   <v>122</v>
      </c>
      <c r="AN1189" s="1" t="s">
        <v>154</v>
      </c>
      <c r="AO1189" s="1" t="s">
        <v>486</v>
      </c>
      <c r="AP1189" s="1" t="s">
        <v>98</v>
      </c>
      <c r="AQ1189" s="1" t="s">
        <v>98</v>
      </c>
      <c r="AR1189" s="1" t="s">
        <v>109</v>
      </c>
      <c r="AS1189" s="1" t="s">
        <v>110</v>
      </c>
      <c r="AT1189" s="1" t="s">
        <v>111</v>
      </c>
      <c r="AU1189" s="1"/>
      <c r="AV1189" s="1"/>
      <c r="AW1189" s="1" t="s">
        <v>98</v>
      </c>
      <c r="AX1189" s="1" t="s">
        <v>98</v>
      </c>
      <c r="AY1189" s="1" t="s">
        <v>98</v>
      </c>
      <c r="AZ1189" s="1" t="s">
        <v>98</v>
      </c>
      <c r="BA1189" s="1" t="s">
        <v>394</v>
      </c>
      <c r="BB1189" s="1" t="s">
        <v>395</v>
      </c>
      <c r="BC1189" s="1" t="s">
        <v>114</v>
      </c>
      <c r="BD1189" s="1" t="s">
        <v>115</v>
      </c>
      <c r="BE1189" t="b">
        <v>1</v>
      </c>
      <c r="BF1189" s="2">
        <v>45373</v>
      </c>
      <c r="BG1189">
        <v>5</v>
      </c>
      <c r="BH1189" s="1" t="s">
        <v>211</v>
      </c>
      <c r="BI1189">
        <v>5</v>
      </c>
      <c r="BJ1189" s="1" t="s">
        <v>211</v>
      </c>
      <c r="BK1189">
        <v>5</v>
      </c>
      <c r="BL1189">
        <v>5</v>
      </c>
      <c r="BM1189">
        <v>20</v>
      </c>
      <c r="BN1189">
        <v>5</v>
      </c>
      <c r="BO1189">
        <v>5</v>
      </c>
      <c r="BP1189">
        <v>5</v>
      </c>
      <c r="BQ1189">
        <v>20</v>
      </c>
      <c r="BT1189">
        <v>4</v>
      </c>
      <c r="BU1189" s="1" t="s">
        <v>396</v>
      </c>
      <c r="BV1189" s="1" t="s">
        <v>397</v>
      </c>
      <c r="BW1189" s="1" t="s">
        <v>117</v>
      </c>
      <c r="BX1189" s="1" t="s">
        <v>396</v>
      </c>
      <c r="BY1189" s="1" t="s">
        <v>397</v>
      </c>
      <c r="BZ1189" s="1" t="s">
        <v>98</v>
      </c>
      <c r="CA1189" s="1" t="s">
        <v>98</v>
      </c>
      <c r="CB1189" s="1" t="s">
        <v>118</v>
      </c>
      <c r="CC1189" t="b">
        <v>0</v>
      </c>
      <c r="CD1189" t="b">
        <v>0</v>
      </c>
      <c r="CE1189" t="b">
        <v>0</v>
      </c>
      <c r="CF1189" t="b">
        <v>0</v>
      </c>
      <c r="CG1189" t="b">
        <v>0</v>
      </c>
      <c r="CH1189" t="b">
        <v>0</v>
      </c>
      <c r="CI1189">
        <v>20240322</v>
      </c>
      <c r="CJ1189">
        <v>3105642</v>
      </c>
      <c r="CK1189">
        <v>930389</v>
      </c>
      <c r="CL1189">
        <v>240</v>
      </c>
    </row>
    <row r="1190" spans="1:90" x14ac:dyDescent="0.25">
      <c r="A1190" s="1" t="s">
        <v>90</v>
      </c>
      <c r="B1190" s="1" t="s">
        <v>8066</v>
      </c>
      <c r="C1190" s="1" t="s">
        <v>8067</v>
      </c>
      <c r="D1190" s="1" t="s">
        <v>1294</v>
      </c>
      <c r="E1190">
        <v>2023</v>
      </c>
      <c r="F1190">
        <v>2023.3</v>
      </c>
      <c r="G1190">
        <v>0</v>
      </c>
      <c r="H1190">
        <v>-1</v>
      </c>
      <c r="I1190" s="1" t="s">
        <v>94</v>
      </c>
      <c r="J1190" s="2">
        <v>45299</v>
      </c>
      <c r="K1190" s="2">
        <v>45374</v>
      </c>
      <c r="L1190" s="1" t="s">
        <v>95</v>
      </c>
      <c r="M1190" s="1" t="s">
        <v>96</v>
      </c>
      <c r="N1190" s="1" t="s">
        <v>97</v>
      </c>
      <c r="O1190" s="1" t="s">
        <v>98</v>
      </c>
      <c r="P1190" s="1" t="s">
        <v>98</v>
      </c>
      <c r="Q1190" s="1" t="s">
        <v>8067</v>
      </c>
      <c r="R1190" s="1" t="s">
        <v>1294</v>
      </c>
      <c r="S1190" s="1"/>
      <c r="T1190" s="1"/>
      <c r="U1190" s="1"/>
      <c r="V1190" s="1"/>
      <c r="W1190" s="1" t="s">
        <v>8068</v>
      </c>
      <c r="X1190" s="1"/>
      <c r="Y1190" s="1"/>
      <c r="Z1190" s="1" t="s">
        <v>191</v>
      </c>
      <c r="AA1190" s="1" t="s">
        <v>102</v>
      </c>
      <c r="AB1190" s="1" t="s">
        <v>192</v>
      </c>
      <c r="AC1190" s="1" t="s">
        <v>8069</v>
      </c>
      <c r="AD1190" s="1"/>
      <c r="AE1190" s="1"/>
      <c r="AF1190" s="1"/>
      <c r="AG1190" s="1"/>
      <c r="AH1190" s="1"/>
      <c r="AI1190" s="2">
        <v>17822</v>
      </c>
      <c r="AJ1190">
        <v>75</v>
      </c>
      <c r="AK1190" s="1" t="s">
        <v>127</v>
      </c>
      <c r="AL1190">
        <v>7</v>
      </c>
      <c r="AM1190" s="1" t="s">
        <v>106</v>
      </c>
      <c r="AN1190" s="1" t="s">
        <v>107</v>
      </c>
      <c r="AO1190" s="1"/>
      <c r="AP1190" s="1" t="s">
        <v>98</v>
      </c>
      <c r="AQ1190" s="1" t="s">
        <v>98</v>
      </c>
      <c r="AR1190" s="1" t="s">
        <v>109</v>
      </c>
      <c r="AS1190" s="1" t="s">
        <v>110</v>
      </c>
      <c r="AT1190" s="1" t="s">
        <v>128</v>
      </c>
      <c r="AU1190" s="1"/>
      <c r="AV1190" s="1"/>
      <c r="AW1190" s="1" t="s">
        <v>98</v>
      </c>
      <c r="AX1190" s="1" t="s">
        <v>98</v>
      </c>
      <c r="AY1190" s="1" t="s">
        <v>98</v>
      </c>
      <c r="AZ1190" s="1" t="s">
        <v>98</v>
      </c>
      <c r="BA1190" s="1" t="s">
        <v>112</v>
      </c>
      <c r="BB1190" s="1" t="s">
        <v>113</v>
      </c>
      <c r="BC1190" s="1" t="s">
        <v>129</v>
      </c>
      <c r="BD1190" s="1" t="s">
        <v>130</v>
      </c>
      <c r="BE1190" t="b">
        <v>1</v>
      </c>
      <c r="BF1190" s="2">
        <v>45350</v>
      </c>
      <c r="BG1190">
        <v>0</v>
      </c>
      <c r="BH1190" s="1" t="s">
        <v>116</v>
      </c>
      <c r="BI1190">
        <v>0</v>
      </c>
      <c r="BJ1190" s="1" t="s">
        <v>116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U1190" s="1" t="s">
        <v>117</v>
      </c>
      <c r="BV1190" s="1" t="s">
        <v>117</v>
      </c>
      <c r="BW1190" s="1" t="s">
        <v>117</v>
      </c>
      <c r="BX1190" s="1" t="s">
        <v>117</v>
      </c>
      <c r="BY1190" s="1" t="s">
        <v>117</v>
      </c>
      <c r="BZ1190" s="1" t="s">
        <v>98</v>
      </c>
      <c r="CA1190" s="1" t="s">
        <v>98</v>
      </c>
      <c r="CB1190" s="1" t="s">
        <v>118</v>
      </c>
      <c r="CC1190" t="b">
        <v>0</v>
      </c>
      <c r="CD1190" t="b">
        <v>0</v>
      </c>
      <c r="CE1190" t="b">
        <v>0</v>
      </c>
      <c r="CF1190" t="b">
        <v>0</v>
      </c>
      <c r="CG1190" t="b">
        <v>0</v>
      </c>
      <c r="CH1190" t="b">
        <v>0</v>
      </c>
      <c r="CI1190">
        <v>20240228</v>
      </c>
      <c r="CJ1190">
        <v>3103667</v>
      </c>
      <c r="CK1190">
        <v>930889</v>
      </c>
      <c r="CL1190">
        <v>240</v>
      </c>
    </row>
    <row r="1191" spans="1:90" x14ac:dyDescent="0.25">
      <c r="A1191" s="1" t="s">
        <v>90</v>
      </c>
      <c r="B1191" s="1" t="s">
        <v>8070</v>
      </c>
      <c r="C1191" s="1" t="s">
        <v>4165</v>
      </c>
      <c r="D1191" s="1" t="s">
        <v>8071</v>
      </c>
      <c r="E1191">
        <v>2023</v>
      </c>
      <c r="F1191">
        <v>2023.3</v>
      </c>
      <c r="G1191">
        <v>0</v>
      </c>
      <c r="H1191">
        <v>-1</v>
      </c>
      <c r="I1191" s="1" t="s">
        <v>94</v>
      </c>
      <c r="J1191" s="2">
        <v>45299</v>
      </c>
      <c r="K1191" s="2">
        <v>45374</v>
      </c>
      <c r="L1191" s="1" t="s">
        <v>95</v>
      </c>
      <c r="M1191" s="1" t="s">
        <v>96</v>
      </c>
      <c r="N1191" s="1" t="s">
        <v>97</v>
      </c>
      <c r="O1191" s="1" t="s">
        <v>98</v>
      </c>
      <c r="P1191" s="1" t="s">
        <v>98</v>
      </c>
      <c r="Q1191" s="1" t="s">
        <v>4165</v>
      </c>
      <c r="R1191" s="1" t="s">
        <v>8071</v>
      </c>
      <c r="S1191" s="1" t="s">
        <v>685</v>
      </c>
      <c r="T1191" s="1"/>
      <c r="U1191" s="1" t="s">
        <v>8072</v>
      </c>
      <c r="V1191" s="1"/>
      <c r="W1191" s="1" t="s">
        <v>8073</v>
      </c>
      <c r="X1191" s="1"/>
      <c r="Y1191" s="1"/>
      <c r="Z1191" s="1" t="s">
        <v>1507</v>
      </c>
      <c r="AA1191" s="1" t="s">
        <v>102</v>
      </c>
      <c r="AB1191" s="1" t="s">
        <v>2149</v>
      </c>
      <c r="AC1191" s="1"/>
      <c r="AD1191" s="1"/>
      <c r="AE1191" s="1"/>
      <c r="AF1191" s="1"/>
      <c r="AG1191" s="1"/>
      <c r="AH1191" s="1"/>
      <c r="AI1191" s="2">
        <v>33058</v>
      </c>
      <c r="AJ1191">
        <v>33</v>
      </c>
      <c r="AK1191" s="1" t="s">
        <v>286</v>
      </c>
      <c r="AL1191">
        <v>4</v>
      </c>
      <c r="AM1191" s="1"/>
      <c r="AN1191" s="1" t="s">
        <v>234</v>
      </c>
      <c r="AO1191" s="1"/>
      <c r="AP1191" s="1" t="s">
        <v>98</v>
      </c>
      <c r="AQ1191" s="1" t="s">
        <v>98</v>
      </c>
      <c r="AR1191" s="1" t="s">
        <v>109</v>
      </c>
      <c r="AS1191" s="1" t="s">
        <v>110</v>
      </c>
      <c r="AT1191" s="1" t="s">
        <v>111</v>
      </c>
      <c r="AU1191" s="1"/>
      <c r="AV1191" s="1"/>
      <c r="AW1191" s="1" t="s">
        <v>98</v>
      </c>
      <c r="AX1191" s="1" t="s">
        <v>98</v>
      </c>
      <c r="AY1191" s="1" t="s">
        <v>98</v>
      </c>
      <c r="AZ1191" s="1" t="s">
        <v>98</v>
      </c>
      <c r="BA1191" s="1" t="s">
        <v>166</v>
      </c>
      <c r="BB1191" s="1" t="s">
        <v>167</v>
      </c>
      <c r="BC1191" s="1" t="s">
        <v>114</v>
      </c>
      <c r="BD1191" s="1" t="s">
        <v>115</v>
      </c>
      <c r="BE1191" t="b">
        <v>1</v>
      </c>
      <c r="BF1191" s="2">
        <v>45329</v>
      </c>
      <c r="BH1191" s="1" t="s">
        <v>116</v>
      </c>
      <c r="BJ1191" s="1" t="s">
        <v>116</v>
      </c>
      <c r="BR1191">
        <v>0.6</v>
      </c>
      <c r="BS1191">
        <v>0.6</v>
      </c>
      <c r="BU1191" s="1" t="s">
        <v>117</v>
      </c>
      <c r="BV1191" s="1" t="s">
        <v>117</v>
      </c>
      <c r="BW1191" s="1" t="s">
        <v>117</v>
      </c>
      <c r="BX1191" s="1" t="s">
        <v>117</v>
      </c>
      <c r="BY1191" s="1" t="s">
        <v>117</v>
      </c>
      <c r="BZ1191" s="1" t="s">
        <v>98</v>
      </c>
      <c r="CA1191" s="1" t="s">
        <v>98</v>
      </c>
      <c r="CB1191" s="1" t="s">
        <v>118</v>
      </c>
      <c r="CC1191" t="b">
        <v>0</v>
      </c>
      <c r="CD1191" t="b">
        <v>0</v>
      </c>
      <c r="CE1191" t="b">
        <v>0</v>
      </c>
      <c r="CF1191" t="b">
        <v>0</v>
      </c>
      <c r="CG1191" t="b">
        <v>0</v>
      </c>
      <c r="CH1191" t="b">
        <v>0</v>
      </c>
      <c r="CI1191">
        <v>20240207</v>
      </c>
      <c r="CJ1191">
        <v>3611710</v>
      </c>
      <c r="CK1191">
        <v>931407</v>
      </c>
      <c r="CL1191">
        <v>240</v>
      </c>
    </row>
    <row r="1192" spans="1:90" x14ac:dyDescent="0.25">
      <c r="A1192" s="1" t="s">
        <v>90</v>
      </c>
      <c r="B1192" s="1" t="s">
        <v>8074</v>
      </c>
      <c r="C1192" s="1" t="s">
        <v>8075</v>
      </c>
      <c r="D1192" s="1" t="s">
        <v>346</v>
      </c>
      <c r="E1192">
        <v>2023</v>
      </c>
      <c r="F1192">
        <v>2023.3</v>
      </c>
      <c r="G1192">
        <v>0</v>
      </c>
      <c r="H1192">
        <v>-1</v>
      </c>
      <c r="I1192" s="1" t="s">
        <v>94</v>
      </c>
      <c r="J1192" s="2">
        <v>45299</v>
      </c>
      <c r="K1192" s="2">
        <v>45374</v>
      </c>
      <c r="L1192" s="1" t="s">
        <v>95</v>
      </c>
      <c r="M1192" s="1" t="s">
        <v>96</v>
      </c>
      <c r="N1192" s="1" t="s">
        <v>97</v>
      </c>
      <c r="O1192" s="1" t="s">
        <v>98</v>
      </c>
      <c r="P1192" s="1" t="s">
        <v>95</v>
      </c>
      <c r="Q1192" s="1" t="s">
        <v>8075</v>
      </c>
      <c r="R1192" s="1" t="s">
        <v>346</v>
      </c>
      <c r="S1192" s="1" t="s">
        <v>99</v>
      </c>
      <c r="T1192" s="1"/>
      <c r="U1192" s="1" t="s">
        <v>8076</v>
      </c>
      <c r="V1192" s="1" t="s">
        <v>8077</v>
      </c>
      <c r="W1192" s="1" t="s">
        <v>8078</v>
      </c>
      <c r="X1192" s="1"/>
      <c r="Y1192" s="1"/>
      <c r="Z1192" s="1" t="s">
        <v>174</v>
      </c>
      <c r="AA1192" s="1" t="s">
        <v>102</v>
      </c>
      <c r="AB1192" s="1" t="s">
        <v>175</v>
      </c>
      <c r="AC1192" s="1" t="s">
        <v>8079</v>
      </c>
      <c r="AD1192" s="1"/>
      <c r="AE1192" s="1"/>
      <c r="AF1192" s="1"/>
      <c r="AG1192" s="1"/>
      <c r="AH1192" s="1"/>
      <c r="AI1192" s="2">
        <v>33301</v>
      </c>
      <c r="AJ1192">
        <v>33</v>
      </c>
      <c r="AK1192" s="1" t="s">
        <v>286</v>
      </c>
      <c r="AL1192">
        <v>4</v>
      </c>
      <c r="AM1192" s="1" t="s">
        <v>122</v>
      </c>
      <c r="AN1192" s="1" t="s">
        <v>154</v>
      </c>
      <c r="AO1192" s="1"/>
      <c r="AP1192" s="1" t="s">
        <v>98</v>
      </c>
      <c r="AQ1192" s="1" t="s">
        <v>98</v>
      </c>
      <c r="AR1192" s="1" t="s">
        <v>109</v>
      </c>
      <c r="AS1192" s="1" t="s">
        <v>110</v>
      </c>
      <c r="AT1192" s="1" t="s">
        <v>111</v>
      </c>
      <c r="AU1192" s="1"/>
      <c r="AV1192" s="1"/>
      <c r="AW1192" s="1" t="s">
        <v>98</v>
      </c>
      <c r="AX1192" s="1" t="s">
        <v>98</v>
      </c>
      <c r="AY1192" s="1" t="s">
        <v>98</v>
      </c>
      <c r="AZ1192" s="1" t="s">
        <v>98</v>
      </c>
      <c r="BA1192" s="1" t="s">
        <v>376</v>
      </c>
      <c r="BB1192" s="1" t="s">
        <v>377</v>
      </c>
      <c r="BC1192" s="1" t="s">
        <v>114</v>
      </c>
      <c r="BD1192" s="1" t="s">
        <v>115</v>
      </c>
      <c r="BE1192" t="b">
        <v>1</v>
      </c>
      <c r="BF1192" s="2">
        <v>45278</v>
      </c>
      <c r="BG1192">
        <v>4</v>
      </c>
      <c r="BH1192" s="1" t="s">
        <v>211</v>
      </c>
      <c r="BI1192">
        <v>4</v>
      </c>
      <c r="BJ1192" s="1" t="s">
        <v>211</v>
      </c>
      <c r="BK1192">
        <v>4</v>
      </c>
      <c r="BL1192">
        <v>4</v>
      </c>
      <c r="BM1192">
        <v>16</v>
      </c>
      <c r="BN1192">
        <v>4</v>
      </c>
      <c r="BO1192">
        <v>4</v>
      </c>
      <c r="BP1192">
        <v>4</v>
      </c>
      <c r="BQ1192">
        <v>16</v>
      </c>
      <c r="BR1192">
        <v>0</v>
      </c>
      <c r="BS1192">
        <v>0</v>
      </c>
      <c r="BT1192">
        <v>4</v>
      </c>
      <c r="BU1192" s="1" t="s">
        <v>396</v>
      </c>
      <c r="BV1192" s="1" t="s">
        <v>397</v>
      </c>
      <c r="BW1192" s="1" t="s">
        <v>117</v>
      </c>
      <c r="BX1192" s="1" t="s">
        <v>396</v>
      </c>
      <c r="BY1192" s="1" t="s">
        <v>397</v>
      </c>
      <c r="BZ1192" s="1" t="s">
        <v>98</v>
      </c>
      <c r="CA1192" s="1" t="s">
        <v>98</v>
      </c>
      <c r="CB1192" s="1" t="s">
        <v>118</v>
      </c>
      <c r="CC1192" t="b">
        <v>0</v>
      </c>
      <c r="CD1192" t="b">
        <v>0</v>
      </c>
      <c r="CE1192" t="b">
        <v>0</v>
      </c>
      <c r="CF1192" t="b">
        <v>0</v>
      </c>
      <c r="CG1192" t="b">
        <v>0</v>
      </c>
      <c r="CH1192" t="b">
        <v>0</v>
      </c>
      <c r="CI1192">
        <v>20231218</v>
      </c>
      <c r="CJ1192">
        <v>3116315</v>
      </c>
      <c r="CK1192">
        <v>914514</v>
      </c>
      <c r="CL1192">
        <v>240</v>
      </c>
    </row>
    <row r="1193" spans="1:90" x14ac:dyDescent="0.25">
      <c r="A1193" s="1" t="s">
        <v>90</v>
      </c>
      <c r="B1193" s="1" t="s">
        <v>8080</v>
      </c>
      <c r="C1193" s="1" t="s">
        <v>2115</v>
      </c>
      <c r="D1193" s="1" t="s">
        <v>8081</v>
      </c>
      <c r="E1193">
        <v>2023</v>
      </c>
      <c r="F1193">
        <v>2023.3</v>
      </c>
      <c r="G1193">
        <v>0</v>
      </c>
      <c r="H1193">
        <v>-1</v>
      </c>
      <c r="I1193" s="1" t="s">
        <v>94</v>
      </c>
      <c r="J1193" s="2">
        <v>45299</v>
      </c>
      <c r="K1193" s="2">
        <v>45374</v>
      </c>
      <c r="L1193" s="1" t="s">
        <v>95</v>
      </c>
      <c r="M1193" s="1" t="s">
        <v>96</v>
      </c>
      <c r="N1193" s="1" t="s">
        <v>97</v>
      </c>
      <c r="O1193" s="1" t="s">
        <v>98</v>
      </c>
      <c r="P1193" s="1" t="s">
        <v>95</v>
      </c>
      <c r="Q1193" s="1" t="s">
        <v>2115</v>
      </c>
      <c r="R1193" s="1" t="s">
        <v>8081</v>
      </c>
      <c r="S1193" s="1" t="s">
        <v>96</v>
      </c>
      <c r="T1193" s="1"/>
      <c r="U1193" s="1" t="s">
        <v>8082</v>
      </c>
      <c r="V1193" s="1" t="s">
        <v>8083</v>
      </c>
      <c r="W1193" s="1" t="s">
        <v>8084</v>
      </c>
      <c r="X1193" s="1"/>
      <c r="Y1193" s="1"/>
      <c r="Z1193" s="1" t="s">
        <v>1536</v>
      </c>
      <c r="AA1193" s="1" t="s">
        <v>102</v>
      </c>
      <c r="AB1193" s="1" t="s">
        <v>8085</v>
      </c>
      <c r="AC1193" s="1" t="s">
        <v>8086</v>
      </c>
      <c r="AD1193" s="1"/>
      <c r="AE1193" s="1"/>
      <c r="AF1193" s="1" t="s">
        <v>8086</v>
      </c>
      <c r="AG1193" s="1"/>
      <c r="AH1193" s="1"/>
      <c r="AI1193" s="2">
        <v>32434</v>
      </c>
      <c r="AJ1193">
        <v>35</v>
      </c>
      <c r="AK1193" s="1" t="s">
        <v>286</v>
      </c>
      <c r="AL1193">
        <v>4</v>
      </c>
      <c r="AM1193" s="1" t="s">
        <v>106</v>
      </c>
      <c r="AN1193" s="1" t="s">
        <v>107</v>
      </c>
      <c r="AO1193" s="1" t="s">
        <v>108</v>
      </c>
      <c r="AP1193" s="1" t="s">
        <v>95</v>
      </c>
      <c r="AQ1193" s="1" t="s">
        <v>95</v>
      </c>
      <c r="AR1193" s="1" t="s">
        <v>109</v>
      </c>
      <c r="AS1193" s="1" t="s">
        <v>110</v>
      </c>
      <c r="AT1193" s="1" t="s">
        <v>111</v>
      </c>
      <c r="AU1193" s="1"/>
      <c r="AV1193" s="1"/>
      <c r="AW1193" s="1" t="s">
        <v>98</v>
      </c>
      <c r="AX1193" s="1" t="s">
        <v>98</v>
      </c>
      <c r="AY1193" s="1" t="s">
        <v>98</v>
      </c>
      <c r="AZ1193" s="1" t="s">
        <v>98</v>
      </c>
      <c r="BA1193" s="1" t="s">
        <v>2024</v>
      </c>
      <c r="BB1193" s="1" t="s">
        <v>2025</v>
      </c>
      <c r="BC1193" s="1" t="s">
        <v>114</v>
      </c>
      <c r="BD1193" s="1" t="s">
        <v>115</v>
      </c>
      <c r="BE1193" t="b">
        <v>1</v>
      </c>
      <c r="BF1193" s="2">
        <v>45243</v>
      </c>
      <c r="BG1193">
        <v>13</v>
      </c>
      <c r="BH1193" s="1" t="s">
        <v>289</v>
      </c>
      <c r="BI1193">
        <v>13</v>
      </c>
      <c r="BJ1193" s="1" t="s">
        <v>289</v>
      </c>
      <c r="BK1193">
        <v>13</v>
      </c>
      <c r="BL1193">
        <v>13</v>
      </c>
      <c r="BM1193">
        <v>49</v>
      </c>
      <c r="BN1193">
        <v>13</v>
      </c>
      <c r="BO1193">
        <v>13</v>
      </c>
      <c r="BP1193">
        <v>13</v>
      </c>
      <c r="BQ1193">
        <v>49</v>
      </c>
      <c r="BR1193">
        <v>0</v>
      </c>
      <c r="BS1193">
        <v>0</v>
      </c>
      <c r="BT1193">
        <v>3.7692000000000001</v>
      </c>
      <c r="BU1193" s="1" t="s">
        <v>158</v>
      </c>
      <c r="BV1193" s="1" t="s">
        <v>159</v>
      </c>
      <c r="BW1193" s="1" t="s">
        <v>117</v>
      </c>
      <c r="BX1193" s="1" t="s">
        <v>158</v>
      </c>
      <c r="BY1193" s="1" t="s">
        <v>159</v>
      </c>
      <c r="BZ1193" s="1" t="s">
        <v>98</v>
      </c>
      <c r="CA1193" s="1" t="s">
        <v>95</v>
      </c>
      <c r="CB1193" s="1" t="s">
        <v>160</v>
      </c>
      <c r="CC1193" t="b">
        <v>0</v>
      </c>
      <c r="CD1193" t="b">
        <v>0</v>
      </c>
      <c r="CE1193" t="b">
        <v>0</v>
      </c>
      <c r="CF1193" t="b">
        <v>0</v>
      </c>
      <c r="CG1193" t="b">
        <v>0</v>
      </c>
      <c r="CH1193" t="b">
        <v>0</v>
      </c>
      <c r="CI1193">
        <v>20231113</v>
      </c>
      <c r="CJ1193">
        <v>3139349</v>
      </c>
      <c r="CK1193">
        <v>935169</v>
      </c>
      <c r="CL1193">
        <v>240</v>
      </c>
    </row>
    <row r="1194" spans="1:90" x14ac:dyDescent="0.25">
      <c r="A1194" s="1" t="s">
        <v>90</v>
      </c>
      <c r="B1194" s="1" t="s">
        <v>8087</v>
      </c>
      <c r="C1194" s="1" t="s">
        <v>8088</v>
      </c>
      <c r="D1194" s="1" t="s">
        <v>4220</v>
      </c>
      <c r="E1194">
        <v>2023</v>
      </c>
      <c r="F1194">
        <v>2023.3</v>
      </c>
      <c r="G1194">
        <v>0</v>
      </c>
      <c r="H1194">
        <v>-1</v>
      </c>
      <c r="I1194" s="1" t="s">
        <v>94</v>
      </c>
      <c r="J1194" s="2">
        <v>45299</v>
      </c>
      <c r="K1194" s="2">
        <v>45374</v>
      </c>
      <c r="L1194" s="1" t="s">
        <v>95</v>
      </c>
      <c r="M1194" s="1" t="s">
        <v>96</v>
      </c>
      <c r="N1194" s="1" t="s">
        <v>97</v>
      </c>
      <c r="O1194" s="1" t="s">
        <v>98</v>
      </c>
      <c r="P1194" s="1" t="s">
        <v>98</v>
      </c>
      <c r="Q1194" s="1" t="s">
        <v>8088</v>
      </c>
      <c r="R1194" s="1" t="s">
        <v>4220</v>
      </c>
      <c r="S1194" s="1" t="s">
        <v>96</v>
      </c>
      <c r="T1194" s="1"/>
      <c r="U1194" s="1" t="s">
        <v>8089</v>
      </c>
      <c r="V1194" s="1" t="s">
        <v>8090</v>
      </c>
      <c r="W1194" s="1" t="s">
        <v>8091</v>
      </c>
      <c r="X1194" s="1"/>
      <c r="Y1194" s="1"/>
      <c r="Z1194" s="1" t="s">
        <v>372</v>
      </c>
      <c r="AA1194" s="1" t="s">
        <v>102</v>
      </c>
      <c r="AB1194" s="1" t="s">
        <v>8092</v>
      </c>
      <c r="AC1194" s="1" t="s">
        <v>8093</v>
      </c>
      <c r="AD1194" s="1"/>
      <c r="AE1194" s="1"/>
      <c r="AF1194" s="1" t="s">
        <v>8094</v>
      </c>
      <c r="AG1194" s="1"/>
      <c r="AH1194" s="1"/>
      <c r="AI1194" s="2">
        <v>17303</v>
      </c>
      <c r="AJ1194">
        <v>76</v>
      </c>
      <c r="AK1194" s="1" t="s">
        <v>127</v>
      </c>
      <c r="AL1194">
        <v>7</v>
      </c>
      <c r="AM1194" s="1" t="s">
        <v>122</v>
      </c>
      <c r="AN1194" s="1" t="s">
        <v>154</v>
      </c>
      <c r="AO1194" s="1" t="s">
        <v>108</v>
      </c>
      <c r="AP1194" s="1" t="s">
        <v>95</v>
      </c>
      <c r="AQ1194" s="1" t="s">
        <v>98</v>
      </c>
      <c r="AR1194" s="1" t="s">
        <v>109</v>
      </c>
      <c r="AS1194" s="1" t="s">
        <v>110</v>
      </c>
      <c r="AT1194" s="1" t="s">
        <v>128</v>
      </c>
      <c r="AU1194" s="1"/>
      <c r="AV1194" s="1"/>
      <c r="AW1194" s="1" t="s">
        <v>98</v>
      </c>
      <c r="AX1194" s="1" t="s">
        <v>98</v>
      </c>
      <c r="AY1194" s="1" t="s">
        <v>98</v>
      </c>
      <c r="AZ1194" s="1" t="s">
        <v>98</v>
      </c>
      <c r="BA1194" s="1" t="s">
        <v>155</v>
      </c>
      <c r="BB1194" s="1" t="s">
        <v>156</v>
      </c>
      <c r="BC1194" s="1" t="s">
        <v>114</v>
      </c>
      <c r="BD1194" s="1" t="s">
        <v>115</v>
      </c>
      <c r="BE1194" t="b">
        <v>1</v>
      </c>
      <c r="BF1194" s="2">
        <v>45317</v>
      </c>
      <c r="BG1194">
        <v>3</v>
      </c>
      <c r="BH1194" s="1" t="s">
        <v>211</v>
      </c>
      <c r="BI1194">
        <v>0</v>
      </c>
      <c r="BJ1194" s="1" t="s">
        <v>116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U1194" s="1" t="s">
        <v>117</v>
      </c>
      <c r="BV1194" s="1" t="s">
        <v>117</v>
      </c>
      <c r="BW1194" s="1" t="s">
        <v>117</v>
      </c>
      <c r="BX1194" s="1" t="s">
        <v>117</v>
      </c>
      <c r="BY1194" s="1" t="s">
        <v>117</v>
      </c>
      <c r="BZ1194" s="1" t="s">
        <v>98</v>
      </c>
      <c r="CA1194" s="1" t="s">
        <v>98</v>
      </c>
      <c r="CB1194" s="1" t="s">
        <v>118</v>
      </c>
      <c r="CC1194" t="b">
        <v>0</v>
      </c>
      <c r="CD1194" t="b">
        <v>0</v>
      </c>
      <c r="CE1194" t="b">
        <v>0</v>
      </c>
      <c r="CF1194" t="b">
        <v>0</v>
      </c>
      <c r="CG1194" t="b">
        <v>0</v>
      </c>
      <c r="CH1194" t="b">
        <v>0</v>
      </c>
      <c r="CI1194">
        <v>20240126</v>
      </c>
      <c r="CJ1194">
        <v>3127390</v>
      </c>
      <c r="CK1194">
        <v>976918</v>
      </c>
      <c r="CL1194">
        <v>240</v>
      </c>
    </row>
    <row r="1195" spans="1:90" x14ac:dyDescent="0.25">
      <c r="A1195" s="1" t="s">
        <v>90</v>
      </c>
      <c r="B1195" s="1" t="s">
        <v>8095</v>
      </c>
      <c r="C1195" s="1" t="s">
        <v>2115</v>
      </c>
      <c r="D1195" s="1" t="s">
        <v>146</v>
      </c>
      <c r="E1195">
        <v>2023</v>
      </c>
      <c r="F1195">
        <v>2023.3</v>
      </c>
      <c r="G1195">
        <v>0</v>
      </c>
      <c r="H1195">
        <v>-1</v>
      </c>
      <c r="I1195" s="1" t="s">
        <v>94</v>
      </c>
      <c r="J1195" s="2">
        <v>45299</v>
      </c>
      <c r="K1195" s="2">
        <v>45374</v>
      </c>
      <c r="L1195" s="1" t="s">
        <v>95</v>
      </c>
      <c r="M1195" s="1" t="s">
        <v>96</v>
      </c>
      <c r="N1195" s="1" t="s">
        <v>97</v>
      </c>
      <c r="O1195" s="1" t="s">
        <v>98</v>
      </c>
      <c r="P1195" s="1" t="s">
        <v>95</v>
      </c>
      <c r="Q1195" s="1" t="s">
        <v>2115</v>
      </c>
      <c r="R1195" s="1" t="s">
        <v>146</v>
      </c>
      <c r="S1195" s="1" t="s">
        <v>147</v>
      </c>
      <c r="T1195" s="1"/>
      <c r="U1195" s="1" t="s">
        <v>8096</v>
      </c>
      <c r="V1195" s="1" t="s">
        <v>8097</v>
      </c>
      <c r="W1195" s="1" t="s">
        <v>8098</v>
      </c>
      <c r="X1195" s="1"/>
      <c r="Y1195" s="1"/>
      <c r="Z1195" s="1" t="s">
        <v>183</v>
      </c>
      <c r="AA1195" s="1" t="s">
        <v>102</v>
      </c>
      <c r="AB1195" s="1" t="s">
        <v>8099</v>
      </c>
      <c r="AC1195" s="1"/>
      <c r="AD1195" s="1"/>
      <c r="AE1195" s="1"/>
      <c r="AF1195" s="1" t="s">
        <v>8100</v>
      </c>
      <c r="AG1195" s="1"/>
      <c r="AH1195" s="1"/>
      <c r="AI1195" s="2">
        <v>26302</v>
      </c>
      <c r="AJ1195">
        <v>52</v>
      </c>
      <c r="AK1195" s="1" t="s">
        <v>143</v>
      </c>
      <c r="AL1195">
        <v>6</v>
      </c>
      <c r="AM1195" s="1" t="s">
        <v>122</v>
      </c>
      <c r="AN1195" s="1" t="s">
        <v>154</v>
      </c>
      <c r="AO1195" s="1" t="s">
        <v>108</v>
      </c>
      <c r="AP1195" s="1" t="s">
        <v>98</v>
      </c>
      <c r="AQ1195" s="1" t="s">
        <v>98</v>
      </c>
      <c r="AR1195" s="1" t="s">
        <v>109</v>
      </c>
      <c r="AS1195" s="1" t="s">
        <v>110</v>
      </c>
      <c r="AT1195" s="1" t="s">
        <v>111</v>
      </c>
      <c r="AU1195" s="1"/>
      <c r="AV1195" s="1"/>
      <c r="AW1195" s="1" t="s">
        <v>98</v>
      </c>
      <c r="AX1195" s="1" t="s">
        <v>98</v>
      </c>
      <c r="AY1195" s="1" t="s">
        <v>98</v>
      </c>
      <c r="AZ1195" s="1" t="s">
        <v>98</v>
      </c>
      <c r="BA1195" s="1" t="s">
        <v>583</v>
      </c>
      <c r="BB1195" s="1" t="s">
        <v>584</v>
      </c>
      <c r="BC1195" s="1" t="s">
        <v>114</v>
      </c>
      <c r="BD1195" s="1" t="s">
        <v>115</v>
      </c>
      <c r="BE1195" t="b">
        <v>1</v>
      </c>
      <c r="BF1195" s="2">
        <v>45247</v>
      </c>
      <c r="BG1195">
        <v>10</v>
      </c>
      <c r="BH1195" s="1" t="s">
        <v>157</v>
      </c>
      <c r="BI1195">
        <v>10</v>
      </c>
      <c r="BJ1195" s="1" t="s">
        <v>157</v>
      </c>
      <c r="BK1195">
        <v>10</v>
      </c>
      <c r="BL1195">
        <v>10</v>
      </c>
      <c r="BM1195">
        <v>37</v>
      </c>
      <c r="BN1195">
        <v>10</v>
      </c>
      <c r="BO1195">
        <v>10</v>
      </c>
      <c r="BP1195">
        <v>10</v>
      </c>
      <c r="BQ1195">
        <v>37</v>
      </c>
      <c r="BT1195">
        <v>3.7</v>
      </c>
      <c r="BU1195" s="1" t="s">
        <v>476</v>
      </c>
      <c r="BV1195" s="1" t="s">
        <v>477</v>
      </c>
      <c r="BW1195" s="1" t="s">
        <v>117</v>
      </c>
      <c r="BX1195" s="1" t="s">
        <v>476</v>
      </c>
      <c r="BY1195" s="1" t="s">
        <v>477</v>
      </c>
      <c r="BZ1195" s="1" t="s">
        <v>95</v>
      </c>
      <c r="CA1195" s="1" t="s">
        <v>98</v>
      </c>
      <c r="CB1195" s="1" t="s">
        <v>160</v>
      </c>
      <c r="CC1195" t="b">
        <v>0</v>
      </c>
      <c r="CD1195" t="b">
        <v>0</v>
      </c>
      <c r="CE1195" t="b">
        <v>0</v>
      </c>
      <c r="CF1195" t="b">
        <v>0</v>
      </c>
      <c r="CG1195" t="b">
        <v>0</v>
      </c>
      <c r="CH1195" t="b">
        <v>0</v>
      </c>
      <c r="CI1195">
        <v>20231117</v>
      </c>
      <c r="CJ1195">
        <v>3227962</v>
      </c>
      <c r="CK1195">
        <v>1093402</v>
      </c>
      <c r="CL1195">
        <v>240</v>
      </c>
    </row>
    <row r="1196" spans="1:90" x14ac:dyDescent="0.25">
      <c r="A1196" s="1" t="s">
        <v>90</v>
      </c>
      <c r="B1196" s="1" t="s">
        <v>8101</v>
      </c>
      <c r="C1196" s="1" t="s">
        <v>1889</v>
      </c>
      <c r="D1196" s="1" t="s">
        <v>7824</v>
      </c>
      <c r="E1196">
        <v>2023</v>
      </c>
      <c r="F1196">
        <v>2023.3</v>
      </c>
      <c r="G1196">
        <v>0</v>
      </c>
      <c r="H1196">
        <v>-1</v>
      </c>
      <c r="I1196" s="1" t="s">
        <v>94</v>
      </c>
      <c r="J1196" s="2">
        <v>45299</v>
      </c>
      <c r="K1196" s="2">
        <v>45374</v>
      </c>
      <c r="L1196" s="1" t="s">
        <v>95</v>
      </c>
      <c r="M1196" s="1" t="s">
        <v>96</v>
      </c>
      <c r="N1196" s="1" t="s">
        <v>97</v>
      </c>
      <c r="O1196" s="1" t="s">
        <v>98</v>
      </c>
      <c r="P1196" s="1" t="s">
        <v>95</v>
      </c>
      <c r="Q1196" s="1" t="s">
        <v>1889</v>
      </c>
      <c r="R1196" s="1" t="s">
        <v>7824</v>
      </c>
      <c r="S1196" s="1" t="s">
        <v>215</v>
      </c>
      <c r="T1196" s="1"/>
      <c r="U1196" s="1" t="s">
        <v>8102</v>
      </c>
      <c r="V1196" s="1" t="s">
        <v>8103</v>
      </c>
      <c r="W1196" s="1" t="s">
        <v>8104</v>
      </c>
      <c r="X1196" s="1"/>
      <c r="Y1196" s="1"/>
      <c r="Z1196" s="1" t="s">
        <v>101</v>
      </c>
      <c r="AA1196" s="1" t="s">
        <v>102</v>
      </c>
      <c r="AB1196" s="1" t="s">
        <v>8105</v>
      </c>
      <c r="AC1196" s="1"/>
      <c r="AD1196" s="1"/>
      <c r="AE1196" s="1"/>
      <c r="AF1196" s="1" t="s">
        <v>8106</v>
      </c>
      <c r="AG1196" s="1"/>
      <c r="AH1196" s="1"/>
      <c r="AI1196" s="2">
        <v>34978</v>
      </c>
      <c r="AJ1196">
        <v>28</v>
      </c>
      <c r="AK1196" s="1" t="s">
        <v>375</v>
      </c>
      <c r="AL1196">
        <v>3</v>
      </c>
      <c r="AM1196" s="1" t="s">
        <v>106</v>
      </c>
      <c r="AN1196" s="1" t="s">
        <v>107</v>
      </c>
      <c r="AO1196" s="1" t="s">
        <v>108</v>
      </c>
      <c r="AP1196" s="1" t="s">
        <v>98</v>
      </c>
      <c r="AQ1196" s="1" t="s">
        <v>95</v>
      </c>
      <c r="AR1196" s="1" t="s">
        <v>109</v>
      </c>
      <c r="AS1196" s="1" t="s">
        <v>110</v>
      </c>
      <c r="AT1196" s="1" t="s">
        <v>111</v>
      </c>
      <c r="AU1196" s="1"/>
      <c r="AV1196" s="1"/>
      <c r="AW1196" s="1" t="s">
        <v>98</v>
      </c>
      <c r="AX1196" s="1" t="s">
        <v>98</v>
      </c>
      <c r="AY1196" s="1" t="s">
        <v>98</v>
      </c>
      <c r="AZ1196" s="1" t="s">
        <v>98</v>
      </c>
      <c r="BA1196" s="1" t="s">
        <v>1157</v>
      </c>
      <c r="BB1196" s="1" t="s">
        <v>1158</v>
      </c>
      <c r="BC1196" s="1" t="s">
        <v>114</v>
      </c>
      <c r="BD1196" s="1" t="s">
        <v>115</v>
      </c>
      <c r="BE1196" t="b">
        <v>1</v>
      </c>
      <c r="BF1196" s="2">
        <v>45249</v>
      </c>
      <c r="BG1196">
        <v>14</v>
      </c>
      <c r="BH1196" s="1" t="s">
        <v>289</v>
      </c>
      <c r="BI1196">
        <v>14</v>
      </c>
      <c r="BJ1196" s="1" t="s">
        <v>289</v>
      </c>
      <c r="BK1196">
        <v>14</v>
      </c>
      <c r="BL1196">
        <v>14</v>
      </c>
      <c r="BM1196">
        <v>52</v>
      </c>
      <c r="BN1196">
        <v>14</v>
      </c>
      <c r="BO1196">
        <v>14</v>
      </c>
      <c r="BP1196">
        <v>14</v>
      </c>
      <c r="BQ1196">
        <v>52</v>
      </c>
      <c r="BR1196">
        <v>0</v>
      </c>
      <c r="BS1196">
        <v>0</v>
      </c>
      <c r="BT1196">
        <v>3.7143000000000002</v>
      </c>
      <c r="BU1196" s="1" t="s">
        <v>476</v>
      </c>
      <c r="BV1196" s="1" t="s">
        <v>477</v>
      </c>
      <c r="BW1196" s="1" t="s">
        <v>117</v>
      </c>
      <c r="BX1196" s="1" t="s">
        <v>476</v>
      </c>
      <c r="BY1196" s="1" t="s">
        <v>477</v>
      </c>
      <c r="BZ1196" s="1" t="s">
        <v>95</v>
      </c>
      <c r="CA1196" s="1" t="s">
        <v>98</v>
      </c>
      <c r="CB1196" s="1" t="s">
        <v>160</v>
      </c>
      <c r="CC1196" t="b">
        <v>0</v>
      </c>
      <c r="CD1196" t="b">
        <v>0</v>
      </c>
      <c r="CE1196" t="b">
        <v>0</v>
      </c>
      <c r="CF1196" t="b">
        <v>0</v>
      </c>
      <c r="CG1196" t="b">
        <v>0</v>
      </c>
      <c r="CH1196" t="b">
        <v>0</v>
      </c>
      <c r="CI1196">
        <v>20231119</v>
      </c>
      <c r="CJ1196">
        <v>3179002</v>
      </c>
      <c r="CK1196">
        <v>1081487</v>
      </c>
      <c r="CL1196">
        <v>240</v>
      </c>
    </row>
    <row r="1197" spans="1:90" x14ac:dyDescent="0.25">
      <c r="A1197" s="1" t="s">
        <v>90</v>
      </c>
      <c r="B1197" s="1" t="s">
        <v>8107</v>
      </c>
      <c r="C1197" s="1" t="s">
        <v>8108</v>
      </c>
      <c r="D1197" s="1" t="s">
        <v>8109</v>
      </c>
      <c r="E1197">
        <v>2023</v>
      </c>
      <c r="F1197">
        <v>2023.3</v>
      </c>
      <c r="G1197">
        <v>0</v>
      </c>
      <c r="H1197">
        <v>-1</v>
      </c>
      <c r="I1197" s="1" t="s">
        <v>94</v>
      </c>
      <c r="J1197" s="2">
        <v>45299</v>
      </c>
      <c r="K1197" s="2">
        <v>45374</v>
      </c>
      <c r="L1197" s="1" t="s">
        <v>95</v>
      </c>
      <c r="M1197" s="1" t="s">
        <v>96</v>
      </c>
      <c r="N1197" s="1" t="s">
        <v>97</v>
      </c>
      <c r="O1197" s="1" t="s">
        <v>98</v>
      </c>
      <c r="P1197" s="1" t="s">
        <v>98</v>
      </c>
      <c r="Q1197" s="1" t="s">
        <v>8108</v>
      </c>
      <c r="R1197" s="1" t="s">
        <v>8109</v>
      </c>
      <c r="S1197" s="1" t="s">
        <v>122</v>
      </c>
      <c r="T1197" s="1"/>
      <c r="U1197" s="1" t="s">
        <v>8110</v>
      </c>
      <c r="V1197" s="1" t="s">
        <v>8111</v>
      </c>
      <c r="W1197" s="1" t="s">
        <v>8112</v>
      </c>
      <c r="X1197" s="1"/>
      <c r="Y1197" s="1"/>
      <c r="Z1197" s="1" t="s">
        <v>372</v>
      </c>
      <c r="AA1197" s="1" t="s">
        <v>102</v>
      </c>
      <c r="AB1197" s="1" t="s">
        <v>6024</v>
      </c>
      <c r="AC1197" s="1" t="s">
        <v>8113</v>
      </c>
      <c r="AD1197" s="1"/>
      <c r="AE1197" s="1"/>
      <c r="AF1197" s="1"/>
      <c r="AG1197" s="1"/>
      <c r="AH1197" s="1"/>
      <c r="AI1197" s="2">
        <v>34939</v>
      </c>
      <c r="AJ1197">
        <v>28</v>
      </c>
      <c r="AK1197" s="1" t="s">
        <v>375</v>
      </c>
      <c r="AL1197">
        <v>3</v>
      </c>
      <c r="AM1197" s="1" t="s">
        <v>106</v>
      </c>
      <c r="AN1197" s="1" t="s">
        <v>107</v>
      </c>
      <c r="AO1197" s="1" t="s">
        <v>317</v>
      </c>
      <c r="AP1197" s="1" t="s">
        <v>98</v>
      </c>
      <c r="AQ1197" s="1" t="s">
        <v>95</v>
      </c>
      <c r="AR1197" s="1" t="s">
        <v>109</v>
      </c>
      <c r="AS1197" s="1" t="s">
        <v>110</v>
      </c>
      <c r="AT1197" s="1" t="s">
        <v>111</v>
      </c>
      <c r="AU1197" s="1"/>
      <c r="AV1197" s="1"/>
      <c r="AW1197" s="1" t="s">
        <v>98</v>
      </c>
      <c r="AX1197" s="1" t="s">
        <v>98</v>
      </c>
      <c r="AY1197" s="1" t="s">
        <v>98</v>
      </c>
      <c r="AZ1197" s="1" t="s">
        <v>98</v>
      </c>
      <c r="BA1197" s="1" t="s">
        <v>406</v>
      </c>
      <c r="BB1197" s="1" t="s">
        <v>407</v>
      </c>
      <c r="BC1197" s="1" t="s">
        <v>114</v>
      </c>
      <c r="BD1197" s="1" t="s">
        <v>115</v>
      </c>
      <c r="BE1197" t="b">
        <v>1</v>
      </c>
      <c r="BF1197" s="2">
        <v>45246</v>
      </c>
      <c r="BG1197">
        <v>4</v>
      </c>
      <c r="BH1197" s="1" t="s">
        <v>211</v>
      </c>
      <c r="BI1197">
        <v>4</v>
      </c>
      <c r="BJ1197" s="1" t="s">
        <v>211</v>
      </c>
      <c r="BK1197">
        <v>4</v>
      </c>
      <c r="BL1197">
        <v>4</v>
      </c>
      <c r="BM1197">
        <v>16</v>
      </c>
      <c r="BN1197">
        <v>4</v>
      </c>
      <c r="BO1197">
        <v>4</v>
      </c>
      <c r="BP1197">
        <v>4</v>
      </c>
      <c r="BQ1197">
        <v>16</v>
      </c>
      <c r="BR1197">
        <v>0</v>
      </c>
      <c r="BS1197">
        <v>0</v>
      </c>
      <c r="BT1197">
        <v>4</v>
      </c>
      <c r="BU1197" s="1" t="s">
        <v>396</v>
      </c>
      <c r="BV1197" s="1" t="s">
        <v>397</v>
      </c>
      <c r="BW1197" s="1" t="s">
        <v>117</v>
      </c>
      <c r="BX1197" s="1" t="s">
        <v>396</v>
      </c>
      <c r="BY1197" s="1" t="s">
        <v>397</v>
      </c>
      <c r="BZ1197" s="1" t="s">
        <v>98</v>
      </c>
      <c r="CA1197" s="1" t="s">
        <v>98</v>
      </c>
      <c r="CB1197" s="1" t="s">
        <v>160</v>
      </c>
      <c r="CC1197" t="b">
        <v>0</v>
      </c>
      <c r="CD1197" t="b">
        <v>0</v>
      </c>
      <c r="CE1197" t="b">
        <v>0</v>
      </c>
      <c r="CF1197" t="b">
        <v>0</v>
      </c>
      <c r="CG1197" t="b">
        <v>0</v>
      </c>
      <c r="CH1197" t="b">
        <v>0</v>
      </c>
      <c r="CI1197">
        <v>20231116</v>
      </c>
      <c r="CJ1197">
        <v>3179044</v>
      </c>
      <c r="CK1197">
        <v>1081755</v>
      </c>
      <c r="CL1197">
        <v>240</v>
      </c>
    </row>
    <row r="1198" spans="1:90" x14ac:dyDescent="0.25">
      <c r="A1198" s="1" t="s">
        <v>90</v>
      </c>
      <c r="B1198" s="1" t="s">
        <v>8114</v>
      </c>
      <c r="C1198" s="1" t="s">
        <v>8115</v>
      </c>
      <c r="D1198" s="1" t="s">
        <v>912</v>
      </c>
      <c r="E1198">
        <v>2023</v>
      </c>
      <c r="F1198">
        <v>2023.3</v>
      </c>
      <c r="G1198">
        <v>0</v>
      </c>
      <c r="H1198">
        <v>-1</v>
      </c>
      <c r="I1198" s="1" t="s">
        <v>94</v>
      </c>
      <c r="J1198" s="2">
        <v>45299</v>
      </c>
      <c r="K1198" s="2">
        <v>45374</v>
      </c>
      <c r="L1198" s="1" t="s">
        <v>95</v>
      </c>
      <c r="M1198" s="1" t="s">
        <v>96</v>
      </c>
      <c r="N1198" s="1" t="s">
        <v>97</v>
      </c>
      <c r="O1198" s="1" t="s">
        <v>98</v>
      </c>
      <c r="P1198" s="1" t="s">
        <v>98</v>
      </c>
      <c r="Q1198" s="1" t="s">
        <v>8115</v>
      </c>
      <c r="R1198" s="1" t="s">
        <v>912</v>
      </c>
      <c r="S1198" s="1"/>
      <c r="T1198" s="1"/>
      <c r="U1198" s="1"/>
      <c r="V1198" s="1"/>
      <c r="W1198" s="1" t="s">
        <v>8116</v>
      </c>
      <c r="X1198" s="1"/>
      <c r="Y1198" s="1"/>
      <c r="Z1198" s="1" t="s">
        <v>372</v>
      </c>
      <c r="AA1198" s="1" t="s">
        <v>102</v>
      </c>
      <c r="AB1198" s="1" t="s">
        <v>966</v>
      </c>
      <c r="AC1198" s="1" t="s">
        <v>8117</v>
      </c>
      <c r="AD1198" s="1"/>
      <c r="AE1198" s="1"/>
      <c r="AF1198" s="1"/>
      <c r="AG1198" s="1"/>
      <c r="AH1198" s="1"/>
      <c r="AI1198" s="2">
        <v>21977</v>
      </c>
      <c r="AJ1198">
        <v>64</v>
      </c>
      <c r="AK1198" s="1" t="s">
        <v>143</v>
      </c>
      <c r="AL1198">
        <v>6</v>
      </c>
      <c r="AM1198" s="1"/>
      <c r="AN1198" s="1" t="s">
        <v>234</v>
      </c>
      <c r="AO1198" s="1"/>
      <c r="AP1198" s="1" t="s">
        <v>98</v>
      </c>
      <c r="AQ1198" s="1" t="s">
        <v>98</v>
      </c>
      <c r="AR1198" s="1" t="s">
        <v>109</v>
      </c>
      <c r="AS1198" s="1" t="s">
        <v>110</v>
      </c>
      <c r="AT1198" s="1" t="s">
        <v>128</v>
      </c>
      <c r="AU1198" s="1"/>
      <c r="AV1198" s="1"/>
      <c r="AW1198" s="1" t="s">
        <v>98</v>
      </c>
      <c r="AX1198" s="1" t="s">
        <v>98</v>
      </c>
      <c r="AY1198" s="1" t="s">
        <v>98</v>
      </c>
      <c r="AZ1198" s="1" t="s">
        <v>98</v>
      </c>
      <c r="BA1198" s="1" t="s">
        <v>112</v>
      </c>
      <c r="BB1198" s="1" t="s">
        <v>113</v>
      </c>
      <c r="BC1198" s="1" t="s">
        <v>114</v>
      </c>
      <c r="BD1198" s="1" t="s">
        <v>115</v>
      </c>
      <c r="BE1198" t="b">
        <v>1</v>
      </c>
      <c r="BF1198" s="2"/>
      <c r="BG1198">
        <v>0</v>
      </c>
      <c r="BH1198" s="1" t="s">
        <v>116</v>
      </c>
      <c r="BJ1198" s="1" t="s">
        <v>116</v>
      </c>
      <c r="BU1198" s="1" t="s">
        <v>117</v>
      </c>
      <c r="BV1198" s="1" t="s">
        <v>117</v>
      </c>
      <c r="BW1198" s="1" t="s">
        <v>117</v>
      </c>
      <c r="BX1198" s="1" t="s">
        <v>117</v>
      </c>
      <c r="BY1198" s="1" t="s">
        <v>117</v>
      </c>
      <c r="BZ1198" s="1" t="s">
        <v>98</v>
      </c>
      <c r="CA1198" s="1" t="s">
        <v>98</v>
      </c>
      <c r="CB1198" s="1" t="s">
        <v>118</v>
      </c>
      <c r="CC1198" t="b">
        <v>0</v>
      </c>
      <c r="CD1198" t="b">
        <v>0</v>
      </c>
      <c r="CE1198" t="b">
        <v>0</v>
      </c>
      <c r="CF1198" t="b">
        <v>0</v>
      </c>
      <c r="CG1198" t="b">
        <v>0</v>
      </c>
      <c r="CH1198" t="b">
        <v>0</v>
      </c>
      <c r="CI1198">
        <v>0</v>
      </c>
      <c r="CJ1198">
        <v>3218252</v>
      </c>
      <c r="CK1198">
        <v>1082405</v>
      </c>
      <c r="CL1198">
        <v>240</v>
      </c>
    </row>
    <row r="1199" spans="1:90" x14ac:dyDescent="0.25">
      <c r="A1199" s="1" t="s">
        <v>90</v>
      </c>
      <c r="B1199" s="1" t="s">
        <v>8118</v>
      </c>
      <c r="C1199" s="1" t="s">
        <v>8119</v>
      </c>
      <c r="D1199" s="1" t="s">
        <v>3757</v>
      </c>
      <c r="E1199">
        <v>2023</v>
      </c>
      <c r="F1199">
        <v>2023.3</v>
      </c>
      <c r="G1199">
        <v>0</v>
      </c>
      <c r="H1199">
        <v>-1</v>
      </c>
      <c r="I1199" s="1" t="s">
        <v>94</v>
      </c>
      <c r="J1199" s="2">
        <v>45299</v>
      </c>
      <c r="K1199" s="2">
        <v>45374</v>
      </c>
      <c r="L1199" s="1" t="s">
        <v>95</v>
      </c>
      <c r="M1199" s="1" t="s">
        <v>96</v>
      </c>
      <c r="N1199" s="1" t="s">
        <v>97</v>
      </c>
      <c r="O1199" s="1" t="s">
        <v>98</v>
      </c>
      <c r="P1199" s="1" t="s">
        <v>98</v>
      </c>
      <c r="Q1199" s="1" t="s">
        <v>8119</v>
      </c>
      <c r="R1199" s="1" t="s">
        <v>3757</v>
      </c>
      <c r="S1199" s="1"/>
      <c r="T1199" s="1"/>
      <c r="U1199" s="1"/>
      <c r="V1199" s="1"/>
      <c r="W1199" s="1" t="s">
        <v>8120</v>
      </c>
      <c r="X1199" s="1"/>
      <c r="Y1199" s="1"/>
      <c r="Z1199" s="1" t="s">
        <v>372</v>
      </c>
      <c r="AA1199" s="1" t="s">
        <v>102</v>
      </c>
      <c r="AB1199" s="1" t="s">
        <v>5674</v>
      </c>
      <c r="AC1199" s="1" t="s">
        <v>8121</v>
      </c>
      <c r="AD1199" s="1"/>
      <c r="AE1199" s="1"/>
      <c r="AF1199" s="1"/>
      <c r="AG1199" s="1"/>
      <c r="AH1199" s="1"/>
      <c r="AI1199" s="2">
        <v>27363</v>
      </c>
      <c r="AJ1199">
        <v>49</v>
      </c>
      <c r="AK1199" s="1" t="s">
        <v>105</v>
      </c>
      <c r="AL1199">
        <v>5</v>
      </c>
      <c r="AM1199" s="1"/>
      <c r="AN1199" s="1" t="s">
        <v>234</v>
      </c>
      <c r="AO1199" s="1"/>
      <c r="AP1199" s="1" t="s">
        <v>98</v>
      </c>
      <c r="AQ1199" s="1" t="s">
        <v>98</v>
      </c>
      <c r="AR1199" s="1" t="s">
        <v>109</v>
      </c>
      <c r="AS1199" s="1" t="s">
        <v>110</v>
      </c>
      <c r="AT1199" s="1" t="s">
        <v>111</v>
      </c>
      <c r="AU1199" s="1"/>
      <c r="AV1199" s="1"/>
      <c r="AW1199" s="1" t="s">
        <v>98</v>
      </c>
      <c r="AX1199" s="1" t="s">
        <v>98</v>
      </c>
      <c r="AY1199" s="1" t="s">
        <v>98</v>
      </c>
      <c r="AZ1199" s="1" t="s">
        <v>98</v>
      </c>
      <c r="BA1199" s="1" t="s">
        <v>112</v>
      </c>
      <c r="BB1199" s="1" t="s">
        <v>113</v>
      </c>
      <c r="BC1199" s="1" t="s">
        <v>114</v>
      </c>
      <c r="BD1199" s="1" t="s">
        <v>115</v>
      </c>
      <c r="BE1199" t="b">
        <v>1</v>
      </c>
      <c r="BF1199" s="2"/>
      <c r="BG1199">
        <v>0</v>
      </c>
      <c r="BH1199" s="1" t="s">
        <v>116</v>
      </c>
      <c r="BJ1199" s="1" t="s">
        <v>116</v>
      </c>
      <c r="BU1199" s="1" t="s">
        <v>117</v>
      </c>
      <c r="BV1199" s="1" t="s">
        <v>117</v>
      </c>
      <c r="BW1199" s="1" t="s">
        <v>117</v>
      </c>
      <c r="BX1199" s="1" t="s">
        <v>117</v>
      </c>
      <c r="BY1199" s="1" t="s">
        <v>117</v>
      </c>
      <c r="BZ1199" s="1" t="s">
        <v>98</v>
      </c>
      <c r="CA1199" s="1" t="s">
        <v>98</v>
      </c>
      <c r="CB1199" s="1" t="s">
        <v>118</v>
      </c>
      <c r="CC1199" t="b">
        <v>0</v>
      </c>
      <c r="CD1199" t="b">
        <v>0</v>
      </c>
      <c r="CE1199" t="b">
        <v>0</v>
      </c>
      <c r="CF1199" t="b">
        <v>0</v>
      </c>
      <c r="CG1199" t="b">
        <v>0</v>
      </c>
      <c r="CH1199" t="b">
        <v>0</v>
      </c>
      <c r="CI1199">
        <v>0</v>
      </c>
      <c r="CJ1199">
        <v>3215521</v>
      </c>
      <c r="CK1199">
        <v>1082973</v>
      </c>
      <c r="CL1199">
        <v>240</v>
      </c>
    </row>
    <row r="1200" spans="1:90" x14ac:dyDescent="0.25">
      <c r="A1200" s="1" t="s">
        <v>90</v>
      </c>
      <c r="B1200" s="1" t="s">
        <v>8122</v>
      </c>
      <c r="C1200" s="1" t="s">
        <v>8123</v>
      </c>
      <c r="D1200" s="1" t="s">
        <v>547</v>
      </c>
      <c r="E1200">
        <v>2023</v>
      </c>
      <c r="F1200">
        <v>2023.3</v>
      </c>
      <c r="G1200">
        <v>0</v>
      </c>
      <c r="H1200">
        <v>-1</v>
      </c>
      <c r="I1200" s="1" t="s">
        <v>94</v>
      </c>
      <c r="J1200" s="2">
        <v>45299</v>
      </c>
      <c r="K1200" s="2">
        <v>45374</v>
      </c>
      <c r="L1200" s="1" t="s">
        <v>95</v>
      </c>
      <c r="M1200" s="1" t="s">
        <v>96</v>
      </c>
      <c r="N1200" s="1" t="s">
        <v>97</v>
      </c>
      <c r="O1200" s="1" t="s">
        <v>98</v>
      </c>
      <c r="P1200" s="1" t="s">
        <v>98</v>
      </c>
      <c r="Q1200" s="1" t="s">
        <v>8123</v>
      </c>
      <c r="R1200" s="1" t="s">
        <v>547</v>
      </c>
      <c r="S1200" s="1"/>
      <c r="T1200" s="1"/>
      <c r="U1200" s="1"/>
      <c r="V1200" s="1"/>
      <c r="W1200" s="1" t="s">
        <v>8124</v>
      </c>
      <c r="X1200" s="1"/>
      <c r="Y1200" s="1"/>
      <c r="Z1200" s="1" t="s">
        <v>294</v>
      </c>
      <c r="AA1200" s="1" t="s">
        <v>102</v>
      </c>
      <c r="AB1200" s="1" t="s">
        <v>307</v>
      </c>
      <c r="AC1200" s="1"/>
      <c r="AD1200" s="1"/>
      <c r="AE1200" s="1"/>
      <c r="AF1200" s="1"/>
      <c r="AG1200" s="1"/>
      <c r="AH1200" s="1"/>
      <c r="AI1200" s="2">
        <v>27109</v>
      </c>
      <c r="AJ1200">
        <v>50</v>
      </c>
      <c r="AK1200" s="1" t="s">
        <v>143</v>
      </c>
      <c r="AL1200">
        <v>6</v>
      </c>
      <c r="AM1200" s="1"/>
      <c r="AN1200" s="1" t="s">
        <v>234</v>
      </c>
      <c r="AO1200" s="1"/>
      <c r="AP1200" s="1" t="s">
        <v>98</v>
      </c>
      <c r="AQ1200" s="1" t="s">
        <v>98</v>
      </c>
      <c r="AR1200" s="1" t="s">
        <v>109</v>
      </c>
      <c r="AS1200" s="1" t="s">
        <v>110</v>
      </c>
      <c r="AT1200" s="1" t="s">
        <v>111</v>
      </c>
      <c r="AU1200" s="1"/>
      <c r="AV1200" s="1"/>
      <c r="AW1200" s="1" t="s">
        <v>98</v>
      </c>
      <c r="AX1200" s="1" t="s">
        <v>98</v>
      </c>
      <c r="AY1200" s="1" t="s">
        <v>98</v>
      </c>
      <c r="AZ1200" s="1" t="s">
        <v>98</v>
      </c>
      <c r="BA1200" s="1" t="s">
        <v>112</v>
      </c>
      <c r="BB1200" s="1" t="s">
        <v>113</v>
      </c>
      <c r="BC1200" s="1" t="s">
        <v>114</v>
      </c>
      <c r="BD1200" s="1" t="s">
        <v>115</v>
      </c>
      <c r="BE1200" t="b">
        <v>1</v>
      </c>
      <c r="BF1200" s="2"/>
      <c r="BG1200">
        <v>0</v>
      </c>
      <c r="BH1200" s="1" t="s">
        <v>116</v>
      </c>
      <c r="BJ1200" s="1" t="s">
        <v>116</v>
      </c>
      <c r="BU1200" s="1" t="s">
        <v>117</v>
      </c>
      <c r="BV1200" s="1" t="s">
        <v>117</v>
      </c>
      <c r="BW1200" s="1" t="s">
        <v>117</v>
      </c>
      <c r="BX1200" s="1" t="s">
        <v>117</v>
      </c>
      <c r="BY1200" s="1" t="s">
        <v>117</v>
      </c>
      <c r="BZ1200" s="1" t="s">
        <v>98</v>
      </c>
      <c r="CA1200" s="1" t="s">
        <v>98</v>
      </c>
      <c r="CB1200" s="1" t="s">
        <v>118</v>
      </c>
      <c r="CC1200" t="b">
        <v>0</v>
      </c>
      <c r="CD1200" t="b">
        <v>0</v>
      </c>
      <c r="CE1200" t="b">
        <v>0</v>
      </c>
      <c r="CF1200" t="b">
        <v>0</v>
      </c>
      <c r="CG1200" t="b">
        <v>0</v>
      </c>
      <c r="CH1200" t="b">
        <v>0</v>
      </c>
      <c r="CI1200">
        <v>0</v>
      </c>
      <c r="CJ1200">
        <v>3591636</v>
      </c>
      <c r="CK1200">
        <v>1118238</v>
      </c>
      <c r="CL1200">
        <v>240</v>
      </c>
    </row>
    <row r="1201" spans="1:90" x14ac:dyDescent="0.25">
      <c r="A1201" s="1" t="s">
        <v>90</v>
      </c>
      <c r="B1201" s="1" t="s">
        <v>8125</v>
      </c>
      <c r="C1201" s="1" t="s">
        <v>4918</v>
      </c>
      <c r="D1201" s="1" t="s">
        <v>8126</v>
      </c>
      <c r="E1201">
        <v>2023</v>
      </c>
      <c r="F1201">
        <v>2023.3</v>
      </c>
      <c r="G1201">
        <v>0</v>
      </c>
      <c r="H1201">
        <v>-1</v>
      </c>
      <c r="I1201" s="1" t="s">
        <v>94</v>
      </c>
      <c r="J1201" s="2">
        <v>45299</v>
      </c>
      <c r="K1201" s="2">
        <v>45374</v>
      </c>
      <c r="L1201" s="1" t="s">
        <v>95</v>
      </c>
      <c r="M1201" s="1" t="s">
        <v>96</v>
      </c>
      <c r="N1201" s="1" t="s">
        <v>97</v>
      </c>
      <c r="O1201" s="1" t="s">
        <v>98</v>
      </c>
      <c r="P1201" s="1" t="s">
        <v>95</v>
      </c>
      <c r="Q1201" s="1" t="s">
        <v>4918</v>
      </c>
      <c r="R1201" s="1" t="s">
        <v>8126</v>
      </c>
      <c r="S1201" s="1"/>
      <c r="T1201" s="1"/>
      <c r="U1201" s="1" t="s">
        <v>8127</v>
      </c>
      <c r="V1201" s="1" t="s">
        <v>8128</v>
      </c>
      <c r="W1201" s="1" t="s">
        <v>8129</v>
      </c>
      <c r="X1201" s="1"/>
      <c r="Y1201" s="1"/>
      <c r="Z1201" s="1" t="s">
        <v>183</v>
      </c>
      <c r="AA1201" s="1" t="s">
        <v>102</v>
      </c>
      <c r="AB1201" s="1" t="s">
        <v>184</v>
      </c>
      <c r="AC1201" s="1" t="s">
        <v>8130</v>
      </c>
      <c r="AD1201" s="1"/>
      <c r="AE1201" s="1" t="s">
        <v>8130</v>
      </c>
      <c r="AF1201" s="1"/>
      <c r="AG1201" s="1"/>
      <c r="AH1201" s="1"/>
      <c r="AI1201" s="2">
        <v>36158</v>
      </c>
      <c r="AJ1201">
        <v>25</v>
      </c>
      <c r="AK1201" s="1" t="s">
        <v>375</v>
      </c>
      <c r="AL1201">
        <v>3</v>
      </c>
      <c r="AM1201" s="1" t="s">
        <v>106</v>
      </c>
      <c r="AN1201" s="1" t="s">
        <v>107</v>
      </c>
      <c r="AO1201" s="1" t="s">
        <v>317</v>
      </c>
      <c r="AP1201" s="1" t="s">
        <v>98</v>
      </c>
      <c r="AQ1201" s="1" t="s">
        <v>95</v>
      </c>
      <c r="AR1201" s="1" t="s">
        <v>109</v>
      </c>
      <c r="AS1201" s="1" t="s">
        <v>110</v>
      </c>
      <c r="AT1201" s="1" t="s">
        <v>111</v>
      </c>
      <c r="AU1201" s="1"/>
      <c r="AV1201" s="1"/>
      <c r="AW1201" s="1" t="s">
        <v>98</v>
      </c>
      <c r="AX1201" s="1" t="s">
        <v>98</v>
      </c>
      <c r="AY1201" s="1" t="s">
        <v>98</v>
      </c>
      <c r="AZ1201" s="1" t="s">
        <v>98</v>
      </c>
      <c r="BA1201" s="1" t="s">
        <v>2377</v>
      </c>
      <c r="BB1201" s="1" t="s">
        <v>2378</v>
      </c>
      <c r="BC1201" s="1" t="s">
        <v>114</v>
      </c>
      <c r="BD1201" s="1" t="s">
        <v>115</v>
      </c>
      <c r="BE1201" t="b">
        <v>1</v>
      </c>
      <c r="BF1201" s="2">
        <v>45249</v>
      </c>
      <c r="BG1201">
        <v>7</v>
      </c>
      <c r="BH1201" s="1" t="s">
        <v>157</v>
      </c>
      <c r="BI1201">
        <v>7</v>
      </c>
      <c r="BJ1201" s="1" t="s">
        <v>157</v>
      </c>
      <c r="BK1201">
        <v>7</v>
      </c>
      <c r="BL1201">
        <v>7</v>
      </c>
      <c r="BM1201">
        <v>28</v>
      </c>
      <c r="BN1201">
        <v>7</v>
      </c>
      <c r="BO1201">
        <v>7</v>
      </c>
      <c r="BP1201">
        <v>7</v>
      </c>
      <c r="BQ1201">
        <v>28</v>
      </c>
      <c r="BT1201">
        <v>4</v>
      </c>
      <c r="BU1201" s="1" t="s">
        <v>158</v>
      </c>
      <c r="BV1201" s="1" t="s">
        <v>159</v>
      </c>
      <c r="BW1201" s="1" t="s">
        <v>117</v>
      </c>
      <c r="BX1201" s="1" t="s">
        <v>158</v>
      </c>
      <c r="BY1201" s="1" t="s">
        <v>159</v>
      </c>
      <c r="BZ1201" s="1" t="s">
        <v>98</v>
      </c>
      <c r="CA1201" s="1" t="s">
        <v>95</v>
      </c>
      <c r="CB1201" s="1" t="s">
        <v>160</v>
      </c>
      <c r="CC1201" t="b">
        <v>0</v>
      </c>
      <c r="CD1201" t="b">
        <v>0</v>
      </c>
      <c r="CE1201" t="b">
        <v>0</v>
      </c>
      <c r="CF1201" t="b">
        <v>0</v>
      </c>
      <c r="CG1201" t="b">
        <v>0</v>
      </c>
      <c r="CH1201" t="b">
        <v>0</v>
      </c>
      <c r="CI1201">
        <v>20231119</v>
      </c>
      <c r="CJ1201">
        <v>3242815</v>
      </c>
      <c r="CK1201">
        <v>1158296</v>
      </c>
      <c r="CL1201">
        <v>240</v>
      </c>
    </row>
    <row r="1202" spans="1:90" x14ac:dyDescent="0.25">
      <c r="A1202" s="1" t="s">
        <v>90</v>
      </c>
      <c r="B1202" s="1" t="s">
        <v>8131</v>
      </c>
      <c r="C1202" s="1" t="s">
        <v>8132</v>
      </c>
      <c r="D1202" s="1" t="s">
        <v>2054</v>
      </c>
      <c r="E1202">
        <v>2023</v>
      </c>
      <c r="F1202">
        <v>2023.3</v>
      </c>
      <c r="G1202">
        <v>0</v>
      </c>
      <c r="H1202">
        <v>-1</v>
      </c>
      <c r="I1202" s="1" t="s">
        <v>94</v>
      </c>
      <c r="J1202" s="2">
        <v>45299</v>
      </c>
      <c r="K1202" s="2">
        <v>45374</v>
      </c>
      <c r="L1202" s="1" t="s">
        <v>95</v>
      </c>
      <c r="M1202" s="1" t="s">
        <v>96</v>
      </c>
      <c r="N1202" s="1" t="s">
        <v>97</v>
      </c>
      <c r="O1202" s="1" t="s">
        <v>98</v>
      </c>
      <c r="P1202" s="1" t="s">
        <v>95</v>
      </c>
      <c r="Q1202" s="1" t="s">
        <v>8132</v>
      </c>
      <c r="R1202" s="1" t="s">
        <v>2054</v>
      </c>
      <c r="S1202" s="1" t="s">
        <v>685</v>
      </c>
      <c r="T1202" s="1"/>
      <c r="U1202" s="1" t="s">
        <v>8133</v>
      </c>
      <c r="V1202" s="1" t="s">
        <v>8134</v>
      </c>
      <c r="W1202" s="1" t="s">
        <v>8135</v>
      </c>
      <c r="X1202" s="1"/>
      <c r="Y1202" s="1"/>
      <c r="Z1202" s="1" t="s">
        <v>570</v>
      </c>
      <c r="AA1202" s="1" t="s">
        <v>102</v>
      </c>
      <c r="AB1202" s="1" t="s">
        <v>8136</v>
      </c>
      <c r="AC1202" s="1" t="s">
        <v>8137</v>
      </c>
      <c r="AD1202" s="1"/>
      <c r="AE1202" s="1"/>
      <c r="AF1202" s="1" t="s">
        <v>8138</v>
      </c>
      <c r="AG1202" s="1"/>
      <c r="AH1202" s="1"/>
      <c r="AI1202" s="2">
        <v>38448</v>
      </c>
      <c r="AJ1202">
        <v>18</v>
      </c>
      <c r="AK1202" s="1" t="s">
        <v>554</v>
      </c>
      <c r="AL1202">
        <v>2</v>
      </c>
      <c r="AM1202" s="1" t="s">
        <v>122</v>
      </c>
      <c r="AN1202" s="1" t="s">
        <v>154</v>
      </c>
      <c r="AO1202" s="1" t="s">
        <v>108</v>
      </c>
      <c r="AP1202" s="1" t="s">
        <v>98</v>
      </c>
      <c r="AQ1202" s="1" t="s">
        <v>98</v>
      </c>
      <c r="AR1202" s="1" t="s">
        <v>109</v>
      </c>
      <c r="AS1202" s="1" t="s">
        <v>110</v>
      </c>
      <c r="AT1202" s="1" t="s">
        <v>111</v>
      </c>
      <c r="AU1202" s="1"/>
      <c r="AV1202" s="1"/>
      <c r="AW1202" s="1" t="s">
        <v>98</v>
      </c>
      <c r="AX1202" s="1" t="s">
        <v>98</v>
      </c>
      <c r="AY1202" s="1" t="s">
        <v>98</v>
      </c>
      <c r="AZ1202" s="1" t="s">
        <v>98</v>
      </c>
      <c r="BA1202" s="1" t="s">
        <v>573</v>
      </c>
      <c r="BB1202" s="1" t="s">
        <v>574</v>
      </c>
      <c r="BC1202" s="1" t="s">
        <v>114</v>
      </c>
      <c r="BD1202" s="1" t="s">
        <v>115</v>
      </c>
      <c r="BE1202" t="b">
        <v>1</v>
      </c>
      <c r="BF1202" s="2">
        <v>45245</v>
      </c>
      <c r="BG1202">
        <v>14</v>
      </c>
      <c r="BH1202" s="1" t="s">
        <v>289</v>
      </c>
      <c r="BI1202">
        <v>14</v>
      </c>
      <c r="BJ1202" s="1" t="s">
        <v>289</v>
      </c>
      <c r="BK1202">
        <v>14</v>
      </c>
      <c r="BL1202">
        <v>14</v>
      </c>
      <c r="BM1202">
        <v>56</v>
      </c>
      <c r="BN1202">
        <v>14</v>
      </c>
      <c r="BO1202">
        <v>14</v>
      </c>
      <c r="BP1202">
        <v>14</v>
      </c>
      <c r="BQ1202">
        <v>56</v>
      </c>
      <c r="BT1202">
        <v>4</v>
      </c>
      <c r="BU1202" s="1" t="s">
        <v>158</v>
      </c>
      <c r="BV1202" s="1" t="s">
        <v>159</v>
      </c>
      <c r="BW1202" s="1" t="s">
        <v>117</v>
      </c>
      <c r="BX1202" s="1" t="s">
        <v>158</v>
      </c>
      <c r="BY1202" s="1" t="s">
        <v>159</v>
      </c>
      <c r="BZ1202" s="1" t="s">
        <v>98</v>
      </c>
      <c r="CA1202" s="1" t="s">
        <v>95</v>
      </c>
      <c r="CB1202" s="1" t="s">
        <v>160</v>
      </c>
      <c r="CC1202" t="b">
        <v>0</v>
      </c>
      <c r="CD1202" t="b">
        <v>0</v>
      </c>
      <c r="CE1202" t="b">
        <v>0</v>
      </c>
      <c r="CF1202" t="b">
        <v>0</v>
      </c>
      <c r="CG1202" t="b">
        <v>0</v>
      </c>
      <c r="CH1202" t="b">
        <v>0</v>
      </c>
      <c r="CI1202">
        <v>20231115</v>
      </c>
      <c r="CJ1202">
        <v>3605866</v>
      </c>
      <c r="CK1202">
        <v>1342348</v>
      </c>
      <c r="CL1202">
        <v>240</v>
      </c>
    </row>
    <row r="1203" spans="1:90" x14ac:dyDescent="0.25">
      <c r="A1203" s="1" t="s">
        <v>90</v>
      </c>
      <c r="B1203" s="1" t="s">
        <v>8139</v>
      </c>
      <c r="C1203" s="1" t="s">
        <v>8140</v>
      </c>
      <c r="D1203" s="1" t="s">
        <v>1793</v>
      </c>
      <c r="E1203">
        <v>2023</v>
      </c>
      <c r="F1203">
        <v>2023.3</v>
      </c>
      <c r="G1203">
        <v>0</v>
      </c>
      <c r="H1203">
        <v>-1</v>
      </c>
      <c r="I1203" s="1" t="s">
        <v>94</v>
      </c>
      <c r="J1203" s="2">
        <v>45299</v>
      </c>
      <c r="K1203" s="2">
        <v>45374</v>
      </c>
      <c r="L1203" s="1" t="s">
        <v>95</v>
      </c>
      <c r="M1203" s="1" t="s">
        <v>96</v>
      </c>
      <c r="N1203" s="1" t="s">
        <v>97</v>
      </c>
      <c r="O1203" s="1" t="s">
        <v>98</v>
      </c>
      <c r="P1203" s="1" t="s">
        <v>98</v>
      </c>
      <c r="Q1203" s="1" t="s">
        <v>8140</v>
      </c>
      <c r="R1203" s="1" t="s">
        <v>1793</v>
      </c>
      <c r="S1203" s="1"/>
      <c r="T1203" s="1"/>
      <c r="U1203" s="1"/>
      <c r="V1203" s="1"/>
      <c r="W1203" s="1" t="s">
        <v>8141</v>
      </c>
      <c r="X1203" s="1"/>
      <c r="Y1203" s="1"/>
      <c r="Z1203" s="1" t="s">
        <v>1311</v>
      </c>
      <c r="AA1203" s="1" t="s">
        <v>102</v>
      </c>
      <c r="AB1203" s="1" t="s">
        <v>6080</v>
      </c>
      <c r="AC1203" s="1"/>
      <c r="AD1203" s="1"/>
      <c r="AE1203" s="1"/>
      <c r="AF1203" s="1"/>
      <c r="AG1203" s="1"/>
      <c r="AH1203" s="1"/>
      <c r="AI1203" s="2">
        <v>32232</v>
      </c>
      <c r="AJ1203">
        <v>36</v>
      </c>
      <c r="AK1203" s="1" t="s">
        <v>286</v>
      </c>
      <c r="AL1203">
        <v>4</v>
      </c>
      <c r="AM1203" s="1"/>
      <c r="AN1203" s="1" t="s">
        <v>234</v>
      </c>
      <c r="AO1203" s="1"/>
      <c r="AP1203" s="1" t="s">
        <v>98</v>
      </c>
      <c r="AQ1203" s="1" t="s">
        <v>98</v>
      </c>
      <c r="AR1203" s="1" t="s">
        <v>109</v>
      </c>
      <c r="AS1203" s="1" t="s">
        <v>110</v>
      </c>
      <c r="AT1203" s="1" t="s">
        <v>111</v>
      </c>
      <c r="AU1203" s="1"/>
      <c r="AV1203" s="1"/>
      <c r="AW1203" s="1" t="s">
        <v>98</v>
      </c>
      <c r="AX1203" s="1" t="s">
        <v>98</v>
      </c>
      <c r="AY1203" s="1" t="s">
        <v>98</v>
      </c>
      <c r="AZ1203" s="1" t="s">
        <v>98</v>
      </c>
      <c r="BA1203" s="1" t="s">
        <v>112</v>
      </c>
      <c r="BB1203" s="1" t="s">
        <v>113</v>
      </c>
      <c r="BC1203" s="1" t="s">
        <v>114</v>
      </c>
      <c r="BD1203" s="1" t="s">
        <v>115</v>
      </c>
      <c r="BE1203" t="b">
        <v>1</v>
      </c>
      <c r="BF1203" s="2"/>
      <c r="BG1203">
        <v>0</v>
      </c>
      <c r="BH1203" s="1" t="s">
        <v>116</v>
      </c>
      <c r="BJ1203" s="1" t="s">
        <v>116</v>
      </c>
      <c r="BU1203" s="1" t="s">
        <v>117</v>
      </c>
      <c r="BV1203" s="1" t="s">
        <v>117</v>
      </c>
      <c r="BW1203" s="1" t="s">
        <v>117</v>
      </c>
      <c r="BX1203" s="1" t="s">
        <v>117</v>
      </c>
      <c r="BY1203" s="1" t="s">
        <v>117</v>
      </c>
      <c r="BZ1203" s="1" t="s">
        <v>98</v>
      </c>
      <c r="CA1203" s="1" t="s">
        <v>98</v>
      </c>
      <c r="CB1203" s="1" t="s">
        <v>118</v>
      </c>
      <c r="CC1203" t="b">
        <v>0</v>
      </c>
      <c r="CD1203" t="b">
        <v>0</v>
      </c>
      <c r="CE1203" t="b">
        <v>0</v>
      </c>
      <c r="CF1203" t="b">
        <v>0</v>
      </c>
      <c r="CG1203" t="b">
        <v>0</v>
      </c>
      <c r="CH1203" t="b">
        <v>0</v>
      </c>
      <c r="CI1203">
        <v>0</v>
      </c>
      <c r="CJ1203">
        <v>3564622</v>
      </c>
      <c r="CK1203">
        <v>1343166</v>
      </c>
      <c r="CL1203">
        <v>240</v>
      </c>
    </row>
    <row r="1204" spans="1:90" x14ac:dyDescent="0.25">
      <c r="A1204" s="1" t="s">
        <v>90</v>
      </c>
      <c r="B1204" s="1" t="s">
        <v>8142</v>
      </c>
      <c r="C1204" s="1" t="s">
        <v>1549</v>
      </c>
      <c r="D1204" s="1" t="s">
        <v>8143</v>
      </c>
      <c r="E1204">
        <v>2023</v>
      </c>
      <c r="F1204">
        <v>2023.3</v>
      </c>
      <c r="G1204">
        <v>0</v>
      </c>
      <c r="H1204">
        <v>-1</v>
      </c>
      <c r="I1204" s="1" t="s">
        <v>94</v>
      </c>
      <c r="J1204" s="2">
        <v>45299</v>
      </c>
      <c r="K1204" s="2">
        <v>45374</v>
      </c>
      <c r="L1204" s="1" t="s">
        <v>95</v>
      </c>
      <c r="M1204" s="1" t="s">
        <v>96</v>
      </c>
      <c r="N1204" s="1" t="s">
        <v>97</v>
      </c>
      <c r="O1204" s="1" t="s">
        <v>98</v>
      </c>
      <c r="P1204" s="1" t="s">
        <v>95</v>
      </c>
      <c r="Q1204" s="1" t="s">
        <v>1549</v>
      </c>
      <c r="R1204" s="1" t="s">
        <v>8143</v>
      </c>
      <c r="S1204" s="1"/>
      <c r="T1204" s="1"/>
      <c r="U1204" s="1" t="s">
        <v>8144</v>
      </c>
      <c r="V1204" s="1" t="s">
        <v>8145</v>
      </c>
      <c r="W1204" s="1" t="s">
        <v>8146</v>
      </c>
      <c r="X1204" s="1"/>
      <c r="Y1204" s="1"/>
      <c r="Z1204" s="1" t="s">
        <v>199</v>
      </c>
      <c r="AA1204" s="1" t="s">
        <v>102</v>
      </c>
      <c r="AB1204" s="1" t="s">
        <v>8147</v>
      </c>
      <c r="AC1204" s="1" t="s">
        <v>8148</v>
      </c>
      <c r="AD1204" s="1"/>
      <c r="AE1204" s="1"/>
      <c r="AF1204" s="1" t="s">
        <v>8148</v>
      </c>
      <c r="AG1204" s="1"/>
      <c r="AH1204" s="1"/>
      <c r="AI1204" s="2">
        <v>37956</v>
      </c>
      <c r="AJ1204">
        <v>20</v>
      </c>
      <c r="AK1204" s="1" t="s">
        <v>554</v>
      </c>
      <c r="AL1204">
        <v>2</v>
      </c>
      <c r="AM1204" s="1" t="s">
        <v>106</v>
      </c>
      <c r="AN1204" s="1" t="s">
        <v>107</v>
      </c>
      <c r="AO1204" s="1" t="s">
        <v>317</v>
      </c>
      <c r="AP1204" s="1" t="s">
        <v>98</v>
      </c>
      <c r="AQ1204" s="1" t="s">
        <v>95</v>
      </c>
      <c r="AR1204" s="1" t="s">
        <v>109</v>
      </c>
      <c r="AS1204" s="1" t="s">
        <v>110</v>
      </c>
      <c r="AT1204" s="1" t="s">
        <v>111</v>
      </c>
      <c r="AU1204" s="1"/>
      <c r="AV1204" s="1"/>
      <c r="AW1204" s="1" t="s">
        <v>98</v>
      </c>
      <c r="AX1204" s="1" t="s">
        <v>98</v>
      </c>
      <c r="AY1204" s="1" t="s">
        <v>98</v>
      </c>
      <c r="AZ1204" s="1" t="s">
        <v>98</v>
      </c>
      <c r="BA1204" s="1" t="s">
        <v>8149</v>
      </c>
      <c r="BB1204" s="1" t="s">
        <v>8150</v>
      </c>
      <c r="BC1204" s="1" t="s">
        <v>114</v>
      </c>
      <c r="BD1204" s="1" t="s">
        <v>115</v>
      </c>
      <c r="BE1204" t="b">
        <v>1</v>
      </c>
      <c r="BF1204" s="2">
        <v>45251</v>
      </c>
      <c r="BG1204">
        <v>14</v>
      </c>
      <c r="BH1204" s="1" t="s">
        <v>289</v>
      </c>
      <c r="BI1204">
        <v>14</v>
      </c>
      <c r="BJ1204" s="1" t="s">
        <v>289</v>
      </c>
      <c r="BK1204">
        <v>14</v>
      </c>
      <c r="BL1204">
        <v>14</v>
      </c>
      <c r="BM1204">
        <v>55</v>
      </c>
      <c r="BN1204">
        <v>14</v>
      </c>
      <c r="BO1204">
        <v>14</v>
      </c>
      <c r="BP1204">
        <v>14</v>
      </c>
      <c r="BQ1204">
        <v>55</v>
      </c>
      <c r="BT1204">
        <v>3.9285999999999999</v>
      </c>
      <c r="BU1204" s="1" t="s">
        <v>158</v>
      </c>
      <c r="BV1204" s="1" t="s">
        <v>159</v>
      </c>
      <c r="BW1204" s="1" t="s">
        <v>117</v>
      </c>
      <c r="BX1204" s="1" t="s">
        <v>158</v>
      </c>
      <c r="BY1204" s="1" t="s">
        <v>159</v>
      </c>
      <c r="BZ1204" s="1" t="s">
        <v>98</v>
      </c>
      <c r="CA1204" s="1" t="s">
        <v>95</v>
      </c>
      <c r="CB1204" s="1" t="s">
        <v>160</v>
      </c>
      <c r="CC1204" t="b">
        <v>0</v>
      </c>
      <c r="CD1204" t="b">
        <v>0</v>
      </c>
      <c r="CE1204" t="b">
        <v>0</v>
      </c>
      <c r="CF1204" t="b">
        <v>0</v>
      </c>
      <c r="CG1204" t="b">
        <v>0</v>
      </c>
      <c r="CH1204" t="b">
        <v>0</v>
      </c>
      <c r="CI1204">
        <v>20231121</v>
      </c>
      <c r="CJ1204">
        <v>3575803</v>
      </c>
      <c r="CK1204">
        <v>1343298</v>
      </c>
      <c r="CL1204">
        <v>240</v>
      </c>
    </row>
    <row r="1205" spans="1:90" x14ac:dyDescent="0.25">
      <c r="A1205" s="1" t="s">
        <v>90</v>
      </c>
      <c r="B1205" s="1" t="s">
        <v>8151</v>
      </c>
      <c r="C1205" s="1" t="s">
        <v>8152</v>
      </c>
      <c r="D1205" s="1" t="s">
        <v>4559</v>
      </c>
      <c r="E1205">
        <v>2023</v>
      </c>
      <c r="F1205">
        <v>2023.3</v>
      </c>
      <c r="G1205">
        <v>0</v>
      </c>
      <c r="H1205">
        <v>-1</v>
      </c>
      <c r="I1205" s="1" t="s">
        <v>94</v>
      </c>
      <c r="J1205" s="2">
        <v>45299</v>
      </c>
      <c r="K1205" s="2">
        <v>45374</v>
      </c>
      <c r="L1205" s="1" t="s">
        <v>95</v>
      </c>
      <c r="M1205" s="1" t="s">
        <v>96</v>
      </c>
      <c r="N1205" s="1" t="s">
        <v>97</v>
      </c>
      <c r="O1205" s="1" t="s">
        <v>98</v>
      </c>
      <c r="P1205" s="1" t="s">
        <v>98</v>
      </c>
      <c r="Q1205" s="1" t="s">
        <v>8152</v>
      </c>
      <c r="R1205" s="1" t="s">
        <v>4559</v>
      </c>
      <c r="S1205" s="1"/>
      <c r="T1205" s="1"/>
      <c r="U1205" s="1"/>
      <c r="V1205" s="1"/>
      <c r="W1205" s="1" t="s">
        <v>8153</v>
      </c>
      <c r="X1205" s="1"/>
      <c r="Y1205" s="1"/>
      <c r="Z1205" s="1" t="s">
        <v>101</v>
      </c>
      <c r="AA1205" s="1" t="s">
        <v>102</v>
      </c>
      <c r="AB1205" s="1" t="s">
        <v>103</v>
      </c>
      <c r="AC1205" s="1"/>
      <c r="AD1205" s="1"/>
      <c r="AE1205" s="1"/>
      <c r="AF1205" s="1"/>
      <c r="AG1205" s="1"/>
      <c r="AH1205" s="1"/>
      <c r="AI1205" s="2">
        <v>27692</v>
      </c>
      <c r="AJ1205">
        <v>48</v>
      </c>
      <c r="AK1205" s="1" t="s">
        <v>105</v>
      </c>
      <c r="AL1205">
        <v>5</v>
      </c>
      <c r="AM1205" s="1"/>
      <c r="AN1205" s="1" t="s">
        <v>234</v>
      </c>
      <c r="AO1205" s="1"/>
      <c r="AP1205" s="1" t="s">
        <v>98</v>
      </c>
      <c r="AQ1205" s="1" t="s">
        <v>98</v>
      </c>
      <c r="AR1205" s="1" t="s">
        <v>109</v>
      </c>
      <c r="AS1205" s="1" t="s">
        <v>110</v>
      </c>
      <c r="AT1205" s="1" t="s">
        <v>111</v>
      </c>
      <c r="AU1205" s="1"/>
      <c r="AV1205" s="1"/>
      <c r="AW1205" s="1" t="s">
        <v>98</v>
      </c>
      <c r="AX1205" s="1" t="s">
        <v>98</v>
      </c>
      <c r="AY1205" s="1" t="s">
        <v>98</v>
      </c>
      <c r="AZ1205" s="1" t="s">
        <v>98</v>
      </c>
      <c r="BA1205" s="1" t="s">
        <v>112</v>
      </c>
      <c r="BB1205" s="1" t="s">
        <v>113</v>
      </c>
      <c r="BC1205" s="1" t="s">
        <v>114</v>
      </c>
      <c r="BD1205" s="1" t="s">
        <v>115</v>
      </c>
      <c r="BE1205" t="b">
        <v>1</v>
      </c>
      <c r="BF1205" s="2"/>
      <c r="BG1205">
        <v>0</v>
      </c>
      <c r="BH1205" s="1" t="s">
        <v>116</v>
      </c>
      <c r="BJ1205" s="1" t="s">
        <v>116</v>
      </c>
      <c r="BU1205" s="1" t="s">
        <v>117</v>
      </c>
      <c r="BV1205" s="1" t="s">
        <v>117</v>
      </c>
      <c r="BW1205" s="1" t="s">
        <v>117</v>
      </c>
      <c r="BX1205" s="1" t="s">
        <v>117</v>
      </c>
      <c r="BY1205" s="1" t="s">
        <v>117</v>
      </c>
      <c r="BZ1205" s="1" t="s">
        <v>98</v>
      </c>
      <c r="CA1205" s="1" t="s">
        <v>98</v>
      </c>
      <c r="CB1205" s="1" t="s">
        <v>118</v>
      </c>
      <c r="CC1205" t="b">
        <v>0</v>
      </c>
      <c r="CD1205" t="b">
        <v>0</v>
      </c>
      <c r="CE1205" t="b">
        <v>0</v>
      </c>
      <c r="CF1205" t="b">
        <v>0</v>
      </c>
      <c r="CG1205" t="b">
        <v>0</v>
      </c>
      <c r="CH1205" t="b">
        <v>0</v>
      </c>
      <c r="CI1205">
        <v>0</v>
      </c>
      <c r="CJ1205">
        <v>3578724</v>
      </c>
      <c r="CK1205">
        <v>1343952</v>
      </c>
      <c r="CL1205">
        <v>240</v>
      </c>
    </row>
    <row r="1206" spans="1:90" x14ac:dyDescent="0.25">
      <c r="A1206" s="1" t="s">
        <v>90</v>
      </c>
      <c r="B1206" s="1" t="s">
        <v>8154</v>
      </c>
      <c r="C1206" s="1" t="s">
        <v>8155</v>
      </c>
      <c r="D1206" s="1" t="s">
        <v>8156</v>
      </c>
      <c r="E1206">
        <v>2023</v>
      </c>
      <c r="F1206">
        <v>2023.3</v>
      </c>
      <c r="G1206">
        <v>0</v>
      </c>
      <c r="H1206">
        <v>-1</v>
      </c>
      <c r="I1206" s="1" t="s">
        <v>94</v>
      </c>
      <c r="J1206" s="2">
        <v>45299</v>
      </c>
      <c r="K1206" s="2">
        <v>45374</v>
      </c>
      <c r="L1206" s="1" t="s">
        <v>95</v>
      </c>
      <c r="M1206" s="1" t="s">
        <v>96</v>
      </c>
      <c r="N1206" s="1" t="s">
        <v>97</v>
      </c>
      <c r="O1206" s="1" t="s">
        <v>98</v>
      </c>
      <c r="P1206" s="1" t="s">
        <v>95</v>
      </c>
      <c r="Q1206" s="1" t="s">
        <v>8155</v>
      </c>
      <c r="R1206" s="1" t="s">
        <v>6885</v>
      </c>
      <c r="S1206" s="1" t="s">
        <v>1257</v>
      </c>
      <c r="T1206" s="1"/>
      <c r="U1206" s="1" t="s">
        <v>8157</v>
      </c>
      <c r="V1206" s="1" t="s">
        <v>8158</v>
      </c>
      <c r="W1206" s="1" t="s">
        <v>8159</v>
      </c>
      <c r="X1206" s="1"/>
      <c r="Y1206" s="1"/>
      <c r="Z1206" s="1" t="s">
        <v>140</v>
      </c>
      <c r="AA1206" s="1" t="s">
        <v>102</v>
      </c>
      <c r="AB1206" s="1" t="s">
        <v>8160</v>
      </c>
      <c r="AC1206" s="1" t="s">
        <v>8161</v>
      </c>
      <c r="AD1206" s="1"/>
      <c r="AE1206" s="1" t="s">
        <v>8161</v>
      </c>
      <c r="AF1206" s="1"/>
      <c r="AG1206" s="1"/>
      <c r="AH1206" s="1"/>
      <c r="AI1206" s="2">
        <v>38291</v>
      </c>
      <c r="AJ1206">
        <v>19</v>
      </c>
      <c r="AK1206" s="1" t="s">
        <v>554</v>
      </c>
      <c r="AL1206">
        <v>2</v>
      </c>
      <c r="AM1206" s="1" t="s">
        <v>106</v>
      </c>
      <c r="AN1206" s="1" t="s">
        <v>107</v>
      </c>
      <c r="AO1206" s="1" t="s">
        <v>108</v>
      </c>
      <c r="AP1206" s="1" t="s">
        <v>98</v>
      </c>
      <c r="AQ1206" s="1" t="s">
        <v>95</v>
      </c>
      <c r="AR1206" s="1" t="s">
        <v>109</v>
      </c>
      <c r="AS1206" s="1" t="s">
        <v>110</v>
      </c>
      <c r="AT1206" s="1" t="s">
        <v>111</v>
      </c>
      <c r="AU1206" s="1"/>
      <c r="AV1206" s="1"/>
      <c r="AW1206" s="1" t="s">
        <v>98</v>
      </c>
      <c r="AX1206" s="1" t="s">
        <v>98</v>
      </c>
      <c r="AY1206" s="1" t="s">
        <v>98</v>
      </c>
      <c r="AZ1206" s="1" t="s">
        <v>98</v>
      </c>
      <c r="BA1206" s="1" t="s">
        <v>274</v>
      </c>
      <c r="BB1206" s="1" t="s">
        <v>275</v>
      </c>
      <c r="BC1206" s="1" t="s">
        <v>114</v>
      </c>
      <c r="BD1206" s="1" t="s">
        <v>115</v>
      </c>
      <c r="BE1206" t="b">
        <v>1</v>
      </c>
      <c r="BF1206" s="2">
        <v>45246</v>
      </c>
      <c r="BG1206">
        <v>12</v>
      </c>
      <c r="BH1206" s="1" t="s">
        <v>289</v>
      </c>
      <c r="BI1206">
        <v>12</v>
      </c>
      <c r="BJ1206" s="1" t="s">
        <v>289</v>
      </c>
      <c r="BK1206">
        <v>12</v>
      </c>
      <c r="BL1206">
        <v>12</v>
      </c>
      <c r="BM1206">
        <v>40</v>
      </c>
      <c r="BN1206">
        <v>12</v>
      </c>
      <c r="BO1206">
        <v>12</v>
      </c>
      <c r="BP1206">
        <v>12</v>
      </c>
      <c r="BQ1206">
        <v>40</v>
      </c>
      <c r="BR1206">
        <v>0</v>
      </c>
      <c r="BS1206">
        <v>0</v>
      </c>
      <c r="BT1206">
        <v>3.3332999999999999</v>
      </c>
      <c r="BU1206" s="1" t="s">
        <v>396</v>
      </c>
      <c r="BV1206" s="1" t="s">
        <v>397</v>
      </c>
      <c r="BW1206" s="1" t="s">
        <v>117</v>
      </c>
      <c r="BX1206" s="1" t="s">
        <v>396</v>
      </c>
      <c r="BY1206" s="1" t="s">
        <v>397</v>
      </c>
      <c r="BZ1206" s="1" t="s">
        <v>98</v>
      </c>
      <c r="CA1206" s="1" t="s">
        <v>98</v>
      </c>
      <c r="CB1206" s="1" t="s">
        <v>160</v>
      </c>
      <c r="CC1206" t="b">
        <v>0</v>
      </c>
      <c r="CD1206" t="b">
        <v>0</v>
      </c>
      <c r="CE1206" t="b">
        <v>0</v>
      </c>
      <c r="CF1206" t="b">
        <v>0</v>
      </c>
      <c r="CG1206" t="b">
        <v>0</v>
      </c>
      <c r="CH1206" t="b">
        <v>0</v>
      </c>
      <c r="CI1206">
        <v>20231116</v>
      </c>
      <c r="CJ1206">
        <v>3585864</v>
      </c>
      <c r="CK1206">
        <v>1344313</v>
      </c>
      <c r="CL1206">
        <v>240</v>
      </c>
    </row>
    <row r="1207" spans="1:90" x14ac:dyDescent="0.25">
      <c r="A1207" s="1" t="s">
        <v>90</v>
      </c>
      <c r="B1207" s="1" t="s">
        <v>8162</v>
      </c>
      <c r="C1207" s="1" t="s">
        <v>7955</v>
      </c>
      <c r="D1207" s="1" t="s">
        <v>8163</v>
      </c>
      <c r="E1207">
        <v>2023</v>
      </c>
      <c r="F1207">
        <v>2023.3</v>
      </c>
      <c r="G1207">
        <v>0</v>
      </c>
      <c r="H1207">
        <v>-1</v>
      </c>
      <c r="I1207" s="1" t="s">
        <v>94</v>
      </c>
      <c r="J1207" s="2">
        <v>45299</v>
      </c>
      <c r="K1207" s="2">
        <v>45374</v>
      </c>
      <c r="L1207" s="1" t="s">
        <v>95</v>
      </c>
      <c r="M1207" s="1" t="s">
        <v>96</v>
      </c>
      <c r="N1207" s="1" t="s">
        <v>97</v>
      </c>
      <c r="O1207" s="1" t="s">
        <v>98</v>
      </c>
      <c r="P1207" s="1" t="s">
        <v>95</v>
      </c>
      <c r="Q1207" s="1" t="s">
        <v>7955</v>
      </c>
      <c r="R1207" s="1" t="s">
        <v>8163</v>
      </c>
      <c r="S1207" s="1" t="s">
        <v>98</v>
      </c>
      <c r="T1207" s="1"/>
      <c r="U1207" s="1" t="s">
        <v>8164</v>
      </c>
      <c r="V1207" s="1" t="s">
        <v>8165</v>
      </c>
      <c r="W1207" s="1" t="s">
        <v>8166</v>
      </c>
      <c r="X1207" s="1"/>
      <c r="Y1207" s="1"/>
      <c r="Z1207" s="1" t="s">
        <v>8167</v>
      </c>
      <c r="AA1207" s="1" t="s">
        <v>102</v>
      </c>
      <c r="AB1207" s="1" t="s">
        <v>8168</v>
      </c>
      <c r="AC1207" s="1" t="s">
        <v>8169</v>
      </c>
      <c r="AD1207" s="1"/>
      <c r="AE1207" s="1"/>
      <c r="AF1207" s="1" t="s">
        <v>8169</v>
      </c>
      <c r="AG1207" s="1"/>
      <c r="AH1207" s="1"/>
      <c r="AI1207" s="2">
        <v>37255</v>
      </c>
      <c r="AJ1207">
        <v>22</v>
      </c>
      <c r="AK1207" s="1" t="s">
        <v>375</v>
      </c>
      <c r="AL1207">
        <v>3</v>
      </c>
      <c r="AM1207" s="1" t="s">
        <v>106</v>
      </c>
      <c r="AN1207" s="1" t="s">
        <v>107</v>
      </c>
      <c r="AO1207" s="1" t="s">
        <v>317</v>
      </c>
      <c r="AP1207" s="1" t="s">
        <v>98</v>
      </c>
      <c r="AQ1207" s="1" t="s">
        <v>98</v>
      </c>
      <c r="AR1207" s="1" t="s">
        <v>109</v>
      </c>
      <c r="AS1207" s="1" t="s">
        <v>110</v>
      </c>
      <c r="AT1207" s="1" t="s">
        <v>111</v>
      </c>
      <c r="AU1207" s="1"/>
      <c r="AV1207" s="1"/>
      <c r="AW1207" s="1" t="s">
        <v>98</v>
      </c>
      <c r="AX1207" s="1" t="s">
        <v>98</v>
      </c>
      <c r="AY1207" s="1" t="s">
        <v>98</v>
      </c>
      <c r="AZ1207" s="1" t="s">
        <v>98</v>
      </c>
      <c r="BA1207" s="1" t="s">
        <v>877</v>
      </c>
      <c r="BB1207" s="1" t="s">
        <v>878</v>
      </c>
      <c r="BC1207" s="1" t="s">
        <v>114</v>
      </c>
      <c r="BD1207" s="1" t="s">
        <v>115</v>
      </c>
      <c r="BE1207" t="b">
        <v>1</v>
      </c>
      <c r="BF1207" s="2">
        <v>45247</v>
      </c>
      <c r="BG1207">
        <v>16</v>
      </c>
      <c r="BH1207" s="1" t="s">
        <v>289</v>
      </c>
      <c r="BI1207">
        <v>16</v>
      </c>
      <c r="BJ1207" s="1" t="s">
        <v>289</v>
      </c>
      <c r="BK1207">
        <v>16</v>
      </c>
      <c r="BL1207">
        <v>16</v>
      </c>
      <c r="BM1207">
        <v>56</v>
      </c>
      <c r="BN1207">
        <v>16</v>
      </c>
      <c r="BO1207">
        <v>16</v>
      </c>
      <c r="BP1207">
        <v>16</v>
      </c>
      <c r="BQ1207">
        <v>56</v>
      </c>
      <c r="BT1207">
        <v>3.5</v>
      </c>
      <c r="BU1207" s="1" t="s">
        <v>476</v>
      </c>
      <c r="BV1207" s="1" t="s">
        <v>477</v>
      </c>
      <c r="BW1207" s="1" t="s">
        <v>117</v>
      </c>
      <c r="BX1207" s="1" t="s">
        <v>476</v>
      </c>
      <c r="BY1207" s="1" t="s">
        <v>477</v>
      </c>
      <c r="BZ1207" s="1" t="s">
        <v>95</v>
      </c>
      <c r="CA1207" s="1" t="s">
        <v>98</v>
      </c>
      <c r="CB1207" s="1" t="s">
        <v>160</v>
      </c>
      <c r="CC1207" t="b">
        <v>0</v>
      </c>
      <c r="CD1207" t="b">
        <v>0</v>
      </c>
      <c r="CE1207" t="b">
        <v>0</v>
      </c>
      <c r="CF1207" t="b">
        <v>0</v>
      </c>
      <c r="CG1207" t="b">
        <v>0</v>
      </c>
      <c r="CH1207" t="b">
        <v>0</v>
      </c>
      <c r="CI1207">
        <v>20231117</v>
      </c>
      <c r="CJ1207">
        <v>3586253</v>
      </c>
      <c r="CK1207">
        <v>1344577</v>
      </c>
      <c r="CL1207">
        <v>240</v>
      </c>
    </row>
    <row r="1208" spans="1:90" x14ac:dyDescent="0.25">
      <c r="A1208" s="1" t="s">
        <v>90</v>
      </c>
      <c r="B1208" s="1" t="s">
        <v>8170</v>
      </c>
      <c r="C1208" s="1" t="s">
        <v>8171</v>
      </c>
      <c r="D1208" s="1" t="s">
        <v>8172</v>
      </c>
      <c r="E1208">
        <v>2023</v>
      </c>
      <c r="F1208">
        <v>2023.3</v>
      </c>
      <c r="G1208">
        <v>0</v>
      </c>
      <c r="H1208">
        <v>-1</v>
      </c>
      <c r="I1208" s="1" t="s">
        <v>94</v>
      </c>
      <c r="J1208" s="2">
        <v>45299</v>
      </c>
      <c r="K1208" s="2">
        <v>45374</v>
      </c>
      <c r="L1208" s="1" t="s">
        <v>95</v>
      </c>
      <c r="M1208" s="1" t="s">
        <v>96</v>
      </c>
      <c r="N1208" s="1" t="s">
        <v>97</v>
      </c>
      <c r="O1208" s="1" t="s">
        <v>98</v>
      </c>
      <c r="P1208" s="1" t="s">
        <v>98</v>
      </c>
      <c r="Q1208" s="1" t="s">
        <v>8171</v>
      </c>
      <c r="R1208" s="1" t="s">
        <v>8172</v>
      </c>
      <c r="S1208" s="1" t="s">
        <v>122</v>
      </c>
      <c r="T1208" s="1"/>
      <c r="U1208" s="1"/>
      <c r="V1208" s="1" t="s">
        <v>8173</v>
      </c>
      <c r="W1208" s="1" t="s">
        <v>8174</v>
      </c>
      <c r="X1208" s="1"/>
      <c r="Y1208" s="1"/>
      <c r="Z1208" s="1" t="s">
        <v>2265</v>
      </c>
      <c r="AA1208" s="1" t="s">
        <v>102</v>
      </c>
      <c r="AB1208" s="1" t="s">
        <v>8175</v>
      </c>
      <c r="AC1208" s="1"/>
      <c r="AD1208" s="1"/>
      <c r="AE1208" s="1" t="s">
        <v>8176</v>
      </c>
      <c r="AF1208" s="1"/>
      <c r="AG1208" s="1"/>
      <c r="AH1208" s="1"/>
      <c r="AI1208" s="2">
        <v>35256</v>
      </c>
      <c r="AJ1208">
        <v>27</v>
      </c>
      <c r="AK1208" s="1" t="s">
        <v>375</v>
      </c>
      <c r="AL1208">
        <v>3</v>
      </c>
      <c r="AM1208" s="1" t="s">
        <v>106</v>
      </c>
      <c r="AN1208" s="1" t="s">
        <v>107</v>
      </c>
      <c r="AO1208" s="1" t="s">
        <v>108</v>
      </c>
      <c r="AP1208" s="1" t="s">
        <v>98</v>
      </c>
      <c r="AQ1208" s="1" t="s">
        <v>98</v>
      </c>
      <c r="AR1208" s="1" t="s">
        <v>109</v>
      </c>
      <c r="AS1208" s="1" t="s">
        <v>110</v>
      </c>
      <c r="AT1208" s="1" t="s">
        <v>111</v>
      </c>
      <c r="AU1208" s="1"/>
      <c r="AV1208" s="1"/>
      <c r="AW1208" s="1" t="s">
        <v>98</v>
      </c>
      <c r="AX1208" s="1" t="s">
        <v>98</v>
      </c>
      <c r="AY1208" s="1" t="s">
        <v>98</v>
      </c>
      <c r="AZ1208" s="1" t="s">
        <v>98</v>
      </c>
      <c r="BA1208" s="1" t="s">
        <v>166</v>
      </c>
      <c r="BB1208" s="1" t="s">
        <v>167</v>
      </c>
      <c r="BC1208" s="1" t="s">
        <v>129</v>
      </c>
      <c r="BD1208" s="1" t="s">
        <v>130</v>
      </c>
      <c r="BE1208" t="b">
        <v>1</v>
      </c>
      <c r="BF1208" s="2">
        <v>45365</v>
      </c>
      <c r="BG1208">
        <v>0</v>
      </c>
      <c r="BH1208" s="1" t="s">
        <v>116</v>
      </c>
      <c r="BJ1208" s="1" t="s">
        <v>116</v>
      </c>
      <c r="BU1208" s="1" t="s">
        <v>117</v>
      </c>
      <c r="BV1208" s="1" t="s">
        <v>117</v>
      </c>
      <c r="BW1208" s="1" t="s">
        <v>117</v>
      </c>
      <c r="BX1208" s="1" t="s">
        <v>117</v>
      </c>
      <c r="BY1208" s="1" t="s">
        <v>117</v>
      </c>
      <c r="BZ1208" s="1" t="s">
        <v>98</v>
      </c>
      <c r="CA1208" s="1" t="s">
        <v>98</v>
      </c>
      <c r="CB1208" s="1" t="s">
        <v>118</v>
      </c>
      <c r="CC1208" t="b">
        <v>0</v>
      </c>
      <c r="CD1208" t="b">
        <v>0</v>
      </c>
      <c r="CE1208" t="b">
        <v>0</v>
      </c>
      <c r="CF1208" t="b">
        <v>0</v>
      </c>
      <c r="CG1208" t="b">
        <v>0</v>
      </c>
      <c r="CH1208" t="b">
        <v>0</v>
      </c>
      <c r="CI1208">
        <v>20240314</v>
      </c>
      <c r="CJ1208">
        <v>3606922</v>
      </c>
      <c r="CK1208">
        <v>1344895</v>
      </c>
      <c r="CL1208">
        <v>240</v>
      </c>
    </row>
    <row r="1209" spans="1:90" x14ac:dyDescent="0.25">
      <c r="A1209" s="1" t="s">
        <v>90</v>
      </c>
      <c r="B1209" s="1" t="s">
        <v>8177</v>
      </c>
      <c r="C1209" s="1" t="s">
        <v>2303</v>
      </c>
      <c r="D1209" s="1" t="s">
        <v>278</v>
      </c>
      <c r="E1209">
        <v>2023</v>
      </c>
      <c r="F1209">
        <v>2023.3</v>
      </c>
      <c r="G1209">
        <v>0</v>
      </c>
      <c r="H1209">
        <v>-1</v>
      </c>
      <c r="I1209" s="1" t="s">
        <v>94</v>
      </c>
      <c r="J1209" s="2">
        <v>45299</v>
      </c>
      <c r="K1209" s="2">
        <v>45374</v>
      </c>
      <c r="L1209" s="1" t="s">
        <v>95</v>
      </c>
      <c r="M1209" s="1" t="s">
        <v>96</v>
      </c>
      <c r="N1209" s="1" t="s">
        <v>97</v>
      </c>
      <c r="O1209" s="1" t="s">
        <v>98</v>
      </c>
      <c r="P1209" s="1" t="s">
        <v>98</v>
      </c>
      <c r="Q1209" s="1" t="s">
        <v>2303</v>
      </c>
      <c r="R1209" s="1" t="s">
        <v>279</v>
      </c>
      <c r="S1209" s="1" t="s">
        <v>96</v>
      </c>
      <c r="T1209" s="1"/>
      <c r="U1209" s="1" t="s">
        <v>8178</v>
      </c>
      <c r="V1209" s="1" t="s">
        <v>8179</v>
      </c>
      <c r="W1209" s="1" t="s">
        <v>8180</v>
      </c>
      <c r="X1209" s="1"/>
      <c r="Y1209" s="1"/>
      <c r="Z1209" s="1" t="s">
        <v>101</v>
      </c>
      <c r="AA1209" s="1" t="s">
        <v>102</v>
      </c>
      <c r="AB1209" s="1" t="s">
        <v>8181</v>
      </c>
      <c r="AC1209" s="1"/>
      <c r="AD1209" s="1"/>
      <c r="AE1209" s="1"/>
      <c r="AF1209" s="1" t="s">
        <v>8182</v>
      </c>
      <c r="AG1209" s="1"/>
      <c r="AH1209" s="1"/>
      <c r="AI1209" s="2">
        <v>38736</v>
      </c>
      <c r="AJ1209">
        <v>18</v>
      </c>
      <c r="AK1209" s="1" t="s">
        <v>554</v>
      </c>
      <c r="AL1209">
        <v>2</v>
      </c>
      <c r="AM1209" s="1" t="s">
        <v>122</v>
      </c>
      <c r="AN1209" s="1" t="s">
        <v>154</v>
      </c>
      <c r="AO1209" s="1" t="s">
        <v>108</v>
      </c>
      <c r="AP1209" s="1" t="s">
        <v>98</v>
      </c>
      <c r="AQ1209" s="1" t="s">
        <v>98</v>
      </c>
      <c r="AR1209" s="1" t="s">
        <v>109</v>
      </c>
      <c r="AS1209" s="1" t="s">
        <v>110</v>
      </c>
      <c r="AT1209" s="1" t="s">
        <v>111</v>
      </c>
      <c r="AU1209" s="1"/>
      <c r="AV1209" s="1"/>
      <c r="AW1209" s="1" t="s">
        <v>98</v>
      </c>
      <c r="AX1209" s="1" t="s">
        <v>98</v>
      </c>
      <c r="AY1209" s="1" t="s">
        <v>98</v>
      </c>
      <c r="AZ1209" s="1" t="s">
        <v>98</v>
      </c>
      <c r="BA1209" s="1" t="s">
        <v>535</v>
      </c>
      <c r="BB1209" s="1" t="s">
        <v>536</v>
      </c>
      <c r="BC1209" s="1" t="s">
        <v>114</v>
      </c>
      <c r="BD1209" s="1" t="s">
        <v>115</v>
      </c>
      <c r="BE1209" t="b">
        <v>1</v>
      </c>
      <c r="BF1209" s="2">
        <v>45350</v>
      </c>
      <c r="BG1209">
        <v>13</v>
      </c>
      <c r="BH1209" s="1" t="s">
        <v>289</v>
      </c>
      <c r="BI1209">
        <v>13</v>
      </c>
      <c r="BJ1209" s="1" t="s">
        <v>289</v>
      </c>
      <c r="BK1209">
        <v>13</v>
      </c>
      <c r="BL1209">
        <v>13</v>
      </c>
      <c r="BM1209">
        <v>52</v>
      </c>
      <c r="BN1209">
        <v>13</v>
      </c>
      <c r="BO1209">
        <v>13</v>
      </c>
      <c r="BP1209">
        <v>13</v>
      </c>
      <c r="BQ1209">
        <v>52</v>
      </c>
      <c r="BT1209">
        <v>4</v>
      </c>
      <c r="BU1209" s="1" t="s">
        <v>117</v>
      </c>
      <c r="BV1209" s="1" t="s">
        <v>117</v>
      </c>
      <c r="BW1209" s="1" t="s">
        <v>117</v>
      </c>
      <c r="BX1209" s="1" t="s">
        <v>117</v>
      </c>
      <c r="BY1209" s="1" t="s">
        <v>117</v>
      </c>
      <c r="BZ1209" s="1" t="s">
        <v>98</v>
      </c>
      <c r="CA1209" s="1" t="s">
        <v>98</v>
      </c>
      <c r="CB1209" s="1" t="s">
        <v>118</v>
      </c>
      <c r="CC1209" t="b">
        <v>1</v>
      </c>
      <c r="CD1209" t="b">
        <v>0</v>
      </c>
      <c r="CE1209" t="b">
        <v>0</v>
      </c>
      <c r="CF1209" t="b">
        <v>0</v>
      </c>
      <c r="CG1209" t="b">
        <v>0</v>
      </c>
      <c r="CH1209" t="b">
        <v>0</v>
      </c>
      <c r="CI1209">
        <v>20240228</v>
      </c>
      <c r="CJ1209">
        <v>3606034</v>
      </c>
      <c r="CK1209">
        <v>1345313</v>
      </c>
      <c r="CL1209">
        <v>240</v>
      </c>
    </row>
    <row r="1210" spans="1:90" x14ac:dyDescent="0.25">
      <c r="A1210" s="1" t="s">
        <v>90</v>
      </c>
      <c r="B1210" s="1" t="s">
        <v>8183</v>
      </c>
      <c r="C1210" s="1" t="s">
        <v>8184</v>
      </c>
      <c r="D1210" s="1" t="s">
        <v>7500</v>
      </c>
      <c r="E1210">
        <v>2023</v>
      </c>
      <c r="F1210">
        <v>2023.3</v>
      </c>
      <c r="G1210">
        <v>0</v>
      </c>
      <c r="H1210">
        <v>-1</v>
      </c>
      <c r="I1210" s="1" t="s">
        <v>94</v>
      </c>
      <c r="J1210" s="2">
        <v>45299</v>
      </c>
      <c r="K1210" s="2">
        <v>45374</v>
      </c>
      <c r="L1210" s="1" t="s">
        <v>95</v>
      </c>
      <c r="M1210" s="1" t="s">
        <v>96</v>
      </c>
      <c r="N1210" s="1" t="s">
        <v>97</v>
      </c>
      <c r="O1210" s="1" t="s">
        <v>98</v>
      </c>
      <c r="P1210" s="1" t="s">
        <v>95</v>
      </c>
      <c r="Q1210" s="1" t="s">
        <v>8184</v>
      </c>
      <c r="R1210" s="1" t="s">
        <v>7500</v>
      </c>
      <c r="S1210" s="1" t="s">
        <v>99</v>
      </c>
      <c r="T1210" s="1"/>
      <c r="U1210" s="1" t="s">
        <v>8185</v>
      </c>
      <c r="V1210" s="1" t="s">
        <v>8186</v>
      </c>
      <c r="W1210" s="1" t="s">
        <v>8187</v>
      </c>
      <c r="X1210" s="1"/>
      <c r="Y1210" s="1"/>
      <c r="Z1210" s="1" t="s">
        <v>124</v>
      </c>
      <c r="AA1210" s="1" t="s">
        <v>102</v>
      </c>
      <c r="AB1210" s="1" t="s">
        <v>8188</v>
      </c>
      <c r="AC1210" s="1" t="s">
        <v>8189</v>
      </c>
      <c r="AD1210" s="1"/>
      <c r="AE1210" s="1" t="s">
        <v>8189</v>
      </c>
      <c r="AF1210" s="1"/>
      <c r="AG1210" s="1"/>
      <c r="AH1210" s="1"/>
      <c r="AI1210" s="2">
        <v>26451</v>
      </c>
      <c r="AJ1210">
        <v>51</v>
      </c>
      <c r="AK1210" s="1" t="s">
        <v>143</v>
      </c>
      <c r="AL1210">
        <v>6</v>
      </c>
      <c r="AM1210" s="1" t="s">
        <v>106</v>
      </c>
      <c r="AN1210" s="1" t="s">
        <v>107</v>
      </c>
      <c r="AO1210" s="1" t="s">
        <v>108</v>
      </c>
      <c r="AP1210" s="1" t="s">
        <v>98</v>
      </c>
      <c r="AQ1210" s="1" t="s">
        <v>98</v>
      </c>
      <c r="AR1210" s="1" t="s">
        <v>109</v>
      </c>
      <c r="AS1210" s="1" t="s">
        <v>110</v>
      </c>
      <c r="AT1210" s="1" t="s">
        <v>111</v>
      </c>
      <c r="AU1210" s="1"/>
      <c r="AV1210" s="1"/>
      <c r="AW1210" s="1" t="s">
        <v>98</v>
      </c>
      <c r="AX1210" s="1" t="s">
        <v>98</v>
      </c>
      <c r="AY1210" s="1" t="s">
        <v>98</v>
      </c>
      <c r="AZ1210" s="1" t="s">
        <v>98</v>
      </c>
      <c r="BA1210" s="1" t="s">
        <v>1828</v>
      </c>
      <c r="BB1210" s="1" t="s">
        <v>1829</v>
      </c>
      <c r="BC1210" s="1" t="s">
        <v>114</v>
      </c>
      <c r="BD1210" s="1" t="s">
        <v>115</v>
      </c>
      <c r="BE1210" t="b">
        <v>1</v>
      </c>
      <c r="BF1210" s="2">
        <v>45247</v>
      </c>
      <c r="BG1210">
        <v>7</v>
      </c>
      <c r="BH1210" s="1" t="s">
        <v>157</v>
      </c>
      <c r="BI1210">
        <v>7</v>
      </c>
      <c r="BJ1210" s="1" t="s">
        <v>157</v>
      </c>
      <c r="BK1210">
        <v>7</v>
      </c>
      <c r="BL1210">
        <v>7</v>
      </c>
      <c r="BM1210">
        <v>24</v>
      </c>
      <c r="BN1210">
        <v>7</v>
      </c>
      <c r="BO1210">
        <v>7</v>
      </c>
      <c r="BP1210">
        <v>7</v>
      </c>
      <c r="BQ1210">
        <v>24</v>
      </c>
      <c r="BR1210">
        <v>0</v>
      </c>
      <c r="BS1210">
        <v>0</v>
      </c>
      <c r="BT1210">
        <v>3.4285999999999999</v>
      </c>
      <c r="BU1210" s="1" t="s">
        <v>396</v>
      </c>
      <c r="BV1210" s="1" t="s">
        <v>397</v>
      </c>
      <c r="BW1210" s="1" t="s">
        <v>117</v>
      </c>
      <c r="BX1210" s="1" t="s">
        <v>396</v>
      </c>
      <c r="BY1210" s="1" t="s">
        <v>397</v>
      </c>
      <c r="BZ1210" s="1" t="s">
        <v>98</v>
      </c>
      <c r="CA1210" s="1" t="s">
        <v>98</v>
      </c>
      <c r="CB1210" s="1" t="s">
        <v>160</v>
      </c>
      <c r="CC1210" t="b">
        <v>0</v>
      </c>
      <c r="CD1210" t="b">
        <v>0</v>
      </c>
      <c r="CE1210" t="b">
        <v>0</v>
      </c>
      <c r="CF1210" t="b">
        <v>0</v>
      </c>
      <c r="CG1210" t="b">
        <v>0</v>
      </c>
      <c r="CH1210" t="b">
        <v>0</v>
      </c>
      <c r="CI1210">
        <v>20231117</v>
      </c>
      <c r="CJ1210">
        <v>3625258</v>
      </c>
      <c r="CK1210">
        <v>1386311</v>
      </c>
      <c r="CL1210">
        <v>240</v>
      </c>
    </row>
    <row r="1211" spans="1:90" x14ac:dyDescent="0.25">
      <c r="A1211" s="1" t="s">
        <v>90</v>
      </c>
      <c r="B1211" s="1" t="s">
        <v>8190</v>
      </c>
      <c r="C1211" s="1" t="s">
        <v>6449</v>
      </c>
      <c r="D1211" s="1" t="s">
        <v>1200</v>
      </c>
      <c r="E1211">
        <v>2023</v>
      </c>
      <c r="F1211">
        <v>2023.3</v>
      </c>
      <c r="G1211">
        <v>0</v>
      </c>
      <c r="H1211">
        <v>-1</v>
      </c>
      <c r="I1211" s="1" t="s">
        <v>94</v>
      </c>
      <c r="J1211" s="2">
        <v>45299</v>
      </c>
      <c r="K1211" s="2">
        <v>45374</v>
      </c>
      <c r="L1211" s="1" t="s">
        <v>95</v>
      </c>
      <c r="M1211" s="1" t="s">
        <v>96</v>
      </c>
      <c r="N1211" s="1" t="s">
        <v>97</v>
      </c>
      <c r="O1211" s="1" t="s">
        <v>98</v>
      </c>
      <c r="P1211" s="1" t="s">
        <v>98</v>
      </c>
      <c r="Q1211" s="1" t="s">
        <v>6449</v>
      </c>
      <c r="R1211" s="1" t="s">
        <v>1200</v>
      </c>
      <c r="S1211" s="1" t="s">
        <v>99</v>
      </c>
      <c r="T1211" s="1"/>
      <c r="U1211" s="1" t="s">
        <v>8191</v>
      </c>
      <c r="V1211" s="1" t="s">
        <v>8192</v>
      </c>
      <c r="W1211" s="1" t="s">
        <v>8193</v>
      </c>
      <c r="X1211" s="1"/>
      <c r="Y1211" s="1"/>
      <c r="Z1211" s="1" t="s">
        <v>1379</v>
      </c>
      <c r="AA1211" s="1" t="s">
        <v>102</v>
      </c>
      <c r="AB1211" s="1" t="s">
        <v>8194</v>
      </c>
      <c r="AC1211" s="1"/>
      <c r="AD1211" s="1"/>
      <c r="AE1211" s="1"/>
      <c r="AF1211" s="1" t="s">
        <v>8195</v>
      </c>
      <c r="AG1211" s="1"/>
      <c r="AH1211" s="1"/>
      <c r="AI1211" s="2">
        <v>39329</v>
      </c>
      <c r="AJ1211">
        <v>16</v>
      </c>
      <c r="AK1211" s="1" t="s">
        <v>534</v>
      </c>
      <c r="AL1211">
        <v>2</v>
      </c>
      <c r="AM1211" s="1" t="s">
        <v>106</v>
      </c>
      <c r="AN1211" s="1" t="s">
        <v>107</v>
      </c>
      <c r="AO1211" s="1" t="s">
        <v>108</v>
      </c>
      <c r="AP1211" s="1" t="s">
        <v>98</v>
      </c>
      <c r="AQ1211" s="1" t="s">
        <v>98</v>
      </c>
      <c r="AR1211" s="1" t="s">
        <v>109</v>
      </c>
      <c r="AS1211" s="1" t="s">
        <v>110</v>
      </c>
      <c r="AT1211" s="1" t="s">
        <v>111</v>
      </c>
      <c r="AU1211" s="1"/>
      <c r="AV1211" s="1"/>
      <c r="AW1211" s="1" t="s">
        <v>98</v>
      </c>
      <c r="AX1211" s="1" t="s">
        <v>98</v>
      </c>
      <c r="AY1211" s="1" t="s">
        <v>98</v>
      </c>
      <c r="AZ1211" s="1" t="s">
        <v>98</v>
      </c>
      <c r="BA1211" s="1" t="s">
        <v>535</v>
      </c>
      <c r="BB1211" s="1" t="s">
        <v>536</v>
      </c>
      <c r="BC1211" s="1" t="s">
        <v>237</v>
      </c>
      <c r="BD1211" s="1" t="s">
        <v>238</v>
      </c>
      <c r="BE1211" t="b">
        <v>0</v>
      </c>
      <c r="BF1211" s="2">
        <v>45247</v>
      </c>
      <c r="BG1211">
        <v>0</v>
      </c>
      <c r="BH1211" s="1" t="s">
        <v>116</v>
      </c>
      <c r="BI1211">
        <v>0</v>
      </c>
      <c r="BJ1211" s="1" t="s">
        <v>116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U1211" s="1" t="s">
        <v>117</v>
      </c>
      <c r="BV1211" s="1" t="s">
        <v>117</v>
      </c>
      <c r="BW1211" s="1" t="s">
        <v>117</v>
      </c>
      <c r="BX1211" s="1" t="s">
        <v>117</v>
      </c>
      <c r="BY1211" s="1" t="s">
        <v>117</v>
      </c>
      <c r="BZ1211" s="1" t="s">
        <v>98</v>
      </c>
      <c r="CA1211" s="1" t="s">
        <v>98</v>
      </c>
      <c r="CB1211" s="1" t="s">
        <v>118</v>
      </c>
      <c r="CC1211" t="b">
        <v>0</v>
      </c>
      <c r="CD1211" t="b">
        <v>0</v>
      </c>
      <c r="CE1211" t="b">
        <v>0</v>
      </c>
      <c r="CF1211" t="b">
        <v>0</v>
      </c>
      <c r="CG1211" t="b">
        <v>0</v>
      </c>
      <c r="CH1211" t="b">
        <v>0</v>
      </c>
      <c r="CI1211">
        <v>20231117</v>
      </c>
      <c r="CJ1211">
        <v>3612574</v>
      </c>
      <c r="CK1211">
        <v>1386886</v>
      </c>
      <c r="CL1211">
        <v>240</v>
      </c>
    </row>
    <row r="1212" spans="1:90" x14ac:dyDescent="0.25">
      <c r="A1212" s="1" t="s">
        <v>90</v>
      </c>
      <c r="B1212" s="1" t="s">
        <v>8196</v>
      </c>
      <c r="C1212" s="1" t="s">
        <v>8197</v>
      </c>
      <c r="D1212" s="1" t="s">
        <v>2270</v>
      </c>
      <c r="E1212">
        <v>2023</v>
      </c>
      <c r="F1212">
        <v>2023.3</v>
      </c>
      <c r="G1212">
        <v>0</v>
      </c>
      <c r="H1212">
        <v>-1</v>
      </c>
      <c r="I1212" s="1" t="s">
        <v>94</v>
      </c>
      <c r="J1212" s="2">
        <v>45299</v>
      </c>
      <c r="K1212" s="2">
        <v>45374</v>
      </c>
      <c r="L1212" s="1" t="s">
        <v>95</v>
      </c>
      <c r="M1212" s="1" t="s">
        <v>96</v>
      </c>
      <c r="N1212" s="1" t="s">
        <v>97</v>
      </c>
      <c r="O1212" s="1" t="s">
        <v>98</v>
      </c>
      <c r="P1212" s="1" t="s">
        <v>98</v>
      </c>
      <c r="Q1212" s="1" t="s">
        <v>8197</v>
      </c>
      <c r="R1212" s="1" t="s">
        <v>2270</v>
      </c>
      <c r="S1212" s="1" t="s">
        <v>894</v>
      </c>
      <c r="T1212" s="1"/>
      <c r="U1212" s="1" t="s">
        <v>8198</v>
      </c>
      <c r="V1212" s="1" t="s">
        <v>8199</v>
      </c>
      <c r="W1212" s="1" t="s">
        <v>8200</v>
      </c>
      <c r="X1212" s="1"/>
      <c r="Y1212" s="1"/>
      <c r="Z1212" s="1" t="s">
        <v>531</v>
      </c>
      <c r="AA1212" s="1" t="s">
        <v>102</v>
      </c>
      <c r="AB1212" s="1" t="s">
        <v>8201</v>
      </c>
      <c r="AC1212" s="1"/>
      <c r="AD1212" s="1"/>
      <c r="AE1212" s="1"/>
      <c r="AF1212" s="1" t="s">
        <v>8202</v>
      </c>
      <c r="AG1212" s="1"/>
      <c r="AH1212" s="1"/>
      <c r="AI1212" s="2">
        <v>38081</v>
      </c>
      <c r="AJ1212">
        <v>19</v>
      </c>
      <c r="AK1212" s="1" t="s">
        <v>554</v>
      </c>
      <c r="AL1212">
        <v>2</v>
      </c>
      <c r="AM1212" s="1" t="s">
        <v>122</v>
      </c>
      <c r="AN1212" s="1" t="s">
        <v>154</v>
      </c>
      <c r="AO1212" s="1" t="s">
        <v>443</v>
      </c>
      <c r="AP1212" s="1" t="s">
        <v>98</v>
      </c>
      <c r="AQ1212" s="1" t="s">
        <v>98</v>
      </c>
      <c r="AR1212" s="1" t="s">
        <v>109</v>
      </c>
      <c r="AS1212" s="1" t="s">
        <v>110</v>
      </c>
      <c r="AT1212" s="1" t="s">
        <v>111</v>
      </c>
      <c r="AU1212" s="1"/>
      <c r="AV1212" s="1"/>
      <c r="AW1212" s="1" t="s">
        <v>98</v>
      </c>
      <c r="AX1212" s="1" t="s">
        <v>98</v>
      </c>
      <c r="AY1212" s="1" t="s">
        <v>98</v>
      </c>
      <c r="AZ1212" s="1" t="s">
        <v>98</v>
      </c>
      <c r="BA1212" s="1" t="s">
        <v>2787</v>
      </c>
      <c r="BB1212" s="1" t="s">
        <v>2788</v>
      </c>
      <c r="BC1212" s="1" t="s">
        <v>237</v>
      </c>
      <c r="BD1212" s="1" t="s">
        <v>238</v>
      </c>
      <c r="BE1212" t="b">
        <v>0</v>
      </c>
      <c r="BF1212" s="2">
        <v>45298</v>
      </c>
      <c r="BG1212">
        <v>0</v>
      </c>
      <c r="BH1212" s="1" t="s">
        <v>116</v>
      </c>
      <c r="BI1212">
        <v>0</v>
      </c>
      <c r="BJ1212" s="1" t="s">
        <v>116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U1212" s="1" t="s">
        <v>117</v>
      </c>
      <c r="BV1212" s="1" t="s">
        <v>117</v>
      </c>
      <c r="BW1212" s="1" t="s">
        <v>117</v>
      </c>
      <c r="BX1212" s="1" t="s">
        <v>117</v>
      </c>
      <c r="BY1212" s="1" t="s">
        <v>117</v>
      </c>
      <c r="BZ1212" s="1" t="s">
        <v>98</v>
      </c>
      <c r="CA1212" s="1" t="s">
        <v>98</v>
      </c>
      <c r="CB1212" s="1" t="s">
        <v>118</v>
      </c>
      <c r="CC1212" t="b">
        <v>0</v>
      </c>
      <c r="CD1212" t="b">
        <v>0</v>
      </c>
      <c r="CE1212" t="b">
        <v>0</v>
      </c>
      <c r="CF1212" t="b">
        <v>0</v>
      </c>
      <c r="CG1212" t="b">
        <v>0</v>
      </c>
      <c r="CH1212" t="b">
        <v>0</v>
      </c>
      <c r="CI1212">
        <v>20240107</v>
      </c>
      <c r="CJ1212">
        <v>3612857</v>
      </c>
      <c r="CK1212">
        <v>1387161</v>
      </c>
      <c r="CL1212">
        <v>240</v>
      </c>
    </row>
    <row r="1213" spans="1:90" x14ac:dyDescent="0.25">
      <c r="A1213" s="1" t="s">
        <v>90</v>
      </c>
      <c r="B1213" s="1" t="s">
        <v>8203</v>
      </c>
      <c r="C1213" s="1" t="s">
        <v>5889</v>
      </c>
      <c r="D1213" s="1" t="s">
        <v>3373</v>
      </c>
      <c r="E1213">
        <v>2023</v>
      </c>
      <c r="F1213">
        <v>2023.3</v>
      </c>
      <c r="G1213">
        <v>0</v>
      </c>
      <c r="H1213">
        <v>-1</v>
      </c>
      <c r="I1213" s="1" t="s">
        <v>94</v>
      </c>
      <c r="J1213" s="2">
        <v>45299</v>
      </c>
      <c r="K1213" s="2">
        <v>45374</v>
      </c>
      <c r="L1213" s="1" t="s">
        <v>95</v>
      </c>
      <c r="M1213" s="1" t="s">
        <v>96</v>
      </c>
      <c r="N1213" s="1" t="s">
        <v>97</v>
      </c>
      <c r="O1213" s="1" t="s">
        <v>98</v>
      </c>
      <c r="P1213" s="1" t="s">
        <v>98</v>
      </c>
      <c r="Q1213" s="1" t="s">
        <v>5889</v>
      </c>
      <c r="R1213" s="1" t="s">
        <v>3373</v>
      </c>
      <c r="S1213" s="1" t="s">
        <v>122</v>
      </c>
      <c r="T1213" s="1"/>
      <c r="U1213" s="1" t="s">
        <v>8204</v>
      </c>
      <c r="V1213" s="1" t="s">
        <v>8205</v>
      </c>
      <c r="W1213" s="1" t="s">
        <v>8206</v>
      </c>
      <c r="X1213" s="1"/>
      <c r="Y1213" s="1"/>
      <c r="Z1213" s="1" t="s">
        <v>199</v>
      </c>
      <c r="AA1213" s="1" t="s">
        <v>102</v>
      </c>
      <c r="AB1213" s="1" t="s">
        <v>8207</v>
      </c>
      <c r="AC1213" s="1"/>
      <c r="AD1213" s="1"/>
      <c r="AE1213" s="1"/>
      <c r="AF1213" s="1" t="s">
        <v>8208</v>
      </c>
      <c r="AG1213" s="1"/>
      <c r="AH1213" s="1"/>
      <c r="AI1213" s="2">
        <v>38358</v>
      </c>
      <c r="AJ1213">
        <v>19</v>
      </c>
      <c r="AK1213" s="1" t="s">
        <v>554</v>
      </c>
      <c r="AL1213">
        <v>2</v>
      </c>
      <c r="AM1213" s="1" t="s">
        <v>122</v>
      </c>
      <c r="AN1213" s="1" t="s">
        <v>154</v>
      </c>
      <c r="AO1213" s="1" t="s">
        <v>317</v>
      </c>
      <c r="AP1213" s="1" t="s">
        <v>98</v>
      </c>
      <c r="AQ1213" s="1" t="s">
        <v>98</v>
      </c>
      <c r="AR1213" s="1" t="s">
        <v>109</v>
      </c>
      <c r="AS1213" s="1" t="s">
        <v>110</v>
      </c>
      <c r="AT1213" s="1" t="s">
        <v>111</v>
      </c>
      <c r="AU1213" s="1"/>
      <c r="AV1213" s="1"/>
      <c r="AW1213" s="1" t="s">
        <v>98</v>
      </c>
      <c r="AX1213" s="1" t="s">
        <v>98</v>
      </c>
      <c r="AY1213" s="1" t="s">
        <v>98</v>
      </c>
      <c r="AZ1213" s="1" t="s">
        <v>98</v>
      </c>
      <c r="BA1213" s="1" t="s">
        <v>8209</v>
      </c>
      <c r="BB1213" s="1" t="s">
        <v>8210</v>
      </c>
      <c r="BC1213" s="1" t="s">
        <v>114</v>
      </c>
      <c r="BD1213" s="1" t="s">
        <v>115</v>
      </c>
      <c r="BE1213" t="b">
        <v>1</v>
      </c>
      <c r="BF1213" s="2">
        <v>45244</v>
      </c>
      <c r="BG1213">
        <v>4</v>
      </c>
      <c r="BH1213" s="1" t="s">
        <v>211</v>
      </c>
      <c r="BI1213">
        <v>4</v>
      </c>
      <c r="BJ1213" s="1" t="s">
        <v>211</v>
      </c>
      <c r="BK1213">
        <v>4</v>
      </c>
      <c r="BL1213">
        <v>4</v>
      </c>
      <c r="BM1213">
        <v>16</v>
      </c>
      <c r="BN1213">
        <v>4</v>
      </c>
      <c r="BO1213">
        <v>4</v>
      </c>
      <c r="BP1213">
        <v>4</v>
      </c>
      <c r="BQ1213">
        <v>16</v>
      </c>
      <c r="BT1213">
        <v>4</v>
      </c>
      <c r="BU1213" s="1" t="s">
        <v>396</v>
      </c>
      <c r="BV1213" s="1" t="s">
        <v>397</v>
      </c>
      <c r="BW1213" s="1" t="s">
        <v>117</v>
      </c>
      <c r="BX1213" s="1" t="s">
        <v>396</v>
      </c>
      <c r="BY1213" s="1" t="s">
        <v>397</v>
      </c>
      <c r="BZ1213" s="1" t="s">
        <v>98</v>
      </c>
      <c r="CA1213" s="1" t="s">
        <v>98</v>
      </c>
      <c r="CB1213" s="1" t="s">
        <v>478</v>
      </c>
      <c r="CC1213" t="b">
        <v>0</v>
      </c>
      <c r="CD1213" t="b">
        <v>0</v>
      </c>
      <c r="CE1213" t="b">
        <v>0</v>
      </c>
      <c r="CF1213" t="b">
        <v>0</v>
      </c>
      <c r="CG1213" t="b">
        <v>0</v>
      </c>
      <c r="CH1213" t="b">
        <v>0</v>
      </c>
      <c r="CI1213">
        <v>20231114</v>
      </c>
      <c r="CJ1213">
        <v>3582182</v>
      </c>
      <c r="CK1213">
        <v>1387597</v>
      </c>
      <c r="CL1213">
        <v>240</v>
      </c>
    </row>
    <row r="1214" spans="1:90" x14ac:dyDescent="0.25">
      <c r="A1214" s="1" t="s">
        <v>90</v>
      </c>
      <c r="B1214" s="1" t="s">
        <v>8211</v>
      </c>
      <c r="C1214" s="1" t="s">
        <v>8212</v>
      </c>
      <c r="D1214" s="1" t="s">
        <v>612</v>
      </c>
      <c r="E1214">
        <v>2023</v>
      </c>
      <c r="F1214">
        <v>2023.3</v>
      </c>
      <c r="G1214">
        <v>0</v>
      </c>
      <c r="H1214">
        <v>-1</v>
      </c>
      <c r="I1214" s="1" t="s">
        <v>94</v>
      </c>
      <c r="J1214" s="2">
        <v>45299</v>
      </c>
      <c r="K1214" s="2">
        <v>45374</v>
      </c>
      <c r="L1214" s="1" t="s">
        <v>95</v>
      </c>
      <c r="M1214" s="1" t="s">
        <v>96</v>
      </c>
      <c r="N1214" s="1" t="s">
        <v>97</v>
      </c>
      <c r="O1214" s="1" t="s">
        <v>98</v>
      </c>
      <c r="P1214" s="1" t="s">
        <v>98</v>
      </c>
      <c r="Q1214" s="1" t="s">
        <v>8212</v>
      </c>
      <c r="R1214" s="1" t="s">
        <v>612</v>
      </c>
      <c r="S1214" s="1"/>
      <c r="T1214" s="1"/>
      <c r="U1214" s="1"/>
      <c r="V1214" s="1"/>
      <c r="W1214" s="1" t="s">
        <v>8213</v>
      </c>
      <c r="X1214" s="1"/>
      <c r="Y1214" s="1"/>
      <c r="Z1214" s="1" t="s">
        <v>140</v>
      </c>
      <c r="AA1214" s="1" t="s">
        <v>102</v>
      </c>
      <c r="AB1214" s="1" t="s">
        <v>141</v>
      </c>
      <c r="AC1214" s="1"/>
      <c r="AD1214" s="1"/>
      <c r="AE1214" s="1"/>
      <c r="AF1214" s="1"/>
      <c r="AG1214" s="1"/>
      <c r="AH1214" s="1"/>
      <c r="AI1214" s="2">
        <v>21533</v>
      </c>
      <c r="AJ1214">
        <v>65</v>
      </c>
      <c r="AK1214" s="1" t="s">
        <v>127</v>
      </c>
      <c r="AL1214">
        <v>7</v>
      </c>
      <c r="AM1214" s="1"/>
      <c r="AN1214" s="1" t="s">
        <v>234</v>
      </c>
      <c r="AO1214" s="1"/>
      <c r="AP1214" s="1" t="s">
        <v>98</v>
      </c>
      <c r="AQ1214" s="1" t="s">
        <v>98</v>
      </c>
      <c r="AR1214" s="1" t="s">
        <v>109</v>
      </c>
      <c r="AS1214" s="1" t="s">
        <v>110</v>
      </c>
      <c r="AT1214" s="1" t="s">
        <v>128</v>
      </c>
      <c r="AU1214" s="1"/>
      <c r="AV1214" s="1"/>
      <c r="AW1214" s="1" t="s">
        <v>98</v>
      </c>
      <c r="AX1214" s="1" t="s">
        <v>98</v>
      </c>
      <c r="AY1214" s="1" t="s">
        <v>98</v>
      </c>
      <c r="AZ1214" s="1" t="s">
        <v>98</v>
      </c>
      <c r="BA1214" s="1" t="s">
        <v>112</v>
      </c>
      <c r="BB1214" s="1" t="s">
        <v>113</v>
      </c>
      <c r="BC1214" s="1" t="s">
        <v>129</v>
      </c>
      <c r="BD1214" s="1" t="s">
        <v>130</v>
      </c>
      <c r="BE1214" t="b">
        <v>1</v>
      </c>
      <c r="BF1214" s="2">
        <v>45349</v>
      </c>
      <c r="BG1214">
        <v>0</v>
      </c>
      <c r="BH1214" s="1" t="s">
        <v>116</v>
      </c>
      <c r="BJ1214" s="1" t="s">
        <v>116</v>
      </c>
      <c r="BU1214" s="1" t="s">
        <v>117</v>
      </c>
      <c r="BV1214" s="1" t="s">
        <v>117</v>
      </c>
      <c r="BW1214" s="1" t="s">
        <v>117</v>
      </c>
      <c r="BX1214" s="1" t="s">
        <v>117</v>
      </c>
      <c r="BY1214" s="1" t="s">
        <v>117</v>
      </c>
      <c r="BZ1214" s="1" t="s">
        <v>98</v>
      </c>
      <c r="CA1214" s="1" t="s">
        <v>98</v>
      </c>
      <c r="CB1214" s="1" t="s">
        <v>118</v>
      </c>
      <c r="CC1214" t="b">
        <v>0</v>
      </c>
      <c r="CD1214" t="b">
        <v>0</v>
      </c>
      <c r="CE1214" t="b">
        <v>0</v>
      </c>
      <c r="CF1214" t="b">
        <v>0</v>
      </c>
      <c r="CG1214" t="b">
        <v>0</v>
      </c>
      <c r="CH1214" t="b">
        <v>0</v>
      </c>
      <c r="CI1214">
        <v>20240227</v>
      </c>
      <c r="CJ1214">
        <v>3489834</v>
      </c>
      <c r="CK1214">
        <v>1387922</v>
      </c>
      <c r="CL1214">
        <v>240</v>
      </c>
    </row>
    <row r="1215" spans="1:90" x14ac:dyDescent="0.25">
      <c r="A1215" s="1" t="s">
        <v>90</v>
      </c>
      <c r="B1215" s="1" t="s">
        <v>8214</v>
      </c>
      <c r="C1215" s="1" t="s">
        <v>8215</v>
      </c>
      <c r="D1215" s="1" t="s">
        <v>3962</v>
      </c>
      <c r="E1215">
        <v>2023</v>
      </c>
      <c r="F1215">
        <v>2023.3</v>
      </c>
      <c r="G1215">
        <v>0</v>
      </c>
      <c r="H1215">
        <v>-1</v>
      </c>
      <c r="I1215" s="1" t="s">
        <v>94</v>
      </c>
      <c r="J1215" s="2">
        <v>45299</v>
      </c>
      <c r="K1215" s="2">
        <v>45374</v>
      </c>
      <c r="L1215" s="1" t="s">
        <v>95</v>
      </c>
      <c r="M1215" s="1" t="s">
        <v>96</v>
      </c>
      <c r="N1215" s="1" t="s">
        <v>97</v>
      </c>
      <c r="O1215" s="1" t="s">
        <v>98</v>
      </c>
      <c r="P1215" s="1" t="s">
        <v>98</v>
      </c>
      <c r="Q1215" s="1" t="s">
        <v>8215</v>
      </c>
      <c r="R1215" s="1" t="s">
        <v>3962</v>
      </c>
      <c r="S1215" s="1"/>
      <c r="T1215" s="1"/>
      <c r="U1215" s="1"/>
      <c r="V1215" s="1"/>
      <c r="W1215" s="1" t="s">
        <v>8216</v>
      </c>
      <c r="X1215" s="1"/>
      <c r="Y1215" s="1"/>
      <c r="Z1215" s="1" t="s">
        <v>124</v>
      </c>
      <c r="AA1215" s="1" t="s">
        <v>102</v>
      </c>
      <c r="AB1215" s="1" t="s">
        <v>125</v>
      </c>
      <c r="AC1215" s="1"/>
      <c r="AD1215" s="1"/>
      <c r="AE1215" s="1"/>
      <c r="AF1215" s="1"/>
      <c r="AG1215" s="1"/>
      <c r="AH1215" s="1"/>
      <c r="AI1215" s="2">
        <v>32471</v>
      </c>
      <c r="AJ1215">
        <v>35</v>
      </c>
      <c r="AK1215" s="1" t="s">
        <v>286</v>
      </c>
      <c r="AL1215">
        <v>4</v>
      </c>
      <c r="AM1215" s="1"/>
      <c r="AN1215" s="1" t="s">
        <v>234</v>
      </c>
      <c r="AO1215" s="1"/>
      <c r="AP1215" s="1" t="s">
        <v>98</v>
      </c>
      <c r="AQ1215" s="1" t="s">
        <v>98</v>
      </c>
      <c r="AR1215" s="1" t="s">
        <v>109</v>
      </c>
      <c r="AS1215" s="1" t="s">
        <v>110</v>
      </c>
      <c r="AT1215" s="1" t="s">
        <v>111</v>
      </c>
      <c r="AU1215" s="1"/>
      <c r="AV1215" s="1"/>
      <c r="AW1215" s="1" t="s">
        <v>98</v>
      </c>
      <c r="AX1215" s="1" t="s">
        <v>98</v>
      </c>
      <c r="AY1215" s="1" t="s">
        <v>98</v>
      </c>
      <c r="AZ1215" s="1" t="s">
        <v>98</v>
      </c>
      <c r="BA1215" s="1" t="s">
        <v>112</v>
      </c>
      <c r="BB1215" s="1" t="s">
        <v>113</v>
      </c>
      <c r="BC1215" s="1" t="s">
        <v>129</v>
      </c>
      <c r="BD1215" s="1" t="s">
        <v>130</v>
      </c>
      <c r="BE1215" t="b">
        <v>1</v>
      </c>
      <c r="BF1215" s="2">
        <v>45337</v>
      </c>
      <c r="BG1215">
        <v>0</v>
      </c>
      <c r="BH1215" s="1" t="s">
        <v>116</v>
      </c>
      <c r="BJ1215" s="1" t="s">
        <v>116</v>
      </c>
      <c r="BU1215" s="1" t="s">
        <v>117</v>
      </c>
      <c r="BV1215" s="1" t="s">
        <v>117</v>
      </c>
      <c r="BW1215" s="1" t="s">
        <v>117</v>
      </c>
      <c r="BX1215" s="1" t="s">
        <v>117</v>
      </c>
      <c r="BY1215" s="1" t="s">
        <v>117</v>
      </c>
      <c r="BZ1215" s="1" t="s">
        <v>98</v>
      </c>
      <c r="CA1215" s="1" t="s">
        <v>98</v>
      </c>
      <c r="CB1215" s="1" t="s">
        <v>118</v>
      </c>
      <c r="CC1215" t="b">
        <v>0</v>
      </c>
      <c r="CD1215" t="b">
        <v>0</v>
      </c>
      <c r="CE1215" t="b">
        <v>0</v>
      </c>
      <c r="CF1215" t="b">
        <v>0</v>
      </c>
      <c r="CG1215" t="b">
        <v>0</v>
      </c>
      <c r="CH1215" t="b">
        <v>0</v>
      </c>
      <c r="CI1215">
        <v>20240215</v>
      </c>
      <c r="CJ1215">
        <v>3626968</v>
      </c>
      <c r="CK1215">
        <v>1388122</v>
      </c>
      <c r="CL1215">
        <v>240</v>
      </c>
    </row>
    <row r="1216" spans="1:90" x14ac:dyDescent="0.25">
      <c r="A1216" s="1" t="s">
        <v>90</v>
      </c>
      <c r="B1216" s="1" t="s">
        <v>8217</v>
      </c>
      <c r="C1216" s="1" t="s">
        <v>8218</v>
      </c>
      <c r="D1216" s="1" t="s">
        <v>8219</v>
      </c>
      <c r="E1216">
        <v>2023</v>
      </c>
      <c r="F1216">
        <v>2023.3</v>
      </c>
      <c r="G1216">
        <v>0</v>
      </c>
      <c r="H1216">
        <v>-1</v>
      </c>
      <c r="I1216" s="1" t="s">
        <v>94</v>
      </c>
      <c r="J1216" s="2">
        <v>45299</v>
      </c>
      <c r="K1216" s="2">
        <v>45374</v>
      </c>
      <c r="L1216" s="1" t="s">
        <v>95</v>
      </c>
      <c r="M1216" s="1" t="s">
        <v>96</v>
      </c>
      <c r="N1216" s="1" t="s">
        <v>97</v>
      </c>
      <c r="O1216" s="1" t="s">
        <v>98</v>
      </c>
      <c r="P1216" s="1" t="s">
        <v>98</v>
      </c>
      <c r="Q1216" s="1" t="s">
        <v>8218</v>
      </c>
      <c r="R1216" s="1" t="s">
        <v>8219</v>
      </c>
      <c r="S1216" s="1"/>
      <c r="T1216" s="1"/>
      <c r="U1216" s="1" t="s">
        <v>8220</v>
      </c>
      <c r="V1216" s="1" t="s">
        <v>8221</v>
      </c>
      <c r="W1216" s="1" t="s">
        <v>8222</v>
      </c>
      <c r="X1216" s="1"/>
      <c r="Y1216" s="1"/>
      <c r="Z1216" s="1" t="s">
        <v>140</v>
      </c>
      <c r="AA1216" s="1" t="s">
        <v>102</v>
      </c>
      <c r="AB1216" s="1" t="s">
        <v>8223</v>
      </c>
      <c r="AC1216" s="1" t="s">
        <v>8224</v>
      </c>
      <c r="AD1216" s="1"/>
      <c r="AE1216" s="1"/>
      <c r="AF1216" s="1" t="s">
        <v>8224</v>
      </c>
      <c r="AG1216" s="1"/>
      <c r="AH1216" s="1"/>
      <c r="AI1216" s="2">
        <v>38201</v>
      </c>
      <c r="AJ1216">
        <v>19</v>
      </c>
      <c r="AK1216" s="1" t="s">
        <v>554</v>
      </c>
      <c r="AL1216">
        <v>2</v>
      </c>
      <c r="AM1216" s="1" t="s">
        <v>122</v>
      </c>
      <c r="AN1216" s="1" t="s">
        <v>154</v>
      </c>
      <c r="AO1216" s="1" t="s">
        <v>443</v>
      </c>
      <c r="AP1216" s="1" t="s">
        <v>98</v>
      </c>
      <c r="AQ1216" s="1" t="s">
        <v>98</v>
      </c>
      <c r="AR1216" s="1" t="s">
        <v>109</v>
      </c>
      <c r="AS1216" s="1" t="s">
        <v>110</v>
      </c>
      <c r="AT1216" s="1" t="s">
        <v>111</v>
      </c>
      <c r="AU1216" s="1"/>
      <c r="AV1216" s="1"/>
      <c r="AW1216" s="1" t="s">
        <v>98</v>
      </c>
      <c r="AX1216" s="1" t="s">
        <v>98</v>
      </c>
      <c r="AY1216" s="1" t="s">
        <v>98</v>
      </c>
      <c r="AZ1216" s="1" t="s">
        <v>98</v>
      </c>
      <c r="BA1216" s="1" t="s">
        <v>155</v>
      </c>
      <c r="BB1216" s="1" t="s">
        <v>156</v>
      </c>
      <c r="BC1216" s="1" t="s">
        <v>237</v>
      </c>
      <c r="BD1216" s="1" t="s">
        <v>238</v>
      </c>
      <c r="BE1216" t="b">
        <v>0</v>
      </c>
      <c r="BF1216" s="2">
        <v>45302</v>
      </c>
      <c r="BG1216">
        <v>0</v>
      </c>
      <c r="BH1216" s="1" t="s">
        <v>116</v>
      </c>
      <c r="BI1216">
        <v>0</v>
      </c>
      <c r="BJ1216" s="1" t="s">
        <v>116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U1216" s="1" t="s">
        <v>117</v>
      </c>
      <c r="BV1216" s="1" t="s">
        <v>117</v>
      </c>
      <c r="BW1216" s="1" t="s">
        <v>117</v>
      </c>
      <c r="BX1216" s="1" t="s">
        <v>117</v>
      </c>
      <c r="BY1216" s="1" t="s">
        <v>117</v>
      </c>
      <c r="BZ1216" s="1" t="s">
        <v>98</v>
      </c>
      <c r="CA1216" s="1" t="s">
        <v>98</v>
      </c>
      <c r="CB1216" s="1" t="s">
        <v>118</v>
      </c>
      <c r="CC1216" t="b">
        <v>0</v>
      </c>
      <c r="CD1216" t="b">
        <v>0</v>
      </c>
      <c r="CE1216" t="b">
        <v>0</v>
      </c>
      <c r="CF1216" t="b">
        <v>0</v>
      </c>
      <c r="CG1216" t="b">
        <v>0</v>
      </c>
      <c r="CH1216" t="b">
        <v>0</v>
      </c>
      <c r="CI1216">
        <v>20240111</v>
      </c>
      <c r="CJ1216">
        <v>3565090</v>
      </c>
      <c r="CK1216">
        <v>1388165</v>
      </c>
      <c r="CL1216">
        <v>240</v>
      </c>
    </row>
    <row r="1217" spans="1:90" x14ac:dyDescent="0.25">
      <c r="A1217" s="1" t="s">
        <v>90</v>
      </c>
      <c r="B1217" s="1" t="s">
        <v>8225</v>
      </c>
      <c r="C1217" s="1" t="s">
        <v>6680</v>
      </c>
      <c r="D1217" s="1" t="s">
        <v>8226</v>
      </c>
      <c r="E1217">
        <v>2023</v>
      </c>
      <c r="F1217">
        <v>2023.3</v>
      </c>
      <c r="G1217">
        <v>0</v>
      </c>
      <c r="H1217">
        <v>-1</v>
      </c>
      <c r="I1217" s="1" t="s">
        <v>94</v>
      </c>
      <c r="J1217" s="2">
        <v>45299</v>
      </c>
      <c r="K1217" s="2">
        <v>45374</v>
      </c>
      <c r="L1217" s="1" t="s">
        <v>95</v>
      </c>
      <c r="M1217" s="1" t="s">
        <v>96</v>
      </c>
      <c r="N1217" s="1" t="s">
        <v>97</v>
      </c>
      <c r="O1217" s="1" t="s">
        <v>98</v>
      </c>
      <c r="P1217" s="1" t="s">
        <v>98</v>
      </c>
      <c r="Q1217" s="1" t="s">
        <v>8227</v>
      </c>
      <c r="R1217" s="1" t="s">
        <v>2781</v>
      </c>
      <c r="S1217" s="1" t="s">
        <v>99</v>
      </c>
      <c r="T1217" s="1"/>
      <c r="U1217" s="1" t="s">
        <v>8228</v>
      </c>
      <c r="V1217" s="1" t="s">
        <v>8229</v>
      </c>
      <c r="W1217" s="1" t="s">
        <v>8230</v>
      </c>
      <c r="X1217" s="1"/>
      <c r="Y1217" s="1"/>
      <c r="Z1217" s="1" t="s">
        <v>372</v>
      </c>
      <c r="AA1217" s="1" t="s">
        <v>102</v>
      </c>
      <c r="AB1217" s="1" t="s">
        <v>8231</v>
      </c>
      <c r="AC1217" s="1"/>
      <c r="AD1217" s="1"/>
      <c r="AE1217" s="1"/>
      <c r="AF1217" s="1" t="s">
        <v>8232</v>
      </c>
      <c r="AG1217" s="1"/>
      <c r="AH1217" s="1"/>
      <c r="AI1217" s="2">
        <v>38364</v>
      </c>
      <c r="AJ1217">
        <v>19</v>
      </c>
      <c r="AK1217" s="1" t="s">
        <v>554</v>
      </c>
      <c r="AL1217">
        <v>2</v>
      </c>
      <c r="AM1217" s="1" t="s">
        <v>122</v>
      </c>
      <c r="AN1217" s="1" t="s">
        <v>154</v>
      </c>
      <c r="AO1217" s="1" t="s">
        <v>108</v>
      </c>
      <c r="AP1217" s="1" t="s">
        <v>98</v>
      </c>
      <c r="AQ1217" s="1" t="s">
        <v>98</v>
      </c>
      <c r="AR1217" s="1" t="s">
        <v>109</v>
      </c>
      <c r="AS1217" s="1" t="s">
        <v>110</v>
      </c>
      <c r="AT1217" s="1" t="s">
        <v>111</v>
      </c>
      <c r="AU1217" s="1"/>
      <c r="AV1217" s="1"/>
      <c r="AW1217" s="1" t="s">
        <v>98</v>
      </c>
      <c r="AX1217" s="1" t="s">
        <v>98</v>
      </c>
      <c r="AY1217" s="1" t="s">
        <v>98</v>
      </c>
      <c r="AZ1217" s="1" t="s">
        <v>98</v>
      </c>
      <c r="BA1217" s="1" t="s">
        <v>1177</v>
      </c>
      <c r="BB1217" s="1" t="s">
        <v>1178</v>
      </c>
      <c r="BC1217" s="1" t="s">
        <v>114</v>
      </c>
      <c r="BD1217" s="1" t="s">
        <v>115</v>
      </c>
      <c r="BE1217" t="b">
        <v>1</v>
      </c>
      <c r="BF1217" s="2">
        <v>45274</v>
      </c>
      <c r="BG1217">
        <v>0</v>
      </c>
      <c r="BH1217" s="1" t="s">
        <v>116</v>
      </c>
      <c r="BI1217">
        <v>0</v>
      </c>
      <c r="BJ1217" s="1" t="s">
        <v>116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U1217" s="1" t="s">
        <v>117</v>
      </c>
      <c r="BV1217" s="1" t="s">
        <v>117</v>
      </c>
      <c r="BW1217" s="1" t="s">
        <v>117</v>
      </c>
      <c r="BX1217" s="1" t="s">
        <v>117</v>
      </c>
      <c r="BY1217" s="1" t="s">
        <v>117</v>
      </c>
      <c r="BZ1217" s="1" t="s">
        <v>98</v>
      </c>
      <c r="CA1217" s="1" t="s">
        <v>98</v>
      </c>
      <c r="CB1217" s="1" t="s">
        <v>160</v>
      </c>
      <c r="CC1217" t="b">
        <v>0</v>
      </c>
      <c r="CD1217" t="b">
        <v>0</v>
      </c>
      <c r="CE1217" t="b">
        <v>0</v>
      </c>
      <c r="CF1217" t="b">
        <v>0</v>
      </c>
      <c r="CG1217" t="b">
        <v>0</v>
      </c>
      <c r="CH1217" t="b">
        <v>0</v>
      </c>
      <c r="CI1217">
        <v>20231214</v>
      </c>
      <c r="CJ1217">
        <v>3627129</v>
      </c>
      <c r="CK1217">
        <v>1388322</v>
      </c>
      <c r="CL1217">
        <v>240</v>
      </c>
    </row>
    <row r="1218" spans="1:90" x14ac:dyDescent="0.25">
      <c r="A1218" s="1" t="s">
        <v>90</v>
      </c>
      <c r="B1218" s="1" t="s">
        <v>8233</v>
      </c>
      <c r="C1218" s="1" t="s">
        <v>8234</v>
      </c>
      <c r="D1218" s="1" t="s">
        <v>270</v>
      </c>
      <c r="E1218">
        <v>2023</v>
      </c>
      <c r="F1218">
        <v>2023.3</v>
      </c>
      <c r="G1218">
        <v>0</v>
      </c>
      <c r="H1218">
        <v>-1</v>
      </c>
      <c r="I1218" s="1" t="s">
        <v>94</v>
      </c>
      <c r="J1218" s="2">
        <v>45299</v>
      </c>
      <c r="K1218" s="2">
        <v>45374</v>
      </c>
      <c r="L1218" s="1" t="s">
        <v>95</v>
      </c>
      <c r="M1218" s="1" t="s">
        <v>96</v>
      </c>
      <c r="N1218" s="1" t="s">
        <v>97</v>
      </c>
      <c r="O1218" s="1" t="s">
        <v>98</v>
      </c>
      <c r="P1218" s="1" t="s">
        <v>98</v>
      </c>
      <c r="Q1218" s="1" t="s">
        <v>8234</v>
      </c>
      <c r="R1218" s="1" t="s">
        <v>270</v>
      </c>
      <c r="S1218" s="1" t="s">
        <v>1841</v>
      </c>
      <c r="T1218" s="1"/>
      <c r="U1218" s="1"/>
      <c r="V1218" s="1"/>
      <c r="W1218" s="1" t="s">
        <v>8235</v>
      </c>
      <c r="X1218" s="1"/>
      <c r="Y1218" s="1"/>
      <c r="Z1218" s="1" t="s">
        <v>1752</v>
      </c>
      <c r="AA1218" s="1" t="s">
        <v>102</v>
      </c>
      <c r="AB1218" s="1" t="s">
        <v>1753</v>
      </c>
      <c r="AC1218" s="1" t="s">
        <v>8236</v>
      </c>
      <c r="AD1218" s="1"/>
      <c r="AE1218" s="1"/>
      <c r="AF1218" s="1"/>
      <c r="AG1218" s="1" t="s">
        <v>8237</v>
      </c>
      <c r="AH1218" s="1"/>
      <c r="AI1218" s="2">
        <v>26801</v>
      </c>
      <c r="AJ1218">
        <v>50</v>
      </c>
      <c r="AK1218" s="1" t="s">
        <v>143</v>
      </c>
      <c r="AL1218">
        <v>6</v>
      </c>
      <c r="AM1218" s="1" t="s">
        <v>122</v>
      </c>
      <c r="AN1218" s="1" t="s">
        <v>154</v>
      </c>
      <c r="AO1218" s="1" t="s">
        <v>108</v>
      </c>
      <c r="AP1218" s="1" t="s">
        <v>98</v>
      </c>
      <c r="AQ1218" s="1" t="s">
        <v>98</v>
      </c>
      <c r="AR1218" s="1" t="s">
        <v>109</v>
      </c>
      <c r="AS1218" s="1" t="s">
        <v>110</v>
      </c>
      <c r="AT1218" s="1" t="s">
        <v>111</v>
      </c>
      <c r="AU1218" s="1"/>
      <c r="AV1218" s="1"/>
      <c r="AW1218" s="1" t="s">
        <v>98</v>
      </c>
      <c r="AX1218" s="1" t="s">
        <v>98</v>
      </c>
      <c r="AY1218" s="1" t="s">
        <v>98</v>
      </c>
      <c r="AZ1218" s="1" t="s">
        <v>98</v>
      </c>
      <c r="BA1218" s="1" t="s">
        <v>112</v>
      </c>
      <c r="BB1218" s="1" t="s">
        <v>113</v>
      </c>
      <c r="BC1218" s="1" t="s">
        <v>114</v>
      </c>
      <c r="BD1218" s="1" t="s">
        <v>115</v>
      </c>
      <c r="BE1218" t="b">
        <v>1</v>
      </c>
      <c r="BF1218" s="2"/>
      <c r="BG1218">
        <v>0</v>
      </c>
      <c r="BH1218" s="1" t="s">
        <v>116</v>
      </c>
      <c r="BJ1218" s="1" t="s">
        <v>116</v>
      </c>
      <c r="BU1218" s="1" t="s">
        <v>117</v>
      </c>
      <c r="BV1218" s="1" t="s">
        <v>117</v>
      </c>
      <c r="BW1218" s="1" t="s">
        <v>117</v>
      </c>
      <c r="BX1218" s="1" t="s">
        <v>117</v>
      </c>
      <c r="BY1218" s="1" t="s">
        <v>117</v>
      </c>
      <c r="BZ1218" s="1" t="s">
        <v>98</v>
      </c>
      <c r="CA1218" s="1" t="s">
        <v>98</v>
      </c>
      <c r="CB1218" s="1" t="s">
        <v>118</v>
      </c>
      <c r="CC1218" t="b">
        <v>0</v>
      </c>
      <c r="CD1218" t="b">
        <v>0</v>
      </c>
      <c r="CE1218" t="b">
        <v>0</v>
      </c>
      <c r="CF1218" t="b">
        <v>0</v>
      </c>
      <c r="CG1218" t="b">
        <v>0</v>
      </c>
      <c r="CH1218" t="b">
        <v>0</v>
      </c>
      <c r="CI1218">
        <v>0</v>
      </c>
      <c r="CJ1218">
        <v>3367855</v>
      </c>
      <c r="CK1218">
        <v>366718</v>
      </c>
      <c r="CL1218">
        <v>240</v>
      </c>
    </row>
    <row r="1219" spans="1:90" x14ac:dyDescent="0.25">
      <c r="A1219" s="1" t="s">
        <v>90</v>
      </c>
      <c r="B1219" s="1" t="s">
        <v>8238</v>
      </c>
      <c r="C1219" s="1" t="s">
        <v>8239</v>
      </c>
      <c r="D1219" s="1" t="s">
        <v>4910</v>
      </c>
      <c r="E1219">
        <v>2023</v>
      </c>
      <c r="F1219">
        <v>2023.3</v>
      </c>
      <c r="G1219">
        <v>0</v>
      </c>
      <c r="H1219">
        <v>-1</v>
      </c>
      <c r="I1219" s="1" t="s">
        <v>94</v>
      </c>
      <c r="J1219" s="2">
        <v>45299</v>
      </c>
      <c r="K1219" s="2">
        <v>45374</v>
      </c>
      <c r="L1219" s="1" t="s">
        <v>95</v>
      </c>
      <c r="M1219" s="1" t="s">
        <v>96</v>
      </c>
      <c r="N1219" s="1" t="s">
        <v>97</v>
      </c>
      <c r="O1219" s="1" t="s">
        <v>98</v>
      </c>
      <c r="P1219" s="1" t="s">
        <v>98</v>
      </c>
      <c r="Q1219" s="1" t="s">
        <v>8239</v>
      </c>
      <c r="R1219" s="1" t="s">
        <v>4910</v>
      </c>
      <c r="S1219" s="1" t="s">
        <v>96</v>
      </c>
      <c r="T1219" s="1"/>
      <c r="U1219" s="1" t="s">
        <v>8240</v>
      </c>
      <c r="V1219" s="1" t="s">
        <v>8241</v>
      </c>
      <c r="W1219" s="1" t="s">
        <v>8242</v>
      </c>
      <c r="X1219" s="1"/>
      <c r="Y1219" s="1"/>
      <c r="Z1219" s="1" t="s">
        <v>174</v>
      </c>
      <c r="AA1219" s="1" t="s">
        <v>102</v>
      </c>
      <c r="AB1219" s="1" t="s">
        <v>8243</v>
      </c>
      <c r="AC1219" s="1" t="s">
        <v>8244</v>
      </c>
      <c r="AD1219" s="1"/>
      <c r="AE1219" s="1"/>
      <c r="AF1219" s="1" t="s">
        <v>8244</v>
      </c>
      <c r="AG1219" s="1"/>
      <c r="AH1219" s="1"/>
      <c r="AI1219" s="2">
        <v>29112</v>
      </c>
      <c r="AJ1219">
        <v>44</v>
      </c>
      <c r="AK1219" s="1" t="s">
        <v>105</v>
      </c>
      <c r="AL1219">
        <v>5</v>
      </c>
      <c r="AM1219" s="1" t="s">
        <v>122</v>
      </c>
      <c r="AN1219" s="1" t="s">
        <v>154</v>
      </c>
      <c r="AO1219" s="1" t="s">
        <v>108</v>
      </c>
      <c r="AP1219" s="1" t="s">
        <v>95</v>
      </c>
      <c r="AQ1219" s="1" t="s">
        <v>95</v>
      </c>
      <c r="AR1219" s="1" t="s">
        <v>109</v>
      </c>
      <c r="AS1219" s="1" t="s">
        <v>110</v>
      </c>
      <c r="AT1219" s="1" t="s">
        <v>111</v>
      </c>
      <c r="AU1219" s="1"/>
      <c r="AV1219" s="1"/>
      <c r="AW1219" s="1" t="s">
        <v>98</v>
      </c>
      <c r="AX1219" s="1" t="s">
        <v>98</v>
      </c>
      <c r="AY1219" s="1" t="s">
        <v>98</v>
      </c>
      <c r="AZ1219" s="1" t="s">
        <v>98</v>
      </c>
      <c r="BA1219" s="1" t="s">
        <v>406</v>
      </c>
      <c r="BB1219" s="1" t="s">
        <v>407</v>
      </c>
      <c r="BC1219" s="1" t="s">
        <v>237</v>
      </c>
      <c r="BD1219" s="1" t="s">
        <v>238</v>
      </c>
      <c r="BE1219" t="b">
        <v>0</v>
      </c>
      <c r="BF1219" s="2">
        <v>45247</v>
      </c>
      <c r="BG1219">
        <v>0</v>
      </c>
      <c r="BH1219" s="1" t="s">
        <v>116</v>
      </c>
      <c r="BI1219">
        <v>0</v>
      </c>
      <c r="BJ1219" s="1" t="s">
        <v>116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U1219" s="1" t="s">
        <v>117</v>
      </c>
      <c r="BV1219" s="1" t="s">
        <v>117</v>
      </c>
      <c r="BW1219" s="1" t="s">
        <v>117</v>
      </c>
      <c r="BX1219" s="1" t="s">
        <v>117</v>
      </c>
      <c r="BY1219" s="1" t="s">
        <v>117</v>
      </c>
      <c r="BZ1219" s="1" t="s">
        <v>98</v>
      </c>
      <c r="CA1219" s="1" t="s">
        <v>98</v>
      </c>
      <c r="CB1219" s="1" t="s">
        <v>118</v>
      </c>
      <c r="CC1219" t="b">
        <v>0</v>
      </c>
      <c r="CD1219" t="b">
        <v>0</v>
      </c>
      <c r="CE1219" t="b">
        <v>0</v>
      </c>
      <c r="CF1219" t="b">
        <v>0</v>
      </c>
      <c r="CG1219" t="b">
        <v>0</v>
      </c>
      <c r="CH1219" t="b">
        <v>0</v>
      </c>
      <c r="CI1219">
        <v>20231117</v>
      </c>
      <c r="CJ1219">
        <v>3392123</v>
      </c>
      <c r="CK1219">
        <v>514090</v>
      </c>
      <c r="CL1219">
        <v>240</v>
      </c>
    </row>
    <row r="1220" spans="1:90" x14ac:dyDescent="0.25">
      <c r="A1220" s="1" t="s">
        <v>90</v>
      </c>
      <c r="B1220" s="1" t="s">
        <v>8245</v>
      </c>
      <c r="C1220" s="1" t="s">
        <v>6035</v>
      </c>
      <c r="D1220" s="1" t="s">
        <v>8246</v>
      </c>
      <c r="E1220">
        <v>2023</v>
      </c>
      <c r="F1220">
        <v>2023.3</v>
      </c>
      <c r="G1220">
        <v>0</v>
      </c>
      <c r="H1220">
        <v>-1</v>
      </c>
      <c r="I1220" s="1" t="s">
        <v>94</v>
      </c>
      <c r="J1220" s="2">
        <v>45299</v>
      </c>
      <c r="K1220" s="2">
        <v>45374</v>
      </c>
      <c r="L1220" s="1" t="s">
        <v>95</v>
      </c>
      <c r="M1220" s="1" t="s">
        <v>96</v>
      </c>
      <c r="N1220" s="1" t="s">
        <v>97</v>
      </c>
      <c r="O1220" s="1" t="s">
        <v>98</v>
      </c>
      <c r="P1220" s="1" t="s">
        <v>95</v>
      </c>
      <c r="Q1220" s="1" t="s">
        <v>6035</v>
      </c>
      <c r="R1220" s="1" t="s">
        <v>8246</v>
      </c>
      <c r="S1220" s="1" t="s">
        <v>1257</v>
      </c>
      <c r="T1220" s="1"/>
      <c r="U1220" s="1" t="s">
        <v>8247</v>
      </c>
      <c r="V1220" s="1" t="s">
        <v>8248</v>
      </c>
      <c r="W1220" s="1" t="s">
        <v>8249</v>
      </c>
      <c r="X1220" s="1"/>
      <c r="Y1220" s="1"/>
      <c r="Z1220" s="1" t="s">
        <v>101</v>
      </c>
      <c r="AA1220" s="1" t="s">
        <v>102</v>
      </c>
      <c r="AB1220" s="1" t="s">
        <v>1302</v>
      </c>
      <c r="AC1220" s="1"/>
      <c r="AD1220" s="1"/>
      <c r="AE1220" s="1" t="s">
        <v>8250</v>
      </c>
      <c r="AF1220" s="1"/>
      <c r="AG1220" s="1"/>
      <c r="AH1220" s="1"/>
      <c r="AI1220" s="2">
        <v>17923</v>
      </c>
      <c r="AJ1220">
        <v>75</v>
      </c>
      <c r="AK1220" s="1" t="s">
        <v>127</v>
      </c>
      <c r="AL1220">
        <v>7</v>
      </c>
      <c r="AM1220" s="1" t="s">
        <v>106</v>
      </c>
      <c r="AN1220" s="1" t="s">
        <v>107</v>
      </c>
      <c r="AO1220" s="1" t="s">
        <v>108</v>
      </c>
      <c r="AP1220" s="1" t="s">
        <v>98</v>
      </c>
      <c r="AQ1220" s="1" t="s">
        <v>98</v>
      </c>
      <c r="AR1220" s="1" t="s">
        <v>109</v>
      </c>
      <c r="AS1220" s="1" t="s">
        <v>110</v>
      </c>
      <c r="AT1220" s="1" t="s">
        <v>111</v>
      </c>
      <c r="AU1220" s="1"/>
      <c r="AV1220" s="1"/>
      <c r="AW1220" s="1" t="s">
        <v>98</v>
      </c>
      <c r="AX1220" s="1" t="s">
        <v>98</v>
      </c>
      <c r="AY1220" s="1" t="s">
        <v>98</v>
      </c>
      <c r="AZ1220" s="1" t="s">
        <v>98</v>
      </c>
      <c r="BA1220" s="1" t="s">
        <v>5761</v>
      </c>
      <c r="BB1220" s="1" t="s">
        <v>5762</v>
      </c>
      <c r="BC1220" s="1" t="s">
        <v>114</v>
      </c>
      <c r="BD1220" s="1" t="s">
        <v>115</v>
      </c>
      <c r="BE1220" t="b">
        <v>1</v>
      </c>
      <c r="BF1220" s="2">
        <v>45245</v>
      </c>
      <c r="BG1220">
        <v>13</v>
      </c>
      <c r="BH1220" s="1" t="s">
        <v>289</v>
      </c>
      <c r="BI1220">
        <v>13</v>
      </c>
      <c r="BJ1220" s="1" t="s">
        <v>289</v>
      </c>
      <c r="BK1220">
        <v>12</v>
      </c>
      <c r="BL1220">
        <v>12</v>
      </c>
      <c r="BM1220">
        <v>46</v>
      </c>
      <c r="BN1220">
        <v>13</v>
      </c>
      <c r="BO1220">
        <v>12</v>
      </c>
      <c r="BP1220">
        <v>12</v>
      </c>
      <c r="BQ1220">
        <v>46</v>
      </c>
      <c r="BT1220">
        <v>3.8332999999999999</v>
      </c>
      <c r="BU1220" s="1" t="s">
        <v>158</v>
      </c>
      <c r="BV1220" s="1" t="s">
        <v>159</v>
      </c>
      <c r="BW1220" s="1" t="s">
        <v>117</v>
      </c>
      <c r="BX1220" s="1" t="s">
        <v>158</v>
      </c>
      <c r="BY1220" s="1" t="s">
        <v>159</v>
      </c>
      <c r="BZ1220" s="1" t="s">
        <v>98</v>
      </c>
      <c r="CA1220" s="1" t="s">
        <v>95</v>
      </c>
      <c r="CB1220" s="1" t="s">
        <v>160</v>
      </c>
      <c r="CC1220" t="b">
        <v>0</v>
      </c>
      <c r="CD1220" t="b">
        <v>0</v>
      </c>
      <c r="CE1220" t="b">
        <v>0</v>
      </c>
      <c r="CF1220" t="b">
        <v>0</v>
      </c>
      <c r="CG1220" t="b">
        <v>0</v>
      </c>
      <c r="CH1220" t="b">
        <v>0</v>
      </c>
      <c r="CI1220">
        <v>20231115</v>
      </c>
      <c r="CJ1220">
        <v>3085569</v>
      </c>
      <c r="CK1220">
        <v>644363</v>
      </c>
      <c r="CL1220">
        <v>240</v>
      </c>
    </row>
    <row r="1221" spans="1:90" x14ac:dyDescent="0.25">
      <c r="A1221" s="1" t="s">
        <v>90</v>
      </c>
      <c r="B1221" s="1" t="s">
        <v>8251</v>
      </c>
      <c r="C1221" s="1" t="s">
        <v>8252</v>
      </c>
      <c r="D1221" s="1" t="s">
        <v>3400</v>
      </c>
      <c r="E1221">
        <v>2023</v>
      </c>
      <c r="F1221">
        <v>2023.3</v>
      </c>
      <c r="G1221">
        <v>0</v>
      </c>
      <c r="H1221">
        <v>-1</v>
      </c>
      <c r="I1221" s="1" t="s">
        <v>94</v>
      </c>
      <c r="J1221" s="2">
        <v>45299</v>
      </c>
      <c r="K1221" s="2">
        <v>45374</v>
      </c>
      <c r="L1221" s="1" t="s">
        <v>95</v>
      </c>
      <c r="M1221" s="1" t="s">
        <v>96</v>
      </c>
      <c r="N1221" s="1" t="s">
        <v>97</v>
      </c>
      <c r="O1221" s="1" t="s">
        <v>98</v>
      </c>
      <c r="P1221" s="1" t="s">
        <v>98</v>
      </c>
      <c r="Q1221" s="1" t="s">
        <v>8252</v>
      </c>
      <c r="R1221" s="1" t="s">
        <v>3400</v>
      </c>
      <c r="S1221" s="1" t="s">
        <v>129</v>
      </c>
      <c r="T1221" s="1"/>
      <c r="U1221" s="1" t="s">
        <v>8253</v>
      </c>
      <c r="V1221" s="1" t="s">
        <v>8254</v>
      </c>
      <c r="W1221" s="1" t="s">
        <v>8255</v>
      </c>
      <c r="X1221" s="1"/>
      <c r="Y1221" s="1"/>
      <c r="Z1221" s="1" t="s">
        <v>101</v>
      </c>
      <c r="AA1221" s="1" t="s">
        <v>102</v>
      </c>
      <c r="AB1221" s="1" t="s">
        <v>8256</v>
      </c>
      <c r="AC1221" s="1" t="s">
        <v>8257</v>
      </c>
      <c r="AD1221" s="1"/>
      <c r="AE1221" s="1"/>
      <c r="AF1221" s="1"/>
      <c r="AG1221" s="1"/>
      <c r="AH1221" s="1"/>
      <c r="AI1221" s="2">
        <v>30769</v>
      </c>
      <c r="AJ1221">
        <v>40</v>
      </c>
      <c r="AK1221" s="1" t="s">
        <v>105</v>
      </c>
      <c r="AL1221">
        <v>5</v>
      </c>
      <c r="AM1221" s="1" t="s">
        <v>106</v>
      </c>
      <c r="AN1221" s="1" t="s">
        <v>107</v>
      </c>
      <c r="AO1221" s="1" t="s">
        <v>108</v>
      </c>
      <c r="AP1221" s="1" t="s">
        <v>98</v>
      </c>
      <c r="AQ1221" s="1" t="s">
        <v>98</v>
      </c>
      <c r="AR1221" s="1" t="s">
        <v>109</v>
      </c>
      <c r="AS1221" s="1" t="s">
        <v>110</v>
      </c>
      <c r="AT1221" s="1" t="s">
        <v>111</v>
      </c>
      <c r="AU1221" s="1"/>
      <c r="AV1221" s="1"/>
      <c r="AW1221" s="1" t="s">
        <v>98</v>
      </c>
      <c r="AX1221" s="1" t="s">
        <v>98</v>
      </c>
      <c r="AY1221" s="1" t="s">
        <v>98</v>
      </c>
      <c r="AZ1221" s="1" t="s">
        <v>98</v>
      </c>
      <c r="BA1221" s="1" t="s">
        <v>406</v>
      </c>
      <c r="BB1221" s="1" t="s">
        <v>407</v>
      </c>
      <c r="BC1221" s="1" t="s">
        <v>114</v>
      </c>
      <c r="BD1221" s="1" t="s">
        <v>115</v>
      </c>
      <c r="BE1221" t="b">
        <v>1</v>
      </c>
      <c r="BF1221" s="2">
        <v>45246</v>
      </c>
      <c r="BG1221">
        <v>7</v>
      </c>
      <c r="BH1221" s="1" t="s">
        <v>157</v>
      </c>
      <c r="BI1221">
        <v>7</v>
      </c>
      <c r="BJ1221" s="1" t="s">
        <v>157</v>
      </c>
      <c r="BK1221">
        <v>0</v>
      </c>
      <c r="BL1221">
        <v>4</v>
      </c>
      <c r="BM1221">
        <v>0</v>
      </c>
      <c r="BN1221">
        <v>7</v>
      </c>
      <c r="BO1221">
        <v>0</v>
      </c>
      <c r="BP1221">
        <v>4</v>
      </c>
      <c r="BQ1221">
        <v>0</v>
      </c>
      <c r="BU1221" s="1" t="s">
        <v>117</v>
      </c>
      <c r="BV1221" s="1" t="s">
        <v>117</v>
      </c>
      <c r="BW1221" s="1" t="s">
        <v>117</v>
      </c>
      <c r="BX1221" s="1" t="s">
        <v>117</v>
      </c>
      <c r="BY1221" s="1" t="s">
        <v>117</v>
      </c>
      <c r="BZ1221" s="1" t="s">
        <v>98</v>
      </c>
      <c r="CA1221" s="1" t="s">
        <v>98</v>
      </c>
      <c r="CB1221" s="1" t="s">
        <v>160</v>
      </c>
      <c r="CC1221" t="b">
        <v>0</v>
      </c>
      <c r="CD1221" t="b">
        <v>0</v>
      </c>
      <c r="CE1221" t="b">
        <v>0</v>
      </c>
      <c r="CF1221" t="b">
        <v>0</v>
      </c>
      <c r="CG1221" t="b">
        <v>0</v>
      </c>
      <c r="CH1221" t="b">
        <v>0</v>
      </c>
      <c r="CI1221">
        <v>20231116</v>
      </c>
      <c r="CJ1221">
        <v>3087889</v>
      </c>
      <c r="CK1221">
        <v>667008</v>
      </c>
      <c r="CL1221">
        <v>240</v>
      </c>
    </row>
    <row r="1222" spans="1:90" x14ac:dyDescent="0.25">
      <c r="A1222" s="1" t="s">
        <v>90</v>
      </c>
      <c r="B1222" s="1" t="s">
        <v>8258</v>
      </c>
      <c r="C1222" s="1" t="s">
        <v>8259</v>
      </c>
      <c r="D1222" s="1" t="s">
        <v>8260</v>
      </c>
      <c r="E1222">
        <v>2023</v>
      </c>
      <c r="F1222">
        <v>2023.3</v>
      </c>
      <c r="G1222">
        <v>0</v>
      </c>
      <c r="H1222">
        <v>-1</v>
      </c>
      <c r="I1222" s="1" t="s">
        <v>94</v>
      </c>
      <c r="J1222" s="2">
        <v>45299</v>
      </c>
      <c r="K1222" s="2">
        <v>45374</v>
      </c>
      <c r="L1222" s="1" t="s">
        <v>95</v>
      </c>
      <c r="M1222" s="1" t="s">
        <v>96</v>
      </c>
      <c r="N1222" s="1" t="s">
        <v>97</v>
      </c>
      <c r="O1222" s="1" t="s">
        <v>98</v>
      </c>
      <c r="P1222" s="1" t="s">
        <v>98</v>
      </c>
      <c r="Q1222" s="1" t="s">
        <v>8259</v>
      </c>
      <c r="R1222" s="1" t="s">
        <v>8260</v>
      </c>
      <c r="S1222" s="1"/>
      <c r="T1222" s="1"/>
      <c r="U1222" s="1"/>
      <c r="V1222" s="1"/>
      <c r="W1222" s="1" t="s">
        <v>8261</v>
      </c>
      <c r="X1222" s="1"/>
      <c r="Y1222" s="1"/>
      <c r="Z1222" s="1" t="s">
        <v>124</v>
      </c>
      <c r="AA1222" s="1" t="s">
        <v>102</v>
      </c>
      <c r="AB1222" s="1" t="s">
        <v>125</v>
      </c>
      <c r="AC1222" s="1" t="s">
        <v>8262</v>
      </c>
      <c r="AD1222" s="1"/>
      <c r="AE1222" s="1"/>
      <c r="AF1222" s="1"/>
      <c r="AG1222" s="1"/>
      <c r="AH1222" s="1"/>
      <c r="AI1222" s="2">
        <v>21436</v>
      </c>
      <c r="AJ1222">
        <v>65</v>
      </c>
      <c r="AK1222" s="1" t="s">
        <v>127</v>
      </c>
      <c r="AL1222">
        <v>7</v>
      </c>
      <c r="AM1222" s="1" t="s">
        <v>106</v>
      </c>
      <c r="AN1222" s="1" t="s">
        <v>107</v>
      </c>
      <c r="AO1222" s="1"/>
      <c r="AP1222" s="1" t="s">
        <v>98</v>
      </c>
      <c r="AQ1222" s="1" t="s">
        <v>98</v>
      </c>
      <c r="AR1222" s="1" t="s">
        <v>109</v>
      </c>
      <c r="AS1222" s="1" t="s">
        <v>110</v>
      </c>
      <c r="AT1222" s="1" t="s">
        <v>128</v>
      </c>
      <c r="AU1222" s="1"/>
      <c r="AV1222" s="1"/>
      <c r="AW1222" s="1" t="s">
        <v>98</v>
      </c>
      <c r="AX1222" s="1" t="s">
        <v>98</v>
      </c>
      <c r="AY1222" s="1" t="s">
        <v>98</v>
      </c>
      <c r="AZ1222" s="1" t="s">
        <v>98</v>
      </c>
      <c r="BA1222" s="1" t="s">
        <v>112</v>
      </c>
      <c r="BB1222" s="1" t="s">
        <v>113</v>
      </c>
      <c r="BC1222" s="1" t="s">
        <v>129</v>
      </c>
      <c r="BD1222" s="1" t="s">
        <v>130</v>
      </c>
      <c r="BE1222" t="b">
        <v>1</v>
      </c>
      <c r="BF1222" s="2">
        <v>45330</v>
      </c>
      <c r="BG1222">
        <v>0</v>
      </c>
      <c r="BH1222" s="1" t="s">
        <v>116</v>
      </c>
      <c r="BJ1222" s="1" t="s">
        <v>116</v>
      </c>
      <c r="BU1222" s="1" t="s">
        <v>117</v>
      </c>
      <c r="BV1222" s="1" t="s">
        <v>117</v>
      </c>
      <c r="BW1222" s="1" t="s">
        <v>117</v>
      </c>
      <c r="BX1222" s="1" t="s">
        <v>117</v>
      </c>
      <c r="BY1222" s="1" t="s">
        <v>117</v>
      </c>
      <c r="BZ1222" s="1" t="s">
        <v>98</v>
      </c>
      <c r="CA1222" s="1" t="s">
        <v>98</v>
      </c>
      <c r="CB1222" s="1" t="s">
        <v>118</v>
      </c>
      <c r="CC1222" t="b">
        <v>0</v>
      </c>
      <c r="CD1222" t="b">
        <v>0</v>
      </c>
      <c r="CE1222" t="b">
        <v>0</v>
      </c>
      <c r="CF1222" t="b">
        <v>0</v>
      </c>
      <c r="CG1222" t="b">
        <v>0</v>
      </c>
      <c r="CH1222" t="b">
        <v>0</v>
      </c>
      <c r="CI1222">
        <v>20240208</v>
      </c>
      <c r="CJ1222">
        <v>3086680</v>
      </c>
      <c r="CK1222">
        <v>713219</v>
      </c>
      <c r="CL1222">
        <v>240</v>
      </c>
    </row>
    <row r="1223" spans="1:90" x14ac:dyDescent="0.25">
      <c r="A1223" s="1" t="s">
        <v>90</v>
      </c>
      <c r="B1223" s="1" t="s">
        <v>8263</v>
      </c>
      <c r="C1223" s="1" t="s">
        <v>8264</v>
      </c>
      <c r="D1223" s="1" t="s">
        <v>1391</v>
      </c>
      <c r="E1223">
        <v>2023</v>
      </c>
      <c r="F1223">
        <v>2023.3</v>
      </c>
      <c r="G1223">
        <v>0</v>
      </c>
      <c r="H1223">
        <v>-1</v>
      </c>
      <c r="I1223" s="1" t="s">
        <v>94</v>
      </c>
      <c r="J1223" s="2">
        <v>45299</v>
      </c>
      <c r="K1223" s="2">
        <v>45374</v>
      </c>
      <c r="L1223" s="1" t="s">
        <v>95</v>
      </c>
      <c r="M1223" s="1" t="s">
        <v>96</v>
      </c>
      <c r="N1223" s="1" t="s">
        <v>97</v>
      </c>
      <c r="O1223" s="1" t="s">
        <v>98</v>
      </c>
      <c r="P1223" s="1" t="s">
        <v>98</v>
      </c>
      <c r="Q1223" s="1" t="s">
        <v>8264</v>
      </c>
      <c r="R1223" s="1" t="s">
        <v>1391</v>
      </c>
      <c r="S1223" s="1" t="s">
        <v>685</v>
      </c>
      <c r="T1223" s="1"/>
      <c r="U1223" s="1"/>
      <c r="V1223" s="1"/>
      <c r="W1223" s="1" t="s">
        <v>8265</v>
      </c>
      <c r="X1223" s="1"/>
      <c r="Y1223" s="1"/>
      <c r="Z1223" s="1" t="s">
        <v>1017</v>
      </c>
      <c r="AA1223" s="1" t="s">
        <v>102</v>
      </c>
      <c r="AB1223" s="1" t="s">
        <v>5367</v>
      </c>
      <c r="AC1223" s="1" t="s">
        <v>8266</v>
      </c>
      <c r="AD1223" s="1"/>
      <c r="AE1223" s="1"/>
      <c r="AF1223" s="1"/>
      <c r="AG1223" s="1" t="s">
        <v>8267</v>
      </c>
      <c r="AH1223" s="1"/>
      <c r="AI1223" s="2">
        <v>28266</v>
      </c>
      <c r="AJ1223">
        <v>46</v>
      </c>
      <c r="AK1223" s="1" t="s">
        <v>105</v>
      </c>
      <c r="AL1223">
        <v>5</v>
      </c>
      <c r="AM1223" s="1" t="s">
        <v>122</v>
      </c>
      <c r="AN1223" s="1" t="s">
        <v>154</v>
      </c>
      <c r="AO1223" s="1" t="s">
        <v>108</v>
      </c>
      <c r="AP1223" s="1" t="s">
        <v>98</v>
      </c>
      <c r="AQ1223" s="1" t="s">
        <v>98</v>
      </c>
      <c r="AR1223" s="1" t="s">
        <v>109</v>
      </c>
      <c r="AS1223" s="1" t="s">
        <v>110</v>
      </c>
      <c r="AT1223" s="1" t="s">
        <v>111</v>
      </c>
      <c r="AU1223" s="1"/>
      <c r="AV1223" s="1"/>
      <c r="AW1223" s="1" t="s">
        <v>98</v>
      </c>
      <c r="AX1223" s="1" t="s">
        <v>98</v>
      </c>
      <c r="AY1223" s="1" t="s">
        <v>98</v>
      </c>
      <c r="AZ1223" s="1" t="s">
        <v>98</v>
      </c>
      <c r="BA1223" s="1" t="s">
        <v>112</v>
      </c>
      <c r="BB1223" s="1" t="s">
        <v>113</v>
      </c>
      <c r="BC1223" s="1" t="s">
        <v>114</v>
      </c>
      <c r="BD1223" s="1" t="s">
        <v>115</v>
      </c>
      <c r="BE1223" t="b">
        <v>1</v>
      </c>
      <c r="BF1223" s="2">
        <v>45329</v>
      </c>
      <c r="BH1223" s="1" t="s">
        <v>116</v>
      </c>
      <c r="BJ1223" s="1" t="s">
        <v>116</v>
      </c>
      <c r="BR1223">
        <v>0.6</v>
      </c>
      <c r="BS1223">
        <v>0.6</v>
      </c>
      <c r="BU1223" s="1" t="s">
        <v>117</v>
      </c>
      <c r="BV1223" s="1" t="s">
        <v>117</v>
      </c>
      <c r="BW1223" s="1" t="s">
        <v>117</v>
      </c>
      <c r="BX1223" s="1" t="s">
        <v>117</v>
      </c>
      <c r="BY1223" s="1" t="s">
        <v>117</v>
      </c>
      <c r="BZ1223" s="1" t="s">
        <v>98</v>
      </c>
      <c r="CA1223" s="1" t="s">
        <v>98</v>
      </c>
      <c r="CB1223" s="1" t="s">
        <v>118</v>
      </c>
      <c r="CC1223" t="b">
        <v>0</v>
      </c>
      <c r="CD1223" t="b">
        <v>0</v>
      </c>
      <c r="CE1223" t="b">
        <v>0</v>
      </c>
      <c r="CF1223" t="b">
        <v>0</v>
      </c>
      <c r="CG1223" t="b">
        <v>0</v>
      </c>
      <c r="CH1223" t="b">
        <v>0</v>
      </c>
      <c r="CI1223">
        <v>20240207</v>
      </c>
      <c r="CJ1223">
        <v>3485663</v>
      </c>
      <c r="CK1223">
        <v>780052</v>
      </c>
      <c r="CL1223">
        <v>240</v>
      </c>
    </row>
    <row r="1224" spans="1:90" x14ac:dyDescent="0.25">
      <c r="A1224" s="1" t="s">
        <v>90</v>
      </c>
      <c r="B1224" s="1" t="s">
        <v>8268</v>
      </c>
      <c r="C1224" s="1" t="s">
        <v>8269</v>
      </c>
      <c r="D1224" s="1" t="s">
        <v>956</v>
      </c>
      <c r="E1224">
        <v>2023</v>
      </c>
      <c r="F1224">
        <v>2023.3</v>
      </c>
      <c r="G1224">
        <v>0</v>
      </c>
      <c r="H1224">
        <v>-1</v>
      </c>
      <c r="I1224" s="1" t="s">
        <v>94</v>
      </c>
      <c r="J1224" s="2">
        <v>45299</v>
      </c>
      <c r="K1224" s="2">
        <v>45374</v>
      </c>
      <c r="L1224" s="1" t="s">
        <v>95</v>
      </c>
      <c r="M1224" s="1" t="s">
        <v>96</v>
      </c>
      <c r="N1224" s="1" t="s">
        <v>97</v>
      </c>
      <c r="O1224" s="1" t="s">
        <v>98</v>
      </c>
      <c r="P1224" s="1" t="s">
        <v>98</v>
      </c>
      <c r="Q1224" s="1" t="s">
        <v>8269</v>
      </c>
      <c r="R1224" s="1" t="s">
        <v>956</v>
      </c>
      <c r="S1224" s="1" t="s">
        <v>96</v>
      </c>
      <c r="T1224" s="1"/>
      <c r="U1224" s="1"/>
      <c r="V1224" s="1"/>
      <c r="W1224" s="1" t="s">
        <v>8270</v>
      </c>
      <c r="X1224" s="1"/>
      <c r="Y1224" s="1"/>
      <c r="Z1224" s="1" t="s">
        <v>183</v>
      </c>
      <c r="AA1224" s="1" t="s">
        <v>102</v>
      </c>
      <c r="AB1224" s="1" t="s">
        <v>184</v>
      </c>
      <c r="AC1224" s="1"/>
      <c r="AD1224" s="1"/>
      <c r="AE1224" s="1"/>
      <c r="AF1224" s="1"/>
      <c r="AG1224" s="1" t="s">
        <v>8271</v>
      </c>
      <c r="AH1224" s="1"/>
      <c r="AI1224" s="2">
        <v>27981</v>
      </c>
      <c r="AJ1224">
        <v>47</v>
      </c>
      <c r="AK1224" s="1" t="s">
        <v>105</v>
      </c>
      <c r="AL1224">
        <v>5</v>
      </c>
      <c r="AM1224" s="1" t="s">
        <v>122</v>
      </c>
      <c r="AN1224" s="1" t="s">
        <v>154</v>
      </c>
      <c r="AO1224" s="1"/>
      <c r="AP1224" s="1" t="s">
        <v>98</v>
      </c>
      <c r="AQ1224" s="1" t="s">
        <v>98</v>
      </c>
      <c r="AR1224" s="1" t="s">
        <v>109</v>
      </c>
      <c r="AS1224" s="1" t="s">
        <v>110</v>
      </c>
      <c r="AT1224" s="1" t="s">
        <v>111</v>
      </c>
      <c r="AU1224" s="1"/>
      <c r="AV1224" s="1"/>
      <c r="AW1224" s="1" t="s">
        <v>98</v>
      </c>
      <c r="AX1224" s="1" t="s">
        <v>98</v>
      </c>
      <c r="AY1224" s="1" t="s">
        <v>98</v>
      </c>
      <c r="AZ1224" s="1" t="s">
        <v>98</v>
      </c>
      <c r="BA1224" s="1" t="s">
        <v>112</v>
      </c>
      <c r="BB1224" s="1" t="s">
        <v>113</v>
      </c>
      <c r="BC1224" s="1" t="s">
        <v>114</v>
      </c>
      <c r="BD1224" s="1" t="s">
        <v>115</v>
      </c>
      <c r="BE1224" t="b">
        <v>1</v>
      </c>
      <c r="BF1224" s="2"/>
      <c r="BG1224">
        <v>0</v>
      </c>
      <c r="BH1224" s="1" t="s">
        <v>116</v>
      </c>
      <c r="BJ1224" s="1" t="s">
        <v>116</v>
      </c>
      <c r="BU1224" s="1" t="s">
        <v>117</v>
      </c>
      <c r="BV1224" s="1" t="s">
        <v>117</v>
      </c>
      <c r="BW1224" s="1" t="s">
        <v>117</v>
      </c>
      <c r="BX1224" s="1" t="s">
        <v>117</v>
      </c>
      <c r="BY1224" s="1" t="s">
        <v>117</v>
      </c>
      <c r="BZ1224" s="1" t="s">
        <v>98</v>
      </c>
      <c r="CA1224" s="1" t="s">
        <v>98</v>
      </c>
      <c r="CB1224" s="1" t="s">
        <v>118</v>
      </c>
      <c r="CC1224" t="b">
        <v>0</v>
      </c>
      <c r="CD1224" t="b">
        <v>0</v>
      </c>
      <c r="CE1224" t="b">
        <v>0</v>
      </c>
      <c r="CF1224" t="b">
        <v>0</v>
      </c>
      <c r="CG1224" t="b">
        <v>0</v>
      </c>
      <c r="CH1224" t="b">
        <v>0</v>
      </c>
      <c r="CI1224">
        <v>0</v>
      </c>
      <c r="CJ1224">
        <v>3471313</v>
      </c>
      <c r="CK1224">
        <v>798906</v>
      </c>
      <c r="CL1224">
        <v>240</v>
      </c>
    </row>
    <row r="1225" spans="1:90" x14ac:dyDescent="0.25">
      <c r="A1225" s="1" t="s">
        <v>90</v>
      </c>
      <c r="B1225" s="1" t="s">
        <v>8272</v>
      </c>
      <c r="C1225" s="1" t="s">
        <v>8273</v>
      </c>
      <c r="D1225" s="1" t="s">
        <v>389</v>
      </c>
      <c r="E1225">
        <v>2023</v>
      </c>
      <c r="F1225">
        <v>2023.3</v>
      </c>
      <c r="G1225">
        <v>0</v>
      </c>
      <c r="H1225">
        <v>-1</v>
      </c>
      <c r="I1225" s="1" t="s">
        <v>94</v>
      </c>
      <c r="J1225" s="2">
        <v>45299</v>
      </c>
      <c r="K1225" s="2">
        <v>45374</v>
      </c>
      <c r="L1225" s="1" t="s">
        <v>95</v>
      </c>
      <c r="M1225" s="1" t="s">
        <v>96</v>
      </c>
      <c r="N1225" s="1" t="s">
        <v>97</v>
      </c>
      <c r="O1225" s="1" t="s">
        <v>98</v>
      </c>
      <c r="P1225" s="1" t="s">
        <v>98</v>
      </c>
      <c r="Q1225" s="1" t="s">
        <v>8273</v>
      </c>
      <c r="R1225" s="1" t="s">
        <v>389</v>
      </c>
      <c r="S1225" s="1" t="s">
        <v>1257</v>
      </c>
      <c r="T1225" s="1"/>
      <c r="U1225" s="1" t="s">
        <v>8274</v>
      </c>
      <c r="V1225" s="1" t="s">
        <v>8275</v>
      </c>
      <c r="W1225" s="1" t="s">
        <v>8276</v>
      </c>
      <c r="X1225" s="1"/>
      <c r="Y1225" s="1"/>
      <c r="Z1225" s="1" t="s">
        <v>101</v>
      </c>
      <c r="AA1225" s="1" t="s">
        <v>102</v>
      </c>
      <c r="AB1225" s="1" t="s">
        <v>103</v>
      </c>
      <c r="AC1225" s="1" t="s">
        <v>8277</v>
      </c>
      <c r="AD1225" s="1"/>
      <c r="AE1225" s="1"/>
      <c r="AF1225" s="1"/>
      <c r="AG1225" s="1" t="s">
        <v>8278</v>
      </c>
      <c r="AH1225" s="1"/>
      <c r="AI1225" s="2">
        <v>33212</v>
      </c>
      <c r="AJ1225">
        <v>33</v>
      </c>
      <c r="AK1225" s="1" t="s">
        <v>286</v>
      </c>
      <c r="AL1225">
        <v>4</v>
      </c>
      <c r="AM1225" s="1" t="s">
        <v>122</v>
      </c>
      <c r="AN1225" s="1" t="s">
        <v>154</v>
      </c>
      <c r="AO1225" s="1" t="s">
        <v>108</v>
      </c>
      <c r="AP1225" s="1" t="s">
        <v>98</v>
      </c>
      <c r="AQ1225" s="1" t="s">
        <v>98</v>
      </c>
      <c r="AR1225" s="1" t="s">
        <v>109</v>
      </c>
      <c r="AS1225" s="1" t="s">
        <v>110</v>
      </c>
      <c r="AT1225" s="1" t="s">
        <v>111</v>
      </c>
      <c r="AU1225" s="1"/>
      <c r="AV1225" s="1"/>
      <c r="AW1225" s="1" t="s">
        <v>98</v>
      </c>
      <c r="AX1225" s="1" t="s">
        <v>98</v>
      </c>
      <c r="AY1225" s="1" t="s">
        <v>98</v>
      </c>
      <c r="AZ1225" s="1" t="s">
        <v>98</v>
      </c>
      <c r="BA1225" s="1" t="s">
        <v>1643</v>
      </c>
      <c r="BB1225" s="1" t="s">
        <v>1644</v>
      </c>
      <c r="BC1225" s="1" t="s">
        <v>114</v>
      </c>
      <c r="BD1225" s="1" t="s">
        <v>115</v>
      </c>
      <c r="BE1225" t="b">
        <v>1</v>
      </c>
      <c r="BF1225" s="2">
        <v>45293</v>
      </c>
      <c r="BG1225">
        <v>5</v>
      </c>
      <c r="BH1225" s="1" t="s">
        <v>211</v>
      </c>
      <c r="BI1225">
        <v>5</v>
      </c>
      <c r="BJ1225" s="1" t="s">
        <v>211</v>
      </c>
      <c r="BK1225">
        <v>0</v>
      </c>
      <c r="BL1225">
        <v>0</v>
      </c>
      <c r="BM1225">
        <v>0</v>
      </c>
      <c r="BN1225">
        <v>5</v>
      </c>
      <c r="BO1225">
        <v>0</v>
      </c>
      <c r="BP1225">
        <v>0</v>
      </c>
      <c r="BQ1225">
        <v>0</v>
      </c>
      <c r="BU1225" s="1" t="s">
        <v>117</v>
      </c>
      <c r="BV1225" s="1" t="s">
        <v>117</v>
      </c>
      <c r="BW1225" s="1" t="s">
        <v>117</v>
      </c>
      <c r="BX1225" s="1" t="s">
        <v>117</v>
      </c>
      <c r="BY1225" s="1" t="s">
        <v>117</v>
      </c>
      <c r="BZ1225" s="1" t="s">
        <v>98</v>
      </c>
      <c r="CA1225" s="1" t="s">
        <v>98</v>
      </c>
      <c r="CB1225" s="1" t="s">
        <v>118</v>
      </c>
      <c r="CC1225" t="b">
        <v>0</v>
      </c>
      <c r="CD1225" t="b">
        <v>0</v>
      </c>
      <c r="CE1225" t="b">
        <v>0</v>
      </c>
      <c r="CF1225" t="b">
        <v>0</v>
      </c>
      <c r="CG1225" t="b">
        <v>0</v>
      </c>
      <c r="CH1225" t="b">
        <v>0</v>
      </c>
      <c r="CI1225">
        <v>20240102</v>
      </c>
      <c r="CJ1225">
        <v>3139264</v>
      </c>
      <c r="CK1225">
        <v>916662</v>
      </c>
      <c r="CL1225">
        <v>240</v>
      </c>
    </row>
    <row r="1226" spans="1:90" x14ac:dyDescent="0.25">
      <c r="A1226" s="1" t="s">
        <v>90</v>
      </c>
      <c r="B1226" s="1" t="s">
        <v>8279</v>
      </c>
      <c r="C1226" s="1" t="s">
        <v>277</v>
      </c>
      <c r="D1226" s="1" t="s">
        <v>612</v>
      </c>
      <c r="E1226">
        <v>2023</v>
      </c>
      <c r="F1226">
        <v>2023.3</v>
      </c>
      <c r="G1226">
        <v>0</v>
      </c>
      <c r="H1226">
        <v>-1</v>
      </c>
      <c r="I1226" s="1" t="s">
        <v>94</v>
      </c>
      <c r="J1226" s="2">
        <v>45299</v>
      </c>
      <c r="K1226" s="2">
        <v>45374</v>
      </c>
      <c r="L1226" s="1" t="s">
        <v>95</v>
      </c>
      <c r="M1226" s="1" t="s">
        <v>96</v>
      </c>
      <c r="N1226" s="1" t="s">
        <v>97</v>
      </c>
      <c r="O1226" s="1" t="s">
        <v>98</v>
      </c>
      <c r="P1226" s="1" t="s">
        <v>95</v>
      </c>
      <c r="Q1226" s="1" t="s">
        <v>277</v>
      </c>
      <c r="R1226" s="1" t="s">
        <v>612</v>
      </c>
      <c r="S1226" s="1" t="s">
        <v>248</v>
      </c>
      <c r="T1226" s="1"/>
      <c r="U1226" s="1" t="s">
        <v>8280</v>
      </c>
      <c r="V1226" s="1" t="s">
        <v>8281</v>
      </c>
      <c r="W1226" s="1" t="s">
        <v>8282</v>
      </c>
      <c r="X1226" s="1"/>
      <c r="Y1226" s="1"/>
      <c r="Z1226" s="1" t="s">
        <v>174</v>
      </c>
      <c r="AA1226" s="1" t="s">
        <v>102</v>
      </c>
      <c r="AB1226" s="1" t="s">
        <v>8283</v>
      </c>
      <c r="AC1226" s="1" t="s">
        <v>8284</v>
      </c>
      <c r="AD1226" s="1"/>
      <c r="AE1226" s="1" t="s">
        <v>8284</v>
      </c>
      <c r="AF1226" s="1"/>
      <c r="AG1226" s="1"/>
      <c r="AH1226" s="1"/>
      <c r="AI1226" s="2">
        <v>32982</v>
      </c>
      <c r="AJ1226">
        <v>33</v>
      </c>
      <c r="AK1226" s="1" t="s">
        <v>286</v>
      </c>
      <c r="AL1226">
        <v>4</v>
      </c>
      <c r="AM1226" s="1" t="s">
        <v>106</v>
      </c>
      <c r="AN1226" s="1" t="s">
        <v>107</v>
      </c>
      <c r="AO1226" s="1" t="s">
        <v>108</v>
      </c>
      <c r="AP1226" s="1" t="s">
        <v>98</v>
      </c>
      <c r="AQ1226" s="1" t="s">
        <v>98</v>
      </c>
      <c r="AR1226" s="1" t="s">
        <v>109</v>
      </c>
      <c r="AS1226" s="1" t="s">
        <v>110</v>
      </c>
      <c r="AT1226" s="1" t="s">
        <v>111</v>
      </c>
      <c r="AU1226" s="1"/>
      <c r="AV1226" s="1"/>
      <c r="AW1226" s="1" t="s">
        <v>98</v>
      </c>
      <c r="AX1226" s="1" t="s">
        <v>98</v>
      </c>
      <c r="AY1226" s="1" t="s">
        <v>98</v>
      </c>
      <c r="AZ1226" s="1" t="s">
        <v>98</v>
      </c>
      <c r="BA1226" s="1" t="s">
        <v>2377</v>
      </c>
      <c r="BB1226" s="1" t="s">
        <v>2378</v>
      </c>
      <c r="BC1226" s="1" t="s">
        <v>114</v>
      </c>
      <c r="BD1226" s="1" t="s">
        <v>115</v>
      </c>
      <c r="BE1226" t="b">
        <v>1</v>
      </c>
      <c r="BF1226" s="2">
        <v>45251</v>
      </c>
      <c r="BG1226">
        <v>6</v>
      </c>
      <c r="BH1226" s="1" t="s">
        <v>157</v>
      </c>
      <c r="BI1226">
        <v>6</v>
      </c>
      <c r="BJ1226" s="1" t="s">
        <v>157</v>
      </c>
      <c r="BK1226">
        <v>6</v>
      </c>
      <c r="BL1226">
        <v>6</v>
      </c>
      <c r="BM1226">
        <v>24</v>
      </c>
      <c r="BN1226">
        <v>6</v>
      </c>
      <c r="BO1226">
        <v>6</v>
      </c>
      <c r="BP1226">
        <v>6</v>
      </c>
      <c r="BQ1226">
        <v>24</v>
      </c>
      <c r="BR1226">
        <v>0</v>
      </c>
      <c r="BS1226">
        <v>0</v>
      </c>
      <c r="BT1226">
        <v>4</v>
      </c>
      <c r="BU1226" s="1" t="s">
        <v>158</v>
      </c>
      <c r="BV1226" s="1" t="s">
        <v>159</v>
      </c>
      <c r="BW1226" s="1" t="s">
        <v>117</v>
      </c>
      <c r="BX1226" s="1" t="s">
        <v>158</v>
      </c>
      <c r="BY1226" s="1" t="s">
        <v>159</v>
      </c>
      <c r="BZ1226" s="1" t="s">
        <v>98</v>
      </c>
      <c r="CA1226" s="1" t="s">
        <v>95</v>
      </c>
      <c r="CB1226" s="1" t="s">
        <v>160</v>
      </c>
      <c r="CC1226" t="b">
        <v>0</v>
      </c>
      <c r="CD1226" t="b">
        <v>0</v>
      </c>
      <c r="CE1226" t="b">
        <v>0</v>
      </c>
      <c r="CF1226" t="b">
        <v>0</v>
      </c>
      <c r="CG1226" t="b">
        <v>0</v>
      </c>
      <c r="CH1226" t="b">
        <v>0</v>
      </c>
      <c r="CI1226">
        <v>20231121</v>
      </c>
      <c r="CJ1226">
        <v>3147127</v>
      </c>
      <c r="CK1226">
        <v>960080</v>
      </c>
      <c r="CL1226">
        <v>240</v>
      </c>
    </row>
    <row r="1227" spans="1:90" x14ac:dyDescent="0.25">
      <c r="A1227" s="1" t="s">
        <v>90</v>
      </c>
      <c r="B1227" s="1" t="s">
        <v>8285</v>
      </c>
      <c r="C1227" s="1" t="s">
        <v>8286</v>
      </c>
      <c r="D1227" s="1" t="s">
        <v>8287</v>
      </c>
      <c r="E1227">
        <v>2023</v>
      </c>
      <c r="F1227">
        <v>2023.3</v>
      </c>
      <c r="G1227">
        <v>0</v>
      </c>
      <c r="H1227">
        <v>-1</v>
      </c>
      <c r="I1227" s="1" t="s">
        <v>94</v>
      </c>
      <c r="J1227" s="2">
        <v>45299</v>
      </c>
      <c r="K1227" s="2">
        <v>45374</v>
      </c>
      <c r="L1227" s="1" t="s">
        <v>95</v>
      </c>
      <c r="M1227" s="1" t="s">
        <v>96</v>
      </c>
      <c r="N1227" s="1" t="s">
        <v>97</v>
      </c>
      <c r="O1227" s="1" t="s">
        <v>98</v>
      </c>
      <c r="P1227" s="1" t="s">
        <v>98</v>
      </c>
      <c r="Q1227" s="1" t="s">
        <v>8286</v>
      </c>
      <c r="R1227" s="1" t="s">
        <v>8287</v>
      </c>
      <c r="S1227" s="1" t="s">
        <v>122</v>
      </c>
      <c r="T1227" s="1"/>
      <c r="U1227" s="1" t="s">
        <v>8288</v>
      </c>
      <c r="V1227" s="1"/>
      <c r="W1227" s="1" t="s">
        <v>8289</v>
      </c>
      <c r="X1227" s="1"/>
      <c r="Y1227" s="1"/>
      <c r="Z1227" s="1" t="s">
        <v>372</v>
      </c>
      <c r="AA1227" s="1" t="s">
        <v>102</v>
      </c>
      <c r="AB1227" s="1" t="s">
        <v>2084</v>
      </c>
      <c r="AC1227" s="1" t="s">
        <v>8290</v>
      </c>
      <c r="AD1227" s="1"/>
      <c r="AE1227" s="1" t="s">
        <v>8291</v>
      </c>
      <c r="AF1227" s="1"/>
      <c r="AG1227" s="1"/>
      <c r="AH1227" s="1"/>
      <c r="AI1227" s="2">
        <v>34017</v>
      </c>
      <c r="AJ1227">
        <v>31</v>
      </c>
      <c r="AK1227" s="1" t="s">
        <v>286</v>
      </c>
      <c r="AL1227">
        <v>4</v>
      </c>
      <c r="AM1227" s="1" t="s">
        <v>106</v>
      </c>
      <c r="AN1227" s="1" t="s">
        <v>107</v>
      </c>
      <c r="AO1227" s="1" t="s">
        <v>108</v>
      </c>
      <c r="AP1227" s="1" t="s">
        <v>98</v>
      </c>
      <c r="AQ1227" s="1" t="s">
        <v>98</v>
      </c>
      <c r="AR1227" s="1" t="s">
        <v>109</v>
      </c>
      <c r="AS1227" s="1" t="s">
        <v>110</v>
      </c>
      <c r="AT1227" s="1" t="s">
        <v>111</v>
      </c>
      <c r="AU1227" s="1"/>
      <c r="AV1227" s="1"/>
      <c r="AW1227" s="1" t="s">
        <v>98</v>
      </c>
      <c r="AX1227" s="1" t="s">
        <v>98</v>
      </c>
      <c r="AY1227" s="1" t="s">
        <v>98</v>
      </c>
      <c r="AZ1227" s="1" t="s">
        <v>98</v>
      </c>
      <c r="BA1227" s="1" t="s">
        <v>112</v>
      </c>
      <c r="BB1227" s="1" t="s">
        <v>113</v>
      </c>
      <c r="BC1227" s="1" t="s">
        <v>114</v>
      </c>
      <c r="BD1227" s="1" t="s">
        <v>115</v>
      </c>
      <c r="BE1227" t="b">
        <v>1</v>
      </c>
      <c r="BF1227" s="2"/>
      <c r="BG1227">
        <v>0</v>
      </c>
      <c r="BH1227" s="1" t="s">
        <v>116</v>
      </c>
      <c r="BJ1227" s="1" t="s">
        <v>116</v>
      </c>
      <c r="BU1227" s="1" t="s">
        <v>117</v>
      </c>
      <c r="BV1227" s="1" t="s">
        <v>117</v>
      </c>
      <c r="BW1227" s="1" t="s">
        <v>117</v>
      </c>
      <c r="BX1227" s="1" t="s">
        <v>117</v>
      </c>
      <c r="BY1227" s="1" t="s">
        <v>117</v>
      </c>
      <c r="BZ1227" s="1" t="s">
        <v>98</v>
      </c>
      <c r="CA1227" s="1" t="s">
        <v>98</v>
      </c>
      <c r="CB1227" s="1" t="s">
        <v>118</v>
      </c>
      <c r="CC1227" t="b">
        <v>0</v>
      </c>
      <c r="CD1227" t="b">
        <v>0</v>
      </c>
      <c r="CE1227" t="b">
        <v>0</v>
      </c>
      <c r="CF1227" t="b">
        <v>0</v>
      </c>
      <c r="CG1227" t="b">
        <v>0</v>
      </c>
      <c r="CH1227" t="b">
        <v>0</v>
      </c>
      <c r="CI1227">
        <v>0</v>
      </c>
      <c r="CJ1227">
        <v>3108647</v>
      </c>
      <c r="CK1227">
        <v>919870</v>
      </c>
      <c r="CL1227">
        <v>240</v>
      </c>
    </row>
    <row r="1228" spans="1:90" x14ac:dyDescent="0.25">
      <c r="A1228" s="1" t="s">
        <v>90</v>
      </c>
      <c r="B1228" s="1" t="s">
        <v>8292</v>
      </c>
      <c r="C1228" s="1" t="s">
        <v>508</v>
      </c>
      <c r="D1228" s="1" t="s">
        <v>635</v>
      </c>
      <c r="E1228">
        <v>2023</v>
      </c>
      <c r="F1228">
        <v>2023.3</v>
      </c>
      <c r="G1228">
        <v>0</v>
      </c>
      <c r="H1228">
        <v>-1</v>
      </c>
      <c r="I1228" s="1" t="s">
        <v>94</v>
      </c>
      <c r="J1228" s="2">
        <v>45299</v>
      </c>
      <c r="K1228" s="2">
        <v>45374</v>
      </c>
      <c r="L1228" s="1" t="s">
        <v>95</v>
      </c>
      <c r="M1228" s="1" t="s">
        <v>96</v>
      </c>
      <c r="N1228" s="1" t="s">
        <v>97</v>
      </c>
      <c r="O1228" s="1" t="s">
        <v>98</v>
      </c>
      <c r="P1228" s="1" t="s">
        <v>95</v>
      </c>
      <c r="Q1228" s="1" t="s">
        <v>508</v>
      </c>
      <c r="R1228" s="1" t="s">
        <v>635</v>
      </c>
      <c r="S1228" s="1" t="s">
        <v>147</v>
      </c>
      <c r="T1228" s="1"/>
      <c r="U1228" s="1" t="s">
        <v>8293</v>
      </c>
      <c r="V1228" s="1" t="s">
        <v>8294</v>
      </c>
      <c r="W1228" s="1" t="s">
        <v>8295</v>
      </c>
      <c r="X1228" s="1"/>
      <c r="Y1228" s="1"/>
      <c r="Z1228" s="1" t="s">
        <v>183</v>
      </c>
      <c r="AA1228" s="1" t="s">
        <v>102</v>
      </c>
      <c r="AB1228" s="1" t="s">
        <v>8296</v>
      </c>
      <c r="AC1228" s="1" t="s">
        <v>8297</v>
      </c>
      <c r="AD1228" s="1"/>
      <c r="AE1228" s="1"/>
      <c r="AF1228" s="1" t="s">
        <v>8297</v>
      </c>
      <c r="AG1228" s="1"/>
      <c r="AH1228" s="1"/>
      <c r="AI1228" s="2">
        <v>34557</v>
      </c>
      <c r="AJ1228">
        <v>29</v>
      </c>
      <c r="AK1228" s="1" t="s">
        <v>375</v>
      </c>
      <c r="AL1228">
        <v>3</v>
      </c>
      <c r="AM1228" s="1" t="s">
        <v>122</v>
      </c>
      <c r="AN1228" s="1" t="s">
        <v>154</v>
      </c>
      <c r="AO1228" s="1" t="s">
        <v>486</v>
      </c>
      <c r="AP1228" s="1" t="s">
        <v>98</v>
      </c>
      <c r="AQ1228" s="1" t="s">
        <v>98</v>
      </c>
      <c r="AR1228" s="1" t="s">
        <v>109</v>
      </c>
      <c r="AS1228" s="1" t="s">
        <v>110</v>
      </c>
      <c r="AT1228" s="1" t="s">
        <v>111</v>
      </c>
      <c r="AU1228" s="1"/>
      <c r="AV1228" s="1"/>
      <c r="AW1228" s="1" t="s">
        <v>98</v>
      </c>
      <c r="AX1228" s="1" t="s">
        <v>98</v>
      </c>
      <c r="AY1228" s="1" t="s">
        <v>98</v>
      </c>
      <c r="AZ1228" s="1" t="s">
        <v>98</v>
      </c>
      <c r="BA1228" s="1" t="s">
        <v>1789</v>
      </c>
      <c r="BB1228" s="1" t="s">
        <v>1790</v>
      </c>
      <c r="BC1228" s="1" t="s">
        <v>114</v>
      </c>
      <c r="BD1228" s="1" t="s">
        <v>115</v>
      </c>
      <c r="BE1228" t="b">
        <v>1</v>
      </c>
      <c r="BF1228" s="2">
        <v>45246</v>
      </c>
      <c r="BG1228">
        <v>12</v>
      </c>
      <c r="BH1228" s="1" t="s">
        <v>289</v>
      </c>
      <c r="BI1228">
        <v>12</v>
      </c>
      <c r="BJ1228" s="1" t="s">
        <v>289</v>
      </c>
      <c r="BK1228">
        <v>12</v>
      </c>
      <c r="BL1228">
        <v>12</v>
      </c>
      <c r="BM1228">
        <v>45</v>
      </c>
      <c r="BN1228">
        <v>12</v>
      </c>
      <c r="BO1228">
        <v>12</v>
      </c>
      <c r="BP1228">
        <v>12</v>
      </c>
      <c r="BQ1228">
        <v>45</v>
      </c>
      <c r="BR1228">
        <v>0</v>
      </c>
      <c r="BS1228">
        <v>0</v>
      </c>
      <c r="BT1228">
        <v>3.75</v>
      </c>
      <c r="BU1228" s="1" t="s">
        <v>158</v>
      </c>
      <c r="BV1228" s="1" t="s">
        <v>159</v>
      </c>
      <c r="BW1228" s="1" t="s">
        <v>117</v>
      </c>
      <c r="BX1228" s="1" t="s">
        <v>158</v>
      </c>
      <c r="BY1228" s="1" t="s">
        <v>159</v>
      </c>
      <c r="BZ1228" s="1" t="s">
        <v>98</v>
      </c>
      <c r="CA1228" s="1" t="s">
        <v>95</v>
      </c>
      <c r="CB1228" s="1" t="s">
        <v>478</v>
      </c>
      <c r="CC1228" t="b">
        <v>0</v>
      </c>
      <c r="CD1228" t="b">
        <v>0</v>
      </c>
      <c r="CE1228" t="b">
        <v>0</v>
      </c>
      <c r="CF1228" t="b">
        <v>0</v>
      </c>
      <c r="CG1228" t="b">
        <v>0</v>
      </c>
      <c r="CH1228" t="b">
        <v>0</v>
      </c>
      <c r="CI1228">
        <v>20231116</v>
      </c>
      <c r="CJ1228">
        <v>3166082</v>
      </c>
      <c r="CK1228">
        <v>1017236</v>
      </c>
      <c r="CL1228">
        <v>240</v>
      </c>
    </row>
    <row r="1229" spans="1:90" x14ac:dyDescent="0.25">
      <c r="A1229" s="1" t="s">
        <v>90</v>
      </c>
      <c r="B1229" s="1" t="s">
        <v>8298</v>
      </c>
      <c r="C1229" s="1" t="s">
        <v>1208</v>
      </c>
      <c r="D1229" s="1" t="s">
        <v>8299</v>
      </c>
      <c r="E1229">
        <v>2023</v>
      </c>
      <c r="F1229">
        <v>2023.3</v>
      </c>
      <c r="G1229">
        <v>0</v>
      </c>
      <c r="H1229">
        <v>-1</v>
      </c>
      <c r="I1229" s="1" t="s">
        <v>94</v>
      </c>
      <c r="J1229" s="2">
        <v>45299</v>
      </c>
      <c r="K1229" s="2">
        <v>45374</v>
      </c>
      <c r="L1229" s="1" t="s">
        <v>95</v>
      </c>
      <c r="M1229" s="1" t="s">
        <v>96</v>
      </c>
      <c r="N1229" s="1" t="s">
        <v>97</v>
      </c>
      <c r="O1229" s="1" t="s">
        <v>98</v>
      </c>
      <c r="P1229" s="1" t="s">
        <v>98</v>
      </c>
      <c r="Q1229" s="1" t="s">
        <v>1208</v>
      </c>
      <c r="R1229" s="1" t="s">
        <v>8299</v>
      </c>
      <c r="S1229" s="1" t="s">
        <v>685</v>
      </c>
      <c r="T1229" s="1"/>
      <c r="U1229" s="1" t="s">
        <v>8300</v>
      </c>
      <c r="V1229" s="1" t="s">
        <v>8301</v>
      </c>
      <c r="W1229" s="1" t="s">
        <v>8302</v>
      </c>
      <c r="X1229" s="1"/>
      <c r="Y1229" s="1"/>
      <c r="Z1229" s="1" t="s">
        <v>101</v>
      </c>
      <c r="AA1229" s="1" t="s">
        <v>102</v>
      </c>
      <c r="AB1229" s="1" t="s">
        <v>103</v>
      </c>
      <c r="AC1229" s="1" t="s">
        <v>8303</v>
      </c>
      <c r="AD1229" s="1"/>
      <c r="AE1229" s="1"/>
      <c r="AF1229" s="1"/>
      <c r="AG1229" s="1"/>
      <c r="AH1229" s="1"/>
      <c r="AI1229" s="2">
        <v>33712</v>
      </c>
      <c r="AJ1229">
        <v>31</v>
      </c>
      <c r="AK1229" s="1" t="s">
        <v>286</v>
      </c>
      <c r="AL1229">
        <v>4</v>
      </c>
      <c r="AM1229" s="1" t="s">
        <v>106</v>
      </c>
      <c r="AN1229" s="1" t="s">
        <v>107</v>
      </c>
      <c r="AO1229" s="1" t="s">
        <v>108</v>
      </c>
      <c r="AP1229" s="1" t="s">
        <v>98</v>
      </c>
      <c r="AQ1229" s="1" t="s">
        <v>95</v>
      </c>
      <c r="AR1229" s="1" t="s">
        <v>109</v>
      </c>
      <c r="AS1229" s="1" t="s">
        <v>110</v>
      </c>
      <c r="AT1229" s="1" t="s">
        <v>111</v>
      </c>
      <c r="AU1229" s="1"/>
      <c r="AV1229" s="1"/>
      <c r="AW1229" s="1" t="s">
        <v>98</v>
      </c>
      <c r="AX1229" s="1" t="s">
        <v>98</v>
      </c>
      <c r="AY1229" s="1" t="s">
        <v>98</v>
      </c>
      <c r="AZ1229" s="1" t="s">
        <v>98</v>
      </c>
      <c r="BA1229" s="1" t="s">
        <v>573</v>
      </c>
      <c r="BB1229" s="1" t="s">
        <v>574</v>
      </c>
      <c r="BC1229" s="1" t="s">
        <v>114</v>
      </c>
      <c r="BD1229" s="1" t="s">
        <v>115</v>
      </c>
      <c r="BE1229" t="b">
        <v>1</v>
      </c>
      <c r="BF1229" s="2">
        <v>45245</v>
      </c>
      <c r="BG1229">
        <v>8</v>
      </c>
      <c r="BH1229" s="1" t="s">
        <v>157</v>
      </c>
      <c r="BI1229">
        <v>8</v>
      </c>
      <c r="BJ1229" s="1" t="s">
        <v>157</v>
      </c>
      <c r="BK1229">
        <v>8</v>
      </c>
      <c r="BL1229">
        <v>8</v>
      </c>
      <c r="BM1229">
        <v>12</v>
      </c>
      <c r="BN1229">
        <v>8</v>
      </c>
      <c r="BO1229">
        <v>8</v>
      </c>
      <c r="BP1229">
        <v>8</v>
      </c>
      <c r="BQ1229">
        <v>12</v>
      </c>
      <c r="BT1229">
        <v>1.5</v>
      </c>
      <c r="BU1229" s="1" t="s">
        <v>117</v>
      </c>
      <c r="BV1229" s="1" t="s">
        <v>117</v>
      </c>
      <c r="BW1229" s="1" t="s">
        <v>117</v>
      </c>
      <c r="BX1229" s="1" t="s">
        <v>117</v>
      </c>
      <c r="BY1229" s="1" t="s">
        <v>117</v>
      </c>
      <c r="BZ1229" s="1" t="s">
        <v>98</v>
      </c>
      <c r="CA1229" s="1" t="s">
        <v>98</v>
      </c>
      <c r="CB1229" s="1" t="s">
        <v>160</v>
      </c>
      <c r="CC1229" t="b">
        <v>0</v>
      </c>
      <c r="CD1229" t="b">
        <v>0</v>
      </c>
      <c r="CE1229" t="b">
        <v>0</v>
      </c>
      <c r="CF1229" t="b">
        <v>0</v>
      </c>
      <c r="CG1229" t="b">
        <v>0</v>
      </c>
      <c r="CH1229" t="b">
        <v>0</v>
      </c>
      <c r="CI1229">
        <v>20231115</v>
      </c>
      <c r="CJ1229">
        <v>3195855</v>
      </c>
      <c r="CK1229">
        <v>1017404</v>
      </c>
      <c r="CL1229">
        <v>240</v>
      </c>
    </row>
    <row r="1230" spans="1:90" x14ac:dyDescent="0.25">
      <c r="A1230" s="1" t="s">
        <v>90</v>
      </c>
      <c r="B1230" s="1" t="s">
        <v>8304</v>
      </c>
      <c r="C1230" s="1" t="s">
        <v>8305</v>
      </c>
      <c r="D1230" s="1" t="s">
        <v>3015</v>
      </c>
      <c r="E1230">
        <v>2023</v>
      </c>
      <c r="F1230">
        <v>2023.3</v>
      </c>
      <c r="G1230">
        <v>0</v>
      </c>
      <c r="H1230">
        <v>-1</v>
      </c>
      <c r="I1230" s="1" t="s">
        <v>94</v>
      </c>
      <c r="J1230" s="2">
        <v>45299</v>
      </c>
      <c r="K1230" s="2">
        <v>45374</v>
      </c>
      <c r="L1230" s="1" t="s">
        <v>95</v>
      </c>
      <c r="M1230" s="1" t="s">
        <v>96</v>
      </c>
      <c r="N1230" s="1" t="s">
        <v>97</v>
      </c>
      <c r="O1230" s="1" t="s">
        <v>98</v>
      </c>
      <c r="P1230" s="1" t="s">
        <v>95</v>
      </c>
      <c r="Q1230" s="1" t="s">
        <v>8305</v>
      </c>
      <c r="R1230" s="1" t="s">
        <v>5563</v>
      </c>
      <c r="S1230" s="1" t="s">
        <v>1257</v>
      </c>
      <c r="T1230" s="1"/>
      <c r="U1230" s="1" t="s">
        <v>8306</v>
      </c>
      <c r="V1230" s="1" t="s">
        <v>8307</v>
      </c>
      <c r="W1230" s="1" t="s">
        <v>8308</v>
      </c>
      <c r="X1230" s="1"/>
      <c r="Y1230" s="1"/>
      <c r="Z1230" s="1" t="s">
        <v>372</v>
      </c>
      <c r="AA1230" s="1" t="s">
        <v>102</v>
      </c>
      <c r="AB1230" s="1" t="s">
        <v>966</v>
      </c>
      <c r="AC1230" s="1" t="s">
        <v>8309</v>
      </c>
      <c r="AD1230" s="1"/>
      <c r="AE1230" s="1"/>
      <c r="AF1230" s="1"/>
      <c r="AG1230" s="1" t="s">
        <v>8310</v>
      </c>
      <c r="AH1230" s="1"/>
      <c r="AI1230" s="2">
        <v>24686</v>
      </c>
      <c r="AJ1230">
        <v>56</v>
      </c>
      <c r="AK1230" s="1" t="s">
        <v>143</v>
      </c>
      <c r="AL1230">
        <v>6</v>
      </c>
      <c r="AM1230" s="1" t="s">
        <v>122</v>
      </c>
      <c r="AN1230" s="1" t="s">
        <v>154</v>
      </c>
      <c r="AO1230" s="1" t="s">
        <v>108</v>
      </c>
      <c r="AP1230" s="1" t="s">
        <v>98</v>
      </c>
      <c r="AQ1230" s="1" t="s">
        <v>98</v>
      </c>
      <c r="AR1230" s="1" t="s">
        <v>109</v>
      </c>
      <c r="AS1230" s="1" t="s">
        <v>110</v>
      </c>
      <c r="AT1230" s="1" t="s">
        <v>111</v>
      </c>
      <c r="AU1230" s="1"/>
      <c r="AV1230" s="1"/>
      <c r="AW1230" s="1" t="s">
        <v>98</v>
      </c>
      <c r="AX1230" s="1" t="s">
        <v>98</v>
      </c>
      <c r="AY1230" s="1" t="s">
        <v>98</v>
      </c>
      <c r="AZ1230" s="1" t="s">
        <v>98</v>
      </c>
      <c r="BA1230" s="1" t="s">
        <v>8311</v>
      </c>
      <c r="BB1230" s="1" t="s">
        <v>8312</v>
      </c>
      <c r="BC1230" s="1" t="s">
        <v>114</v>
      </c>
      <c r="BD1230" s="1" t="s">
        <v>115</v>
      </c>
      <c r="BE1230" t="b">
        <v>1</v>
      </c>
      <c r="BF1230" s="2">
        <v>45335</v>
      </c>
      <c r="BG1230">
        <v>3</v>
      </c>
      <c r="BH1230" s="1" t="s">
        <v>211</v>
      </c>
      <c r="BI1230">
        <v>3</v>
      </c>
      <c r="BJ1230" s="1" t="s">
        <v>211</v>
      </c>
      <c r="BK1230">
        <v>3</v>
      </c>
      <c r="BL1230">
        <v>3</v>
      </c>
      <c r="BM1230">
        <v>12</v>
      </c>
      <c r="BN1230">
        <v>3</v>
      </c>
      <c r="BO1230">
        <v>3</v>
      </c>
      <c r="BP1230">
        <v>3</v>
      </c>
      <c r="BQ1230">
        <v>12</v>
      </c>
      <c r="BT1230">
        <v>4</v>
      </c>
      <c r="BU1230" s="1" t="s">
        <v>117</v>
      </c>
      <c r="BV1230" s="1" t="s">
        <v>117</v>
      </c>
      <c r="BW1230" s="1" t="s">
        <v>117</v>
      </c>
      <c r="BX1230" s="1" t="s">
        <v>117</v>
      </c>
      <c r="BY1230" s="1" t="s">
        <v>117</v>
      </c>
      <c r="BZ1230" s="1" t="s">
        <v>98</v>
      </c>
      <c r="CA1230" s="1" t="s">
        <v>98</v>
      </c>
      <c r="CB1230" s="1" t="s">
        <v>118</v>
      </c>
      <c r="CC1230" t="b">
        <v>0</v>
      </c>
      <c r="CD1230" t="b">
        <v>0</v>
      </c>
      <c r="CE1230" t="b">
        <v>0</v>
      </c>
      <c r="CF1230" t="b">
        <v>0</v>
      </c>
      <c r="CG1230" t="b">
        <v>0</v>
      </c>
      <c r="CH1230" t="b">
        <v>0</v>
      </c>
      <c r="CI1230">
        <v>20240213</v>
      </c>
      <c r="CJ1230">
        <v>3183066</v>
      </c>
      <c r="CK1230">
        <v>1121003</v>
      </c>
      <c r="CL1230">
        <v>240</v>
      </c>
    </row>
    <row r="1231" spans="1:90" x14ac:dyDescent="0.25">
      <c r="A1231" s="1" t="s">
        <v>90</v>
      </c>
      <c r="B1231" s="1" t="s">
        <v>8313</v>
      </c>
      <c r="C1231" s="1" t="s">
        <v>4220</v>
      </c>
      <c r="D1231" s="1" t="s">
        <v>8314</v>
      </c>
      <c r="E1231">
        <v>2023</v>
      </c>
      <c r="F1231">
        <v>2023.3</v>
      </c>
      <c r="G1231">
        <v>0</v>
      </c>
      <c r="H1231">
        <v>-1</v>
      </c>
      <c r="I1231" s="1" t="s">
        <v>94</v>
      </c>
      <c r="J1231" s="2">
        <v>45299</v>
      </c>
      <c r="K1231" s="2">
        <v>45374</v>
      </c>
      <c r="L1231" s="1" t="s">
        <v>95</v>
      </c>
      <c r="M1231" s="1" t="s">
        <v>96</v>
      </c>
      <c r="N1231" s="1" t="s">
        <v>97</v>
      </c>
      <c r="O1231" s="1" t="s">
        <v>98</v>
      </c>
      <c r="P1231" s="1" t="s">
        <v>98</v>
      </c>
      <c r="Q1231" s="1" t="s">
        <v>4220</v>
      </c>
      <c r="R1231" s="1" t="s">
        <v>1647</v>
      </c>
      <c r="S1231" s="1" t="s">
        <v>129</v>
      </c>
      <c r="T1231" s="1"/>
      <c r="U1231" s="1" t="s">
        <v>8315</v>
      </c>
      <c r="V1231" s="1" t="s">
        <v>8316</v>
      </c>
      <c r="W1231" s="1" t="s">
        <v>8317</v>
      </c>
      <c r="X1231" s="1"/>
      <c r="Y1231" s="1"/>
      <c r="Z1231" s="1" t="s">
        <v>3606</v>
      </c>
      <c r="AA1231" s="1" t="s">
        <v>102</v>
      </c>
      <c r="AB1231" s="1" t="s">
        <v>3607</v>
      </c>
      <c r="AC1231" s="1" t="s">
        <v>8318</v>
      </c>
      <c r="AD1231" s="1"/>
      <c r="AE1231" s="1"/>
      <c r="AF1231" s="1"/>
      <c r="AG1231" s="1"/>
      <c r="AH1231" s="1"/>
      <c r="AI1231" s="2">
        <v>22889</v>
      </c>
      <c r="AJ1231">
        <v>61</v>
      </c>
      <c r="AK1231" s="1" t="s">
        <v>143</v>
      </c>
      <c r="AL1231">
        <v>6</v>
      </c>
      <c r="AM1231" s="1" t="s">
        <v>106</v>
      </c>
      <c r="AN1231" s="1" t="s">
        <v>107</v>
      </c>
      <c r="AO1231" s="1" t="s">
        <v>632</v>
      </c>
      <c r="AP1231" s="1" t="s">
        <v>98</v>
      </c>
      <c r="AQ1231" s="1" t="s">
        <v>98</v>
      </c>
      <c r="AR1231" s="1" t="s">
        <v>109</v>
      </c>
      <c r="AS1231" s="1" t="s">
        <v>110</v>
      </c>
      <c r="AT1231" s="1" t="s">
        <v>111</v>
      </c>
      <c r="AU1231" s="1"/>
      <c r="AV1231" s="1"/>
      <c r="AW1231" s="1" t="s">
        <v>98</v>
      </c>
      <c r="AX1231" s="1" t="s">
        <v>98</v>
      </c>
      <c r="AY1231" s="1" t="s">
        <v>98</v>
      </c>
      <c r="AZ1231" s="1" t="s">
        <v>98</v>
      </c>
      <c r="BA1231" s="1" t="s">
        <v>406</v>
      </c>
      <c r="BB1231" s="1" t="s">
        <v>407</v>
      </c>
      <c r="BC1231" s="1" t="s">
        <v>129</v>
      </c>
      <c r="BD1231" s="1" t="s">
        <v>130</v>
      </c>
      <c r="BE1231" t="b">
        <v>1</v>
      </c>
      <c r="BF1231" s="2">
        <v>45349</v>
      </c>
      <c r="BG1231">
        <v>0</v>
      </c>
      <c r="BH1231" s="1" t="s">
        <v>116</v>
      </c>
      <c r="BJ1231" s="1" t="s">
        <v>116</v>
      </c>
      <c r="BU1231" s="1" t="s">
        <v>117</v>
      </c>
      <c r="BV1231" s="1" t="s">
        <v>117</v>
      </c>
      <c r="BW1231" s="1" t="s">
        <v>117</v>
      </c>
      <c r="BX1231" s="1" t="s">
        <v>117</v>
      </c>
      <c r="BY1231" s="1" t="s">
        <v>117</v>
      </c>
      <c r="BZ1231" s="1" t="s">
        <v>98</v>
      </c>
      <c r="CA1231" s="1" t="s">
        <v>98</v>
      </c>
      <c r="CB1231" s="1" t="s">
        <v>118</v>
      </c>
      <c r="CC1231" t="b">
        <v>0</v>
      </c>
      <c r="CD1231" t="b">
        <v>0</v>
      </c>
      <c r="CE1231" t="b">
        <v>0</v>
      </c>
      <c r="CF1231" t="b">
        <v>0</v>
      </c>
      <c r="CG1231" t="b">
        <v>0</v>
      </c>
      <c r="CH1231" t="b">
        <v>0</v>
      </c>
      <c r="CI1231">
        <v>20240227</v>
      </c>
      <c r="CJ1231">
        <v>3220505</v>
      </c>
      <c r="CK1231">
        <v>1132118</v>
      </c>
      <c r="CL1231">
        <v>240</v>
      </c>
    </row>
    <row r="1232" spans="1:90" x14ac:dyDescent="0.25">
      <c r="A1232" s="1" t="s">
        <v>90</v>
      </c>
      <c r="B1232" s="1" t="s">
        <v>8319</v>
      </c>
      <c r="C1232" s="1" t="s">
        <v>4579</v>
      </c>
      <c r="D1232" s="1" t="s">
        <v>4011</v>
      </c>
      <c r="E1232">
        <v>2023</v>
      </c>
      <c r="F1232">
        <v>2023.3</v>
      </c>
      <c r="G1232">
        <v>0</v>
      </c>
      <c r="H1232">
        <v>-1</v>
      </c>
      <c r="I1232" s="1" t="s">
        <v>94</v>
      </c>
      <c r="J1232" s="2">
        <v>45299</v>
      </c>
      <c r="K1232" s="2">
        <v>45374</v>
      </c>
      <c r="L1232" s="1" t="s">
        <v>95</v>
      </c>
      <c r="M1232" s="1" t="s">
        <v>96</v>
      </c>
      <c r="N1232" s="1" t="s">
        <v>97</v>
      </c>
      <c r="O1232" s="1" t="s">
        <v>98</v>
      </c>
      <c r="P1232" s="1" t="s">
        <v>95</v>
      </c>
      <c r="Q1232" s="1" t="s">
        <v>4579</v>
      </c>
      <c r="R1232" s="1" t="s">
        <v>4011</v>
      </c>
      <c r="S1232" s="1" t="s">
        <v>99</v>
      </c>
      <c r="T1232" s="1"/>
      <c r="U1232" s="1" t="s">
        <v>8320</v>
      </c>
      <c r="V1232" s="1" t="s">
        <v>8321</v>
      </c>
      <c r="W1232" s="1" t="s">
        <v>8322</v>
      </c>
      <c r="X1232" s="1"/>
      <c r="Y1232" s="1"/>
      <c r="Z1232" s="1" t="s">
        <v>183</v>
      </c>
      <c r="AA1232" s="1" t="s">
        <v>102</v>
      </c>
      <c r="AB1232" s="1" t="s">
        <v>8323</v>
      </c>
      <c r="AC1232" s="1"/>
      <c r="AD1232" s="1"/>
      <c r="AE1232" s="1"/>
      <c r="AF1232" s="1" t="s">
        <v>8324</v>
      </c>
      <c r="AG1232" s="1"/>
      <c r="AH1232" s="1"/>
      <c r="AI1232" s="2">
        <v>27181</v>
      </c>
      <c r="AJ1232">
        <v>49</v>
      </c>
      <c r="AK1232" s="1" t="s">
        <v>105</v>
      </c>
      <c r="AL1232">
        <v>5</v>
      </c>
      <c r="AM1232" s="1" t="s">
        <v>106</v>
      </c>
      <c r="AN1232" s="1" t="s">
        <v>107</v>
      </c>
      <c r="AO1232" s="1" t="s">
        <v>108</v>
      </c>
      <c r="AP1232" s="1" t="s">
        <v>98</v>
      </c>
      <c r="AQ1232" s="1" t="s">
        <v>98</v>
      </c>
      <c r="AR1232" s="1" t="s">
        <v>109</v>
      </c>
      <c r="AS1232" s="1" t="s">
        <v>110</v>
      </c>
      <c r="AT1232" s="1" t="s">
        <v>111</v>
      </c>
      <c r="AU1232" s="1"/>
      <c r="AV1232" s="1"/>
      <c r="AW1232" s="1" t="s">
        <v>98</v>
      </c>
      <c r="AX1232" s="1" t="s">
        <v>98</v>
      </c>
      <c r="AY1232" s="1" t="s">
        <v>98</v>
      </c>
      <c r="AZ1232" s="1" t="s">
        <v>98</v>
      </c>
      <c r="BA1232" s="1" t="s">
        <v>1177</v>
      </c>
      <c r="BB1232" s="1" t="s">
        <v>1178</v>
      </c>
      <c r="BC1232" s="1" t="s">
        <v>114</v>
      </c>
      <c r="BD1232" s="1" t="s">
        <v>115</v>
      </c>
      <c r="BE1232" t="b">
        <v>1</v>
      </c>
      <c r="BF1232" s="2">
        <v>45299</v>
      </c>
      <c r="BG1232">
        <v>0</v>
      </c>
      <c r="BH1232" s="1" t="s">
        <v>116</v>
      </c>
      <c r="BI1232">
        <v>0</v>
      </c>
      <c r="BJ1232" s="1" t="s">
        <v>116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U1232" s="1" t="s">
        <v>117</v>
      </c>
      <c r="BV1232" s="1" t="s">
        <v>117</v>
      </c>
      <c r="BW1232" s="1" t="s">
        <v>117</v>
      </c>
      <c r="BX1232" s="1" t="s">
        <v>117</v>
      </c>
      <c r="BY1232" s="1" t="s">
        <v>117</v>
      </c>
      <c r="BZ1232" s="1" t="s">
        <v>98</v>
      </c>
      <c r="CA1232" s="1" t="s">
        <v>98</v>
      </c>
      <c r="CB1232" s="1" t="s">
        <v>160</v>
      </c>
      <c r="CC1232" t="b">
        <v>0</v>
      </c>
      <c r="CD1232" t="b">
        <v>0</v>
      </c>
      <c r="CE1232" t="b">
        <v>0</v>
      </c>
      <c r="CF1232" t="b">
        <v>0</v>
      </c>
      <c r="CG1232" t="b">
        <v>0</v>
      </c>
      <c r="CH1232" t="b">
        <v>0</v>
      </c>
      <c r="CI1232">
        <v>20240108</v>
      </c>
      <c r="CJ1232">
        <v>3186363</v>
      </c>
      <c r="CK1232">
        <v>1132503</v>
      </c>
      <c r="CL1232">
        <v>240</v>
      </c>
    </row>
    <row r="1233" spans="1:90" x14ac:dyDescent="0.25">
      <c r="A1233" s="1" t="s">
        <v>90</v>
      </c>
      <c r="B1233" s="1" t="s">
        <v>8325</v>
      </c>
      <c r="C1233" s="1" t="s">
        <v>8326</v>
      </c>
      <c r="D1233" s="1" t="s">
        <v>8327</v>
      </c>
      <c r="E1233">
        <v>2023</v>
      </c>
      <c r="F1233">
        <v>2023.3</v>
      </c>
      <c r="G1233">
        <v>0</v>
      </c>
      <c r="H1233">
        <v>-1</v>
      </c>
      <c r="I1233" s="1" t="s">
        <v>94</v>
      </c>
      <c r="J1233" s="2">
        <v>45299</v>
      </c>
      <c r="K1233" s="2">
        <v>45374</v>
      </c>
      <c r="L1233" s="1" t="s">
        <v>95</v>
      </c>
      <c r="M1233" s="1" t="s">
        <v>96</v>
      </c>
      <c r="N1233" s="1" t="s">
        <v>97</v>
      </c>
      <c r="O1233" s="1" t="s">
        <v>98</v>
      </c>
      <c r="P1233" s="1" t="s">
        <v>98</v>
      </c>
      <c r="Q1233" s="1" t="s">
        <v>8326</v>
      </c>
      <c r="R1233" s="1" t="s">
        <v>8328</v>
      </c>
      <c r="S1233" s="1" t="s">
        <v>685</v>
      </c>
      <c r="T1233" s="1"/>
      <c r="U1233" s="1" t="s">
        <v>8329</v>
      </c>
      <c r="V1233" s="1" t="s">
        <v>8330</v>
      </c>
      <c r="W1233" s="1" t="s">
        <v>8331</v>
      </c>
      <c r="X1233" s="1"/>
      <c r="Y1233" s="1"/>
      <c r="Z1233" s="1" t="s">
        <v>372</v>
      </c>
      <c r="AA1233" s="1" t="s">
        <v>102</v>
      </c>
      <c r="AB1233" s="1" t="s">
        <v>8332</v>
      </c>
      <c r="AC1233" s="1" t="s">
        <v>8333</v>
      </c>
      <c r="AD1233" s="1"/>
      <c r="AE1233" s="1"/>
      <c r="AF1233" s="1" t="s">
        <v>8333</v>
      </c>
      <c r="AG1233" s="1"/>
      <c r="AH1233" s="1"/>
      <c r="AI1233" s="2">
        <v>29533</v>
      </c>
      <c r="AJ1233">
        <v>43</v>
      </c>
      <c r="AK1233" s="1" t="s">
        <v>105</v>
      </c>
      <c r="AL1233">
        <v>5</v>
      </c>
      <c r="AM1233" s="1" t="s">
        <v>122</v>
      </c>
      <c r="AN1233" s="1" t="s">
        <v>154</v>
      </c>
      <c r="AO1233" s="1" t="s">
        <v>486</v>
      </c>
      <c r="AP1233" s="1" t="s">
        <v>98</v>
      </c>
      <c r="AQ1233" s="1" t="s">
        <v>95</v>
      </c>
      <c r="AR1233" s="1" t="s">
        <v>109</v>
      </c>
      <c r="AS1233" s="1" t="s">
        <v>110</v>
      </c>
      <c r="AT1233" s="1" t="s">
        <v>111</v>
      </c>
      <c r="AU1233" s="1"/>
      <c r="AV1233" s="1"/>
      <c r="AW1233" s="1" t="s">
        <v>98</v>
      </c>
      <c r="AX1233" s="1" t="s">
        <v>98</v>
      </c>
      <c r="AY1233" s="1" t="s">
        <v>98</v>
      </c>
      <c r="AZ1233" s="1" t="s">
        <v>98</v>
      </c>
      <c r="BA1233" s="1" t="s">
        <v>573</v>
      </c>
      <c r="BB1233" s="1" t="s">
        <v>574</v>
      </c>
      <c r="BC1233" s="1" t="s">
        <v>237</v>
      </c>
      <c r="BD1233" s="1" t="s">
        <v>238</v>
      </c>
      <c r="BE1233" t="b">
        <v>0</v>
      </c>
      <c r="BF1233" s="2">
        <v>45293</v>
      </c>
      <c r="BG1233">
        <v>0</v>
      </c>
      <c r="BH1233" s="1" t="s">
        <v>116</v>
      </c>
      <c r="BI1233">
        <v>0</v>
      </c>
      <c r="BJ1233" s="1" t="s">
        <v>116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U1233" s="1" t="s">
        <v>117</v>
      </c>
      <c r="BV1233" s="1" t="s">
        <v>117</v>
      </c>
      <c r="BW1233" s="1" t="s">
        <v>117</v>
      </c>
      <c r="BX1233" s="1" t="s">
        <v>117</v>
      </c>
      <c r="BY1233" s="1" t="s">
        <v>117</v>
      </c>
      <c r="BZ1233" s="1" t="s">
        <v>98</v>
      </c>
      <c r="CA1233" s="1" t="s">
        <v>98</v>
      </c>
      <c r="CB1233" s="1" t="s">
        <v>118</v>
      </c>
      <c r="CC1233" t="b">
        <v>0</v>
      </c>
      <c r="CD1233" t="b">
        <v>0</v>
      </c>
      <c r="CE1233" t="b">
        <v>0</v>
      </c>
      <c r="CF1233" t="b">
        <v>0</v>
      </c>
      <c r="CG1233" t="b">
        <v>0</v>
      </c>
      <c r="CH1233" t="b">
        <v>0</v>
      </c>
      <c r="CI1233">
        <v>20240102</v>
      </c>
      <c r="CJ1233">
        <v>3549115</v>
      </c>
      <c r="CK1233">
        <v>1231390</v>
      </c>
      <c r="CL1233">
        <v>240</v>
      </c>
    </row>
    <row r="1234" spans="1:90" x14ac:dyDescent="0.25">
      <c r="A1234" s="1" t="s">
        <v>90</v>
      </c>
      <c r="B1234" s="1" t="s">
        <v>8334</v>
      </c>
      <c r="C1234" s="1" t="s">
        <v>8335</v>
      </c>
      <c r="D1234" s="1" t="s">
        <v>8336</v>
      </c>
      <c r="E1234">
        <v>2023</v>
      </c>
      <c r="F1234">
        <v>2023.3</v>
      </c>
      <c r="G1234">
        <v>0</v>
      </c>
      <c r="H1234">
        <v>-1</v>
      </c>
      <c r="I1234" s="1" t="s">
        <v>94</v>
      </c>
      <c r="J1234" s="2">
        <v>45299</v>
      </c>
      <c r="K1234" s="2">
        <v>45374</v>
      </c>
      <c r="L1234" s="1" t="s">
        <v>95</v>
      </c>
      <c r="M1234" s="1" t="s">
        <v>96</v>
      </c>
      <c r="N1234" s="1" t="s">
        <v>97</v>
      </c>
      <c r="O1234" s="1" t="s">
        <v>98</v>
      </c>
      <c r="P1234" s="1" t="s">
        <v>95</v>
      </c>
      <c r="Q1234" s="1" t="s">
        <v>8335</v>
      </c>
      <c r="R1234" s="1" t="s">
        <v>8336</v>
      </c>
      <c r="S1234" s="1" t="s">
        <v>626</v>
      </c>
      <c r="T1234" s="1"/>
      <c r="U1234" s="1" t="s">
        <v>8337</v>
      </c>
      <c r="V1234" s="1" t="s">
        <v>8338</v>
      </c>
      <c r="W1234" s="1" t="s">
        <v>8339</v>
      </c>
      <c r="X1234" s="1"/>
      <c r="Y1234" s="1"/>
      <c r="Z1234" s="1" t="s">
        <v>174</v>
      </c>
      <c r="AA1234" s="1" t="s">
        <v>102</v>
      </c>
      <c r="AB1234" s="1" t="s">
        <v>8340</v>
      </c>
      <c r="AC1234" s="1" t="s">
        <v>8341</v>
      </c>
      <c r="AD1234" s="1"/>
      <c r="AE1234" s="1"/>
      <c r="AF1234" s="1" t="s">
        <v>8341</v>
      </c>
      <c r="AG1234" s="1"/>
      <c r="AH1234" s="1"/>
      <c r="AI1234" s="2">
        <v>37305</v>
      </c>
      <c r="AJ1234">
        <v>22</v>
      </c>
      <c r="AK1234" s="1" t="s">
        <v>375</v>
      </c>
      <c r="AL1234">
        <v>3</v>
      </c>
      <c r="AM1234" s="1" t="s">
        <v>106</v>
      </c>
      <c r="AN1234" s="1" t="s">
        <v>107</v>
      </c>
      <c r="AO1234" s="1" t="s">
        <v>108</v>
      </c>
      <c r="AP1234" s="1" t="s">
        <v>98</v>
      </c>
      <c r="AQ1234" s="1" t="s">
        <v>95</v>
      </c>
      <c r="AR1234" s="1" t="s">
        <v>109</v>
      </c>
      <c r="AS1234" s="1" t="s">
        <v>110</v>
      </c>
      <c r="AT1234" s="1" t="s">
        <v>111</v>
      </c>
      <c r="AU1234" s="1"/>
      <c r="AV1234" s="1"/>
      <c r="AW1234" s="1" t="s">
        <v>98</v>
      </c>
      <c r="AX1234" s="1" t="s">
        <v>98</v>
      </c>
      <c r="AY1234" s="1" t="s">
        <v>98</v>
      </c>
      <c r="AZ1234" s="1" t="s">
        <v>98</v>
      </c>
      <c r="BA1234" s="1" t="s">
        <v>877</v>
      </c>
      <c r="BB1234" s="1" t="s">
        <v>878</v>
      </c>
      <c r="BC1234" s="1" t="s">
        <v>114</v>
      </c>
      <c r="BD1234" s="1" t="s">
        <v>115</v>
      </c>
      <c r="BE1234" t="b">
        <v>1</v>
      </c>
      <c r="BF1234" s="2">
        <v>45267</v>
      </c>
      <c r="BG1234">
        <v>12</v>
      </c>
      <c r="BH1234" s="1" t="s">
        <v>289</v>
      </c>
      <c r="BI1234">
        <v>12</v>
      </c>
      <c r="BJ1234" s="1" t="s">
        <v>289</v>
      </c>
      <c r="BK1234">
        <v>12</v>
      </c>
      <c r="BL1234">
        <v>12</v>
      </c>
      <c r="BM1234">
        <v>32</v>
      </c>
      <c r="BN1234">
        <v>12</v>
      </c>
      <c r="BO1234">
        <v>12</v>
      </c>
      <c r="BP1234">
        <v>12</v>
      </c>
      <c r="BQ1234">
        <v>32</v>
      </c>
      <c r="BT1234">
        <v>2.6667000000000001</v>
      </c>
      <c r="BU1234" s="1" t="s">
        <v>396</v>
      </c>
      <c r="BV1234" s="1" t="s">
        <v>397</v>
      </c>
      <c r="BW1234" s="1" t="s">
        <v>117</v>
      </c>
      <c r="BX1234" s="1" t="s">
        <v>396</v>
      </c>
      <c r="BY1234" s="1" t="s">
        <v>397</v>
      </c>
      <c r="BZ1234" s="1" t="s">
        <v>98</v>
      </c>
      <c r="CA1234" s="1" t="s">
        <v>98</v>
      </c>
      <c r="CB1234" s="1" t="s">
        <v>160</v>
      </c>
      <c r="CC1234" t="b">
        <v>0</v>
      </c>
      <c r="CD1234" t="b">
        <v>0</v>
      </c>
      <c r="CE1234" t="b">
        <v>0</v>
      </c>
      <c r="CF1234" t="b">
        <v>0</v>
      </c>
      <c r="CG1234" t="b">
        <v>0</v>
      </c>
      <c r="CH1234" t="b">
        <v>0</v>
      </c>
      <c r="CI1234">
        <v>20231207</v>
      </c>
      <c r="CJ1234">
        <v>3601904</v>
      </c>
      <c r="CK1234">
        <v>1231522</v>
      </c>
      <c r="CL1234">
        <v>240</v>
      </c>
    </row>
    <row r="1235" spans="1:90" x14ac:dyDescent="0.25">
      <c r="A1235" s="1" t="s">
        <v>90</v>
      </c>
      <c r="B1235" s="1" t="s">
        <v>8342</v>
      </c>
      <c r="C1235" s="1" t="s">
        <v>1149</v>
      </c>
      <c r="D1235" s="1" t="s">
        <v>8343</v>
      </c>
      <c r="E1235">
        <v>2023</v>
      </c>
      <c r="F1235">
        <v>2023.3</v>
      </c>
      <c r="G1235">
        <v>0</v>
      </c>
      <c r="H1235">
        <v>-1</v>
      </c>
      <c r="I1235" s="1" t="s">
        <v>94</v>
      </c>
      <c r="J1235" s="2">
        <v>45299</v>
      </c>
      <c r="K1235" s="2">
        <v>45374</v>
      </c>
      <c r="L1235" s="1" t="s">
        <v>95</v>
      </c>
      <c r="M1235" s="1" t="s">
        <v>96</v>
      </c>
      <c r="N1235" s="1" t="s">
        <v>97</v>
      </c>
      <c r="O1235" s="1" t="s">
        <v>98</v>
      </c>
      <c r="P1235" s="1" t="s">
        <v>98</v>
      </c>
      <c r="Q1235" s="1" t="s">
        <v>1149</v>
      </c>
      <c r="R1235" s="1" t="s">
        <v>8343</v>
      </c>
      <c r="S1235" s="1" t="s">
        <v>147</v>
      </c>
      <c r="T1235" s="1"/>
      <c r="U1235" s="1" t="s">
        <v>8344</v>
      </c>
      <c r="V1235" s="1" t="s">
        <v>8345</v>
      </c>
      <c r="W1235" s="1" t="s">
        <v>8346</v>
      </c>
      <c r="X1235" s="1"/>
      <c r="Y1235" s="1"/>
      <c r="Z1235" s="1" t="s">
        <v>294</v>
      </c>
      <c r="AA1235" s="1" t="s">
        <v>102</v>
      </c>
      <c r="AB1235" s="1" t="s">
        <v>8347</v>
      </c>
      <c r="AC1235" s="1" t="s">
        <v>8348</v>
      </c>
      <c r="AD1235" s="1"/>
      <c r="AE1235" s="1"/>
      <c r="AF1235" s="1" t="s">
        <v>8348</v>
      </c>
      <c r="AG1235" s="1"/>
      <c r="AH1235" s="1"/>
      <c r="AI1235" s="2">
        <v>36522</v>
      </c>
      <c r="AJ1235">
        <v>24</v>
      </c>
      <c r="AK1235" s="1" t="s">
        <v>375</v>
      </c>
      <c r="AL1235">
        <v>3</v>
      </c>
      <c r="AM1235" s="1" t="s">
        <v>106</v>
      </c>
      <c r="AN1235" s="1" t="s">
        <v>107</v>
      </c>
      <c r="AO1235" s="1" t="s">
        <v>486</v>
      </c>
      <c r="AP1235" s="1" t="s">
        <v>98</v>
      </c>
      <c r="AQ1235" s="1" t="s">
        <v>95</v>
      </c>
      <c r="AR1235" s="1" t="s">
        <v>109</v>
      </c>
      <c r="AS1235" s="1" t="s">
        <v>110</v>
      </c>
      <c r="AT1235" s="1" t="s">
        <v>111</v>
      </c>
      <c r="AU1235" s="1"/>
      <c r="AV1235" s="1"/>
      <c r="AW1235" s="1" t="s">
        <v>98</v>
      </c>
      <c r="AX1235" s="1" t="s">
        <v>98</v>
      </c>
      <c r="AY1235" s="1" t="s">
        <v>98</v>
      </c>
      <c r="AZ1235" s="1" t="s">
        <v>98</v>
      </c>
      <c r="BA1235" s="1" t="s">
        <v>1280</v>
      </c>
      <c r="BB1235" s="1" t="s">
        <v>1281</v>
      </c>
      <c r="BC1235" s="1" t="s">
        <v>114</v>
      </c>
      <c r="BD1235" s="1" t="s">
        <v>115</v>
      </c>
      <c r="BE1235" t="b">
        <v>1</v>
      </c>
      <c r="BF1235" s="2">
        <v>45265</v>
      </c>
      <c r="BG1235">
        <v>4</v>
      </c>
      <c r="BH1235" s="1" t="s">
        <v>211</v>
      </c>
      <c r="BI1235">
        <v>4</v>
      </c>
      <c r="BJ1235" s="1" t="s">
        <v>211</v>
      </c>
      <c r="BK1235">
        <v>0</v>
      </c>
      <c r="BL1235">
        <v>0</v>
      </c>
      <c r="BM1235">
        <v>0</v>
      </c>
      <c r="BN1235">
        <v>4</v>
      </c>
      <c r="BO1235">
        <v>0</v>
      </c>
      <c r="BP1235">
        <v>0</v>
      </c>
      <c r="BQ1235">
        <v>0</v>
      </c>
      <c r="BU1235" s="1" t="s">
        <v>117</v>
      </c>
      <c r="BV1235" s="1" t="s">
        <v>117</v>
      </c>
      <c r="BW1235" s="1" t="s">
        <v>117</v>
      </c>
      <c r="BX1235" s="1" t="s">
        <v>117</v>
      </c>
      <c r="BY1235" s="1" t="s">
        <v>117</v>
      </c>
      <c r="BZ1235" s="1" t="s">
        <v>98</v>
      </c>
      <c r="CA1235" s="1" t="s">
        <v>98</v>
      </c>
      <c r="CB1235" s="1" t="s">
        <v>160</v>
      </c>
      <c r="CC1235" t="b">
        <v>0</v>
      </c>
      <c r="CD1235" t="b">
        <v>0</v>
      </c>
      <c r="CE1235" t="b">
        <v>0</v>
      </c>
      <c r="CF1235" t="b">
        <v>0</v>
      </c>
      <c r="CG1235" t="b">
        <v>0</v>
      </c>
      <c r="CH1235" t="b">
        <v>0</v>
      </c>
      <c r="CI1235">
        <v>20231205</v>
      </c>
      <c r="CJ1235">
        <v>3557175</v>
      </c>
      <c r="CK1235">
        <v>1245930</v>
      </c>
      <c r="CL1235">
        <v>240</v>
      </c>
    </row>
    <row r="1236" spans="1:90" x14ac:dyDescent="0.25">
      <c r="A1236" s="1" t="s">
        <v>90</v>
      </c>
      <c r="B1236" s="1" t="s">
        <v>8349</v>
      </c>
      <c r="C1236" s="1" t="s">
        <v>8350</v>
      </c>
      <c r="D1236" s="1" t="s">
        <v>4462</v>
      </c>
      <c r="E1236">
        <v>2023</v>
      </c>
      <c r="F1236">
        <v>2023.3</v>
      </c>
      <c r="G1236">
        <v>0</v>
      </c>
      <c r="H1236">
        <v>-1</v>
      </c>
      <c r="I1236" s="1" t="s">
        <v>94</v>
      </c>
      <c r="J1236" s="2">
        <v>45299</v>
      </c>
      <c r="K1236" s="2">
        <v>45374</v>
      </c>
      <c r="L1236" s="1" t="s">
        <v>95</v>
      </c>
      <c r="M1236" s="1" t="s">
        <v>96</v>
      </c>
      <c r="N1236" s="1" t="s">
        <v>97</v>
      </c>
      <c r="O1236" s="1" t="s">
        <v>98</v>
      </c>
      <c r="P1236" s="1" t="s">
        <v>95</v>
      </c>
      <c r="Q1236" s="1" t="s">
        <v>8350</v>
      </c>
      <c r="R1236" s="1" t="s">
        <v>8351</v>
      </c>
      <c r="S1236" s="1" t="s">
        <v>99</v>
      </c>
      <c r="T1236" s="1"/>
      <c r="U1236" s="1" t="s">
        <v>8352</v>
      </c>
      <c r="V1236" s="1" t="s">
        <v>8353</v>
      </c>
      <c r="W1236" s="1" t="s">
        <v>8354</v>
      </c>
      <c r="X1236" s="1"/>
      <c r="Y1236" s="1"/>
      <c r="Z1236" s="1" t="s">
        <v>101</v>
      </c>
      <c r="AA1236" s="1" t="s">
        <v>102</v>
      </c>
      <c r="AB1236" s="1" t="s">
        <v>5359</v>
      </c>
      <c r="AC1236" s="1" t="s">
        <v>8355</v>
      </c>
      <c r="AD1236" s="1"/>
      <c r="AE1236" s="1"/>
      <c r="AF1236" s="1"/>
      <c r="AG1236" s="1"/>
      <c r="AH1236" s="1"/>
      <c r="AI1236" s="2">
        <v>36597</v>
      </c>
      <c r="AJ1236">
        <v>24</v>
      </c>
      <c r="AK1236" s="1" t="s">
        <v>375</v>
      </c>
      <c r="AL1236">
        <v>3</v>
      </c>
      <c r="AM1236" s="1" t="s">
        <v>106</v>
      </c>
      <c r="AN1236" s="1" t="s">
        <v>107</v>
      </c>
      <c r="AO1236" s="1" t="s">
        <v>108</v>
      </c>
      <c r="AP1236" s="1" t="s">
        <v>98</v>
      </c>
      <c r="AQ1236" s="1" t="s">
        <v>95</v>
      </c>
      <c r="AR1236" s="1" t="s">
        <v>109</v>
      </c>
      <c r="AS1236" s="1" t="s">
        <v>110</v>
      </c>
      <c r="AT1236" s="1" t="s">
        <v>111</v>
      </c>
      <c r="AU1236" s="1"/>
      <c r="AV1236" s="1"/>
      <c r="AW1236" s="1" t="s">
        <v>98</v>
      </c>
      <c r="AX1236" s="1" t="s">
        <v>98</v>
      </c>
      <c r="AY1236" s="1" t="s">
        <v>98</v>
      </c>
      <c r="AZ1236" s="1" t="s">
        <v>98</v>
      </c>
      <c r="BA1236" s="1" t="s">
        <v>583</v>
      </c>
      <c r="BB1236" s="1" t="s">
        <v>584</v>
      </c>
      <c r="BC1236" s="1" t="s">
        <v>114</v>
      </c>
      <c r="BD1236" s="1" t="s">
        <v>115</v>
      </c>
      <c r="BE1236" t="b">
        <v>1</v>
      </c>
      <c r="BF1236" s="2">
        <v>45246</v>
      </c>
      <c r="BG1236">
        <v>14</v>
      </c>
      <c r="BH1236" s="1" t="s">
        <v>289</v>
      </c>
      <c r="BI1236">
        <v>14</v>
      </c>
      <c r="BJ1236" s="1" t="s">
        <v>289</v>
      </c>
      <c r="BK1236">
        <v>14</v>
      </c>
      <c r="BL1236">
        <v>10</v>
      </c>
      <c r="BM1236">
        <v>33</v>
      </c>
      <c r="BN1236">
        <v>14</v>
      </c>
      <c r="BO1236">
        <v>14</v>
      </c>
      <c r="BP1236">
        <v>10</v>
      </c>
      <c r="BQ1236">
        <v>33</v>
      </c>
      <c r="BT1236">
        <v>3.3</v>
      </c>
      <c r="BU1236" s="1" t="s">
        <v>396</v>
      </c>
      <c r="BV1236" s="1" t="s">
        <v>397</v>
      </c>
      <c r="BW1236" s="1" t="s">
        <v>117</v>
      </c>
      <c r="BX1236" s="1" t="s">
        <v>396</v>
      </c>
      <c r="BY1236" s="1" t="s">
        <v>397</v>
      </c>
      <c r="BZ1236" s="1" t="s">
        <v>98</v>
      </c>
      <c r="CA1236" s="1" t="s">
        <v>98</v>
      </c>
      <c r="CB1236" s="1" t="s">
        <v>160</v>
      </c>
      <c r="CC1236" t="b">
        <v>0</v>
      </c>
      <c r="CD1236" t="b">
        <v>0</v>
      </c>
      <c r="CE1236" t="b">
        <v>0</v>
      </c>
      <c r="CF1236" t="b">
        <v>0</v>
      </c>
      <c r="CG1236" t="b">
        <v>0</v>
      </c>
      <c r="CH1236" t="b">
        <v>0</v>
      </c>
      <c r="CI1236">
        <v>20231116</v>
      </c>
      <c r="CJ1236">
        <v>3516765</v>
      </c>
      <c r="CK1236">
        <v>1247215</v>
      </c>
      <c r="CL1236">
        <v>240</v>
      </c>
    </row>
    <row r="1237" spans="1:90" x14ac:dyDescent="0.25">
      <c r="A1237" s="1" t="s">
        <v>90</v>
      </c>
      <c r="B1237" s="1" t="s">
        <v>8356</v>
      </c>
      <c r="C1237" s="1" t="s">
        <v>8357</v>
      </c>
      <c r="D1237" s="1" t="s">
        <v>8358</v>
      </c>
      <c r="E1237">
        <v>2023</v>
      </c>
      <c r="F1237">
        <v>2023.3</v>
      </c>
      <c r="G1237">
        <v>0</v>
      </c>
      <c r="H1237">
        <v>-1</v>
      </c>
      <c r="I1237" s="1" t="s">
        <v>94</v>
      </c>
      <c r="J1237" s="2">
        <v>45299</v>
      </c>
      <c r="K1237" s="2">
        <v>45374</v>
      </c>
      <c r="L1237" s="1" t="s">
        <v>95</v>
      </c>
      <c r="M1237" s="1" t="s">
        <v>96</v>
      </c>
      <c r="N1237" s="1" t="s">
        <v>97</v>
      </c>
      <c r="O1237" s="1" t="s">
        <v>98</v>
      </c>
      <c r="P1237" s="1" t="s">
        <v>98</v>
      </c>
      <c r="Q1237" s="1" t="s">
        <v>8357</v>
      </c>
      <c r="R1237" s="1" t="s">
        <v>8358</v>
      </c>
      <c r="S1237" s="1"/>
      <c r="T1237" s="1"/>
      <c r="U1237" s="1"/>
      <c r="V1237" s="1"/>
      <c r="W1237" s="1" t="s">
        <v>8359</v>
      </c>
      <c r="X1237" s="1"/>
      <c r="Y1237" s="1"/>
      <c r="Z1237" s="1" t="s">
        <v>124</v>
      </c>
      <c r="AA1237" s="1" t="s">
        <v>102</v>
      </c>
      <c r="AB1237" s="1" t="s">
        <v>125</v>
      </c>
      <c r="AC1237" s="1"/>
      <c r="AD1237" s="1"/>
      <c r="AE1237" s="1"/>
      <c r="AF1237" s="1"/>
      <c r="AG1237" s="1"/>
      <c r="AH1237" s="1"/>
      <c r="AI1237" s="2">
        <v>18465</v>
      </c>
      <c r="AJ1237">
        <v>73</v>
      </c>
      <c r="AK1237" s="1" t="s">
        <v>127</v>
      </c>
      <c r="AL1237">
        <v>7</v>
      </c>
      <c r="AM1237" s="1" t="s">
        <v>106</v>
      </c>
      <c r="AN1237" s="1" t="s">
        <v>107</v>
      </c>
      <c r="AO1237" s="1"/>
      <c r="AP1237" s="1" t="s">
        <v>98</v>
      </c>
      <c r="AQ1237" s="1" t="s">
        <v>98</v>
      </c>
      <c r="AR1237" s="1" t="s">
        <v>109</v>
      </c>
      <c r="AS1237" s="1" t="s">
        <v>110</v>
      </c>
      <c r="AT1237" s="1" t="s">
        <v>128</v>
      </c>
      <c r="AU1237" s="1"/>
      <c r="AV1237" s="1"/>
      <c r="AW1237" s="1" t="s">
        <v>98</v>
      </c>
      <c r="AX1237" s="1" t="s">
        <v>98</v>
      </c>
      <c r="AY1237" s="1" t="s">
        <v>98</v>
      </c>
      <c r="AZ1237" s="1" t="s">
        <v>98</v>
      </c>
      <c r="BA1237" s="1" t="s">
        <v>112</v>
      </c>
      <c r="BB1237" s="1" t="s">
        <v>113</v>
      </c>
      <c r="BC1237" s="1" t="s">
        <v>129</v>
      </c>
      <c r="BD1237" s="1" t="s">
        <v>130</v>
      </c>
      <c r="BE1237" t="b">
        <v>1</v>
      </c>
      <c r="BF1237" s="2">
        <v>45330</v>
      </c>
      <c r="BG1237">
        <v>0</v>
      </c>
      <c r="BH1237" s="1" t="s">
        <v>116</v>
      </c>
      <c r="BJ1237" s="1" t="s">
        <v>116</v>
      </c>
      <c r="BU1237" s="1" t="s">
        <v>117</v>
      </c>
      <c r="BV1237" s="1" t="s">
        <v>117</v>
      </c>
      <c r="BW1237" s="1" t="s">
        <v>117</v>
      </c>
      <c r="BX1237" s="1" t="s">
        <v>117</v>
      </c>
      <c r="BY1237" s="1" t="s">
        <v>117</v>
      </c>
      <c r="BZ1237" s="1" t="s">
        <v>98</v>
      </c>
      <c r="CA1237" s="1" t="s">
        <v>98</v>
      </c>
      <c r="CB1237" s="1" t="s">
        <v>118</v>
      </c>
      <c r="CC1237" t="b">
        <v>0</v>
      </c>
      <c r="CD1237" t="b">
        <v>0</v>
      </c>
      <c r="CE1237" t="b">
        <v>0</v>
      </c>
      <c r="CF1237" t="b">
        <v>0</v>
      </c>
      <c r="CG1237" t="b">
        <v>0</v>
      </c>
      <c r="CH1237" t="b">
        <v>0</v>
      </c>
      <c r="CI1237">
        <v>20240208</v>
      </c>
      <c r="CJ1237">
        <v>3510068</v>
      </c>
      <c r="CK1237">
        <v>1247417</v>
      </c>
      <c r="CL1237">
        <v>240</v>
      </c>
    </row>
    <row r="1238" spans="1:90" x14ac:dyDescent="0.25">
      <c r="A1238" s="1" t="s">
        <v>90</v>
      </c>
      <c r="B1238" s="1" t="s">
        <v>8360</v>
      </c>
      <c r="C1238" s="1" t="s">
        <v>1598</v>
      </c>
      <c r="D1238" s="1" t="s">
        <v>8361</v>
      </c>
      <c r="E1238">
        <v>2023</v>
      </c>
      <c r="F1238">
        <v>2023.3</v>
      </c>
      <c r="G1238">
        <v>0</v>
      </c>
      <c r="H1238">
        <v>-1</v>
      </c>
      <c r="I1238" s="1" t="s">
        <v>94</v>
      </c>
      <c r="J1238" s="2">
        <v>45299</v>
      </c>
      <c r="K1238" s="2">
        <v>45374</v>
      </c>
      <c r="L1238" s="1" t="s">
        <v>95</v>
      </c>
      <c r="M1238" s="1" t="s">
        <v>96</v>
      </c>
      <c r="N1238" s="1" t="s">
        <v>97</v>
      </c>
      <c r="O1238" s="1" t="s">
        <v>98</v>
      </c>
      <c r="P1238" s="1" t="s">
        <v>95</v>
      </c>
      <c r="Q1238" s="1" t="s">
        <v>1598</v>
      </c>
      <c r="R1238" s="1" t="s">
        <v>587</v>
      </c>
      <c r="S1238" s="1" t="s">
        <v>122</v>
      </c>
      <c r="T1238" s="1"/>
      <c r="U1238" s="1" t="s">
        <v>8362</v>
      </c>
      <c r="V1238" s="1" t="s">
        <v>8363</v>
      </c>
      <c r="W1238" s="1" t="s">
        <v>8364</v>
      </c>
      <c r="X1238" s="1"/>
      <c r="Y1238" s="1"/>
      <c r="Z1238" s="1" t="s">
        <v>199</v>
      </c>
      <c r="AA1238" s="1" t="s">
        <v>102</v>
      </c>
      <c r="AB1238" s="1" t="s">
        <v>8365</v>
      </c>
      <c r="AC1238" s="1" t="s">
        <v>8366</v>
      </c>
      <c r="AD1238" s="1"/>
      <c r="AE1238" s="1" t="s">
        <v>8366</v>
      </c>
      <c r="AF1238" s="1"/>
      <c r="AG1238" s="1"/>
      <c r="AH1238" s="1"/>
      <c r="AI1238" s="2">
        <v>35536</v>
      </c>
      <c r="AJ1238">
        <v>26</v>
      </c>
      <c r="AK1238" s="1" t="s">
        <v>375</v>
      </c>
      <c r="AL1238">
        <v>3</v>
      </c>
      <c r="AM1238" s="1" t="s">
        <v>122</v>
      </c>
      <c r="AN1238" s="1" t="s">
        <v>154</v>
      </c>
      <c r="AO1238" s="1" t="s">
        <v>108</v>
      </c>
      <c r="AP1238" s="1" t="s">
        <v>98</v>
      </c>
      <c r="AQ1238" s="1" t="s">
        <v>98</v>
      </c>
      <c r="AR1238" s="1" t="s">
        <v>109</v>
      </c>
      <c r="AS1238" s="1" t="s">
        <v>110</v>
      </c>
      <c r="AT1238" s="1" t="s">
        <v>111</v>
      </c>
      <c r="AU1238" s="1"/>
      <c r="AV1238" s="1"/>
      <c r="AW1238" s="1" t="s">
        <v>98</v>
      </c>
      <c r="AX1238" s="1" t="s">
        <v>98</v>
      </c>
      <c r="AY1238" s="1" t="s">
        <v>98</v>
      </c>
      <c r="AZ1238" s="1" t="s">
        <v>98</v>
      </c>
      <c r="BA1238" s="1" t="s">
        <v>4990</v>
      </c>
      <c r="BB1238" s="1" t="s">
        <v>4991</v>
      </c>
      <c r="BC1238" s="1" t="s">
        <v>114</v>
      </c>
      <c r="BD1238" s="1" t="s">
        <v>115</v>
      </c>
      <c r="BE1238" t="b">
        <v>1</v>
      </c>
      <c r="BF1238" s="2">
        <v>45245</v>
      </c>
      <c r="BG1238">
        <v>10</v>
      </c>
      <c r="BH1238" s="1" t="s">
        <v>157</v>
      </c>
      <c r="BI1238">
        <v>10</v>
      </c>
      <c r="BJ1238" s="1" t="s">
        <v>157</v>
      </c>
      <c r="BK1238">
        <v>10</v>
      </c>
      <c r="BL1238">
        <v>10</v>
      </c>
      <c r="BM1238">
        <v>40</v>
      </c>
      <c r="BN1238">
        <v>10</v>
      </c>
      <c r="BO1238">
        <v>10</v>
      </c>
      <c r="BP1238">
        <v>10</v>
      </c>
      <c r="BQ1238">
        <v>40</v>
      </c>
      <c r="BR1238">
        <v>0</v>
      </c>
      <c r="BS1238">
        <v>0</v>
      </c>
      <c r="BT1238">
        <v>4</v>
      </c>
      <c r="BU1238" s="1" t="s">
        <v>158</v>
      </c>
      <c r="BV1238" s="1" t="s">
        <v>159</v>
      </c>
      <c r="BW1238" s="1" t="s">
        <v>117</v>
      </c>
      <c r="BX1238" s="1" t="s">
        <v>158</v>
      </c>
      <c r="BY1238" s="1" t="s">
        <v>159</v>
      </c>
      <c r="BZ1238" s="1" t="s">
        <v>98</v>
      </c>
      <c r="CA1238" s="1" t="s">
        <v>95</v>
      </c>
      <c r="CB1238" s="1" t="s">
        <v>160</v>
      </c>
      <c r="CC1238" t="b">
        <v>0</v>
      </c>
      <c r="CD1238" t="b">
        <v>0</v>
      </c>
      <c r="CE1238" t="b">
        <v>0</v>
      </c>
      <c r="CF1238" t="b">
        <v>0</v>
      </c>
      <c r="CG1238" t="b">
        <v>0</v>
      </c>
      <c r="CH1238" t="b">
        <v>0</v>
      </c>
      <c r="CI1238">
        <v>20231115</v>
      </c>
      <c r="CJ1238">
        <v>3555128</v>
      </c>
      <c r="CK1238">
        <v>1248655</v>
      </c>
      <c r="CL1238">
        <v>240</v>
      </c>
    </row>
    <row r="1239" spans="1:90" x14ac:dyDescent="0.25">
      <c r="A1239" s="1" t="s">
        <v>90</v>
      </c>
      <c r="B1239" s="1" t="s">
        <v>8367</v>
      </c>
      <c r="C1239" s="1" t="s">
        <v>8368</v>
      </c>
      <c r="D1239" s="1" t="s">
        <v>8369</v>
      </c>
      <c r="E1239">
        <v>2023</v>
      </c>
      <c r="F1239">
        <v>2023.3</v>
      </c>
      <c r="G1239">
        <v>0</v>
      </c>
      <c r="H1239">
        <v>-1</v>
      </c>
      <c r="I1239" s="1" t="s">
        <v>94</v>
      </c>
      <c r="J1239" s="2">
        <v>45299</v>
      </c>
      <c r="K1239" s="2">
        <v>45374</v>
      </c>
      <c r="L1239" s="1" t="s">
        <v>95</v>
      </c>
      <c r="M1239" s="1" t="s">
        <v>96</v>
      </c>
      <c r="N1239" s="1" t="s">
        <v>97</v>
      </c>
      <c r="O1239" s="1" t="s">
        <v>98</v>
      </c>
      <c r="P1239" s="1" t="s">
        <v>95</v>
      </c>
      <c r="Q1239" s="1" t="s">
        <v>8368</v>
      </c>
      <c r="R1239" s="1" t="s">
        <v>8369</v>
      </c>
      <c r="S1239" s="1" t="s">
        <v>122</v>
      </c>
      <c r="T1239" s="1"/>
      <c r="U1239" s="1" t="s">
        <v>8370</v>
      </c>
      <c r="V1239" s="1" t="s">
        <v>8371</v>
      </c>
      <c r="W1239" s="1" t="s">
        <v>4535</v>
      </c>
      <c r="X1239" s="1" t="s">
        <v>8372</v>
      </c>
      <c r="Y1239" s="1"/>
      <c r="Z1239" s="1" t="s">
        <v>531</v>
      </c>
      <c r="AA1239" s="1" t="s">
        <v>102</v>
      </c>
      <c r="AB1239" s="1" t="s">
        <v>8373</v>
      </c>
      <c r="AC1239" s="1" t="s">
        <v>8374</v>
      </c>
      <c r="AD1239" s="1"/>
      <c r="AE1239" s="1"/>
      <c r="AF1239" s="1" t="s">
        <v>8374</v>
      </c>
      <c r="AG1239" s="1"/>
      <c r="AH1239" s="1"/>
      <c r="AI1239" s="2">
        <v>32185</v>
      </c>
      <c r="AJ1239">
        <v>36</v>
      </c>
      <c r="AK1239" s="1" t="s">
        <v>286</v>
      </c>
      <c r="AL1239">
        <v>4</v>
      </c>
      <c r="AM1239" s="1" t="s">
        <v>106</v>
      </c>
      <c r="AN1239" s="1" t="s">
        <v>107</v>
      </c>
      <c r="AO1239" s="1" t="s">
        <v>486</v>
      </c>
      <c r="AP1239" s="1" t="s">
        <v>98</v>
      </c>
      <c r="AQ1239" s="1" t="s">
        <v>95</v>
      </c>
      <c r="AR1239" s="1" t="s">
        <v>109</v>
      </c>
      <c r="AS1239" s="1" t="s">
        <v>110</v>
      </c>
      <c r="AT1239" s="1" t="s">
        <v>111</v>
      </c>
      <c r="AU1239" s="1"/>
      <c r="AV1239" s="1"/>
      <c r="AW1239" s="1" t="s">
        <v>98</v>
      </c>
      <c r="AX1239" s="1" t="s">
        <v>98</v>
      </c>
      <c r="AY1239" s="1" t="s">
        <v>98</v>
      </c>
      <c r="AZ1239" s="1" t="s">
        <v>98</v>
      </c>
      <c r="BA1239" s="1" t="s">
        <v>573</v>
      </c>
      <c r="BB1239" s="1" t="s">
        <v>574</v>
      </c>
      <c r="BC1239" s="1" t="s">
        <v>114</v>
      </c>
      <c r="BD1239" s="1" t="s">
        <v>115</v>
      </c>
      <c r="BE1239" t="b">
        <v>1</v>
      </c>
      <c r="BF1239" s="2">
        <v>45244</v>
      </c>
      <c r="BG1239">
        <v>8</v>
      </c>
      <c r="BH1239" s="1" t="s">
        <v>157</v>
      </c>
      <c r="BI1239">
        <v>8</v>
      </c>
      <c r="BJ1239" s="1" t="s">
        <v>157</v>
      </c>
      <c r="BK1239">
        <v>8</v>
      </c>
      <c r="BL1239">
        <v>8</v>
      </c>
      <c r="BM1239">
        <v>22</v>
      </c>
      <c r="BN1239">
        <v>8</v>
      </c>
      <c r="BO1239">
        <v>8</v>
      </c>
      <c r="BP1239">
        <v>8</v>
      </c>
      <c r="BQ1239">
        <v>22</v>
      </c>
      <c r="BR1239">
        <v>0</v>
      </c>
      <c r="BS1239">
        <v>0</v>
      </c>
      <c r="BT1239">
        <v>2.75</v>
      </c>
      <c r="BU1239" s="1" t="s">
        <v>396</v>
      </c>
      <c r="BV1239" s="1" t="s">
        <v>397</v>
      </c>
      <c r="BW1239" s="1" t="s">
        <v>117</v>
      </c>
      <c r="BX1239" s="1" t="s">
        <v>396</v>
      </c>
      <c r="BY1239" s="1" t="s">
        <v>397</v>
      </c>
      <c r="BZ1239" s="1" t="s">
        <v>98</v>
      </c>
      <c r="CA1239" s="1" t="s">
        <v>98</v>
      </c>
      <c r="CB1239" s="1" t="s">
        <v>160</v>
      </c>
      <c r="CC1239" t="b">
        <v>0</v>
      </c>
      <c r="CD1239" t="b">
        <v>0</v>
      </c>
      <c r="CE1239" t="b">
        <v>0</v>
      </c>
      <c r="CF1239" t="b">
        <v>0</v>
      </c>
      <c r="CG1239" t="b">
        <v>0</v>
      </c>
      <c r="CH1239" t="b">
        <v>0</v>
      </c>
      <c r="CI1239">
        <v>20231114</v>
      </c>
      <c r="CJ1239">
        <v>3524575</v>
      </c>
      <c r="CK1239">
        <v>1295466</v>
      </c>
      <c r="CL1239">
        <v>240</v>
      </c>
    </row>
    <row r="1240" spans="1:90" x14ac:dyDescent="0.25">
      <c r="A1240" s="1" t="s">
        <v>90</v>
      </c>
      <c r="B1240" s="1" t="s">
        <v>8375</v>
      </c>
      <c r="C1240" s="1" t="s">
        <v>1990</v>
      </c>
      <c r="D1240" s="1" t="s">
        <v>7624</v>
      </c>
      <c r="E1240">
        <v>2023</v>
      </c>
      <c r="F1240">
        <v>2023.3</v>
      </c>
      <c r="G1240">
        <v>0</v>
      </c>
      <c r="H1240">
        <v>-1</v>
      </c>
      <c r="I1240" s="1" t="s">
        <v>94</v>
      </c>
      <c r="J1240" s="2">
        <v>45299</v>
      </c>
      <c r="K1240" s="2">
        <v>45374</v>
      </c>
      <c r="L1240" s="1" t="s">
        <v>95</v>
      </c>
      <c r="M1240" s="1" t="s">
        <v>96</v>
      </c>
      <c r="N1240" s="1" t="s">
        <v>97</v>
      </c>
      <c r="O1240" s="1" t="s">
        <v>98</v>
      </c>
      <c r="P1240" s="1" t="s">
        <v>95</v>
      </c>
      <c r="Q1240" s="1" t="s">
        <v>1990</v>
      </c>
      <c r="R1240" s="1" t="s">
        <v>7624</v>
      </c>
      <c r="S1240" s="1" t="s">
        <v>1257</v>
      </c>
      <c r="T1240" s="1"/>
      <c r="U1240" s="1" t="s">
        <v>8376</v>
      </c>
      <c r="V1240" s="1" t="s">
        <v>8377</v>
      </c>
      <c r="W1240" s="1" t="s">
        <v>8378</v>
      </c>
      <c r="X1240" s="1"/>
      <c r="Y1240" s="1"/>
      <c r="Z1240" s="1" t="s">
        <v>294</v>
      </c>
      <c r="AA1240" s="1" t="s">
        <v>102</v>
      </c>
      <c r="AB1240" s="1" t="s">
        <v>8379</v>
      </c>
      <c r="AC1240" s="1"/>
      <c r="AD1240" s="1"/>
      <c r="AE1240" s="1"/>
      <c r="AF1240" s="1" t="s">
        <v>8380</v>
      </c>
      <c r="AG1240" s="1"/>
      <c r="AH1240" s="1"/>
      <c r="AI1240" s="2">
        <v>37337</v>
      </c>
      <c r="AJ1240">
        <v>22</v>
      </c>
      <c r="AK1240" s="1" t="s">
        <v>375</v>
      </c>
      <c r="AL1240">
        <v>3</v>
      </c>
      <c r="AM1240" s="1" t="s">
        <v>122</v>
      </c>
      <c r="AN1240" s="1" t="s">
        <v>154</v>
      </c>
      <c r="AO1240" s="1" t="s">
        <v>108</v>
      </c>
      <c r="AP1240" s="1" t="s">
        <v>98</v>
      </c>
      <c r="AQ1240" s="1" t="s">
        <v>98</v>
      </c>
      <c r="AR1240" s="1" t="s">
        <v>109</v>
      </c>
      <c r="AS1240" s="1" t="s">
        <v>110</v>
      </c>
      <c r="AT1240" s="1" t="s">
        <v>111</v>
      </c>
      <c r="AU1240" s="1"/>
      <c r="AV1240" s="1"/>
      <c r="AW1240" s="1" t="s">
        <v>98</v>
      </c>
      <c r="AX1240" s="1" t="s">
        <v>98</v>
      </c>
      <c r="AY1240" s="1" t="s">
        <v>98</v>
      </c>
      <c r="AZ1240" s="1" t="s">
        <v>98</v>
      </c>
      <c r="BA1240" s="1" t="s">
        <v>2787</v>
      </c>
      <c r="BB1240" s="1" t="s">
        <v>2788</v>
      </c>
      <c r="BC1240" s="1" t="s">
        <v>114</v>
      </c>
      <c r="BD1240" s="1" t="s">
        <v>115</v>
      </c>
      <c r="BE1240" t="b">
        <v>1</v>
      </c>
      <c r="BF1240" s="2">
        <v>45265</v>
      </c>
      <c r="BG1240">
        <v>4</v>
      </c>
      <c r="BH1240" s="1" t="s">
        <v>211</v>
      </c>
      <c r="BI1240">
        <v>4</v>
      </c>
      <c r="BJ1240" s="1" t="s">
        <v>211</v>
      </c>
      <c r="BK1240">
        <v>4</v>
      </c>
      <c r="BL1240">
        <v>4</v>
      </c>
      <c r="BM1240">
        <v>16</v>
      </c>
      <c r="BN1240">
        <v>4</v>
      </c>
      <c r="BO1240">
        <v>4</v>
      </c>
      <c r="BP1240">
        <v>4</v>
      </c>
      <c r="BQ1240">
        <v>16</v>
      </c>
      <c r="BR1240">
        <v>0</v>
      </c>
      <c r="BS1240">
        <v>0</v>
      </c>
      <c r="BT1240">
        <v>4</v>
      </c>
      <c r="BU1240" s="1" t="s">
        <v>396</v>
      </c>
      <c r="BV1240" s="1" t="s">
        <v>397</v>
      </c>
      <c r="BW1240" s="1" t="s">
        <v>117</v>
      </c>
      <c r="BX1240" s="1" t="s">
        <v>396</v>
      </c>
      <c r="BY1240" s="1" t="s">
        <v>397</v>
      </c>
      <c r="BZ1240" s="1" t="s">
        <v>98</v>
      </c>
      <c r="CA1240" s="1" t="s">
        <v>98</v>
      </c>
      <c r="CB1240" s="1" t="s">
        <v>478</v>
      </c>
      <c r="CC1240" t="b">
        <v>0</v>
      </c>
      <c r="CD1240" t="b">
        <v>0</v>
      </c>
      <c r="CE1240" t="b">
        <v>0</v>
      </c>
      <c r="CF1240" t="b">
        <v>0</v>
      </c>
      <c r="CG1240" t="b">
        <v>0</v>
      </c>
      <c r="CH1240" t="b">
        <v>0</v>
      </c>
      <c r="CI1240">
        <v>20231205</v>
      </c>
      <c r="CJ1240">
        <v>3542643</v>
      </c>
      <c r="CK1240">
        <v>1271783</v>
      </c>
      <c r="CL1240">
        <v>240</v>
      </c>
    </row>
    <row r="1241" spans="1:90" x14ac:dyDescent="0.25">
      <c r="A1241" s="1" t="s">
        <v>90</v>
      </c>
      <c r="B1241" s="1" t="s">
        <v>8381</v>
      </c>
      <c r="C1241" s="1" t="s">
        <v>8382</v>
      </c>
      <c r="D1241" s="1" t="s">
        <v>1462</v>
      </c>
      <c r="E1241">
        <v>2023</v>
      </c>
      <c r="F1241">
        <v>2023.3</v>
      </c>
      <c r="G1241">
        <v>0</v>
      </c>
      <c r="H1241">
        <v>-1</v>
      </c>
      <c r="I1241" s="1" t="s">
        <v>94</v>
      </c>
      <c r="J1241" s="2">
        <v>45299</v>
      </c>
      <c r="K1241" s="2">
        <v>45374</v>
      </c>
      <c r="L1241" s="1" t="s">
        <v>95</v>
      </c>
      <c r="M1241" s="1" t="s">
        <v>96</v>
      </c>
      <c r="N1241" s="1" t="s">
        <v>97</v>
      </c>
      <c r="O1241" s="1" t="s">
        <v>98</v>
      </c>
      <c r="P1241" s="1" t="s">
        <v>98</v>
      </c>
      <c r="Q1241" s="1" t="s">
        <v>8382</v>
      </c>
      <c r="R1241" s="1" t="s">
        <v>460</v>
      </c>
      <c r="S1241" s="1"/>
      <c r="T1241" s="1"/>
      <c r="U1241" s="1" t="s">
        <v>8383</v>
      </c>
      <c r="V1241" s="1" t="s">
        <v>8384</v>
      </c>
      <c r="W1241" s="1" t="s">
        <v>8385</v>
      </c>
      <c r="X1241" s="1"/>
      <c r="Y1241" s="1"/>
      <c r="Z1241" s="1" t="s">
        <v>174</v>
      </c>
      <c r="AA1241" s="1" t="s">
        <v>102</v>
      </c>
      <c r="AB1241" s="1" t="s">
        <v>8386</v>
      </c>
      <c r="AC1241" s="1"/>
      <c r="AD1241" s="1"/>
      <c r="AE1241" s="1"/>
      <c r="AF1241" s="1" t="s">
        <v>8387</v>
      </c>
      <c r="AG1241" s="1"/>
      <c r="AH1241" s="1"/>
      <c r="AI1241" s="2">
        <v>37189</v>
      </c>
      <c r="AJ1241">
        <v>22</v>
      </c>
      <c r="AK1241" s="1" t="s">
        <v>375</v>
      </c>
      <c r="AL1241">
        <v>3</v>
      </c>
      <c r="AM1241" s="1" t="s">
        <v>106</v>
      </c>
      <c r="AN1241" s="1" t="s">
        <v>107</v>
      </c>
      <c r="AO1241" s="1" t="s">
        <v>108</v>
      </c>
      <c r="AP1241" s="1" t="s">
        <v>98</v>
      </c>
      <c r="AQ1241" s="1" t="s">
        <v>98</v>
      </c>
      <c r="AR1241" s="1" t="s">
        <v>109</v>
      </c>
      <c r="AS1241" s="1" t="s">
        <v>110</v>
      </c>
      <c r="AT1241" s="1" t="s">
        <v>111</v>
      </c>
      <c r="AU1241" s="1"/>
      <c r="AV1241" s="1"/>
      <c r="AW1241" s="1" t="s">
        <v>98</v>
      </c>
      <c r="AX1241" s="1" t="s">
        <v>98</v>
      </c>
      <c r="AY1241" s="1" t="s">
        <v>98</v>
      </c>
      <c r="AZ1241" s="1" t="s">
        <v>98</v>
      </c>
      <c r="BA1241" s="1" t="s">
        <v>155</v>
      </c>
      <c r="BB1241" s="1" t="s">
        <v>156</v>
      </c>
      <c r="BC1241" s="1" t="s">
        <v>114</v>
      </c>
      <c r="BD1241" s="1" t="s">
        <v>115</v>
      </c>
      <c r="BE1241" t="b">
        <v>1</v>
      </c>
      <c r="BF1241" s="2">
        <v>45244</v>
      </c>
      <c r="BG1241">
        <v>4</v>
      </c>
      <c r="BH1241" s="1" t="s">
        <v>211</v>
      </c>
      <c r="BI1241">
        <v>4</v>
      </c>
      <c r="BJ1241" s="1" t="s">
        <v>211</v>
      </c>
      <c r="BK1241">
        <v>4</v>
      </c>
      <c r="BL1241">
        <v>4</v>
      </c>
      <c r="BM1241">
        <v>16</v>
      </c>
      <c r="BN1241">
        <v>4</v>
      </c>
      <c r="BO1241">
        <v>4</v>
      </c>
      <c r="BP1241">
        <v>4</v>
      </c>
      <c r="BQ1241">
        <v>16</v>
      </c>
      <c r="BR1241">
        <v>0</v>
      </c>
      <c r="BS1241">
        <v>0</v>
      </c>
      <c r="BT1241">
        <v>4</v>
      </c>
      <c r="BU1241" s="1" t="s">
        <v>396</v>
      </c>
      <c r="BV1241" s="1" t="s">
        <v>397</v>
      </c>
      <c r="BW1241" s="1" t="s">
        <v>117</v>
      </c>
      <c r="BX1241" s="1" t="s">
        <v>396</v>
      </c>
      <c r="BY1241" s="1" t="s">
        <v>397</v>
      </c>
      <c r="BZ1241" s="1" t="s">
        <v>98</v>
      </c>
      <c r="CA1241" s="1" t="s">
        <v>98</v>
      </c>
      <c r="CB1241" s="1" t="s">
        <v>118</v>
      </c>
      <c r="CC1241" t="b">
        <v>0</v>
      </c>
      <c r="CD1241" t="b">
        <v>0</v>
      </c>
      <c r="CE1241" t="b">
        <v>0</v>
      </c>
      <c r="CF1241" t="b">
        <v>0</v>
      </c>
      <c r="CG1241" t="b">
        <v>0</v>
      </c>
      <c r="CH1241" t="b">
        <v>0</v>
      </c>
      <c r="CI1241">
        <v>20231114</v>
      </c>
      <c r="CJ1241">
        <v>3525429</v>
      </c>
      <c r="CK1241">
        <v>1272685</v>
      </c>
      <c r="CL1241">
        <v>240</v>
      </c>
    </row>
    <row r="1242" spans="1:90" x14ac:dyDescent="0.25">
      <c r="A1242" s="1" t="s">
        <v>90</v>
      </c>
      <c r="B1242" s="1" t="s">
        <v>8388</v>
      </c>
      <c r="C1242" s="1" t="s">
        <v>8389</v>
      </c>
      <c r="D1242" s="1" t="s">
        <v>428</v>
      </c>
      <c r="E1242">
        <v>2023</v>
      </c>
      <c r="F1242">
        <v>2023.3</v>
      </c>
      <c r="G1242">
        <v>0</v>
      </c>
      <c r="H1242">
        <v>-1</v>
      </c>
      <c r="I1242" s="1" t="s">
        <v>94</v>
      </c>
      <c r="J1242" s="2">
        <v>45299</v>
      </c>
      <c r="K1242" s="2">
        <v>45374</v>
      </c>
      <c r="L1242" s="1" t="s">
        <v>95</v>
      </c>
      <c r="M1242" s="1" t="s">
        <v>96</v>
      </c>
      <c r="N1242" s="1" t="s">
        <v>97</v>
      </c>
      <c r="O1242" s="1" t="s">
        <v>98</v>
      </c>
      <c r="P1242" s="1" t="s">
        <v>98</v>
      </c>
      <c r="Q1242" s="1" t="s">
        <v>8389</v>
      </c>
      <c r="R1242" s="1" t="s">
        <v>428</v>
      </c>
      <c r="S1242" s="1" t="s">
        <v>122</v>
      </c>
      <c r="T1242" s="1"/>
      <c r="U1242" s="1" t="s">
        <v>8390</v>
      </c>
      <c r="V1242" s="1" t="s">
        <v>8391</v>
      </c>
      <c r="W1242" s="1" t="s">
        <v>8392</v>
      </c>
      <c r="X1242" s="1"/>
      <c r="Y1242" s="1"/>
      <c r="Z1242" s="1" t="s">
        <v>183</v>
      </c>
      <c r="AA1242" s="1" t="s">
        <v>102</v>
      </c>
      <c r="AB1242" s="1" t="s">
        <v>184</v>
      </c>
      <c r="AC1242" s="1" t="s">
        <v>8393</v>
      </c>
      <c r="AD1242" s="1"/>
      <c r="AE1242" s="1"/>
      <c r="AF1242" s="1" t="s">
        <v>8393</v>
      </c>
      <c r="AG1242" s="1"/>
      <c r="AH1242" s="1"/>
      <c r="AI1242" s="2">
        <v>36515</v>
      </c>
      <c r="AJ1242">
        <v>24</v>
      </c>
      <c r="AK1242" s="1" t="s">
        <v>375</v>
      </c>
      <c r="AL1242">
        <v>3</v>
      </c>
      <c r="AM1242" s="1" t="s">
        <v>106</v>
      </c>
      <c r="AN1242" s="1" t="s">
        <v>107</v>
      </c>
      <c r="AO1242" s="1" t="s">
        <v>108</v>
      </c>
      <c r="AP1242" s="1" t="s">
        <v>98</v>
      </c>
      <c r="AQ1242" s="1" t="s">
        <v>98</v>
      </c>
      <c r="AR1242" s="1" t="s">
        <v>109</v>
      </c>
      <c r="AS1242" s="1" t="s">
        <v>110</v>
      </c>
      <c r="AT1242" s="1" t="s">
        <v>111</v>
      </c>
      <c r="AU1242" s="1"/>
      <c r="AV1242" s="1"/>
      <c r="AW1242" s="1" t="s">
        <v>98</v>
      </c>
      <c r="AX1242" s="1" t="s">
        <v>98</v>
      </c>
      <c r="AY1242" s="1" t="s">
        <v>98</v>
      </c>
      <c r="AZ1242" s="1" t="s">
        <v>98</v>
      </c>
      <c r="BA1242" s="1" t="s">
        <v>274</v>
      </c>
      <c r="BB1242" s="1" t="s">
        <v>275</v>
      </c>
      <c r="BC1242" s="1" t="s">
        <v>237</v>
      </c>
      <c r="BD1242" s="1" t="s">
        <v>238</v>
      </c>
      <c r="BE1242" t="b">
        <v>0</v>
      </c>
      <c r="BF1242" s="2">
        <v>45251</v>
      </c>
      <c r="BG1242">
        <v>0</v>
      </c>
      <c r="BH1242" s="1" t="s">
        <v>116</v>
      </c>
      <c r="BI1242">
        <v>0</v>
      </c>
      <c r="BJ1242" s="1" t="s">
        <v>116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U1242" s="1" t="s">
        <v>117</v>
      </c>
      <c r="BV1242" s="1" t="s">
        <v>117</v>
      </c>
      <c r="BW1242" s="1" t="s">
        <v>117</v>
      </c>
      <c r="BX1242" s="1" t="s">
        <v>117</v>
      </c>
      <c r="BY1242" s="1" t="s">
        <v>117</v>
      </c>
      <c r="BZ1242" s="1" t="s">
        <v>98</v>
      </c>
      <c r="CA1242" s="1" t="s">
        <v>98</v>
      </c>
      <c r="CB1242" s="1" t="s">
        <v>118</v>
      </c>
      <c r="CC1242" t="b">
        <v>0</v>
      </c>
      <c r="CD1242" t="b">
        <v>0</v>
      </c>
      <c r="CE1242" t="b">
        <v>0</v>
      </c>
      <c r="CF1242" t="b">
        <v>0</v>
      </c>
      <c r="CG1242" t="b">
        <v>0</v>
      </c>
      <c r="CH1242" t="b">
        <v>0</v>
      </c>
      <c r="CI1242">
        <v>20231121</v>
      </c>
      <c r="CJ1242">
        <v>3526645</v>
      </c>
      <c r="CK1242">
        <v>1273470</v>
      </c>
      <c r="CL1242">
        <v>240</v>
      </c>
    </row>
    <row r="1243" spans="1:90" x14ac:dyDescent="0.25">
      <c r="A1243" s="1" t="s">
        <v>90</v>
      </c>
      <c r="B1243" s="1" t="s">
        <v>8394</v>
      </c>
      <c r="C1243" s="1" t="s">
        <v>8395</v>
      </c>
      <c r="D1243" s="1" t="s">
        <v>8396</v>
      </c>
      <c r="E1243">
        <v>2023</v>
      </c>
      <c r="F1243">
        <v>2023.3</v>
      </c>
      <c r="G1243">
        <v>0</v>
      </c>
      <c r="H1243">
        <v>-1</v>
      </c>
      <c r="I1243" s="1" t="s">
        <v>94</v>
      </c>
      <c r="J1243" s="2">
        <v>45299</v>
      </c>
      <c r="K1243" s="2">
        <v>45374</v>
      </c>
      <c r="L1243" s="1" t="s">
        <v>95</v>
      </c>
      <c r="M1243" s="1" t="s">
        <v>96</v>
      </c>
      <c r="N1243" s="1" t="s">
        <v>97</v>
      </c>
      <c r="O1243" s="1" t="s">
        <v>98</v>
      </c>
      <c r="P1243" s="1" t="s">
        <v>95</v>
      </c>
      <c r="Q1243" s="1" t="s">
        <v>8395</v>
      </c>
      <c r="R1243" s="1" t="s">
        <v>8396</v>
      </c>
      <c r="S1243" s="1"/>
      <c r="T1243" s="1"/>
      <c r="U1243" s="1" t="s">
        <v>8397</v>
      </c>
      <c r="V1243" s="1" t="s">
        <v>8398</v>
      </c>
      <c r="W1243" s="1" t="s">
        <v>8399</v>
      </c>
      <c r="X1243" s="1"/>
      <c r="Y1243" s="1"/>
      <c r="Z1243" s="1" t="s">
        <v>8400</v>
      </c>
      <c r="AA1243" s="1" t="s">
        <v>8401</v>
      </c>
      <c r="AB1243" s="1" t="s">
        <v>8402</v>
      </c>
      <c r="AC1243" s="1"/>
      <c r="AD1243" s="1"/>
      <c r="AE1243" s="1"/>
      <c r="AF1243" s="1" t="s">
        <v>8403</v>
      </c>
      <c r="AG1243" s="1"/>
      <c r="AH1243" s="1"/>
      <c r="AI1243" s="2">
        <v>31269</v>
      </c>
      <c r="AJ1243">
        <v>38</v>
      </c>
      <c r="AK1243" s="1" t="s">
        <v>286</v>
      </c>
      <c r="AL1243">
        <v>4</v>
      </c>
      <c r="AM1243" s="1" t="s">
        <v>122</v>
      </c>
      <c r="AN1243" s="1" t="s">
        <v>154</v>
      </c>
      <c r="AO1243" s="1" t="s">
        <v>317</v>
      </c>
      <c r="AP1243" s="1" t="s">
        <v>98</v>
      </c>
      <c r="AQ1243" s="1" t="s">
        <v>95</v>
      </c>
      <c r="AR1243" s="1" t="s">
        <v>264</v>
      </c>
      <c r="AS1243" s="1" t="s">
        <v>265</v>
      </c>
      <c r="AT1243" s="1" t="s">
        <v>111</v>
      </c>
      <c r="AU1243" s="1"/>
      <c r="AV1243" s="1"/>
      <c r="AW1243" s="1" t="s">
        <v>98</v>
      </c>
      <c r="AX1243" s="1" t="s">
        <v>98</v>
      </c>
      <c r="AY1243" s="1" t="s">
        <v>98</v>
      </c>
      <c r="AZ1243" s="1" t="s">
        <v>98</v>
      </c>
      <c r="BA1243" s="1" t="s">
        <v>573</v>
      </c>
      <c r="BB1243" s="1" t="s">
        <v>574</v>
      </c>
      <c r="BC1243" s="1" t="s">
        <v>114</v>
      </c>
      <c r="BD1243" s="1" t="s">
        <v>115</v>
      </c>
      <c r="BE1243" t="b">
        <v>1</v>
      </c>
      <c r="BF1243" s="2">
        <v>45248</v>
      </c>
      <c r="BG1243">
        <v>8</v>
      </c>
      <c r="BH1243" s="1" t="s">
        <v>157</v>
      </c>
      <c r="BI1243">
        <v>8</v>
      </c>
      <c r="BJ1243" s="1" t="s">
        <v>157</v>
      </c>
      <c r="BK1243">
        <v>8</v>
      </c>
      <c r="BL1243">
        <v>8</v>
      </c>
      <c r="BM1243">
        <v>24</v>
      </c>
      <c r="BN1243">
        <v>8</v>
      </c>
      <c r="BO1243">
        <v>8</v>
      </c>
      <c r="BP1243">
        <v>8</v>
      </c>
      <c r="BQ1243">
        <v>24</v>
      </c>
      <c r="BR1243">
        <v>0</v>
      </c>
      <c r="BS1243">
        <v>0</v>
      </c>
      <c r="BT1243">
        <v>3</v>
      </c>
      <c r="BU1243" s="1" t="s">
        <v>396</v>
      </c>
      <c r="BV1243" s="1" t="s">
        <v>397</v>
      </c>
      <c r="BW1243" s="1" t="s">
        <v>117</v>
      </c>
      <c r="BX1243" s="1" t="s">
        <v>396</v>
      </c>
      <c r="BY1243" s="1" t="s">
        <v>397</v>
      </c>
      <c r="BZ1243" s="1" t="s">
        <v>98</v>
      </c>
      <c r="CA1243" s="1" t="s">
        <v>98</v>
      </c>
      <c r="CB1243" s="1" t="s">
        <v>160</v>
      </c>
      <c r="CC1243" t="b">
        <v>0</v>
      </c>
      <c r="CD1243" t="b">
        <v>0</v>
      </c>
      <c r="CE1243" t="b">
        <v>0</v>
      </c>
      <c r="CF1243" t="b">
        <v>0</v>
      </c>
      <c r="CG1243" t="b">
        <v>0</v>
      </c>
      <c r="CH1243" t="b">
        <v>0</v>
      </c>
      <c r="CI1243">
        <v>20231118</v>
      </c>
      <c r="CJ1243">
        <v>3582175</v>
      </c>
      <c r="CK1243">
        <v>1349291</v>
      </c>
      <c r="CL1243">
        <v>240</v>
      </c>
    </row>
    <row r="1244" spans="1:90" x14ac:dyDescent="0.25">
      <c r="A1244" s="1" t="s">
        <v>90</v>
      </c>
      <c r="B1244" s="1" t="s">
        <v>8404</v>
      </c>
      <c r="C1244" s="1" t="s">
        <v>8405</v>
      </c>
      <c r="D1244" s="1" t="s">
        <v>1341</v>
      </c>
      <c r="E1244">
        <v>2023</v>
      </c>
      <c r="F1244">
        <v>2023.3</v>
      </c>
      <c r="G1244">
        <v>0</v>
      </c>
      <c r="H1244">
        <v>-1</v>
      </c>
      <c r="I1244" s="1" t="s">
        <v>94</v>
      </c>
      <c r="J1244" s="2">
        <v>45299</v>
      </c>
      <c r="K1244" s="2">
        <v>45374</v>
      </c>
      <c r="L1244" s="1" t="s">
        <v>95</v>
      </c>
      <c r="M1244" s="1" t="s">
        <v>96</v>
      </c>
      <c r="N1244" s="1" t="s">
        <v>97</v>
      </c>
      <c r="O1244" s="1" t="s">
        <v>98</v>
      </c>
      <c r="P1244" s="1" t="s">
        <v>98</v>
      </c>
      <c r="Q1244" s="1" t="s">
        <v>8405</v>
      </c>
      <c r="R1244" s="1" t="s">
        <v>1341</v>
      </c>
      <c r="S1244" s="1"/>
      <c r="T1244" s="1"/>
      <c r="U1244" s="1" t="s">
        <v>8406</v>
      </c>
      <c r="V1244" s="1" t="s">
        <v>8407</v>
      </c>
      <c r="W1244" s="1" t="s">
        <v>8408</v>
      </c>
      <c r="X1244" s="1"/>
      <c r="Y1244" s="1"/>
      <c r="Z1244" s="1" t="s">
        <v>101</v>
      </c>
      <c r="AA1244" s="1" t="s">
        <v>102</v>
      </c>
      <c r="AB1244" s="1" t="s">
        <v>8409</v>
      </c>
      <c r="AC1244" s="1" t="s">
        <v>8410</v>
      </c>
      <c r="AD1244" s="1"/>
      <c r="AE1244" s="1"/>
      <c r="AF1244" s="1" t="s">
        <v>8410</v>
      </c>
      <c r="AG1244" s="1"/>
      <c r="AH1244" s="1"/>
      <c r="AI1244" s="2">
        <v>28021</v>
      </c>
      <c r="AJ1244">
        <v>47</v>
      </c>
      <c r="AK1244" s="1" t="s">
        <v>105</v>
      </c>
      <c r="AL1244">
        <v>5</v>
      </c>
      <c r="AM1244" s="1" t="s">
        <v>106</v>
      </c>
      <c r="AN1244" s="1" t="s">
        <v>107</v>
      </c>
      <c r="AO1244" s="1" t="s">
        <v>486</v>
      </c>
      <c r="AP1244" s="1" t="s">
        <v>98</v>
      </c>
      <c r="AQ1244" s="1" t="s">
        <v>98</v>
      </c>
      <c r="AR1244" s="1" t="s">
        <v>109</v>
      </c>
      <c r="AS1244" s="1" t="s">
        <v>110</v>
      </c>
      <c r="AT1244" s="1" t="s">
        <v>111</v>
      </c>
      <c r="AU1244" s="1"/>
      <c r="AV1244" s="1"/>
      <c r="AW1244" s="1" t="s">
        <v>98</v>
      </c>
      <c r="AX1244" s="1" t="s">
        <v>98</v>
      </c>
      <c r="AY1244" s="1" t="s">
        <v>98</v>
      </c>
      <c r="AZ1244" s="1" t="s">
        <v>98</v>
      </c>
      <c r="BA1244" s="1" t="s">
        <v>112</v>
      </c>
      <c r="BB1244" s="1" t="s">
        <v>113</v>
      </c>
      <c r="BC1244" s="1" t="s">
        <v>114</v>
      </c>
      <c r="BD1244" s="1" t="s">
        <v>115</v>
      </c>
      <c r="BE1244" t="b">
        <v>1</v>
      </c>
      <c r="BF1244" s="2"/>
      <c r="BG1244">
        <v>0</v>
      </c>
      <c r="BH1244" s="1" t="s">
        <v>116</v>
      </c>
      <c r="BJ1244" s="1" t="s">
        <v>116</v>
      </c>
      <c r="BU1244" s="1" t="s">
        <v>117</v>
      </c>
      <c r="BV1244" s="1" t="s">
        <v>117</v>
      </c>
      <c r="BW1244" s="1" t="s">
        <v>117</v>
      </c>
      <c r="BX1244" s="1" t="s">
        <v>117</v>
      </c>
      <c r="BY1244" s="1" t="s">
        <v>117</v>
      </c>
      <c r="BZ1244" s="1" t="s">
        <v>98</v>
      </c>
      <c r="CA1244" s="1" t="s">
        <v>98</v>
      </c>
      <c r="CB1244" s="1" t="s">
        <v>118</v>
      </c>
      <c r="CC1244" t="b">
        <v>0</v>
      </c>
      <c r="CD1244" t="b">
        <v>0</v>
      </c>
      <c r="CE1244" t="b">
        <v>0</v>
      </c>
      <c r="CF1244" t="b">
        <v>0</v>
      </c>
      <c r="CG1244" t="b">
        <v>0</v>
      </c>
      <c r="CH1244" t="b">
        <v>0</v>
      </c>
      <c r="CI1244">
        <v>0</v>
      </c>
      <c r="CJ1244">
        <v>3602974</v>
      </c>
      <c r="CK1244">
        <v>1349341</v>
      </c>
      <c r="CL1244">
        <v>240</v>
      </c>
    </row>
    <row r="1245" spans="1:90" x14ac:dyDescent="0.25">
      <c r="A1245" s="1" t="s">
        <v>90</v>
      </c>
      <c r="B1245" s="1" t="s">
        <v>8411</v>
      </c>
      <c r="C1245" s="1" t="s">
        <v>5561</v>
      </c>
      <c r="D1245" s="1" t="s">
        <v>460</v>
      </c>
      <c r="E1245">
        <v>2023</v>
      </c>
      <c r="F1245">
        <v>2023.3</v>
      </c>
      <c r="G1245">
        <v>0</v>
      </c>
      <c r="H1245">
        <v>-1</v>
      </c>
      <c r="I1245" s="1" t="s">
        <v>94</v>
      </c>
      <c r="J1245" s="2">
        <v>45299</v>
      </c>
      <c r="K1245" s="2">
        <v>45374</v>
      </c>
      <c r="L1245" s="1" t="s">
        <v>95</v>
      </c>
      <c r="M1245" s="1" t="s">
        <v>96</v>
      </c>
      <c r="N1245" s="1" t="s">
        <v>97</v>
      </c>
      <c r="O1245" s="1" t="s">
        <v>98</v>
      </c>
      <c r="P1245" s="1" t="s">
        <v>98</v>
      </c>
      <c r="Q1245" s="1" t="s">
        <v>5561</v>
      </c>
      <c r="R1245" s="1" t="s">
        <v>460</v>
      </c>
      <c r="S1245" s="1"/>
      <c r="T1245" s="1"/>
      <c r="U1245" s="1"/>
      <c r="V1245" s="1"/>
      <c r="W1245" s="1" t="s">
        <v>8412</v>
      </c>
      <c r="X1245" s="1"/>
      <c r="Y1245" s="1"/>
      <c r="Z1245" s="1" t="s">
        <v>101</v>
      </c>
      <c r="AA1245" s="1" t="s">
        <v>102</v>
      </c>
      <c r="AB1245" s="1" t="s">
        <v>103</v>
      </c>
      <c r="AC1245" s="1"/>
      <c r="AD1245" s="1"/>
      <c r="AE1245" s="1"/>
      <c r="AF1245" s="1"/>
      <c r="AG1245" s="1"/>
      <c r="AH1245" s="1"/>
      <c r="AI1245" s="2">
        <v>31297</v>
      </c>
      <c r="AJ1245">
        <v>38</v>
      </c>
      <c r="AK1245" s="1" t="s">
        <v>286</v>
      </c>
      <c r="AL1245">
        <v>4</v>
      </c>
      <c r="AM1245" s="1"/>
      <c r="AN1245" s="1" t="s">
        <v>234</v>
      </c>
      <c r="AO1245" s="1"/>
      <c r="AP1245" s="1" t="s">
        <v>98</v>
      </c>
      <c r="AQ1245" s="1" t="s">
        <v>98</v>
      </c>
      <c r="AR1245" s="1" t="s">
        <v>109</v>
      </c>
      <c r="AS1245" s="1" t="s">
        <v>110</v>
      </c>
      <c r="AT1245" s="1" t="s">
        <v>111</v>
      </c>
      <c r="AU1245" s="1"/>
      <c r="AV1245" s="1"/>
      <c r="AW1245" s="1" t="s">
        <v>98</v>
      </c>
      <c r="AX1245" s="1" t="s">
        <v>98</v>
      </c>
      <c r="AY1245" s="1" t="s">
        <v>98</v>
      </c>
      <c r="AZ1245" s="1" t="s">
        <v>98</v>
      </c>
      <c r="BA1245" s="1" t="s">
        <v>112</v>
      </c>
      <c r="BB1245" s="1" t="s">
        <v>113</v>
      </c>
      <c r="BC1245" s="1" t="s">
        <v>114</v>
      </c>
      <c r="BD1245" s="1" t="s">
        <v>115</v>
      </c>
      <c r="BE1245" t="b">
        <v>1</v>
      </c>
      <c r="BF1245" s="2"/>
      <c r="BG1245">
        <v>0</v>
      </c>
      <c r="BH1245" s="1" t="s">
        <v>116</v>
      </c>
      <c r="BJ1245" s="1" t="s">
        <v>116</v>
      </c>
      <c r="BU1245" s="1" t="s">
        <v>117</v>
      </c>
      <c r="BV1245" s="1" t="s">
        <v>117</v>
      </c>
      <c r="BW1245" s="1" t="s">
        <v>117</v>
      </c>
      <c r="BX1245" s="1" t="s">
        <v>117</v>
      </c>
      <c r="BY1245" s="1" t="s">
        <v>117</v>
      </c>
      <c r="BZ1245" s="1" t="s">
        <v>98</v>
      </c>
      <c r="CA1245" s="1" t="s">
        <v>98</v>
      </c>
      <c r="CB1245" s="1" t="s">
        <v>118</v>
      </c>
      <c r="CC1245" t="b">
        <v>0</v>
      </c>
      <c r="CD1245" t="b">
        <v>0</v>
      </c>
      <c r="CE1245" t="b">
        <v>0</v>
      </c>
      <c r="CF1245" t="b">
        <v>0</v>
      </c>
      <c r="CG1245" t="b">
        <v>0</v>
      </c>
      <c r="CH1245" t="b">
        <v>0</v>
      </c>
      <c r="CI1245">
        <v>0</v>
      </c>
      <c r="CJ1245">
        <v>3527766</v>
      </c>
      <c r="CK1245">
        <v>1349834</v>
      </c>
      <c r="CL1245">
        <v>240</v>
      </c>
    </row>
    <row r="1246" spans="1:90" x14ac:dyDescent="0.25">
      <c r="A1246" s="1" t="s">
        <v>90</v>
      </c>
      <c r="B1246" s="1" t="s">
        <v>8413</v>
      </c>
      <c r="C1246" s="1" t="s">
        <v>8414</v>
      </c>
      <c r="D1246" s="1" t="s">
        <v>6681</v>
      </c>
      <c r="E1246">
        <v>2023</v>
      </c>
      <c r="F1246">
        <v>2023.3</v>
      </c>
      <c r="G1246">
        <v>0</v>
      </c>
      <c r="H1246">
        <v>-1</v>
      </c>
      <c r="I1246" s="1" t="s">
        <v>94</v>
      </c>
      <c r="J1246" s="2">
        <v>45299</v>
      </c>
      <c r="K1246" s="2">
        <v>45374</v>
      </c>
      <c r="L1246" s="1" t="s">
        <v>95</v>
      </c>
      <c r="M1246" s="1" t="s">
        <v>96</v>
      </c>
      <c r="N1246" s="1" t="s">
        <v>97</v>
      </c>
      <c r="O1246" s="1" t="s">
        <v>98</v>
      </c>
      <c r="P1246" s="1" t="s">
        <v>95</v>
      </c>
      <c r="Q1246" s="1" t="s">
        <v>8414</v>
      </c>
      <c r="R1246" s="1" t="s">
        <v>6681</v>
      </c>
      <c r="S1246" s="1" t="s">
        <v>122</v>
      </c>
      <c r="T1246" s="1"/>
      <c r="U1246" s="1" t="s">
        <v>8415</v>
      </c>
      <c r="V1246" s="1" t="s">
        <v>8416</v>
      </c>
      <c r="W1246" s="1" t="s">
        <v>8417</v>
      </c>
      <c r="X1246" s="1"/>
      <c r="Y1246" s="1"/>
      <c r="Z1246" s="1" t="s">
        <v>140</v>
      </c>
      <c r="AA1246" s="1" t="s">
        <v>102</v>
      </c>
      <c r="AB1246" s="1" t="s">
        <v>8418</v>
      </c>
      <c r="AC1246" s="1" t="s">
        <v>8419</v>
      </c>
      <c r="AD1246" s="1"/>
      <c r="AE1246" s="1"/>
      <c r="AF1246" s="1"/>
      <c r="AG1246" s="1"/>
      <c r="AH1246" s="1"/>
      <c r="AI1246" s="2">
        <v>37624</v>
      </c>
      <c r="AJ1246">
        <v>21</v>
      </c>
      <c r="AK1246" s="1" t="s">
        <v>554</v>
      </c>
      <c r="AL1246">
        <v>2</v>
      </c>
      <c r="AM1246" s="1" t="s">
        <v>122</v>
      </c>
      <c r="AN1246" s="1" t="s">
        <v>154</v>
      </c>
      <c r="AO1246" s="1" t="s">
        <v>108</v>
      </c>
      <c r="AP1246" s="1" t="s">
        <v>98</v>
      </c>
      <c r="AQ1246" s="1" t="s">
        <v>98</v>
      </c>
      <c r="AR1246" s="1" t="s">
        <v>109</v>
      </c>
      <c r="AS1246" s="1" t="s">
        <v>110</v>
      </c>
      <c r="AT1246" s="1" t="s">
        <v>111</v>
      </c>
      <c r="AU1246" s="1"/>
      <c r="AV1246" s="1"/>
      <c r="AW1246" s="1" t="s">
        <v>98</v>
      </c>
      <c r="AX1246" s="1" t="s">
        <v>98</v>
      </c>
      <c r="AY1246" s="1" t="s">
        <v>98</v>
      </c>
      <c r="AZ1246" s="1" t="s">
        <v>98</v>
      </c>
      <c r="BA1246" s="1" t="s">
        <v>877</v>
      </c>
      <c r="BB1246" s="1" t="s">
        <v>878</v>
      </c>
      <c r="BC1246" s="1" t="s">
        <v>114</v>
      </c>
      <c r="BD1246" s="1" t="s">
        <v>115</v>
      </c>
      <c r="BE1246" t="b">
        <v>1</v>
      </c>
      <c r="BF1246" s="2">
        <v>45256</v>
      </c>
      <c r="BG1246">
        <v>17</v>
      </c>
      <c r="BH1246" s="1" t="s">
        <v>289</v>
      </c>
      <c r="BI1246">
        <v>17</v>
      </c>
      <c r="BJ1246" s="1" t="s">
        <v>289</v>
      </c>
      <c r="BK1246">
        <v>17</v>
      </c>
      <c r="BL1246">
        <v>17</v>
      </c>
      <c r="BM1246">
        <v>68</v>
      </c>
      <c r="BN1246">
        <v>17</v>
      </c>
      <c r="BO1246">
        <v>17</v>
      </c>
      <c r="BP1246">
        <v>17</v>
      </c>
      <c r="BQ1246">
        <v>68</v>
      </c>
      <c r="BR1246">
        <v>0</v>
      </c>
      <c r="BS1246">
        <v>0</v>
      </c>
      <c r="BT1246">
        <v>4</v>
      </c>
      <c r="BU1246" s="1" t="s">
        <v>158</v>
      </c>
      <c r="BV1246" s="1" t="s">
        <v>159</v>
      </c>
      <c r="BW1246" s="1" t="s">
        <v>117</v>
      </c>
      <c r="BX1246" s="1" t="s">
        <v>158</v>
      </c>
      <c r="BY1246" s="1" t="s">
        <v>159</v>
      </c>
      <c r="BZ1246" s="1" t="s">
        <v>98</v>
      </c>
      <c r="CA1246" s="1" t="s">
        <v>95</v>
      </c>
      <c r="CB1246" s="1" t="s">
        <v>160</v>
      </c>
      <c r="CC1246" t="b">
        <v>0</v>
      </c>
      <c r="CD1246" t="b">
        <v>0</v>
      </c>
      <c r="CE1246" t="b">
        <v>0</v>
      </c>
      <c r="CF1246" t="b">
        <v>0</v>
      </c>
      <c r="CG1246" t="b">
        <v>0</v>
      </c>
      <c r="CH1246" t="b">
        <v>1</v>
      </c>
      <c r="CI1246">
        <v>20231126</v>
      </c>
      <c r="CJ1246">
        <v>3607882</v>
      </c>
      <c r="CK1246">
        <v>1349970</v>
      </c>
      <c r="CL1246">
        <v>240</v>
      </c>
    </row>
    <row r="1247" spans="1:90" x14ac:dyDescent="0.25">
      <c r="A1247" s="1" t="s">
        <v>90</v>
      </c>
      <c r="B1247" s="1" t="s">
        <v>8420</v>
      </c>
      <c r="C1247" s="1" t="s">
        <v>663</v>
      </c>
      <c r="D1247" s="1" t="s">
        <v>8421</v>
      </c>
      <c r="E1247">
        <v>2023</v>
      </c>
      <c r="F1247">
        <v>2023.3</v>
      </c>
      <c r="G1247">
        <v>0</v>
      </c>
      <c r="H1247">
        <v>-1</v>
      </c>
      <c r="I1247" s="1" t="s">
        <v>94</v>
      </c>
      <c r="J1247" s="2">
        <v>45299</v>
      </c>
      <c r="K1247" s="2">
        <v>45374</v>
      </c>
      <c r="L1247" s="1" t="s">
        <v>95</v>
      </c>
      <c r="M1247" s="1" t="s">
        <v>96</v>
      </c>
      <c r="N1247" s="1" t="s">
        <v>97</v>
      </c>
      <c r="O1247" s="1" t="s">
        <v>98</v>
      </c>
      <c r="P1247" s="1" t="s">
        <v>95</v>
      </c>
      <c r="Q1247" s="1" t="s">
        <v>663</v>
      </c>
      <c r="R1247" s="1" t="s">
        <v>8421</v>
      </c>
      <c r="S1247" s="1" t="s">
        <v>419</v>
      </c>
      <c r="T1247" s="1"/>
      <c r="U1247" s="1" t="s">
        <v>8422</v>
      </c>
      <c r="V1247" s="1" t="s">
        <v>8423</v>
      </c>
      <c r="W1247" s="1" t="s">
        <v>8424</v>
      </c>
      <c r="X1247" s="1"/>
      <c r="Y1247" s="1"/>
      <c r="Z1247" s="1" t="s">
        <v>101</v>
      </c>
      <c r="AA1247" s="1" t="s">
        <v>102</v>
      </c>
      <c r="AB1247" s="1" t="s">
        <v>8425</v>
      </c>
      <c r="AC1247" s="1" t="s">
        <v>8426</v>
      </c>
      <c r="AD1247" s="1"/>
      <c r="AE1247" s="1"/>
      <c r="AF1247" s="1" t="s">
        <v>8427</v>
      </c>
      <c r="AG1247" s="1"/>
      <c r="AH1247" s="1"/>
      <c r="AI1247" s="2">
        <v>37983</v>
      </c>
      <c r="AJ1247">
        <v>20</v>
      </c>
      <c r="AK1247" s="1" t="s">
        <v>554</v>
      </c>
      <c r="AL1247">
        <v>2</v>
      </c>
      <c r="AM1247" s="1" t="s">
        <v>106</v>
      </c>
      <c r="AN1247" s="1" t="s">
        <v>107</v>
      </c>
      <c r="AO1247" s="1" t="s">
        <v>108</v>
      </c>
      <c r="AP1247" s="1" t="s">
        <v>98</v>
      </c>
      <c r="AQ1247" s="1" t="s">
        <v>98</v>
      </c>
      <c r="AR1247" s="1" t="s">
        <v>109</v>
      </c>
      <c r="AS1247" s="1" t="s">
        <v>110</v>
      </c>
      <c r="AT1247" s="1" t="s">
        <v>111</v>
      </c>
      <c r="AU1247" s="1"/>
      <c r="AV1247" s="1"/>
      <c r="AW1247" s="1" t="s">
        <v>98</v>
      </c>
      <c r="AX1247" s="1" t="s">
        <v>98</v>
      </c>
      <c r="AY1247" s="1" t="s">
        <v>98</v>
      </c>
      <c r="AZ1247" s="1" t="s">
        <v>98</v>
      </c>
      <c r="BA1247" s="1" t="s">
        <v>573</v>
      </c>
      <c r="BB1247" s="1" t="s">
        <v>574</v>
      </c>
      <c r="BC1247" s="1" t="s">
        <v>114</v>
      </c>
      <c r="BD1247" s="1" t="s">
        <v>115</v>
      </c>
      <c r="BE1247" t="b">
        <v>1</v>
      </c>
      <c r="BF1247" s="2">
        <v>45244</v>
      </c>
      <c r="BG1247">
        <v>13</v>
      </c>
      <c r="BH1247" s="1" t="s">
        <v>289</v>
      </c>
      <c r="BI1247">
        <v>13</v>
      </c>
      <c r="BJ1247" s="1" t="s">
        <v>289</v>
      </c>
      <c r="BK1247">
        <v>13</v>
      </c>
      <c r="BL1247">
        <v>13</v>
      </c>
      <c r="BM1247">
        <v>48</v>
      </c>
      <c r="BN1247">
        <v>13</v>
      </c>
      <c r="BO1247">
        <v>13</v>
      </c>
      <c r="BP1247">
        <v>13</v>
      </c>
      <c r="BQ1247">
        <v>48</v>
      </c>
      <c r="BR1247">
        <v>0</v>
      </c>
      <c r="BS1247">
        <v>0</v>
      </c>
      <c r="BT1247">
        <v>3.6922999999999999</v>
      </c>
      <c r="BU1247" s="1" t="s">
        <v>476</v>
      </c>
      <c r="BV1247" s="1" t="s">
        <v>477</v>
      </c>
      <c r="BW1247" s="1" t="s">
        <v>117</v>
      </c>
      <c r="BX1247" s="1" t="s">
        <v>476</v>
      </c>
      <c r="BY1247" s="1" t="s">
        <v>477</v>
      </c>
      <c r="BZ1247" s="1" t="s">
        <v>95</v>
      </c>
      <c r="CA1247" s="1" t="s">
        <v>98</v>
      </c>
      <c r="CB1247" s="1" t="s">
        <v>160</v>
      </c>
      <c r="CC1247" t="b">
        <v>0</v>
      </c>
      <c r="CD1247" t="b">
        <v>0</v>
      </c>
      <c r="CE1247" t="b">
        <v>0</v>
      </c>
      <c r="CF1247" t="b">
        <v>0</v>
      </c>
      <c r="CG1247" t="b">
        <v>0</v>
      </c>
      <c r="CH1247" t="b">
        <v>0</v>
      </c>
      <c r="CI1247">
        <v>20231114</v>
      </c>
      <c r="CJ1247">
        <v>3566193</v>
      </c>
      <c r="CK1247">
        <v>1350270</v>
      </c>
      <c r="CL1247">
        <v>240</v>
      </c>
    </row>
    <row r="1248" spans="1:90" x14ac:dyDescent="0.25">
      <c r="A1248" s="1" t="s">
        <v>90</v>
      </c>
      <c r="B1248" s="1" t="s">
        <v>8428</v>
      </c>
      <c r="C1248" s="1" t="s">
        <v>8429</v>
      </c>
      <c r="D1248" s="1" t="s">
        <v>132</v>
      </c>
      <c r="E1248">
        <v>2023</v>
      </c>
      <c r="F1248">
        <v>2023.3</v>
      </c>
      <c r="G1248">
        <v>0</v>
      </c>
      <c r="H1248">
        <v>-1</v>
      </c>
      <c r="I1248" s="1" t="s">
        <v>94</v>
      </c>
      <c r="J1248" s="2">
        <v>45299</v>
      </c>
      <c r="K1248" s="2">
        <v>45374</v>
      </c>
      <c r="L1248" s="1" t="s">
        <v>95</v>
      </c>
      <c r="M1248" s="1" t="s">
        <v>96</v>
      </c>
      <c r="N1248" s="1" t="s">
        <v>97</v>
      </c>
      <c r="O1248" s="1" t="s">
        <v>98</v>
      </c>
      <c r="P1248" s="1" t="s">
        <v>95</v>
      </c>
      <c r="Q1248" s="1" t="s">
        <v>8429</v>
      </c>
      <c r="R1248" s="1" t="s">
        <v>132</v>
      </c>
      <c r="S1248" s="1" t="s">
        <v>419</v>
      </c>
      <c r="T1248" s="1"/>
      <c r="U1248" s="1" t="s">
        <v>8430</v>
      </c>
      <c r="V1248" s="1" t="s">
        <v>8431</v>
      </c>
      <c r="W1248" s="1" t="s">
        <v>8432</v>
      </c>
      <c r="X1248" s="1"/>
      <c r="Y1248" s="1"/>
      <c r="Z1248" s="1" t="s">
        <v>199</v>
      </c>
      <c r="AA1248" s="1" t="s">
        <v>102</v>
      </c>
      <c r="AB1248" s="1" t="s">
        <v>8433</v>
      </c>
      <c r="AC1248" s="1" t="s">
        <v>8434</v>
      </c>
      <c r="AD1248" s="1"/>
      <c r="AE1248" s="1"/>
      <c r="AF1248" s="1" t="s">
        <v>8435</v>
      </c>
      <c r="AG1248" s="1"/>
      <c r="AH1248" s="1"/>
      <c r="AI1248" s="2">
        <v>37509</v>
      </c>
      <c r="AJ1248">
        <v>21</v>
      </c>
      <c r="AK1248" s="1" t="s">
        <v>554</v>
      </c>
      <c r="AL1248">
        <v>2</v>
      </c>
      <c r="AM1248" s="1" t="s">
        <v>122</v>
      </c>
      <c r="AN1248" s="1" t="s">
        <v>154</v>
      </c>
      <c r="AO1248" s="1" t="s">
        <v>108</v>
      </c>
      <c r="AP1248" s="1" t="s">
        <v>98</v>
      </c>
      <c r="AQ1248" s="1" t="s">
        <v>98</v>
      </c>
      <c r="AR1248" s="1" t="s">
        <v>109</v>
      </c>
      <c r="AS1248" s="1" t="s">
        <v>110</v>
      </c>
      <c r="AT1248" s="1" t="s">
        <v>111</v>
      </c>
      <c r="AU1248" s="1"/>
      <c r="AV1248" s="1"/>
      <c r="AW1248" s="1" t="s">
        <v>98</v>
      </c>
      <c r="AX1248" s="1" t="s">
        <v>98</v>
      </c>
      <c r="AY1248" s="1" t="s">
        <v>98</v>
      </c>
      <c r="AZ1248" s="1" t="s">
        <v>98</v>
      </c>
      <c r="BA1248" s="1" t="s">
        <v>1157</v>
      </c>
      <c r="BB1248" s="1" t="s">
        <v>1158</v>
      </c>
      <c r="BC1248" s="1" t="s">
        <v>114</v>
      </c>
      <c r="BD1248" s="1" t="s">
        <v>115</v>
      </c>
      <c r="BE1248" t="b">
        <v>1</v>
      </c>
      <c r="BF1248" s="2">
        <v>45249</v>
      </c>
      <c r="BG1248">
        <v>8</v>
      </c>
      <c r="BH1248" s="1" t="s">
        <v>157</v>
      </c>
      <c r="BI1248">
        <v>8</v>
      </c>
      <c r="BJ1248" s="1" t="s">
        <v>157</v>
      </c>
      <c r="BK1248">
        <v>8</v>
      </c>
      <c r="BL1248">
        <v>8</v>
      </c>
      <c r="BM1248">
        <v>32</v>
      </c>
      <c r="BN1248">
        <v>8</v>
      </c>
      <c r="BO1248">
        <v>8</v>
      </c>
      <c r="BP1248">
        <v>8</v>
      </c>
      <c r="BQ1248">
        <v>32</v>
      </c>
      <c r="BR1248">
        <v>0</v>
      </c>
      <c r="BS1248">
        <v>0</v>
      </c>
      <c r="BT1248">
        <v>4</v>
      </c>
      <c r="BU1248" s="1" t="s">
        <v>158</v>
      </c>
      <c r="BV1248" s="1" t="s">
        <v>159</v>
      </c>
      <c r="BW1248" s="1" t="s">
        <v>117</v>
      </c>
      <c r="BX1248" s="1" t="s">
        <v>158</v>
      </c>
      <c r="BY1248" s="1" t="s">
        <v>159</v>
      </c>
      <c r="BZ1248" s="1" t="s">
        <v>98</v>
      </c>
      <c r="CA1248" s="1" t="s">
        <v>95</v>
      </c>
      <c r="CB1248" s="1" t="s">
        <v>160</v>
      </c>
      <c r="CC1248" t="b">
        <v>0</v>
      </c>
      <c r="CD1248" t="b">
        <v>0</v>
      </c>
      <c r="CE1248" t="b">
        <v>0</v>
      </c>
      <c r="CF1248" t="b">
        <v>0</v>
      </c>
      <c r="CG1248" t="b">
        <v>0</v>
      </c>
      <c r="CH1248" t="b">
        <v>0</v>
      </c>
      <c r="CI1248">
        <v>20231119</v>
      </c>
      <c r="CJ1248">
        <v>3576395</v>
      </c>
      <c r="CK1248">
        <v>1350752</v>
      </c>
      <c r="CL1248">
        <v>240</v>
      </c>
    </row>
    <row r="1249" spans="1:90" x14ac:dyDescent="0.25">
      <c r="A1249" s="1" t="s">
        <v>90</v>
      </c>
      <c r="B1249" s="1" t="s">
        <v>8436</v>
      </c>
      <c r="C1249" s="1" t="s">
        <v>8437</v>
      </c>
      <c r="D1249" s="1" t="s">
        <v>8438</v>
      </c>
      <c r="E1249">
        <v>2023</v>
      </c>
      <c r="F1249">
        <v>2023.3</v>
      </c>
      <c r="G1249">
        <v>0</v>
      </c>
      <c r="H1249">
        <v>-1</v>
      </c>
      <c r="I1249" s="1" t="s">
        <v>94</v>
      </c>
      <c r="J1249" s="2">
        <v>45299</v>
      </c>
      <c r="K1249" s="2">
        <v>45374</v>
      </c>
      <c r="L1249" s="1" t="s">
        <v>95</v>
      </c>
      <c r="M1249" s="1" t="s">
        <v>96</v>
      </c>
      <c r="N1249" s="1" t="s">
        <v>97</v>
      </c>
      <c r="O1249" s="1" t="s">
        <v>98</v>
      </c>
      <c r="P1249" s="1" t="s">
        <v>95</v>
      </c>
      <c r="Q1249" s="1" t="s">
        <v>8439</v>
      </c>
      <c r="R1249" s="1" t="s">
        <v>8438</v>
      </c>
      <c r="S1249" s="1" t="s">
        <v>96</v>
      </c>
      <c r="T1249" s="1"/>
      <c r="U1249" s="1" t="s">
        <v>8440</v>
      </c>
      <c r="V1249" s="1" t="s">
        <v>8441</v>
      </c>
      <c r="W1249" s="1" t="s">
        <v>8442</v>
      </c>
      <c r="X1249" s="1"/>
      <c r="Y1249" s="1"/>
      <c r="Z1249" s="1" t="s">
        <v>183</v>
      </c>
      <c r="AA1249" s="1" t="s">
        <v>102</v>
      </c>
      <c r="AB1249" s="1" t="s">
        <v>8443</v>
      </c>
      <c r="AC1249" s="1"/>
      <c r="AD1249" s="1"/>
      <c r="AE1249" s="1" t="s">
        <v>8444</v>
      </c>
      <c r="AF1249" s="1"/>
      <c r="AG1249" s="1"/>
      <c r="AH1249" s="1"/>
      <c r="AI1249" s="2">
        <v>31648</v>
      </c>
      <c r="AJ1249">
        <v>37</v>
      </c>
      <c r="AK1249" s="1" t="s">
        <v>286</v>
      </c>
      <c r="AL1249">
        <v>4</v>
      </c>
      <c r="AM1249" s="1" t="s">
        <v>106</v>
      </c>
      <c r="AN1249" s="1" t="s">
        <v>107</v>
      </c>
      <c r="AO1249" s="1" t="s">
        <v>317</v>
      </c>
      <c r="AP1249" s="1" t="s">
        <v>98</v>
      </c>
      <c r="AQ1249" s="1" t="s">
        <v>98</v>
      </c>
      <c r="AR1249" s="1" t="s">
        <v>109</v>
      </c>
      <c r="AS1249" s="1" t="s">
        <v>110</v>
      </c>
      <c r="AT1249" s="1" t="s">
        <v>111</v>
      </c>
      <c r="AU1249" s="1"/>
      <c r="AV1249" s="1"/>
      <c r="AW1249" s="1" t="s">
        <v>98</v>
      </c>
      <c r="AX1249" s="1" t="s">
        <v>98</v>
      </c>
      <c r="AY1249" s="1" t="s">
        <v>98</v>
      </c>
      <c r="AZ1249" s="1" t="s">
        <v>98</v>
      </c>
      <c r="BA1249" s="1" t="s">
        <v>385</v>
      </c>
      <c r="BB1249" s="1" t="s">
        <v>386</v>
      </c>
      <c r="BC1249" s="1" t="s">
        <v>129</v>
      </c>
      <c r="BD1249" s="1" t="s">
        <v>130</v>
      </c>
      <c r="BE1249" t="b">
        <v>1</v>
      </c>
      <c r="BF1249" s="2">
        <v>45273</v>
      </c>
      <c r="BG1249">
        <v>0</v>
      </c>
      <c r="BH1249" s="1" t="s">
        <v>116</v>
      </c>
      <c r="BI1249">
        <v>0</v>
      </c>
      <c r="BJ1249" s="1" t="s">
        <v>116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U1249" s="1" t="s">
        <v>117</v>
      </c>
      <c r="BV1249" s="1" t="s">
        <v>117</v>
      </c>
      <c r="BW1249" s="1" t="s">
        <v>117</v>
      </c>
      <c r="BX1249" s="1" t="s">
        <v>117</v>
      </c>
      <c r="BY1249" s="1" t="s">
        <v>117</v>
      </c>
      <c r="BZ1249" s="1" t="s">
        <v>98</v>
      </c>
      <c r="CA1249" s="1" t="s">
        <v>98</v>
      </c>
      <c r="CB1249" s="1" t="s">
        <v>160</v>
      </c>
      <c r="CC1249" t="b">
        <v>0</v>
      </c>
      <c r="CD1249" t="b">
        <v>0</v>
      </c>
      <c r="CE1249" t="b">
        <v>0</v>
      </c>
      <c r="CF1249" t="b">
        <v>0</v>
      </c>
      <c r="CG1249" t="b">
        <v>0</v>
      </c>
      <c r="CH1249" t="b">
        <v>0</v>
      </c>
      <c r="CI1249">
        <v>20231213</v>
      </c>
      <c r="CJ1249">
        <v>3582882</v>
      </c>
      <c r="CK1249">
        <v>1350763</v>
      </c>
      <c r="CL1249">
        <v>240</v>
      </c>
    </row>
    <row r="1250" spans="1:90" x14ac:dyDescent="0.25">
      <c r="A1250" s="1" t="s">
        <v>90</v>
      </c>
      <c r="B1250" s="1" t="s">
        <v>8445</v>
      </c>
      <c r="C1250" s="1" t="s">
        <v>8446</v>
      </c>
      <c r="D1250" s="1" t="s">
        <v>8447</v>
      </c>
      <c r="E1250">
        <v>2023</v>
      </c>
      <c r="F1250">
        <v>2023.3</v>
      </c>
      <c r="G1250">
        <v>0</v>
      </c>
      <c r="H1250">
        <v>-1</v>
      </c>
      <c r="I1250" s="1" t="s">
        <v>94</v>
      </c>
      <c r="J1250" s="2">
        <v>45299</v>
      </c>
      <c r="K1250" s="2">
        <v>45374</v>
      </c>
      <c r="L1250" s="1" t="s">
        <v>95</v>
      </c>
      <c r="M1250" s="1" t="s">
        <v>96</v>
      </c>
      <c r="N1250" s="1" t="s">
        <v>97</v>
      </c>
      <c r="O1250" s="1" t="s">
        <v>98</v>
      </c>
      <c r="P1250" s="1" t="s">
        <v>98</v>
      </c>
      <c r="Q1250" s="1" t="s">
        <v>8446</v>
      </c>
      <c r="R1250" s="1" t="s">
        <v>8448</v>
      </c>
      <c r="S1250" s="1" t="s">
        <v>114</v>
      </c>
      <c r="T1250" s="1"/>
      <c r="U1250" s="1" t="s">
        <v>8449</v>
      </c>
      <c r="V1250" s="1" t="s">
        <v>8450</v>
      </c>
      <c r="W1250" s="1" t="s">
        <v>8451</v>
      </c>
      <c r="X1250" s="1"/>
      <c r="Y1250" s="1"/>
      <c r="Z1250" s="1" t="s">
        <v>294</v>
      </c>
      <c r="AA1250" s="1" t="s">
        <v>102</v>
      </c>
      <c r="AB1250" s="1" t="s">
        <v>8452</v>
      </c>
      <c r="AC1250" s="1"/>
      <c r="AD1250" s="1"/>
      <c r="AE1250" s="1"/>
      <c r="AF1250" s="1" t="s">
        <v>8453</v>
      </c>
      <c r="AG1250" s="1"/>
      <c r="AH1250" s="1"/>
      <c r="AI1250" s="2">
        <v>37331</v>
      </c>
      <c r="AJ1250">
        <v>21</v>
      </c>
      <c r="AK1250" s="1" t="s">
        <v>554</v>
      </c>
      <c r="AL1250">
        <v>2</v>
      </c>
      <c r="AM1250" s="1" t="s">
        <v>122</v>
      </c>
      <c r="AN1250" s="1" t="s">
        <v>154</v>
      </c>
      <c r="AO1250" s="1" t="s">
        <v>108</v>
      </c>
      <c r="AP1250" s="1" t="s">
        <v>98</v>
      </c>
      <c r="AQ1250" s="1" t="s">
        <v>95</v>
      </c>
      <c r="AR1250" s="1" t="s">
        <v>109</v>
      </c>
      <c r="AS1250" s="1" t="s">
        <v>110</v>
      </c>
      <c r="AT1250" s="1" t="s">
        <v>111</v>
      </c>
      <c r="AU1250" s="1"/>
      <c r="AV1250" s="1"/>
      <c r="AW1250" s="1" t="s">
        <v>98</v>
      </c>
      <c r="AX1250" s="1" t="s">
        <v>98</v>
      </c>
      <c r="AY1250" s="1" t="s">
        <v>98</v>
      </c>
      <c r="AZ1250" s="1" t="s">
        <v>98</v>
      </c>
      <c r="BA1250" s="1" t="s">
        <v>274</v>
      </c>
      <c r="BB1250" s="1" t="s">
        <v>275</v>
      </c>
      <c r="BC1250" s="1" t="s">
        <v>237</v>
      </c>
      <c r="BD1250" s="1" t="s">
        <v>238</v>
      </c>
      <c r="BE1250" t="b">
        <v>0</v>
      </c>
      <c r="BF1250" s="2">
        <v>45298</v>
      </c>
      <c r="BG1250">
        <v>0</v>
      </c>
      <c r="BH1250" s="1" t="s">
        <v>116</v>
      </c>
      <c r="BI1250">
        <v>0</v>
      </c>
      <c r="BJ1250" s="1" t="s">
        <v>116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U1250" s="1" t="s">
        <v>117</v>
      </c>
      <c r="BV1250" s="1" t="s">
        <v>117</v>
      </c>
      <c r="BW1250" s="1" t="s">
        <v>117</v>
      </c>
      <c r="BX1250" s="1" t="s">
        <v>117</v>
      </c>
      <c r="BY1250" s="1" t="s">
        <v>117</v>
      </c>
      <c r="BZ1250" s="1" t="s">
        <v>98</v>
      </c>
      <c r="CA1250" s="1" t="s">
        <v>98</v>
      </c>
      <c r="CB1250" s="1" t="s">
        <v>118</v>
      </c>
      <c r="CC1250" t="b">
        <v>0</v>
      </c>
      <c r="CD1250" t="b">
        <v>0</v>
      </c>
      <c r="CE1250" t="b">
        <v>0</v>
      </c>
      <c r="CF1250" t="b">
        <v>0</v>
      </c>
      <c r="CG1250" t="b">
        <v>0</v>
      </c>
      <c r="CH1250" t="b">
        <v>0</v>
      </c>
      <c r="CI1250">
        <v>20240107</v>
      </c>
      <c r="CJ1250">
        <v>3573644</v>
      </c>
      <c r="CK1250">
        <v>1350777</v>
      </c>
      <c r="CL1250">
        <v>240</v>
      </c>
    </row>
    <row r="1251" spans="1:90" x14ac:dyDescent="0.25">
      <c r="A1251" s="1" t="s">
        <v>90</v>
      </c>
      <c r="B1251" s="1" t="s">
        <v>8454</v>
      </c>
      <c r="C1251" s="1" t="s">
        <v>8455</v>
      </c>
      <c r="D1251" s="1" t="s">
        <v>8456</v>
      </c>
      <c r="E1251">
        <v>2023</v>
      </c>
      <c r="F1251">
        <v>2023.3</v>
      </c>
      <c r="G1251">
        <v>0</v>
      </c>
      <c r="H1251">
        <v>-1</v>
      </c>
      <c r="I1251" s="1" t="s">
        <v>94</v>
      </c>
      <c r="J1251" s="2">
        <v>45299</v>
      </c>
      <c r="K1251" s="2">
        <v>45374</v>
      </c>
      <c r="L1251" s="1" t="s">
        <v>95</v>
      </c>
      <c r="M1251" s="1" t="s">
        <v>96</v>
      </c>
      <c r="N1251" s="1" t="s">
        <v>97</v>
      </c>
      <c r="O1251" s="1" t="s">
        <v>98</v>
      </c>
      <c r="P1251" s="1" t="s">
        <v>98</v>
      </c>
      <c r="Q1251" s="1" t="s">
        <v>8455</v>
      </c>
      <c r="R1251" s="1" t="s">
        <v>8456</v>
      </c>
      <c r="S1251" s="1"/>
      <c r="T1251" s="1"/>
      <c r="U1251" s="1"/>
      <c r="V1251" s="1"/>
      <c r="W1251" s="1" t="s">
        <v>8457</v>
      </c>
      <c r="X1251" s="1"/>
      <c r="Y1251" s="1"/>
      <c r="Z1251" s="1" t="s">
        <v>124</v>
      </c>
      <c r="AA1251" s="1" t="s">
        <v>102</v>
      </c>
      <c r="AB1251" s="1" t="s">
        <v>125</v>
      </c>
      <c r="AC1251" s="1"/>
      <c r="AD1251" s="1"/>
      <c r="AE1251" s="1"/>
      <c r="AF1251" s="1"/>
      <c r="AG1251" s="1"/>
      <c r="AH1251" s="1"/>
      <c r="AI1251" s="2">
        <v>17571</v>
      </c>
      <c r="AJ1251">
        <v>76</v>
      </c>
      <c r="AK1251" s="1" t="s">
        <v>127</v>
      </c>
      <c r="AL1251">
        <v>7</v>
      </c>
      <c r="AM1251" s="1"/>
      <c r="AN1251" s="1" t="s">
        <v>234</v>
      </c>
      <c r="AO1251" s="1"/>
      <c r="AP1251" s="1" t="s">
        <v>98</v>
      </c>
      <c r="AQ1251" s="1" t="s">
        <v>98</v>
      </c>
      <c r="AR1251" s="1" t="s">
        <v>109</v>
      </c>
      <c r="AS1251" s="1" t="s">
        <v>110</v>
      </c>
      <c r="AT1251" s="1" t="s">
        <v>128</v>
      </c>
      <c r="AU1251" s="1"/>
      <c r="AV1251" s="1"/>
      <c r="AW1251" s="1" t="s">
        <v>98</v>
      </c>
      <c r="AX1251" s="1" t="s">
        <v>98</v>
      </c>
      <c r="AY1251" s="1" t="s">
        <v>98</v>
      </c>
      <c r="AZ1251" s="1" t="s">
        <v>98</v>
      </c>
      <c r="BA1251" s="1" t="s">
        <v>112</v>
      </c>
      <c r="BB1251" s="1" t="s">
        <v>113</v>
      </c>
      <c r="BC1251" s="1" t="s">
        <v>129</v>
      </c>
      <c r="BD1251" s="1" t="s">
        <v>130</v>
      </c>
      <c r="BE1251" t="b">
        <v>1</v>
      </c>
      <c r="BF1251" s="2">
        <v>45330</v>
      </c>
      <c r="BG1251">
        <v>0</v>
      </c>
      <c r="BH1251" s="1" t="s">
        <v>116</v>
      </c>
      <c r="BJ1251" s="1" t="s">
        <v>116</v>
      </c>
      <c r="BU1251" s="1" t="s">
        <v>117</v>
      </c>
      <c r="BV1251" s="1" t="s">
        <v>117</v>
      </c>
      <c r="BW1251" s="1" t="s">
        <v>117</v>
      </c>
      <c r="BX1251" s="1" t="s">
        <v>117</v>
      </c>
      <c r="BY1251" s="1" t="s">
        <v>117</v>
      </c>
      <c r="BZ1251" s="1" t="s">
        <v>98</v>
      </c>
      <c r="CA1251" s="1" t="s">
        <v>98</v>
      </c>
      <c r="CB1251" s="1" t="s">
        <v>118</v>
      </c>
      <c r="CC1251" t="b">
        <v>0</v>
      </c>
      <c r="CD1251" t="b">
        <v>0</v>
      </c>
      <c r="CE1251" t="b">
        <v>0</v>
      </c>
      <c r="CF1251" t="b">
        <v>0</v>
      </c>
      <c r="CG1251" t="b">
        <v>0</v>
      </c>
      <c r="CH1251" t="b">
        <v>0</v>
      </c>
      <c r="CI1251">
        <v>20240208</v>
      </c>
      <c r="CJ1251">
        <v>3540591</v>
      </c>
      <c r="CK1251">
        <v>1292248</v>
      </c>
      <c r="CL1251">
        <v>240</v>
      </c>
    </row>
    <row r="1252" spans="1:90" x14ac:dyDescent="0.25">
      <c r="A1252" s="1" t="s">
        <v>90</v>
      </c>
      <c r="B1252" s="1" t="s">
        <v>8458</v>
      </c>
      <c r="C1252" s="1" t="s">
        <v>941</v>
      </c>
      <c r="D1252" s="1" t="s">
        <v>8459</v>
      </c>
      <c r="E1252">
        <v>2023</v>
      </c>
      <c r="F1252">
        <v>2023.3</v>
      </c>
      <c r="G1252">
        <v>0</v>
      </c>
      <c r="H1252">
        <v>-1</v>
      </c>
      <c r="I1252" s="1" t="s">
        <v>94</v>
      </c>
      <c r="J1252" s="2">
        <v>45299</v>
      </c>
      <c r="K1252" s="2">
        <v>45374</v>
      </c>
      <c r="L1252" s="1" t="s">
        <v>95</v>
      </c>
      <c r="M1252" s="1" t="s">
        <v>96</v>
      </c>
      <c r="N1252" s="1" t="s">
        <v>97</v>
      </c>
      <c r="O1252" s="1" t="s">
        <v>98</v>
      </c>
      <c r="P1252" s="1" t="s">
        <v>95</v>
      </c>
      <c r="Q1252" s="1" t="s">
        <v>941</v>
      </c>
      <c r="R1252" s="1" t="s">
        <v>8459</v>
      </c>
      <c r="S1252" s="1" t="s">
        <v>171</v>
      </c>
      <c r="T1252" s="1" t="s">
        <v>2239</v>
      </c>
      <c r="U1252" s="1" t="s">
        <v>8460</v>
      </c>
      <c r="V1252" s="1" t="s">
        <v>8461</v>
      </c>
      <c r="W1252" s="1" t="s">
        <v>8462</v>
      </c>
      <c r="X1252" s="1"/>
      <c r="Y1252" s="1"/>
      <c r="Z1252" s="1" t="s">
        <v>140</v>
      </c>
      <c r="AA1252" s="1" t="s">
        <v>102</v>
      </c>
      <c r="AB1252" s="1" t="s">
        <v>141</v>
      </c>
      <c r="AC1252" s="1" t="s">
        <v>8463</v>
      </c>
      <c r="AD1252" s="1"/>
      <c r="AE1252" s="1" t="s">
        <v>8463</v>
      </c>
      <c r="AF1252" s="1"/>
      <c r="AG1252" s="1"/>
      <c r="AH1252" s="1"/>
      <c r="AI1252" s="2">
        <v>36329</v>
      </c>
      <c r="AJ1252">
        <v>24</v>
      </c>
      <c r="AK1252" s="1" t="s">
        <v>375</v>
      </c>
      <c r="AL1252">
        <v>3</v>
      </c>
      <c r="AM1252" s="1" t="s">
        <v>122</v>
      </c>
      <c r="AN1252" s="1" t="s">
        <v>154</v>
      </c>
      <c r="AO1252" s="1" t="s">
        <v>486</v>
      </c>
      <c r="AP1252" s="1" t="s">
        <v>98</v>
      </c>
      <c r="AQ1252" s="1" t="s">
        <v>98</v>
      </c>
      <c r="AR1252" s="1" t="s">
        <v>109</v>
      </c>
      <c r="AS1252" s="1" t="s">
        <v>110</v>
      </c>
      <c r="AT1252" s="1" t="s">
        <v>111</v>
      </c>
      <c r="AU1252" s="1"/>
      <c r="AV1252" s="1"/>
      <c r="AW1252" s="1" t="s">
        <v>98</v>
      </c>
      <c r="AX1252" s="1" t="s">
        <v>98</v>
      </c>
      <c r="AY1252" s="1" t="s">
        <v>98</v>
      </c>
      <c r="AZ1252" s="1" t="s">
        <v>98</v>
      </c>
      <c r="BA1252" s="1" t="s">
        <v>877</v>
      </c>
      <c r="BB1252" s="1" t="s">
        <v>878</v>
      </c>
      <c r="BC1252" s="1" t="s">
        <v>114</v>
      </c>
      <c r="BD1252" s="1" t="s">
        <v>115</v>
      </c>
      <c r="BE1252" t="b">
        <v>1</v>
      </c>
      <c r="BF1252" s="2">
        <v>45281</v>
      </c>
      <c r="BG1252">
        <v>12</v>
      </c>
      <c r="BH1252" s="1" t="s">
        <v>289</v>
      </c>
      <c r="BI1252">
        <v>12</v>
      </c>
      <c r="BJ1252" s="1" t="s">
        <v>289</v>
      </c>
      <c r="BK1252">
        <v>12</v>
      </c>
      <c r="BL1252">
        <v>12</v>
      </c>
      <c r="BM1252">
        <v>48</v>
      </c>
      <c r="BN1252">
        <v>12</v>
      </c>
      <c r="BO1252">
        <v>12</v>
      </c>
      <c r="BP1252">
        <v>12</v>
      </c>
      <c r="BQ1252">
        <v>48</v>
      </c>
      <c r="BT1252">
        <v>4</v>
      </c>
      <c r="BU1252" s="1" t="s">
        <v>158</v>
      </c>
      <c r="BV1252" s="1" t="s">
        <v>159</v>
      </c>
      <c r="BW1252" s="1" t="s">
        <v>117</v>
      </c>
      <c r="BX1252" s="1" t="s">
        <v>158</v>
      </c>
      <c r="BY1252" s="1" t="s">
        <v>159</v>
      </c>
      <c r="BZ1252" s="1" t="s">
        <v>98</v>
      </c>
      <c r="CA1252" s="1" t="s">
        <v>95</v>
      </c>
      <c r="CB1252" s="1" t="s">
        <v>160</v>
      </c>
      <c r="CC1252" t="b">
        <v>0</v>
      </c>
      <c r="CD1252" t="b">
        <v>0</v>
      </c>
      <c r="CE1252" t="b">
        <v>0</v>
      </c>
      <c r="CF1252" t="b">
        <v>0</v>
      </c>
      <c r="CG1252" t="b">
        <v>0</v>
      </c>
      <c r="CH1252" t="b">
        <v>0</v>
      </c>
      <c r="CI1252">
        <v>20231221</v>
      </c>
      <c r="CJ1252">
        <v>3602208</v>
      </c>
      <c r="CK1252">
        <v>1292783</v>
      </c>
      <c r="CL1252">
        <v>240</v>
      </c>
    </row>
    <row r="1253" spans="1:90" x14ac:dyDescent="0.25">
      <c r="A1253" s="1" t="s">
        <v>90</v>
      </c>
      <c r="B1253" s="1" t="s">
        <v>8464</v>
      </c>
      <c r="C1253" s="1" t="s">
        <v>8465</v>
      </c>
      <c r="D1253" s="1" t="s">
        <v>3029</v>
      </c>
      <c r="E1253">
        <v>2023</v>
      </c>
      <c r="F1253">
        <v>2023.3</v>
      </c>
      <c r="G1253">
        <v>0</v>
      </c>
      <c r="H1253">
        <v>-1</v>
      </c>
      <c r="I1253" s="1" t="s">
        <v>94</v>
      </c>
      <c r="J1253" s="2">
        <v>45299</v>
      </c>
      <c r="K1253" s="2">
        <v>45374</v>
      </c>
      <c r="L1253" s="1" t="s">
        <v>95</v>
      </c>
      <c r="M1253" s="1" t="s">
        <v>96</v>
      </c>
      <c r="N1253" s="1" t="s">
        <v>97</v>
      </c>
      <c r="O1253" s="1" t="s">
        <v>98</v>
      </c>
      <c r="P1253" s="1" t="s">
        <v>98</v>
      </c>
      <c r="Q1253" s="1" t="s">
        <v>8465</v>
      </c>
      <c r="R1253" s="1" t="s">
        <v>3029</v>
      </c>
      <c r="S1253" s="1" t="s">
        <v>114</v>
      </c>
      <c r="T1253" s="1"/>
      <c r="U1253" s="1" t="s">
        <v>8466</v>
      </c>
      <c r="V1253" s="1" t="s">
        <v>8467</v>
      </c>
      <c r="W1253" s="1" t="s">
        <v>8468</v>
      </c>
      <c r="X1253" s="1"/>
      <c r="Y1253" s="1"/>
      <c r="Z1253" s="1" t="s">
        <v>531</v>
      </c>
      <c r="AA1253" s="1" t="s">
        <v>102</v>
      </c>
      <c r="AB1253" s="1" t="s">
        <v>8469</v>
      </c>
      <c r="AC1253" s="1" t="s">
        <v>8470</v>
      </c>
      <c r="AD1253" s="1"/>
      <c r="AE1253" s="1" t="s">
        <v>8471</v>
      </c>
      <c r="AF1253" s="1"/>
      <c r="AG1253" s="1" t="s">
        <v>8472</v>
      </c>
      <c r="AH1253" s="1"/>
      <c r="AI1253" s="2">
        <v>36846</v>
      </c>
      <c r="AJ1253">
        <v>23</v>
      </c>
      <c r="AK1253" s="1" t="s">
        <v>375</v>
      </c>
      <c r="AL1253">
        <v>3</v>
      </c>
      <c r="AM1253" s="1" t="s">
        <v>122</v>
      </c>
      <c r="AN1253" s="1" t="s">
        <v>154</v>
      </c>
      <c r="AO1253" s="1" t="s">
        <v>108</v>
      </c>
      <c r="AP1253" s="1" t="s">
        <v>98</v>
      </c>
      <c r="AQ1253" s="1" t="s">
        <v>98</v>
      </c>
      <c r="AR1253" s="1" t="s">
        <v>109</v>
      </c>
      <c r="AS1253" s="1" t="s">
        <v>110</v>
      </c>
      <c r="AT1253" s="1" t="s">
        <v>111</v>
      </c>
      <c r="AU1253" s="1"/>
      <c r="AV1253" s="1"/>
      <c r="AW1253" s="1" t="s">
        <v>98</v>
      </c>
      <c r="AX1253" s="1" t="s">
        <v>98</v>
      </c>
      <c r="AY1253" s="1" t="s">
        <v>98</v>
      </c>
      <c r="AZ1253" s="1" t="s">
        <v>98</v>
      </c>
      <c r="BA1253" s="1" t="s">
        <v>877</v>
      </c>
      <c r="BB1253" s="1" t="s">
        <v>878</v>
      </c>
      <c r="BC1253" s="1" t="s">
        <v>114</v>
      </c>
      <c r="BD1253" s="1" t="s">
        <v>115</v>
      </c>
      <c r="BE1253" t="b">
        <v>1</v>
      </c>
      <c r="BF1253" s="2">
        <v>45250</v>
      </c>
      <c r="BG1253">
        <v>4</v>
      </c>
      <c r="BH1253" s="1" t="s">
        <v>211</v>
      </c>
      <c r="BI1253">
        <v>4</v>
      </c>
      <c r="BJ1253" s="1" t="s">
        <v>211</v>
      </c>
      <c r="BK1253">
        <v>0</v>
      </c>
      <c r="BL1253">
        <v>0</v>
      </c>
      <c r="BM1253">
        <v>0</v>
      </c>
      <c r="BN1253">
        <v>4</v>
      </c>
      <c r="BO1253">
        <v>0</v>
      </c>
      <c r="BP1253">
        <v>0</v>
      </c>
      <c r="BQ1253">
        <v>0</v>
      </c>
      <c r="BU1253" s="1" t="s">
        <v>117</v>
      </c>
      <c r="BV1253" s="1" t="s">
        <v>117</v>
      </c>
      <c r="BW1253" s="1" t="s">
        <v>117</v>
      </c>
      <c r="BX1253" s="1" t="s">
        <v>117</v>
      </c>
      <c r="BY1253" s="1" t="s">
        <v>117</v>
      </c>
      <c r="BZ1253" s="1" t="s">
        <v>98</v>
      </c>
      <c r="CA1253" s="1" t="s">
        <v>98</v>
      </c>
      <c r="CB1253" s="1" t="s">
        <v>160</v>
      </c>
      <c r="CC1253" t="b">
        <v>0</v>
      </c>
      <c r="CD1253" t="b">
        <v>0</v>
      </c>
      <c r="CE1253" t="b">
        <v>0</v>
      </c>
      <c r="CF1253" t="b">
        <v>0</v>
      </c>
      <c r="CG1253" t="b">
        <v>0</v>
      </c>
      <c r="CH1253" t="b">
        <v>0</v>
      </c>
      <c r="CI1253">
        <v>20231120</v>
      </c>
      <c r="CJ1253">
        <v>3565931</v>
      </c>
      <c r="CK1253">
        <v>1328029</v>
      </c>
      <c r="CL1253">
        <v>240</v>
      </c>
    </row>
    <row r="1254" spans="1:90" x14ac:dyDescent="0.25">
      <c r="A1254" s="1" t="s">
        <v>90</v>
      </c>
      <c r="B1254" s="1" t="s">
        <v>8473</v>
      </c>
      <c r="C1254" s="1" t="s">
        <v>8474</v>
      </c>
      <c r="D1254" s="1" t="s">
        <v>606</v>
      </c>
      <c r="E1254">
        <v>2023</v>
      </c>
      <c r="F1254">
        <v>2023.3</v>
      </c>
      <c r="G1254">
        <v>0</v>
      </c>
      <c r="H1254">
        <v>-1</v>
      </c>
      <c r="I1254" s="1" t="s">
        <v>94</v>
      </c>
      <c r="J1254" s="2">
        <v>45299</v>
      </c>
      <c r="K1254" s="2">
        <v>45374</v>
      </c>
      <c r="L1254" s="1" t="s">
        <v>95</v>
      </c>
      <c r="M1254" s="1" t="s">
        <v>96</v>
      </c>
      <c r="N1254" s="1" t="s">
        <v>97</v>
      </c>
      <c r="O1254" s="1" t="s">
        <v>98</v>
      </c>
      <c r="P1254" s="1" t="s">
        <v>95</v>
      </c>
      <c r="Q1254" s="1" t="s">
        <v>8474</v>
      </c>
      <c r="R1254" s="1" t="s">
        <v>606</v>
      </c>
      <c r="S1254" s="1"/>
      <c r="T1254" s="1"/>
      <c r="U1254" s="1" t="s">
        <v>8475</v>
      </c>
      <c r="V1254" s="1" t="s">
        <v>8476</v>
      </c>
      <c r="W1254" s="1" t="s">
        <v>8477</v>
      </c>
      <c r="X1254" s="1"/>
      <c r="Y1254" s="1"/>
      <c r="Z1254" s="1" t="s">
        <v>372</v>
      </c>
      <c r="AA1254" s="1" t="s">
        <v>102</v>
      </c>
      <c r="AB1254" s="1" t="s">
        <v>8478</v>
      </c>
      <c r="AC1254" s="1"/>
      <c r="AD1254" s="1"/>
      <c r="AE1254" s="1" t="s">
        <v>8479</v>
      </c>
      <c r="AF1254" s="1"/>
      <c r="AG1254" s="1"/>
      <c r="AH1254" s="1"/>
      <c r="AI1254" s="2">
        <v>37151</v>
      </c>
      <c r="AJ1254">
        <v>22</v>
      </c>
      <c r="AK1254" s="1" t="s">
        <v>375</v>
      </c>
      <c r="AL1254">
        <v>3</v>
      </c>
      <c r="AM1254" s="1" t="s">
        <v>122</v>
      </c>
      <c r="AN1254" s="1" t="s">
        <v>154</v>
      </c>
      <c r="AO1254" s="1" t="s">
        <v>108</v>
      </c>
      <c r="AP1254" s="1" t="s">
        <v>98</v>
      </c>
      <c r="AQ1254" s="1" t="s">
        <v>98</v>
      </c>
      <c r="AR1254" s="1" t="s">
        <v>109</v>
      </c>
      <c r="AS1254" s="1" t="s">
        <v>110</v>
      </c>
      <c r="AT1254" s="1" t="s">
        <v>111</v>
      </c>
      <c r="AU1254" s="1"/>
      <c r="AV1254" s="1"/>
      <c r="AW1254" s="1" t="s">
        <v>98</v>
      </c>
      <c r="AX1254" s="1" t="s">
        <v>98</v>
      </c>
      <c r="AY1254" s="1" t="s">
        <v>98</v>
      </c>
      <c r="AZ1254" s="1" t="s">
        <v>98</v>
      </c>
      <c r="BA1254" s="1" t="s">
        <v>2035</v>
      </c>
      <c r="BB1254" s="1" t="s">
        <v>2036</v>
      </c>
      <c r="BC1254" s="1" t="s">
        <v>114</v>
      </c>
      <c r="BD1254" s="1" t="s">
        <v>115</v>
      </c>
      <c r="BE1254" t="b">
        <v>1</v>
      </c>
      <c r="BF1254" s="2">
        <v>45244</v>
      </c>
      <c r="BG1254">
        <v>13</v>
      </c>
      <c r="BH1254" s="1" t="s">
        <v>289</v>
      </c>
      <c r="BI1254">
        <v>13</v>
      </c>
      <c r="BJ1254" s="1" t="s">
        <v>289</v>
      </c>
      <c r="BK1254">
        <v>13</v>
      </c>
      <c r="BL1254">
        <v>13</v>
      </c>
      <c r="BM1254">
        <v>47</v>
      </c>
      <c r="BN1254">
        <v>13</v>
      </c>
      <c r="BO1254">
        <v>13</v>
      </c>
      <c r="BP1254">
        <v>13</v>
      </c>
      <c r="BQ1254">
        <v>47</v>
      </c>
      <c r="BR1254">
        <v>0</v>
      </c>
      <c r="BS1254">
        <v>0</v>
      </c>
      <c r="BT1254">
        <v>3.6154000000000002</v>
      </c>
      <c r="BU1254" s="1" t="s">
        <v>476</v>
      </c>
      <c r="BV1254" s="1" t="s">
        <v>477</v>
      </c>
      <c r="BW1254" s="1" t="s">
        <v>117</v>
      </c>
      <c r="BX1254" s="1" t="s">
        <v>476</v>
      </c>
      <c r="BY1254" s="1" t="s">
        <v>477</v>
      </c>
      <c r="BZ1254" s="1" t="s">
        <v>95</v>
      </c>
      <c r="CA1254" s="1" t="s">
        <v>98</v>
      </c>
      <c r="CB1254" s="1" t="s">
        <v>160</v>
      </c>
      <c r="CC1254" t="b">
        <v>0</v>
      </c>
      <c r="CD1254" t="b">
        <v>0</v>
      </c>
      <c r="CE1254" t="b">
        <v>0</v>
      </c>
      <c r="CF1254" t="b">
        <v>0</v>
      </c>
      <c r="CG1254" t="b">
        <v>0</v>
      </c>
      <c r="CH1254" t="b">
        <v>0</v>
      </c>
      <c r="CI1254">
        <v>20231114</v>
      </c>
      <c r="CJ1254">
        <v>3537443</v>
      </c>
      <c r="CK1254">
        <v>1340397</v>
      </c>
      <c r="CL1254">
        <v>240</v>
      </c>
    </row>
    <row r="1255" spans="1:90" x14ac:dyDescent="0.25">
      <c r="A1255" s="1" t="s">
        <v>90</v>
      </c>
      <c r="B1255" s="1" t="s">
        <v>8480</v>
      </c>
      <c r="C1255" s="1" t="s">
        <v>8481</v>
      </c>
      <c r="D1255" s="1" t="s">
        <v>1422</v>
      </c>
      <c r="E1255">
        <v>2023</v>
      </c>
      <c r="F1255">
        <v>2023.3</v>
      </c>
      <c r="G1255">
        <v>0</v>
      </c>
      <c r="H1255">
        <v>-1</v>
      </c>
      <c r="I1255" s="1" t="s">
        <v>94</v>
      </c>
      <c r="J1255" s="2">
        <v>45299</v>
      </c>
      <c r="K1255" s="2">
        <v>45374</v>
      </c>
      <c r="L1255" s="1" t="s">
        <v>95</v>
      </c>
      <c r="M1255" s="1" t="s">
        <v>96</v>
      </c>
      <c r="N1255" s="1" t="s">
        <v>97</v>
      </c>
      <c r="O1255" s="1" t="s">
        <v>98</v>
      </c>
      <c r="P1255" s="1" t="s">
        <v>95</v>
      </c>
      <c r="Q1255" s="1" t="s">
        <v>8481</v>
      </c>
      <c r="R1255" s="1" t="s">
        <v>1422</v>
      </c>
      <c r="S1255" s="1" t="s">
        <v>122</v>
      </c>
      <c r="T1255" s="1"/>
      <c r="U1255" s="1" t="s">
        <v>8482</v>
      </c>
      <c r="V1255" s="1" t="s">
        <v>8483</v>
      </c>
      <c r="W1255" s="1" t="s">
        <v>8484</v>
      </c>
      <c r="X1255" s="1"/>
      <c r="Y1255" s="1"/>
      <c r="Z1255" s="1" t="s">
        <v>294</v>
      </c>
      <c r="AA1255" s="1" t="s">
        <v>102</v>
      </c>
      <c r="AB1255" s="1" t="s">
        <v>8485</v>
      </c>
      <c r="AC1255" s="1" t="s">
        <v>8486</v>
      </c>
      <c r="AD1255" s="1"/>
      <c r="AE1255" s="1"/>
      <c r="AF1255" s="1" t="s">
        <v>8486</v>
      </c>
      <c r="AG1255" s="1"/>
      <c r="AH1255" s="1"/>
      <c r="AI1255" s="2">
        <v>37911</v>
      </c>
      <c r="AJ1255">
        <v>20</v>
      </c>
      <c r="AK1255" s="1" t="s">
        <v>554</v>
      </c>
      <c r="AL1255">
        <v>2</v>
      </c>
      <c r="AM1255" s="1" t="s">
        <v>106</v>
      </c>
      <c r="AN1255" s="1" t="s">
        <v>107</v>
      </c>
      <c r="AO1255" s="1" t="s">
        <v>108</v>
      </c>
      <c r="AP1255" s="1" t="s">
        <v>98</v>
      </c>
      <c r="AQ1255" s="1" t="s">
        <v>95</v>
      </c>
      <c r="AR1255" s="1" t="s">
        <v>109</v>
      </c>
      <c r="AS1255" s="1" t="s">
        <v>110</v>
      </c>
      <c r="AT1255" s="1" t="s">
        <v>111</v>
      </c>
      <c r="AU1255" s="1"/>
      <c r="AV1255" s="1"/>
      <c r="AW1255" s="1" t="s">
        <v>98</v>
      </c>
      <c r="AX1255" s="1" t="s">
        <v>98</v>
      </c>
      <c r="AY1255" s="1" t="s">
        <v>98</v>
      </c>
      <c r="AZ1255" s="1" t="s">
        <v>98</v>
      </c>
      <c r="BA1255" s="1" t="s">
        <v>573</v>
      </c>
      <c r="BB1255" s="1" t="s">
        <v>574</v>
      </c>
      <c r="BC1255" s="1" t="s">
        <v>114</v>
      </c>
      <c r="BD1255" s="1" t="s">
        <v>115</v>
      </c>
      <c r="BE1255" t="b">
        <v>1</v>
      </c>
      <c r="BF1255" s="2">
        <v>45244</v>
      </c>
      <c r="BG1255">
        <v>15</v>
      </c>
      <c r="BH1255" s="1" t="s">
        <v>289</v>
      </c>
      <c r="BI1255">
        <v>15</v>
      </c>
      <c r="BJ1255" s="1" t="s">
        <v>289</v>
      </c>
      <c r="BK1255">
        <v>15</v>
      </c>
      <c r="BL1255">
        <v>15</v>
      </c>
      <c r="BM1255">
        <v>60</v>
      </c>
      <c r="BN1255">
        <v>15</v>
      </c>
      <c r="BO1255">
        <v>15</v>
      </c>
      <c r="BP1255">
        <v>15</v>
      </c>
      <c r="BQ1255">
        <v>60</v>
      </c>
      <c r="BR1255">
        <v>0</v>
      </c>
      <c r="BS1255">
        <v>0</v>
      </c>
      <c r="BT1255">
        <v>4</v>
      </c>
      <c r="BU1255" s="1" t="s">
        <v>158</v>
      </c>
      <c r="BV1255" s="1" t="s">
        <v>159</v>
      </c>
      <c r="BW1255" s="1" t="s">
        <v>117</v>
      </c>
      <c r="BX1255" s="1" t="s">
        <v>158</v>
      </c>
      <c r="BY1255" s="1" t="s">
        <v>159</v>
      </c>
      <c r="BZ1255" s="1" t="s">
        <v>98</v>
      </c>
      <c r="CA1255" s="1" t="s">
        <v>95</v>
      </c>
      <c r="CB1255" s="1" t="s">
        <v>118</v>
      </c>
      <c r="CC1255" t="b">
        <v>0</v>
      </c>
      <c r="CD1255" t="b">
        <v>0</v>
      </c>
      <c r="CE1255" t="b">
        <v>0</v>
      </c>
      <c r="CF1255" t="b">
        <v>0</v>
      </c>
      <c r="CG1255" t="b">
        <v>0</v>
      </c>
      <c r="CH1255" t="b">
        <v>0</v>
      </c>
      <c r="CI1255">
        <v>20231114</v>
      </c>
      <c r="CJ1255">
        <v>3576968</v>
      </c>
      <c r="CK1255">
        <v>1340829</v>
      </c>
      <c r="CL1255">
        <v>240</v>
      </c>
    </row>
    <row r="1256" spans="1:90" x14ac:dyDescent="0.25">
      <c r="A1256" s="1" t="s">
        <v>90</v>
      </c>
      <c r="B1256" s="1" t="s">
        <v>8487</v>
      </c>
      <c r="C1256" s="1" t="s">
        <v>8488</v>
      </c>
      <c r="D1256" s="1" t="s">
        <v>278</v>
      </c>
      <c r="E1256">
        <v>2023</v>
      </c>
      <c r="F1256">
        <v>2023.3</v>
      </c>
      <c r="G1256">
        <v>0</v>
      </c>
      <c r="H1256">
        <v>-1</v>
      </c>
      <c r="I1256" s="1" t="s">
        <v>94</v>
      </c>
      <c r="J1256" s="2">
        <v>45299</v>
      </c>
      <c r="K1256" s="2">
        <v>45374</v>
      </c>
      <c r="L1256" s="1" t="s">
        <v>95</v>
      </c>
      <c r="M1256" s="1" t="s">
        <v>96</v>
      </c>
      <c r="N1256" s="1" t="s">
        <v>97</v>
      </c>
      <c r="O1256" s="1" t="s">
        <v>98</v>
      </c>
      <c r="P1256" s="1" t="s">
        <v>95</v>
      </c>
      <c r="Q1256" s="1" t="s">
        <v>8488</v>
      </c>
      <c r="R1256" s="1" t="s">
        <v>279</v>
      </c>
      <c r="S1256" s="1" t="s">
        <v>122</v>
      </c>
      <c r="T1256" s="1"/>
      <c r="U1256" s="1" t="s">
        <v>8489</v>
      </c>
      <c r="V1256" s="1" t="s">
        <v>8490</v>
      </c>
      <c r="W1256" s="1" t="s">
        <v>8491</v>
      </c>
      <c r="X1256" s="1"/>
      <c r="Y1256" s="1"/>
      <c r="Z1256" s="1" t="s">
        <v>1895</v>
      </c>
      <c r="AA1256" s="1" t="s">
        <v>102</v>
      </c>
      <c r="AB1256" s="1" t="s">
        <v>8492</v>
      </c>
      <c r="AC1256" s="1"/>
      <c r="AD1256" s="1"/>
      <c r="AE1256" s="1"/>
      <c r="AF1256" s="1" t="s">
        <v>8493</v>
      </c>
      <c r="AG1256" s="1"/>
      <c r="AH1256" s="1"/>
      <c r="AI1256" s="2">
        <v>37442</v>
      </c>
      <c r="AJ1256">
        <v>21</v>
      </c>
      <c r="AK1256" s="1" t="s">
        <v>554</v>
      </c>
      <c r="AL1256">
        <v>2</v>
      </c>
      <c r="AM1256" s="1" t="s">
        <v>122</v>
      </c>
      <c r="AN1256" s="1" t="s">
        <v>154</v>
      </c>
      <c r="AO1256" s="1" t="s">
        <v>108</v>
      </c>
      <c r="AP1256" s="1" t="s">
        <v>98</v>
      </c>
      <c r="AQ1256" s="1" t="s">
        <v>98</v>
      </c>
      <c r="AR1256" s="1" t="s">
        <v>109</v>
      </c>
      <c r="AS1256" s="1" t="s">
        <v>110</v>
      </c>
      <c r="AT1256" s="1" t="s">
        <v>111</v>
      </c>
      <c r="AU1256" s="1"/>
      <c r="AV1256" s="1"/>
      <c r="AW1256" s="1" t="s">
        <v>98</v>
      </c>
      <c r="AX1256" s="1" t="s">
        <v>98</v>
      </c>
      <c r="AY1256" s="1" t="s">
        <v>98</v>
      </c>
      <c r="AZ1256" s="1" t="s">
        <v>98</v>
      </c>
      <c r="BA1256" s="1" t="s">
        <v>394</v>
      </c>
      <c r="BB1256" s="1" t="s">
        <v>395</v>
      </c>
      <c r="BC1256" s="1" t="s">
        <v>114</v>
      </c>
      <c r="BD1256" s="1" t="s">
        <v>115</v>
      </c>
      <c r="BE1256" t="b">
        <v>1</v>
      </c>
      <c r="BF1256" s="2">
        <v>45293</v>
      </c>
      <c r="BG1256">
        <v>5</v>
      </c>
      <c r="BH1256" s="1" t="s">
        <v>211</v>
      </c>
      <c r="BI1256">
        <v>5</v>
      </c>
      <c r="BJ1256" s="1" t="s">
        <v>211</v>
      </c>
      <c r="BK1256">
        <v>5</v>
      </c>
      <c r="BL1256">
        <v>5</v>
      </c>
      <c r="BM1256">
        <v>17</v>
      </c>
      <c r="BN1256">
        <v>5</v>
      </c>
      <c r="BO1256">
        <v>5</v>
      </c>
      <c r="BP1256">
        <v>5</v>
      </c>
      <c r="BQ1256">
        <v>17</v>
      </c>
      <c r="BT1256">
        <v>3.4</v>
      </c>
      <c r="BU1256" s="1" t="s">
        <v>396</v>
      </c>
      <c r="BV1256" s="1" t="s">
        <v>397</v>
      </c>
      <c r="BW1256" s="1" t="s">
        <v>117</v>
      </c>
      <c r="BX1256" s="1" t="s">
        <v>396</v>
      </c>
      <c r="BY1256" s="1" t="s">
        <v>397</v>
      </c>
      <c r="BZ1256" s="1" t="s">
        <v>98</v>
      </c>
      <c r="CA1256" s="1" t="s">
        <v>98</v>
      </c>
      <c r="CB1256" s="1" t="s">
        <v>118</v>
      </c>
      <c r="CC1256" t="b">
        <v>0</v>
      </c>
      <c r="CD1256" t="b">
        <v>0</v>
      </c>
      <c r="CE1256" t="b">
        <v>0</v>
      </c>
      <c r="CF1256" t="b">
        <v>0</v>
      </c>
      <c r="CG1256" t="b">
        <v>0</v>
      </c>
      <c r="CH1256" t="b">
        <v>0</v>
      </c>
      <c r="CI1256">
        <v>20240102</v>
      </c>
      <c r="CJ1256">
        <v>3580344</v>
      </c>
      <c r="CK1256">
        <v>1341297</v>
      </c>
      <c r="CL1256">
        <v>240</v>
      </c>
    </row>
    <row r="1257" spans="1:90" x14ac:dyDescent="0.25">
      <c r="A1257" s="1" t="s">
        <v>90</v>
      </c>
      <c r="B1257" s="1" t="s">
        <v>8494</v>
      </c>
      <c r="C1257" s="1" t="s">
        <v>3065</v>
      </c>
      <c r="D1257" s="1" t="s">
        <v>3029</v>
      </c>
      <c r="E1257">
        <v>2023</v>
      </c>
      <c r="F1257">
        <v>2023.3</v>
      </c>
      <c r="G1257">
        <v>0</v>
      </c>
      <c r="H1257">
        <v>-1</v>
      </c>
      <c r="I1257" s="1" t="s">
        <v>94</v>
      </c>
      <c r="J1257" s="2">
        <v>45299</v>
      </c>
      <c r="K1257" s="2">
        <v>45374</v>
      </c>
      <c r="L1257" s="1" t="s">
        <v>95</v>
      </c>
      <c r="M1257" s="1" t="s">
        <v>96</v>
      </c>
      <c r="N1257" s="1" t="s">
        <v>97</v>
      </c>
      <c r="O1257" s="1" t="s">
        <v>98</v>
      </c>
      <c r="P1257" s="1" t="s">
        <v>98</v>
      </c>
      <c r="Q1257" s="1" t="s">
        <v>3065</v>
      </c>
      <c r="R1257" s="1" t="s">
        <v>3029</v>
      </c>
      <c r="S1257" s="1" t="s">
        <v>114</v>
      </c>
      <c r="T1257" s="1"/>
      <c r="U1257" s="1" t="s">
        <v>8495</v>
      </c>
      <c r="V1257" s="1" t="s">
        <v>8496</v>
      </c>
      <c r="W1257" s="1" t="s">
        <v>8497</v>
      </c>
      <c r="X1257" s="1"/>
      <c r="Y1257" s="1"/>
      <c r="Z1257" s="1" t="s">
        <v>183</v>
      </c>
      <c r="AA1257" s="1" t="s">
        <v>102</v>
      </c>
      <c r="AB1257" s="1" t="s">
        <v>8498</v>
      </c>
      <c r="AC1257" s="1"/>
      <c r="AD1257" s="1"/>
      <c r="AE1257" s="1" t="s">
        <v>8499</v>
      </c>
      <c r="AF1257" s="1"/>
      <c r="AG1257" s="1"/>
      <c r="AH1257" s="1"/>
      <c r="AI1257" s="2">
        <v>38815</v>
      </c>
      <c r="AJ1257">
        <v>17</v>
      </c>
      <c r="AK1257" s="1" t="s">
        <v>534</v>
      </c>
      <c r="AL1257">
        <v>2</v>
      </c>
      <c r="AM1257" s="1" t="s">
        <v>122</v>
      </c>
      <c r="AN1257" s="1" t="s">
        <v>154</v>
      </c>
      <c r="AO1257" s="1" t="s">
        <v>108</v>
      </c>
      <c r="AP1257" s="1" t="s">
        <v>98</v>
      </c>
      <c r="AQ1257" s="1" t="s">
        <v>98</v>
      </c>
      <c r="AR1257" s="1" t="s">
        <v>109</v>
      </c>
      <c r="AS1257" s="1" t="s">
        <v>110</v>
      </c>
      <c r="AT1257" s="1" t="s">
        <v>111</v>
      </c>
      <c r="AU1257" s="1"/>
      <c r="AV1257" s="1"/>
      <c r="AW1257" s="1" t="s">
        <v>98</v>
      </c>
      <c r="AX1257" s="1" t="s">
        <v>98</v>
      </c>
      <c r="AY1257" s="1" t="s">
        <v>98</v>
      </c>
      <c r="AZ1257" s="1" t="s">
        <v>98</v>
      </c>
      <c r="BA1257" s="1" t="s">
        <v>535</v>
      </c>
      <c r="BB1257" s="1" t="s">
        <v>536</v>
      </c>
      <c r="BC1257" s="1" t="s">
        <v>114</v>
      </c>
      <c r="BD1257" s="1" t="s">
        <v>115</v>
      </c>
      <c r="BE1257" t="b">
        <v>1</v>
      </c>
      <c r="BF1257" s="2">
        <v>45349</v>
      </c>
      <c r="BG1257">
        <v>9</v>
      </c>
      <c r="BH1257" s="1" t="s">
        <v>157</v>
      </c>
      <c r="BI1257">
        <v>9</v>
      </c>
      <c r="BJ1257" s="1" t="s">
        <v>157</v>
      </c>
      <c r="BK1257">
        <v>9</v>
      </c>
      <c r="BL1257">
        <v>9</v>
      </c>
      <c r="BM1257">
        <v>36</v>
      </c>
      <c r="BN1257">
        <v>9</v>
      </c>
      <c r="BO1257">
        <v>9</v>
      </c>
      <c r="BP1257">
        <v>9</v>
      </c>
      <c r="BQ1257">
        <v>36</v>
      </c>
      <c r="BT1257">
        <v>4</v>
      </c>
      <c r="BU1257" s="1" t="s">
        <v>117</v>
      </c>
      <c r="BV1257" s="1" t="s">
        <v>117</v>
      </c>
      <c r="BW1257" s="1" t="s">
        <v>117</v>
      </c>
      <c r="BX1257" s="1" t="s">
        <v>117</v>
      </c>
      <c r="BY1257" s="1" t="s">
        <v>117</v>
      </c>
      <c r="BZ1257" s="1" t="s">
        <v>98</v>
      </c>
      <c r="CA1257" s="1" t="s">
        <v>98</v>
      </c>
      <c r="CB1257" s="1" t="s">
        <v>118</v>
      </c>
      <c r="CC1257" t="b">
        <v>1</v>
      </c>
      <c r="CD1257" t="b">
        <v>0</v>
      </c>
      <c r="CE1257" t="b">
        <v>0</v>
      </c>
      <c r="CF1257" t="b">
        <v>0</v>
      </c>
      <c r="CG1257" t="b">
        <v>0</v>
      </c>
      <c r="CH1257" t="b">
        <v>0</v>
      </c>
      <c r="CI1257">
        <v>20240227</v>
      </c>
      <c r="CJ1257">
        <v>3589037</v>
      </c>
      <c r="CK1257">
        <v>1341448</v>
      </c>
      <c r="CL1257">
        <v>240</v>
      </c>
    </row>
    <row r="1258" spans="1:90" x14ac:dyDescent="0.25">
      <c r="A1258" s="1" t="s">
        <v>90</v>
      </c>
      <c r="B1258" s="1" t="s">
        <v>8500</v>
      </c>
      <c r="C1258" s="1" t="s">
        <v>8501</v>
      </c>
      <c r="D1258" s="1" t="s">
        <v>612</v>
      </c>
      <c r="E1258">
        <v>2023</v>
      </c>
      <c r="F1258">
        <v>2023.3</v>
      </c>
      <c r="G1258">
        <v>0</v>
      </c>
      <c r="H1258">
        <v>-1</v>
      </c>
      <c r="I1258" s="1" t="s">
        <v>94</v>
      </c>
      <c r="J1258" s="2">
        <v>45299</v>
      </c>
      <c r="K1258" s="2">
        <v>45374</v>
      </c>
      <c r="L1258" s="1" t="s">
        <v>95</v>
      </c>
      <c r="M1258" s="1" t="s">
        <v>96</v>
      </c>
      <c r="N1258" s="1" t="s">
        <v>97</v>
      </c>
      <c r="O1258" s="1" t="s">
        <v>98</v>
      </c>
      <c r="P1258" s="1" t="s">
        <v>95</v>
      </c>
      <c r="Q1258" s="1" t="s">
        <v>8501</v>
      </c>
      <c r="R1258" s="1" t="s">
        <v>612</v>
      </c>
      <c r="S1258" s="1" t="s">
        <v>215</v>
      </c>
      <c r="T1258" s="1"/>
      <c r="U1258" s="1" t="s">
        <v>8502</v>
      </c>
      <c r="V1258" s="1" t="s">
        <v>8503</v>
      </c>
      <c r="W1258" s="1" t="s">
        <v>8504</v>
      </c>
      <c r="X1258" s="1"/>
      <c r="Y1258" s="1"/>
      <c r="Z1258" s="1" t="s">
        <v>372</v>
      </c>
      <c r="AA1258" s="1" t="s">
        <v>102</v>
      </c>
      <c r="AB1258" s="1" t="s">
        <v>307</v>
      </c>
      <c r="AC1258" s="1" t="s">
        <v>8505</v>
      </c>
      <c r="AD1258" s="1"/>
      <c r="AE1258" s="1" t="s">
        <v>8505</v>
      </c>
      <c r="AF1258" s="1"/>
      <c r="AG1258" s="1"/>
      <c r="AH1258" s="1"/>
      <c r="AI1258" s="2">
        <v>33863</v>
      </c>
      <c r="AJ1258">
        <v>31</v>
      </c>
      <c r="AK1258" s="1" t="s">
        <v>286</v>
      </c>
      <c r="AL1258">
        <v>4</v>
      </c>
      <c r="AM1258" s="1" t="s">
        <v>106</v>
      </c>
      <c r="AN1258" s="1" t="s">
        <v>107</v>
      </c>
      <c r="AO1258" s="1" t="s">
        <v>108</v>
      </c>
      <c r="AP1258" s="1" t="s">
        <v>98</v>
      </c>
      <c r="AQ1258" s="1" t="s">
        <v>95</v>
      </c>
      <c r="AR1258" s="1" t="s">
        <v>109</v>
      </c>
      <c r="AS1258" s="1" t="s">
        <v>110</v>
      </c>
      <c r="AT1258" s="1" t="s">
        <v>111</v>
      </c>
      <c r="AU1258" s="1"/>
      <c r="AV1258" s="1"/>
      <c r="AW1258" s="1" t="s">
        <v>98</v>
      </c>
      <c r="AX1258" s="1" t="s">
        <v>98</v>
      </c>
      <c r="AY1258" s="1" t="s">
        <v>98</v>
      </c>
      <c r="AZ1258" s="1" t="s">
        <v>98</v>
      </c>
      <c r="BA1258" s="1" t="s">
        <v>274</v>
      </c>
      <c r="BB1258" s="1" t="s">
        <v>275</v>
      </c>
      <c r="BC1258" s="1" t="s">
        <v>237</v>
      </c>
      <c r="BD1258" s="1" t="s">
        <v>238</v>
      </c>
      <c r="BE1258" t="b">
        <v>0</v>
      </c>
      <c r="BF1258" s="2">
        <v>45265</v>
      </c>
      <c r="BG1258">
        <v>0</v>
      </c>
      <c r="BH1258" s="1" t="s">
        <v>116</v>
      </c>
      <c r="BI1258">
        <v>0</v>
      </c>
      <c r="BJ1258" s="1" t="s">
        <v>116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U1258" s="1" t="s">
        <v>117</v>
      </c>
      <c r="BV1258" s="1" t="s">
        <v>117</v>
      </c>
      <c r="BW1258" s="1" t="s">
        <v>117</v>
      </c>
      <c r="BX1258" s="1" t="s">
        <v>117</v>
      </c>
      <c r="BY1258" s="1" t="s">
        <v>117</v>
      </c>
      <c r="BZ1258" s="1" t="s">
        <v>98</v>
      </c>
      <c r="CA1258" s="1" t="s">
        <v>98</v>
      </c>
      <c r="CB1258" s="1" t="s">
        <v>118</v>
      </c>
      <c r="CC1258" t="b">
        <v>0</v>
      </c>
      <c r="CD1258" t="b">
        <v>0</v>
      </c>
      <c r="CE1258" t="b">
        <v>0</v>
      </c>
      <c r="CF1258" t="b">
        <v>0</v>
      </c>
      <c r="CG1258" t="b">
        <v>0</v>
      </c>
      <c r="CH1258" t="b">
        <v>0</v>
      </c>
      <c r="CI1258">
        <v>20231205</v>
      </c>
      <c r="CJ1258">
        <v>3523304</v>
      </c>
      <c r="CK1258">
        <v>1341951</v>
      </c>
      <c r="CL1258">
        <v>240</v>
      </c>
    </row>
    <row r="1259" spans="1:90" x14ac:dyDescent="0.25">
      <c r="A1259" s="1" t="s">
        <v>90</v>
      </c>
      <c r="B1259" s="1" t="s">
        <v>8506</v>
      </c>
      <c r="C1259" s="1" t="s">
        <v>8507</v>
      </c>
      <c r="D1259" s="1" t="s">
        <v>428</v>
      </c>
      <c r="E1259">
        <v>2023</v>
      </c>
      <c r="F1259">
        <v>2023.3</v>
      </c>
      <c r="G1259">
        <v>0</v>
      </c>
      <c r="H1259">
        <v>-1</v>
      </c>
      <c r="I1259" s="1" t="s">
        <v>94</v>
      </c>
      <c r="J1259" s="2">
        <v>45299</v>
      </c>
      <c r="K1259" s="2">
        <v>45374</v>
      </c>
      <c r="L1259" s="1" t="s">
        <v>95</v>
      </c>
      <c r="M1259" s="1" t="s">
        <v>96</v>
      </c>
      <c r="N1259" s="1" t="s">
        <v>97</v>
      </c>
      <c r="O1259" s="1" t="s">
        <v>98</v>
      </c>
      <c r="P1259" s="1" t="s">
        <v>95</v>
      </c>
      <c r="Q1259" s="1" t="s">
        <v>8507</v>
      </c>
      <c r="R1259" s="1" t="s">
        <v>428</v>
      </c>
      <c r="S1259" s="1" t="s">
        <v>122</v>
      </c>
      <c r="T1259" s="1"/>
      <c r="U1259" s="1" t="s">
        <v>8508</v>
      </c>
      <c r="V1259" s="1" t="s">
        <v>8509</v>
      </c>
      <c r="W1259" s="1" t="s">
        <v>8510</v>
      </c>
      <c r="X1259" s="1"/>
      <c r="Y1259" s="1"/>
      <c r="Z1259" s="1" t="s">
        <v>570</v>
      </c>
      <c r="AA1259" s="1" t="s">
        <v>102</v>
      </c>
      <c r="AB1259" s="1" t="s">
        <v>8511</v>
      </c>
      <c r="AC1259" s="1"/>
      <c r="AD1259" s="1"/>
      <c r="AE1259" s="1"/>
      <c r="AF1259" s="1" t="s">
        <v>8512</v>
      </c>
      <c r="AG1259" s="1"/>
      <c r="AH1259" s="1"/>
      <c r="AI1259" s="2">
        <v>37370</v>
      </c>
      <c r="AJ1259">
        <v>21</v>
      </c>
      <c r="AK1259" s="1" t="s">
        <v>554</v>
      </c>
      <c r="AL1259">
        <v>2</v>
      </c>
      <c r="AM1259" s="1" t="s">
        <v>106</v>
      </c>
      <c r="AN1259" s="1" t="s">
        <v>107</v>
      </c>
      <c r="AO1259" s="1" t="s">
        <v>108</v>
      </c>
      <c r="AP1259" s="1" t="s">
        <v>98</v>
      </c>
      <c r="AQ1259" s="1" t="s">
        <v>95</v>
      </c>
      <c r="AR1259" s="1" t="s">
        <v>109</v>
      </c>
      <c r="AS1259" s="1" t="s">
        <v>110</v>
      </c>
      <c r="AT1259" s="1" t="s">
        <v>111</v>
      </c>
      <c r="AU1259" s="1"/>
      <c r="AV1259" s="1"/>
      <c r="AW1259" s="1" t="s">
        <v>98</v>
      </c>
      <c r="AX1259" s="1" t="s">
        <v>98</v>
      </c>
      <c r="AY1259" s="1" t="s">
        <v>98</v>
      </c>
      <c r="AZ1259" s="1" t="s">
        <v>98</v>
      </c>
      <c r="BA1259" s="1" t="s">
        <v>721</v>
      </c>
      <c r="BB1259" s="1" t="s">
        <v>722</v>
      </c>
      <c r="BC1259" s="1" t="s">
        <v>114</v>
      </c>
      <c r="BD1259" s="1" t="s">
        <v>115</v>
      </c>
      <c r="BE1259" t="b">
        <v>1</v>
      </c>
      <c r="BF1259" s="2">
        <v>45268</v>
      </c>
      <c r="BG1259">
        <v>3</v>
      </c>
      <c r="BH1259" s="1" t="s">
        <v>211</v>
      </c>
      <c r="BI1259">
        <v>3</v>
      </c>
      <c r="BJ1259" s="1" t="s">
        <v>211</v>
      </c>
      <c r="BK1259">
        <v>3</v>
      </c>
      <c r="BL1259">
        <v>3</v>
      </c>
      <c r="BM1259">
        <v>3</v>
      </c>
      <c r="BN1259">
        <v>3</v>
      </c>
      <c r="BO1259">
        <v>3</v>
      </c>
      <c r="BP1259">
        <v>3</v>
      </c>
      <c r="BQ1259">
        <v>3</v>
      </c>
      <c r="BT1259">
        <v>1</v>
      </c>
      <c r="BU1259" s="1" t="s">
        <v>117</v>
      </c>
      <c r="BV1259" s="1" t="s">
        <v>117</v>
      </c>
      <c r="BW1259" s="1" t="s">
        <v>117</v>
      </c>
      <c r="BX1259" s="1" t="s">
        <v>117</v>
      </c>
      <c r="BY1259" s="1" t="s">
        <v>117</v>
      </c>
      <c r="BZ1259" s="1" t="s">
        <v>98</v>
      </c>
      <c r="CA1259" s="1" t="s">
        <v>98</v>
      </c>
      <c r="CB1259" s="1" t="s">
        <v>118</v>
      </c>
      <c r="CC1259" t="b">
        <v>0</v>
      </c>
      <c r="CD1259" t="b">
        <v>0</v>
      </c>
      <c r="CE1259" t="b">
        <v>0</v>
      </c>
      <c r="CF1259" t="b">
        <v>0</v>
      </c>
      <c r="CG1259" t="b">
        <v>0</v>
      </c>
      <c r="CH1259" t="b">
        <v>0</v>
      </c>
      <c r="CI1259">
        <v>20231208</v>
      </c>
      <c r="CJ1259">
        <v>3568944</v>
      </c>
      <c r="CK1259">
        <v>1342116</v>
      </c>
      <c r="CL1259">
        <v>240</v>
      </c>
    </row>
    <row r="1260" spans="1:90" x14ac:dyDescent="0.25">
      <c r="A1260" s="1" t="s">
        <v>90</v>
      </c>
      <c r="B1260" s="1" t="s">
        <v>8513</v>
      </c>
      <c r="C1260" s="1" t="s">
        <v>8514</v>
      </c>
      <c r="D1260" s="1" t="s">
        <v>8515</v>
      </c>
      <c r="E1260">
        <v>2023</v>
      </c>
      <c r="F1260">
        <v>2023.3</v>
      </c>
      <c r="G1260">
        <v>0</v>
      </c>
      <c r="H1260">
        <v>-1</v>
      </c>
      <c r="I1260" s="1" t="s">
        <v>94</v>
      </c>
      <c r="J1260" s="2">
        <v>45299</v>
      </c>
      <c r="K1260" s="2">
        <v>45374</v>
      </c>
      <c r="L1260" s="1" t="s">
        <v>95</v>
      </c>
      <c r="M1260" s="1" t="s">
        <v>96</v>
      </c>
      <c r="N1260" s="1" t="s">
        <v>97</v>
      </c>
      <c r="O1260" s="1" t="s">
        <v>98</v>
      </c>
      <c r="P1260" s="1" t="s">
        <v>98</v>
      </c>
      <c r="Q1260" s="1" t="s">
        <v>8514</v>
      </c>
      <c r="R1260" s="1" t="s">
        <v>8515</v>
      </c>
      <c r="S1260" s="1"/>
      <c r="T1260" s="1"/>
      <c r="U1260" s="1"/>
      <c r="V1260" s="1"/>
      <c r="W1260" s="1" t="s">
        <v>8516</v>
      </c>
      <c r="X1260" s="1"/>
      <c r="Y1260" s="1"/>
      <c r="Z1260" s="1" t="s">
        <v>101</v>
      </c>
      <c r="AA1260" s="1" t="s">
        <v>102</v>
      </c>
      <c r="AB1260" s="1" t="s">
        <v>103</v>
      </c>
      <c r="AC1260" s="1"/>
      <c r="AD1260" s="1"/>
      <c r="AE1260" s="1"/>
      <c r="AF1260" s="1"/>
      <c r="AG1260" s="1"/>
      <c r="AH1260" s="1"/>
      <c r="AI1260" s="2">
        <v>26886</v>
      </c>
      <c r="AJ1260">
        <v>50</v>
      </c>
      <c r="AK1260" s="1" t="s">
        <v>143</v>
      </c>
      <c r="AL1260">
        <v>6</v>
      </c>
      <c r="AM1260" s="1"/>
      <c r="AN1260" s="1" t="s">
        <v>234</v>
      </c>
      <c r="AO1260" s="1"/>
      <c r="AP1260" s="1" t="s">
        <v>98</v>
      </c>
      <c r="AQ1260" s="1" t="s">
        <v>98</v>
      </c>
      <c r="AR1260" s="1" t="s">
        <v>109</v>
      </c>
      <c r="AS1260" s="1" t="s">
        <v>110</v>
      </c>
      <c r="AT1260" s="1" t="s">
        <v>111</v>
      </c>
      <c r="AU1260" s="1"/>
      <c r="AV1260" s="1"/>
      <c r="AW1260" s="1" t="s">
        <v>98</v>
      </c>
      <c r="AX1260" s="1" t="s">
        <v>98</v>
      </c>
      <c r="AY1260" s="1" t="s">
        <v>98</v>
      </c>
      <c r="AZ1260" s="1" t="s">
        <v>98</v>
      </c>
      <c r="BA1260" s="1" t="s">
        <v>112</v>
      </c>
      <c r="BB1260" s="1" t="s">
        <v>113</v>
      </c>
      <c r="BC1260" s="1" t="s">
        <v>114</v>
      </c>
      <c r="BD1260" s="1" t="s">
        <v>115</v>
      </c>
      <c r="BE1260" t="b">
        <v>1</v>
      </c>
      <c r="BF1260" s="2"/>
      <c r="BG1260">
        <v>0</v>
      </c>
      <c r="BH1260" s="1" t="s">
        <v>116</v>
      </c>
      <c r="BJ1260" s="1" t="s">
        <v>116</v>
      </c>
      <c r="BU1260" s="1" t="s">
        <v>117</v>
      </c>
      <c r="BV1260" s="1" t="s">
        <v>117</v>
      </c>
      <c r="BW1260" s="1" t="s">
        <v>117</v>
      </c>
      <c r="BX1260" s="1" t="s">
        <v>117</v>
      </c>
      <c r="BY1260" s="1" t="s">
        <v>117</v>
      </c>
      <c r="BZ1260" s="1" t="s">
        <v>98</v>
      </c>
      <c r="CA1260" s="1" t="s">
        <v>98</v>
      </c>
      <c r="CB1260" s="1" t="s">
        <v>118</v>
      </c>
      <c r="CC1260" t="b">
        <v>0</v>
      </c>
      <c r="CD1260" t="b">
        <v>0</v>
      </c>
      <c r="CE1260" t="b">
        <v>0</v>
      </c>
      <c r="CF1260" t="b">
        <v>0</v>
      </c>
      <c r="CG1260" t="b">
        <v>0</v>
      </c>
      <c r="CH1260" t="b">
        <v>0</v>
      </c>
      <c r="CI1260">
        <v>0</v>
      </c>
      <c r="CJ1260">
        <v>3583504</v>
      </c>
      <c r="CK1260">
        <v>1342651</v>
      </c>
      <c r="CL1260">
        <v>240</v>
      </c>
    </row>
    <row r="1261" spans="1:90" x14ac:dyDescent="0.25">
      <c r="A1261" s="1" t="s">
        <v>90</v>
      </c>
      <c r="B1261" s="1" t="s">
        <v>8517</v>
      </c>
      <c r="C1261" s="1" t="s">
        <v>8518</v>
      </c>
      <c r="D1261" s="1" t="s">
        <v>8519</v>
      </c>
      <c r="E1261">
        <v>2023</v>
      </c>
      <c r="F1261">
        <v>2023.3</v>
      </c>
      <c r="G1261">
        <v>0</v>
      </c>
      <c r="H1261">
        <v>-1</v>
      </c>
      <c r="I1261" s="1" t="s">
        <v>94</v>
      </c>
      <c r="J1261" s="2">
        <v>45299</v>
      </c>
      <c r="K1261" s="2">
        <v>45374</v>
      </c>
      <c r="L1261" s="1" t="s">
        <v>95</v>
      </c>
      <c r="M1261" s="1" t="s">
        <v>96</v>
      </c>
      <c r="N1261" s="1" t="s">
        <v>97</v>
      </c>
      <c r="O1261" s="1" t="s">
        <v>98</v>
      </c>
      <c r="P1261" s="1" t="s">
        <v>98</v>
      </c>
      <c r="Q1261" s="1" t="s">
        <v>8518</v>
      </c>
      <c r="R1261" s="1" t="s">
        <v>8519</v>
      </c>
      <c r="S1261" s="1"/>
      <c r="T1261" s="1"/>
      <c r="U1261" s="1"/>
      <c r="V1261" s="1"/>
      <c r="W1261" s="1" t="s">
        <v>8520</v>
      </c>
      <c r="X1261" s="1"/>
      <c r="Y1261" s="1"/>
      <c r="Z1261" s="1" t="s">
        <v>294</v>
      </c>
      <c r="AA1261" s="1" t="s">
        <v>102</v>
      </c>
      <c r="AB1261" s="1" t="s">
        <v>307</v>
      </c>
      <c r="AC1261" s="1"/>
      <c r="AD1261" s="1"/>
      <c r="AE1261" s="1"/>
      <c r="AF1261" s="1"/>
      <c r="AG1261" s="1"/>
      <c r="AH1261" s="1"/>
      <c r="AI1261" s="2">
        <v>20658</v>
      </c>
      <c r="AJ1261">
        <v>67</v>
      </c>
      <c r="AK1261" s="1" t="s">
        <v>127</v>
      </c>
      <c r="AL1261">
        <v>7</v>
      </c>
      <c r="AM1261" s="1"/>
      <c r="AN1261" s="1" t="s">
        <v>234</v>
      </c>
      <c r="AO1261" s="1"/>
      <c r="AP1261" s="1" t="s">
        <v>98</v>
      </c>
      <c r="AQ1261" s="1" t="s">
        <v>98</v>
      </c>
      <c r="AR1261" s="1" t="s">
        <v>109</v>
      </c>
      <c r="AS1261" s="1" t="s">
        <v>110</v>
      </c>
      <c r="AT1261" s="1" t="s">
        <v>128</v>
      </c>
      <c r="AU1261" s="1"/>
      <c r="AV1261" s="1"/>
      <c r="AW1261" s="1" t="s">
        <v>98</v>
      </c>
      <c r="AX1261" s="1" t="s">
        <v>98</v>
      </c>
      <c r="AY1261" s="1" t="s">
        <v>98</v>
      </c>
      <c r="AZ1261" s="1" t="s">
        <v>98</v>
      </c>
      <c r="BA1261" s="1" t="s">
        <v>112</v>
      </c>
      <c r="BB1261" s="1" t="s">
        <v>113</v>
      </c>
      <c r="BC1261" s="1" t="s">
        <v>129</v>
      </c>
      <c r="BD1261" s="1" t="s">
        <v>130</v>
      </c>
      <c r="BE1261" t="b">
        <v>1</v>
      </c>
      <c r="BF1261" s="2">
        <v>45349</v>
      </c>
      <c r="BG1261">
        <v>0</v>
      </c>
      <c r="BH1261" s="1" t="s">
        <v>116</v>
      </c>
      <c r="BJ1261" s="1" t="s">
        <v>116</v>
      </c>
      <c r="BU1261" s="1" t="s">
        <v>117</v>
      </c>
      <c r="BV1261" s="1" t="s">
        <v>117</v>
      </c>
      <c r="BW1261" s="1" t="s">
        <v>117</v>
      </c>
      <c r="BX1261" s="1" t="s">
        <v>117</v>
      </c>
      <c r="BY1261" s="1" t="s">
        <v>117</v>
      </c>
      <c r="BZ1261" s="1" t="s">
        <v>98</v>
      </c>
      <c r="CA1261" s="1" t="s">
        <v>98</v>
      </c>
      <c r="CB1261" s="1" t="s">
        <v>118</v>
      </c>
      <c r="CC1261" t="b">
        <v>0</v>
      </c>
      <c r="CD1261" t="b">
        <v>0</v>
      </c>
      <c r="CE1261" t="b">
        <v>0</v>
      </c>
      <c r="CF1261" t="b">
        <v>0</v>
      </c>
      <c r="CG1261" t="b">
        <v>0</v>
      </c>
      <c r="CH1261" t="b">
        <v>0</v>
      </c>
      <c r="CI1261">
        <v>20240227</v>
      </c>
      <c r="CJ1261">
        <v>3605136</v>
      </c>
      <c r="CK1261">
        <v>1343169</v>
      </c>
      <c r="CL1261">
        <v>240</v>
      </c>
    </row>
    <row r="1262" spans="1:90" x14ac:dyDescent="0.25">
      <c r="A1262" s="1" t="s">
        <v>90</v>
      </c>
      <c r="B1262" s="1" t="s">
        <v>8521</v>
      </c>
      <c r="C1262" s="1" t="s">
        <v>4578</v>
      </c>
      <c r="D1262" s="1" t="s">
        <v>2801</v>
      </c>
      <c r="E1262">
        <v>2023</v>
      </c>
      <c r="F1262">
        <v>2023.3</v>
      </c>
      <c r="G1262">
        <v>0</v>
      </c>
      <c r="H1262">
        <v>-1</v>
      </c>
      <c r="I1262" s="1" t="s">
        <v>94</v>
      </c>
      <c r="J1262" s="2">
        <v>45299</v>
      </c>
      <c r="K1262" s="2">
        <v>45374</v>
      </c>
      <c r="L1262" s="1" t="s">
        <v>95</v>
      </c>
      <c r="M1262" s="1" t="s">
        <v>96</v>
      </c>
      <c r="N1262" s="1" t="s">
        <v>97</v>
      </c>
      <c r="O1262" s="1" t="s">
        <v>98</v>
      </c>
      <c r="P1262" s="1" t="s">
        <v>98</v>
      </c>
      <c r="Q1262" s="1" t="s">
        <v>4578</v>
      </c>
      <c r="R1262" s="1" t="s">
        <v>2801</v>
      </c>
      <c r="S1262" s="1"/>
      <c r="T1262" s="1"/>
      <c r="U1262" s="1"/>
      <c r="V1262" s="1"/>
      <c r="W1262" s="1" t="s">
        <v>8522</v>
      </c>
      <c r="X1262" s="1"/>
      <c r="Y1262" s="1"/>
      <c r="Z1262" s="1" t="s">
        <v>294</v>
      </c>
      <c r="AA1262" s="1" t="s">
        <v>102</v>
      </c>
      <c r="AB1262" s="1" t="s">
        <v>295</v>
      </c>
      <c r="AC1262" s="1"/>
      <c r="AD1262" s="1"/>
      <c r="AE1262" s="1"/>
      <c r="AF1262" s="1"/>
      <c r="AG1262" s="1"/>
      <c r="AH1262" s="1"/>
      <c r="AI1262" s="2">
        <v>21030</v>
      </c>
      <c r="AJ1262">
        <v>66</v>
      </c>
      <c r="AK1262" s="1" t="s">
        <v>127</v>
      </c>
      <c r="AL1262">
        <v>7</v>
      </c>
      <c r="AM1262" s="1"/>
      <c r="AN1262" s="1" t="s">
        <v>234</v>
      </c>
      <c r="AO1262" s="1"/>
      <c r="AP1262" s="1" t="s">
        <v>98</v>
      </c>
      <c r="AQ1262" s="1" t="s">
        <v>98</v>
      </c>
      <c r="AR1262" s="1" t="s">
        <v>109</v>
      </c>
      <c r="AS1262" s="1" t="s">
        <v>110</v>
      </c>
      <c r="AT1262" s="1" t="s">
        <v>128</v>
      </c>
      <c r="AU1262" s="1"/>
      <c r="AV1262" s="1"/>
      <c r="AW1262" s="1" t="s">
        <v>98</v>
      </c>
      <c r="AX1262" s="1" t="s">
        <v>98</v>
      </c>
      <c r="AY1262" s="1" t="s">
        <v>98</v>
      </c>
      <c r="AZ1262" s="1" t="s">
        <v>98</v>
      </c>
      <c r="BA1262" s="1" t="s">
        <v>112</v>
      </c>
      <c r="BB1262" s="1" t="s">
        <v>113</v>
      </c>
      <c r="BC1262" s="1" t="s">
        <v>129</v>
      </c>
      <c r="BD1262" s="1" t="s">
        <v>130</v>
      </c>
      <c r="BE1262" t="b">
        <v>1</v>
      </c>
      <c r="BF1262" s="2">
        <v>45302</v>
      </c>
      <c r="BG1262">
        <v>0</v>
      </c>
      <c r="BH1262" s="1" t="s">
        <v>116</v>
      </c>
      <c r="BJ1262" s="1" t="s">
        <v>116</v>
      </c>
      <c r="BU1262" s="1" t="s">
        <v>117</v>
      </c>
      <c r="BV1262" s="1" t="s">
        <v>117</v>
      </c>
      <c r="BW1262" s="1" t="s">
        <v>117</v>
      </c>
      <c r="BX1262" s="1" t="s">
        <v>117</v>
      </c>
      <c r="BY1262" s="1" t="s">
        <v>117</v>
      </c>
      <c r="BZ1262" s="1" t="s">
        <v>98</v>
      </c>
      <c r="CA1262" s="1" t="s">
        <v>98</v>
      </c>
      <c r="CB1262" s="1" t="s">
        <v>118</v>
      </c>
      <c r="CC1262" t="b">
        <v>0</v>
      </c>
      <c r="CD1262" t="b">
        <v>0</v>
      </c>
      <c r="CE1262" t="b">
        <v>0</v>
      </c>
      <c r="CF1262" t="b">
        <v>0</v>
      </c>
      <c r="CG1262" t="b">
        <v>0</v>
      </c>
      <c r="CH1262" t="b">
        <v>0</v>
      </c>
      <c r="CI1262">
        <v>20240111</v>
      </c>
      <c r="CJ1262">
        <v>3547643</v>
      </c>
      <c r="CK1262">
        <v>1344356</v>
      </c>
      <c r="CL1262">
        <v>240</v>
      </c>
    </row>
    <row r="1263" spans="1:90" x14ac:dyDescent="0.25">
      <c r="A1263" s="1" t="s">
        <v>90</v>
      </c>
      <c r="B1263" s="1" t="s">
        <v>8523</v>
      </c>
      <c r="C1263" s="1" t="s">
        <v>8524</v>
      </c>
      <c r="D1263" s="1" t="s">
        <v>489</v>
      </c>
      <c r="E1263">
        <v>2023</v>
      </c>
      <c r="F1263">
        <v>2023.3</v>
      </c>
      <c r="G1263">
        <v>0</v>
      </c>
      <c r="H1263">
        <v>-1</v>
      </c>
      <c r="I1263" s="1" t="s">
        <v>94</v>
      </c>
      <c r="J1263" s="2">
        <v>45299</v>
      </c>
      <c r="K1263" s="2">
        <v>45374</v>
      </c>
      <c r="L1263" s="1" t="s">
        <v>95</v>
      </c>
      <c r="M1263" s="1" t="s">
        <v>96</v>
      </c>
      <c r="N1263" s="1" t="s">
        <v>97</v>
      </c>
      <c r="O1263" s="1" t="s">
        <v>98</v>
      </c>
      <c r="P1263" s="1" t="s">
        <v>95</v>
      </c>
      <c r="Q1263" s="1" t="s">
        <v>8524</v>
      </c>
      <c r="R1263" s="1" t="s">
        <v>489</v>
      </c>
      <c r="S1263" s="1" t="s">
        <v>129</v>
      </c>
      <c r="T1263" s="1"/>
      <c r="U1263" s="1" t="s">
        <v>8525</v>
      </c>
      <c r="V1263" s="1" t="s">
        <v>8526</v>
      </c>
      <c r="W1263" s="1" t="s">
        <v>8527</v>
      </c>
      <c r="X1263" s="1"/>
      <c r="Y1263" s="1"/>
      <c r="Z1263" s="1" t="s">
        <v>140</v>
      </c>
      <c r="AA1263" s="1" t="s">
        <v>102</v>
      </c>
      <c r="AB1263" s="1" t="s">
        <v>8528</v>
      </c>
      <c r="AC1263" s="1"/>
      <c r="AD1263" s="1"/>
      <c r="AE1263" s="1"/>
      <c r="AF1263" s="1" t="s">
        <v>8529</v>
      </c>
      <c r="AG1263" s="1"/>
      <c r="AH1263" s="1"/>
      <c r="AI1263" s="2">
        <v>38432</v>
      </c>
      <c r="AJ1263">
        <v>19</v>
      </c>
      <c r="AK1263" s="1" t="s">
        <v>554</v>
      </c>
      <c r="AL1263">
        <v>2</v>
      </c>
      <c r="AM1263" s="1" t="s">
        <v>106</v>
      </c>
      <c r="AN1263" s="1" t="s">
        <v>107</v>
      </c>
      <c r="AO1263" s="1" t="s">
        <v>108</v>
      </c>
      <c r="AP1263" s="1" t="s">
        <v>98</v>
      </c>
      <c r="AQ1263" s="1" t="s">
        <v>95</v>
      </c>
      <c r="AR1263" s="1" t="s">
        <v>109</v>
      </c>
      <c r="AS1263" s="1" t="s">
        <v>110</v>
      </c>
      <c r="AT1263" s="1" t="s">
        <v>111</v>
      </c>
      <c r="AU1263" s="1"/>
      <c r="AV1263" s="1"/>
      <c r="AW1263" s="1" t="s">
        <v>98</v>
      </c>
      <c r="AX1263" s="1" t="s">
        <v>98</v>
      </c>
      <c r="AY1263" s="1" t="s">
        <v>98</v>
      </c>
      <c r="AZ1263" s="1" t="s">
        <v>98</v>
      </c>
      <c r="BA1263" s="1" t="s">
        <v>573</v>
      </c>
      <c r="BB1263" s="1" t="s">
        <v>574</v>
      </c>
      <c r="BC1263" s="1" t="s">
        <v>114</v>
      </c>
      <c r="BD1263" s="1" t="s">
        <v>115</v>
      </c>
      <c r="BE1263" t="b">
        <v>1</v>
      </c>
      <c r="BF1263" s="2">
        <v>45255</v>
      </c>
      <c r="BG1263">
        <v>8</v>
      </c>
      <c r="BH1263" s="1" t="s">
        <v>157</v>
      </c>
      <c r="BI1263">
        <v>8</v>
      </c>
      <c r="BJ1263" s="1" t="s">
        <v>157</v>
      </c>
      <c r="BK1263">
        <v>4</v>
      </c>
      <c r="BL1263">
        <v>4</v>
      </c>
      <c r="BM1263">
        <v>12</v>
      </c>
      <c r="BN1263">
        <v>8</v>
      </c>
      <c r="BO1263">
        <v>4</v>
      </c>
      <c r="BP1263">
        <v>4</v>
      </c>
      <c r="BQ1263">
        <v>12</v>
      </c>
      <c r="BR1263">
        <v>0</v>
      </c>
      <c r="BS1263">
        <v>0</v>
      </c>
      <c r="BT1263">
        <v>3</v>
      </c>
      <c r="BU1263" s="1" t="s">
        <v>396</v>
      </c>
      <c r="BV1263" s="1" t="s">
        <v>397</v>
      </c>
      <c r="BW1263" s="1" t="s">
        <v>117</v>
      </c>
      <c r="BX1263" s="1" t="s">
        <v>396</v>
      </c>
      <c r="BY1263" s="1" t="s">
        <v>397</v>
      </c>
      <c r="BZ1263" s="1" t="s">
        <v>98</v>
      </c>
      <c r="CA1263" s="1" t="s">
        <v>98</v>
      </c>
      <c r="CB1263" s="1" t="s">
        <v>160</v>
      </c>
      <c r="CC1263" t="b">
        <v>0</v>
      </c>
      <c r="CD1263" t="b">
        <v>0</v>
      </c>
      <c r="CE1263" t="b">
        <v>0</v>
      </c>
      <c r="CF1263" t="b">
        <v>0</v>
      </c>
      <c r="CG1263" t="b">
        <v>0</v>
      </c>
      <c r="CH1263" t="b">
        <v>0</v>
      </c>
      <c r="CI1263">
        <v>20231125</v>
      </c>
      <c r="CJ1263">
        <v>3526395</v>
      </c>
      <c r="CK1263">
        <v>1344374</v>
      </c>
      <c r="CL1263">
        <v>240</v>
      </c>
    </row>
    <row r="1264" spans="1:90" x14ac:dyDescent="0.25">
      <c r="A1264" s="1" t="s">
        <v>90</v>
      </c>
      <c r="B1264" s="1" t="s">
        <v>8530</v>
      </c>
      <c r="C1264" s="1" t="s">
        <v>8531</v>
      </c>
      <c r="D1264" s="1" t="s">
        <v>1737</v>
      </c>
      <c r="E1264">
        <v>2023</v>
      </c>
      <c r="F1264">
        <v>2023.3</v>
      </c>
      <c r="G1264">
        <v>0</v>
      </c>
      <c r="H1264">
        <v>-1</v>
      </c>
      <c r="I1264" s="1" t="s">
        <v>94</v>
      </c>
      <c r="J1264" s="2">
        <v>45299</v>
      </c>
      <c r="K1264" s="2">
        <v>45374</v>
      </c>
      <c r="L1264" s="1" t="s">
        <v>95</v>
      </c>
      <c r="M1264" s="1" t="s">
        <v>96</v>
      </c>
      <c r="N1264" s="1" t="s">
        <v>97</v>
      </c>
      <c r="O1264" s="1" t="s">
        <v>98</v>
      </c>
      <c r="P1264" s="1" t="s">
        <v>98</v>
      </c>
      <c r="Q1264" s="1" t="s">
        <v>8531</v>
      </c>
      <c r="R1264" s="1" t="s">
        <v>1737</v>
      </c>
      <c r="S1264" s="1" t="s">
        <v>215</v>
      </c>
      <c r="T1264" s="1"/>
      <c r="U1264" s="1" t="s">
        <v>8532</v>
      </c>
      <c r="V1264" s="1" t="s">
        <v>8533</v>
      </c>
      <c r="W1264" s="1" t="s">
        <v>8534</v>
      </c>
      <c r="X1264" s="1"/>
      <c r="Y1264" s="1"/>
      <c r="Z1264" s="1" t="s">
        <v>294</v>
      </c>
      <c r="AA1264" s="1" t="s">
        <v>102</v>
      </c>
      <c r="AB1264" s="1" t="s">
        <v>295</v>
      </c>
      <c r="AC1264" s="1" t="s">
        <v>8535</v>
      </c>
      <c r="AD1264" s="1"/>
      <c r="AE1264" s="1"/>
      <c r="AF1264" s="1"/>
      <c r="AG1264" s="1"/>
      <c r="AH1264" s="1"/>
      <c r="AI1264" s="2">
        <v>34332</v>
      </c>
      <c r="AJ1264">
        <v>30</v>
      </c>
      <c r="AK1264" s="1" t="s">
        <v>286</v>
      </c>
      <c r="AL1264">
        <v>4</v>
      </c>
      <c r="AM1264" s="1"/>
      <c r="AN1264" s="1" t="s">
        <v>234</v>
      </c>
      <c r="AO1264" s="1" t="s">
        <v>317</v>
      </c>
      <c r="AP1264" s="1" t="s">
        <v>95</v>
      </c>
      <c r="AQ1264" s="1" t="s">
        <v>98</v>
      </c>
      <c r="AR1264" s="1" t="s">
        <v>109</v>
      </c>
      <c r="AS1264" s="1" t="s">
        <v>110</v>
      </c>
      <c r="AT1264" s="1" t="s">
        <v>111</v>
      </c>
      <c r="AU1264" s="1"/>
      <c r="AV1264" s="1"/>
      <c r="AW1264" s="1" t="s">
        <v>98</v>
      </c>
      <c r="AX1264" s="1" t="s">
        <v>98</v>
      </c>
      <c r="AY1264" s="1" t="s">
        <v>98</v>
      </c>
      <c r="AZ1264" s="1" t="s">
        <v>98</v>
      </c>
      <c r="BA1264" s="1" t="s">
        <v>573</v>
      </c>
      <c r="BB1264" s="1" t="s">
        <v>574</v>
      </c>
      <c r="BC1264" s="1" t="s">
        <v>114</v>
      </c>
      <c r="BD1264" s="1" t="s">
        <v>115</v>
      </c>
      <c r="BE1264" t="b">
        <v>1</v>
      </c>
      <c r="BF1264" s="2">
        <v>45246</v>
      </c>
      <c r="BG1264">
        <v>8</v>
      </c>
      <c r="BH1264" s="1" t="s">
        <v>157</v>
      </c>
      <c r="BI1264">
        <v>8</v>
      </c>
      <c r="BJ1264" s="1" t="s">
        <v>157</v>
      </c>
      <c r="BK1264">
        <v>4</v>
      </c>
      <c r="BL1264">
        <v>4</v>
      </c>
      <c r="BM1264">
        <v>12</v>
      </c>
      <c r="BN1264">
        <v>8</v>
      </c>
      <c r="BO1264">
        <v>4</v>
      </c>
      <c r="BP1264">
        <v>4</v>
      </c>
      <c r="BQ1264">
        <v>12</v>
      </c>
      <c r="BT1264">
        <v>3</v>
      </c>
      <c r="BU1264" s="1" t="s">
        <v>396</v>
      </c>
      <c r="BV1264" s="1" t="s">
        <v>397</v>
      </c>
      <c r="BW1264" s="1" t="s">
        <v>117</v>
      </c>
      <c r="BX1264" s="1" t="s">
        <v>396</v>
      </c>
      <c r="BY1264" s="1" t="s">
        <v>397</v>
      </c>
      <c r="BZ1264" s="1" t="s">
        <v>98</v>
      </c>
      <c r="CA1264" s="1" t="s">
        <v>98</v>
      </c>
      <c r="CB1264" s="1" t="s">
        <v>478</v>
      </c>
      <c r="CC1264" t="b">
        <v>0</v>
      </c>
      <c r="CD1264" t="b">
        <v>0</v>
      </c>
      <c r="CE1264" t="b">
        <v>0</v>
      </c>
      <c r="CF1264" t="b">
        <v>0</v>
      </c>
      <c r="CG1264" t="b">
        <v>0</v>
      </c>
      <c r="CH1264" t="b">
        <v>0</v>
      </c>
      <c r="CI1264">
        <v>20231116</v>
      </c>
      <c r="CJ1264">
        <v>3548158</v>
      </c>
      <c r="CK1264">
        <v>1344623</v>
      </c>
      <c r="CL1264">
        <v>240</v>
      </c>
    </row>
    <row r="1265" spans="1:90" x14ac:dyDescent="0.25">
      <c r="A1265" s="1" t="s">
        <v>90</v>
      </c>
      <c r="B1265" s="1" t="s">
        <v>8536</v>
      </c>
      <c r="C1265" s="1" t="s">
        <v>8537</v>
      </c>
      <c r="D1265" s="1" t="s">
        <v>6833</v>
      </c>
      <c r="E1265">
        <v>2023</v>
      </c>
      <c r="F1265">
        <v>2023.3</v>
      </c>
      <c r="G1265">
        <v>0</v>
      </c>
      <c r="H1265">
        <v>-1</v>
      </c>
      <c r="I1265" s="1" t="s">
        <v>94</v>
      </c>
      <c r="J1265" s="2">
        <v>45299</v>
      </c>
      <c r="K1265" s="2">
        <v>45374</v>
      </c>
      <c r="L1265" s="1" t="s">
        <v>95</v>
      </c>
      <c r="M1265" s="1" t="s">
        <v>96</v>
      </c>
      <c r="N1265" s="1" t="s">
        <v>97</v>
      </c>
      <c r="O1265" s="1" t="s">
        <v>98</v>
      </c>
      <c r="P1265" s="1" t="s">
        <v>95</v>
      </c>
      <c r="Q1265" s="1" t="s">
        <v>8537</v>
      </c>
      <c r="R1265" s="1" t="s">
        <v>6833</v>
      </c>
      <c r="S1265" s="1" t="s">
        <v>122</v>
      </c>
      <c r="T1265" s="1"/>
      <c r="U1265" s="1" t="s">
        <v>8538</v>
      </c>
      <c r="V1265" s="1" t="s">
        <v>8539</v>
      </c>
      <c r="W1265" s="1" t="s">
        <v>8540</v>
      </c>
      <c r="X1265" s="1"/>
      <c r="Y1265" s="1"/>
      <c r="Z1265" s="1" t="s">
        <v>124</v>
      </c>
      <c r="AA1265" s="1" t="s">
        <v>102</v>
      </c>
      <c r="AB1265" s="1" t="s">
        <v>8541</v>
      </c>
      <c r="AC1265" s="1"/>
      <c r="AD1265" s="1"/>
      <c r="AE1265" s="1" t="s">
        <v>8542</v>
      </c>
      <c r="AF1265" s="1" t="s">
        <v>8542</v>
      </c>
      <c r="AG1265" s="1"/>
      <c r="AH1265" s="1"/>
      <c r="AI1265" s="2">
        <v>36320</v>
      </c>
      <c r="AJ1265">
        <v>24</v>
      </c>
      <c r="AK1265" s="1" t="s">
        <v>375</v>
      </c>
      <c r="AL1265">
        <v>3</v>
      </c>
      <c r="AM1265" s="1" t="s">
        <v>106</v>
      </c>
      <c r="AN1265" s="1" t="s">
        <v>107</v>
      </c>
      <c r="AO1265" s="1" t="s">
        <v>108</v>
      </c>
      <c r="AP1265" s="1" t="s">
        <v>98</v>
      </c>
      <c r="AQ1265" s="1" t="s">
        <v>98</v>
      </c>
      <c r="AR1265" s="1" t="s">
        <v>109</v>
      </c>
      <c r="AS1265" s="1" t="s">
        <v>110</v>
      </c>
      <c r="AT1265" s="1" t="s">
        <v>111</v>
      </c>
      <c r="AU1265" s="1"/>
      <c r="AV1265" s="1"/>
      <c r="AW1265" s="1" t="s">
        <v>98</v>
      </c>
      <c r="AX1265" s="1" t="s">
        <v>98</v>
      </c>
      <c r="AY1265" s="1" t="s">
        <v>98</v>
      </c>
      <c r="AZ1265" s="1" t="s">
        <v>98</v>
      </c>
      <c r="BA1265" s="1" t="s">
        <v>4990</v>
      </c>
      <c r="BB1265" s="1" t="s">
        <v>4991</v>
      </c>
      <c r="BC1265" s="1" t="s">
        <v>237</v>
      </c>
      <c r="BD1265" s="1" t="s">
        <v>238</v>
      </c>
      <c r="BE1265" t="b">
        <v>0</v>
      </c>
      <c r="BF1265" s="2">
        <v>45246</v>
      </c>
      <c r="BG1265">
        <v>0</v>
      </c>
      <c r="BH1265" s="1" t="s">
        <v>116</v>
      </c>
      <c r="BI1265">
        <v>0</v>
      </c>
      <c r="BJ1265" s="1" t="s">
        <v>116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U1265" s="1" t="s">
        <v>117</v>
      </c>
      <c r="BV1265" s="1" t="s">
        <v>117</v>
      </c>
      <c r="BW1265" s="1" t="s">
        <v>117</v>
      </c>
      <c r="BX1265" s="1" t="s">
        <v>117</v>
      </c>
      <c r="BY1265" s="1" t="s">
        <v>117</v>
      </c>
      <c r="BZ1265" s="1" t="s">
        <v>98</v>
      </c>
      <c r="CA1265" s="1" t="s">
        <v>98</v>
      </c>
      <c r="CB1265" s="1" t="s">
        <v>118</v>
      </c>
      <c r="CC1265" t="b">
        <v>0</v>
      </c>
      <c r="CD1265" t="b">
        <v>0</v>
      </c>
      <c r="CE1265" t="b">
        <v>0</v>
      </c>
      <c r="CF1265" t="b">
        <v>0</v>
      </c>
      <c r="CG1265" t="b">
        <v>0</v>
      </c>
      <c r="CH1265" t="b">
        <v>0</v>
      </c>
      <c r="CI1265">
        <v>20231116</v>
      </c>
      <c r="CJ1265">
        <v>3590562</v>
      </c>
      <c r="CK1265">
        <v>1344824</v>
      </c>
      <c r="CL1265">
        <v>240</v>
      </c>
    </row>
    <row r="1266" spans="1:90" x14ac:dyDescent="0.25">
      <c r="A1266" s="1" t="s">
        <v>90</v>
      </c>
      <c r="B1266" s="1" t="s">
        <v>8543</v>
      </c>
      <c r="C1266" s="1" t="s">
        <v>8544</v>
      </c>
      <c r="D1266" s="1" t="s">
        <v>6959</v>
      </c>
      <c r="E1266">
        <v>2023</v>
      </c>
      <c r="F1266">
        <v>2023.3</v>
      </c>
      <c r="G1266">
        <v>0</v>
      </c>
      <c r="H1266">
        <v>-1</v>
      </c>
      <c r="I1266" s="1" t="s">
        <v>94</v>
      </c>
      <c r="J1266" s="2">
        <v>45299</v>
      </c>
      <c r="K1266" s="2">
        <v>45374</v>
      </c>
      <c r="L1266" s="1" t="s">
        <v>95</v>
      </c>
      <c r="M1266" s="1" t="s">
        <v>96</v>
      </c>
      <c r="N1266" s="1" t="s">
        <v>97</v>
      </c>
      <c r="O1266" s="1" t="s">
        <v>98</v>
      </c>
      <c r="P1266" s="1" t="s">
        <v>95</v>
      </c>
      <c r="Q1266" s="1" t="s">
        <v>8544</v>
      </c>
      <c r="R1266" s="1" t="s">
        <v>6959</v>
      </c>
      <c r="S1266" s="1" t="s">
        <v>114</v>
      </c>
      <c r="T1266" s="1"/>
      <c r="U1266" s="1" t="s">
        <v>8545</v>
      </c>
      <c r="V1266" s="1" t="s">
        <v>8546</v>
      </c>
      <c r="W1266" s="1" t="s">
        <v>8547</v>
      </c>
      <c r="X1266" s="1"/>
      <c r="Y1266" s="1"/>
      <c r="Z1266" s="1" t="s">
        <v>191</v>
      </c>
      <c r="AA1266" s="1" t="s">
        <v>102</v>
      </c>
      <c r="AB1266" s="1" t="s">
        <v>8548</v>
      </c>
      <c r="AC1266" s="1" t="s">
        <v>8549</v>
      </c>
      <c r="AD1266" s="1"/>
      <c r="AE1266" s="1"/>
      <c r="AF1266" s="1" t="s">
        <v>8550</v>
      </c>
      <c r="AG1266" s="1"/>
      <c r="AH1266" s="1"/>
      <c r="AI1266" s="2">
        <v>38281</v>
      </c>
      <c r="AJ1266">
        <v>19</v>
      </c>
      <c r="AK1266" s="1" t="s">
        <v>554</v>
      </c>
      <c r="AL1266">
        <v>2</v>
      </c>
      <c r="AM1266" s="1" t="s">
        <v>106</v>
      </c>
      <c r="AN1266" s="1" t="s">
        <v>107</v>
      </c>
      <c r="AO1266" s="1" t="s">
        <v>108</v>
      </c>
      <c r="AP1266" s="1" t="s">
        <v>98</v>
      </c>
      <c r="AQ1266" s="1" t="s">
        <v>98</v>
      </c>
      <c r="AR1266" s="1" t="s">
        <v>109</v>
      </c>
      <c r="AS1266" s="1" t="s">
        <v>110</v>
      </c>
      <c r="AT1266" s="1" t="s">
        <v>111</v>
      </c>
      <c r="AU1266" s="1"/>
      <c r="AV1266" s="1"/>
      <c r="AW1266" s="1" t="s">
        <v>98</v>
      </c>
      <c r="AX1266" s="1" t="s">
        <v>98</v>
      </c>
      <c r="AY1266" s="1" t="s">
        <v>98</v>
      </c>
      <c r="AZ1266" s="1" t="s">
        <v>98</v>
      </c>
      <c r="BA1266" s="1" t="s">
        <v>573</v>
      </c>
      <c r="BB1266" s="1" t="s">
        <v>574</v>
      </c>
      <c r="BC1266" s="1" t="s">
        <v>114</v>
      </c>
      <c r="BD1266" s="1" t="s">
        <v>115</v>
      </c>
      <c r="BE1266" t="b">
        <v>1</v>
      </c>
      <c r="BF1266" s="2">
        <v>45247</v>
      </c>
      <c r="BG1266">
        <v>12</v>
      </c>
      <c r="BH1266" s="1" t="s">
        <v>289</v>
      </c>
      <c r="BI1266">
        <v>12</v>
      </c>
      <c r="BJ1266" s="1" t="s">
        <v>289</v>
      </c>
      <c r="BK1266">
        <v>12</v>
      </c>
      <c r="BL1266">
        <v>12</v>
      </c>
      <c r="BM1266">
        <v>32</v>
      </c>
      <c r="BN1266">
        <v>12</v>
      </c>
      <c r="BO1266">
        <v>12</v>
      </c>
      <c r="BP1266">
        <v>12</v>
      </c>
      <c r="BQ1266">
        <v>32</v>
      </c>
      <c r="BR1266">
        <v>0</v>
      </c>
      <c r="BS1266">
        <v>0</v>
      </c>
      <c r="BT1266">
        <v>2.6667000000000001</v>
      </c>
      <c r="BU1266" s="1" t="s">
        <v>396</v>
      </c>
      <c r="BV1266" s="1" t="s">
        <v>397</v>
      </c>
      <c r="BW1266" s="1" t="s">
        <v>117</v>
      </c>
      <c r="BX1266" s="1" t="s">
        <v>396</v>
      </c>
      <c r="BY1266" s="1" t="s">
        <v>397</v>
      </c>
      <c r="BZ1266" s="1" t="s">
        <v>98</v>
      </c>
      <c r="CA1266" s="1" t="s">
        <v>98</v>
      </c>
      <c r="CB1266" s="1" t="s">
        <v>478</v>
      </c>
      <c r="CC1266" t="b">
        <v>0</v>
      </c>
      <c r="CD1266" t="b">
        <v>0</v>
      </c>
      <c r="CE1266" t="b">
        <v>0</v>
      </c>
      <c r="CF1266" t="b">
        <v>0</v>
      </c>
      <c r="CG1266" t="b">
        <v>0</v>
      </c>
      <c r="CH1266" t="b">
        <v>0</v>
      </c>
      <c r="CI1266">
        <v>20231117</v>
      </c>
      <c r="CJ1266">
        <v>3607749</v>
      </c>
      <c r="CK1266">
        <v>1344960</v>
      </c>
      <c r="CL1266">
        <v>240</v>
      </c>
    </row>
    <row r="1267" spans="1:90" x14ac:dyDescent="0.25">
      <c r="A1267" s="1" t="s">
        <v>90</v>
      </c>
      <c r="B1267" s="1" t="s">
        <v>8551</v>
      </c>
      <c r="C1267" s="1" t="s">
        <v>8552</v>
      </c>
      <c r="D1267" s="1" t="s">
        <v>7224</v>
      </c>
      <c r="E1267">
        <v>2023</v>
      </c>
      <c r="F1267">
        <v>2023.3</v>
      </c>
      <c r="G1267">
        <v>0</v>
      </c>
      <c r="H1267">
        <v>-1</v>
      </c>
      <c r="I1267" s="1" t="s">
        <v>94</v>
      </c>
      <c r="J1267" s="2">
        <v>45299</v>
      </c>
      <c r="K1267" s="2">
        <v>45374</v>
      </c>
      <c r="L1267" s="1" t="s">
        <v>95</v>
      </c>
      <c r="M1267" s="1" t="s">
        <v>96</v>
      </c>
      <c r="N1267" s="1" t="s">
        <v>97</v>
      </c>
      <c r="O1267" s="1" t="s">
        <v>98</v>
      </c>
      <c r="P1267" s="1" t="s">
        <v>98</v>
      </c>
      <c r="Q1267" s="1" t="s">
        <v>8552</v>
      </c>
      <c r="R1267" s="1" t="s">
        <v>7224</v>
      </c>
      <c r="S1267" s="1" t="s">
        <v>1841</v>
      </c>
      <c r="T1267" s="1"/>
      <c r="U1267" s="1"/>
      <c r="V1267" s="1" t="s">
        <v>8553</v>
      </c>
      <c r="W1267" s="1" t="s">
        <v>8554</v>
      </c>
      <c r="X1267" s="1"/>
      <c r="Y1267" s="1"/>
      <c r="Z1267" s="1" t="s">
        <v>8555</v>
      </c>
      <c r="AA1267" s="1" t="s">
        <v>102</v>
      </c>
      <c r="AB1267" s="1" t="s">
        <v>192</v>
      </c>
      <c r="AC1267" s="1" t="s">
        <v>8556</v>
      </c>
      <c r="AD1267" s="1"/>
      <c r="AE1267" s="1"/>
      <c r="AF1267" s="1"/>
      <c r="AG1267" s="1"/>
      <c r="AH1267" s="1"/>
      <c r="AI1267" s="2">
        <v>22014</v>
      </c>
      <c r="AJ1267">
        <v>63</v>
      </c>
      <c r="AK1267" s="1" t="s">
        <v>143</v>
      </c>
      <c r="AL1267">
        <v>6</v>
      </c>
      <c r="AM1267" s="1" t="s">
        <v>122</v>
      </c>
      <c r="AN1267" s="1" t="s">
        <v>154</v>
      </c>
      <c r="AO1267" s="1"/>
      <c r="AP1267" s="1" t="s">
        <v>98</v>
      </c>
      <c r="AQ1267" s="1" t="s">
        <v>98</v>
      </c>
      <c r="AR1267" s="1" t="s">
        <v>109</v>
      </c>
      <c r="AS1267" s="1" t="s">
        <v>110</v>
      </c>
      <c r="AT1267" s="1" t="s">
        <v>111</v>
      </c>
      <c r="AU1267" s="1"/>
      <c r="AV1267" s="1"/>
      <c r="AW1267" s="1" t="s">
        <v>98</v>
      </c>
      <c r="AX1267" s="1" t="s">
        <v>98</v>
      </c>
      <c r="AY1267" s="1" t="s">
        <v>98</v>
      </c>
      <c r="AZ1267" s="1" t="s">
        <v>98</v>
      </c>
      <c r="BA1267" s="1" t="s">
        <v>166</v>
      </c>
      <c r="BB1267" s="1" t="s">
        <v>167</v>
      </c>
      <c r="BC1267" s="1" t="s">
        <v>129</v>
      </c>
      <c r="BD1267" s="1" t="s">
        <v>130</v>
      </c>
      <c r="BE1267" t="b">
        <v>1</v>
      </c>
      <c r="BF1267" s="2">
        <v>45377</v>
      </c>
      <c r="BH1267" s="1" t="s">
        <v>116</v>
      </c>
      <c r="BJ1267" s="1" t="s">
        <v>116</v>
      </c>
      <c r="BU1267" s="1" t="s">
        <v>117</v>
      </c>
      <c r="BV1267" s="1" t="s">
        <v>117</v>
      </c>
      <c r="BW1267" s="1" t="s">
        <v>117</v>
      </c>
      <c r="BX1267" s="1" t="s">
        <v>117</v>
      </c>
      <c r="BY1267" s="1" t="s">
        <v>117</v>
      </c>
      <c r="BZ1267" s="1" t="s">
        <v>98</v>
      </c>
      <c r="CA1267" s="1" t="s">
        <v>98</v>
      </c>
      <c r="CB1267" s="1" t="s">
        <v>118</v>
      </c>
      <c r="CC1267" t="b">
        <v>0</v>
      </c>
      <c r="CD1267" t="b">
        <v>0</v>
      </c>
      <c r="CE1267" t="b">
        <v>0</v>
      </c>
      <c r="CF1267" t="b">
        <v>0</v>
      </c>
      <c r="CG1267" t="b">
        <v>0</v>
      </c>
      <c r="CH1267" t="b">
        <v>0</v>
      </c>
      <c r="CI1267">
        <v>20240326</v>
      </c>
      <c r="CJ1267">
        <v>3241858</v>
      </c>
      <c r="CK1267">
        <v>1158782</v>
      </c>
      <c r="CL1267">
        <v>240</v>
      </c>
    </row>
    <row r="1268" spans="1:90" x14ac:dyDescent="0.25">
      <c r="A1268" s="1" t="s">
        <v>90</v>
      </c>
      <c r="B1268" s="1" t="s">
        <v>8557</v>
      </c>
      <c r="C1268" s="1" t="s">
        <v>8558</v>
      </c>
      <c r="D1268" s="1" t="s">
        <v>2990</v>
      </c>
      <c r="E1268">
        <v>2023</v>
      </c>
      <c r="F1268">
        <v>2023.3</v>
      </c>
      <c r="G1268">
        <v>0</v>
      </c>
      <c r="H1268">
        <v>-1</v>
      </c>
      <c r="I1268" s="1" t="s">
        <v>94</v>
      </c>
      <c r="J1268" s="2">
        <v>45299</v>
      </c>
      <c r="K1268" s="2">
        <v>45374</v>
      </c>
      <c r="L1268" s="1" t="s">
        <v>95</v>
      </c>
      <c r="M1268" s="1" t="s">
        <v>96</v>
      </c>
      <c r="N1268" s="1" t="s">
        <v>97</v>
      </c>
      <c r="O1268" s="1" t="s">
        <v>98</v>
      </c>
      <c r="P1268" s="1" t="s">
        <v>98</v>
      </c>
      <c r="Q1268" s="1" t="s">
        <v>8558</v>
      </c>
      <c r="R1268" s="1" t="s">
        <v>2990</v>
      </c>
      <c r="S1268" s="1"/>
      <c r="T1268" s="1"/>
      <c r="U1268" s="1" t="s">
        <v>8559</v>
      </c>
      <c r="V1268" s="1" t="s">
        <v>8560</v>
      </c>
      <c r="W1268" s="1" t="s">
        <v>8561</v>
      </c>
      <c r="X1268" s="1"/>
      <c r="Y1268" s="1"/>
      <c r="Z1268" s="1" t="s">
        <v>101</v>
      </c>
      <c r="AA1268" s="1" t="s">
        <v>102</v>
      </c>
      <c r="AB1268" s="1" t="s">
        <v>103</v>
      </c>
      <c r="AC1268" s="1" t="s">
        <v>8562</v>
      </c>
      <c r="AD1268" s="1"/>
      <c r="AE1268" s="1"/>
      <c r="AF1268" s="1"/>
      <c r="AG1268" s="1"/>
      <c r="AH1268" s="1"/>
      <c r="AI1268" s="2">
        <v>27848</v>
      </c>
      <c r="AJ1268">
        <v>48</v>
      </c>
      <c r="AK1268" s="1" t="s">
        <v>105</v>
      </c>
      <c r="AL1268">
        <v>5</v>
      </c>
      <c r="AM1268" s="1" t="s">
        <v>106</v>
      </c>
      <c r="AN1268" s="1" t="s">
        <v>107</v>
      </c>
      <c r="AO1268" s="1"/>
      <c r="AP1268" s="1" t="s">
        <v>98</v>
      </c>
      <c r="AQ1268" s="1" t="s">
        <v>98</v>
      </c>
      <c r="AR1268" s="1" t="s">
        <v>109</v>
      </c>
      <c r="AS1268" s="1" t="s">
        <v>110</v>
      </c>
      <c r="AT1268" s="1" t="s">
        <v>111</v>
      </c>
      <c r="AU1268" s="1"/>
      <c r="AV1268" s="1"/>
      <c r="AW1268" s="1" t="s">
        <v>98</v>
      </c>
      <c r="AX1268" s="1" t="s">
        <v>98</v>
      </c>
      <c r="AY1268" s="1" t="s">
        <v>98</v>
      </c>
      <c r="AZ1268" s="1" t="s">
        <v>98</v>
      </c>
      <c r="BA1268" s="1" t="s">
        <v>112</v>
      </c>
      <c r="BB1268" s="1" t="s">
        <v>113</v>
      </c>
      <c r="BC1268" s="1" t="s">
        <v>114</v>
      </c>
      <c r="BD1268" s="1" t="s">
        <v>115</v>
      </c>
      <c r="BE1268" t="b">
        <v>1</v>
      </c>
      <c r="BF1268" s="2"/>
      <c r="BG1268">
        <v>0</v>
      </c>
      <c r="BH1268" s="1" t="s">
        <v>116</v>
      </c>
      <c r="BJ1268" s="1" t="s">
        <v>116</v>
      </c>
      <c r="BU1268" s="1" t="s">
        <v>117</v>
      </c>
      <c r="BV1268" s="1" t="s">
        <v>117</v>
      </c>
      <c r="BW1268" s="1" t="s">
        <v>117</v>
      </c>
      <c r="BX1268" s="1" t="s">
        <v>117</v>
      </c>
      <c r="BY1268" s="1" t="s">
        <v>117</v>
      </c>
      <c r="BZ1268" s="1" t="s">
        <v>98</v>
      </c>
      <c r="CA1268" s="1" t="s">
        <v>98</v>
      </c>
      <c r="CB1268" s="1" t="s">
        <v>118</v>
      </c>
      <c r="CC1268" t="b">
        <v>0</v>
      </c>
      <c r="CD1268" t="b">
        <v>0</v>
      </c>
      <c r="CE1268" t="b">
        <v>0</v>
      </c>
      <c r="CF1268" t="b">
        <v>0</v>
      </c>
      <c r="CG1268" t="b">
        <v>0</v>
      </c>
      <c r="CH1268" t="b">
        <v>0</v>
      </c>
      <c r="CI1268">
        <v>0</v>
      </c>
      <c r="CJ1268">
        <v>3164778</v>
      </c>
      <c r="CK1268">
        <v>1159299</v>
      </c>
      <c r="CL1268">
        <v>240</v>
      </c>
    </row>
    <row r="1269" spans="1:90" x14ac:dyDescent="0.25">
      <c r="A1269" s="1" t="s">
        <v>90</v>
      </c>
      <c r="B1269" s="1" t="s">
        <v>8563</v>
      </c>
      <c r="C1269" s="1" t="s">
        <v>816</v>
      </c>
      <c r="D1269" s="1" t="s">
        <v>1966</v>
      </c>
      <c r="E1269">
        <v>2023</v>
      </c>
      <c r="F1269">
        <v>2023.3</v>
      </c>
      <c r="G1269">
        <v>0</v>
      </c>
      <c r="H1269">
        <v>-1</v>
      </c>
      <c r="I1269" s="1" t="s">
        <v>94</v>
      </c>
      <c r="J1269" s="2">
        <v>45299</v>
      </c>
      <c r="K1269" s="2">
        <v>45374</v>
      </c>
      <c r="L1269" s="1" t="s">
        <v>95</v>
      </c>
      <c r="M1269" s="1" t="s">
        <v>96</v>
      </c>
      <c r="N1269" s="1" t="s">
        <v>97</v>
      </c>
      <c r="O1269" s="1" t="s">
        <v>98</v>
      </c>
      <c r="P1269" s="1" t="s">
        <v>98</v>
      </c>
      <c r="Q1269" s="1" t="s">
        <v>816</v>
      </c>
      <c r="R1269" s="1" t="s">
        <v>1966</v>
      </c>
      <c r="S1269" s="1"/>
      <c r="T1269" s="1"/>
      <c r="U1269" s="1"/>
      <c r="V1269" s="1"/>
      <c r="W1269" s="1" t="s">
        <v>8564</v>
      </c>
      <c r="X1269" s="1"/>
      <c r="Y1269" s="1"/>
      <c r="Z1269" s="1" t="s">
        <v>174</v>
      </c>
      <c r="AA1269" s="1" t="s">
        <v>102</v>
      </c>
      <c r="AB1269" s="1" t="s">
        <v>175</v>
      </c>
      <c r="AC1269" s="1"/>
      <c r="AD1269" s="1"/>
      <c r="AE1269" s="1"/>
      <c r="AF1269" s="1"/>
      <c r="AG1269" s="1"/>
      <c r="AH1269" s="1"/>
      <c r="AI1269" s="2">
        <v>30384</v>
      </c>
      <c r="AJ1269">
        <v>41</v>
      </c>
      <c r="AK1269" s="1" t="s">
        <v>105</v>
      </c>
      <c r="AL1269">
        <v>5</v>
      </c>
      <c r="AM1269" s="1"/>
      <c r="AN1269" s="1" t="s">
        <v>234</v>
      </c>
      <c r="AO1269" s="1"/>
      <c r="AP1269" s="1" t="s">
        <v>98</v>
      </c>
      <c r="AQ1269" s="1" t="s">
        <v>98</v>
      </c>
      <c r="AR1269" s="1" t="s">
        <v>109</v>
      </c>
      <c r="AS1269" s="1" t="s">
        <v>110</v>
      </c>
      <c r="AT1269" s="1" t="s">
        <v>111</v>
      </c>
      <c r="AU1269" s="1"/>
      <c r="AV1269" s="1"/>
      <c r="AW1269" s="1" t="s">
        <v>98</v>
      </c>
      <c r="AX1269" s="1" t="s">
        <v>98</v>
      </c>
      <c r="AY1269" s="1" t="s">
        <v>98</v>
      </c>
      <c r="AZ1269" s="1" t="s">
        <v>98</v>
      </c>
      <c r="BA1269" s="1" t="s">
        <v>112</v>
      </c>
      <c r="BB1269" s="1" t="s">
        <v>113</v>
      </c>
      <c r="BC1269" s="1" t="s">
        <v>114</v>
      </c>
      <c r="BD1269" s="1" t="s">
        <v>115</v>
      </c>
      <c r="BE1269" t="b">
        <v>1</v>
      </c>
      <c r="BF1269" s="2"/>
      <c r="BG1269">
        <v>0</v>
      </c>
      <c r="BH1269" s="1" t="s">
        <v>116</v>
      </c>
      <c r="BJ1269" s="1" t="s">
        <v>116</v>
      </c>
      <c r="BU1269" s="1" t="s">
        <v>117</v>
      </c>
      <c r="BV1269" s="1" t="s">
        <v>117</v>
      </c>
      <c r="BW1269" s="1" t="s">
        <v>117</v>
      </c>
      <c r="BX1269" s="1" t="s">
        <v>117</v>
      </c>
      <c r="BY1269" s="1" t="s">
        <v>117</v>
      </c>
      <c r="BZ1269" s="1" t="s">
        <v>98</v>
      </c>
      <c r="CA1269" s="1" t="s">
        <v>98</v>
      </c>
      <c r="CB1269" s="1" t="s">
        <v>118</v>
      </c>
      <c r="CC1269" t="b">
        <v>0</v>
      </c>
      <c r="CD1269" t="b">
        <v>0</v>
      </c>
      <c r="CE1269" t="b">
        <v>0</v>
      </c>
      <c r="CF1269" t="b">
        <v>0</v>
      </c>
      <c r="CG1269" t="b">
        <v>0</v>
      </c>
      <c r="CH1269" t="b">
        <v>0</v>
      </c>
      <c r="CI1269">
        <v>0</v>
      </c>
      <c r="CJ1269">
        <v>3229914</v>
      </c>
      <c r="CK1269">
        <v>1159382</v>
      </c>
      <c r="CL1269">
        <v>240</v>
      </c>
    </row>
    <row r="1270" spans="1:90" x14ac:dyDescent="0.25">
      <c r="A1270" s="1" t="s">
        <v>90</v>
      </c>
      <c r="B1270" s="1" t="s">
        <v>8565</v>
      </c>
      <c r="C1270" s="1" t="s">
        <v>811</v>
      </c>
      <c r="D1270" s="1" t="s">
        <v>8566</v>
      </c>
      <c r="E1270">
        <v>2023</v>
      </c>
      <c r="F1270">
        <v>2023.3</v>
      </c>
      <c r="G1270">
        <v>0</v>
      </c>
      <c r="H1270">
        <v>-1</v>
      </c>
      <c r="I1270" s="1" t="s">
        <v>94</v>
      </c>
      <c r="J1270" s="2">
        <v>45299</v>
      </c>
      <c r="K1270" s="2">
        <v>45374</v>
      </c>
      <c r="L1270" s="1" t="s">
        <v>95</v>
      </c>
      <c r="M1270" s="1" t="s">
        <v>96</v>
      </c>
      <c r="N1270" s="1" t="s">
        <v>97</v>
      </c>
      <c r="O1270" s="1" t="s">
        <v>98</v>
      </c>
      <c r="P1270" s="1" t="s">
        <v>95</v>
      </c>
      <c r="Q1270" s="1" t="s">
        <v>811</v>
      </c>
      <c r="R1270" s="1" t="s">
        <v>8566</v>
      </c>
      <c r="S1270" s="1" t="s">
        <v>122</v>
      </c>
      <c r="T1270" s="1"/>
      <c r="U1270" s="1" t="s">
        <v>8567</v>
      </c>
      <c r="V1270" s="1" t="s">
        <v>8568</v>
      </c>
      <c r="W1270" s="1" t="s">
        <v>8569</v>
      </c>
      <c r="X1270" s="1"/>
      <c r="Y1270" s="1"/>
      <c r="Z1270" s="1" t="s">
        <v>294</v>
      </c>
      <c r="AA1270" s="1" t="s">
        <v>102</v>
      </c>
      <c r="AB1270" s="1" t="s">
        <v>307</v>
      </c>
      <c r="AC1270" s="1" t="s">
        <v>8570</v>
      </c>
      <c r="AD1270" s="1"/>
      <c r="AE1270" s="1" t="s">
        <v>8571</v>
      </c>
      <c r="AF1270" s="1"/>
      <c r="AG1270" s="1"/>
      <c r="AH1270" s="1"/>
      <c r="AI1270" s="2">
        <v>35515</v>
      </c>
      <c r="AJ1270">
        <v>27</v>
      </c>
      <c r="AK1270" s="1" t="s">
        <v>375</v>
      </c>
      <c r="AL1270">
        <v>3</v>
      </c>
      <c r="AM1270" s="1" t="s">
        <v>106</v>
      </c>
      <c r="AN1270" s="1" t="s">
        <v>107</v>
      </c>
      <c r="AO1270" s="1" t="s">
        <v>108</v>
      </c>
      <c r="AP1270" s="1" t="s">
        <v>98</v>
      </c>
      <c r="AQ1270" s="1" t="s">
        <v>98</v>
      </c>
      <c r="AR1270" s="1" t="s">
        <v>109</v>
      </c>
      <c r="AS1270" s="1" t="s">
        <v>110</v>
      </c>
      <c r="AT1270" s="1" t="s">
        <v>111</v>
      </c>
      <c r="AU1270" s="1"/>
      <c r="AV1270" s="1"/>
      <c r="AW1270" s="1" t="s">
        <v>98</v>
      </c>
      <c r="AX1270" s="1" t="s">
        <v>98</v>
      </c>
      <c r="AY1270" s="1" t="s">
        <v>98</v>
      </c>
      <c r="AZ1270" s="1" t="s">
        <v>98</v>
      </c>
      <c r="BA1270" s="1" t="s">
        <v>8572</v>
      </c>
      <c r="BB1270" s="1" t="s">
        <v>8573</v>
      </c>
      <c r="BC1270" s="1" t="s">
        <v>114</v>
      </c>
      <c r="BD1270" s="1" t="s">
        <v>115</v>
      </c>
      <c r="BE1270" t="b">
        <v>1</v>
      </c>
      <c r="BF1270" s="2">
        <v>45337</v>
      </c>
      <c r="BG1270">
        <v>2</v>
      </c>
      <c r="BH1270" s="1" t="s">
        <v>211</v>
      </c>
      <c r="BI1270">
        <v>2</v>
      </c>
      <c r="BJ1270" s="1" t="s">
        <v>211</v>
      </c>
      <c r="BK1270">
        <v>2</v>
      </c>
      <c r="BL1270">
        <v>2</v>
      </c>
      <c r="BM1270">
        <v>8</v>
      </c>
      <c r="BN1270">
        <v>2</v>
      </c>
      <c r="BO1270">
        <v>2</v>
      </c>
      <c r="BP1270">
        <v>2</v>
      </c>
      <c r="BQ1270">
        <v>8</v>
      </c>
      <c r="BT1270">
        <v>4</v>
      </c>
      <c r="BU1270" s="1" t="s">
        <v>117</v>
      </c>
      <c r="BV1270" s="1" t="s">
        <v>117</v>
      </c>
      <c r="BW1270" s="1" t="s">
        <v>117</v>
      </c>
      <c r="BX1270" s="1" t="s">
        <v>117</v>
      </c>
      <c r="BY1270" s="1" t="s">
        <v>117</v>
      </c>
      <c r="BZ1270" s="1" t="s">
        <v>98</v>
      </c>
      <c r="CA1270" s="1" t="s">
        <v>98</v>
      </c>
      <c r="CB1270" s="1" t="s">
        <v>118</v>
      </c>
      <c r="CC1270" t="b">
        <v>0</v>
      </c>
      <c r="CD1270" t="b">
        <v>0</v>
      </c>
      <c r="CE1270" t="b">
        <v>0</v>
      </c>
      <c r="CF1270" t="b">
        <v>0</v>
      </c>
      <c r="CG1270" t="b">
        <v>0</v>
      </c>
      <c r="CH1270" t="b">
        <v>0</v>
      </c>
      <c r="CI1270">
        <v>20240215</v>
      </c>
      <c r="CJ1270">
        <v>3598443</v>
      </c>
      <c r="CK1270">
        <v>1154037</v>
      </c>
      <c r="CL1270">
        <v>240</v>
      </c>
    </row>
    <row r="1271" spans="1:90" x14ac:dyDescent="0.25">
      <c r="A1271" s="1" t="s">
        <v>90</v>
      </c>
      <c r="B1271" s="1" t="s">
        <v>8574</v>
      </c>
      <c r="C1271" s="1" t="s">
        <v>8575</v>
      </c>
      <c r="D1271" s="1" t="s">
        <v>4559</v>
      </c>
      <c r="E1271">
        <v>2023</v>
      </c>
      <c r="F1271">
        <v>2023.3</v>
      </c>
      <c r="G1271">
        <v>0</v>
      </c>
      <c r="H1271">
        <v>-1</v>
      </c>
      <c r="I1271" s="1" t="s">
        <v>94</v>
      </c>
      <c r="J1271" s="2">
        <v>45299</v>
      </c>
      <c r="K1271" s="2">
        <v>45374</v>
      </c>
      <c r="L1271" s="1" t="s">
        <v>95</v>
      </c>
      <c r="M1271" s="1" t="s">
        <v>96</v>
      </c>
      <c r="N1271" s="1" t="s">
        <v>97</v>
      </c>
      <c r="O1271" s="1" t="s">
        <v>98</v>
      </c>
      <c r="P1271" s="1" t="s">
        <v>98</v>
      </c>
      <c r="Q1271" s="1" t="s">
        <v>8575</v>
      </c>
      <c r="R1271" s="1" t="s">
        <v>4559</v>
      </c>
      <c r="S1271" s="1"/>
      <c r="T1271" s="1"/>
      <c r="U1271" s="1"/>
      <c r="V1271" s="1"/>
      <c r="W1271" s="1" t="s">
        <v>8576</v>
      </c>
      <c r="X1271" s="1"/>
      <c r="Y1271" s="1"/>
      <c r="Z1271" s="1" t="s">
        <v>260</v>
      </c>
      <c r="AA1271" s="1" t="s">
        <v>261</v>
      </c>
      <c r="AB1271" s="1" t="s">
        <v>4914</v>
      </c>
      <c r="AC1271" s="1"/>
      <c r="AD1271" s="1"/>
      <c r="AE1271" s="1" t="s">
        <v>8577</v>
      </c>
      <c r="AF1271" s="1"/>
      <c r="AG1271" s="1"/>
      <c r="AH1271" s="1"/>
      <c r="AI1271" s="2">
        <v>26942</v>
      </c>
      <c r="AJ1271">
        <v>50</v>
      </c>
      <c r="AK1271" s="1" t="s">
        <v>143</v>
      </c>
      <c r="AL1271">
        <v>6</v>
      </c>
      <c r="AM1271" s="1" t="s">
        <v>106</v>
      </c>
      <c r="AN1271" s="1" t="s">
        <v>107</v>
      </c>
      <c r="AO1271" s="1"/>
      <c r="AP1271" s="1" t="s">
        <v>98</v>
      </c>
      <c r="AQ1271" s="1" t="s">
        <v>98</v>
      </c>
      <c r="AR1271" s="1" t="s">
        <v>264</v>
      </c>
      <c r="AS1271" s="1" t="s">
        <v>265</v>
      </c>
      <c r="AT1271" s="1" t="s">
        <v>111</v>
      </c>
      <c r="AU1271" s="1"/>
      <c r="AV1271" s="1"/>
      <c r="AW1271" s="1" t="s">
        <v>98</v>
      </c>
      <c r="AX1271" s="1" t="s">
        <v>98</v>
      </c>
      <c r="AY1271" s="1" t="s">
        <v>98</v>
      </c>
      <c r="AZ1271" s="1" t="s">
        <v>98</v>
      </c>
      <c r="BA1271" s="1" t="s">
        <v>112</v>
      </c>
      <c r="BB1271" s="1" t="s">
        <v>113</v>
      </c>
      <c r="BC1271" s="1" t="s">
        <v>114</v>
      </c>
      <c r="BD1271" s="1" t="s">
        <v>115</v>
      </c>
      <c r="BE1271" t="b">
        <v>1</v>
      </c>
      <c r="BF1271" s="2"/>
      <c r="BG1271">
        <v>0</v>
      </c>
      <c r="BH1271" s="1" t="s">
        <v>116</v>
      </c>
      <c r="BJ1271" s="1" t="s">
        <v>116</v>
      </c>
      <c r="BU1271" s="1" t="s">
        <v>117</v>
      </c>
      <c r="BV1271" s="1" t="s">
        <v>117</v>
      </c>
      <c r="BW1271" s="1" t="s">
        <v>117</v>
      </c>
      <c r="BX1271" s="1" t="s">
        <v>117</v>
      </c>
      <c r="BY1271" s="1" t="s">
        <v>117</v>
      </c>
      <c r="BZ1271" s="1" t="s">
        <v>98</v>
      </c>
      <c r="CA1271" s="1" t="s">
        <v>98</v>
      </c>
      <c r="CB1271" s="1" t="s">
        <v>118</v>
      </c>
      <c r="CC1271" t="b">
        <v>0</v>
      </c>
      <c r="CD1271" t="b">
        <v>0</v>
      </c>
      <c r="CE1271" t="b">
        <v>0</v>
      </c>
      <c r="CF1271" t="b">
        <v>0</v>
      </c>
      <c r="CG1271" t="b">
        <v>0</v>
      </c>
      <c r="CH1271" t="b">
        <v>0</v>
      </c>
      <c r="CI1271">
        <v>0</v>
      </c>
      <c r="CJ1271">
        <v>3594813</v>
      </c>
      <c r="CK1271">
        <v>1155691</v>
      </c>
      <c r="CL1271">
        <v>240</v>
      </c>
    </row>
    <row r="1272" spans="1:90" x14ac:dyDescent="0.25">
      <c r="A1272" s="1" t="s">
        <v>90</v>
      </c>
      <c r="B1272" s="1" t="s">
        <v>8578</v>
      </c>
      <c r="C1272" s="1" t="s">
        <v>8579</v>
      </c>
      <c r="D1272" s="1" t="s">
        <v>8580</v>
      </c>
      <c r="E1272">
        <v>2023</v>
      </c>
      <c r="F1272">
        <v>2023.3</v>
      </c>
      <c r="G1272">
        <v>0</v>
      </c>
      <c r="H1272">
        <v>-1</v>
      </c>
      <c r="I1272" s="1" t="s">
        <v>94</v>
      </c>
      <c r="J1272" s="2">
        <v>45299</v>
      </c>
      <c r="K1272" s="2">
        <v>45374</v>
      </c>
      <c r="L1272" s="1" t="s">
        <v>95</v>
      </c>
      <c r="M1272" s="1" t="s">
        <v>96</v>
      </c>
      <c r="N1272" s="1" t="s">
        <v>97</v>
      </c>
      <c r="O1272" s="1" t="s">
        <v>98</v>
      </c>
      <c r="P1272" s="1" t="s">
        <v>98</v>
      </c>
      <c r="Q1272" s="1" t="s">
        <v>8579</v>
      </c>
      <c r="R1272" s="1" t="s">
        <v>8581</v>
      </c>
      <c r="S1272" s="1" t="s">
        <v>215</v>
      </c>
      <c r="T1272" s="1"/>
      <c r="U1272" s="1" t="s">
        <v>8582</v>
      </c>
      <c r="V1272" s="1" t="s">
        <v>8583</v>
      </c>
      <c r="W1272" s="1" t="s">
        <v>8584</v>
      </c>
      <c r="X1272" s="1"/>
      <c r="Y1272" s="1"/>
      <c r="Z1272" s="1" t="s">
        <v>101</v>
      </c>
      <c r="AA1272" s="1" t="s">
        <v>102</v>
      </c>
      <c r="AB1272" s="1" t="s">
        <v>8585</v>
      </c>
      <c r="AC1272" s="1" t="s">
        <v>8586</v>
      </c>
      <c r="AD1272" s="1"/>
      <c r="AE1272" s="1"/>
      <c r="AF1272" s="1" t="s">
        <v>8586</v>
      </c>
      <c r="AG1272" s="1"/>
      <c r="AH1272" s="1"/>
      <c r="AI1272" s="2">
        <v>35806</v>
      </c>
      <c r="AJ1272">
        <v>26</v>
      </c>
      <c r="AK1272" s="1" t="s">
        <v>375</v>
      </c>
      <c r="AL1272">
        <v>3</v>
      </c>
      <c r="AM1272" s="1" t="s">
        <v>122</v>
      </c>
      <c r="AN1272" s="1" t="s">
        <v>154</v>
      </c>
      <c r="AO1272" s="1" t="s">
        <v>486</v>
      </c>
      <c r="AP1272" s="1" t="s">
        <v>98</v>
      </c>
      <c r="AQ1272" s="1" t="s">
        <v>98</v>
      </c>
      <c r="AR1272" s="1" t="s">
        <v>109</v>
      </c>
      <c r="AS1272" s="1" t="s">
        <v>110</v>
      </c>
      <c r="AT1272" s="1" t="s">
        <v>111</v>
      </c>
      <c r="AU1272" s="1"/>
      <c r="AV1272" s="1"/>
      <c r="AW1272" s="1" t="s">
        <v>98</v>
      </c>
      <c r="AX1272" s="1" t="s">
        <v>98</v>
      </c>
      <c r="AY1272" s="1" t="s">
        <v>98</v>
      </c>
      <c r="AZ1272" s="1" t="s">
        <v>98</v>
      </c>
      <c r="BA1272" s="1" t="s">
        <v>573</v>
      </c>
      <c r="BB1272" s="1" t="s">
        <v>574</v>
      </c>
      <c r="BC1272" s="1" t="s">
        <v>114</v>
      </c>
      <c r="BD1272" s="1" t="s">
        <v>115</v>
      </c>
      <c r="BE1272" t="b">
        <v>1</v>
      </c>
      <c r="BF1272" s="2">
        <v>45245</v>
      </c>
      <c r="BG1272">
        <v>3</v>
      </c>
      <c r="BH1272" s="1" t="s">
        <v>211</v>
      </c>
      <c r="BI1272">
        <v>3</v>
      </c>
      <c r="BJ1272" s="1" t="s">
        <v>211</v>
      </c>
      <c r="BK1272">
        <v>3</v>
      </c>
      <c r="BL1272">
        <v>3</v>
      </c>
      <c r="BM1272">
        <v>9</v>
      </c>
      <c r="BN1272">
        <v>3</v>
      </c>
      <c r="BO1272">
        <v>3</v>
      </c>
      <c r="BP1272">
        <v>3</v>
      </c>
      <c r="BQ1272">
        <v>9</v>
      </c>
      <c r="BT1272">
        <v>3</v>
      </c>
      <c r="BU1272" s="1" t="s">
        <v>117</v>
      </c>
      <c r="BV1272" s="1" t="s">
        <v>117</v>
      </c>
      <c r="BW1272" s="1" t="s">
        <v>117</v>
      </c>
      <c r="BX1272" s="1" t="s">
        <v>117</v>
      </c>
      <c r="BY1272" s="1" t="s">
        <v>117</v>
      </c>
      <c r="BZ1272" s="1" t="s">
        <v>98</v>
      </c>
      <c r="CA1272" s="1" t="s">
        <v>98</v>
      </c>
      <c r="CB1272" s="1" t="s">
        <v>160</v>
      </c>
      <c r="CC1272" t="b">
        <v>0</v>
      </c>
      <c r="CD1272" t="b">
        <v>0</v>
      </c>
      <c r="CE1272" t="b">
        <v>0</v>
      </c>
      <c r="CF1272" t="b">
        <v>0</v>
      </c>
      <c r="CG1272" t="b">
        <v>0</v>
      </c>
      <c r="CH1272" t="b">
        <v>0</v>
      </c>
      <c r="CI1272">
        <v>20231115</v>
      </c>
      <c r="CJ1272">
        <v>3238409</v>
      </c>
      <c r="CK1272">
        <v>1143792</v>
      </c>
      <c r="CL1272">
        <v>240</v>
      </c>
    </row>
    <row r="1273" spans="1:90" x14ac:dyDescent="0.25">
      <c r="A1273" s="1" t="s">
        <v>90</v>
      </c>
      <c r="B1273" s="1" t="s">
        <v>8587</v>
      </c>
      <c r="C1273" s="1" t="s">
        <v>8588</v>
      </c>
      <c r="D1273" s="1" t="s">
        <v>8589</v>
      </c>
      <c r="E1273">
        <v>2023</v>
      </c>
      <c r="F1273">
        <v>2023.3</v>
      </c>
      <c r="G1273">
        <v>0</v>
      </c>
      <c r="H1273">
        <v>-1</v>
      </c>
      <c r="I1273" s="1" t="s">
        <v>94</v>
      </c>
      <c r="J1273" s="2">
        <v>45299</v>
      </c>
      <c r="K1273" s="2">
        <v>45374</v>
      </c>
      <c r="L1273" s="1" t="s">
        <v>95</v>
      </c>
      <c r="M1273" s="1" t="s">
        <v>96</v>
      </c>
      <c r="N1273" s="1" t="s">
        <v>97</v>
      </c>
      <c r="O1273" s="1" t="s">
        <v>98</v>
      </c>
      <c r="P1273" s="1" t="s">
        <v>95</v>
      </c>
      <c r="Q1273" s="1" t="s">
        <v>8588</v>
      </c>
      <c r="R1273" s="1" t="s">
        <v>8589</v>
      </c>
      <c r="S1273" s="1" t="s">
        <v>96</v>
      </c>
      <c r="T1273" s="1"/>
      <c r="U1273" s="1" t="s">
        <v>8590</v>
      </c>
      <c r="V1273" s="1" t="s">
        <v>8591</v>
      </c>
      <c r="W1273" s="1" t="s">
        <v>8592</v>
      </c>
      <c r="X1273" s="1" t="s">
        <v>8593</v>
      </c>
      <c r="Y1273" s="1"/>
      <c r="Z1273" s="1" t="s">
        <v>101</v>
      </c>
      <c r="AA1273" s="1" t="s">
        <v>102</v>
      </c>
      <c r="AB1273" s="1" t="s">
        <v>103</v>
      </c>
      <c r="AC1273" s="1"/>
      <c r="AD1273" s="1"/>
      <c r="AE1273" s="1"/>
      <c r="AF1273" s="1" t="s">
        <v>8594</v>
      </c>
      <c r="AG1273" s="1"/>
      <c r="AH1273" s="1"/>
      <c r="AI1273" s="2">
        <v>33513</v>
      </c>
      <c r="AJ1273">
        <v>32</v>
      </c>
      <c r="AK1273" s="1" t="s">
        <v>286</v>
      </c>
      <c r="AL1273">
        <v>4</v>
      </c>
      <c r="AM1273" s="1" t="s">
        <v>106</v>
      </c>
      <c r="AN1273" s="1" t="s">
        <v>107</v>
      </c>
      <c r="AO1273" s="1" t="s">
        <v>108</v>
      </c>
      <c r="AP1273" s="1" t="s">
        <v>98</v>
      </c>
      <c r="AQ1273" s="1" t="s">
        <v>98</v>
      </c>
      <c r="AR1273" s="1" t="s">
        <v>109</v>
      </c>
      <c r="AS1273" s="1" t="s">
        <v>110</v>
      </c>
      <c r="AT1273" s="1" t="s">
        <v>111</v>
      </c>
      <c r="AU1273" s="1"/>
      <c r="AV1273" s="1"/>
      <c r="AW1273" s="1" t="s">
        <v>98</v>
      </c>
      <c r="AX1273" s="1" t="s">
        <v>98</v>
      </c>
      <c r="AY1273" s="1" t="s">
        <v>98</v>
      </c>
      <c r="AZ1273" s="1" t="s">
        <v>98</v>
      </c>
      <c r="BA1273" s="1" t="s">
        <v>1280</v>
      </c>
      <c r="BB1273" s="1" t="s">
        <v>1281</v>
      </c>
      <c r="BC1273" s="1" t="s">
        <v>114</v>
      </c>
      <c r="BD1273" s="1" t="s">
        <v>115</v>
      </c>
      <c r="BE1273" t="b">
        <v>1</v>
      </c>
      <c r="BF1273" s="2">
        <v>45247</v>
      </c>
      <c r="BG1273">
        <v>12</v>
      </c>
      <c r="BH1273" s="1" t="s">
        <v>289</v>
      </c>
      <c r="BI1273">
        <v>12</v>
      </c>
      <c r="BJ1273" s="1" t="s">
        <v>289</v>
      </c>
      <c r="BK1273">
        <v>12</v>
      </c>
      <c r="BL1273">
        <v>12</v>
      </c>
      <c r="BM1273">
        <v>48</v>
      </c>
      <c r="BN1273">
        <v>12</v>
      </c>
      <c r="BO1273">
        <v>12</v>
      </c>
      <c r="BP1273">
        <v>12</v>
      </c>
      <c r="BQ1273">
        <v>48</v>
      </c>
      <c r="BT1273">
        <v>4</v>
      </c>
      <c r="BU1273" s="1" t="s">
        <v>158</v>
      </c>
      <c r="BV1273" s="1" t="s">
        <v>159</v>
      </c>
      <c r="BW1273" s="1" t="s">
        <v>117</v>
      </c>
      <c r="BX1273" s="1" t="s">
        <v>158</v>
      </c>
      <c r="BY1273" s="1" t="s">
        <v>159</v>
      </c>
      <c r="BZ1273" s="1" t="s">
        <v>98</v>
      </c>
      <c r="CA1273" s="1" t="s">
        <v>95</v>
      </c>
      <c r="CB1273" s="1" t="s">
        <v>160</v>
      </c>
      <c r="CC1273" t="b">
        <v>0</v>
      </c>
      <c r="CD1273" t="b">
        <v>0</v>
      </c>
      <c r="CE1273" t="b">
        <v>0</v>
      </c>
      <c r="CF1273" t="b">
        <v>0</v>
      </c>
      <c r="CG1273" t="b">
        <v>0</v>
      </c>
      <c r="CH1273" t="b">
        <v>0</v>
      </c>
      <c r="CI1273">
        <v>20231117</v>
      </c>
      <c r="CJ1273">
        <v>3209245</v>
      </c>
      <c r="CK1273">
        <v>1215037</v>
      </c>
      <c r="CL1273">
        <v>240</v>
      </c>
    </row>
    <row r="1274" spans="1:90" x14ac:dyDescent="0.25">
      <c r="A1274" s="1" t="s">
        <v>90</v>
      </c>
      <c r="B1274" s="1" t="s">
        <v>8595</v>
      </c>
      <c r="C1274" s="1" t="s">
        <v>8596</v>
      </c>
      <c r="D1274" s="1" t="s">
        <v>635</v>
      </c>
      <c r="E1274">
        <v>2023</v>
      </c>
      <c r="F1274">
        <v>2023.3</v>
      </c>
      <c r="G1274">
        <v>0</v>
      </c>
      <c r="H1274">
        <v>-1</v>
      </c>
      <c r="I1274" s="1" t="s">
        <v>94</v>
      </c>
      <c r="J1274" s="2">
        <v>45299</v>
      </c>
      <c r="K1274" s="2">
        <v>45374</v>
      </c>
      <c r="L1274" s="1" t="s">
        <v>95</v>
      </c>
      <c r="M1274" s="1" t="s">
        <v>96</v>
      </c>
      <c r="N1274" s="1" t="s">
        <v>97</v>
      </c>
      <c r="O1274" s="1" t="s">
        <v>98</v>
      </c>
      <c r="P1274" s="1" t="s">
        <v>95</v>
      </c>
      <c r="Q1274" s="1" t="s">
        <v>8596</v>
      </c>
      <c r="R1274" s="1" t="s">
        <v>635</v>
      </c>
      <c r="S1274" s="1" t="s">
        <v>1841</v>
      </c>
      <c r="T1274" s="1"/>
      <c r="U1274" s="1" t="s">
        <v>8597</v>
      </c>
      <c r="V1274" s="1" t="s">
        <v>8598</v>
      </c>
      <c r="W1274" s="1" t="s">
        <v>8599</v>
      </c>
      <c r="X1274" s="1"/>
      <c r="Y1274" s="1"/>
      <c r="Z1274" s="1" t="s">
        <v>101</v>
      </c>
      <c r="AA1274" s="1" t="s">
        <v>102</v>
      </c>
      <c r="AB1274" s="1" t="s">
        <v>8600</v>
      </c>
      <c r="AC1274" s="1"/>
      <c r="AD1274" s="1"/>
      <c r="AE1274" s="1"/>
      <c r="AF1274" s="1" t="s">
        <v>8601</v>
      </c>
      <c r="AG1274" s="1"/>
      <c r="AH1274" s="1"/>
      <c r="AI1274" s="2">
        <v>36082</v>
      </c>
      <c r="AJ1274">
        <v>25</v>
      </c>
      <c r="AK1274" s="1" t="s">
        <v>375</v>
      </c>
      <c r="AL1274">
        <v>3</v>
      </c>
      <c r="AM1274" s="1" t="s">
        <v>122</v>
      </c>
      <c r="AN1274" s="1" t="s">
        <v>154</v>
      </c>
      <c r="AO1274" s="1" t="s">
        <v>108</v>
      </c>
      <c r="AP1274" s="1" t="s">
        <v>98</v>
      </c>
      <c r="AQ1274" s="1" t="s">
        <v>98</v>
      </c>
      <c r="AR1274" s="1" t="s">
        <v>109</v>
      </c>
      <c r="AS1274" s="1" t="s">
        <v>110</v>
      </c>
      <c r="AT1274" s="1" t="s">
        <v>111</v>
      </c>
      <c r="AU1274" s="1"/>
      <c r="AV1274" s="1"/>
      <c r="AW1274" s="1" t="s">
        <v>98</v>
      </c>
      <c r="AX1274" s="1" t="s">
        <v>98</v>
      </c>
      <c r="AY1274" s="1" t="s">
        <v>98</v>
      </c>
      <c r="AZ1274" s="1" t="s">
        <v>98</v>
      </c>
      <c r="BA1274" s="1" t="s">
        <v>155</v>
      </c>
      <c r="BB1274" s="1" t="s">
        <v>156</v>
      </c>
      <c r="BC1274" s="1" t="s">
        <v>129</v>
      </c>
      <c r="BD1274" s="1" t="s">
        <v>130</v>
      </c>
      <c r="BE1274" t="b">
        <v>1</v>
      </c>
      <c r="BF1274" s="2">
        <v>45292</v>
      </c>
      <c r="BG1274">
        <v>4</v>
      </c>
      <c r="BH1274" s="1" t="s">
        <v>211</v>
      </c>
      <c r="BI1274">
        <v>4</v>
      </c>
      <c r="BJ1274" s="1" t="s">
        <v>211</v>
      </c>
      <c r="BK1274">
        <v>4</v>
      </c>
      <c r="BL1274">
        <v>4</v>
      </c>
      <c r="BM1274">
        <v>12</v>
      </c>
      <c r="BN1274">
        <v>4</v>
      </c>
      <c r="BO1274">
        <v>4</v>
      </c>
      <c r="BP1274">
        <v>4</v>
      </c>
      <c r="BQ1274">
        <v>12</v>
      </c>
      <c r="BT1274">
        <v>3</v>
      </c>
      <c r="BU1274" s="1" t="s">
        <v>396</v>
      </c>
      <c r="BV1274" s="1" t="s">
        <v>397</v>
      </c>
      <c r="BW1274" s="1" t="s">
        <v>117</v>
      </c>
      <c r="BX1274" s="1" t="s">
        <v>396</v>
      </c>
      <c r="BY1274" s="1" t="s">
        <v>397</v>
      </c>
      <c r="BZ1274" s="1" t="s">
        <v>98</v>
      </c>
      <c r="CA1274" s="1" t="s">
        <v>98</v>
      </c>
      <c r="CB1274" s="1" t="s">
        <v>118</v>
      </c>
      <c r="CC1274" t="b">
        <v>0</v>
      </c>
      <c r="CD1274" t="b">
        <v>0</v>
      </c>
      <c r="CE1274" t="b">
        <v>0</v>
      </c>
      <c r="CF1274" t="b">
        <v>0</v>
      </c>
      <c r="CG1274" t="b">
        <v>0</v>
      </c>
      <c r="CH1274" t="b">
        <v>0</v>
      </c>
      <c r="CI1274">
        <v>20240101</v>
      </c>
      <c r="CJ1274">
        <v>3176578</v>
      </c>
      <c r="CK1274">
        <v>1215537</v>
      </c>
      <c r="CL1274">
        <v>240</v>
      </c>
    </row>
    <row r="1275" spans="1:90" x14ac:dyDescent="0.25">
      <c r="A1275" s="1" t="s">
        <v>90</v>
      </c>
      <c r="B1275" s="1" t="s">
        <v>8602</v>
      </c>
      <c r="C1275" s="1" t="s">
        <v>8603</v>
      </c>
      <c r="D1275" s="1" t="s">
        <v>4077</v>
      </c>
      <c r="E1275">
        <v>2023</v>
      </c>
      <c r="F1275">
        <v>2023.3</v>
      </c>
      <c r="G1275">
        <v>0</v>
      </c>
      <c r="H1275">
        <v>-1</v>
      </c>
      <c r="I1275" s="1" t="s">
        <v>94</v>
      </c>
      <c r="J1275" s="2">
        <v>45299</v>
      </c>
      <c r="K1275" s="2">
        <v>45374</v>
      </c>
      <c r="L1275" s="1" t="s">
        <v>95</v>
      </c>
      <c r="M1275" s="1" t="s">
        <v>96</v>
      </c>
      <c r="N1275" s="1" t="s">
        <v>97</v>
      </c>
      <c r="O1275" s="1" t="s">
        <v>98</v>
      </c>
      <c r="P1275" s="1" t="s">
        <v>98</v>
      </c>
      <c r="Q1275" s="1" t="s">
        <v>8603</v>
      </c>
      <c r="R1275" s="1" t="s">
        <v>8604</v>
      </c>
      <c r="S1275" s="1" t="s">
        <v>99</v>
      </c>
      <c r="T1275" s="1"/>
      <c r="U1275" s="1" t="s">
        <v>8605</v>
      </c>
      <c r="V1275" s="1" t="s">
        <v>8606</v>
      </c>
      <c r="W1275" s="1" t="s">
        <v>8607</v>
      </c>
      <c r="X1275" s="1"/>
      <c r="Y1275" s="1"/>
      <c r="Z1275" s="1" t="s">
        <v>1065</v>
      </c>
      <c r="AA1275" s="1" t="s">
        <v>102</v>
      </c>
      <c r="AB1275" s="1" t="s">
        <v>8608</v>
      </c>
      <c r="AC1275" s="1"/>
      <c r="AD1275" s="1"/>
      <c r="AE1275" s="1" t="s">
        <v>8609</v>
      </c>
      <c r="AF1275" s="1"/>
      <c r="AG1275" s="1"/>
      <c r="AH1275" s="1"/>
      <c r="AI1275" s="2">
        <v>31138</v>
      </c>
      <c r="AJ1275">
        <v>39</v>
      </c>
      <c r="AK1275" s="1" t="s">
        <v>286</v>
      </c>
      <c r="AL1275">
        <v>4</v>
      </c>
      <c r="AM1275" s="1" t="s">
        <v>122</v>
      </c>
      <c r="AN1275" s="1" t="s">
        <v>154</v>
      </c>
      <c r="AO1275" s="1" t="s">
        <v>632</v>
      </c>
      <c r="AP1275" s="1" t="s">
        <v>98</v>
      </c>
      <c r="AQ1275" s="1" t="s">
        <v>95</v>
      </c>
      <c r="AR1275" s="1" t="s">
        <v>109</v>
      </c>
      <c r="AS1275" s="1" t="s">
        <v>110</v>
      </c>
      <c r="AT1275" s="1" t="s">
        <v>111</v>
      </c>
      <c r="AU1275" s="1"/>
      <c r="AV1275" s="1"/>
      <c r="AW1275" s="1" t="s">
        <v>98</v>
      </c>
      <c r="AX1275" s="1" t="s">
        <v>98</v>
      </c>
      <c r="AY1275" s="1" t="s">
        <v>98</v>
      </c>
      <c r="AZ1275" s="1" t="s">
        <v>98</v>
      </c>
      <c r="BA1275" s="1" t="s">
        <v>1177</v>
      </c>
      <c r="BB1275" s="1" t="s">
        <v>1178</v>
      </c>
      <c r="BC1275" s="1" t="s">
        <v>114</v>
      </c>
      <c r="BD1275" s="1" t="s">
        <v>115</v>
      </c>
      <c r="BE1275" t="b">
        <v>1</v>
      </c>
      <c r="BF1275" s="2">
        <v>45274</v>
      </c>
      <c r="BG1275">
        <v>0</v>
      </c>
      <c r="BH1275" s="1" t="s">
        <v>116</v>
      </c>
      <c r="BI1275">
        <v>0</v>
      </c>
      <c r="BJ1275" s="1" t="s">
        <v>116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U1275" s="1" t="s">
        <v>117</v>
      </c>
      <c r="BV1275" s="1" t="s">
        <v>117</v>
      </c>
      <c r="BW1275" s="1" t="s">
        <v>117</v>
      </c>
      <c r="BX1275" s="1" t="s">
        <v>117</v>
      </c>
      <c r="BY1275" s="1" t="s">
        <v>117</v>
      </c>
      <c r="BZ1275" s="1" t="s">
        <v>98</v>
      </c>
      <c r="CA1275" s="1" t="s">
        <v>98</v>
      </c>
      <c r="CB1275" s="1" t="s">
        <v>160</v>
      </c>
      <c r="CC1275" t="b">
        <v>0</v>
      </c>
      <c r="CD1275" t="b">
        <v>0</v>
      </c>
      <c r="CE1275" t="b">
        <v>0</v>
      </c>
      <c r="CF1275" t="b">
        <v>0</v>
      </c>
      <c r="CG1275" t="b">
        <v>0</v>
      </c>
      <c r="CH1275" t="b">
        <v>0</v>
      </c>
      <c r="CI1275">
        <v>20231214</v>
      </c>
      <c r="CJ1275">
        <v>3552336</v>
      </c>
      <c r="CK1275">
        <v>1244132</v>
      </c>
      <c r="CL1275">
        <v>240</v>
      </c>
    </row>
    <row r="1276" spans="1:90" x14ac:dyDescent="0.25">
      <c r="A1276" s="1" t="s">
        <v>90</v>
      </c>
      <c r="B1276" s="1" t="s">
        <v>8610</v>
      </c>
      <c r="C1276" s="1" t="s">
        <v>1468</v>
      </c>
      <c r="D1276" s="1" t="s">
        <v>8611</v>
      </c>
      <c r="E1276">
        <v>2023</v>
      </c>
      <c r="F1276">
        <v>2023.3</v>
      </c>
      <c r="G1276">
        <v>0</v>
      </c>
      <c r="H1276">
        <v>-1</v>
      </c>
      <c r="I1276" s="1" t="s">
        <v>94</v>
      </c>
      <c r="J1276" s="2">
        <v>45299</v>
      </c>
      <c r="K1276" s="2">
        <v>45374</v>
      </c>
      <c r="L1276" s="1" t="s">
        <v>95</v>
      </c>
      <c r="M1276" s="1" t="s">
        <v>96</v>
      </c>
      <c r="N1276" s="1" t="s">
        <v>97</v>
      </c>
      <c r="O1276" s="1" t="s">
        <v>98</v>
      </c>
      <c r="P1276" s="1" t="s">
        <v>95</v>
      </c>
      <c r="Q1276" s="1" t="s">
        <v>1468</v>
      </c>
      <c r="R1276" s="1" t="s">
        <v>8612</v>
      </c>
      <c r="S1276" s="1" t="s">
        <v>96</v>
      </c>
      <c r="T1276" s="1"/>
      <c r="U1276" s="1" t="s">
        <v>8613</v>
      </c>
      <c r="V1276" s="1" t="s">
        <v>8614</v>
      </c>
      <c r="W1276" s="1" t="s">
        <v>8615</v>
      </c>
      <c r="X1276" s="1"/>
      <c r="Y1276" s="1"/>
      <c r="Z1276" s="1" t="s">
        <v>101</v>
      </c>
      <c r="AA1276" s="1" t="s">
        <v>102</v>
      </c>
      <c r="AB1276" s="1" t="s">
        <v>8616</v>
      </c>
      <c r="AC1276" s="1" t="s">
        <v>8617</v>
      </c>
      <c r="AD1276" s="1"/>
      <c r="AE1276" s="1"/>
      <c r="AF1276" s="1"/>
      <c r="AG1276" s="1"/>
      <c r="AH1276" s="1"/>
      <c r="AI1276" s="2">
        <v>37042</v>
      </c>
      <c r="AJ1276">
        <v>22</v>
      </c>
      <c r="AK1276" s="1" t="s">
        <v>375</v>
      </c>
      <c r="AL1276">
        <v>3</v>
      </c>
      <c r="AM1276" s="1" t="s">
        <v>122</v>
      </c>
      <c r="AN1276" s="1" t="s">
        <v>154</v>
      </c>
      <c r="AO1276" s="1" t="s">
        <v>317</v>
      </c>
      <c r="AP1276" s="1" t="s">
        <v>98</v>
      </c>
      <c r="AQ1276" s="1" t="s">
        <v>98</v>
      </c>
      <c r="AR1276" s="1" t="s">
        <v>109</v>
      </c>
      <c r="AS1276" s="1" t="s">
        <v>110</v>
      </c>
      <c r="AT1276" s="1" t="s">
        <v>111</v>
      </c>
      <c r="AU1276" s="1"/>
      <c r="AV1276" s="1"/>
      <c r="AW1276" s="1" t="s">
        <v>98</v>
      </c>
      <c r="AX1276" s="1" t="s">
        <v>98</v>
      </c>
      <c r="AY1276" s="1" t="s">
        <v>98</v>
      </c>
      <c r="AZ1276" s="1" t="s">
        <v>98</v>
      </c>
      <c r="BA1276" s="1" t="s">
        <v>394</v>
      </c>
      <c r="BB1276" s="1" t="s">
        <v>395</v>
      </c>
      <c r="BC1276" s="1" t="s">
        <v>114</v>
      </c>
      <c r="BD1276" s="1" t="s">
        <v>115</v>
      </c>
      <c r="BE1276" t="b">
        <v>1</v>
      </c>
      <c r="BF1276" s="2">
        <v>45293</v>
      </c>
      <c r="BG1276">
        <v>3</v>
      </c>
      <c r="BH1276" s="1" t="s">
        <v>211</v>
      </c>
      <c r="BI1276">
        <v>3</v>
      </c>
      <c r="BJ1276" s="1" t="s">
        <v>211</v>
      </c>
      <c r="BK1276">
        <v>3</v>
      </c>
      <c r="BL1276">
        <v>3</v>
      </c>
      <c r="BM1276">
        <v>12</v>
      </c>
      <c r="BN1276">
        <v>3</v>
      </c>
      <c r="BO1276">
        <v>3</v>
      </c>
      <c r="BP1276">
        <v>3</v>
      </c>
      <c r="BQ1276">
        <v>12</v>
      </c>
      <c r="BT1276">
        <v>4</v>
      </c>
      <c r="BU1276" s="1" t="s">
        <v>117</v>
      </c>
      <c r="BV1276" s="1" t="s">
        <v>117</v>
      </c>
      <c r="BW1276" s="1" t="s">
        <v>117</v>
      </c>
      <c r="BX1276" s="1" t="s">
        <v>117</v>
      </c>
      <c r="BY1276" s="1" t="s">
        <v>117</v>
      </c>
      <c r="BZ1276" s="1" t="s">
        <v>98</v>
      </c>
      <c r="CA1276" s="1" t="s">
        <v>98</v>
      </c>
      <c r="CB1276" s="1" t="s">
        <v>118</v>
      </c>
      <c r="CC1276" t="b">
        <v>0</v>
      </c>
      <c r="CD1276" t="b">
        <v>0</v>
      </c>
      <c r="CE1276" t="b">
        <v>0</v>
      </c>
      <c r="CF1276" t="b">
        <v>0</v>
      </c>
      <c r="CG1276" t="b">
        <v>0</v>
      </c>
      <c r="CH1276" t="b">
        <v>0</v>
      </c>
      <c r="CI1276">
        <v>20240102</v>
      </c>
      <c r="CJ1276">
        <v>3541143</v>
      </c>
      <c r="CK1276">
        <v>1226684</v>
      </c>
      <c r="CL1276">
        <v>240</v>
      </c>
    </row>
    <row r="1277" spans="1:90" x14ac:dyDescent="0.25">
      <c r="A1277" s="1" t="s">
        <v>90</v>
      </c>
      <c r="B1277" s="1" t="s">
        <v>8618</v>
      </c>
      <c r="C1277" s="1" t="s">
        <v>3916</v>
      </c>
      <c r="D1277" s="1" t="s">
        <v>912</v>
      </c>
      <c r="E1277">
        <v>2023</v>
      </c>
      <c r="F1277">
        <v>2023.3</v>
      </c>
      <c r="G1277">
        <v>0</v>
      </c>
      <c r="H1277">
        <v>-1</v>
      </c>
      <c r="I1277" s="1" t="s">
        <v>94</v>
      </c>
      <c r="J1277" s="2">
        <v>45299</v>
      </c>
      <c r="K1277" s="2">
        <v>45374</v>
      </c>
      <c r="L1277" s="1" t="s">
        <v>95</v>
      </c>
      <c r="M1277" s="1" t="s">
        <v>96</v>
      </c>
      <c r="N1277" s="1" t="s">
        <v>97</v>
      </c>
      <c r="O1277" s="1" t="s">
        <v>98</v>
      </c>
      <c r="P1277" s="1" t="s">
        <v>98</v>
      </c>
      <c r="Q1277" s="1" t="s">
        <v>3916</v>
      </c>
      <c r="R1277" s="1" t="s">
        <v>912</v>
      </c>
      <c r="S1277" s="1"/>
      <c r="T1277" s="1"/>
      <c r="U1277" s="1"/>
      <c r="V1277" s="1"/>
      <c r="W1277" s="1" t="s">
        <v>8619</v>
      </c>
      <c r="X1277" s="1"/>
      <c r="Y1277" s="1"/>
      <c r="Z1277" s="1" t="s">
        <v>372</v>
      </c>
      <c r="AA1277" s="1" t="s">
        <v>102</v>
      </c>
      <c r="AB1277" s="1" t="s">
        <v>295</v>
      </c>
      <c r="AC1277" s="1"/>
      <c r="AD1277" s="1"/>
      <c r="AE1277" s="1"/>
      <c r="AF1277" s="1"/>
      <c r="AG1277" s="1"/>
      <c r="AH1277" s="1"/>
      <c r="AI1277" s="2">
        <v>18004</v>
      </c>
      <c r="AJ1277">
        <v>74</v>
      </c>
      <c r="AK1277" s="1" t="s">
        <v>127</v>
      </c>
      <c r="AL1277">
        <v>7</v>
      </c>
      <c r="AM1277" s="1" t="s">
        <v>106</v>
      </c>
      <c r="AN1277" s="1" t="s">
        <v>107</v>
      </c>
      <c r="AO1277" s="1"/>
      <c r="AP1277" s="1" t="s">
        <v>98</v>
      </c>
      <c r="AQ1277" s="1" t="s">
        <v>98</v>
      </c>
      <c r="AR1277" s="1" t="s">
        <v>109</v>
      </c>
      <c r="AS1277" s="1" t="s">
        <v>110</v>
      </c>
      <c r="AT1277" s="1" t="s">
        <v>128</v>
      </c>
      <c r="AU1277" s="1"/>
      <c r="AV1277" s="1"/>
      <c r="AW1277" s="1" t="s">
        <v>98</v>
      </c>
      <c r="AX1277" s="1" t="s">
        <v>98</v>
      </c>
      <c r="AY1277" s="1" t="s">
        <v>98</v>
      </c>
      <c r="AZ1277" s="1" t="s">
        <v>98</v>
      </c>
      <c r="BA1277" s="1" t="s">
        <v>112</v>
      </c>
      <c r="BB1277" s="1" t="s">
        <v>113</v>
      </c>
      <c r="BC1277" s="1" t="s">
        <v>129</v>
      </c>
      <c r="BD1277" s="1" t="s">
        <v>130</v>
      </c>
      <c r="BE1277" t="b">
        <v>1</v>
      </c>
      <c r="BF1277" s="2">
        <v>45327</v>
      </c>
      <c r="BG1277">
        <v>0</v>
      </c>
      <c r="BH1277" s="1" t="s">
        <v>116</v>
      </c>
      <c r="BJ1277" s="1" t="s">
        <v>116</v>
      </c>
      <c r="BU1277" s="1" t="s">
        <v>117</v>
      </c>
      <c r="BV1277" s="1" t="s">
        <v>117</v>
      </c>
      <c r="BW1277" s="1" t="s">
        <v>117</v>
      </c>
      <c r="BX1277" s="1" t="s">
        <v>117</v>
      </c>
      <c r="BY1277" s="1" t="s">
        <v>117</v>
      </c>
      <c r="BZ1277" s="1" t="s">
        <v>98</v>
      </c>
      <c r="CA1277" s="1" t="s">
        <v>98</v>
      </c>
      <c r="CB1277" s="1" t="s">
        <v>118</v>
      </c>
      <c r="CC1277" t="b">
        <v>0</v>
      </c>
      <c r="CD1277" t="b">
        <v>0</v>
      </c>
      <c r="CE1277" t="b">
        <v>0</v>
      </c>
      <c r="CF1277" t="b">
        <v>0</v>
      </c>
      <c r="CG1277" t="b">
        <v>0</v>
      </c>
      <c r="CH1277" t="b">
        <v>0</v>
      </c>
      <c r="CI1277">
        <v>20240205</v>
      </c>
      <c r="CJ1277">
        <v>3248502</v>
      </c>
      <c r="CK1277">
        <v>1226802</v>
      </c>
      <c r="CL1277">
        <v>240</v>
      </c>
    </row>
    <row r="1278" spans="1:90" x14ac:dyDescent="0.25">
      <c r="A1278" s="1" t="s">
        <v>90</v>
      </c>
      <c r="B1278" s="1" t="s">
        <v>8620</v>
      </c>
      <c r="C1278" s="1" t="s">
        <v>8621</v>
      </c>
      <c r="D1278" s="1" t="s">
        <v>4718</v>
      </c>
      <c r="E1278">
        <v>2023</v>
      </c>
      <c r="F1278">
        <v>2023.3</v>
      </c>
      <c r="G1278">
        <v>0</v>
      </c>
      <c r="H1278">
        <v>-1</v>
      </c>
      <c r="I1278" s="1" t="s">
        <v>94</v>
      </c>
      <c r="J1278" s="2">
        <v>45299</v>
      </c>
      <c r="K1278" s="2">
        <v>45374</v>
      </c>
      <c r="L1278" s="1" t="s">
        <v>95</v>
      </c>
      <c r="M1278" s="1" t="s">
        <v>96</v>
      </c>
      <c r="N1278" s="1" t="s">
        <v>97</v>
      </c>
      <c r="O1278" s="1" t="s">
        <v>98</v>
      </c>
      <c r="P1278" s="1" t="s">
        <v>95</v>
      </c>
      <c r="Q1278" s="1" t="s">
        <v>8621</v>
      </c>
      <c r="R1278" s="1" t="s">
        <v>4718</v>
      </c>
      <c r="S1278" s="1" t="s">
        <v>96</v>
      </c>
      <c r="T1278" s="1"/>
      <c r="U1278" s="1" t="s">
        <v>8622</v>
      </c>
      <c r="V1278" s="1" t="s">
        <v>8623</v>
      </c>
      <c r="W1278" s="1" t="s">
        <v>8624</v>
      </c>
      <c r="X1278" s="1"/>
      <c r="Y1278" s="1"/>
      <c r="Z1278" s="1" t="s">
        <v>101</v>
      </c>
      <c r="AA1278" s="1" t="s">
        <v>102</v>
      </c>
      <c r="AB1278" s="1" t="s">
        <v>8625</v>
      </c>
      <c r="AC1278" s="1"/>
      <c r="AD1278" s="1"/>
      <c r="AE1278" s="1"/>
      <c r="AF1278" s="1" t="s">
        <v>8626</v>
      </c>
      <c r="AG1278" s="1"/>
      <c r="AH1278" s="1"/>
      <c r="AI1278" s="2">
        <v>36112</v>
      </c>
      <c r="AJ1278">
        <v>25</v>
      </c>
      <c r="AK1278" s="1" t="s">
        <v>375</v>
      </c>
      <c r="AL1278">
        <v>3</v>
      </c>
      <c r="AM1278" s="1" t="s">
        <v>106</v>
      </c>
      <c r="AN1278" s="1" t="s">
        <v>107</v>
      </c>
      <c r="AO1278" s="1" t="s">
        <v>108</v>
      </c>
      <c r="AP1278" s="1" t="s">
        <v>95</v>
      </c>
      <c r="AQ1278" s="1" t="s">
        <v>98</v>
      </c>
      <c r="AR1278" s="1" t="s">
        <v>109</v>
      </c>
      <c r="AS1278" s="1" t="s">
        <v>110</v>
      </c>
      <c r="AT1278" s="1" t="s">
        <v>111</v>
      </c>
      <c r="AU1278" s="1"/>
      <c r="AV1278" s="1"/>
      <c r="AW1278" s="1" t="s">
        <v>98</v>
      </c>
      <c r="AX1278" s="1" t="s">
        <v>98</v>
      </c>
      <c r="AY1278" s="1" t="s">
        <v>98</v>
      </c>
      <c r="AZ1278" s="1" t="s">
        <v>98</v>
      </c>
      <c r="BA1278" s="1" t="s">
        <v>573</v>
      </c>
      <c r="BB1278" s="1" t="s">
        <v>574</v>
      </c>
      <c r="BC1278" s="1" t="s">
        <v>237</v>
      </c>
      <c r="BD1278" s="1" t="s">
        <v>238</v>
      </c>
      <c r="BE1278" t="b">
        <v>0</v>
      </c>
      <c r="BF1278" s="2">
        <v>45245</v>
      </c>
      <c r="BG1278">
        <v>0</v>
      </c>
      <c r="BH1278" s="1" t="s">
        <v>116</v>
      </c>
      <c r="BI1278">
        <v>0</v>
      </c>
      <c r="BJ1278" s="1" t="s">
        <v>116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U1278" s="1" t="s">
        <v>117</v>
      </c>
      <c r="BV1278" s="1" t="s">
        <v>117</v>
      </c>
      <c r="BW1278" s="1" t="s">
        <v>117</v>
      </c>
      <c r="BX1278" s="1" t="s">
        <v>117</v>
      </c>
      <c r="BY1278" s="1" t="s">
        <v>117</v>
      </c>
      <c r="BZ1278" s="1" t="s">
        <v>98</v>
      </c>
      <c r="CA1278" s="1" t="s">
        <v>98</v>
      </c>
      <c r="CB1278" s="1" t="s">
        <v>118</v>
      </c>
      <c r="CC1278" t="b">
        <v>0</v>
      </c>
      <c r="CD1278" t="b">
        <v>0</v>
      </c>
      <c r="CE1278" t="b">
        <v>0</v>
      </c>
      <c r="CF1278" t="b">
        <v>0</v>
      </c>
      <c r="CG1278" t="b">
        <v>0</v>
      </c>
      <c r="CH1278" t="b">
        <v>0</v>
      </c>
      <c r="CI1278">
        <v>20231115</v>
      </c>
      <c r="CJ1278">
        <v>3598469</v>
      </c>
      <c r="CK1278">
        <v>1227319</v>
      </c>
      <c r="CL1278">
        <v>240</v>
      </c>
    </row>
    <row r="1279" spans="1:90" x14ac:dyDescent="0.25">
      <c r="A1279" s="1" t="s">
        <v>90</v>
      </c>
      <c r="B1279" s="1" t="s">
        <v>8627</v>
      </c>
      <c r="C1279" s="1" t="s">
        <v>6217</v>
      </c>
      <c r="D1279" s="1" t="s">
        <v>2296</v>
      </c>
      <c r="E1279">
        <v>2023</v>
      </c>
      <c r="F1279">
        <v>2023.3</v>
      </c>
      <c r="G1279">
        <v>0</v>
      </c>
      <c r="H1279">
        <v>-1</v>
      </c>
      <c r="I1279" s="1" t="s">
        <v>94</v>
      </c>
      <c r="J1279" s="2">
        <v>45299</v>
      </c>
      <c r="K1279" s="2">
        <v>45374</v>
      </c>
      <c r="L1279" s="1" t="s">
        <v>95</v>
      </c>
      <c r="M1279" s="1" t="s">
        <v>96</v>
      </c>
      <c r="N1279" s="1" t="s">
        <v>97</v>
      </c>
      <c r="O1279" s="1" t="s">
        <v>98</v>
      </c>
      <c r="P1279" s="1" t="s">
        <v>95</v>
      </c>
      <c r="Q1279" s="1" t="s">
        <v>6217</v>
      </c>
      <c r="R1279" s="1" t="s">
        <v>2296</v>
      </c>
      <c r="S1279" s="1" t="s">
        <v>96</v>
      </c>
      <c r="T1279" s="1"/>
      <c r="U1279" s="1" t="s">
        <v>8628</v>
      </c>
      <c r="V1279" s="1" t="s">
        <v>8629</v>
      </c>
      <c r="W1279" s="1" t="s">
        <v>8630</v>
      </c>
      <c r="X1279" s="1"/>
      <c r="Y1279" s="1"/>
      <c r="Z1279" s="1" t="s">
        <v>1536</v>
      </c>
      <c r="AA1279" s="1" t="s">
        <v>102</v>
      </c>
      <c r="AB1279" s="1" t="s">
        <v>8631</v>
      </c>
      <c r="AC1279" s="1"/>
      <c r="AD1279" s="1"/>
      <c r="AE1279" s="1"/>
      <c r="AF1279" s="1" t="s">
        <v>8632</v>
      </c>
      <c r="AG1279" s="1"/>
      <c r="AH1279" s="1"/>
      <c r="AI1279" s="2">
        <v>36844</v>
      </c>
      <c r="AJ1279">
        <v>23</v>
      </c>
      <c r="AK1279" s="1" t="s">
        <v>375</v>
      </c>
      <c r="AL1279">
        <v>3</v>
      </c>
      <c r="AM1279" s="1" t="s">
        <v>122</v>
      </c>
      <c r="AN1279" s="1" t="s">
        <v>154</v>
      </c>
      <c r="AO1279" s="1" t="s">
        <v>317</v>
      </c>
      <c r="AP1279" s="1" t="s">
        <v>98</v>
      </c>
      <c r="AQ1279" s="1" t="s">
        <v>98</v>
      </c>
      <c r="AR1279" s="1" t="s">
        <v>109</v>
      </c>
      <c r="AS1279" s="1" t="s">
        <v>110</v>
      </c>
      <c r="AT1279" s="1" t="s">
        <v>111</v>
      </c>
      <c r="AU1279" s="1"/>
      <c r="AV1279" s="1"/>
      <c r="AW1279" s="1" t="s">
        <v>98</v>
      </c>
      <c r="AX1279" s="1" t="s">
        <v>98</v>
      </c>
      <c r="AY1279" s="1" t="s">
        <v>98</v>
      </c>
      <c r="AZ1279" s="1" t="s">
        <v>98</v>
      </c>
      <c r="BA1279" s="1" t="s">
        <v>394</v>
      </c>
      <c r="BB1279" s="1" t="s">
        <v>395</v>
      </c>
      <c r="BC1279" s="1" t="s">
        <v>114</v>
      </c>
      <c r="BD1279" s="1" t="s">
        <v>115</v>
      </c>
      <c r="BE1279" t="b">
        <v>1</v>
      </c>
      <c r="BF1279" s="2">
        <v>45288</v>
      </c>
      <c r="BG1279">
        <v>3</v>
      </c>
      <c r="BH1279" s="1" t="s">
        <v>211</v>
      </c>
      <c r="BI1279">
        <v>3</v>
      </c>
      <c r="BJ1279" s="1" t="s">
        <v>211</v>
      </c>
      <c r="BK1279">
        <v>3</v>
      </c>
      <c r="BL1279">
        <v>3</v>
      </c>
      <c r="BM1279">
        <v>12</v>
      </c>
      <c r="BN1279">
        <v>3</v>
      </c>
      <c r="BO1279">
        <v>3</v>
      </c>
      <c r="BP1279">
        <v>3</v>
      </c>
      <c r="BQ1279">
        <v>12</v>
      </c>
      <c r="BT1279">
        <v>4</v>
      </c>
      <c r="BU1279" s="1" t="s">
        <v>117</v>
      </c>
      <c r="BV1279" s="1" t="s">
        <v>117</v>
      </c>
      <c r="BW1279" s="1" t="s">
        <v>117</v>
      </c>
      <c r="BX1279" s="1" t="s">
        <v>117</v>
      </c>
      <c r="BY1279" s="1" t="s">
        <v>117</v>
      </c>
      <c r="BZ1279" s="1" t="s">
        <v>98</v>
      </c>
      <c r="CA1279" s="1" t="s">
        <v>98</v>
      </c>
      <c r="CB1279" s="1" t="s">
        <v>118</v>
      </c>
      <c r="CC1279" t="b">
        <v>0</v>
      </c>
      <c r="CD1279" t="b">
        <v>0</v>
      </c>
      <c r="CE1279" t="b">
        <v>0</v>
      </c>
      <c r="CF1279" t="b">
        <v>0</v>
      </c>
      <c r="CG1279" t="b">
        <v>0</v>
      </c>
      <c r="CH1279" t="b">
        <v>0</v>
      </c>
      <c r="CI1279">
        <v>20231228</v>
      </c>
      <c r="CJ1279">
        <v>3509495</v>
      </c>
      <c r="CK1279">
        <v>1228237</v>
      </c>
      <c r="CL1279">
        <v>240</v>
      </c>
    </row>
    <row r="1280" spans="1:90" x14ac:dyDescent="0.25">
      <c r="A1280" s="1" t="s">
        <v>90</v>
      </c>
      <c r="B1280" s="1" t="s">
        <v>8633</v>
      </c>
      <c r="C1280" s="1" t="s">
        <v>8634</v>
      </c>
      <c r="D1280" s="1" t="s">
        <v>4617</v>
      </c>
      <c r="E1280">
        <v>2023</v>
      </c>
      <c r="F1280">
        <v>2023.3</v>
      </c>
      <c r="G1280">
        <v>0</v>
      </c>
      <c r="H1280">
        <v>-1</v>
      </c>
      <c r="I1280" s="1" t="s">
        <v>94</v>
      </c>
      <c r="J1280" s="2">
        <v>45299</v>
      </c>
      <c r="K1280" s="2">
        <v>45374</v>
      </c>
      <c r="L1280" s="1" t="s">
        <v>95</v>
      </c>
      <c r="M1280" s="1" t="s">
        <v>96</v>
      </c>
      <c r="N1280" s="1" t="s">
        <v>97</v>
      </c>
      <c r="O1280" s="1" t="s">
        <v>98</v>
      </c>
      <c r="P1280" s="1" t="s">
        <v>98</v>
      </c>
      <c r="Q1280" s="1" t="s">
        <v>8635</v>
      </c>
      <c r="R1280" s="1" t="s">
        <v>4617</v>
      </c>
      <c r="S1280" s="1" t="s">
        <v>122</v>
      </c>
      <c r="T1280" s="1"/>
      <c r="U1280" s="1" t="s">
        <v>8636</v>
      </c>
      <c r="V1280" s="1" t="s">
        <v>8637</v>
      </c>
      <c r="W1280" s="1" t="s">
        <v>8638</v>
      </c>
      <c r="X1280" s="1"/>
      <c r="Y1280" s="1"/>
      <c r="Z1280" s="1" t="s">
        <v>372</v>
      </c>
      <c r="AA1280" s="1" t="s">
        <v>102</v>
      </c>
      <c r="AB1280" s="1" t="s">
        <v>307</v>
      </c>
      <c r="AC1280" s="1"/>
      <c r="AD1280" s="1"/>
      <c r="AE1280" s="1" t="s">
        <v>8639</v>
      </c>
      <c r="AF1280" s="1"/>
      <c r="AG1280" s="1"/>
      <c r="AH1280" s="1"/>
      <c r="AI1280" s="2">
        <v>36032</v>
      </c>
      <c r="AJ1280">
        <v>25</v>
      </c>
      <c r="AK1280" s="1" t="s">
        <v>375</v>
      </c>
      <c r="AL1280">
        <v>3</v>
      </c>
      <c r="AM1280" s="1" t="s">
        <v>106</v>
      </c>
      <c r="AN1280" s="1" t="s">
        <v>107</v>
      </c>
      <c r="AO1280" s="1" t="s">
        <v>317</v>
      </c>
      <c r="AP1280" s="1" t="s">
        <v>95</v>
      </c>
      <c r="AQ1280" s="1" t="s">
        <v>98</v>
      </c>
      <c r="AR1280" s="1" t="s">
        <v>109</v>
      </c>
      <c r="AS1280" s="1" t="s">
        <v>110</v>
      </c>
      <c r="AT1280" s="1" t="s">
        <v>111</v>
      </c>
      <c r="AU1280" s="1"/>
      <c r="AV1280" s="1"/>
      <c r="AW1280" s="1" t="s">
        <v>98</v>
      </c>
      <c r="AX1280" s="1" t="s">
        <v>98</v>
      </c>
      <c r="AY1280" s="1" t="s">
        <v>98</v>
      </c>
      <c r="AZ1280" s="1" t="s">
        <v>98</v>
      </c>
      <c r="BA1280" s="1" t="s">
        <v>112</v>
      </c>
      <c r="BB1280" s="1" t="s">
        <v>113</v>
      </c>
      <c r="BC1280" s="1" t="s">
        <v>114</v>
      </c>
      <c r="BD1280" s="1" t="s">
        <v>115</v>
      </c>
      <c r="BE1280" t="b">
        <v>1</v>
      </c>
      <c r="BF1280" s="2">
        <v>45252</v>
      </c>
      <c r="BG1280">
        <v>3</v>
      </c>
      <c r="BH1280" s="1" t="s">
        <v>211</v>
      </c>
      <c r="BI1280">
        <v>3</v>
      </c>
      <c r="BJ1280" s="1" t="s">
        <v>211</v>
      </c>
      <c r="BK1280">
        <v>0</v>
      </c>
      <c r="BL1280">
        <v>3</v>
      </c>
      <c r="BM1280">
        <v>0</v>
      </c>
      <c r="BN1280">
        <v>3</v>
      </c>
      <c r="BO1280">
        <v>0</v>
      </c>
      <c r="BP1280">
        <v>3</v>
      </c>
      <c r="BQ1280">
        <v>0</v>
      </c>
      <c r="BU1280" s="1" t="s">
        <v>117</v>
      </c>
      <c r="BV1280" s="1" t="s">
        <v>117</v>
      </c>
      <c r="BW1280" s="1" t="s">
        <v>117</v>
      </c>
      <c r="BX1280" s="1" t="s">
        <v>117</v>
      </c>
      <c r="BY1280" s="1" t="s">
        <v>117</v>
      </c>
      <c r="BZ1280" s="1" t="s">
        <v>98</v>
      </c>
      <c r="CA1280" s="1" t="s">
        <v>98</v>
      </c>
      <c r="CB1280" s="1" t="s">
        <v>160</v>
      </c>
      <c r="CC1280" t="b">
        <v>0</v>
      </c>
      <c r="CD1280" t="b">
        <v>0</v>
      </c>
      <c r="CE1280" t="b">
        <v>0</v>
      </c>
      <c r="CF1280" t="b">
        <v>0</v>
      </c>
      <c r="CG1280" t="b">
        <v>0</v>
      </c>
      <c r="CH1280" t="b">
        <v>0</v>
      </c>
      <c r="CI1280">
        <v>20231122</v>
      </c>
      <c r="CJ1280">
        <v>3492286</v>
      </c>
      <c r="CK1280">
        <v>1229023</v>
      </c>
      <c r="CL1280">
        <v>240</v>
      </c>
    </row>
    <row r="1281" spans="1:90" x14ac:dyDescent="0.25">
      <c r="A1281" s="1" t="s">
        <v>90</v>
      </c>
      <c r="B1281" s="1" t="s">
        <v>8640</v>
      </c>
      <c r="C1281" s="1" t="s">
        <v>8641</v>
      </c>
      <c r="D1281" s="1" t="s">
        <v>8642</v>
      </c>
      <c r="E1281">
        <v>2023</v>
      </c>
      <c r="F1281">
        <v>2023.3</v>
      </c>
      <c r="G1281">
        <v>0</v>
      </c>
      <c r="H1281">
        <v>-1</v>
      </c>
      <c r="I1281" s="1" t="s">
        <v>94</v>
      </c>
      <c r="J1281" s="2">
        <v>45299</v>
      </c>
      <c r="K1281" s="2">
        <v>45374</v>
      </c>
      <c r="L1281" s="1" t="s">
        <v>95</v>
      </c>
      <c r="M1281" s="1" t="s">
        <v>96</v>
      </c>
      <c r="N1281" s="1" t="s">
        <v>97</v>
      </c>
      <c r="O1281" s="1" t="s">
        <v>98</v>
      </c>
      <c r="P1281" s="1" t="s">
        <v>95</v>
      </c>
      <c r="Q1281" s="1" t="s">
        <v>8641</v>
      </c>
      <c r="R1281" s="1" t="s">
        <v>3701</v>
      </c>
      <c r="S1281" s="1" t="s">
        <v>114</v>
      </c>
      <c r="T1281" s="1"/>
      <c r="U1281" s="1" t="s">
        <v>8643</v>
      </c>
      <c r="V1281" s="1" t="s">
        <v>8644</v>
      </c>
      <c r="W1281" s="1" t="s">
        <v>8645</v>
      </c>
      <c r="X1281" s="1"/>
      <c r="Y1281" s="1"/>
      <c r="Z1281" s="1" t="s">
        <v>183</v>
      </c>
      <c r="AA1281" s="1" t="s">
        <v>102</v>
      </c>
      <c r="AB1281" s="1" t="s">
        <v>8646</v>
      </c>
      <c r="AC1281" s="1"/>
      <c r="AD1281" s="1"/>
      <c r="AE1281" s="1"/>
      <c r="AF1281" s="1" t="s">
        <v>8647</v>
      </c>
      <c r="AG1281" s="1"/>
      <c r="AH1281" s="1"/>
      <c r="AI1281" s="2">
        <v>32949</v>
      </c>
      <c r="AJ1281">
        <v>34</v>
      </c>
      <c r="AK1281" s="1" t="s">
        <v>286</v>
      </c>
      <c r="AL1281">
        <v>4</v>
      </c>
      <c r="AM1281" s="1" t="s">
        <v>106</v>
      </c>
      <c r="AN1281" s="1" t="s">
        <v>107</v>
      </c>
      <c r="AO1281" s="1" t="s">
        <v>108</v>
      </c>
      <c r="AP1281" s="1" t="s">
        <v>98</v>
      </c>
      <c r="AQ1281" s="1" t="s">
        <v>95</v>
      </c>
      <c r="AR1281" s="1" t="s">
        <v>109</v>
      </c>
      <c r="AS1281" s="1" t="s">
        <v>110</v>
      </c>
      <c r="AT1281" s="1" t="s">
        <v>111</v>
      </c>
      <c r="AU1281" s="1"/>
      <c r="AV1281" s="1"/>
      <c r="AW1281" s="1" t="s">
        <v>98</v>
      </c>
      <c r="AX1281" s="1" t="s">
        <v>98</v>
      </c>
      <c r="AY1281" s="1" t="s">
        <v>98</v>
      </c>
      <c r="AZ1281" s="1" t="s">
        <v>98</v>
      </c>
      <c r="BA1281" s="1" t="s">
        <v>406</v>
      </c>
      <c r="BB1281" s="1" t="s">
        <v>407</v>
      </c>
      <c r="BC1281" s="1" t="s">
        <v>114</v>
      </c>
      <c r="BD1281" s="1" t="s">
        <v>115</v>
      </c>
      <c r="BE1281" t="b">
        <v>1</v>
      </c>
      <c r="BF1281" s="2">
        <v>45247</v>
      </c>
      <c r="BG1281">
        <v>8</v>
      </c>
      <c r="BH1281" s="1" t="s">
        <v>157</v>
      </c>
      <c r="BI1281">
        <v>8</v>
      </c>
      <c r="BJ1281" s="1" t="s">
        <v>157</v>
      </c>
      <c r="BK1281">
        <v>8</v>
      </c>
      <c r="BL1281">
        <v>8</v>
      </c>
      <c r="BM1281">
        <v>18</v>
      </c>
      <c r="BN1281">
        <v>8</v>
      </c>
      <c r="BO1281">
        <v>8</v>
      </c>
      <c r="BP1281">
        <v>8</v>
      </c>
      <c r="BQ1281">
        <v>18</v>
      </c>
      <c r="BR1281">
        <v>0</v>
      </c>
      <c r="BS1281">
        <v>0</v>
      </c>
      <c r="BT1281">
        <v>2.25</v>
      </c>
      <c r="BU1281" s="1" t="s">
        <v>396</v>
      </c>
      <c r="BV1281" s="1" t="s">
        <v>397</v>
      </c>
      <c r="BW1281" s="1" t="s">
        <v>117</v>
      </c>
      <c r="BX1281" s="1" t="s">
        <v>396</v>
      </c>
      <c r="BY1281" s="1" t="s">
        <v>397</v>
      </c>
      <c r="BZ1281" s="1" t="s">
        <v>98</v>
      </c>
      <c r="CA1281" s="1" t="s">
        <v>98</v>
      </c>
      <c r="CB1281" s="1" t="s">
        <v>160</v>
      </c>
      <c r="CC1281" t="b">
        <v>0</v>
      </c>
      <c r="CD1281" t="b">
        <v>0</v>
      </c>
      <c r="CE1281" t="b">
        <v>0</v>
      </c>
      <c r="CF1281" t="b">
        <v>0</v>
      </c>
      <c r="CG1281" t="b">
        <v>0</v>
      </c>
      <c r="CH1281" t="b">
        <v>0</v>
      </c>
      <c r="CI1281">
        <v>20231117</v>
      </c>
      <c r="CJ1281">
        <v>3560915</v>
      </c>
      <c r="CK1281">
        <v>1270453</v>
      </c>
      <c r="CL1281">
        <v>240</v>
      </c>
    </row>
    <row r="1282" spans="1:90" x14ac:dyDescent="0.25">
      <c r="A1282" s="1" t="s">
        <v>90</v>
      </c>
      <c r="B1282" s="1" t="s">
        <v>8648</v>
      </c>
      <c r="C1282" s="1" t="s">
        <v>8649</v>
      </c>
      <c r="D1282" s="1" t="s">
        <v>1070</v>
      </c>
      <c r="E1282">
        <v>2023</v>
      </c>
      <c r="F1282">
        <v>2023.3</v>
      </c>
      <c r="G1282">
        <v>0</v>
      </c>
      <c r="H1282">
        <v>-1</v>
      </c>
      <c r="I1282" s="1" t="s">
        <v>94</v>
      </c>
      <c r="J1282" s="2">
        <v>45299</v>
      </c>
      <c r="K1282" s="2">
        <v>45374</v>
      </c>
      <c r="L1282" s="1" t="s">
        <v>95</v>
      </c>
      <c r="M1282" s="1" t="s">
        <v>96</v>
      </c>
      <c r="N1282" s="1" t="s">
        <v>97</v>
      </c>
      <c r="O1282" s="1" t="s">
        <v>98</v>
      </c>
      <c r="P1282" s="1" t="s">
        <v>98</v>
      </c>
      <c r="Q1282" s="1" t="s">
        <v>8649</v>
      </c>
      <c r="R1282" s="1" t="s">
        <v>1070</v>
      </c>
      <c r="S1282" s="1" t="s">
        <v>685</v>
      </c>
      <c r="T1282" s="1"/>
      <c r="U1282" s="1" t="s">
        <v>8650</v>
      </c>
      <c r="V1282" s="1" t="s">
        <v>8651</v>
      </c>
      <c r="W1282" s="1" t="s">
        <v>8652</v>
      </c>
      <c r="X1282" s="1"/>
      <c r="Y1282" s="1"/>
      <c r="Z1282" s="1" t="s">
        <v>283</v>
      </c>
      <c r="AA1282" s="1" t="s">
        <v>102</v>
      </c>
      <c r="AB1282" s="1" t="s">
        <v>8653</v>
      </c>
      <c r="AC1282" s="1"/>
      <c r="AD1282" s="1"/>
      <c r="AE1282" s="1" t="s">
        <v>8654</v>
      </c>
      <c r="AF1282" s="1"/>
      <c r="AG1282" s="1"/>
      <c r="AH1282" s="1"/>
      <c r="AI1282" s="2">
        <v>27536</v>
      </c>
      <c r="AJ1282">
        <v>48</v>
      </c>
      <c r="AK1282" s="1" t="s">
        <v>105</v>
      </c>
      <c r="AL1282">
        <v>5</v>
      </c>
      <c r="AM1282" s="1" t="s">
        <v>106</v>
      </c>
      <c r="AN1282" s="1" t="s">
        <v>107</v>
      </c>
      <c r="AO1282" s="1" t="s">
        <v>108</v>
      </c>
      <c r="AP1282" s="1" t="s">
        <v>98</v>
      </c>
      <c r="AQ1282" s="1" t="s">
        <v>98</v>
      </c>
      <c r="AR1282" s="1" t="s">
        <v>109</v>
      </c>
      <c r="AS1282" s="1" t="s">
        <v>110</v>
      </c>
      <c r="AT1282" s="1" t="s">
        <v>784</v>
      </c>
      <c r="AU1282" s="1"/>
      <c r="AV1282" s="1"/>
      <c r="AW1282" s="1" t="s">
        <v>98</v>
      </c>
      <c r="AX1282" s="1" t="s">
        <v>98</v>
      </c>
      <c r="AY1282" s="1" t="s">
        <v>98</v>
      </c>
      <c r="AZ1282" s="1" t="s">
        <v>98</v>
      </c>
      <c r="BA1282" s="1" t="s">
        <v>573</v>
      </c>
      <c r="BB1282" s="1" t="s">
        <v>574</v>
      </c>
      <c r="BC1282" s="1" t="s">
        <v>114</v>
      </c>
      <c r="BD1282" s="1" t="s">
        <v>115</v>
      </c>
      <c r="BE1282" t="b">
        <v>1</v>
      </c>
      <c r="BF1282" s="2"/>
      <c r="BG1282">
        <v>0</v>
      </c>
      <c r="BH1282" s="1" t="s">
        <v>116</v>
      </c>
      <c r="BJ1282" s="1" t="s">
        <v>116</v>
      </c>
      <c r="BU1282" s="1" t="s">
        <v>117</v>
      </c>
      <c r="BV1282" s="1" t="s">
        <v>117</v>
      </c>
      <c r="BW1282" s="1" t="s">
        <v>117</v>
      </c>
      <c r="BX1282" s="1" t="s">
        <v>117</v>
      </c>
      <c r="BY1282" s="1" t="s">
        <v>117</v>
      </c>
      <c r="BZ1282" s="1" t="s">
        <v>98</v>
      </c>
      <c r="CA1282" s="1" t="s">
        <v>98</v>
      </c>
      <c r="CB1282" s="1" t="s">
        <v>118</v>
      </c>
      <c r="CC1282" t="b">
        <v>0</v>
      </c>
      <c r="CD1282" t="b">
        <v>0</v>
      </c>
      <c r="CE1282" t="b">
        <v>0</v>
      </c>
      <c r="CF1282" t="b">
        <v>0</v>
      </c>
      <c r="CG1282" t="b">
        <v>0</v>
      </c>
      <c r="CH1282" t="b">
        <v>0</v>
      </c>
      <c r="CI1282">
        <v>0</v>
      </c>
      <c r="CJ1282">
        <v>3519703</v>
      </c>
      <c r="CK1282">
        <v>1276941</v>
      </c>
      <c r="CL1282">
        <v>240</v>
      </c>
    </row>
    <row r="1283" spans="1:90" x14ac:dyDescent="0.25">
      <c r="A1283" s="1" t="s">
        <v>90</v>
      </c>
      <c r="B1283" s="1" t="s">
        <v>8655</v>
      </c>
      <c r="C1283" s="1" t="s">
        <v>8656</v>
      </c>
      <c r="D1283" s="1" t="s">
        <v>4776</v>
      </c>
      <c r="E1283">
        <v>2023</v>
      </c>
      <c r="F1283">
        <v>2023.3</v>
      </c>
      <c r="G1283">
        <v>0</v>
      </c>
      <c r="H1283">
        <v>-1</v>
      </c>
      <c r="I1283" s="1" t="s">
        <v>94</v>
      </c>
      <c r="J1283" s="2">
        <v>45299</v>
      </c>
      <c r="K1283" s="2">
        <v>45374</v>
      </c>
      <c r="L1283" s="1" t="s">
        <v>95</v>
      </c>
      <c r="M1283" s="1" t="s">
        <v>96</v>
      </c>
      <c r="N1283" s="1" t="s">
        <v>97</v>
      </c>
      <c r="O1283" s="1" t="s">
        <v>98</v>
      </c>
      <c r="P1283" s="1" t="s">
        <v>95</v>
      </c>
      <c r="Q1283" s="1" t="s">
        <v>8656</v>
      </c>
      <c r="R1283" s="1" t="s">
        <v>4776</v>
      </c>
      <c r="S1283" s="1" t="s">
        <v>171</v>
      </c>
      <c r="T1283" s="1"/>
      <c r="U1283" s="1" t="s">
        <v>8657</v>
      </c>
      <c r="V1283" s="1" t="s">
        <v>8658</v>
      </c>
      <c r="W1283" s="1" t="s">
        <v>8659</v>
      </c>
      <c r="X1283" s="1"/>
      <c r="Y1283" s="1"/>
      <c r="Z1283" s="1" t="s">
        <v>101</v>
      </c>
      <c r="AA1283" s="1" t="s">
        <v>102</v>
      </c>
      <c r="AB1283" s="1" t="s">
        <v>103</v>
      </c>
      <c r="AC1283" s="1" t="s">
        <v>8660</v>
      </c>
      <c r="AD1283" s="1"/>
      <c r="AE1283" s="1"/>
      <c r="AF1283" s="1"/>
      <c r="AG1283" s="1"/>
      <c r="AH1283" s="1"/>
      <c r="AI1283" s="2">
        <v>37495</v>
      </c>
      <c r="AJ1283">
        <v>21</v>
      </c>
      <c r="AK1283" s="1" t="s">
        <v>554</v>
      </c>
      <c r="AL1283">
        <v>2</v>
      </c>
      <c r="AM1283" s="1" t="s">
        <v>122</v>
      </c>
      <c r="AN1283" s="1" t="s">
        <v>154</v>
      </c>
      <c r="AO1283" s="1" t="s">
        <v>108</v>
      </c>
      <c r="AP1283" s="1" t="s">
        <v>98</v>
      </c>
      <c r="AQ1283" s="1" t="s">
        <v>98</v>
      </c>
      <c r="AR1283" s="1" t="s">
        <v>109</v>
      </c>
      <c r="AS1283" s="1" t="s">
        <v>110</v>
      </c>
      <c r="AT1283" s="1" t="s">
        <v>111</v>
      </c>
      <c r="AU1283" s="1"/>
      <c r="AV1283" s="1"/>
      <c r="AW1283" s="1" t="s">
        <v>98</v>
      </c>
      <c r="AX1283" s="1" t="s">
        <v>98</v>
      </c>
      <c r="AY1283" s="1" t="s">
        <v>98</v>
      </c>
      <c r="AZ1283" s="1" t="s">
        <v>98</v>
      </c>
      <c r="BA1283" s="1" t="s">
        <v>394</v>
      </c>
      <c r="BB1283" s="1" t="s">
        <v>395</v>
      </c>
      <c r="BC1283" s="1" t="s">
        <v>114</v>
      </c>
      <c r="BD1283" s="1" t="s">
        <v>115</v>
      </c>
      <c r="BE1283" t="b">
        <v>1</v>
      </c>
      <c r="BF1283" s="2">
        <v>45293</v>
      </c>
      <c r="BG1283">
        <v>4</v>
      </c>
      <c r="BH1283" s="1" t="s">
        <v>211</v>
      </c>
      <c r="BI1283">
        <v>4</v>
      </c>
      <c r="BJ1283" s="1" t="s">
        <v>211</v>
      </c>
      <c r="BK1283">
        <v>4</v>
      </c>
      <c r="BL1283">
        <v>4</v>
      </c>
      <c r="BM1283">
        <v>9</v>
      </c>
      <c r="BN1283">
        <v>4</v>
      </c>
      <c r="BO1283">
        <v>4</v>
      </c>
      <c r="BP1283">
        <v>4</v>
      </c>
      <c r="BQ1283">
        <v>9</v>
      </c>
      <c r="BT1283">
        <v>2.25</v>
      </c>
      <c r="BU1283" s="1" t="s">
        <v>396</v>
      </c>
      <c r="BV1283" s="1" t="s">
        <v>397</v>
      </c>
      <c r="BW1283" s="1" t="s">
        <v>117</v>
      </c>
      <c r="BX1283" s="1" t="s">
        <v>396</v>
      </c>
      <c r="BY1283" s="1" t="s">
        <v>397</v>
      </c>
      <c r="BZ1283" s="1" t="s">
        <v>98</v>
      </c>
      <c r="CA1283" s="1" t="s">
        <v>98</v>
      </c>
      <c r="CB1283" s="1" t="s">
        <v>118</v>
      </c>
      <c r="CC1283" t="b">
        <v>0</v>
      </c>
      <c r="CD1283" t="b">
        <v>0</v>
      </c>
      <c r="CE1283" t="b">
        <v>0</v>
      </c>
      <c r="CF1283" t="b">
        <v>0</v>
      </c>
      <c r="CG1283" t="b">
        <v>0</v>
      </c>
      <c r="CH1283" t="b">
        <v>0</v>
      </c>
      <c r="CI1283">
        <v>20240102</v>
      </c>
      <c r="CJ1283">
        <v>3519149</v>
      </c>
      <c r="CK1283">
        <v>1336620</v>
      </c>
      <c r="CL1283">
        <v>240</v>
      </c>
    </row>
    <row r="1284" spans="1:90" x14ac:dyDescent="0.25">
      <c r="A1284" s="1" t="s">
        <v>90</v>
      </c>
      <c r="B1284" s="1" t="s">
        <v>8661</v>
      </c>
      <c r="C1284" s="1" t="s">
        <v>8662</v>
      </c>
      <c r="D1284" s="1" t="s">
        <v>8663</v>
      </c>
      <c r="E1284">
        <v>2023</v>
      </c>
      <c r="F1284">
        <v>2023.3</v>
      </c>
      <c r="G1284">
        <v>0</v>
      </c>
      <c r="H1284">
        <v>-1</v>
      </c>
      <c r="I1284" s="1" t="s">
        <v>94</v>
      </c>
      <c r="J1284" s="2">
        <v>45299</v>
      </c>
      <c r="K1284" s="2">
        <v>45374</v>
      </c>
      <c r="L1284" s="1" t="s">
        <v>95</v>
      </c>
      <c r="M1284" s="1" t="s">
        <v>96</v>
      </c>
      <c r="N1284" s="1" t="s">
        <v>97</v>
      </c>
      <c r="O1284" s="1" t="s">
        <v>98</v>
      </c>
      <c r="P1284" s="1" t="s">
        <v>95</v>
      </c>
      <c r="Q1284" s="1" t="s">
        <v>8662</v>
      </c>
      <c r="R1284" s="1" t="s">
        <v>8664</v>
      </c>
      <c r="S1284" s="1"/>
      <c r="T1284" s="1"/>
      <c r="U1284" s="1" t="s">
        <v>8665</v>
      </c>
      <c r="V1284" s="1" t="s">
        <v>8666</v>
      </c>
      <c r="W1284" s="1" t="s">
        <v>8667</v>
      </c>
      <c r="X1284" s="1"/>
      <c r="Y1284" s="1"/>
      <c r="Z1284" s="1" t="s">
        <v>372</v>
      </c>
      <c r="AA1284" s="1" t="s">
        <v>102</v>
      </c>
      <c r="AB1284" s="1" t="s">
        <v>8668</v>
      </c>
      <c r="AC1284" s="1" t="s">
        <v>8669</v>
      </c>
      <c r="AD1284" s="1"/>
      <c r="AE1284" s="1" t="s">
        <v>8669</v>
      </c>
      <c r="AF1284" s="1"/>
      <c r="AG1284" s="1"/>
      <c r="AH1284" s="1"/>
      <c r="AI1284" s="2">
        <v>34718</v>
      </c>
      <c r="AJ1284">
        <v>29</v>
      </c>
      <c r="AK1284" s="1" t="s">
        <v>375</v>
      </c>
      <c r="AL1284">
        <v>3</v>
      </c>
      <c r="AM1284" s="1" t="s">
        <v>106</v>
      </c>
      <c r="AN1284" s="1" t="s">
        <v>107</v>
      </c>
      <c r="AO1284" s="1" t="s">
        <v>632</v>
      </c>
      <c r="AP1284" s="1" t="s">
        <v>98</v>
      </c>
      <c r="AQ1284" s="1" t="s">
        <v>95</v>
      </c>
      <c r="AR1284" s="1" t="s">
        <v>109</v>
      </c>
      <c r="AS1284" s="1" t="s">
        <v>110</v>
      </c>
      <c r="AT1284" s="1" t="s">
        <v>111</v>
      </c>
      <c r="AU1284" s="1"/>
      <c r="AV1284" s="1"/>
      <c r="AW1284" s="1" t="s">
        <v>98</v>
      </c>
      <c r="AX1284" s="1" t="s">
        <v>98</v>
      </c>
      <c r="AY1284" s="1" t="s">
        <v>98</v>
      </c>
      <c r="AZ1284" s="1" t="s">
        <v>98</v>
      </c>
      <c r="BA1284" s="1" t="s">
        <v>364</v>
      </c>
      <c r="BB1284" s="1" t="s">
        <v>365</v>
      </c>
      <c r="BC1284" s="1" t="s">
        <v>114</v>
      </c>
      <c r="BD1284" s="1" t="s">
        <v>115</v>
      </c>
      <c r="BE1284" t="b">
        <v>1</v>
      </c>
      <c r="BF1284" s="2">
        <v>45258</v>
      </c>
      <c r="BG1284">
        <v>11</v>
      </c>
      <c r="BH1284" s="1" t="s">
        <v>157</v>
      </c>
      <c r="BI1284">
        <v>11</v>
      </c>
      <c r="BJ1284" s="1" t="s">
        <v>157</v>
      </c>
      <c r="BK1284">
        <v>11</v>
      </c>
      <c r="BL1284">
        <v>11</v>
      </c>
      <c r="BM1284">
        <v>41</v>
      </c>
      <c r="BN1284">
        <v>11</v>
      </c>
      <c r="BO1284">
        <v>11</v>
      </c>
      <c r="BP1284">
        <v>11</v>
      </c>
      <c r="BQ1284">
        <v>41</v>
      </c>
      <c r="BR1284">
        <v>0</v>
      </c>
      <c r="BS1284">
        <v>0</v>
      </c>
      <c r="BT1284">
        <v>3.7273000000000001</v>
      </c>
      <c r="BU1284" s="1" t="s">
        <v>476</v>
      </c>
      <c r="BV1284" s="1" t="s">
        <v>477</v>
      </c>
      <c r="BW1284" s="1" t="s">
        <v>117</v>
      </c>
      <c r="BX1284" s="1" t="s">
        <v>476</v>
      </c>
      <c r="BY1284" s="1" t="s">
        <v>477</v>
      </c>
      <c r="BZ1284" s="1" t="s">
        <v>95</v>
      </c>
      <c r="CA1284" s="1" t="s">
        <v>98</v>
      </c>
      <c r="CB1284" s="1" t="s">
        <v>160</v>
      </c>
      <c r="CC1284" t="b">
        <v>0</v>
      </c>
      <c r="CD1284" t="b">
        <v>0</v>
      </c>
      <c r="CE1284" t="b">
        <v>0</v>
      </c>
      <c r="CF1284" t="b">
        <v>0</v>
      </c>
      <c r="CG1284" t="b">
        <v>0</v>
      </c>
      <c r="CH1284" t="b">
        <v>0</v>
      </c>
      <c r="CI1284">
        <v>20231128</v>
      </c>
      <c r="CJ1284">
        <v>3544045</v>
      </c>
      <c r="CK1284">
        <v>1337556</v>
      </c>
      <c r="CL1284">
        <v>240</v>
      </c>
    </row>
    <row r="1285" spans="1:90" x14ac:dyDescent="0.25">
      <c r="A1285" s="1" t="s">
        <v>90</v>
      </c>
      <c r="B1285" s="1" t="s">
        <v>8670</v>
      </c>
      <c r="C1285" s="1" t="s">
        <v>6151</v>
      </c>
      <c r="D1285" s="1" t="s">
        <v>744</v>
      </c>
      <c r="E1285">
        <v>2023</v>
      </c>
      <c r="F1285">
        <v>2023.3</v>
      </c>
      <c r="G1285">
        <v>0</v>
      </c>
      <c r="H1285">
        <v>-1</v>
      </c>
      <c r="I1285" s="1" t="s">
        <v>94</v>
      </c>
      <c r="J1285" s="2">
        <v>45299</v>
      </c>
      <c r="K1285" s="2">
        <v>45374</v>
      </c>
      <c r="L1285" s="1" t="s">
        <v>95</v>
      </c>
      <c r="M1285" s="1" t="s">
        <v>96</v>
      </c>
      <c r="N1285" s="1" t="s">
        <v>97</v>
      </c>
      <c r="O1285" s="1" t="s">
        <v>98</v>
      </c>
      <c r="P1285" s="1" t="s">
        <v>95</v>
      </c>
      <c r="Q1285" s="1" t="s">
        <v>6151</v>
      </c>
      <c r="R1285" s="1" t="s">
        <v>744</v>
      </c>
      <c r="S1285" s="1"/>
      <c r="T1285" s="1"/>
      <c r="U1285" s="1" t="s">
        <v>8671</v>
      </c>
      <c r="V1285" s="1" t="s">
        <v>8672</v>
      </c>
      <c r="W1285" s="1" t="s">
        <v>8673</v>
      </c>
      <c r="X1285" s="1"/>
      <c r="Y1285" s="1"/>
      <c r="Z1285" s="1" t="s">
        <v>283</v>
      </c>
      <c r="AA1285" s="1" t="s">
        <v>102</v>
      </c>
      <c r="AB1285" s="1" t="s">
        <v>6652</v>
      </c>
      <c r="AC1285" s="1"/>
      <c r="AD1285" s="1"/>
      <c r="AE1285" s="1"/>
      <c r="AF1285" s="1"/>
      <c r="AG1285" s="1"/>
      <c r="AH1285" s="1"/>
      <c r="AI1285" s="2">
        <v>32736</v>
      </c>
      <c r="AJ1285">
        <v>34</v>
      </c>
      <c r="AK1285" s="1" t="s">
        <v>286</v>
      </c>
      <c r="AL1285">
        <v>4</v>
      </c>
      <c r="AM1285" s="1"/>
      <c r="AN1285" s="1" t="s">
        <v>234</v>
      </c>
      <c r="AO1285" s="1"/>
      <c r="AP1285" s="1" t="s">
        <v>98</v>
      </c>
      <c r="AQ1285" s="1" t="s">
        <v>98</v>
      </c>
      <c r="AR1285" s="1" t="s">
        <v>109</v>
      </c>
      <c r="AS1285" s="1" t="s">
        <v>110</v>
      </c>
      <c r="AT1285" s="1" t="s">
        <v>111</v>
      </c>
      <c r="AU1285" s="1"/>
      <c r="AV1285" s="1"/>
      <c r="AW1285" s="1" t="s">
        <v>98</v>
      </c>
      <c r="AX1285" s="1" t="s">
        <v>98</v>
      </c>
      <c r="AY1285" s="1" t="s">
        <v>98</v>
      </c>
      <c r="AZ1285" s="1" t="s">
        <v>98</v>
      </c>
      <c r="BA1285" s="1" t="s">
        <v>394</v>
      </c>
      <c r="BB1285" s="1" t="s">
        <v>395</v>
      </c>
      <c r="BC1285" s="1" t="s">
        <v>114</v>
      </c>
      <c r="BD1285" s="1" t="s">
        <v>115</v>
      </c>
      <c r="BE1285" t="b">
        <v>1</v>
      </c>
      <c r="BF1285" s="2">
        <v>45293</v>
      </c>
      <c r="BG1285">
        <v>6</v>
      </c>
      <c r="BH1285" s="1" t="s">
        <v>157</v>
      </c>
      <c r="BI1285">
        <v>6</v>
      </c>
      <c r="BJ1285" s="1" t="s">
        <v>157</v>
      </c>
      <c r="BK1285">
        <v>6</v>
      </c>
      <c r="BL1285">
        <v>6</v>
      </c>
      <c r="BM1285">
        <v>21</v>
      </c>
      <c r="BN1285">
        <v>6</v>
      </c>
      <c r="BO1285">
        <v>6</v>
      </c>
      <c r="BP1285">
        <v>6</v>
      </c>
      <c r="BQ1285">
        <v>21</v>
      </c>
      <c r="BT1285">
        <v>3.5</v>
      </c>
      <c r="BU1285" s="1" t="s">
        <v>476</v>
      </c>
      <c r="BV1285" s="1" t="s">
        <v>477</v>
      </c>
      <c r="BW1285" s="1" t="s">
        <v>117</v>
      </c>
      <c r="BX1285" s="1" t="s">
        <v>476</v>
      </c>
      <c r="BY1285" s="1" t="s">
        <v>477</v>
      </c>
      <c r="BZ1285" s="1" t="s">
        <v>95</v>
      </c>
      <c r="CA1285" s="1" t="s">
        <v>98</v>
      </c>
      <c r="CB1285" s="1" t="s">
        <v>118</v>
      </c>
      <c r="CC1285" t="b">
        <v>0</v>
      </c>
      <c r="CD1285" t="b">
        <v>0</v>
      </c>
      <c r="CE1285" t="b">
        <v>0</v>
      </c>
      <c r="CF1285" t="b">
        <v>0</v>
      </c>
      <c r="CG1285" t="b">
        <v>0</v>
      </c>
      <c r="CH1285" t="b">
        <v>0</v>
      </c>
      <c r="CI1285">
        <v>20240102</v>
      </c>
      <c r="CJ1285">
        <v>3581399</v>
      </c>
      <c r="CK1285">
        <v>1338292</v>
      </c>
      <c r="CL1285">
        <v>240</v>
      </c>
    </row>
    <row r="1286" spans="1:90" x14ac:dyDescent="0.25">
      <c r="A1286" s="1" t="s">
        <v>90</v>
      </c>
      <c r="B1286" s="1" t="s">
        <v>8674</v>
      </c>
      <c r="C1286" s="1" t="s">
        <v>8675</v>
      </c>
      <c r="D1286" s="1" t="s">
        <v>1341</v>
      </c>
      <c r="E1286">
        <v>2023</v>
      </c>
      <c r="F1286">
        <v>2023.3</v>
      </c>
      <c r="G1286">
        <v>0</v>
      </c>
      <c r="H1286">
        <v>-1</v>
      </c>
      <c r="I1286" s="1" t="s">
        <v>94</v>
      </c>
      <c r="J1286" s="2">
        <v>45299</v>
      </c>
      <c r="K1286" s="2">
        <v>45374</v>
      </c>
      <c r="L1286" s="1" t="s">
        <v>95</v>
      </c>
      <c r="M1286" s="1" t="s">
        <v>96</v>
      </c>
      <c r="N1286" s="1" t="s">
        <v>97</v>
      </c>
      <c r="O1286" s="1" t="s">
        <v>98</v>
      </c>
      <c r="P1286" s="1" t="s">
        <v>98</v>
      </c>
      <c r="Q1286" s="1" t="s">
        <v>8675</v>
      </c>
      <c r="R1286" s="1" t="s">
        <v>1341</v>
      </c>
      <c r="S1286" s="1" t="s">
        <v>98</v>
      </c>
      <c r="T1286" s="1"/>
      <c r="U1286" s="1" t="s">
        <v>8676</v>
      </c>
      <c r="V1286" s="1" t="s">
        <v>8677</v>
      </c>
      <c r="W1286" s="1" t="s">
        <v>8678</v>
      </c>
      <c r="X1286" s="1"/>
      <c r="Y1286" s="1"/>
      <c r="Z1286" s="1" t="s">
        <v>101</v>
      </c>
      <c r="AA1286" s="1" t="s">
        <v>102</v>
      </c>
      <c r="AB1286" s="1" t="s">
        <v>8679</v>
      </c>
      <c r="AC1286" s="1" t="s">
        <v>8680</v>
      </c>
      <c r="AD1286" s="1"/>
      <c r="AE1286" s="1"/>
      <c r="AF1286" s="1" t="s">
        <v>8680</v>
      </c>
      <c r="AG1286" s="1"/>
      <c r="AH1286" s="1"/>
      <c r="AI1286" s="2">
        <v>38124</v>
      </c>
      <c r="AJ1286">
        <v>19</v>
      </c>
      <c r="AK1286" s="1" t="s">
        <v>554</v>
      </c>
      <c r="AL1286">
        <v>2</v>
      </c>
      <c r="AM1286" s="1" t="s">
        <v>106</v>
      </c>
      <c r="AN1286" s="1" t="s">
        <v>107</v>
      </c>
      <c r="AO1286" s="1" t="s">
        <v>108</v>
      </c>
      <c r="AP1286" s="1" t="s">
        <v>98</v>
      </c>
      <c r="AQ1286" s="1" t="s">
        <v>95</v>
      </c>
      <c r="AR1286" s="1" t="s">
        <v>109</v>
      </c>
      <c r="AS1286" s="1" t="s">
        <v>110</v>
      </c>
      <c r="AT1286" s="1" t="s">
        <v>111</v>
      </c>
      <c r="AU1286" s="1"/>
      <c r="AV1286" s="1"/>
      <c r="AW1286" s="1" t="s">
        <v>98</v>
      </c>
      <c r="AX1286" s="1" t="s">
        <v>98</v>
      </c>
      <c r="AY1286" s="1" t="s">
        <v>98</v>
      </c>
      <c r="AZ1286" s="1" t="s">
        <v>98</v>
      </c>
      <c r="BA1286" s="1" t="s">
        <v>274</v>
      </c>
      <c r="BB1286" s="1" t="s">
        <v>275</v>
      </c>
      <c r="BC1286" s="1" t="s">
        <v>237</v>
      </c>
      <c r="BD1286" s="1" t="s">
        <v>238</v>
      </c>
      <c r="BE1286" t="b">
        <v>0</v>
      </c>
      <c r="BF1286" s="2">
        <v>45293</v>
      </c>
      <c r="BG1286">
        <v>0</v>
      </c>
      <c r="BH1286" s="1" t="s">
        <v>116</v>
      </c>
      <c r="BI1286">
        <v>0</v>
      </c>
      <c r="BJ1286" s="1" t="s">
        <v>116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U1286" s="1" t="s">
        <v>117</v>
      </c>
      <c r="BV1286" s="1" t="s">
        <v>117</v>
      </c>
      <c r="BW1286" s="1" t="s">
        <v>117</v>
      </c>
      <c r="BX1286" s="1" t="s">
        <v>117</v>
      </c>
      <c r="BY1286" s="1" t="s">
        <v>117</v>
      </c>
      <c r="BZ1286" s="1" t="s">
        <v>98</v>
      </c>
      <c r="CA1286" s="1" t="s">
        <v>98</v>
      </c>
      <c r="CB1286" s="1" t="s">
        <v>118</v>
      </c>
      <c r="CC1286" t="b">
        <v>0</v>
      </c>
      <c r="CD1286" t="b">
        <v>0</v>
      </c>
      <c r="CE1286" t="b">
        <v>0</v>
      </c>
      <c r="CF1286" t="b">
        <v>0</v>
      </c>
      <c r="CG1286" t="b">
        <v>0</v>
      </c>
      <c r="CH1286" t="b">
        <v>0</v>
      </c>
      <c r="CI1286">
        <v>20240102</v>
      </c>
      <c r="CJ1286">
        <v>3570720</v>
      </c>
      <c r="CK1286">
        <v>1338573</v>
      </c>
      <c r="CL1286">
        <v>240</v>
      </c>
    </row>
    <row r="1287" spans="1:90" x14ac:dyDescent="0.25">
      <c r="A1287" s="1" t="s">
        <v>90</v>
      </c>
      <c r="B1287" s="1" t="s">
        <v>8681</v>
      </c>
      <c r="C1287" s="1" t="s">
        <v>8682</v>
      </c>
      <c r="D1287" s="1" t="s">
        <v>635</v>
      </c>
      <c r="E1287">
        <v>2023</v>
      </c>
      <c r="F1287">
        <v>2023.3</v>
      </c>
      <c r="G1287">
        <v>0</v>
      </c>
      <c r="H1287">
        <v>-1</v>
      </c>
      <c r="I1287" s="1" t="s">
        <v>94</v>
      </c>
      <c r="J1287" s="2">
        <v>45299</v>
      </c>
      <c r="K1287" s="2">
        <v>45374</v>
      </c>
      <c r="L1287" s="1" t="s">
        <v>95</v>
      </c>
      <c r="M1287" s="1" t="s">
        <v>96</v>
      </c>
      <c r="N1287" s="1" t="s">
        <v>97</v>
      </c>
      <c r="O1287" s="1" t="s">
        <v>98</v>
      </c>
      <c r="P1287" s="1" t="s">
        <v>98</v>
      </c>
      <c r="Q1287" s="1" t="s">
        <v>8682</v>
      </c>
      <c r="R1287" s="1" t="s">
        <v>635</v>
      </c>
      <c r="S1287" s="1" t="s">
        <v>147</v>
      </c>
      <c r="T1287" s="1"/>
      <c r="U1287" s="1" t="s">
        <v>8683</v>
      </c>
      <c r="V1287" s="1" t="s">
        <v>8684</v>
      </c>
      <c r="W1287" s="1" t="s">
        <v>8685</v>
      </c>
      <c r="X1287" s="1"/>
      <c r="Y1287" s="1"/>
      <c r="Z1287" s="1" t="s">
        <v>8686</v>
      </c>
      <c r="AA1287" s="1" t="s">
        <v>102</v>
      </c>
      <c r="AB1287" s="1" t="s">
        <v>8687</v>
      </c>
      <c r="AC1287" s="1"/>
      <c r="AD1287" s="1"/>
      <c r="AE1287" s="1"/>
      <c r="AF1287" s="1"/>
      <c r="AG1287" s="1" t="s">
        <v>8688</v>
      </c>
      <c r="AH1287" s="1"/>
      <c r="AI1287" s="2">
        <v>32756</v>
      </c>
      <c r="AJ1287">
        <v>34</v>
      </c>
      <c r="AK1287" s="1" t="s">
        <v>286</v>
      </c>
      <c r="AL1287">
        <v>4</v>
      </c>
      <c r="AM1287" s="1" t="s">
        <v>122</v>
      </c>
      <c r="AN1287" s="1" t="s">
        <v>154</v>
      </c>
      <c r="AO1287" s="1" t="s">
        <v>108</v>
      </c>
      <c r="AP1287" s="1" t="s">
        <v>95</v>
      </c>
      <c r="AQ1287" s="1" t="s">
        <v>98</v>
      </c>
      <c r="AR1287" s="1" t="s">
        <v>109</v>
      </c>
      <c r="AS1287" s="1" t="s">
        <v>110</v>
      </c>
      <c r="AT1287" s="1" t="s">
        <v>111</v>
      </c>
      <c r="AU1287" s="1"/>
      <c r="AV1287" s="1"/>
      <c r="AW1287" s="1" t="s">
        <v>98</v>
      </c>
      <c r="AX1287" s="1" t="s">
        <v>98</v>
      </c>
      <c r="AY1287" s="1" t="s">
        <v>98</v>
      </c>
      <c r="AZ1287" s="1" t="s">
        <v>98</v>
      </c>
      <c r="BA1287" s="1" t="s">
        <v>7095</v>
      </c>
      <c r="BB1287" s="1" t="s">
        <v>7096</v>
      </c>
      <c r="BC1287" s="1" t="s">
        <v>114</v>
      </c>
      <c r="BD1287" s="1" t="s">
        <v>115</v>
      </c>
      <c r="BE1287" t="b">
        <v>1</v>
      </c>
      <c r="BF1287" s="2">
        <v>45357</v>
      </c>
      <c r="BH1287" s="1" t="s">
        <v>116</v>
      </c>
      <c r="BJ1287" s="1" t="s">
        <v>116</v>
      </c>
      <c r="BR1287">
        <v>1.2</v>
      </c>
      <c r="BS1287">
        <v>1.2</v>
      </c>
      <c r="BU1287" s="1" t="s">
        <v>117</v>
      </c>
      <c r="BV1287" s="1" t="s">
        <v>117</v>
      </c>
      <c r="BW1287" s="1" t="s">
        <v>117</v>
      </c>
      <c r="BX1287" s="1" t="s">
        <v>117</v>
      </c>
      <c r="BY1287" s="1" t="s">
        <v>117</v>
      </c>
      <c r="BZ1287" s="1" t="s">
        <v>98</v>
      </c>
      <c r="CA1287" s="1" t="s">
        <v>98</v>
      </c>
      <c r="CB1287" s="1" t="s">
        <v>118</v>
      </c>
      <c r="CC1287" t="b">
        <v>0</v>
      </c>
      <c r="CD1287" t="b">
        <v>0</v>
      </c>
      <c r="CE1287" t="b">
        <v>0</v>
      </c>
      <c r="CF1287" t="b">
        <v>0</v>
      </c>
      <c r="CG1287" t="b">
        <v>0</v>
      </c>
      <c r="CH1287" t="b">
        <v>0</v>
      </c>
      <c r="CI1287">
        <v>20240306</v>
      </c>
      <c r="CJ1287">
        <v>3537421</v>
      </c>
      <c r="CK1287">
        <v>1338723</v>
      </c>
      <c r="CL1287">
        <v>240</v>
      </c>
    </row>
    <row r="1288" spans="1:90" x14ac:dyDescent="0.25">
      <c r="A1288" s="1" t="s">
        <v>90</v>
      </c>
      <c r="B1288" s="1" t="s">
        <v>8689</v>
      </c>
      <c r="C1288" s="1" t="s">
        <v>8690</v>
      </c>
      <c r="D1288" s="1" t="s">
        <v>292</v>
      </c>
      <c r="E1288">
        <v>2023</v>
      </c>
      <c r="F1288">
        <v>2023.3</v>
      </c>
      <c r="G1288">
        <v>0</v>
      </c>
      <c r="H1288">
        <v>-1</v>
      </c>
      <c r="I1288" s="1" t="s">
        <v>94</v>
      </c>
      <c r="J1288" s="2">
        <v>45299</v>
      </c>
      <c r="K1288" s="2">
        <v>45374</v>
      </c>
      <c r="L1288" s="1" t="s">
        <v>95</v>
      </c>
      <c r="M1288" s="1" t="s">
        <v>96</v>
      </c>
      <c r="N1288" s="1" t="s">
        <v>97</v>
      </c>
      <c r="O1288" s="1" t="s">
        <v>98</v>
      </c>
      <c r="P1288" s="1" t="s">
        <v>98</v>
      </c>
      <c r="Q1288" s="1" t="s">
        <v>8690</v>
      </c>
      <c r="R1288" s="1" t="s">
        <v>292</v>
      </c>
      <c r="S1288" s="1" t="s">
        <v>171</v>
      </c>
      <c r="T1288" s="1"/>
      <c r="U1288" s="1" t="s">
        <v>8691</v>
      </c>
      <c r="V1288" s="1" t="s">
        <v>8692</v>
      </c>
      <c r="W1288" s="1" t="s">
        <v>8693</v>
      </c>
      <c r="X1288" s="1"/>
      <c r="Y1288" s="1"/>
      <c r="Z1288" s="1" t="s">
        <v>124</v>
      </c>
      <c r="AA1288" s="1" t="s">
        <v>102</v>
      </c>
      <c r="AB1288" s="1" t="s">
        <v>125</v>
      </c>
      <c r="AC1288" s="1"/>
      <c r="AD1288" s="1"/>
      <c r="AE1288" s="1" t="s">
        <v>8694</v>
      </c>
      <c r="AF1288" s="1"/>
      <c r="AG1288" s="1"/>
      <c r="AH1288" s="1"/>
      <c r="AI1288" s="2">
        <v>30474</v>
      </c>
      <c r="AJ1288">
        <v>40</v>
      </c>
      <c r="AK1288" s="1" t="s">
        <v>105</v>
      </c>
      <c r="AL1288">
        <v>5</v>
      </c>
      <c r="AM1288" s="1" t="s">
        <v>106</v>
      </c>
      <c r="AN1288" s="1" t="s">
        <v>107</v>
      </c>
      <c r="AO1288" s="1" t="s">
        <v>108</v>
      </c>
      <c r="AP1288" s="1" t="s">
        <v>98</v>
      </c>
      <c r="AQ1288" s="1" t="s">
        <v>98</v>
      </c>
      <c r="AR1288" s="1" t="s">
        <v>109</v>
      </c>
      <c r="AS1288" s="1" t="s">
        <v>110</v>
      </c>
      <c r="AT1288" s="1" t="s">
        <v>111</v>
      </c>
      <c r="AU1288" s="1"/>
      <c r="AV1288" s="1"/>
      <c r="AW1288" s="1" t="s">
        <v>98</v>
      </c>
      <c r="AX1288" s="1" t="s">
        <v>98</v>
      </c>
      <c r="AY1288" s="1" t="s">
        <v>98</v>
      </c>
      <c r="AZ1288" s="1" t="s">
        <v>98</v>
      </c>
      <c r="BA1288" s="1" t="s">
        <v>112</v>
      </c>
      <c r="BB1288" s="1" t="s">
        <v>113</v>
      </c>
      <c r="BC1288" s="1" t="s">
        <v>114</v>
      </c>
      <c r="BD1288" s="1" t="s">
        <v>115</v>
      </c>
      <c r="BE1288" t="b">
        <v>1</v>
      </c>
      <c r="BF1288" s="2"/>
      <c r="BG1288">
        <v>0</v>
      </c>
      <c r="BH1288" s="1" t="s">
        <v>116</v>
      </c>
      <c r="BJ1288" s="1" t="s">
        <v>116</v>
      </c>
      <c r="BU1288" s="1" t="s">
        <v>117</v>
      </c>
      <c r="BV1288" s="1" t="s">
        <v>117</v>
      </c>
      <c r="BW1288" s="1" t="s">
        <v>117</v>
      </c>
      <c r="BX1288" s="1" t="s">
        <v>117</v>
      </c>
      <c r="BY1288" s="1" t="s">
        <v>117</v>
      </c>
      <c r="BZ1288" s="1" t="s">
        <v>98</v>
      </c>
      <c r="CA1288" s="1" t="s">
        <v>98</v>
      </c>
      <c r="CB1288" s="1" t="s">
        <v>118</v>
      </c>
      <c r="CC1288" t="b">
        <v>0</v>
      </c>
      <c r="CD1288" t="b">
        <v>0</v>
      </c>
      <c r="CE1288" t="b">
        <v>0</v>
      </c>
      <c r="CF1288" t="b">
        <v>0</v>
      </c>
      <c r="CG1288" t="b">
        <v>0</v>
      </c>
      <c r="CH1288" t="b">
        <v>0</v>
      </c>
      <c r="CI1288">
        <v>0</v>
      </c>
      <c r="CJ1288">
        <v>3541617</v>
      </c>
      <c r="CK1288">
        <v>1339109</v>
      </c>
      <c r="CL1288">
        <v>240</v>
      </c>
    </row>
    <row r="1289" spans="1:90" x14ac:dyDescent="0.25">
      <c r="A1289" s="1" t="s">
        <v>90</v>
      </c>
      <c r="B1289" s="1" t="s">
        <v>8695</v>
      </c>
      <c r="C1289" s="1" t="s">
        <v>8696</v>
      </c>
      <c r="D1289" s="1" t="s">
        <v>1453</v>
      </c>
      <c r="E1289">
        <v>2023</v>
      </c>
      <c r="F1289">
        <v>2023.3</v>
      </c>
      <c r="G1289">
        <v>0</v>
      </c>
      <c r="H1289">
        <v>-1</v>
      </c>
      <c r="I1289" s="1" t="s">
        <v>94</v>
      </c>
      <c r="J1289" s="2">
        <v>45299</v>
      </c>
      <c r="K1289" s="2">
        <v>45374</v>
      </c>
      <c r="L1289" s="1" t="s">
        <v>95</v>
      </c>
      <c r="M1289" s="1" t="s">
        <v>96</v>
      </c>
      <c r="N1289" s="1" t="s">
        <v>97</v>
      </c>
      <c r="O1289" s="1" t="s">
        <v>98</v>
      </c>
      <c r="P1289" s="1" t="s">
        <v>95</v>
      </c>
      <c r="Q1289" s="1" t="s">
        <v>8696</v>
      </c>
      <c r="R1289" s="1" t="s">
        <v>3270</v>
      </c>
      <c r="S1289" s="1" t="s">
        <v>1257</v>
      </c>
      <c r="T1289" s="1"/>
      <c r="U1289" s="1" t="s">
        <v>8697</v>
      </c>
      <c r="V1289" s="1" t="s">
        <v>8698</v>
      </c>
      <c r="W1289" s="1" t="s">
        <v>8699</v>
      </c>
      <c r="X1289" s="1" t="s">
        <v>1379</v>
      </c>
      <c r="Y1289" s="1"/>
      <c r="Z1289" s="1" t="s">
        <v>1379</v>
      </c>
      <c r="AA1289" s="1" t="s">
        <v>102</v>
      </c>
      <c r="AB1289" s="1" t="s">
        <v>8700</v>
      </c>
      <c r="AC1289" s="1" t="s">
        <v>8701</v>
      </c>
      <c r="AD1289" s="1"/>
      <c r="AE1289" s="1" t="s">
        <v>8702</v>
      </c>
      <c r="AF1289" s="1"/>
      <c r="AG1289" s="1"/>
      <c r="AH1289" s="1"/>
      <c r="AI1289" s="2">
        <v>36687</v>
      </c>
      <c r="AJ1289">
        <v>23</v>
      </c>
      <c r="AK1289" s="1" t="s">
        <v>375</v>
      </c>
      <c r="AL1289">
        <v>3</v>
      </c>
      <c r="AM1289" s="1" t="s">
        <v>122</v>
      </c>
      <c r="AN1289" s="1" t="s">
        <v>154</v>
      </c>
      <c r="AO1289" s="1" t="s">
        <v>108</v>
      </c>
      <c r="AP1289" s="1" t="s">
        <v>98</v>
      </c>
      <c r="AQ1289" s="1" t="s">
        <v>98</v>
      </c>
      <c r="AR1289" s="1" t="s">
        <v>109</v>
      </c>
      <c r="AS1289" s="1" t="s">
        <v>110</v>
      </c>
      <c r="AT1289" s="1" t="s">
        <v>111</v>
      </c>
      <c r="AU1289" s="1"/>
      <c r="AV1289" s="1"/>
      <c r="AW1289" s="1" t="s">
        <v>98</v>
      </c>
      <c r="AX1289" s="1" t="s">
        <v>98</v>
      </c>
      <c r="AY1289" s="1" t="s">
        <v>98</v>
      </c>
      <c r="AZ1289" s="1" t="s">
        <v>98</v>
      </c>
      <c r="BA1289" s="1" t="s">
        <v>394</v>
      </c>
      <c r="BB1289" s="1" t="s">
        <v>395</v>
      </c>
      <c r="BC1289" s="1" t="s">
        <v>114</v>
      </c>
      <c r="BD1289" s="1" t="s">
        <v>115</v>
      </c>
      <c r="BE1289" t="b">
        <v>1</v>
      </c>
      <c r="BF1289" s="2">
        <v>45293</v>
      </c>
      <c r="BG1289">
        <v>3</v>
      </c>
      <c r="BH1289" s="1" t="s">
        <v>211</v>
      </c>
      <c r="BI1289">
        <v>3</v>
      </c>
      <c r="BJ1289" s="1" t="s">
        <v>211</v>
      </c>
      <c r="BK1289">
        <v>3</v>
      </c>
      <c r="BL1289">
        <v>3</v>
      </c>
      <c r="BM1289">
        <v>9</v>
      </c>
      <c r="BN1289">
        <v>3</v>
      </c>
      <c r="BO1289">
        <v>3</v>
      </c>
      <c r="BP1289">
        <v>3</v>
      </c>
      <c r="BQ1289">
        <v>9</v>
      </c>
      <c r="BT1289">
        <v>3</v>
      </c>
      <c r="BU1289" s="1" t="s">
        <v>117</v>
      </c>
      <c r="BV1289" s="1" t="s">
        <v>117</v>
      </c>
      <c r="BW1289" s="1" t="s">
        <v>117</v>
      </c>
      <c r="BX1289" s="1" t="s">
        <v>117</v>
      </c>
      <c r="BY1289" s="1" t="s">
        <v>117</v>
      </c>
      <c r="BZ1289" s="1" t="s">
        <v>98</v>
      </c>
      <c r="CA1289" s="1" t="s">
        <v>98</v>
      </c>
      <c r="CB1289" s="1" t="s">
        <v>118</v>
      </c>
      <c r="CC1289" t="b">
        <v>0</v>
      </c>
      <c r="CD1289" t="b">
        <v>0</v>
      </c>
      <c r="CE1289" t="b">
        <v>0</v>
      </c>
      <c r="CF1289" t="b">
        <v>0</v>
      </c>
      <c r="CG1289" t="b">
        <v>0</v>
      </c>
      <c r="CH1289" t="b">
        <v>0</v>
      </c>
      <c r="CI1289">
        <v>20240102</v>
      </c>
      <c r="CJ1289">
        <v>3537738</v>
      </c>
      <c r="CK1289">
        <v>1339227</v>
      </c>
      <c r="CL1289">
        <v>240</v>
      </c>
    </row>
    <row r="1290" spans="1:90" x14ac:dyDescent="0.25">
      <c r="A1290" s="1" t="s">
        <v>90</v>
      </c>
      <c r="B1290" s="1" t="s">
        <v>8703</v>
      </c>
      <c r="C1290" s="1" t="s">
        <v>8704</v>
      </c>
      <c r="D1290" s="1" t="s">
        <v>8705</v>
      </c>
      <c r="E1290">
        <v>2023</v>
      </c>
      <c r="F1290">
        <v>2023.3</v>
      </c>
      <c r="G1290">
        <v>0</v>
      </c>
      <c r="H1290">
        <v>-1</v>
      </c>
      <c r="I1290" s="1" t="s">
        <v>94</v>
      </c>
      <c r="J1290" s="2">
        <v>45299</v>
      </c>
      <c r="K1290" s="2">
        <v>45374</v>
      </c>
      <c r="L1290" s="1" t="s">
        <v>95</v>
      </c>
      <c r="M1290" s="1" t="s">
        <v>96</v>
      </c>
      <c r="N1290" s="1" t="s">
        <v>97</v>
      </c>
      <c r="O1290" s="1" t="s">
        <v>98</v>
      </c>
      <c r="P1290" s="1" t="s">
        <v>95</v>
      </c>
      <c r="Q1290" s="1" t="s">
        <v>8704</v>
      </c>
      <c r="R1290" s="1" t="s">
        <v>8705</v>
      </c>
      <c r="S1290" s="1"/>
      <c r="T1290" s="1"/>
      <c r="U1290" s="1" t="s">
        <v>8706</v>
      </c>
      <c r="V1290" s="1" t="s">
        <v>8707</v>
      </c>
      <c r="W1290" s="1" t="s">
        <v>8708</v>
      </c>
      <c r="X1290" s="1"/>
      <c r="Y1290" s="1"/>
      <c r="Z1290" s="1" t="s">
        <v>1065</v>
      </c>
      <c r="AA1290" s="1" t="s">
        <v>102</v>
      </c>
      <c r="AB1290" s="1" t="s">
        <v>8709</v>
      </c>
      <c r="AC1290" s="1" t="s">
        <v>8710</v>
      </c>
      <c r="AD1290" s="1"/>
      <c r="AE1290" s="1"/>
      <c r="AF1290" s="1" t="s">
        <v>8711</v>
      </c>
      <c r="AG1290" s="1"/>
      <c r="AH1290" s="1"/>
      <c r="AI1290" s="2">
        <v>39013</v>
      </c>
      <c r="AJ1290">
        <v>17</v>
      </c>
      <c r="AK1290" s="1" t="s">
        <v>534</v>
      </c>
      <c r="AL1290">
        <v>2</v>
      </c>
      <c r="AM1290" s="1" t="s">
        <v>106</v>
      </c>
      <c r="AN1290" s="1" t="s">
        <v>107</v>
      </c>
      <c r="AO1290" s="1" t="s">
        <v>108</v>
      </c>
      <c r="AP1290" s="1" t="s">
        <v>98</v>
      </c>
      <c r="AQ1290" s="1" t="s">
        <v>98</v>
      </c>
      <c r="AR1290" s="1" t="s">
        <v>109</v>
      </c>
      <c r="AS1290" s="1" t="s">
        <v>110</v>
      </c>
      <c r="AT1290" s="1" t="s">
        <v>111</v>
      </c>
      <c r="AU1290" s="1"/>
      <c r="AV1290" s="1"/>
      <c r="AW1290" s="1" t="s">
        <v>98</v>
      </c>
      <c r="AX1290" s="1" t="s">
        <v>98</v>
      </c>
      <c r="AY1290" s="1" t="s">
        <v>98</v>
      </c>
      <c r="AZ1290" s="1" t="s">
        <v>98</v>
      </c>
      <c r="BA1290" s="1" t="s">
        <v>535</v>
      </c>
      <c r="BB1290" s="1" t="s">
        <v>536</v>
      </c>
      <c r="BC1290" s="1" t="s">
        <v>114</v>
      </c>
      <c r="BD1290" s="1" t="s">
        <v>115</v>
      </c>
      <c r="BE1290" t="b">
        <v>1</v>
      </c>
      <c r="BF1290" s="2">
        <v>45245</v>
      </c>
      <c r="BG1290">
        <v>8</v>
      </c>
      <c r="BH1290" s="1" t="s">
        <v>157</v>
      </c>
      <c r="BI1290">
        <v>8</v>
      </c>
      <c r="BJ1290" s="1" t="s">
        <v>157</v>
      </c>
      <c r="BK1290">
        <v>8</v>
      </c>
      <c r="BL1290">
        <v>8</v>
      </c>
      <c r="BM1290">
        <v>28</v>
      </c>
      <c r="BN1290">
        <v>8</v>
      </c>
      <c r="BO1290">
        <v>8</v>
      </c>
      <c r="BP1290">
        <v>8</v>
      </c>
      <c r="BQ1290">
        <v>28</v>
      </c>
      <c r="BT1290">
        <v>3.5</v>
      </c>
      <c r="BU1290" s="1" t="s">
        <v>117</v>
      </c>
      <c r="BV1290" s="1" t="s">
        <v>117</v>
      </c>
      <c r="BW1290" s="1" t="s">
        <v>117</v>
      </c>
      <c r="BX1290" s="1" t="s">
        <v>117</v>
      </c>
      <c r="BY1290" s="1" t="s">
        <v>117</v>
      </c>
      <c r="BZ1290" s="1" t="s">
        <v>98</v>
      </c>
      <c r="CA1290" s="1" t="s">
        <v>98</v>
      </c>
      <c r="CB1290" s="1" t="s">
        <v>160</v>
      </c>
      <c r="CC1290" t="b">
        <v>0</v>
      </c>
      <c r="CD1290" t="b">
        <v>1</v>
      </c>
      <c r="CE1290" t="b">
        <v>0</v>
      </c>
      <c r="CF1290" t="b">
        <v>1</v>
      </c>
      <c r="CG1290" t="b">
        <v>0</v>
      </c>
      <c r="CH1290" t="b">
        <v>0</v>
      </c>
      <c r="CI1290">
        <v>20231115</v>
      </c>
      <c r="CJ1290">
        <v>3569172</v>
      </c>
      <c r="CK1290">
        <v>1371266</v>
      </c>
      <c r="CL1290">
        <v>240</v>
      </c>
    </row>
    <row r="1291" spans="1:90" x14ac:dyDescent="0.25">
      <c r="A1291" s="1" t="s">
        <v>90</v>
      </c>
      <c r="B1291" s="1" t="s">
        <v>8712</v>
      </c>
      <c r="C1291" s="1" t="s">
        <v>8713</v>
      </c>
      <c r="D1291" s="1" t="s">
        <v>4967</v>
      </c>
      <c r="E1291">
        <v>2023</v>
      </c>
      <c r="F1291">
        <v>2023.3</v>
      </c>
      <c r="G1291">
        <v>0</v>
      </c>
      <c r="H1291">
        <v>-1</v>
      </c>
      <c r="I1291" s="1" t="s">
        <v>94</v>
      </c>
      <c r="J1291" s="2">
        <v>45299</v>
      </c>
      <c r="K1291" s="2">
        <v>45374</v>
      </c>
      <c r="L1291" s="1" t="s">
        <v>95</v>
      </c>
      <c r="M1291" s="1" t="s">
        <v>96</v>
      </c>
      <c r="N1291" s="1" t="s">
        <v>97</v>
      </c>
      <c r="O1291" s="1" t="s">
        <v>98</v>
      </c>
      <c r="P1291" s="1" t="s">
        <v>95</v>
      </c>
      <c r="Q1291" s="1" t="s">
        <v>8713</v>
      </c>
      <c r="R1291" s="1" t="s">
        <v>4967</v>
      </c>
      <c r="S1291" s="1" t="s">
        <v>894</v>
      </c>
      <c r="T1291" s="1"/>
      <c r="U1291" s="1" t="s">
        <v>8714</v>
      </c>
      <c r="V1291" s="1" t="s">
        <v>8715</v>
      </c>
      <c r="W1291" s="1" t="s">
        <v>8716</v>
      </c>
      <c r="X1291" s="1"/>
      <c r="Y1291" s="1"/>
      <c r="Z1291" s="1" t="s">
        <v>372</v>
      </c>
      <c r="AA1291" s="1" t="s">
        <v>102</v>
      </c>
      <c r="AB1291" s="1" t="s">
        <v>8717</v>
      </c>
      <c r="AC1291" s="1"/>
      <c r="AD1291" s="1"/>
      <c r="AE1291" s="1"/>
      <c r="AF1291" s="1" t="s">
        <v>8718</v>
      </c>
      <c r="AG1291" s="1"/>
      <c r="AH1291" s="1"/>
      <c r="AI1291" s="2">
        <v>39137</v>
      </c>
      <c r="AJ1291">
        <v>17</v>
      </c>
      <c r="AK1291" s="1" t="s">
        <v>534</v>
      </c>
      <c r="AL1291">
        <v>2</v>
      </c>
      <c r="AM1291" s="1" t="s">
        <v>122</v>
      </c>
      <c r="AN1291" s="1" t="s">
        <v>154</v>
      </c>
      <c r="AO1291" s="1" t="s">
        <v>108</v>
      </c>
      <c r="AP1291" s="1" t="s">
        <v>98</v>
      </c>
      <c r="AQ1291" s="1" t="s">
        <v>98</v>
      </c>
      <c r="AR1291" s="1" t="s">
        <v>109</v>
      </c>
      <c r="AS1291" s="1" t="s">
        <v>110</v>
      </c>
      <c r="AT1291" s="1" t="s">
        <v>111</v>
      </c>
      <c r="AU1291" s="1"/>
      <c r="AV1291" s="1"/>
      <c r="AW1291" s="1" t="s">
        <v>98</v>
      </c>
      <c r="AX1291" s="1" t="s">
        <v>98</v>
      </c>
      <c r="AY1291" s="1" t="s">
        <v>98</v>
      </c>
      <c r="AZ1291" s="1" t="s">
        <v>98</v>
      </c>
      <c r="BA1291" s="1" t="s">
        <v>535</v>
      </c>
      <c r="BB1291" s="1" t="s">
        <v>536</v>
      </c>
      <c r="BC1291" s="1" t="s">
        <v>114</v>
      </c>
      <c r="BD1291" s="1" t="s">
        <v>115</v>
      </c>
      <c r="BE1291" t="b">
        <v>1</v>
      </c>
      <c r="BF1291" s="2">
        <v>45281</v>
      </c>
      <c r="BG1291">
        <v>4</v>
      </c>
      <c r="BH1291" s="1" t="s">
        <v>211</v>
      </c>
      <c r="BI1291">
        <v>4</v>
      </c>
      <c r="BJ1291" s="1" t="s">
        <v>211</v>
      </c>
      <c r="BK1291">
        <v>4</v>
      </c>
      <c r="BL1291">
        <v>4</v>
      </c>
      <c r="BM1291">
        <v>12</v>
      </c>
      <c r="BN1291">
        <v>4</v>
      </c>
      <c r="BO1291">
        <v>4</v>
      </c>
      <c r="BP1291">
        <v>4</v>
      </c>
      <c r="BQ1291">
        <v>12</v>
      </c>
      <c r="BT1291">
        <v>3</v>
      </c>
      <c r="BU1291" s="1" t="s">
        <v>117</v>
      </c>
      <c r="BV1291" s="1" t="s">
        <v>117</v>
      </c>
      <c r="BW1291" s="1" t="s">
        <v>117</v>
      </c>
      <c r="BX1291" s="1" t="s">
        <v>117</v>
      </c>
      <c r="BY1291" s="1" t="s">
        <v>117</v>
      </c>
      <c r="BZ1291" s="1" t="s">
        <v>98</v>
      </c>
      <c r="CA1291" s="1" t="s">
        <v>98</v>
      </c>
      <c r="CB1291" s="1" t="s">
        <v>118</v>
      </c>
      <c r="CC1291" t="b">
        <v>0</v>
      </c>
      <c r="CD1291" t="b">
        <v>1</v>
      </c>
      <c r="CE1291" t="b">
        <v>0</v>
      </c>
      <c r="CF1291" t="b">
        <v>0</v>
      </c>
      <c r="CG1291" t="b">
        <v>0</v>
      </c>
      <c r="CH1291" t="b">
        <v>0</v>
      </c>
      <c r="CI1291">
        <v>20231221</v>
      </c>
      <c r="CJ1291">
        <v>3589539</v>
      </c>
      <c r="CK1291">
        <v>1371801</v>
      </c>
      <c r="CL1291">
        <v>240</v>
      </c>
    </row>
    <row r="1292" spans="1:90" x14ac:dyDescent="0.25">
      <c r="A1292" s="1" t="s">
        <v>90</v>
      </c>
      <c r="B1292" s="1" t="s">
        <v>8719</v>
      </c>
      <c r="C1292" s="1" t="s">
        <v>8720</v>
      </c>
      <c r="D1292" s="1" t="s">
        <v>8721</v>
      </c>
      <c r="E1292">
        <v>2023</v>
      </c>
      <c r="F1292">
        <v>2023.3</v>
      </c>
      <c r="G1292">
        <v>0</v>
      </c>
      <c r="H1292">
        <v>-1</v>
      </c>
      <c r="I1292" s="1" t="s">
        <v>94</v>
      </c>
      <c r="J1292" s="2">
        <v>45299</v>
      </c>
      <c r="K1292" s="2">
        <v>45374</v>
      </c>
      <c r="L1292" s="1" t="s">
        <v>95</v>
      </c>
      <c r="M1292" s="1" t="s">
        <v>96</v>
      </c>
      <c r="N1292" s="1" t="s">
        <v>97</v>
      </c>
      <c r="O1292" s="1" t="s">
        <v>98</v>
      </c>
      <c r="P1292" s="1" t="s">
        <v>95</v>
      </c>
      <c r="Q1292" s="1" t="s">
        <v>8720</v>
      </c>
      <c r="R1292" s="1" t="s">
        <v>8722</v>
      </c>
      <c r="S1292" s="1" t="s">
        <v>99</v>
      </c>
      <c r="T1292" s="1"/>
      <c r="U1292" s="1" t="s">
        <v>8723</v>
      </c>
      <c r="V1292" s="1" t="s">
        <v>8724</v>
      </c>
      <c r="W1292" s="1" t="s">
        <v>8725</v>
      </c>
      <c r="X1292" s="1"/>
      <c r="Y1292" s="1"/>
      <c r="Z1292" s="1" t="s">
        <v>294</v>
      </c>
      <c r="AA1292" s="1" t="s">
        <v>102</v>
      </c>
      <c r="AB1292" s="1" t="s">
        <v>8726</v>
      </c>
      <c r="AC1292" s="1" t="s">
        <v>8727</v>
      </c>
      <c r="AD1292" s="1"/>
      <c r="AE1292" s="1"/>
      <c r="AF1292" s="1"/>
      <c r="AG1292" s="1"/>
      <c r="AH1292" s="1"/>
      <c r="AI1292" s="2">
        <v>37401</v>
      </c>
      <c r="AJ1292">
        <v>21</v>
      </c>
      <c r="AK1292" s="1" t="s">
        <v>554</v>
      </c>
      <c r="AL1292">
        <v>2</v>
      </c>
      <c r="AM1292" s="1" t="s">
        <v>106</v>
      </c>
      <c r="AN1292" s="1" t="s">
        <v>107</v>
      </c>
      <c r="AO1292" s="1" t="s">
        <v>108</v>
      </c>
      <c r="AP1292" s="1" t="s">
        <v>98</v>
      </c>
      <c r="AQ1292" s="1" t="s">
        <v>98</v>
      </c>
      <c r="AR1292" s="1" t="s">
        <v>109</v>
      </c>
      <c r="AS1292" s="1" t="s">
        <v>110</v>
      </c>
      <c r="AT1292" s="1" t="s">
        <v>111</v>
      </c>
      <c r="AU1292" s="1"/>
      <c r="AV1292" s="1"/>
      <c r="AW1292" s="1" t="s">
        <v>98</v>
      </c>
      <c r="AX1292" s="1" t="s">
        <v>98</v>
      </c>
      <c r="AY1292" s="1" t="s">
        <v>98</v>
      </c>
      <c r="AZ1292" s="1" t="s">
        <v>98</v>
      </c>
      <c r="BA1292" s="1" t="s">
        <v>573</v>
      </c>
      <c r="BB1292" s="1" t="s">
        <v>574</v>
      </c>
      <c r="BC1292" s="1" t="s">
        <v>114</v>
      </c>
      <c r="BD1292" s="1" t="s">
        <v>115</v>
      </c>
      <c r="BE1292" t="b">
        <v>1</v>
      </c>
      <c r="BF1292" s="2">
        <v>45252</v>
      </c>
      <c r="BG1292">
        <v>12</v>
      </c>
      <c r="BH1292" s="1" t="s">
        <v>289</v>
      </c>
      <c r="BI1292">
        <v>12</v>
      </c>
      <c r="BJ1292" s="1" t="s">
        <v>289</v>
      </c>
      <c r="BK1292">
        <v>12</v>
      </c>
      <c r="BL1292">
        <v>12</v>
      </c>
      <c r="BM1292">
        <v>40</v>
      </c>
      <c r="BN1292">
        <v>12</v>
      </c>
      <c r="BO1292">
        <v>12</v>
      </c>
      <c r="BP1292">
        <v>12</v>
      </c>
      <c r="BQ1292">
        <v>40</v>
      </c>
      <c r="BT1292">
        <v>3.3332999999999999</v>
      </c>
      <c r="BU1292" s="1" t="s">
        <v>396</v>
      </c>
      <c r="BV1292" s="1" t="s">
        <v>397</v>
      </c>
      <c r="BW1292" s="1" t="s">
        <v>117</v>
      </c>
      <c r="BX1292" s="1" t="s">
        <v>396</v>
      </c>
      <c r="BY1292" s="1" t="s">
        <v>397</v>
      </c>
      <c r="BZ1292" s="1" t="s">
        <v>98</v>
      </c>
      <c r="CA1292" s="1" t="s">
        <v>98</v>
      </c>
      <c r="CB1292" s="1" t="s">
        <v>478</v>
      </c>
      <c r="CC1292" t="b">
        <v>0</v>
      </c>
      <c r="CD1292" t="b">
        <v>0</v>
      </c>
      <c r="CE1292" t="b">
        <v>0</v>
      </c>
      <c r="CF1292" t="b">
        <v>0</v>
      </c>
      <c r="CG1292" t="b">
        <v>0</v>
      </c>
      <c r="CH1292" t="b">
        <v>0</v>
      </c>
      <c r="CI1292">
        <v>20231122</v>
      </c>
      <c r="CJ1292">
        <v>3625164</v>
      </c>
      <c r="CK1292">
        <v>1386307</v>
      </c>
      <c r="CL1292">
        <v>240</v>
      </c>
    </row>
    <row r="1293" spans="1:90" x14ac:dyDescent="0.25">
      <c r="A1293" s="1" t="s">
        <v>90</v>
      </c>
      <c r="B1293" s="1" t="s">
        <v>8728</v>
      </c>
      <c r="C1293" s="1" t="s">
        <v>8729</v>
      </c>
      <c r="D1293" s="1" t="s">
        <v>930</v>
      </c>
      <c r="E1293">
        <v>2023</v>
      </c>
      <c r="F1293">
        <v>2023.3</v>
      </c>
      <c r="G1293">
        <v>0</v>
      </c>
      <c r="H1293">
        <v>-1</v>
      </c>
      <c r="I1293" s="1" t="s">
        <v>94</v>
      </c>
      <c r="J1293" s="2">
        <v>45299</v>
      </c>
      <c r="K1293" s="2">
        <v>45374</v>
      </c>
      <c r="L1293" s="1" t="s">
        <v>95</v>
      </c>
      <c r="M1293" s="1" t="s">
        <v>96</v>
      </c>
      <c r="N1293" s="1" t="s">
        <v>97</v>
      </c>
      <c r="O1293" s="1" t="s">
        <v>98</v>
      </c>
      <c r="P1293" s="1" t="s">
        <v>95</v>
      </c>
      <c r="Q1293" s="1" t="s">
        <v>8729</v>
      </c>
      <c r="R1293" s="1" t="s">
        <v>930</v>
      </c>
      <c r="S1293" s="1" t="s">
        <v>685</v>
      </c>
      <c r="T1293" s="1"/>
      <c r="U1293" s="1" t="s">
        <v>8730</v>
      </c>
      <c r="V1293" s="1" t="s">
        <v>8731</v>
      </c>
      <c r="W1293" s="1" t="s">
        <v>8732</v>
      </c>
      <c r="X1293" s="1"/>
      <c r="Y1293" s="1"/>
      <c r="Z1293" s="1" t="s">
        <v>101</v>
      </c>
      <c r="AA1293" s="1" t="s">
        <v>102</v>
      </c>
      <c r="AB1293" s="1" t="s">
        <v>8733</v>
      </c>
      <c r="AC1293" s="1" t="s">
        <v>8734</v>
      </c>
      <c r="AD1293" s="1"/>
      <c r="AE1293" s="1" t="s">
        <v>8734</v>
      </c>
      <c r="AF1293" s="1"/>
      <c r="AG1293" s="1"/>
      <c r="AH1293" s="1"/>
      <c r="AI1293" s="2">
        <v>34010</v>
      </c>
      <c r="AJ1293">
        <v>31</v>
      </c>
      <c r="AK1293" s="1" t="s">
        <v>286</v>
      </c>
      <c r="AL1293">
        <v>4</v>
      </c>
      <c r="AM1293" s="1" t="s">
        <v>122</v>
      </c>
      <c r="AN1293" s="1" t="s">
        <v>154</v>
      </c>
      <c r="AO1293" s="1" t="s">
        <v>749</v>
      </c>
      <c r="AP1293" s="1" t="s">
        <v>95</v>
      </c>
      <c r="AQ1293" s="1" t="s">
        <v>95</v>
      </c>
      <c r="AR1293" s="1" t="s">
        <v>109</v>
      </c>
      <c r="AS1293" s="1" t="s">
        <v>110</v>
      </c>
      <c r="AT1293" s="1" t="s">
        <v>111</v>
      </c>
      <c r="AU1293" s="1"/>
      <c r="AV1293" s="1"/>
      <c r="AW1293" s="1" t="s">
        <v>98</v>
      </c>
      <c r="AX1293" s="1" t="s">
        <v>98</v>
      </c>
      <c r="AY1293" s="1" t="s">
        <v>98</v>
      </c>
      <c r="AZ1293" s="1" t="s">
        <v>98</v>
      </c>
      <c r="BA1293" s="1" t="s">
        <v>1382</v>
      </c>
      <c r="BB1293" s="1" t="s">
        <v>1383</v>
      </c>
      <c r="BC1293" s="1" t="s">
        <v>114</v>
      </c>
      <c r="BD1293" s="1" t="s">
        <v>115</v>
      </c>
      <c r="BE1293" t="b">
        <v>1</v>
      </c>
      <c r="BF1293" s="2">
        <v>45299</v>
      </c>
      <c r="BG1293">
        <v>12</v>
      </c>
      <c r="BH1293" s="1" t="s">
        <v>289</v>
      </c>
      <c r="BI1293">
        <v>12</v>
      </c>
      <c r="BJ1293" s="1" t="s">
        <v>289</v>
      </c>
      <c r="BK1293">
        <v>12</v>
      </c>
      <c r="BL1293">
        <v>12</v>
      </c>
      <c r="BM1293">
        <v>40</v>
      </c>
      <c r="BN1293">
        <v>12</v>
      </c>
      <c r="BO1293">
        <v>12</v>
      </c>
      <c r="BP1293">
        <v>12</v>
      </c>
      <c r="BQ1293">
        <v>40</v>
      </c>
      <c r="BT1293">
        <v>3.3332999999999999</v>
      </c>
      <c r="BU1293" s="1" t="s">
        <v>396</v>
      </c>
      <c r="BV1293" s="1" t="s">
        <v>397</v>
      </c>
      <c r="BW1293" s="1" t="s">
        <v>117</v>
      </c>
      <c r="BX1293" s="1" t="s">
        <v>396</v>
      </c>
      <c r="BY1293" s="1" t="s">
        <v>397</v>
      </c>
      <c r="BZ1293" s="1" t="s">
        <v>98</v>
      </c>
      <c r="CA1293" s="1" t="s">
        <v>98</v>
      </c>
      <c r="CB1293" s="1" t="s">
        <v>160</v>
      </c>
      <c r="CC1293" t="b">
        <v>0</v>
      </c>
      <c r="CD1293" t="b">
        <v>0</v>
      </c>
      <c r="CE1293" t="b">
        <v>0</v>
      </c>
      <c r="CF1293" t="b">
        <v>0</v>
      </c>
      <c r="CG1293" t="b">
        <v>0</v>
      </c>
      <c r="CH1293" t="b">
        <v>0</v>
      </c>
      <c r="CI1293">
        <v>20240108</v>
      </c>
      <c r="CJ1293">
        <v>3612237</v>
      </c>
      <c r="CK1293">
        <v>1386390</v>
      </c>
      <c r="CL1293">
        <v>240</v>
      </c>
    </row>
    <row r="1294" spans="1:90" x14ac:dyDescent="0.25">
      <c r="A1294" s="1" t="s">
        <v>90</v>
      </c>
      <c r="B1294" s="1" t="s">
        <v>8735</v>
      </c>
      <c r="C1294" s="1" t="s">
        <v>8736</v>
      </c>
      <c r="D1294" s="1" t="s">
        <v>8737</v>
      </c>
      <c r="E1294">
        <v>2023</v>
      </c>
      <c r="F1294">
        <v>2023.3</v>
      </c>
      <c r="G1294">
        <v>0</v>
      </c>
      <c r="H1294">
        <v>-1</v>
      </c>
      <c r="I1294" s="1" t="s">
        <v>94</v>
      </c>
      <c r="J1294" s="2">
        <v>45299</v>
      </c>
      <c r="K1294" s="2">
        <v>45374</v>
      </c>
      <c r="L1294" s="1" t="s">
        <v>95</v>
      </c>
      <c r="M1294" s="1" t="s">
        <v>96</v>
      </c>
      <c r="N1294" s="1" t="s">
        <v>97</v>
      </c>
      <c r="O1294" s="1" t="s">
        <v>98</v>
      </c>
      <c r="P1294" s="1" t="s">
        <v>95</v>
      </c>
      <c r="Q1294" s="1" t="s">
        <v>8736</v>
      </c>
      <c r="R1294" s="1" t="s">
        <v>8737</v>
      </c>
      <c r="S1294" s="1" t="s">
        <v>147</v>
      </c>
      <c r="T1294" s="1"/>
      <c r="U1294" s="1" t="s">
        <v>8738</v>
      </c>
      <c r="V1294" s="1" t="s">
        <v>8739</v>
      </c>
      <c r="W1294" s="1" t="s">
        <v>8740</v>
      </c>
      <c r="X1294" s="1"/>
      <c r="Y1294" s="1"/>
      <c r="Z1294" s="1" t="s">
        <v>294</v>
      </c>
      <c r="AA1294" s="1" t="s">
        <v>102</v>
      </c>
      <c r="AB1294" s="1" t="s">
        <v>8741</v>
      </c>
      <c r="AC1294" s="1" t="s">
        <v>8742</v>
      </c>
      <c r="AD1294" s="1"/>
      <c r="AE1294" s="1"/>
      <c r="AF1294" s="1" t="s">
        <v>8742</v>
      </c>
      <c r="AG1294" s="1"/>
      <c r="AH1294" s="1"/>
      <c r="AI1294" s="2">
        <v>38423</v>
      </c>
      <c r="AJ1294">
        <v>19</v>
      </c>
      <c r="AK1294" s="1" t="s">
        <v>554</v>
      </c>
      <c r="AL1294">
        <v>2</v>
      </c>
      <c r="AM1294" s="1" t="s">
        <v>106</v>
      </c>
      <c r="AN1294" s="1" t="s">
        <v>107</v>
      </c>
      <c r="AO1294" s="1" t="s">
        <v>108</v>
      </c>
      <c r="AP1294" s="1" t="s">
        <v>98</v>
      </c>
      <c r="AQ1294" s="1" t="s">
        <v>98</v>
      </c>
      <c r="AR1294" s="1" t="s">
        <v>109</v>
      </c>
      <c r="AS1294" s="1" t="s">
        <v>110</v>
      </c>
      <c r="AT1294" s="1" t="s">
        <v>111</v>
      </c>
      <c r="AU1294" s="1"/>
      <c r="AV1294" s="1"/>
      <c r="AW1294" s="1" t="s">
        <v>98</v>
      </c>
      <c r="AX1294" s="1" t="s">
        <v>98</v>
      </c>
      <c r="AY1294" s="1" t="s">
        <v>98</v>
      </c>
      <c r="AZ1294" s="1" t="s">
        <v>98</v>
      </c>
      <c r="BA1294" s="1" t="s">
        <v>573</v>
      </c>
      <c r="BB1294" s="1" t="s">
        <v>574</v>
      </c>
      <c r="BC1294" s="1" t="s">
        <v>114</v>
      </c>
      <c r="BD1294" s="1" t="s">
        <v>115</v>
      </c>
      <c r="BE1294" t="b">
        <v>1</v>
      </c>
      <c r="BF1294" s="2">
        <v>45251</v>
      </c>
      <c r="BG1294">
        <v>12</v>
      </c>
      <c r="BH1294" s="1" t="s">
        <v>289</v>
      </c>
      <c r="BI1294">
        <v>12</v>
      </c>
      <c r="BJ1294" s="1" t="s">
        <v>289</v>
      </c>
      <c r="BK1294">
        <v>12</v>
      </c>
      <c r="BL1294">
        <v>12</v>
      </c>
      <c r="BM1294">
        <v>28</v>
      </c>
      <c r="BN1294">
        <v>12</v>
      </c>
      <c r="BO1294">
        <v>12</v>
      </c>
      <c r="BP1294">
        <v>12</v>
      </c>
      <c r="BQ1294">
        <v>28</v>
      </c>
      <c r="BT1294">
        <v>2.3332999999999999</v>
      </c>
      <c r="BU1294" s="1" t="s">
        <v>396</v>
      </c>
      <c r="BV1294" s="1" t="s">
        <v>397</v>
      </c>
      <c r="BW1294" s="1" t="s">
        <v>117</v>
      </c>
      <c r="BX1294" s="1" t="s">
        <v>396</v>
      </c>
      <c r="BY1294" s="1" t="s">
        <v>397</v>
      </c>
      <c r="BZ1294" s="1" t="s">
        <v>98</v>
      </c>
      <c r="CA1294" s="1" t="s">
        <v>98</v>
      </c>
      <c r="CB1294" s="1" t="s">
        <v>118</v>
      </c>
      <c r="CC1294" t="b">
        <v>0</v>
      </c>
      <c r="CD1294" t="b">
        <v>0</v>
      </c>
      <c r="CE1294" t="b">
        <v>0</v>
      </c>
      <c r="CF1294" t="b">
        <v>0</v>
      </c>
      <c r="CG1294" t="b">
        <v>0</v>
      </c>
      <c r="CH1294" t="b">
        <v>0</v>
      </c>
      <c r="CI1294">
        <v>20231121</v>
      </c>
      <c r="CJ1294">
        <v>3625620</v>
      </c>
      <c r="CK1294">
        <v>1386571</v>
      </c>
      <c r="CL1294">
        <v>240</v>
      </c>
    </row>
    <row r="1295" spans="1:90" x14ac:dyDescent="0.25">
      <c r="A1295" s="1" t="s">
        <v>90</v>
      </c>
      <c r="B1295" s="1" t="s">
        <v>8743</v>
      </c>
      <c r="C1295" s="1" t="s">
        <v>7854</v>
      </c>
      <c r="D1295" s="1" t="s">
        <v>1588</v>
      </c>
      <c r="E1295">
        <v>2023</v>
      </c>
      <c r="F1295">
        <v>2023.3</v>
      </c>
      <c r="G1295">
        <v>0</v>
      </c>
      <c r="H1295">
        <v>-1</v>
      </c>
      <c r="I1295" s="1" t="s">
        <v>94</v>
      </c>
      <c r="J1295" s="2">
        <v>45299</v>
      </c>
      <c r="K1295" s="2">
        <v>45374</v>
      </c>
      <c r="L1295" s="1" t="s">
        <v>95</v>
      </c>
      <c r="M1295" s="1" t="s">
        <v>96</v>
      </c>
      <c r="N1295" s="1" t="s">
        <v>97</v>
      </c>
      <c r="O1295" s="1" t="s">
        <v>98</v>
      </c>
      <c r="P1295" s="1" t="s">
        <v>98</v>
      </c>
      <c r="Q1295" s="1" t="s">
        <v>7854</v>
      </c>
      <c r="R1295" s="1" t="s">
        <v>1588</v>
      </c>
      <c r="S1295" s="1"/>
      <c r="T1295" s="1"/>
      <c r="U1295" s="1" t="s">
        <v>8744</v>
      </c>
      <c r="V1295" s="1" t="s">
        <v>8745</v>
      </c>
      <c r="W1295" s="1" t="s">
        <v>8746</v>
      </c>
      <c r="X1295" s="1"/>
      <c r="Y1295" s="1"/>
      <c r="Z1295" s="1" t="s">
        <v>199</v>
      </c>
      <c r="AA1295" s="1" t="s">
        <v>102</v>
      </c>
      <c r="AB1295" s="1" t="s">
        <v>200</v>
      </c>
      <c r="AC1295" s="1" t="s">
        <v>8747</v>
      </c>
      <c r="AD1295" s="1"/>
      <c r="AE1295" s="1"/>
      <c r="AF1295" s="1"/>
      <c r="AG1295" s="1"/>
      <c r="AH1295" s="1"/>
      <c r="AI1295" s="2">
        <v>31427</v>
      </c>
      <c r="AJ1295">
        <v>38</v>
      </c>
      <c r="AK1295" s="1" t="s">
        <v>286</v>
      </c>
      <c r="AL1295">
        <v>4</v>
      </c>
      <c r="AM1295" s="1" t="s">
        <v>106</v>
      </c>
      <c r="AN1295" s="1" t="s">
        <v>107</v>
      </c>
      <c r="AO1295" s="1"/>
      <c r="AP1295" s="1" t="s">
        <v>98</v>
      </c>
      <c r="AQ1295" s="1" t="s">
        <v>95</v>
      </c>
      <c r="AR1295" s="1" t="s">
        <v>109</v>
      </c>
      <c r="AS1295" s="1" t="s">
        <v>110</v>
      </c>
      <c r="AT1295" s="1" t="s">
        <v>111</v>
      </c>
      <c r="AU1295" s="1"/>
      <c r="AV1295" s="1"/>
      <c r="AW1295" s="1" t="s">
        <v>98</v>
      </c>
      <c r="AX1295" s="1" t="s">
        <v>98</v>
      </c>
      <c r="AY1295" s="1" t="s">
        <v>98</v>
      </c>
      <c r="AZ1295" s="1" t="s">
        <v>98</v>
      </c>
      <c r="BA1295" s="1" t="s">
        <v>573</v>
      </c>
      <c r="BB1295" s="1" t="s">
        <v>574</v>
      </c>
      <c r="BC1295" s="1" t="s">
        <v>114</v>
      </c>
      <c r="BD1295" s="1" t="s">
        <v>115</v>
      </c>
      <c r="BE1295" t="b">
        <v>1</v>
      </c>
      <c r="BF1295" s="2">
        <v>45246</v>
      </c>
      <c r="BG1295">
        <v>8</v>
      </c>
      <c r="BH1295" s="1" t="s">
        <v>157</v>
      </c>
      <c r="BI1295">
        <v>8</v>
      </c>
      <c r="BJ1295" s="1" t="s">
        <v>157</v>
      </c>
      <c r="BK1295">
        <v>8</v>
      </c>
      <c r="BL1295">
        <v>8</v>
      </c>
      <c r="BM1295">
        <v>24</v>
      </c>
      <c r="BN1295">
        <v>8</v>
      </c>
      <c r="BO1295">
        <v>8</v>
      </c>
      <c r="BP1295">
        <v>8</v>
      </c>
      <c r="BQ1295">
        <v>24</v>
      </c>
      <c r="BR1295">
        <v>0</v>
      </c>
      <c r="BS1295">
        <v>0</v>
      </c>
      <c r="BT1295">
        <v>3</v>
      </c>
      <c r="BU1295" s="1" t="s">
        <v>396</v>
      </c>
      <c r="BV1295" s="1" t="s">
        <v>397</v>
      </c>
      <c r="BW1295" s="1" t="s">
        <v>117</v>
      </c>
      <c r="BX1295" s="1" t="s">
        <v>396</v>
      </c>
      <c r="BY1295" s="1" t="s">
        <v>397</v>
      </c>
      <c r="BZ1295" s="1" t="s">
        <v>98</v>
      </c>
      <c r="CA1295" s="1" t="s">
        <v>98</v>
      </c>
      <c r="CB1295" s="1" t="s">
        <v>160</v>
      </c>
      <c r="CC1295" t="b">
        <v>0</v>
      </c>
      <c r="CD1295" t="b">
        <v>0</v>
      </c>
      <c r="CE1295" t="b">
        <v>0</v>
      </c>
      <c r="CF1295" t="b">
        <v>0</v>
      </c>
      <c r="CG1295" t="b">
        <v>0</v>
      </c>
      <c r="CH1295" t="b">
        <v>0</v>
      </c>
      <c r="CI1295">
        <v>20231116</v>
      </c>
      <c r="CJ1295">
        <v>3564584</v>
      </c>
      <c r="CK1295">
        <v>1386621</v>
      </c>
      <c r="CL1295">
        <v>240</v>
      </c>
    </row>
    <row r="1296" spans="1:90" x14ac:dyDescent="0.25">
      <c r="A1296" s="1" t="s">
        <v>90</v>
      </c>
      <c r="B1296" s="1" t="s">
        <v>8748</v>
      </c>
      <c r="C1296" s="1" t="s">
        <v>3802</v>
      </c>
      <c r="D1296" s="1" t="s">
        <v>2276</v>
      </c>
      <c r="E1296">
        <v>2023</v>
      </c>
      <c r="F1296">
        <v>2023.3</v>
      </c>
      <c r="G1296">
        <v>0</v>
      </c>
      <c r="H1296">
        <v>-1</v>
      </c>
      <c r="I1296" s="1" t="s">
        <v>94</v>
      </c>
      <c r="J1296" s="2">
        <v>45299</v>
      </c>
      <c r="K1296" s="2">
        <v>45374</v>
      </c>
      <c r="L1296" s="1" t="s">
        <v>95</v>
      </c>
      <c r="M1296" s="1" t="s">
        <v>96</v>
      </c>
      <c r="N1296" s="1" t="s">
        <v>97</v>
      </c>
      <c r="O1296" s="1" t="s">
        <v>98</v>
      </c>
      <c r="P1296" s="1" t="s">
        <v>98</v>
      </c>
      <c r="Q1296" s="1" t="s">
        <v>3802</v>
      </c>
      <c r="R1296" s="1" t="s">
        <v>2276</v>
      </c>
      <c r="S1296" s="1" t="s">
        <v>7741</v>
      </c>
      <c r="T1296" s="1"/>
      <c r="U1296" s="1" t="s">
        <v>8749</v>
      </c>
      <c r="V1296" s="1" t="s">
        <v>8750</v>
      </c>
      <c r="W1296" s="1" t="s">
        <v>8751</v>
      </c>
      <c r="X1296" s="1"/>
      <c r="Y1296" s="1"/>
      <c r="Z1296" s="1" t="s">
        <v>174</v>
      </c>
      <c r="AA1296" s="1" t="s">
        <v>102</v>
      </c>
      <c r="AB1296" s="1" t="s">
        <v>8752</v>
      </c>
      <c r="AC1296" s="1"/>
      <c r="AD1296" s="1"/>
      <c r="AE1296" s="1"/>
      <c r="AF1296" s="1" t="s">
        <v>8753</v>
      </c>
      <c r="AG1296" s="1"/>
      <c r="AH1296" s="1"/>
      <c r="AI1296" s="2">
        <v>38931</v>
      </c>
      <c r="AJ1296">
        <v>17</v>
      </c>
      <c r="AK1296" s="1" t="s">
        <v>534</v>
      </c>
      <c r="AL1296">
        <v>2</v>
      </c>
      <c r="AM1296" s="1" t="s">
        <v>122</v>
      </c>
      <c r="AN1296" s="1" t="s">
        <v>154</v>
      </c>
      <c r="AO1296" s="1" t="s">
        <v>108</v>
      </c>
      <c r="AP1296" s="1" t="s">
        <v>98</v>
      </c>
      <c r="AQ1296" s="1" t="s">
        <v>98</v>
      </c>
      <c r="AR1296" s="1" t="s">
        <v>109</v>
      </c>
      <c r="AS1296" s="1" t="s">
        <v>110</v>
      </c>
      <c r="AT1296" s="1" t="s">
        <v>111</v>
      </c>
      <c r="AU1296" s="1"/>
      <c r="AV1296" s="1"/>
      <c r="AW1296" s="1" t="s">
        <v>98</v>
      </c>
      <c r="AX1296" s="1" t="s">
        <v>98</v>
      </c>
      <c r="AY1296" s="1" t="s">
        <v>98</v>
      </c>
      <c r="AZ1296" s="1" t="s">
        <v>98</v>
      </c>
      <c r="BA1296" s="1" t="s">
        <v>535</v>
      </c>
      <c r="BB1296" s="1" t="s">
        <v>536</v>
      </c>
      <c r="BC1296" s="1" t="s">
        <v>114</v>
      </c>
      <c r="BD1296" s="1" t="s">
        <v>115</v>
      </c>
      <c r="BE1296" t="b">
        <v>1</v>
      </c>
      <c r="BF1296" s="2">
        <v>45349</v>
      </c>
      <c r="BG1296">
        <v>5</v>
      </c>
      <c r="BH1296" s="1" t="s">
        <v>211</v>
      </c>
      <c r="BI1296">
        <v>5</v>
      </c>
      <c r="BJ1296" s="1" t="s">
        <v>211</v>
      </c>
      <c r="BK1296">
        <v>5</v>
      </c>
      <c r="BL1296">
        <v>5</v>
      </c>
      <c r="BM1296">
        <v>10</v>
      </c>
      <c r="BN1296">
        <v>5</v>
      </c>
      <c r="BO1296">
        <v>5</v>
      </c>
      <c r="BP1296">
        <v>5</v>
      </c>
      <c r="BQ1296">
        <v>10</v>
      </c>
      <c r="BT1296">
        <v>2</v>
      </c>
      <c r="BU1296" s="1" t="s">
        <v>117</v>
      </c>
      <c r="BV1296" s="1" t="s">
        <v>117</v>
      </c>
      <c r="BW1296" s="1" t="s">
        <v>117</v>
      </c>
      <c r="BX1296" s="1" t="s">
        <v>117</v>
      </c>
      <c r="BY1296" s="1" t="s">
        <v>117</v>
      </c>
      <c r="BZ1296" s="1" t="s">
        <v>98</v>
      </c>
      <c r="CA1296" s="1" t="s">
        <v>98</v>
      </c>
      <c r="CB1296" s="1" t="s">
        <v>118</v>
      </c>
      <c r="CC1296" t="b">
        <v>1</v>
      </c>
      <c r="CD1296" t="b">
        <v>0</v>
      </c>
      <c r="CE1296" t="b">
        <v>0</v>
      </c>
      <c r="CF1296" t="b">
        <v>0</v>
      </c>
      <c r="CG1296" t="b">
        <v>0</v>
      </c>
      <c r="CH1296" t="b">
        <v>0</v>
      </c>
      <c r="CI1296">
        <v>20240227</v>
      </c>
      <c r="CJ1296">
        <v>3612452</v>
      </c>
      <c r="CK1296">
        <v>1386789</v>
      </c>
      <c r="CL1296">
        <v>240</v>
      </c>
    </row>
    <row r="1297" spans="1:90" x14ac:dyDescent="0.25">
      <c r="A1297" s="1" t="s">
        <v>90</v>
      </c>
      <c r="B1297" s="1" t="s">
        <v>8754</v>
      </c>
      <c r="C1297" s="1" t="s">
        <v>5858</v>
      </c>
      <c r="D1297" s="1" t="s">
        <v>8755</v>
      </c>
      <c r="E1297">
        <v>2023</v>
      </c>
      <c r="F1297">
        <v>2023.3</v>
      </c>
      <c r="G1297">
        <v>0</v>
      </c>
      <c r="H1297">
        <v>-1</v>
      </c>
      <c r="I1297" s="1" t="s">
        <v>94</v>
      </c>
      <c r="J1297" s="2">
        <v>45299</v>
      </c>
      <c r="K1297" s="2">
        <v>45374</v>
      </c>
      <c r="L1297" s="1" t="s">
        <v>95</v>
      </c>
      <c r="M1297" s="1" t="s">
        <v>96</v>
      </c>
      <c r="N1297" s="1" t="s">
        <v>97</v>
      </c>
      <c r="O1297" s="1" t="s">
        <v>98</v>
      </c>
      <c r="P1297" s="1" t="s">
        <v>98</v>
      </c>
      <c r="Q1297" s="1" t="s">
        <v>5858</v>
      </c>
      <c r="R1297" s="1" t="s">
        <v>8755</v>
      </c>
      <c r="S1297" s="1" t="s">
        <v>114</v>
      </c>
      <c r="T1297" s="1"/>
      <c r="U1297" s="1" t="s">
        <v>8756</v>
      </c>
      <c r="V1297" s="1" t="s">
        <v>8757</v>
      </c>
      <c r="W1297" s="1" t="s">
        <v>8758</v>
      </c>
      <c r="X1297" s="1"/>
      <c r="Y1297" s="1"/>
      <c r="Z1297" s="1" t="s">
        <v>199</v>
      </c>
      <c r="AA1297" s="1" t="s">
        <v>102</v>
      </c>
      <c r="AB1297" s="1" t="s">
        <v>8759</v>
      </c>
      <c r="AC1297" s="1"/>
      <c r="AD1297" s="1"/>
      <c r="AE1297" s="1"/>
      <c r="AF1297" s="1" t="s">
        <v>8760</v>
      </c>
      <c r="AG1297" s="1"/>
      <c r="AH1297" s="1"/>
      <c r="AI1297" s="2">
        <v>38874</v>
      </c>
      <c r="AJ1297">
        <v>17</v>
      </c>
      <c r="AK1297" s="1" t="s">
        <v>534</v>
      </c>
      <c r="AL1297">
        <v>2</v>
      </c>
      <c r="AM1297" s="1" t="s">
        <v>122</v>
      </c>
      <c r="AN1297" s="1" t="s">
        <v>154</v>
      </c>
      <c r="AO1297" s="1" t="s">
        <v>317</v>
      </c>
      <c r="AP1297" s="1" t="s">
        <v>98</v>
      </c>
      <c r="AQ1297" s="1" t="s">
        <v>98</v>
      </c>
      <c r="AR1297" s="1" t="s">
        <v>109</v>
      </c>
      <c r="AS1297" s="1" t="s">
        <v>110</v>
      </c>
      <c r="AT1297" s="1" t="s">
        <v>111</v>
      </c>
      <c r="AU1297" s="1"/>
      <c r="AV1297" s="1"/>
      <c r="AW1297" s="1" t="s">
        <v>98</v>
      </c>
      <c r="AX1297" s="1" t="s">
        <v>98</v>
      </c>
      <c r="AY1297" s="1" t="s">
        <v>98</v>
      </c>
      <c r="AZ1297" s="1" t="s">
        <v>98</v>
      </c>
      <c r="BA1297" s="1" t="s">
        <v>535</v>
      </c>
      <c r="BB1297" s="1" t="s">
        <v>536</v>
      </c>
      <c r="BC1297" s="1" t="s">
        <v>114</v>
      </c>
      <c r="BD1297" s="1" t="s">
        <v>115</v>
      </c>
      <c r="BE1297" t="b">
        <v>1</v>
      </c>
      <c r="BF1297" s="2">
        <v>45302</v>
      </c>
      <c r="BG1297">
        <v>5</v>
      </c>
      <c r="BH1297" s="1" t="s">
        <v>211</v>
      </c>
      <c r="BI1297">
        <v>5</v>
      </c>
      <c r="BJ1297" s="1" t="s">
        <v>211</v>
      </c>
      <c r="BK1297">
        <v>5</v>
      </c>
      <c r="BL1297">
        <v>5</v>
      </c>
      <c r="BM1297">
        <v>20</v>
      </c>
      <c r="BN1297">
        <v>5</v>
      </c>
      <c r="BO1297">
        <v>5</v>
      </c>
      <c r="BP1297">
        <v>5</v>
      </c>
      <c r="BQ1297">
        <v>20</v>
      </c>
      <c r="BT1297">
        <v>4</v>
      </c>
      <c r="BU1297" s="1" t="s">
        <v>117</v>
      </c>
      <c r="BV1297" s="1" t="s">
        <v>117</v>
      </c>
      <c r="BW1297" s="1" t="s">
        <v>117</v>
      </c>
      <c r="BX1297" s="1" t="s">
        <v>117</v>
      </c>
      <c r="BY1297" s="1" t="s">
        <v>117</v>
      </c>
      <c r="BZ1297" s="1" t="s">
        <v>98</v>
      </c>
      <c r="CA1297" s="1" t="s">
        <v>98</v>
      </c>
      <c r="CB1297" s="1" t="s">
        <v>118</v>
      </c>
      <c r="CC1297" t="b">
        <v>1</v>
      </c>
      <c r="CD1297" t="b">
        <v>0</v>
      </c>
      <c r="CE1297" t="b">
        <v>0</v>
      </c>
      <c r="CF1297" t="b">
        <v>0</v>
      </c>
      <c r="CG1297" t="b">
        <v>0</v>
      </c>
      <c r="CH1297" t="b">
        <v>0</v>
      </c>
      <c r="CI1297">
        <v>20240111</v>
      </c>
      <c r="CJ1297">
        <v>3577638</v>
      </c>
      <c r="CK1297">
        <v>1386872</v>
      </c>
      <c r="CL1297">
        <v>240</v>
      </c>
    </row>
    <row r="1298" spans="1:90" x14ac:dyDescent="0.25">
      <c r="A1298" s="1" t="s">
        <v>90</v>
      </c>
      <c r="B1298" s="1" t="s">
        <v>8761</v>
      </c>
      <c r="C1298" s="1" t="s">
        <v>2941</v>
      </c>
      <c r="D1298" s="1" t="s">
        <v>8762</v>
      </c>
      <c r="E1298">
        <v>2023</v>
      </c>
      <c r="F1298">
        <v>2023.3</v>
      </c>
      <c r="G1298">
        <v>0</v>
      </c>
      <c r="H1298">
        <v>-1</v>
      </c>
      <c r="I1298" s="1" t="s">
        <v>94</v>
      </c>
      <c r="J1298" s="2">
        <v>45299</v>
      </c>
      <c r="K1298" s="2">
        <v>45374</v>
      </c>
      <c r="L1298" s="1" t="s">
        <v>95</v>
      </c>
      <c r="M1298" s="1" t="s">
        <v>96</v>
      </c>
      <c r="N1298" s="1" t="s">
        <v>97</v>
      </c>
      <c r="O1298" s="1" t="s">
        <v>98</v>
      </c>
      <c r="P1298" s="1" t="s">
        <v>95</v>
      </c>
      <c r="Q1298" s="1" t="s">
        <v>2941</v>
      </c>
      <c r="R1298" s="1" t="s">
        <v>8762</v>
      </c>
      <c r="S1298" s="1" t="s">
        <v>147</v>
      </c>
      <c r="T1298" s="1" t="s">
        <v>2239</v>
      </c>
      <c r="U1298" s="1" t="s">
        <v>8763</v>
      </c>
      <c r="V1298" s="1" t="s">
        <v>8764</v>
      </c>
      <c r="W1298" s="1" t="s">
        <v>8765</v>
      </c>
      <c r="X1298" s="1"/>
      <c r="Y1298" s="1"/>
      <c r="Z1298" s="1" t="s">
        <v>294</v>
      </c>
      <c r="AA1298" s="1" t="s">
        <v>102</v>
      </c>
      <c r="AB1298" s="1" t="s">
        <v>8766</v>
      </c>
      <c r="AC1298" s="1"/>
      <c r="AD1298" s="1"/>
      <c r="AE1298" s="1"/>
      <c r="AF1298" s="1" t="s">
        <v>8767</v>
      </c>
      <c r="AG1298" s="1"/>
      <c r="AH1298" s="1"/>
      <c r="AI1298" s="2">
        <v>37903</v>
      </c>
      <c r="AJ1298">
        <v>20</v>
      </c>
      <c r="AK1298" s="1" t="s">
        <v>554</v>
      </c>
      <c r="AL1298">
        <v>2</v>
      </c>
      <c r="AM1298" s="1" t="s">
        <v>122</v>
      </c>
      <c r="AN1298" s="1" t="s">
        <v>154</v>
      </c>
      <c r="AO1298" s="1" t="s">
        <v>317</v>
      </c>
      <c r="AP1298" s="1" t="s">
        <v>98</v>
      </c>
      <c r="AQ1298" s="1" t="s">
        <v>98</v>
      </c>
      <c r="AR1298" s="1" t="s">
        <v>109</v>
      </c>
      <c r="AS1298" s="1" t="s">
        <v>110</v>
      </c>
      <c r="AT1298" s="1" t="s">
        <v>784</v>
      </c>
      <c r="AU1298" s="1"/>
      <c r="AV1298" s="1"/>
      <c r="AW1298" s="1" t="s">
        <v>98</v>
      </c>
      <c r="AX1298" s="1" t="s">
        <v>98</v>
      </c>
      <c r="AY1298" s="1" t="s">
        <v>98</v>
      </c>
      <c r="AZ1298" s="1" t="s">
        <v>98</v>
      </c>
      <c r="BA1298" s="1" t="s">
        <v>274</v>
      </c>
      <c r="BB1298" s="1" t="s">
        <v>275</v>
      </c>
      <c r="BC1298" s="1" t="s">
        <v>114</v>
      </c>
      <c r="BD1298" s="1" t="s">
        <v>115</v>
      </c>
      <c r="BE1298" t="b">
        <v>1</v>
      </c>
      <c r="BF1298" s="2">
        <v>45280</v>
      </c>
      <c r="BG1298">
        <v>6</v>
      </c>
      <c r="BH1298" s="1" t="s">
        <v>157</v>
      </c>
      <c r="BI1298">
        <v>6</v>
      </c>
      <c r="BJ1298" s="1" t="s">
        <v>157</v>
      </c>
      <c r="BK1298">
        <v>6</v>
      </c>
      <c r="BL1298">
        <v>6</v>
      </c>
      <c r="BM1298">
        <v>24</v>
      </c>
      <c r="BN1298">
        <v>6</v>
      </c>
      <c r="BO1298">
        <v>6</v>
      </c>
      <c r="BP1298">
        <v>6</v>
      </c>
      <c r="BQ1298">
        <v>24</v>
      </c>
      <c r="BR1298">
        <v>0</v>
      </c>
      <c r="BS1298">
        <v>0</v>
      </c>
      <c r="BT1298">
        <v>4</v>
      </c>
      <c r="BU1298" s="1" t="s">
        <v>158</v>
      </c>
      <c r="BV1298" s="1" t="s">
        <v>159</v>
      </c>
      <c r="BW1298" s="1" t="s">
        <v>117</v>
      </c>
      <c r="BX1298" s="1" t="s">
        <v>158</v>
      </c>
      <c r="BY1298" s="1" t="s">
        <v>159</v>
      </c>
      <c r="BZ1298" s="1" t="s">
        <v>98</v>
      </c>
      <c r="CA1298" s="1" t="s">
        <v>95</v>
      </c>
      <c r="CB1298" s="1" t="s">
        <v>160</v>
      </c>
      <c r="CC1298" t="b">
        <v>0</v>
      </c>
      <c r="CD1298" t="b">
        <v>0</v>
      </c>
      <c r="CE1298" t="b">
        <v>0</v>
      </c>
      <c r="CF1298" t="b">
        <v>0</v>
      </c>
      <c r="CG1298" t="b">
        <v>0</v>
      </c>
      <c r="CH1298" t="b">
        <v>0</v>
      </c>
      <c r="CI1298">
        <v>20231220</v>
      </c>
      <c r="CJ1298">
        <v>3612865</v>
      </c>
      <c r="CK1298">
        <v>1387158</v>
      </c>
      <c r="CL1298">
        <v>240</v>
      </c>
    </row>
    <row r="1299" spans="1:90" x14ac:dyDescent="0.25">
      <c r="A1299" s="1" t="s">
        <v>90</v>
      </c>
      <c r="B1299" s="1" t="s">
        <v>8768</v>
      </c>
      <c r="C1299" s="1" t="s">
        <v>8769</v>
      </c>
      <c r="D1299" s="1" t="s">
        <v>6833</v>
      </c>
      <c r="E1299">
        <v>2023</v>
      </c>
      <c r="F1299">
        <v>2023.3</v>
      </c>
      <c r="G1299">
        <v>0</v>
      </c>
      <c r="H1299">
        <v>-1</v>
      </c>
      <c r="I1299" s="1" t="s">
        <v>94</v>
      </c>
      <c r="J1299" s="2">
        <v>45299</v>
      </c>
      <c r="K1299" s="2">
        <v>45374</v>
      </c>
      <c r="L1299" s="1" t="s">
        <v>95</v>
      </c>
      <c r="M1299" s="1" t="s">
        <v>96</v>
      </c>
      <c r="N1299" s="1" t="s">
        <v>97</v>
      </c>
      <c r="O1299" s="1" t="s">
        <v>98</v>
      </c>
      <c r="P1299" s="1" t="s">
        <v>98</v>
      </c>
      <c r="Q1299" s="1" t="s">
        <v>8769</v>
      </c>
      <c r="R1299" s="1" t="s">
        <v>6833</v>
      </c>
      <c r="S1299" s="1"/>
      <c r="T1299" s="1"/>
      <c r="U1299" s="1"/>
      <c r="V1299" s="1"/>
      <c r="W1299" s="1" t="s">
        <v>8770</v>
      </c>
      <c r="X1299" s="1"/>
      <c r="Y1299" s="1"/>
      <c r="Z1299" s="1" t="s">
        <v>294</v>
      </c>
      <c r="AA1299" s="1" t="s">
        <v>102</v>
      </c>
      <c r="AB1299" s="1" t="s">
        <v>307</v>
      </c>
      <c r="AC1299" s="1"/>
      <c r="AD1299" s="1"/>
      <c r="AE1299" s="1"/>
      <c r="AF1299" s="1"/>
      <c r="AG1299" s="1"/>
      <c r="AH1299" s="1"/>
      <c r="AI1299" s="2">
        <v>23548</v>
      </c>
      <c r="AJ1299">
        <v>59</v>
      </c>
      <c r="AK1299" s="1" t="s">
        <v>143</v>
      </c>
      <c r="AL1299">
        <v>6</v>
      </c>
      <c r="AM1299" s="1"/>
      <c r="AN1299" s="1" t="s">
        <v>234</v>
      </c>
      <c r="AO1299" s="1"/>
      <c r="AP1299" s="1" t="s">
        <v>98</v>
      </c>
      <c r="AQ1299" s="1" t="s">
        <v>98</v>
      </c>
      <c r="AR1299" s="1" t="s">
        <v>109</v>
      </c>
      <c r="AS1299" s="1" t="s">
        <v>110</v>
      </c>
      <c r="AT1299" s="1" t="s">
        <v>111</v>
      </c>
      <c r="AU1299" s="1"/>
      <c r="AV1299" s="1"/>
      <c r="AW1299" s="1" t="s">
        <v>98</v>
      </c>
      <c r="AX1299" s="1" t="s">
        <v>98</v>
      </c>
      <c r="AY1299" s="1" t="s">
        <v>98</v>
      </c>
      <c r="AZ1299" s="1" t="s">
        <v>98</v>
      </c>
      <c r="BA1299" s="1" t="s">
        <v>112</v>
      </c>
      <c r="BB1299" s="1" t="s">
        <v>113</v>
      </c>
      <c r="BC1299" s="1" t="s">
        <v>114</v>
      </c>
      <c r="BD1299" s="1" t="s">
        <v>115</v>
      </c>
      <c r="BE1299" t="b">
        <v>1</v>
      </c>
      <c r="BF1299" s="2"/>
      <c r="BG1299">
        <v>0</v>
      </c>
      <c r="BH1299" s="1" t="s">
        <v>116</v>
      </c>
      <c r="BJ1299" s="1" t="s">
        <v>116</v>
      </c>
      <c r="BU1299" s="1" t="s">
        <v>117</v>
      </c>
      <c r="BV1299" s="1" t="s">
        <v>117</v>
      </c>
      <c r="BW1299" s="1" t="s">
        <v>117</v>
      </c>
      <c r="BX1299" s="1" t="s">
        <v>117</v>
      </c>
      <c r="BY1299" s="1" t="s">
        <v>117</v>
      </c>
      <c r="BZ1299" s="1" t="s">
        <v>98</v>
      </c>
      <c r="CA1299" s="1" t="s">
        <v>98</v>
      </c>
      <c r="CB1299" s="1" t="s">
        <v>118</v>
      </c>
      <c r="CC1299" t="b">
        <v>0</v>
      </c>
      <c r="CD1299" t="b">
        <v>0</v>
      </c>
      <c r="CE1299" t="b">
        <v>0</v>
      </c>
      <c r="CF1299" t="b">
        <v>0</v>
      </c>
      <c r="CG1299" t="b">
        <v>0</v>
      </c>
      <c r="CH1299" t="b">
        <v>0</v>
      </c>
      <c r="CI1299">
        <v>0</v>
      </c>
      <c r="CJ1299">
        <v>3564956</v>
      </c>
      <c r="CK1299">
        <v>1387358</v>
      </c>
      <c r="CL1299">
        <v>240</v>
      </c>
    </row>
    <row r="1300" spans="1:90" x14ac:dyDescent="0.25">
      <c r="A1300" s="1" t="s">
        <v>90</v>
      </c>
      <c r="B1300" s="1" t="s">
        <v>8771</v>
      </c>
      <c r="C1300" s="1" t="s">
        <v>8772</v>
      </c>
      <c r="D1300" s="1" t="s">
        <v>4718</v>
      </c>
      <c r="E1300">
        <v>2023</v>
      </c>
      <c r="F1300">
        <v>2023.3</v>
      </c>
      <c r="G1300">
        <v>0</v>
      </c>
      <c r="H1300">
        <v>-1</v>
      </c>
      <c r="I1300" s="1" t="s">
        <v>94</v>
      </c>
      <c r="J1300" s="2">
        <v>45299</v>
      </c>
      <c r="K1300" s="2">
        <v>45374</v>
      </c>
      <c r="L1300" s="1" t="s">
        <v>95</v>
      </c>
      <c r="M1300" s="1" t="s">
        <v>96</v>
      </c>
      <c r="N1300" s="1" t="s">
        <v>97</v>
      </c>
      <c r="O1300" s="1" t="s">
        <v>98</v>
      </c>
      <c r="P1300" s="1" t="s">
        <v>95</v>
      </c>
      <c r="Q1300" s="1" t="s">
        <v>8772</v>
      </c>
      <c r="R1300" s="1" t="s">
        <v>4718</v>
      </c>
      <c r="S1300" s="1" t="s">
        <v>99</v>
      </c>
      <c r="T1300" s="1"/>
      <c r="U1300" s="1" t="s">
        <v>8773</v>
      </c>
      <c r="V1300" s="1" t="s">
        <v>8774</v>
      </c>
      <c r="W1300" s="1" t="s">
        <v>8775</v>
      </c>
      <c r="X1300" s="1"/>
      <c r="Y1300" s="1"/>
      <c r="Z1300" s="1" t="s">
        <v>372</v>
      </c>
      <c r="AA1300" s="1" t="s">
        <v>102</v>
      </c>
      <c r="AB1300" s="1" t="s">
        <v>8776</v>
      </c>
      <c r="AC1300" s="1" t="s">
        <v>8777</v>
      </c>
      <c r="AD1300" s="1"/>
      <c r="AE1300" s="1" t="s">
        <v>8777</v>
      </c>
      <c r="AF1300" s="1"/>
      <c r="AG1300" s="1"/>
      <c r="AH1300" s="1"/>
      <c r="AI1300" s="2">
        <v>37295</v>
      </c>
      <c r="AJ1300">
        <v>22</v>
      </c>
      <c r="AK1300" s="1" t="s">
        <v>375</v>
      </c>
      <c r="AL1300">
        <v>3</v>
      </c>
      <c r="AM1300" s="1" t="s">
        <v>106</v>
      </c>
      <c r="AN1300" s="1" t="s">
        <v>107</v>
      </c>
      <c r="AO1300" s="1" t="s">
        <v>108</v>
      </c>
      <c r="AP1300" s="1" t="s">
        <v>98</v>
      </c>
      <c r="AQ1300" s="1" t="s">
        <v>98</v>
      </c>
      <c r="AR1300" s="1" t="s">
        <v>109</v>
      </c>
      <c r="AS1300" s="1" t="s">
        <v>110</v>
      </c>
      <c r="AT1300" s="1" t="s">
        <v>111</v>
      </c>
      <c r="AU1300" s="1"/>
      <c r="AV1300" s="1"/>
      <c r="AW1300" s="1" t="s">
        <v>98</v>
      </c>
      <c r="AX1300" s="1" t="s">
        <v>98</v>
      </c>
      <c r="AY1300" s="1" t="s">
        <v>98</v>
      </c>
      <c r="AZ1300" s="1" t="s">
        <v>98</v>
      </c>
      <c r="BA1300" s="1" t="s">
        <v>3743</v>
      </c>
      <c r="BB1300" s="1" t="s">
        <v>3744</v>
      </c>
      <c r="BC1300" s="1" t="s">
        <v>114</v>
      </c>
      <c r="BD1300" s="1" t="s">
        <v>115</v>
      </c>
      <c r="BE1300" t="b">
        <v>1</v>
      </c>
      <c r="BF1300" s="2">
        <v>45245</v>
      </c>
      <c r="BG1300">
        <v>6</v>
      </c>
      <c r="BH1300" s="1" t="s">
        <v>157</v>
      </c>
      <c r="BI1300">
        <v>6</v>
      </c>
      <c r="BJ1300" s="1" t="s">
        <v>157</v>
      </c>
      <c r="BK1300">
        <v>6</v>
      </c>
      <c r="BL1300">
        <v>6</v>
      </c>
      <c r="BM1300">
        <v>24</v>
      </c>
      <c r="BN1300">
        <v>6</v>
      </c>
      <c r="BO1300">
        <v>6</v>
      </c>
      <c r="BP1300">
        <v>6</v>
      </c>
      <c r="BQ1300">
        <v>24</v>
      </c>
      <c r="BR1300">
        <v>0</v>
      </c>
      <c r="BS1300">
        <v>0</v>
      </c>
      <c r="BT1300">
        <v>4</v>
      </c>
      <c r="BU1300" s="1" t="s">
        <v>158</v>
      </c>
      <c r="BV1300" s="1" t="s">
        <v>159</v>
      </c>
      <c r="BW1300" s="1" t="s">
        <v>117</v>
      </c>
      <c r="BX1300" s="1" t="s">
        <v>158</v>
      </c>
      <c r="BY1300" s="1" t="s">
        <v>159</v>
      </c>
      <c r="BZ1300" s="1" t="s">
        <v>98</v>
      </c>
      <c r="CA1300" s="1" t="s">
        <v>95</v>
      </c>
      <c r="CB1300" s="1" t="s">
        <v>160</v>
      </c>
      <c r="CC1300" t="b">
        <v>0</v>
      </c>
      <c r="CD1300" t="b">
        <v>0</v>
      </c>
      <c r="CE1300" t="b">
        <v>0</v>
      </c>
      <c r="CF1300" t="b">
        <v>0</v>
      </c>
      <c r="CG1300" t="b">
        <v>0</v>
      </c>
      <c r="CH1300" t="b">
        <v>0</v>
      </c>
      <c r="CI1300">
        <v>20231115</v>
      </c>
      <c r="CJ1300">
        <v>3564828</v>
      </c>
      <c r="CK1300">
        <v>1387507</v>
      </c>
      <c r="CL1300">
        <v>240</v>
      </c>
    </row>
    <row r="1301" spans="1:90" x14ac:dyDescent="0.25">
      <c r="A1301" s="1" t="s">
        <v>90</v>
      </c>
      <c r="B1301" s="1" t="s">
        <v>8778</v>
      </c>
      <c r="C1301" s="1" t="s">
        <v>8779</v>
      </c>
      <c r="D1301" s="1" t="s">
        <v>8780</v>
      </c>
      <c r="E1301">
        <v>2023</v>
      </c>
      <c r="F1301">
        <v>2023.3</v>
      </c>
      <c r="G1301">
        <v>0</v>
      </c>
      <c r="H1301">
        <v>-1</v>
      </c>
      <c r="I1301" s="1" t="s">
        <v>94</v>
      </c>
      <c r="J1301" s="2">
        <v>45299</v>
      </c>
      <c r="K1301" s="2">
        <v>45374</v>
      </c>
      <c r="L1301" s="1" t="s">
        <v>95</v>
      </c>
      <c r="M1301" s="1" t="s">
        <v>96</v>
      </c>
      <c r="N1301" s="1" t="s">
        <v>97</v>
      </c>
      <c r="O1301" s="1" t="s">
        <v>98</v>
      </c>
      <c r="P1301" s="1" t="s">
        <v>95</v>
      </c>
      <c r="Q1301" s="1" t="s">
        <v>8779</v>
      </c>
      <c r="R1301" s="1" t="s">
        <v>8780</v>
      </c>
      <c r="S1301" s="1" t="s">
        <v>129</v>
      </c>
      <c r="T1301" s="1"/>
      <c r="U1301" s="1" t="s">
        <v>8781</v>
      </c>
      <c r="V1301" s="1" t="s">
        <v>8782</v>
      </c>
      <c r="W1301" s="1" t="s">
        <v>8783</v>
      </c>
      <c r="X1301" s="1"/>
      <c r="Y1301" s="1"/>
      <c r="Z1301" s="1" t="s">
        <v>183</v>
      </c>
      <c r="AA1301" s="1" t="s">
        <v>102</v>
      </c>
      <c r="AB1301" s="1" t="s">
        <v>8784</v>
      </c>
      <c r="AC1301" s="1"/>
      <c r="AD1301" s="1"/>
      <c r="AE1301" s="1" t="s">
        <v>8785</v>
      </c>
      <c r="AF1301" s="1"/>
      <c r="AG1301" s="1"/>
      <c r="AH1301" s="1"/>
      <c r="AI1301" s="2">
        <v>38555</v>
      </c>
      <c r="AJ1301">
        <v>18</v>
      </c>
      <c r="AK1301" s="1" t="s">
        <v>554</v>
      </c>
      <c r="AL1301">
        <v>2</v>
      </c>
      <c r="AM1301" s="1" t="s">
        <v>106</v>
      </c>
      <c r="AN1301" s="1" t="s">
        <v>107</v>
      </c>
      <c r="AO1301" s="1" t="s">
        <v>108</v>
      </c>
      <c r="AP1301" s="1" t="s">
        <v>98</v>
      </c>
      <c r="AQ1301" s="1" t="s">
        <v>98</v>
      </c>
      <c r="AR1301" s="1" t="s">
        <v>109</v>
      </c>
      <c r="AS1301" s="1" t="s">
        <v>110</v>
      </c>
      <c r="AT1301" s="1" t="s">
        <v>111</v>
      </c>
      <c r="AU1301" s="1"/>
      <c r="AV1301" s="1"/>
      <c r="AW1301" s="1" t="s">
        <v>98</v>
      </c>
      <c r="AX1301" s="1" t="s">
        <v>98</v>
      </c>
      <c r="AY1301" s="1" t="s">
        <v>98</v>
      </c>
      <c r="AZ1301" s="1" t="s">
        <v>98</v>
      </c>
      <c r="BA1301" s="1" t="s">
        <v>573</v>
      </c>
      <c r="BB1301" s="1" t="s">
        <v>574</v>
      </c>
      <c r="BC1301" s="1" t="s">
        <v>114</v>
      </c>
      <c r="BD1301" s="1" t="s">
        <v>115</v>
      </c>
      <c r="BE1301" t="b">
        <v>1</v>
      </c>
      <c r="BF1301" s="2">
        <v>45248</v>
      </c>
      <c r="BG1301">
        <v>14</v>
      </c>
      <c r="BH1301" s="1" t="s">
        <v>289</v>
      </c>
      <c r="BI1301">
        <v>14</v>
      </c>
      <c r="BJ1301" s="1" t="s">
        <v>289</v>
      </c>
      <c r="BK1301">
        <v>14</v>
      </c>
      <c r="BL1301">
        <v>14</v>
      </c>
      <c r="BM1301">
        <v>56</v>
      </c>
      <c r="BN1301">
        <v>14</v>
      </c>
      <c r="BO1301">
        <v>14</v>
      </c>
      <c r="BP1301">
        <v>14</v>
      </c>
      <c r="BQ1301">
        <v>56</v>
      </c>
      <c r="BR1301">
        <v>0</v>
      </c>
      <c r="BS1301">
        <v>0</v>
      </c>
      <c r="BT1301">
        <v>4</v>
      </c>
      <c r="BU1301" s="1" t="s">
        <v>158</v>
      </c>
      <c r="BV1301" s="1" t="s">
        <v>159</v>
      </c>
      <c r="BW1301" s="1" t="s">
        <v>117</v>
      </c>
      <c r="BX1301" s="1" t="s">
        <v>158</v>
      </c>
      <c r="BY1301" s="1" t="s">
        <v>159</v>
      </c>
      <c r="BZ1301" s="1" t="s">
        <v>98</v>
      </c>
      <c r="CA1301" s="1" t="s">
        <v>95</v>
      </c>
      <c r="CB1301" s="1" t="s">
        <v>160</v>
      </c>
      <c r="CC1301" t="b">
        <v>0</v>
      </c>
      <c r="CD1301" t="b">
        <v>0</v>
      </c>
      <c r="CE1301" t="b">
        <v>0</v>
      </c>
      <c r="CF1301" t="b">
        <v>0</v>
      </c>
      <c r="CG1301" t="b">
        <v>0</v>
      </c>
      <c r="CH1301" t="b">
        <v>0</v>
      </c>
      <c r="CI1301">
        <v>20231118</v>
      </c>
      <c r="CJ1301">
        <v>3626884</v>
      </c>
      <c r="CK1301">
        <v>1387843</v>
      </c>
      <c r="CL1301">
        <v>240</v>
      </c>
    </row>
    <row r="1302" spans="1:90" x14ac:dyDescent="0.25">
      <c r="A1302" s="1" t="s">
        <v>90</v>
      </c>
      <c r="B1302" s="1" t="s">
        <v>8786</v>
      </c>
      <c r="C1302" s="1" t="s">
        <v>8787</v>
      </c>
      <c r="D1302" s="1" t="s">
        <v>8788</v>
      </c>
      <c r="E1302">
        <v>2023</v>
      </c>
      <c r="F1302">
        <v>2023.3</v>
      </c>
      <c r="G1302">
        <v>0</v>
      </c>
      <c r="H1302">
        <v>-1</v>
      </c>
      <c r="I1302" s="1" t="s">
        <v>94</v>
      </c>
      <c r="J1302" s="2">
        <v>45299</v>
      </c>
      <c r="K1302" s="2">
        <v>45374</v>
      </c>
      <c r="L1302" s="1" t="s">
        <v>95</v>
      </c>
      <c r="M1302" s="1" t="s">
        <v>96</v>
      </c>
      <c r="N1302" s="1" t="s">
        <v>97</v>
      </c>
      <c r="O1302" s="1" t="s">
        <v>98</v>
      </c>
      <c r="P1302" s="1" t="s">
        <v>95</v>
      </c>
      <c r="Q1302" s="1" t="s">
        <v>8787</v>
      </c>
      <c r="R1302" s="1" t="s">
        <v>8788</v>
      </c>
      <c r="S1302" s="1" t="s">
        <v>215</v>
      </c>
      <c r="T1302" s="1"/>
      <c r="U1302" s="1" t="s">
        <v>8789</v>
      </c>
      <c r="V1302" s="1" t="s">
        <v>8790</v>
      </c>
      <c r="W1302" s="1" t="s">
        <v>8791</v>
      </c>
      <c r="X1302" s="1"/>
      <c r="Y1302" s="1"/>
      <c r="Z1302" s="1" t="s">
        <v>101</v>
      </c>
      <c r="AA1302" s="1" t="s">
        <v>102</v>
      </c>
      <c r="AB1302" s="1" t="s">
        <v>8792</v>
      </c>
      <c r="AC1302" s="1"/>
      <c r="AD1302" s="1"/>
      <c r="AE1302" s="1"/>
      <c r="AF1302" s="1" t="s">
        <v>8793</v>
      </c>
      <c r="AG1302" s="1"/>
      <c r="AH1302" s="1"/>
      <c r="AI1302" s="2">
        <v>38334</v>
      </c>
      <c r="AJ1302">
        <v>19</v>
      </c>
      <c r="AK1302" s="1" t="s">
        <v>554</v>
      </c>
      <c r="AL1302">
        <v>2</v>
      </c>
      <c r="AM1302" s="1" t="s">
        <v>106</v>
      </c>
      <c r="AN1302" s="1" t="s">
        <v>107</v>
      </c>
      <c r="AO1302" s="1" t="s">
        <v>486</v>
      </c>
      <c r="AP1302" s="1" t="s">
        <v>98</v>
      </c>
      <c r="AQ1302" s="1" t="s">
        <v>98</v>
      </c>
      <c r="AR1302" s="1" t="s">
        <v>109</v>
      </c>
      <c r="AS1302" s="1" t="s">
        <v>110</v>
      </c>
      <c r="AT1302" s="1" t="s">
        <v>111</v>
      </c>
      <c r="AU1302" s="1"/>
      <c r="AV1302" s="1"/>
      <c r="AW1302" s="1" t="s">
        <v>98</v>
      </c>
      <c r="AX1302" s="1" t="s">
        <v>98</v>
      </c>
      <c r="AY1302" s="1" t="s">
        <v>98</v>
      </c>
      <c r="AZ1302" s="1" t="s">
        <v>98</v>
      </c>
      <c r="BA1302" s="1" t="s">
        <v>573</v>
      </c>
      <c r="BB1302" s="1" t="s">
        <v>574</v>
      </c>
      <c r="BC1302" s="1" t="s">
        <v>114</v>
      </c>
      <c r="BD1302" s="1" t="s">
        <v>115</v>
      </c>
      <c r="BE1302" t="b">
        <v>1</v>
      </c>
      <c r="BF1302" s="2">
        <v>45254</v>
      </c>
      <c r="BG1302">
        <v>11</v>
      </c>
      <c r="BH1302" s="1" t="s">
        <v>157</v>
      </c>
      <c r="BI1302">
        <v>11</v>
      </c>
      <c r="BJ1302" s="1" t="s">
        <v>157</v>
      </c>
      <c r="BK1302">
        <v>11</v>
      </c>
      <c r="BL1302">
        <v>11</v>
      </c>
      <c r="BM1302">
        <v>44</v>
      </c>
      <c r="BN1302">
        <v>11</v>
      </c>
      <c r="BO1302">
        <v>11</v>
      </c>
      <c r="BP1302">
        <v>11</v>
      </c>
      <c r="BQ1302">
        <v>44</v>
      </c>
      <c r="BR1302">
        <v>0</v>
      </c>
      <c r="BS1302">
        <v>0</v>
      </c>
      <c r="BT1302">
        <v>4</v>
      </c>
      <c r="BU1302" s="1" t="s">
        <v>158</v>
      </c>
      <c r="BV1302" s="1" t="s">
        <v>159</v>
      </c>
      <c r="BW1302" s="1" t="s">
        <v>117</v>
      </c>
      <c r="BX1302" s="1" t="s">
        <v>158</v>
      </c>
      <c r="BY1302" s="1" t="s">
        <v>159</v>
      </c>
      <c r="BZ1302" s="1" t="s">
        <v>98</v>
      </c>
      <c r="CA1302" s="1" t="s">
        <v>95</v>
      </c>
      <c r="CB1302" s="1" t="s">
        <v>160</v>
      </c>
      <c r="CC1302" t="b">
        <v>0</v>
      </c>
      <c r="CD1302" t="b">
        <v>0</v>
      </c>
      <c r="CE1302" t="b">
        <v>0</v>
      </c>
      <c r="CF1302" t="b">
        <v>0</v>
      </c>
      <c r="CG1302" t="b">
        <v>0</v>
      </c>
      <c r="CH1302" t="b">
        <v>0</v>
      </c>
      <c r="CI1302">
        <v>20231124</v>
      </c>
      <c r="CJ1302">
        <v>3580306</v>
      </c>
      <c r="CK1302">
        <v>1388179</v>
      </c>
      <c r="CL1302">
        <v>240</v>
      </c>
    </row>
    <row r="1303" spans="1:90" x14ac:dyDescent="0.25">
      <c r="A1303" s="1" t="s">
        <v>90</v>
      </c>
      <c r="B1303" s="1" t="s">
        <v>8794</v>
      </c>
      <c r="C1303" s="1" t="s">
        <v>8795</v>
      </c>
      <c r="D1303" s="1" t="s">
        <v>8796</v>
      </c>
      <c r="E1303">
        <v>2023</v>
      </c>
      <c r="F1303">
        <v>2023.3</v>
      </c>
      <c r="G1303">
        <v>0</v>
      </c>
      <c r="H1303">
        <v>-1</v>
      </c>
      <c r="I1303" s="1" t="s">
        <v>94</v>
      </c>
      <c r="J1303" s="2">
        <v>45299</v>
      </c>
      <c r="K1303" s="2">
        <v>45374</v>
      </c>
      <c r="L1303" s="1" t="s">
        <v>95</v>
      </c>
      <c r="M1303" s="1" t="s">
        <v>96</v>
      </c>
      <c r="N1303" s="1" t="s">
        <v>97</v>
      </c>
      <c r="O1303" s="1" t="s">
        <v>98</v>
      </c>
      <c r="P1303" s="1" t="s">
        <v>95</v>
      </c>
      <c r="Q1303" s="1" t="s">
        <v>8795</v>
      </c>
      <c r="R1303" s="1" t="s">
        <v>2187</v>
      </c>
      <c r="S1303" s="1" t="s">
        <v>129</v>
      </c>
      <c r="T1303" s="1"/>
      <c r="U1303" s="1" t="s">
        <v>8797</v>
      </c>
      <c r="V1303" s="1" t="s">
        <v>8798</v>
      </c>
      <c r="W1303" s="1" t="s">
        <v>8799</v>
      </c>
      <c r="X1303" s="1"/>
      <c r="Y1303" s="1"/>
      <c r="Z1303" s="1" t="s">
        <v>294</v>
      </c>
      <c r="AA1303" s="1" t="s">
        <v>102</v>
      </c>
      <c r="AB1303" s="1" t="s">
        <v>8800</v>
      </c>
      <c r="AC1303" s="1"/>
      <c r="AD1303" s="1"/>
      <c r="AE1303" s="1" t="s">
        <v>8801</v>
      </c>
      <c r="AF1303" s="1"/>
      <c r="AG1303" s="1"/>
      <c r="AH1303" s="1"/>
      <c r="AI1303" s="2">
        <v>37708</v>
      </c>
      <c r="AJ1303">
        <v>21</v>
      </c>
      <c r="AK1303" s="1" t="s">
        <v>554</v>
      </c>
      <c r="AL1303">
        <v>2</v>
      </c>
      <c r="AM1303" s="1" t="s">
        <v>122</v>
      </c>
      <c r="AN1303" s="1" t="s">
        <v>154</v>
      </c>
      <c r="AO1303" s="1" t="s">
        <v>317</v>
      </c>
      <c r="AP1303" s="1" t="s">
        <v>98</v>
      </c>
      <c r="AQ1303" s="1" t="s">
        <v>98</v>
      </c>
      <c r="AR1303" s="1" t="s">
        <v>109</v>
      </c>
      <c r="AS1303" s="1" t="s">
        <v>110</v>
      </c>
      <c r="AT1303" s="1" t="s">
        <v>111</v>
      </c>
      <c r="AU1303" s="1"/>
      <c r="AV1303" s="1"/>
      <c r="AW1303" s="1" t="s">
        <v>98</v>
      </c>
      <c r="AX1303" s="1" t="s">
        <v>98</v>
      </c>
      <c r="AY1303" s="1" t="s">
        <v>98</v>
      </c>
      <c r="AZ1303" s="1" t="s">
        <v>98</v>
      </c>
      <c r="BA1303" s="1" t="s">
        <v>385</v>
      </c>
      <c r="BB1303" s="1" t="s">
        <v>386</v>
      </c>
      <c r="BC1303" s="1" t="s">
        <v>129</v>
      </c>
      <c r="BD1303" s="1" t="s">
        <v>130</v>
      </c>
      <c r="BE1303" t="b">
        <v>1</v>
      </c>
      <c r="BF1303" s="2">
        <v>45273</v>
      </c>
      <c r="BG1303">
        <v>0</v>
      </c>
      <c r="BH1303" s="1" t="s">
        <v>116</v>
      </c>
      <c r="BI1303">
        <v>0</v>
      </c>
      <c r="BJ1303" s="1" t="s">
        <v>116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U1303" s="1" t="s">
        <v>117</v>
      </c>
      <c r="BV1303" s="1" t="s">
        <v>117</v>
      </c>
      <c r="BW1303" s="1" t="s">
        <v>117</v>
      </c>
      <c r="BX1303" s="1" t="s">
        <v>117</v>
      </c>
      <c r="BY1303" s="1" t="s">
        <v>117</v>
      </c>
      <c r="BZ1303" s="1" t="s">
        <v>98</v>
      </c>
      <c r="CA1303" s="1" t="s">
        <v>98</v>
      </c>
      <c r="CB1303" s="1" t="s">
        <v>160</v>
      </c>
      <c r="CC1303" t="b">
        <v>0</v>
      </c>
      <c r="CD1303" t="b">
        <v>0</v>
      </c>
      <c r="CE1303" t="b">
        <v>0</v>
      </c>
      <c r="CF1303" t="b">
        <v>0</v>
      </c>
      <c r="CG1303" t="b">
        <v>0</v>
      </c>
      <c r="CH1303" t="b">
        <v>0</v>
      </c>
      <c r="CI1303">
        <v>20231213</v>
      </c>
      <c r="CJ1303">
        <v>3627222</v>
      </c>
      <c r="CK1303">
        <v>1388344</v>
      </c>
      <c r="CL1303">
        <v>240</v>
      </c>
    </row>
    <row r="1304" spans="1:90" x14ac:dyDescent="0.25">
      <c r="A1304" s="1" t="s">
        <v>90</v>
      </c>
      <c r="B1304" s="1" t="s">
        <v>8802</v>
      </c>
      <c r="C1304" s="1" t="s">
        <v>1736</v>
      </c>
      <c r="D1304" s="1" t="s">
        <v>4441</v>
      </c>
      <c r="E1304">
        <v>2023</v>
      </c>
      <c r="F1304">
        <v>2023.3</v>
      </c>
      <c r="G1304">
        <v>0</v>
      </c>
      <c r="H1304">
        <v>-1</v>
      </c>
      <c r="I1304" s="1" t="s">
        <v>94</v>
      </c>
      <c r="J1304" s="2">
        <v>45299</v>
      </c>
      <c r="K1304" s="2">
        <v>45374</v>
      </c>
      <c r="L1304" s="1" t="s">
        <v>95</v>
      </c>
      <c r="M1304" s="1" t="s">
        <v>96</v>
      </c>
      <c r="N1304" s="1" t="s">
        <v>97</v>
      </c>
      <c r="O1304" s="1" t="s">
        <v>98</v>
      </c>
      <c r="P1304" s="1" t="s">
        <v>95</v>
      </c>
      <c r="Q1304" s="1" t="s">
        <v>1736</v>
      </c>
      <c r="R1304" s="1" t="s">
        <v>5519</v>
      </c>
      <c r="S1304" s="1" t="s">
        <v>129</v>
      </c>
      <c r="T1304" s="1"/>
      <c r="U1304" s="1" t="s">
        <v>8803</v>
      </c>
      <c r="V1304" s="1" t="s">
        <v>8804</v>
      </c>
      <c r="W1304" s="1" t="s">
        <v>8805</v>
      </c>
      <c r="X1304" s="1"/>
      <c r="Y1304" s="1"/>
      <c r="Z1304" s="1" t="s">
        <v>174</v>
      </c>
      <c r="AA1304" s="1" t="s">
        <v>102</v>
      </c>
      <c r="AB1304" s="1" t="s">
        <v>175</v>
      </c>
      <c r="AC1304" s="1"/>
      <c r="AD1304" s="1"/>
      <c r="AE1304" s="1"/>
      <c r="AF1304" s="1" t="s">
        <v>8806</v>
      </c>
      <c r="AG1304" s="1"/>
      <c r="AH1304" s="1"/>
      <c r="AI1304" s="2">
        <v>37735</v>
      </c>
      <c r="AJ1304">
        <v>20</v>
      </c>
      <c r="AK1304" s="1" t="s">
        <v>554</v>
      </c>
      <c r="AL1304">
        <v>2</v>
      </c>
      <c r="AM1304" s="1" t="s">
        <v>106</v>
      </c>
      <c r="AN1304" s="1" t="s">
        <v>107</v>
      </c>
      <c r="AO1304" s="1" t="s">
        <v>317</v>
      </c>
      <c r="AP1304" s="1" t="s">
        <v>98</v>
      </c>
      <c r="AQ1304" s="1" t="s">
        <v>95</v>
      </c>
      <c r="AR1304" s="1" t="s">
        <v>109</v>
      </c>
      <c r="AS1304" s="1" t="s">
        <v>110</v>
      </c>
      <c r="AT1304" s="1" t="s">
        <v>111</v>
      </c>
      <c r="AU1304" s="1"/>
      <c r="AV1304" s="1"/>
      <c r="AW1304" s="1" t="s">
        <v>98</v>
      </c>
      <c r="AX1304" s="1" t="s">
        <v>98</v>
      </c>
      <c r="AY1304" s="1" t="s">
        <v>98</v>
      </c>
      <c r="AZ1304" s="1" t="s">
        <v>98</v>
      </c>
      <c r="BA1304" s="1" t="s">
        <v>2136</v>
      </c>
      <c r="BB1304" s="1" t="s">
        <v>2137</v>
      </c>
      <c r="BC1304" s="1" t="s">
        <v>114</v>
      </c>
      <c r="BD1304" s="1" t="s">
        <v>115</v>
      </c>
      <c r="BE1304" t="b">
        <v>1</v>
      </c>
      <c r="BF1304" s="2">
        <v>45247</v>
      </c>
      <c r="BG1304">
        <v>8</v>
      </c>
      <c r="BH1304" s="1" t="s">
        <v>157</v>
      </c>
      <c r="BI1304">
        <v>8</v>
      </c>
      <c r="BJ1304" s="1" t="s">
        <v>157</v>
      </c>
      <c r="BK1304">
        <v>8</v>
      </c>
      <c r="BL1304">
        <v>8</v>
      </c>
      <c r="BM1304">
        <v>20</v>
      </c>
      <c r="BN1304">
        <v>8</v>
      </c>
      <c r="BO1304">
        <v>8</v>
      </c>
      <c r="BP1304">
        <v>8</v>
      </c>
      <c r="BQ1304">
        <v>20</v>
      </c>
      <c r="BR1304">
        <v>0</v>
      </c>
      <c r="BS1304">
        <v>0</v>
      </c>
      <c r="BT1304">
        <v>2.5</v>
      </c>
      <c r="BU1304" s="1" t="s">
        <v>396</v>
      </c>
      <c r="BV1304" s="1" t="s">
        <v>397</v>
      </c>
      <c r="BW1304" s="1" t="s">
        <v>117</v>
      </c>
      <c r="BX1304" s="1" t="s">
        <v>396</v>
      </c>
      <c r="BY1304" s="1" t="s">
        <v>397</v>
      </c>
      <c r="BZ1304" s="1" t="s">
        <v>98</v>
      </c>
      <c r="CA1304" s="1" t="s">
        <v>98</v>
      </c>
      <c r="CB1304" s="1" t="s">
        <v>118</v>
      </c>
      <c r="CC1304" t="b">
        <v>0</v>
      </c>
      <c r="CD1304" t="b">
        <v>0</v>
      </c>
      <c r="CE1304" t="b">
        <v>0</v>
      </c>
      <c r="CF1304" t="b">
        <v>1</v>
      </c>
      <c r="CG1304" t="b">
        <v>0</v>
      </c>
      <c r="CH1304" t="b">
        <v>0</v>
      </c>
      <c r="CI1304">
        <v>20231117</v>
      </c>
      <c r="CJ1304">
        <v>3582356</v>
      </c>
      <c r="CK1304">
        <v>1388443</v>
      </c>
      <c r="CL1304">
        <v>240</v>
      </c>
    </row>
    <row r="1305" spans="1:90" x14ac:dyDescent="0.25">
      <c r="A1305" s="1" t="s">
        <v>90</v>
      </c>
      <c r="B1305" s="1" t="s">
        <v>8807</v>
      </c>
      <c r="C1305" s="1" t="s">
        <v>8808</v>
      </c>
      <c r="D1305" s="1" t="s">
        <v>8809</v>
      </c>
      <c r="E1305">
        <v>2023</v>
      </c>
      <c r="F1305">
        <v>2023.3</v>
      </c>
      <c r="G1305">
        <v>0</v>
      </c>
      <c r="H1305">
        <v>-1</v>
      </c>
      <c r="I1305" s="1" t="s">
        <v>94</v>
      </c>
      <c r="J1305" s="2">
        <v>45299</v>
      </c>
      <c r="K1305" s="2">
        <v>45374</v>
      </c>
      <c r="L1305" s="1" t="s">
        <v>95</v>
      </c>
      <c r="M1305" s="1" t="s">
        <v>96</v>
      </c>
      <c r="N1305" s="1" t="s">
        <v>97</v>
      </c>
      <c r="O1305" s="1" t="s">
        <v>98</v>
      </c>
      <c r="P1305" s="1" t="s">
        <v>95</v>
      </c>
      <c r="Q1305" s="1" t="s">
        <v>8808</v>
      </c>
      <c r="R1305" s="1" t="s">
        <v>8809</v>
      </c>
      <c r="S1305" s="1" t="s">
        <v>147</v>
      </c>
      <c r="T1305" s="1"/>
      <c r="U1305" s="1" t="s">
        <v>8810</v>
      </c>
      <c r="V1305" s="1" t="s">
        <v>8811</v>
      </c>
      <c r="W1305" s="1" t="s">
        <v>8812</v>
      </c>
      <c r="X1305" s="1"/>
      <c r="Y1305" s="1"/>
      <c r="Z1305" s="1" t="s">
        <v>124</v>
      </c>
      <c r="AA1305" s="1" t="s">
        <v>102</v>
      </c>
      <c r="AB1305" s="1" t="s">
        <v>8813</v>
      </c>
      <c r="AC1305" s="1" t="s">
        <v>8814</v>
      </c>
      <c r="AD1305" s="1"/>
      <c r="AE1305" s="1"/>
      <c r="AF1305" s="1"/>
      <c r="AG1305" s="1"/>
      <c r="AH1305" s="1"/>
      <c r="AI1305" s="2">
        <v>37959</v>
      </c>
      <c r="AJ1305">
        <v>20</v>
      </c>
      <c r="AK1305" s="1" t="s">
        <v>554</v>
      </c>
      <c r="AL1305">
        <v>2</v>
      </c>
      <c r="AM1305" s="1" t="s">
        <v>122</v>
      </c>
      <c r="AN1305" s="1" t="s">
        <v>154</v>
      </c>
      <c r="AO1305" s="1" t="s">
        <v>108</v>
      </c>
      <c r="AP1305" s="1" t="s">
        <v>98</v>
      </c>
      <c r="AQ1305" s="1" t="s">
        <v>98</v>
      </c>
      <c r="AR1305" s="1" t="s">
        <v>109</v>
      </c>
      <c r="AS1305" s="1" t="s">
        <v>110</v>
      </c>
      <c r="AT1305" s="1" t="s">
        <v>111</v>
      </c>
      <c r="AU1305" s="1"/>
      <c r="AV1305" s="1"/>
      <c r="AW1305" s="1" t="s">
        <v>98</v>
      </c>
      <c r="AX1305" s="1" t="s">
        <v>98</v>
      </c>
      <c r="AY1305" s="1" t="s">
        <v>98</v>
      </c>
      <c r="AZ1305" s="1" t="s">
        <v>98</v>
      </c>
      <c r="BA1305" s="1" t="s">
        <v>4431</v>
      </c>
      <c r="BB1305" s="1" t="s">
        <v>4432</v>
      </c>
      <c r="BC1305" s="1" t="s">
        <v>114</v>
      </c>
      <c r="BD1305" s="1" t="s">
        <v>115</v>
      </c>
      <c r="BE1305" t="b">
        <v>1</v>
      </c>
      <c r="BF1305" s="2">
        <v>45250</v>
      </c>
      <c r="BG1305">
        <v>9</v>
      </c>
      <c r="BH1305" s="1" t="s">
        <v>157</v>
      </c>
      <c r="BI1305">
        <v>9</v>
      </c>
      <c r="BJ1305" s="1" t="s">
        <v>157</v>
      </c>
      <c r="BK1305">
        <v>9</v>
      </c>
      <c r="BL1305">
        <v>9</v>
      </c>
      <c r="BM1305">
        <v>36</v>
      </c>
      <c r="BN1305">
        <v>9</v>
      </c>
      <c r="BO1305">
        <v>9</v>
      </c>
      <c r="BP1305">
        <v>9</v>
      </c>
      <c r="BQ1305">
        <v>36</v>
      </c>
      <c r="BR1305">
        <v>0</v>
      </c>
      <c r="BS1305">
        <v>0</v>
      </c>
      <c r="BT1305">
        <v>4</v>
      </c>
      <c r="BU1305" s="1" t="s">
        <v>158</v>
      </c>
      <c r="BV1305" s="1" t="s">
        <v>159</v>
      </c>
      <c r="BW1305" s="1" t="s">
        <v>117</v>
      </c>
      <c r="BX1305" s="1" t="s">
        <v>158</v>
      </c>
      <c r="BY1305" s="1" t="s">
        <v>159</v>
      </c>
      <c r="BZ1305" s="1" t="s">
        <v>98</v>
      </c>
      <c r="CA1305" s="1" t="s">
        <v>95</v>
      </c>
      <c r="CB1305" s="1" t="s">
        <v>160</v>
      </c>
      <c r="CC1305" t="b">
        <v>0</v>
      </c>
      <c r="CD1305" t="b">
        <v>0</v>
      </c>
      <c r="CE1305" t="b">
        <v>0</v>
      </c>
      <c r="CF1305" t="b">
        <v>0</v>
      </c>
      <c r="CG1305" t="b">
        <v>0</v>
      </c>
      <c r="CH1305" t="b">
        <v>0</v>
      </c>
      <c r="CI1305">
        <v>20231120</v>
      </c>
      <c r="CJ1305">
        <v>3486395</v>
      </c>
      <c r="CK1305">
        <v>1388611</v>
      </c>
      <c r="CL1305">
        <v>240</v>
      </c>
    </row>
    <row r="1306" spans="1:90" x14ac:dyDescent="0.25">
      <c r="A1306" s="1" t="s">
        <v>90</v>
      </c>
      <c r="B1306" s="1" t="s">
        <v>8815</v>
      </c>
      <c r="C1306" s="1" t="s">
        <v>2938</v>
      </c>
      <c r="D1306" s="1" t="s">
        <v>8816</v>
      </c>
      <c r="E1306">
        <v>2023</v>
      </c>
      <c r="F1306">
        <v>2023.3</v>
      </c>
      <c r="G1306">
        <v>0</v>
      </c>
      <c r="H1306">
        <v>-1</v>
      </c>
      <c r="I1306" s="1" t="s">
        <v>94</v>
      </c>
      <c r="J1306" s="2">
        <v>45299</v>
      </c>
      <c r="K1306" s="2">
        <v>45374</v>
      </c>
      <c r="L1306" s="1" t="s">
        <v>95</v>
      </c>
      <c r="M1306" s="1" t="s">
        <v>96</v>
      </c>
      <c r="N1306" s="1" t="s">
        <v>97</v>
      </c>
      <c r="O1306" s="1" t="s">
        <v>98</v>
      </c>
      <c r="P1306" s="1" t="s">
        <v>95</v>
      </c>
      <c r="Q1306" s="1" t="s">
        <v>2938</v>
      </c>
      <c r="R1306" s="1" t="s">
        <v>8816</v>
      </c>
      <c r="S1306" s="1" t="s">
        <v>96</v>
      </c>
      <c r="T1306" s="1"/>
      <c r="U1306" s="1" t="s">
        <v>8817</v>
      </c>
      <c r="V1306" s="1" t="s">
        <v>8818</v>
      </c>
      <c r="W1306" s="1" t="s">
        <v>8819</v>
      </c>
      <c r="X1306" s="1"/>
      <c r="Y1306" s="1"/>
      <c r="Z1306" s="1" t="s">
        <v>260</v>
      </c>
      <c r="AA1306" s="1" t="s">
        <v>261</v>
      </c>
      <c r="AB1306" s="1" t="s">
        <v>8820</v>
      </c>
      <c r="AC1306" s="1" t="s">
        <v>8821</v>
      </c>
      <c r="AD1306" s="1"/>
      <c r="AE1306" s="1"/>
      <c r="AF1306" s="1" t="s">
        <v>8822</v>
      </c>
      <c r="AG1306" s="1"/>
      <c r="AH1306" s="1"/>
      <c r="AI1306" s="2">
        <v>38558</v>
      </c>
      <c r="AJ1306">
        <v>18</v>
      </c>
      <c r="AK1306" s="1" t="s">
        <v>554</v>
      </c>
      <c r="AL1306">
        <v>2</v>
      </c>
      <c r="AM1306" s="1" t="s">
        <v>106</v>
      </c>
      <c r="AN1306" s="1" t="s">
        <v>107</v>
      </c>
      <c r="AO1306" s="1" t="s">
        <v>108</v>
      </c>
      <c r="AP1306" s="1" t="s">
        <v>95</v>
      </c>
      <c r="AQ1306" s="1" t="s">
        <v>98</v>
      </c>
      <c r="AR1306" s="1" t="s">
        <v>264</v>
      </c>
      <c r="AS1306" s="1" t="s">
        <v>265</v>
      </c>
      <c r="AT1306" s="1" t="s">
        <v>111</v>
      </c>
      <c r="AU1306" s="1"/>
      <c r="AV1306" s="1"/>
      <c r="AW1306" s="1" t="s">
        <v>98</v>
      </c>
      <c r="AX1306" s="1" t="s">
        <v>98</v>
      </c>
      <c r="AY1306" s="1" t="s">
        <v>98</v>
      </c>
      <c r="AZ1306" s="1" t="s">
        <v>98</v>
      </c>
      <c r="BA1306" s="1" t="s">
        <v>573</v>
      </c>
      <c r="BB1306" s="1" t="s">
        <v>574</v>
      </c>
      <c r="BC1306" s="1" t="s">
        <v>114</v>
      </c>
      <c r="BD1306" s="1" t="s">
        <v>115</v>
      </c>
      <c r="BE1306" t="b">
        <v>1</v>
      </c>
      <c r="BF1306" s="2">
        <v>45259</v>
      </c>
      <c r="BG1306">
        <v>8</v>
      </c>
      <c r="BH1306" s="1" t="s">
        <v>157</v>
      </c>
      <c r="BI1306">
        <v>8</v>
      </c>
      <c r="BJ1306" s="1" t="s">
        <v>157</v>
      </c>
      <c r="BK1306">
        <v>8</v>
      </c>
      <c r="BL1306">
        <v>8</v>
      </c>
      <c r="BM1306">
        <v>16</v>
      </c>
      <c r="BN1306">
        <v>8</v>
      </c>
      <c r="BO1306">
        <v>8</v>
      </c>
      <c r="BP1306">
        <v>8</v>
      </c>
      <c r="BQ1306">
        <v>16</v>
      </c>
      <c r="BR1306">
        <v>0</v>
      </c>
      <c r="BS1306">
        <v>0</v>
      </c>
      <c r="BT1306">
        <v>2</v>
      </c>
      <c r="BU1306" s="1" t="s">
        <v>396</v>
      </c>
      <c r="BV1306" s="1" t="s">
        <v>397</v>
      </c>
      <c r="BW1306" s="1" t="s">
        <v>117</v>
      </c>
      <c r="BX1306" s="1" t="s">
        <v>396</v>
      </c>
      <c r="BY1306" s="1" t="s">
        <v>397</v>
      </c>
      <c r="BZ1306" s="1" t="s">
        <v>98</v>
      </c>
      <c r="CA1306" s="1" t="s">
        <v>98</v>
      </c>
      <c r="CB1306" s="1" t="s">
        <v>478</v>
      </c>
      <c r="CC1306" t="b">
        <v>0</v>
      </c>
      <c r="CD1306" t="b">
        <v>0</v>
      </c>
      <c r="CE1306" t="b">
        <v>0</v>
      </c>
      <c r="CF1306" t="b">
        <v>0</v>
      </c>
      <c r="CG1306" t="b">
        <v>0</v>
      </c>
      <c r="CH1306" t="b">
        <v>0</v>
      </c>
      <c r="CI1306">
        <v>20231129</v>
      </c>
      <c r="CJ1306">
        <v>3627370</v>
      </c>
      <c r="CK1306">
        <v>1388630</v>
      </c>
      <c r="CL1306">
        <v>240</v>
      </c>
    </row>
    <row r="1307" spans="1:90" x14ac:dyDescent="0.25">
      <c r="A1307" s="1" t="s">
        <v>90</v>
      </c>
      <c r="B1307" s="1" t="s">
        <v>8823</v>
      </c>
      <c r="C1307" s="1" t="s">
        <v>8824</v>
      </c>
      <c r="D1307" s="1" t="s">
        <v>8825</v>
      </c>
      <c r="E1307">
        <v>2023</v>
      </c>
      <c r="F1307">
        <v>2023.3</v>
      </c>
      <c r="G1307">
        <v>0</v>
      </c>
      <c r="H1307">
        <v>-1</v>
      </c>
      <c r="I1307" s="1" t="s">
        <v>94</v>
      </c>
      <c r="J1307" s="2">
        <v>45299</v>
      </c>
      <c r="K1307" s="2">
        <v>45374</v>
      </c>
      <c r="L1307" s="1" t="s">
        <v>95</v>
      </c>
      <c r="M1307" s="1" t="s">
        <v>96</v>
      </c>
      <c r="N1307" s="1" t="s">
        <v>97</v>
      </c>
      <c r="O1307" s="1" t="s">
        <v>98</v>
      </c>
      <c r="P1307" s="1" t="s">
        <v>98</v>
      </c>
      <c r="Q1307" s="1" t="s">
        <v>8824</v>
      </c>
      <c r="R1307" s="1" t="s">
        <v>8825</v>
      </c>
      <c r="S1307" s="1" t="s">
        <v>129</v>
      </c>
      <c r="T1307" s="1"/>
      <c r="U1307" s="1" t="s">
        <v>8826</v>
      </c>
      <c r="V1307" s="1" t="s">
        <v>8827</v>
      </c>
      <c r="W1307" s="1" t="s">
        <v>8828</v>
      </c>
      <c r="X1307" s="1"/>
      <c r="Y1307" s="1"/>
      <c r="Z1307" s="1" t="s">
        <v>3606</v>
      </c>
      <c r="AA1307" s="1" t="s">
        <v>102</v>
      </c>
      <c r="AB1307" s="1" t="s">
        <v>8829</v>
      </c>
      <c r="AC1307" s="1" t="s">
        <v>8830</v>
      </c>
      <c r="AD1307" s="1"/>
      <c r="AE1307" s="1"/>
      <c r="AF1307" s="1" t="s">
        <v>8830</v>
      </c>
      <c r="AG1307" s="1"/>
      <c r="AH1307" s="1"/>
      <c r="AI1307" s="2">
        <v>38250</v>
      </c>
      <c r="AJ1307">
        <v>19</v>
      </c>
      <c r="AK1307" s="1" t="s">
        <v>554</v>
      </c>
      <c r="AL1307">
        <v>2</v>
      </c>
      <c r="AM1307" s="1" t="s">
        <v>122</v>
      </c>
      <c r="AN1307" s="1" t="s">
        <v>154</v>
      </c>
      <c r="AO1307" s="1" t="s">
        <v>108</v>
      </c>
      <c r="AP1307" s="1" t="s">
        <v>98</v>
      </c>
      <c r="AQ1307" s="1" t="s">
        <v>98</v>
      </c>
      <c r="AR1307" s="1" t="s">
        <v>109</v>
      </c>
      <c r="AS1307" s="1" t="s">
        <v>110</v>
      </c>
      <c r="AT1307" s="1" t="s">
        <v>111</v>
      </c>
      <c r="AU1307" s="1"/>
      <c r="AV1307" s="1"/>
      <c r="AW1307" s="1" t="s">
        <v>98</v>
      </c>
      <c r="AX1307" s="1" t="s">
        <v>98</v>
      </c>
      <c r="AY1307" s="1" t="s">
        <v>98</v>
      </c>
      <c r="AZ1307" s="1" t="s">
        <v>98</v>
      </c>
      <c r="BA1307" s="1" t="s">
        <v>573</v>
      </c>
      <c r="BB1307" s="1" t="s">
        <v>574</v>
      </c>
      <c r="BC1307" s="1" t="s">
        <v>237</v>
      </c>
      <c r="BD1307" s="1" t="s">
        <v>238</v>
      </c>
      <c r="BE1307" t="b">
        <v>0</v>
      </c>
      <c r="BF1307" s="2">
        <v>45258</v>
      </c>
      <c r="BG1307">
        <v>0</v>
      </c>
      <c r="BH1307" s="1" t="s">
        <v>116</v>
      </c>
      <c r="BI1307">
        <v>0</v>
      </c>
      <c r="BJ1307" s="1" t="s">
        <v>116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U1307" s="1" t="s">
        <v>117</v>
      </c>
      <c r="BV1307" s="1" t="s">
        <v>117</v>
      </c>
      <c r="BW1307" s="1" t="s">
        <v>117</v>
      </c>
      <c r="BX1307" s="1" t="s">
        <v>117</v>
      </c>
      <c r="BY1307" s="1" t="s">
        <v>117</v>
      </c>
      <c r="BZ1307" s="1" t="s">
        <v>98</v>
      </c>
      <c r="CA1307" s="1" t="s">
        <v>98</v>
      </c>
      <c r="CB1307" s="1" t="s">
        <v>118</v>
      </c>
      <c r="CC1307" t="b">
        <v>0</v>
      </c>
      <c r="CD1307" t="b">
        <v>0</v>
      </c>
      <c r="CE1307" t="b">
        <v>0</v>
      </c>
      <c r="CF1307" t="b">
        <v>0</v>
      </c>
      <c r="CG1307" t="b">
        <v>0</v>
      </c>
      <c r="CH1307" t="b">
        <v>0</v>
      </c>
      <c r="CI1307">
        <v>20231128</v>
      </c>
      <c r="CJ1307">
        <v>3627405</v>
      </c>
      <c r="CK1307">
        <v>1388647</v>
      </c>
      <c r="CL1307">
        <v>240</v>
      </c>
    </row>
    <row r="1308" spans="1:90" x14ac:dyDescent="0.25">
      <c r="A1308" s="1" t="s">
        <v>90</v>
      </c>
      <c r="B1308" s="1" t="s">
        <v>8831</v>
      </c>
      <c r="C1308" s="1" t="s">
        <v>1340</v>
      </c>
      <c r="D1308" s="1" t="s">
        <v>8832</v>
      </c>
      <c r="E1308">
        <v>2023</v>
      </c>
      <c r="F1308">
        <v>2023.3</v>
      </c>
      <c r="G1308">
        <v>0</v>
      </c>
      <c r="H1308">
        <v>-1</v>
      </c>
      <c r="I1308" s="1" t="s">
        <v>94</v>
      </c>
      <c r="J1308" s="2">
        <v>45299</v>
      </c>
      <c r="K1308" s="2">
        <v>45374</v>
      </c>
      <c r="L1308" s="1" t="s">
        <v>95</v>
      </c>
      <c r="M1308" s="1" t="s">
        <v>96</v>
      </c>
      <c r="N1308" s="1" t="s">
        <v>97</v>
      </c>
      <c r="O1308" s="1" t="s">
        <v>98</v>
      </c>
      <c r="P1308" s="1" t="s">
        <v>95</v>
      </c>
      <c r="Q1308" s="1" t="s">
        <v>1340</v>
      </c>
      <c r="R1308" s="1" t="s">
        <v>8832</v>
      </c>
      <c r="S1308" s="1" t="s">
        <v>171</v>
      </c>
      <c r="T1308" s="1"/>
      <c r="U1308" s="1" t="s">
        <v>8833</v>
      </c>
      <c r="V1308" s="1" t="s">
        <v>8834</v>
      </c>
      <c r="W1308" s="1" t="s">
        <v>8835</v>
      </c>
      <c r="X1308" s="1"/>
      <c r="Y1308" s="1"/>
      <c r="Z1308" s="1" t="s">
        <v>183</v>
      </c>
      <c r="AA1308" s="1" t="s">
        <v>102</v>
      </c>
      <c r="AB1308" s="1" t="s">
        <v>8836</v>
      </c>
      <c r="AC1308" s="1"/>
      <c r="AD1308" s="1"/>
      <c r="AE1308" s="1"/>
      <c r="AF1308" s="1" t="s">
        <v>8837</v>
      </c>
      <c r="AG1308" s="1"/>
      <c r="AH1308" s="1"/>
      <c r="AI1308" s="2">
        <v>37665</v>
      </c>
      <c r="AJ1308">
        <v>21</v>
      </c>
      <c r="AK1308" s="1" t="s">
        <v>554</v>
      </c>
      <c r="AL1308">
        <v>2</v>
      </c>
      <c r="AM1308" s="1" t="s">
        <v>122</v>
      </c>
      <c r="AN1308" s="1" t="s">
        <v>154</v>
      </c>
      <c r="AO1308" s="1" t="s">
        <v>108</v>
      </c>
      <c r="AP1308" s="1" t="s">
        <v>98</v>
      </c>
      <c r="AQ1308" s="1" t="s">
        <v>98</v>
      </c>
      <c r="AR1308" s="1" t="s">
        <v>109</v>
      </c>
      <c r="AS1308" s="1" t="s">
        <v>110</v>
      </c>
      <c r="AT1308" s="1" t="s">
        <v>111</v>
      </c>
      <c r="AU1308" s="1"/>
      <c r="AV1308" s="1"/>
      <c r="AW1308" s="1" t="s">
        <v>98</v>
      </c>
      <c r="AX1308" s="1" t="s">
        <v>98</v>
      </c>
      <c r="AY1308" s="1" t="s">
        <v>98</v>
      </c>
      <c r="AZ1308" s="1" t="s">
        <v>98</v>
      </c>
      <c r="BA1308" s="1" t="s">
        <v>394</v>
      </c>
      <c r="BB1308" s="1" t="s">
        <v>395</v>
      </c>
      <c r="BC1308" s="1" t="s">
        <v>114</v>
      </c>
      <c r="BD1308" s="1" t="s">
        <v>115</v>
      </c>
      <c r="BE1308" t="b">
        <v>1</v>
      </c>
      <c r="BF1308" s="2">
        <v>45288</v>
      </c>
      <c r="BG1308">
        <v>5</v>
      </c>
      <c r="BH1308" s="1" t="s">
        <v>211</v>
      </c>
      <c r="BI1308">
        <v>5</v>
      </c>
      <c r="BJ1308" s="1" t="s">
        <v>211</v>
      </c>
      <c r="BK1308">
        <v>5</v>
      </c>
      <c r="BL1308">
        <v>5</v>
      </c>
      <c r="BM1308">
        <v>20</v>
      </c>
      <c r="BN1308">
        <v>5</v>
      </c>
      <c r="BO1308">
        <v>5</v>
      </c>
      <c r="BP1308">
        <v>5</v>
      </c>
      <c r="BQ1308">
        <v>20</v>
      </c>
      <c r="BT1308">
        <v>4</v>
      </c>
      <c r="BU1308" s="1" t="s">
        <v>396</v>
      </c>
      <c r="BV1308" s="1" t="s">
        <v>397</v>
      </c>
      <c r="BW1308" s="1" t="s">
        <v>117</v>
      </c>
      <c r="BX1308" s="1" t="s">
        <v>396</v>
      </c>
      <c r="BY1308" s="1" t="s">
        <v>397</v>
      </c>
      <c r="BZ1308" s="1" t="s">
        <v>98</v>
      </c>
      <c r="CA1308" s="1" t="s">
        <v>98</v>
      </c>
      <c r="CB1308" s="1" t="s">
        <v>118</v>
      </c>
      <c r="CC1308" t="b">
        <v>0</v>
      </c>
      <c r="CD1308" t="b">
        <v>0</v>
      </c>
      <c r="CE1308" t="b">
        <v>0</v>
      </c>
      <c r="CF1308" t="b">
        <v>0</v>
      </c>
      <c r="CG1308" t="b">
        <v>0</v>
      </c>
      <c r="CH1308" t="b">
        <v>0</v>
      </c>
      <c r="CI1308">
        <v>20231228</v>
      </c>
      <c r="CJ1308">
        <v>3627495</v>
      </c>
      <c r="CK1308">
        <v>1388661</v>
      </c>
      <c r="CL1308">
        <v>240</v>
      </c>
    </row>
    <row r="1309" spans="1:90" x14ac:dyDescent="0.25">
      <c r="A1309" s="1" t="s">
        <v>90</v>
      </c>
      <c r="B1309" s="1" t="s">
        <v>8838</v>
      </c>
      <c r="C1309" s="1" t="s">
        <v>7847</v>
      </c>
      <c r="D1309" s="1" t="s">
        <v>2116</v>
      </c>
      <c r="E1309">
        <v>2023</v>
      </c>
      <c r="F1309">
        <v>2023.3</v>
      </c>
      <c r="G1309">
        <v>0</v>
      </c>
      <c r="H1309">
        <v>-1</v>
      </c>
      <c r="I1309" s="1" t="s">
        <v>94</v>
      </c>
      <c r="J1309" s="2">
        <v>45299</v>
      </c>
      <c r="K1309" s="2">
        <v>45374</v>
      </c>
      <c r="L1309" s="1" t="s">
        <v>95</v>
      </c>
      <c r="M1309" s="1" t="s">
        <v>96</v>
      </c>
      <c r="N1309" s="1" t="s">
        <v>97</v>
      </c>
      <c r="O1309" s="1" t="s">
        <v>98</v>
      </c>
      <c r="P1309" s="1" t="s">
        <v>98</v>
      </c>
      <c r="Q1309" s="1" t="s">
        <v>7847</v>
      </c>
      <c r="R1309" s="1" t="s">
        <v>2116</v>
      </c>
      <c r="S1309" s="1" t="s">
        <v>147</v>
      </c>
      <c r="T1309" s="1"/>
      <c r="U1309" s="1"/>
      <c r="V1309" s="1"/>
      <c r="W1309" s="1" t="s">
        <v>8839</v>
      </c>
      <c r="X1309" s="1"/>
      <c r="Y1309" s="1"/>
      <c r="Z1309" s="1" t="s">
        <v>191</v>
      </c>
      <c r="AA1309" s="1" t="s">
        <v>102</v>
      </c>
      <c r="AB1309" s="1" t="s">
        <v>192</v>
      </c>
      <c r="AC1309" s="1" t="s">
        <v>8840</v>
      </c>
      <c r="AD1309" s="1"/>
      <c r="AE1309" s="1"/>
      <c r="AF1309" s="1"/>
      <c r="AG1309" s="1"/>
      <c r="AH1309" s="1"/>
      <c r="AI1309" s="2">
        <v>19254</v>
      </c>
      <c r="AJ1309">
        <v>71</v>
      </c>
      <c r="AK1309" s="1" t="s">
        <v>127</v>
      </c>
      <c r="AL1309">
        <v>7</v>
      </c>
      <c r="AM1309" s="1" t="s">
        <v>106</v>
      </c>
      <c r="AN1309" s="1" t="s">
        <v>107</v>
      </c>
      <c r="AO1309" s="1" t="s">
        <v>108</v>
      </c>
      <c r="AP1309" s="1" t="s">
        <v>98</v>
      </c>
      <c r="AQ1309" s="1" t="s">
        <v>98</v>
      </c>
      <c r="AR1309" s="1" t="s">
        <v>109</v>
      </c>
      <c r="AS1309" s="1" t="s">
        <v>110</v>
      </c>
      <c r="AT1309" s="1" t="s">
        <v>128</v>
      </c>
      <c r="AU1309" s="1"/>
      <c r="AV1309" s="1"/>
      <c r="AW1309" s="1" t="s">
        <v>98</v>
      </c>
      <c r="AX1309" s="1" t="s">
        <v>98</v>
      </c>
      <c r="AY1309" s="1" t="s">
        <v>98</v>
      </c>
      <c r="AZ1309" s="1" t="s">
        <v>98</v>
      </c>
      <c r="BA1309" s="1" t="s">
        <v>112</v>
      </c>
      <c r="BB1309" s="1" t="s">
        <v>113</v>
      </c>
      <c r="BC1309" s="1" t="s">
        <v>114</v>
      </c>
      <c r="BD1309" s="1" t="s">
        <v>115</v>
      </c>
      <c r="BE1309" t="b">
        <v>1</v>
      </c>
      <c r="BF1309" s="2"/>
      <c r="BG1309">
        <v>0</v>
      </c>
      <c r="BH1309" s="1" t="s">
        <v>116</v>
      </c>
      <c r="BJ1309" s="1" t="s">
        <v>116</v>
      </c>
      <c r="BU1309" s="1" t="s">
        <v>117</v>
      </c>
      <c r="BV1309" s="1" t="s">
        <v>117</v>
      </c>
      <c r="BW1309" s="1" t="s">
        <v>117</v>
      </c>
      <c r="BX1309" s="1" t="s">
        <v>117</v>
      </c>
      <c r="BY1309" s="1" t="s">
        <v>117</v>
      </c>
      <c r="BZ1309" s="1" t="s">
        <v>98</v>
      </c>
      <c r="CA1309" s="1" t="s">
        <v>98</v>
      </c>
      <c r="CB1309" s="1" t="s">
        <v>118</v>
      </c>
      <c r="CC1309" t="b">
        <v>0</v>
      </c>
      <c r="CD1309" t="b">
        <v>0</v>
      </c>
      <c r="CE1309" t="b">
        <v>0</v>
      </c>
      <c r="CF1309" t="b">
        <v>0</v>
      </c>
      <c r="CG1309" t="b">
        <v>0</v>
      </c>
      <c r="CH1309" t="b">
        <v>0</v>
      </c>
      <c r="CI1309">
        <v>0</v>
      </c>
      <c r="CJ1309">
        <v>3290984</v>
      </c>
      <c r="CK1309">
        <v>250141</v>
      </c>
      <c r="CL1309">
        <v>240</v>
      </c>
    </row>
    <row r="1310" spans="1:90" x14ac:dyDescent="0.25">
      <c r="A1310" s="1" t="s">
        <v>90</v>
      </c>
      <c r="B1310" s="1" t="s">
        <v>8841</v>
      </c>
      <c r="C1310" s="1" t="s">
        <v>2283</v>
      </c>
      <c r="D1310" s="1" t="s">
        <v>1529</v>
      </c>
      <c r="E1310">
        <v>2023</v>
      </c>
      <c r="F1310">
        <v>2023.3</v>
      </c>
      <c r="G1310">
        <v>0</v>
      </c>
      <c r="H1310">
        <v>-1</v>
      </c>
      <c r="I1310" s="1" t="s">
        <v>94</v>
      </c>
      <c r="J1310" s="2">
        <v>45299</v>
      </c>
      <c r="K1310" s="2">
        <v>45374</v>
      </c>
      <c r="L1310" s="1" t="s">
        <v>95</v>
      </c>
      <c r="M1310" s="1" t="s">
        <v>96</v>
      </c>
      <c r="N1310" s="1" t="s">
        <v>97</v>
      </c>
      <c r="O1310" s="1" t="s">
        <v>98</v>
      </c>
      <c r="P1310" s="1" t="s">
        <v>98</v>
      </c>
      <c r="Q1310" s="1" t="s">
        <v>2283</v>
      </c>
      <c r="R1310" s="1" t="s">
        <v>975</v>
      </c>
      <c r="S1310" s="1"/>
      <c r="T1310" s="1"/>
      <c r="U1310" s="1"/>
      <c r="V1310" s="1"/>
      <c r="W1310" s="1" t="s">
        <v>8842</v>
      </c>
      <c r="X1310" s="1"/>
      <c r="Y1310" s="1"/>
      <c r="Z1310" s="1" t="s">
        <v>174</v>
      </c>
      <c r="AA1310" s="1" t="s">
        <v>102</v>
      </c>
      <c r="AB1310" s="1" t="s">
        <v>175</v>
      </c>
      <c r="AC1310" s="1" t="s">
        <v>8843</v>
      </c>
      <c r="AD1310" s="1"/>
      <c r="AE1310" s="1"/>
      <c r="AF1310" s="1"/>
      <c r="AG1310" s="1"/>
      <c r="AH1310" s="1"/>
      <c r="AI1310" s="2">
        <v>24070</v>
      </c>
      <c r="AJ1310">
        <v>58</v>
      </c>
      <c r="AK1310" s="1" t="s">
        <v>143</v>
      </c>
      <c r="AL1310">
        <v>6</v>
      </c>
      <c r="AM1310" s="1" t="s">
        <v>106</v>
      </c>
      <c r="AN1310" s="1" t="s">
        <v>107</v>
      </c>
      <c r="AO1310" s="1"/>
      <c r="AP1310" s="1" t="s">
        <v>98</v>
      </c>
      <c r="AQ1310" s="1" t="s">
        <v>98</v>
      </c>
      <c r="AR1310" s="1" t="s">
        <v>109</v>
      </c>
      <c r="AS1310" s="1" t="s">
        <v>110</v>
      </c>
      <c r="AT1310" s="1" t="s">
        <v>111</v>
      </c>
      <c r="AU1310" s="1"/>
      <c r="AV1310" s="1"/>
      <c r="AW1310" s="1" t="s">
        <v>98</v>
      </c>
      <c r="AX1310" s="1" t="s">
        <v>98</v>
      </c>
      <c r="AY1310" s="1" t="s">
        <v>98</v>
      </c>
      <c r="AZ1310" s="1" t="s">
        <v>98</v>
      </c>
      <c r="BA1310" s="1" t="s">
        <v>112</v>
      </c>
      <c r="BB1310" s="1" t="s">
        <v>113</v>
      </c>
      <c r="BC1310" s="1" t="s">
        <v>114</v>
      </c>
      <c r="BD1310" s="1" t="s">
        <v>115</v>
      </c>
      <c r="BE1310" t="b">
        <v>1</v>
      </c>
      <c r="BF1310" s="2"/>
      <c r="BG1310">
        <v>0</v>
      </c>
      <c r="BH1310" s="1" t="s">
        <v>116</v>
      </c>
      <c r="BJ1310" s="1" t="s">
        <v>116</v>
      </c>
      <c r="BU1310" s="1" t="s">
        <v>117</v>
      </c>
      <c r="BV1310" s="1" t="s">
        <v>117</v>
      </c>
      <c r="BW1310" s="1" t="s">
        <v>117</v>
      </c>
      <c r="BX1310" s="1" t="s">
        <v>117</v>
      </c>
      <c r="BY1310" s="1" t="s">
        <v>117</v>
      </c>
      <c r="BZ1310" s="1" t="s">
        <v>98</v>
      </c>
      <c r="CA1310" s="1" t="s">
        <v>98</v>
      </c>
      <c r="CB1310" s="1" t="s">
        <v>118</v>
      </c>
      <c r="CC1310" t="b">
        <v>0</v>
      </c>
      <c r="CD1310" t="b">
        <v>0</v>
      </c>
      <c r="CE1310" t="b">
        <v>0</v>
      </c>
      <c r="CF1310" t="b">
        <v>0</v>
      </c>
      <c r="CG1310" t="b">
        <v>0</v>
      </c>
      <c r="CH1310" t="b">
        <v>0</v>
      </c>
      <c r="CI1310">
        <v>0</v>
      </c>
      <c r="CJ1310">
        <v>3295602</v>
      </c>
      <c r="CK1310">
        <v>260151</v>
      </c>
      <c r="CL1310">
        <v>240</v>
      </c>
    </row>
    <row r="1311" spans="1:90" x14ac:dyDescent="0.25">
      <c r="A1311" s="1" t="s">
        <v>90</v>
      </c>
      <c r="B1311" s="1" t="s">
        <v>8844</v>
      </c>
      <c r="C1311" s="1" t="s">
        <v>4038</v>
      </c>
      <c r="D1311" s="1" t="s">
        <v>5563</v>
      </c>
      <c r="E1311">
        <v>2023</v>
      </c>
      <c r="F1311">
        <v>2023.3</v>
      </c>
      <c r="G1311">
        <v>0</v>
      </c>
      <c r="H1311">
        <v>-1</v>
      </c>
      <c r="I1311" s="1" t="s">
        <v>94</v>
      </c>
      <c r="J1311" s="2">
        <v>45299</v>
      </c>
      <c r="K1311" s="2">
        <v>45374</v>
      </c>
      <c r="L1311" s="1" t="s">
        <v>95</v>
      </c>
      <c r="M1311" s="1" t="s">
        <v>96</v>
      </c>
      <c r="N1311" s="1" t="s">
        <v>97</v>
      </c>
      <c r="O1311" s="1" t="s">
        <v>98</v>
      </c>
      <c r="P1311" s="1" t="s">
        <v>98</v>
      </c>
      <c r="Q1311" s="1" t="s">
        <v>4038</v>
      </c>
      <c r="R1311" s="1" t="s">
        <v>5563</v>
      </c>
      <c r="S1311" s="1" t="s">
        <v>685</v>
      </c>
      <c r="T1311" s="1"/>
      <c r="U1311" s="1"/>
      <c r="V1311" s="1"/>
      <c r="W1311" s="1" t="s">
        <v>8845</v>
      </c>
      <c r="X1311" s="1"/>
      <c r="Y1311" s="1"/>
      <c r="Z1311" s="1" t="s">
        <v>101</v>
      </c>
      <c r="AA1311" s="1" t="s">
        <v>102</v>
      </c>
      <c r="AB1311" s="1" t="s">
        <v>103</v>
      </c>
      <c r="AC1311" s="1"/>
      <c r="AD1311" s="1"/>
      <c r="AE1311" s="1"/>
      <c r="AF1311" s="1"/>
      <c r="AG1311" s="1"/>
      <c r="AH1311" s="1"/>
      <c r="AI1311" s="2">
        <v>16044</v>
      </c>
      <c r="AJ1311">
        <v>80</v>
      </c>
      <c r="AK1311" s="1" t="s">
        <v>127</v>
      </c>
      <c r="AL1311">
        <v>7</v>
      </c>
      <c r="AM1311" s="1" t="s">
        <v>122</v>
      </c>
      <c r="AN1311" s="1" t="s">
        <v>154</v>
      </c>
      <c r="AO1311" s="1" t="s">
        <v>108</v>
      </c>
      <c r="AP1311" s="1" t="s">
        <v>98</v>
      </c>
      <c r="AQ1311" s="1" t="s">
        <v>95</v>
      </c>
      <c r="AR1311" s="1" t="s">
        <v>109</v>
      </c>
      <c r="AS1311" s="1" t="s">
        <v>110</v>
      </c>
      <c r="AT1311" s="1" t="s">
        <v>128</v>
      </c>
      <c r="AU1311" s="1"/>
      <c r="AV1311" s="1"/>
      <c r="AW1311" s="1" t="s">
        <v>98</v>
      </c>
      <c r="AX1311" s="1" t="s">
        <v>98</v>
      </c>
      <c r="AY1311" s="1" t="s">
        <v>98</v>
      </c>
      <c r="AZ1311" s="1" t="s">
        <v>98</v>
      </c>
      <c r="BA1311" s="1" t="s">
        <v>112</v>
      </c>
      <c r="BB1311" s="1" t="s">
        <v>113</v>
      </c>
      <c r="BC1311" s="1" t="s">
        <v>129</v>
      </c>
      <c r="BD1311" s="1" t="s">
        <v>130</v>
      </c>
      <c r="BE1311" t="b">
        <v>1</v>
      </c>
      <c r="BF1311" s="2">
        <v>45328</v>
      </c>
      <c r="BG1311">
        <v>0</v>
      </c>
      <c r="BH1311" s="1" t="s">
        <v>116</v>
      </c>
      <c r="BJ1311" s="1" t="s">
        <v>116</v>
      </c>
      <c r="BU1311" s="1" t="s">
        <v>117</v>
      </c>
      <c r="BV1311" s="1" t="s">
        <v>117</v>
      </c>
      <c r="BW1311" s="1" t="s">
        <v>117</v>
      </c>
      <c r="BX1311" s="1" t="s">
        <v>117</v>
      </c>
      <c r="BY1311" s="1" t="s">
        <v>117</v>
      </c>
      <c r="BZ1311" s="1" t="s">
        <v>98</v>
      </c>
      <c r="CA1311" s="1" t="s">
        <v>98</v>
      </c>
      <c r="CB1311" s="1" t="s">
        <v>118</v>
      </c>
      <c r="CC1311" t="b">
        <v>0</v>
      </c>
      <c r="CD1311" t="b">
        <v>0</v>
      </c>
      <c r="CE1311" t="b">
        <v>0</v>
      </c>
      <c r="CF1311" t="b">
        <v>0</v>
      </c>
      <c r="CG1311" t="b">
        <v>0</v>
      </c>
      <c r="CH1311" t="b">
        <v>0</v>
      </c>
      <c r="CI1311">
        <v>20240206</v>
      </c>
      <c r="CJ1311">
        <v>3316543</v>
      </c>
      <c r="CK1311">
        <v>297206</v>
      </c>
      <c r="CL1311">
        <v>240</v>
      </c>
    </row>
    <row r="1312" spans="1:90" x14ac:dyDescent="0.25">
      <c r="A1312" s="1" t="s">
        <v>90</v>
      </c>
      <c r="B1312" s="1" t="s">
        <v>8846</v>
      </c>
      <c r="C1312" s="1" t="s">
        <v>8847</v>
      </c>
      <c r="D1312" s="1" t="s">
        <v>278</v>
      </c>
      <c r="E1312">
        <v>2023</v>
      </c>
      <c r="F1312">
        <v>2023.3</v>
      </c>
      <c r="G1312">
        <v>0</v>
      </c>
      <c r="H1312">
        <v>-1</v>
      </c>
      <c r="I1312" s="1" t="s">
        <v>94</v>
      </c>
      <c r="J1312" s="2">
        <v>45299</v>
      </c>
      <c r="K1312" s="2">
        <v>45374</v>
      </c>
      <c r="L1312" s="1" t="s">
        <v>95</v>
      </c>
      <c r="M1312" s="1" t="s">
        <v>96</v>
      </c>
      <c r="N1312" s="1" t="s">
        <v>97</v>
      </c>
      <c r="O1312" s="1" t="s">
        <v>98</v>
      </c>
      <c r="P1312" s="1" t="s">
        <v>95</v>
      </c>
      <c r="Q1312" s="1" t="s">
        <v>8847</v>
      </c>
      <c r="R1312" s="1" t="s">
        <v>279</v>
      </c>
      <c r="S1312" s="1" t="s">
        <v>894</v>
      </c>
      <c r="T1312" s="1"/>
      <c r="U1312" s="1" t="s">
        <v>8848</v>
      </c>
      <c r="V1312" s="1" t="s">
        <v>8849</v>
      </c>
      <c r="W1312" s="1" t="s">
        <v>8850</v>
      </c>
      <c r="X1312" s="1"/>
      <c r="Y1312" s="1"/>
      <c r="Z1312" s="1" t="s">
        <v>101</v>
      </c>
      <c r="AA1312" s="1" t="s">
        <v>102</v>
      </c>
      <c r="AB1312" s="1" t="s">
        <v>8851</v>
      </c>
      <c r="AC1312" s="1" t="s">
        <v>8852</v>
      </c>
      <c r="AD1312" s="1"/>
      <c r="AE1312" s="1"/>
      <c r="AF1312" s="1" t="s">
        <v>8852</v>
      </c>
      <c r="AG1312" s="1"/>
      <c r="AH1312" s="1"/>
      <c r="AI1312" s="2">
        <v>22723</v>
      </c>
      <c r="AJ1312">
        <v>62</v>
      </c>
      <c r="AK1312" s="1" t="s">
        <v>143</v>
      </c>
      <c r="AL1312">
        <v>6</v>
      </c>
      <c r="AM1312" s="1" t="s">
        <v>122</v>
      </c>
      <c r="AN1312" s="1" t="s">
        <v>154</v>
      </c>
      <c r="AO1312" s="1" t="s">
        <v>749</v>
      </c>
      <c r="AP1312" s="1" t="s">
        <v>98</v>
      </c>
      <c r="AQ1312" s="1" t="s">
        <v>95</v>
      </c>
      <c r="AR1312" s="1" t="s">
        <v>109</v>
      </c>
      <c r="AS1312" s="1" t="s">
        <v>110</v>
      </c>
      <c r="AT1312" s="1" t="s">
        <v>111</v>
      </c>
      <c r="AU1312" s="1"/>
      <c r="AV1312" s="1"/>
      <c r="AW1312" s="1" t="s">
        <v>98</v>
      </c>
      <c r="AX1312" s="1" t="s">
        <v>98</v>
      </c>
      <c r="AY1312" s="1" t="s">
        <v>98</v>
      </c>
      <c r="AZ1312" s="1" t="s">
        <v>98</v>
      </c>
      <c r="BA1312" s="1" t="s">
        <v>7095</v>
      </c>
      <c r="BB1312" s="1" t="s">
        <v>7096</v>
      </c>
      <c r="BC1312" s="1" t="s">
        <v>114</v>
      </c>
      <c r="BD1312" s="1" t="s">
        <v>115</v>
      </c>
      <c r="BE1312" t="b">
        <v>1</v>
      </c>
      <c r="BF1312" s="2">
        <v>45247</v>
      </c>
      <c r="BG1312">
        <v>18</v>
      </c>
      <c r="BH1312" s="1" t="s">
        <v>289</v>
      </c>
      <c r="BI1312">
        <v>18</v>
      </c>
      <c r="BJ1312" s="1" t="s">
        <v>289</v>
      </c>
      <c r="BK1312">
        <v>18</v>
      </c>
      <c r="BL1312">
        <v>18</v>
      </c>
      <c r="BM1312">
        <v>72</v>
      </c>
      <c r="BN1312">
        <v>18</v>
      </c>
      <c r="BO1312">
        <v>18</v>
      </c>
      <c r="BP1312">
        <v>18</v>
      </c>
      <c r="BQ1312">
        <v>72</v>
      </c>
      <c r="BT1312">
        <v>4</v>
      </c>
      <c r="BU1312" s="1" t="s">
        <v>158</v>
      </c>
      <c r="BV1312" s="1" t="s">
        <v>159</v>
      </c>
      <c r="BW1312" s="1" t="s">
        <v>117</v>
      </c>
      <c r="BX1312" s="1" t="s">
        <v>158</v>
      </c>
      <c r="BY1312" s="1" t="s">
        <v>159</v>
      </c>
      <c r="BZ1312" s="1" t="s">
        <v>98</v>
      </c>
      <c r="CA1312" s="1" t="s">
        <v>95</v>
      </c>
      <c r="CB1312" s="1" t="s">
        <v>118</v>
      </c>
      <c r="CC1312" t="b">
        <v>0</v>
      </c>
      <c r="CD1312" t="b">
        <v>0</v>
      </c>
      <c r="CE1312" t="b">
        <v>0</v>
      </c>
      <c r="CF1312" t="b">
        <v>0</v>
      </c>
      <c r="CG1312" t="b">
        <v>0</v>
      </c>
      <c r="CH1312" t="b">
        <v>0</v>
      </c>
      <c r="CI1312">
        <v>20231117</v>
      </c>
      <c r="CJ1312">
        <v>3628463</v>
      </c>
      <c r="CK1312">
        <v>297388</v>
      </c>
      <c r="CL1312">
        <v>240</v>
      </c>
    </row>
    <row r="1313" spans="1:90" x14ac:dyDescent="0.25">
      <c r="A1313" s="1" t="s">
        <v>90</v>
      </c>
      <c r="B1313" s="1" t="s">
        <v>8853</v>
      </c>
      <c r="C1313" s="1" t="s">
        <v>8854</v>
      </c>
      <c r="D1313" s="1" t="s">
        <v>2651</v>
      </c>
      <c r="E1313">
        <v>2023</v>
      </c>
      <c r="F1313">
        <v>2023.3</v>
      </c>
      <c r="G1313">
        <v>0</v>
      </c>
      <c r="H1313">
        <v>-1</v>
      </c>
      <c r="I1313" s="1" t="s">
        <v>94</v>
      </c>
      <c r="J1313" s="2">
        <v>45299</v>
      </c>
      <c r="K1313" s="2">
        <v>45374</v>
      </c>
      <c r="L1313" s="1" t="s">
        <v>95</v>
      </c>
      <c r="M1313" s="1" t="s">
        <v>96</v>
      </c>
      <c r="N1313" s="1" t="s">
        <v>97</v>
      </c>
      <c r="O1313" s="1" t="s">
        <v>98</v>
      </c>
      <c r="P1313" s="1" t="s">
        <v>95</v>
      </c>
      <c r="Q1313" s="1" t="s">
        <v>8854</v>
      </c>
      <c r="R1313" s="1" t="s">
        <v>2651</v>
      </c>
      <c r="S1313" s="1" t="s">
        <v>99</v>
      </c>
      <c r="T1313" s="1"/>
      <c r="U1313" s="1" t="s">
        <v>8855</v>
      </c>
      <c r="V1313" s="1" t="s">
        <v>8856</v>
      </c>
      <c r="W1313" s="1" t="s">
        <v>8857</v>
      </c>
      <c r="X1313" s="1"/>
      <c r="Y1313" s="1"/>
      <c r="Z1313" s="1" t="s">
        <v>8858</v>
      </c>
      <c r="AA1313" s="1" t="s">
        <v>102</v>
      </c>
      <c r="AB1313" s="1" t="s">
        <v>8859</v>
      </c>
      <c r="AC1313" s="1" t="s">
        <v>8860</v>
      </c>
      <c r="AD1313" s="1"/>
      <c r="AE1313" s="1"/>
      <c r="AF1313" s="1" t="s">
        <v>8860</v>
      </c>
      <c r="AG1313" s="1"/>
      <c r="AH1313" s="1"/>
      <c r="AI1313" s="2">
        <v>25955</v>
      </c>
      <c r="AJ1313">
        <v>53</v>
      </c>
      <c r="AK1313" s="1" t="s">
        <v>143</v>
      </c>
      <c r="AL1313">
        <v>6</v>
      </c>
      <c r="AM1313" s="1" t="s">
        <v>122</v>
      </c>
      <c r="AN1313" s="1" t="s">
        <v>154</v>
      </c>
      <c r="AO1313" s="1" t="s">
        <v>108</v>
      </c>
      <c r="AP1313" s="1" t="s">
        <v>98</v>
      </c>
      <c r="AQ1313" s="1" t="s">
        <v>95</v>
      </c>
      <c r="AR1313" s="1" t="s">
        <v>109</v>
      </c>
      <c r="AS1313" s="1" t="s">
        <v>110</v>
      </c>
      <c r="AT1313" s="1" t="s">
        <v>111</v>
      </c>
      <c r="AU1313" s="1"/>
      <c r="AV1313" s="1"/>
      <c r="AW1313" s="1" t="s">
        <v>98</v>
      </c>
      <c r="AX1313" s="1" t="s">
        <v>98</v>
      </c>
      <c r="AY1313" s="1" t="s">
        <v>98</v>
      </c>
      <c r="AZ1313" s="1" t="s">
        <v>98</v>
      </c>
      <c r="BA1313" s="1" t="s">
        <v>3753</v>
      </c>
      <c r="BB1313" s="1" t="s">
        <v>3754</v>
      </c>
      <c r="BC1313" s="1" t="s">
        <v>114</v>
      </c>
      <c r="BD1313" s="1" t="s">
        <v>115</v>
      </c>
      <c r="BE1313" t="b">
        <v>1</v>
      </c>
      <c r="BF1313" s="2">
        <v>45254</v>
      </c>
      <c r="BG1313">
        <v>16</v>
      </c>
      <c r="BH1313" s="1" t="s">
        <v>289</v>
      </c>
      <c r="BI1313">
        <v>16</v>
      </c>
      <c r="BJ1313" s="1" t="s">
        <v>289</v>
      </c>
      <c r="BK1313">
        <v>16</v>
      </c>
      <c r="BL1313">
        <v>16</v>
      </c>
      <c r="BM1313">
        <v>64</v>
      </c>
      <c r="BN1313">
        <v>16</v>
      </c>
      <c r="BO1313">
        <v>16</v>
      </c>
      <c r="BP1313">
        <v>16</v>
      </c>
      <c r="BQ1313">
        <v>64</v>
      </c>
      <c r="BT1313">
        <v>4</v>
      </c>
      <c r="BU1313" s="1" t="s">
        <v>158</v>
      </c>
      <c r="BV1313" s="1" t="s">
        <v>159</v>
      </c>
      <c r="BW1313" s="1" t="s">
        <v>117</v>
      </c>
      <c r="BX1313" s="1" t="s">
        <v>158</v>
      </c>
      <c r="BY1313" s="1" t="s">
        <v>159</v>
      </c>
      <c r="BZ1313" s="1" t="s">
        <v>98</v>
      </c>
      <c r="CA1313" s="1" t="s">
        <v>95</v>
      </c>
      <c r="CB1313" s="1" t="s">
        <v>160</v>
      </c>
      <c r="CC1313" t="b">
        <v>0</v>
      </c>
      <c r="CD1313" t="b">
        <v>0</v>
      </c>
      <c r="CE1313" t="b">
        <v>0</v>
      </c>
      <c r="CF1313" t="b">
        <v>0</v>
      </c>
      <c r="CG1313" t="b">
        <v>0</v>
      </c>
      <c r="CH1313" t="b">
        <v>0</v>
      </c>
      <c r="CI1313">
        <v>20231124</v>
      </c>
      <c r="CJ1313">
        <v>3318710</v>
      </c>
      <c r="CK1313">
        <v>297637</v>
      </c>
      <c r="CL1313">
        <v>240</v>
      </c>
    </row>
    <row r="1314" spans="1:90" x14ac:dyDescent="0.25">
      <c r="A1314" s="1" t="s">
        <v>90</v>
      </c>
      <c r="B1314" s="1" t="s">
        <v>8861</v>
      </c>
      <c r="C1314" s="1" t="s">
        <v>8862</v>
      </c>
      <c r="D1314" s="1" t="s">
        <v>1009</v>
      </c>
      <c r="E1314">
        <v>2023</v>
      </c>
      <c r="F1314">
        <v>2023.3</v>
      </c>
      <c r="G1314">
        <v>0</v>
      </c>
      <c r="H1314">
        <v>-1</v>
      </c>
      <c r="I1314" s="1" t="s">
        <v>94</v>
      </c>
      <c r="J1314" s="2">
        <v>45299</v>
      </c>
      <c r="K1314" s="2">
        <v>45374</v>
      </c>
      <c r="L1314" s="1" t="s">
        <v>95</v>
      </c>
      <c r="M1314" s="1" t="s">
        <v>96</v>
      </c>
      <c r="N1314" s="1" t="s">
        <v>97</v>
      </c>
      <c r="O1314" s="1" t="s">
        <v>98</v>
      </c>
      <c r="P1314" s="1" t="s">
        <v>98</v>
      </c>
      <c r="Q1314" s="1" t="s">
        <v>8862</v>
      </c>
      <c r="R1314" s="1" t="s">
        <v>1009</v>
      </c>
      <c r="S1314" s="1" t="s">
        <v>215</v>
      </c>
      <c r="T1314" s="1"/>
      <c r="U1314" s="1"/>
      <c r="V1314" s="1"/>
      <c r="W1314" s="1" t="s">
        <v>8863</v>
      </c>
      <c r="X1314" s="1"/>
      <c r="Y1314" s="1"/>
      <c r="Z1314" s="1" t="s">
        <v>294</v>
      </c>
      <c r="AA1314" s="1" t="s">
        <v>102</v>
      </c>
      <c r="AB1314" s="1" t="s">
        <v>295</v>
      </c>
      <c r="AC1314" s="1" t="s">
        <v>8864</v>
      </c>
      <c r="AD1314" s="1"/>
      <c r="AE1314" s="1"/>
      <c r="AF1314" s="1"/>
      <c r="AG1314" s="1"/>
      <c r="AH1314" s="1"/>
      <c r="AI1314" s="2">
        <v>13584</v>
      </c>
      <c r="AJ1314">
        <v>87</v>
      </c>
      <c r="AK1314" s="1" t="s">
        <v>127</v>
      </c>
      <c r="AL1314">
        <v>7</v>
      </c>
      <c r="AM1314" s="1" t="s">
        <v>106</v>
      </c>
      <c r="AN1314" s="1" t="s">
        <v>107</v>
      </c>
      <c r="AO1314" s="1" t="s">
        <v>108</v>
      </c>
      <c r="AP1314" s="1" t="s">
        <v>98</v>
      </c>
      <c r="AQ1314" s="1" t="s">
        <v>98</v>
      </c>
      <c r="AR1314" s="1" t="s">
        <v>109</v>
      </c>
      <c r="AS1314" s="1" t="s">
        <v>110</v>
      </c>
      <c r="AT1314" s="1" t="s">
        <v>128</v>
      </c>
      <c r="AU1314" s="1"/>
      <c r="AV1314" s="1"/>
      <c r="AW1314" s="1" t="s">
        <v>98</v>
      </c>
      <c r="AX1314" s="1" t="s">
        <v>98</v>
      </c>
      <c r="AY1314" s="1" t="s">
        <v>98</v>
      </c>
      <c r="AZ1314" s="1" t="s">
        <v>98</v>
      </c>
      <c r="BA1314" s="1" t="s">
        <v>112</v>
      </c>
      <c r="BB1314" s="1" t="s">
        <v>113</v>
      </c>
      <c r="BC1314" s="1" t="s">
        <v>129</v>
      </c>
      <c r="BD1314" s="1" t="s">
        <v>130</v>
      </c>
      <c r="BE1314" t="b">
        <v>1</v>
      </c>
      <c r="BF1314" s="2">
        <v>45302</v>
      </c>
      <c r="BG1314">
        <v>0</v>
      </c>
      <c r="BH1314" s="1" t="s">
        <v>116</v>
      </c>
      <c r="BJ1314" s="1" t="s">
        <v>116</v>
      </c>
      <c r="BU1314" s="1" t="s">
        <v>117</v>
      </c>
      <c r="BV1314" s="1" t="s">
        <v>117</v>
      </c>
      <c r="BW1314" s="1" t="s">
        <v>117</v>
      </c>
      <c r="BX1314" s="1" t="s">
        <v>117</v>
      </c>
      <c r="BY1314" s="1" t="s">
        <v>117</v>
      </c>
      <c r="BZ1314" s="1" t="s">
        <v>98</v>
      </c>
      <c r="CA1314" s="1" t="s">
        <v>98</v>
      </c>
      <c r="CB1314" s="1" t="s">
        <v>118</v>
      </c>
      <c r="CC1314" t="b">
        <v>0</v>
      </c>
      <c r="CD1314" t="b">
        <v>0</v>
      </c>
      <c r="CE1314" t="b">
        <v>0</v>
      </c>
      <c r="CF1314" t="b">
        <v>0</v>
      </c>
      <c r="CG1314" t="b">
        <v>0</v>
      </c>
      <c r="CH1314" t="b">
        <v>0</v>
      </c>
      <c r="CI1314">
        <v>20240111</v>
      </c>
      <c r="CJ1314">
        <v>3306041</v>
      </c>
      <c r="CK1314">
        <v>206858</v>
      </c>
      <c r="CL1314">
        <v>240</v>
      </c>
    </row>
    <row r="1315" spans="1:90" x14ac:dyDescent="0.25">
      <c r="A1315" s="1" t="s">
        <v>90</v>
      </c>
      <c r="B1315" s="1" t="s">
        <v>8865</v>
      </c>
      <c r="C1315" s="1" t="s">
        <v>1801</v>
      </c>
      <c r="D1315" s="1" t="s">
        <v>923</v>
      </c>
      <c r="E1315">
        <v>2023</v>
      </c>
      <c r="F1315">
        <v>2023.3</v>
      </c>
      <c r="G1315">
        <v>0</v>
      </c>
      <c r="H1315">
        <v>-1</v>
      </c>
      <c r="I1315" s="1" t="s">
        <v>94</v>
      </c>
      <c r="J1315" s="2">
        <v>45299</v>
      </c>
      <c r="K1315" s="2">
        <v>45374</v>
      </c>
      <c r="L1315" s="1" t="s">
        <v>95</v>
      </c>
      <c r="M1315" s="1" t="s">
        <v>96</v>
      </c>
      <c r="N1315" s="1" t="s">
        <v>97</v>
      </c>
      <c r="O1315" s="1" t="s">
        <v>98</v>
      </c>
      <c r="P1315" s="1" t="s">
        <v>98</v>
      </c>
      <c r="Q1315" s="1" t="s">
        <v>1801</v>
      </c>
      <c r="R1315" s="1" t="s">
        <v>923</v>
      </c>
      <c r="S1315" s="1" t="s">
        <v>122</v>
      </c>
      <c r="T1315" s="1"/>
      <c r="U1315" s="1"/>
      <c r="V1315" s="1"/>
      <c r="W1315" s="1" t="s">
        <v>8866</v>
      </c>
      <c r="X1315" s="1"/>
      <c r="Y1315" s="1"/>
      <c r="Z1315" s="1" t="s">
        <v>372</v>
      </c>
      <c r="AA1315" s="1" t="s">
        <v>102</v>
      </c>
      <c r="AB1315" s="1" t="s">
        <v>307</v>
      </c>
      <c r="AC1315" s="1" t="s">
        <v>8867</v>
      </c>
      <c r="AD1315" s="1"/>
      <c r="AE1315" s="1"/>
      <c r="AF1315" s="1"/>
      <c r="AG1315" s="1" t="s">
        <v>8868</v>
      </c>
      <c r="AH1315" s="1"/>
      <c r="AI1315" s="2">
        <v>28826</v>
      </c>
      <c r="AJ1315">
        <v>45</v>
      </c>
      <c r="AK1315" s="1" t="s">
        <v>105</v>
      </c>
      <c r="AL1315">
        <v>5</v>
      </c>
      <c r="AM1315" s="1" t="s">
        <v>106</v>
      </c>
      <c r="AN1315" s="1" t="s">
        <v>107</v>
      </c>
      <c r="AO1315" s="1" t="s">
        <v>108</v>
      </c>
      <c r="AP1315" s="1" t="s">
        <v>98</v>
      </c>
      <c r="AQ1315" s="1" t="s">
        <v>98</v>
      </c>
      <c r="AR1315" s="1" t="s">
        <v>109</v>
      </c>
      <c r="AS1315" s="1" t="s">
        <v>110</v>
      </c>
      <c r="AT1315" s="1" t="s">
        <v>111</v>
      </c>
      <c r="AU1315" s="1"/>
      <c r="AV1315" s="1"/>
      <c r="AW1315" s="1" t="s">
        <v>98</v>
      </c>
      <c r="AX1315" s="1" t="s">
        <v>98</v>
      </c>
      <c r="AY1315" s="1" t="s">
        <v>98</v>
      </c>
      <c r="AZ1315" s="1" t="s">
        <v>98</v>
      </c>
      <c r="BA1315" s="1" t="s">
        <v>112</v>
      </c>
      <c r="BB1315" s="1" t="s">
        <v>113</v>
      </c>
      <c r="BC1315" s="1" t="s">
        <v>129</v>
      </c>
      <c r="BD1315" s="1" t="s">
        <v>130</v>
      </c>
      <c r="BE1315" t="b">
        <v>1</v>
      </c>
      <c r="BF1315" s="2">
        <v>45348</v>
      </c>
      <c r="BG1315">
        <v>0</v>
      </c>
      <c r="BH1315" s="1" t="s">
        <v>116</v>
      </c>
      <c r="BJ1315" s="1" t="s">
        <v>116</v>
      </c>
      <c r="BU1315" s="1" t="s">
        <v>117</v>
      </c>
      <c r="BV1315" s="1" t="s">
        <v>117</v>
      </c>
      <c r="BW1315" s="1" t="s">
        <v>117</v>
      </c>
      <c r="BX1315" s="1" t="s">
        <v>117</v>
      </c>
      <c r="BY1315" s="1" t="s">
        <v>117</v>
      </c>
      <c r="BZ1315" s="1" t="s">
        <v>98</v>
      </c>
      <c r="CA1315" s="1" t="s">
        <v>98</v>
      </c>
      <c r="CB1315" s="1" t="s">
        <v>118</v>
      </c>
      <c r="CC1315" t="b">
        <v>0</v>
      </c>
      <c r="CD1315" t="b">
        <v>0</v>
      </c>
      <c r="CE1315" t="b">
        <v>0</v>
      </c>
      <c r="CF1315" t="b">
        <v>0</v>
      </c>
      <c r="CG1315" t="b">
        <v>0</v>
      </c>
      <c r="CH1315" t="b">
        <v>0</v>
      </c>
      <c r="CI1315">
        <v>20240226</v>
      </c>
      <c r="CJ1315">
        <v>3405397</v>
      </c>
      <c r="CK1315">
        <v>455487</v>
      </c>
      <c r="CL1315">
        <v>240</v>
      </c>
    </row>
    <row r="1316" spans="1:90" x14ac:dyDescent="0.25">
      <c r="A1316" s="1" t="s">
        <v>90</v>
      </c>
      <c r="B1316" s="1" t="s">
        <v>8869</v>
      </c>
      <c r="C1316" s="1" t="s">
        <v>8870</v>
      </c>
      <c r="D1316" s="1" t="s">
        <v>8871</v>
      </c>
      <c r="E1316">
        <v>2023</v>
      </c>
      <c r="F1316">
        <v>2023.3</v>
      </c>
      <c r="G1316">
        <v>0</v>
      </c>
      <c r="H1316">
        <v>-1</v>
      </c>
      <c r="I1316" s="1" t="s">
        <v>94</v>
      </c>
      <c r="J1316" s="2">
        <v>45299</v>
      </c>
      <c r="K1316" s="2">
        <v>45374</v>
      </c>
      <c r="L1316" s="1" t="s">
        <v>95</v>
      </c>
      <c r="M1316" s="1" t="s">
        <v>96</v>
      </c>
      <c r="N1316" s="1" t="s">
        <v>97</v>
      </c>
      <c r="O1316" s="1" t="s">
        <v>98</v>
      </c>
      <c r="P1316" s="1" t="s">
        <v>98</v>
      </c>
      <c r="Q1316" s="1" t="s">
        <v>8870</v>
      </c>
      <c r="R1316" s="1" t="s">
        <v>8871</v>
      </c>
      <c r="S1316" s="1" t="s">
        <v>1257</v>
      </c>
      <c r="T1316" s="1"/>
      <c r="U1316" s="1" t="s">
        <v>8872</v>
      </c>
      <c r="V1316" s="1" t="s">
        <v>8873</v>
      </c>
      <c r="W1316" s="1" t="s">
        <v>8874</v>
      </c>
      <c r="X1316" s="1"/>
      <c r="Y1316" s="1"/>
      <c r="Z1316" s="1" t="s">
        <v>101</v>
      </c>
      <c r="AA1316" s="1" t="s">
        <v>102</v>
      </c>
      <c r="AB1316" s="1" t="s">
        <v>103</v>
      </c>
      <c r="AC1316" s="1" t="s">
        <v>8875</v>
      </c>
      <c r="AD1316" s="1"/>
      <c r="AE1316" s="1" t="s">
        <v>8876</v>
      </c>
      <c r="AF1316" s="1"/>
      <c r="AG1316" s="1"/>
      <c r="AH1316" s="1"/>
      <c r="AI1316" s="2">
        <v>30165</v>
      </c>
      <c r="AJ1316">
        <v>41</v>
      </c>
      <c r="AK1316" s="1" t="s">
        <v>105</v>
      </c>
      <c r="AL1316">
        <v>5</v>
      </c>
      <c r="AM1316" s="1"/>
      <c r="AN1316" s="1" t="s">
        <v>234</v>
      </c>
      <c r="AO1316" s="1" t="s">
        <v>108</v>
      </c>
      <c r="AP1316" s="1" t="s">
        <v>98</v>
      </c>
      <c r="AQ1316" s="1" t="s">
        <v>98</v>
      </c>
      <c r="AR1316" s="1" t="s">
        <v>109</v>
      </c>
      <c r="AS1316" s="1" t="s">
        <v>110</v>
      </c>
      <c r="AT1316" s="1" t="s">
        <v>111</v>
      </c>
      <c r="AU1316" s="1"/>
      <c r="AV1316" s="1"/>
      <c r="AW1316" s="1" t="s">
        <v>98</v>
      </c>
      <c r="AX1316" s="1" t="s">
        <v>98</v>
      </c>
      <c r="AY1316" s="1" t="s">
        <v>98</v>
      </c>
      <c r="AZ1316" s="1" t="s">
        <v>98</v>
      </c>
      <c r="BA1316" s="1" t="s">
        <v>2554</v>
      </c>
      <c r="BB1316" s="1" t="s">
        <v>2555</v>
      </c>
      <c r="BC1316" s="1" t="s">
        <v>114</v>
      </c>
      <c r="BD1316" s="1" t="s">
        <v>115</v>
      </c>
      <c r="BE1316" t="b">
        <v>1</v>
      </c>
      <c r="BF1316" s="2">
        <v>45300</v>
      </c>
      <c r="BG1316">
        <v>12</v>
      </c>
      <c r="BH1316" s="1" t="s">
        <v>289</v>
      </c>
      <c r="BI1316">
        <v>12</v>
      </c>
      <c r="BJ1316" s="1" t="s">
        <v>289</v>
      </c>
      <c r="BK1316">
        <v>0</v>
      </c>
      <c r="BL1316">
        <v>4</v>
      </c>
      <c r="BM1316">
        <v>0</v>
      </c>
      <c r="BN1316">
        <v>12</v>
      </c>
      <c r="BO1316">
        <v>0</v>
      </c>
      <c r="BP1316">
        <v>4</v>
      </c>
      <c r="BQ1316">
        <v>0</v>
      </c>
      <c r="BU1316" s="1" t="s">
        <v>117</v>
      </c>
      <c r="BV1316" s="1" t="s">
        <v>117</v>
      </c>
      <c r="BW1316" s="1" t="s">
        <v>117</v>
      </c>
      <c r="BX1316" s="1" t="s">
        <v>117</v>
      </c>
      <c r="BY1316" s="1" t="s">
        <v>117</v>
      </c>
      <c r="BZ1316" s="1" t="s">
        <v>98</v>
      </c>
      <c r="CA1316" s="1" t="s">
        <v>98</v>
      </c>
      <c r="CB1316" s="1" t="s">
        <v>160</v>
      </c>
      <c r="CC1316" t="b">
        <v>0</v>
      </c>
      <c r="CD1316" t="b">
        <v>0</v>
      </c>
      <c r="CE1316" t="b">
        <v>0</v>
      </c>
      <c r="CF1316" t="b">
        <v>0</v>
      </c>
      <c r="CG1316" t="b">
        <v>0</v>
      </c>
      <c r="CH1316" t="b">
        <v>0</v>
      </c>
      <c r="CI1316">
        <v>20240109</v>
      </c>
      <c r="CJ1316">
        <v>3401626</v>
      </c>
      <c r="CK1316">
        <v>456373</v>
      </c>
      <c r="CL1316">
        <v>240</v>
      </c>
    </row>
    <row r="1317" spans="1:90" x14ac:dyDescent="0.25">
      <c r="A1317" s="1" t="s">
        <v>90</v>
      </c>
      <c r="B1317" s="1" t="s">
        <v>8877</v>
      </c>
      <c r="C1317" s="1" t="s">
        <v>8878</v>
      </c>
      <c r="D1317" s="1" t="s">
        <v>8879</v>
      </c>
      <c r="E1317">
        <v>2023</v>
      </c>
      <c r="F1317">
        <v>2023.3</v>
      </c>
      <c r="G1317">
        <v>0</v>
      </c>
      <c r="H1317">
        <v>-1</v>
      </c>
      <c r="I1317" s="1" t="s">
        <v>94</v>
      </c>
      <c r="J1317" s="2">
        <v>45299</v>
      </c>
      <c r="K1317" s="2">
        <v>45374</v>
      </c>
      <c r="L1317" s="1" t="s">
        <v>95</v>
      </c>
      <c r="M1317" s="1" t="s">
        <v>96</v>
      </c>
      <c r="N1317" s="1" t="s">
        <v>97</v>
      </c>
      <c r="O1317" s="1" t="s">
        <v>98</v>
      </c>
      <c r="P1317" s="1" t="s">
        <v>98</v>
      </c>
      <c r="Q1317" s="1" t="s">
        <v>8878</v>
      </c>
      <c r="R1317" s="1" t="s">
        <v>8879</v>
      </c>
      <c r="S1317" s="1" t="s">
        <v>99</v>
      </c>
      <c r="T1317" s="1"/>
      <c r="U1317" s="1" t="s">
        <v>8880</v>
      </c>
      <c r="V1317" s="1" t="s">
        <v>8881</v>
      </c>
      <c r="W1317" s="1" t="s">
        <v>8882</v>
      </c>
      <c r="X1317" s="1"/>
      <c r="Y1317" s="1"/>
      <c r="Z1317" s="1" t="s">
        <v>8883</v>
      </c>
      <c r="AA1317" s="1" t="s">
        <v>102</v>
      </c>
      <c r="AB1317" s="1" t="s">
        <v>8884</v>
      </c>
      <c r="AC1317" s="1"/>
      <c r="AD1317" s="1"/>
      <c r="AE1317" s="1"/>
      <c r="AF1317" s="1" t="s">
        <v>8885</v>
      </c>
      <c r="AG1317" s="1"/>
      <c r="AH1317" s="1"/>
      <c r="AI1317" s="2">
        <v>26275</v>
      </c>
      <c r="AJ1317">
        <v>52</v>
      </c>
      <c r="AK1317" s="1" t="s">
        <v>143</v>
      </c>
      <c r="AL1317">
        <v>6</v>
      </c>
      <c r="AM1317" s="1" t="s">
        <v>106</v>
      </c>
      <c r="AN1317" s="1" t="s">
        <v>107</v>
      </c>
      <c r="AO1317" s="1" t="s">
        <v>108</v>
      </c>
      <c r="AP1317" s="1" t="s">
        <v>98</v>
      </c>
      <c r="AQ1317" s="1" t="s">
        <v>95</v>
      </c>
      <c r="AR1317" s="1" t="s">
        <v>109</v>
      </c>
      <c r="AS1317" s="1" t="s">
        <v>110</v>
      </c>
      <c r="AT1317" s="1" t="s">
        <v>111</v>
      </c>
      <c r="AU1317" s="1"/>
      <c r="AV1317" s="1"/>
      <c r="AW1317" s="1" t="s">
        <v>98</v>
      </c>
      <c r="AX1317" s="1" t="s">
        <v>98</v>
      </c>
      <c r="AY1317" s="1" t="s">
        <v>98</v>
      </c>
      <c r="AZ1317" s="1" t="s">
        <v>98</v>
      </c>
      <c r="BA1317" s="1"/>
      <c r="BB1317" s="1"/>
      <c r="BC1317" s="1" t="s">
        <v>237</v>
      </c>
      <c r="BD1317" s="1" t="s">
        <v>238</v>
      </c>
      <c r="BE1317" t="b">
        <v>0</v>
      </c>
      <c r="BF1317" s="2">
        <v>45300</v>
      </c>
      <c r="BG1317">
        <v>0</v>
      </c>
      <c r="BH1317" s="1" t="s">
        <v>116</v>
      </c>
      <c r="BI1317">
        <v>0</v>
      </c>
      <c r="BJ1317" s="1" t="s">
        <v>116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U1317" s="1" t="s">
        <v>117</v>
      </c>
      <c r="BV1317" s="1" t="s">
        <v>117</v>
      </c>
      <c r="BW1317" s="1" t="s">
        <v>117</v>
      </c>
      <c r="BX1317" s="1" t="s">
        <v>117</v>
      </c>
      <c r="BY1317" s="1" t="s">
        <v>117</v>
      </c>
      <c r="BZ1317" s="1" t="s">
        <v>98</v>
      </c>
      <c r="CA1317" s="1" t="s">
        <v>98</v>
      </c>
      <c r="CB1317" s="1" t="s">
        <v>118</v>
      </c>
      <c r="CC1317" t="b">
        <v>0</v>
      </c>
      <c r="CD1317" t="b">
        <v>0</v>
      </c>
      <c r="CE1317" t="b">
        <v>0</v>
      </c>
      <c r="CF1317" t="b">
        <v>0</v>
      </c>
      <c r="CG1317" t="b">
        <v>0</v>
      </c>
      <c r="CH1317" t="b">
        <v>0</v>
      </c>
      <c r="CI1317">
        <v>20240109</v>
      </c>
      <c r="CJ1317">
        <v>3383070</v>
      </c>
      <c r="CK1317">
        <v>459196</v>
      </c>
      <c r="CL1317">
        <v>240</v>
      </c>
    </row>
    <row r="1318" spans="1:90" x14ac:dyDescent="0.25">
      <c r="A1318" s="1" t="s">
        <v>90</v>
      </c>
      <c r="B1318" s="1" t="s">
        <v>8886</v>
      </c>
      <c r="C1318" s="1" t="s">
        <v>8887</v>
      </c>
      <c r="D1318" s="1" t="s">
        <v>8888</v>
      </c>
      <c r="E1318">
        <v>2023</v>
      </c>
      <c r="F1318">
        <v>2023.3</v>
      </c>
      <c r="G1318">
        <v>0</v>
      </c>
      <c r="H1318">
        <v>-1</v>
      </c>
      <c r="I1318" s="1" t="s">
        <v>94</v>
      </c>
      <c r="J1318" s="2">
        <v>45299</v>
      </c>
      <c r="K1318" s="2">
        <v>45374</v>
      </c>
      <c r="L1318" s="1" t="s">
        <v>95</v>
      </c>
      <c r="M1318" s="1" t="s">
        <v>96</v>
      </c>
      <c r="N1318" s="1" t="s">
        <v>97</v>
      </c>
      <c r="O1318" s="1" t="s">
        <v>98</v>
      </c>
      <c r="P1318" s="1" t="s">
        <v>98</v>
      </c>
      <c r="Q1318" s="1" t="s">
        <v>8887</v>
      </c>
      <c r="R1318" s="1" t="s">
        <v>8888</v>
      </c>
      <c r="S1318" s="1"/>
      <c r="T1318" s="1"/>
      <c r="U1318" s="1"/>
      <c r="V1318" s="1"/>
      <c r="W1318" s="1" t="s">
        <v>8889</v>
      </c>
      <c r="X1318" s="1"/>
      <c r="Y1318" s="1"/>
      <c r="Z1318" s="1" t="s">
        <v>191</v>
      </c>
      <c r="AA1318" s="1" t="s">
        <v>102</v>
      </c>
      <c r="AB1318" s="1" t="s">
        <v>192</v>
      </c>
      <c r="AC1318" s="1" t="s">
        <v>8890</v>
      </c>
      <c r="AD1318" s="1"/>
      <c r="AE1318" s="1"/>
      <c r="AF1318" s="1"/>
      <c r="AG1318" s="1"/>
      <c r="AH1318" s="1"/>
      <c r="AI1318" s="2">
        <v>18446</v>
      </c>
      <c r="AJ1318">
        <v>73</v>
      </c>
      <c r="AK1318" s="1" t="s">
        <v>127</v>
      </c>
      <c r="AL1318">
        <v>7</v>
      </c>
      <c r="AM1318" s="1" t="s">
        <v>106</v>
      </c>
      <c r="AN1318" s="1" t="s">
        <v>107</v>
      </c>
      <c r="AO1318" s="1"/>
      <c r="AP1318" s="1" t="s">
        <v>98</v>
      </c>
      <c r="AQ1318" s="1" t="s">
        <v>98</v>
      </c>
      <c r="AR1318" s="1" t="s">
        <v>109</v>
      </c>
      <c r="AS1318" s="1" t="s">
        <v>110</v>
      </c>
      <c r="AT1318" s="1" t="s">
        <v>128</v>
      </c>
      <c r="AU1318" s="1"/>
      <c r="AV1318" s="1"/>
      <c r="AW1318" s="1" t="s">
        <v>98</v>
      </c>
      <c r="AX1318" s="1" t="s">
        <v>98</v>
      </c>
      <c r="AY1318" s="1" t="s">
        <v>98</v>
      </c>
      <c r="AZ1318" s="1" t="s">
        <v>98</v>
      </c>
      <c r="BA1318" s="1" t="s">
        <v>112</v>
      </c>
      <c r="BB1318" s="1" t="s">
        <v>113</v>
      </c>
      <c r="BC1318" s="1" t="s">
        <v>129</v>
      </c>
      <c r="BD1318" s="1" t="s">
        <v>130</v>
      </c>
      <c r="BE1318" t="b">
        <v>1</v>
      </c>
      <c r="BF1318" s="2">
        <v>45350</v>
      </c>
      <c r="BG1318">
        <v>0</v>
      </c>
      <c r="BH1318" s="1" t="s">
        <v>116</v>
      </c>
      <c r="BJ1318" s="1" t="s">
        <v>116</v>
      </c>
      <c r="BU1318" s="1" t="s">
        <v>117</v>
      </c>
      <c r="BV1318" s="1" t="s">
        <v>117</v>
      </c>
      <c r="BW1318" s="1" t="s">
        <v>117</v>
      </c>
      <c r="BX1318" s="1" t="s">
        <v>117</v>
      </c>
      <c r="BY1318" s="1" t="s">
        <v>117</v>
      </c>
      <c r="BZ1318" s="1" t="s">
        <v>98</v>
      </c>
      <c r="CA1318" s="1" t="s">
        <v>98</v>
      </c>
      <c r="CB1318" s="1" t="s">
        <v>118</v>
      </c>
      <c r="CC1318" t="b">
        <v>0</v>
      </c>
      <c r="CD1318" t="b">
        <v>0</v>
      </c>
      <c r="CE1318" t="b">
        <v>0</v>
      </c>
      <c r="CF1318" t="b">
        <v>0</v>
      </c>
      <c r="CG1318" t="b">
        <v>0</v>
      </c>
      <c r="CH1318" t="b">
        <v>0</v>
      </c>
      <c r="CI1318">
        <v>20240228</v>
      </c>
      <c r="CJ1318">
        <v>3401317</v>
      </c>
      <c r="CK1318">
        <v>487390</v>
      </c>
      <c r="CL1318">
        <v>240</v>
      </c>
    </row>
    <row r="1319" spans="1:90" x14ac:dyDescent="0.25">
      <c r="A1319" s="1" t="s">
        <v>90</v>
      </c>
      <c r="B1319" s="1" t="s">
        <v>8891</v>
      </c>
      <c r="C1319" s="1" t="s">
        <v>8892</v>
      </c>
      <c r="D1319" s="1" t="s">
        <v>8893</v>
      </c>
      <c r="E1319">
        <v>2023</v>
      </c>
      <c r="F1319">
        <v>2023.3</v>
      </c>
      <c r="G1319">
        <v>0</v>
      </c>
      <c r="H1319">
        <v>-1</v>
      </c>
      <c r="I1319" s="1" t="s">
        <v>94</v>
      </c>
      <c r="J1319" s="2">
        <v>45299</v>
      </c>
      <c r="K1319" s="2">
        <v>45374</v>
      </c>
      <c r="L1319" s="1" t="s">
        <v>95</v>
      </c>
      <c r="M1319" s="1" t="s">
        <v>96</v>
      </c>
      <c r="N1319" s="1" t="s">
        <v>97</v>
      </c>
      <c r="O1319" s="1" t="s">
        <v>98</v>
      </c>
      <c r="P1319" s="1" t="s">
        <v>95</v>
      </c>
      <c r="Q1319" s="1" t="s">
        <v>8892</v>
      </c>
      <c r="R1319" s="1" t="s">
        <v>8893</v>
      </c>
      <c r="S1319" s="1"/>
      <c r="T1319" s="1"/>
      <c r="U1319" s="1" t="s">
        <v>8894</v>
      </c>
      <c r="V1319" s="1" t="s">
        <v>8895</v>
      </c>
      <c r="W1319" s="1" t="s">
        <v>8896</v>
      </c>
      <c r="X1319" s="1"/>
      <c r="Y1319" s="1"/>
      <c r="Z1319" s="1" t="s">
        <v>183</v>
      </c>
      <c r="AA1319" s="1" t="s">
        <v>102</v>
      </c>
      <c r="AB1319" s="1" t="s">
        <v>8897</v>
      </c>
      <c r="AC1319" s="1" t="s">
        <v>8898</v>
      </c>
      <c r="AD1319" s="1"/>
      <c r="AE1319" s="1" t="s">
        <v>8898</v>
      </c>
      <c r="AF1319" s="1"/>
      <c r="AG1319" s="1"/>
      <c r="AH1319" s="1"/>
      <c r="AI1319" s="2">
        <v>30123</v>
      </c>
      <c r="AJ1319">
        <v>41</v>
      </c>
      <c r="AK1319" s="1" t="s">
        <v>105</v>
      </c>
      <c r="AL1319">
        <v>5</v>
      </c>
      <c r="AM1319" s="1" t="s">
        <v>106</v>
      </c>
      <c r="AN1319" s="1" t="s">
        <v>107</v>
      </c>
      <c r="AO1319" s="1" t="s">
        <v>317</v>
      </c>
      <c r="AP1319" s="1" t="s">
        <v>98</v>
      </c>
      <c r="AQ1319" s="1" t="s">
        <v>98</v>
      </c>
      <c r="AR1319" s="1" t="s">
        <v>109</v>
      </c>
      <c r="AS1319" s="1" t="s">
        <v>110</v>
      </c>
      <c r="AT1319" s="1" t="s">
        <v>111</v>
      </c>
      <c r="AU1319" s="1"/>
      <c r="AV1319" s="1"/>
      <c r="AW1319" s="1" t="s">
        <v>98</v>
      </c>
      <c r="AX1319" s="1" t="s">
        <v>98</v>
      </c>
      <c r="AY1319" s="1" t="s">
        <v>98</v>
      </c>
      <c r="AZ1319" s="1" t="s">
        <v>98</v>
      </c>
      <c r="BA1319" s="1" t="s">
        <v>406</v>
      </c>
      <c r="BB1319" s="1" t="s">
        <v>407</v>
      </c>
      <c r="BC1319" s="1" t="s">
        <v>114</v>
      </c>
      <c r="BD1319" s="1" t="s">
        <v>115</v>
      </c>
      <c r="BE1319" t="b">
        <v>1</v>
      </c>
      <c r="BF1319" s="2">
        <v>45244</v>
      </c>
      <c r="BG1319">
        <v>9</v>
      </c>
      <c r="BH1319" s="1" t="s">
        <v>157</v>
      </c>
      <c r="BI1319">
        <v>9</v>
      </c>
      <c r="BJ1319" s="1" t="s">
        <v>157</v>
      </c>
      <c r="BK1319">
        <v>9</v>
      </c>
      <c r="BL1319">
        <v>9</v>
      </c>
      <c r="BM1319">
        <v>33</v>
      </c>
      <c r="BN1319">
        <v>9</v>
      </c>
      <c r="BO1319">
        <v>9</v>
      </c>
      <c r="BP1319">
        <v>9</v>
      </c>
      <c r="BQ1319">
        <v>33</v>
      </c>
      <c r="BT1319">
        <v>3.6667000000000001</v>
      </c>
      <c r="BU1319" s="1" t="s">
        <v>476</v>
      </c>
      <c r="BV1319" s="1" t="s">
        <v>477</v>
      </c>
      <c r="BW1319" s="1" t="s">
        <v>117</v>
      </c>
      <c r="BX1319" s="1" t="s">
        <v>476</v>
      </c>
      <c r="BY1319" s="1" t="s">
        <v>477</v>
      </c>
      <c r="BZ1319" s="1" t="s">
        <v>95</v>
      </c>
      <c r="CA1319" s="1" t="s">
        <v>98</v>
      </c>
      <c r="CB1319" s="1" t="s">
        <v>160</v>
      </c>
      <c r="CC1319" t="b">
        <v>0</v>
      </c>
      <c r="CD1319" t="b">
        <v>0</v>
      </c>
      <c r="CE1319" t="b">
        <v>0</v>
      </c>
      <c r="CF1319" t="b">
        <v>0</v>
      </c>
      <c r="CG1319" t="b">
        <v>0</v>
      </c>
      <c r="CH1319" t="b">
        <v>1</v>
      </c>
      <c r="CI1319">
        <v>20231114</v>
      </c>
      <c r="CJ1319">
        <v>3438775</v>
      </c>
      <c r="CK1319">
        <v>554677</v>
      </c>
      <c r="CL1319">
        <v>240</v>
      </c>
    </row>
    <row r="1320" spans="1:90" x14ac:dyDescent="0.25">
      <c r="A1320" s="1" t="s">
        <v>90</v>
      </c>
      <c r="B1320" s="1" t="s">
        <v>8899</v>
      </c>
      <c r="C1320" s="1" t="s">
        <v>8900</v>
      </c>
      <c r="D1320" s="1" t="s">
        <v>8901</v>
      </c>
      <c r="E1320">
        <v>2023</v>
      </c>
      <c r="F1320">
        <v>2023.3</v>
      </c>
      <c r="G1320">
        <v>0</v>
      </c>
      <c r="H1320">
        <v>-1</v>
      </c>
      <c r="I1320" s="1" t="s">
        <v>94</v>
      </c>
      <c r="J1320" s="2">
        <v>45299</v>
      </c>
      <c r="K1320" s="2">
        <v>45374</v>
      </c>
      <c r="L1320" s="1" t="s">
        <v>95</v>
      </c>
      <c r="M1320" s="1" t="s">
        <v>96</v>
      </c>
      <c r="N1320" s="1" t="s">
        <v>97</v>
      </c>
      <c r="O1320" s="1" t="s">
        <v>98</v>
      </c>
      <c r="P1320" s="1" t="s">
        <v>95</v>
      </c>
      <c r="Q1320" s="1" t="s">
        <v>8900</v>
      </c>
      <c r="R1320" s="1" t="s">
        <v>1209</v>
      </c>
      <c r="S1320" s="1" t="s">
        <v>685</v>
      </c>
      <c r="T1320" s="1"/>
      <c r="U1320" s="1" t="s">
        <v>8902</v>
      </c>
      <c r="V1320" s="1" t="s">
        <v>8903</v>
      </c>
      <c r="W1320" s="1" t="s">
        <v>8904</v>
      </c>
      <c r="X1320" s="1"/>
      <c r="Y1320" s="1"/>
      <c r="Z1320" s="1" t="s">
        <v>101</v>
      </c>
      <c r="AA1320" s="1" t="s">
        <v>102</v>
      </c>
      <c r="AB1320" s="1" t="s">
        <v>103</v>
      </c>
      <c r="AC1320" s="1"/>
      <c r="AD1320" s="1"/>
      <c r="AE1320" s="1" t="s">
        <v>8905</v>
      </c>
      <c r="AF1320" s="1"/>
      <c r="AG1320" s="1"/>
      <c r="AH1320" s="1"/>
      <c r="AI1320" s="2">
        <v>22737</v>
      </c>
      <c r="AJ1320">
        <v>62</v>
      </c>
      <c r="AK1320" s="1" t="s">
        <v>143</v>
      </c>
      <c r="AL1320">
        <v>6</v>
      </c>
      <c r="AM1320" s="1" t="s">
        <v>106</v>
      </c>
      <c r="AN1320" s="1" t="s">
        <v>107</v>
      </c>
      <c r="AO1320" s="1" t="s">
        <v>108</v>
      </c>
      <c r="AP1320" s="1" t="s">
        <v>95</v>
      </c>
      <c r="AQ1320" s="1" t="s">
        <v>98</v>
      </c>
      <c r="AR1320" s="1" t="s">
        <v>109</v>
      </c>
      <c r="AS1320" s="1" t="s">
        <v>110</v>
      </c>
      <c r="AT1320" s="1" t="s">
        <v>784</v>
      </c>
      <c r="AU1320" s="1"/>
      <c r="AV1320" s="1"/>
      <c r="AW1320" s="1" t="s">
        <v>98</v>
      </c>
      <c r="AX1320" s="1" t="s">
        <v>98</v>
      </c>
      <c r="AY1320" s="1" t="s">
        <v>98</v>
      </c>
      <c r="AZ1320" s="1" t="s">
        <v>98</v>
      </c>
      <c r="BA1320" s="1" t="s">
        <v>3578</v>
      </c>
      <c r="BB1320" s="1" t="s">
        <v>3579</v>
      </c>
      <c r="BC1320" s="1" t="s">
        <v>237</v>
      </c>
      <c r="BD1320" s="1" t="s">
        <v>238</v>
      </c>
      <c r="BE1320" t="b">
        <v>0</v>
      </c>
      <c r="BF1320" s="2">
        <v>45279</v>
      </c>
      <c r="BG1320">
        <v>0</v>
      </c>
      <c r="BH1320" s="1" t="s">
        <v>116</v>
      </c>
      <c r="BI1320">
        <v>0</v>
      </c>
      <c r="BJ1320" s="1" t="s">
        <v>116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U1320" s="1" t="s">
        <v>117</v>
      </c>
      <c r="BV1320" s="1" t="s">
        <v>117</v>
      </c>
      <c r="BW1320" s="1" t="s">
        <v>117</v>
      </c>
      <c r="BX1320" s="1" t="s">
        <v>117</v>
      </c>
      <c r="BY1320" s="1" t="s">
        <v>117</v>
      </c>
      <c r="BZ1320" s="1" t="s">
        <v>98</v>
      </c>
      <c r="CA1320" s="1" t="s">
        <v>98</v>
      </c>
      <c r="CB1320" s="1" t="s">
        <v>118</v>
      </c>
      <c r="CC1320" t="b">
        <v>0</v>
      </c>
      <c r="CD1320" t="b">
        <v>0</v>
      </c>
      <c r="CE1320" t="b">
        <v>0</v>
      </c>
      <c r="CF1320" t="b">
        <v>0</v>
      </c>
      <c r="CG1320" t="b">
        <v>0</v>
      </c>
      <c r="CH1320" t="b">
        <v>0</v>
      </c>
      <c r="CI1320">
        <v>20231219</v>
      </c>
      <c r="CJ1320">
        <v>3433461</v>
      </c>
      <c r="CK1320">
        <v>518813</v>
      </c>
      <c r="CL1320">
        <v>240</v>
      </c>
    </row>
    <row r="1321" spans="1:90" x14ac:dyDescent="0.25">
      <c r="A1321" s="1" t="s">
        <v>90</v>
      </c>
      <c r="B1321" s="1" t="s">
        <v>8906</v>
      </c>
      <c r="C1321" s="1" t="s">
        <v>8907</v>
      </c>
      <c r="D1321" s="1" t="s">
        <v>1284</v>
      </c>
      <c r="E1321">
        <v>2023</v>
      </c>
      <c r="F1321">
        <v>2023.3</v>
      </c>
      <c r="G1321">
        <v>0</v>
      </c>
      <c r="H1321">
        <v>-1</v>
      </c>
      <c r="I1321" s="1" t="s">
        <v>94</v>
      </c>
      <c r="J1321" s="2">
        <v>45299</v>
      </c>
      <c r="K1321" s="2">
        <v>45374</v>
      </c>
      <c r="L1321" s="1" t="s">
        <v>95</v>
      </c>
      <c r="M1321" s="1" t="s">
        <v>96</v>
      </c>
      <c r="N1321" s="1" t="s">
        <v>97</v>
      </c>
      <c r="O1321" s="1" t="s">
        <v>98</v>
      </c>
      <c r="P1321" s="1" t="s">
        <v>98</v>
      </c>
      <c r="Q1321" s="1" t="s">
        <v>8907</v>
      </c>
      <c r="R1321" s="1" t="s">
        <v>1284</v>
      </c>
      <c r="S1321" s="1" t="s">
        <v>99</v>
      </c>
      <c r="T1321" s="1"/>
      <c r="U1321" s="1" t="s">
        <v>8908</v>
      </c>
      <c r="V1321" s="1" t="s">
        <v>8909</v>
      </c>
      <c r="W1321" s="1" t="s">
        <v>8910</v>
      </c>
      <c r="X1321" s="1"/>
      <c r="Y1321" s="1"/>
      <c r="Z1321" s="1" t="s">
        <v>183</v>
      </c>
      <c r="AA1321" s="1" t="s">
        <v>102</v>
      </c>
      <c r="AB1321" s="1" t="s">
        <v>8911</v>
      </c>
      <c r="AC1321" s="1"/>
      <c r="AD1321" s="1"/>
      <c r="AE1321" s="1" t="s">
        <v>8912</v>
      </c>
      <c r="AF1321" s="1"/>
      <c r="AG1321" s="1"/>
      <c r="AH1321" s="1"/>
      <c r="AI1321" s="2">
        <v>26364</v>
      </c>
      <c r="AJ1321">
        <v>52</v>
      </c>
      <c r="AK1321" s="1" t="s">
        <v>143</v>
      </c>
      <c r="AL1321">
        <v>6</v>
      </c>
      <c r="AM1321" s="1" t="s">
        <v>106</v>
      </c>
      <c r="AN1321" s="1" t="s">
        <v>107</v>
      </c>
      <c r="AO1321" s="1" t="s">
        <v>108</v>
      </c>
      <c r="AP1321" s="1" t="s">
        <v>98</v>
      </c>
      <c r="AQ1321" s="1" t="s">
        <v>98</v>
      </c>
      <c r="AR1321" s="1" t="s">
        <v>109</v>
      </c>
      <c r="AS1321" s="1" t="s">
        <v>110</v>
      </c>
      <c r="AT1321" s="1" t="s">
        <v>111</v>
      </c>
      <c r="AU1321" s="1"/>
      <c r="AV1321" s="1"/>
      <c r="AW1321" s="1" t="s">
        <v>98</v>
      </c>
      <c r="AX1321" s="1" t="s">
        <v>98</v>
      </c>
      <c r="AY1321" s="1" t="s">
        <v>98</v>
      </c>
      <c r="AZ1321" s="1" t="s">
        <v>98</v>
      </c>
      <c r="BA1321" s="1" t="s">
        <v>155</v>
      </c>
      <c r="BB1321" s="1" t="s">
        <v>156</v>
      </c>
      <c r="BC1321" s="1" t="s">
        <v>114</v>
      </c>
      <c r="BD1321" s="1" t="s">
        <v>115</v>
      </c>
      <c r="BE1321" t="b">
        <v>1</v>
      </c>
      <c r="BF1321" s="2">
        <v>45280</v>
      </c>
      <c r="BG1321">
        <v>8</v>
      </c>
      <c r="BH1321" s="1" t="s">
        <v>157</v>
      </c>
      <c r="BI1321">
        <v>8</v>
      </c>
      <c r="BJ1321" s="1" t="s">
        <v>157</v>
      </c>
      <c r="BK1321">
        <v>8</v>
      </c>
      <c r="BL1321">
        <v>8</v>
      </c>
      <c r="BM1321">
        <v>32</v>
      </c>
      <c r="BN1321">
        <v>8</v>
      </c>
      <c r="BO1321">
        <v>8</v>
      </c>
      <c r="BP1321">
        <v>8</v>
      </c>
      <c r="BQ1321">
        <v>32</v>
      </c>
      <c r="BT1321">
        <v>4</v>
      </c>
      <c r="BU1321" s="1" t="s">
        <v>158</v>
      </c>
      <c r="BV1321" s="1" t="s">
        <v>159</v>
      </c>
      <c r="BW1321" s="1" t="s">
        <v>117</v>
      </c>
      <c r="BX1321" s="1" t="s">
        <v>158</v>
      </c>
      <c r="BY1321" s="1" t="s">
        <v>159</v>
      </c>
      <c r="BZ1321" s="1" t="s">
        <v>98</v>
      </c>
      <c r="CA1321" s="1" t="s">
        <v>95</v>
      </c>
      <c r="CB1321" s="1" t="s">
        <v>160</v>
      </c>
      <c r="CC1321" t="b">
        <v>0</v>
      </c>
      <c r="CD1321" t="b">
        <v>0</v>
      </c>
      <c r="CE1321" t="b">
        <v>0</v>
      </c>
      <c r="CF1321" t="b">
        <v>0</v>
      </c>
      <c r="CG1321" t="b">
        <v>0</v>
      </c>
      <c r="CH1321" t="b">
        <v>0</v>
      </c>
      <c r="CI1321">
        <v>20231220</v>
      </c>
      <c r="CJ1321">
        <v>3498338</v>
      </c>
      <c r="CK1321">
        <v>648784</v>
      </c>
      <c r="CL1321">
        <v>240</v>
      </c>
    </row>
    <row r="1322" spans="1:90" x14ac:dyDescent="0.25">
      <c r="A1322" s="1" t="s">
        <v>90</v>
      </c>
      <c r="B1322" s="1" t="s">
        <v>8913</v>
      </c>
      <c r="C1322" s="1" t="s">
        <v>2193</v>
      </c>
      <c r="D1322" s="1" t="s">
        <v>8914</v>
      </c>
      <c r="E1322">
        <v>2023</v>
      </c>
      <c r="F1322">
        <v>2023.3</v>
      </c>
      <c r="G1322">
        <v>0</v>
      </c>
      <c r="H1322">
        <v>-1</v>
      </c>
      <c r="I1322" s="1" t="s">
        <v>94</v>
      </c>
      <c r="J1322" s="2">
        <v>45299</v>
      </c>
      <c r="K1322" s="2">
        <v>45374</v>
      </c>
      <c r="L1322" s="1" t="s">
        <v>95</v>
      </c>
      <c r="M1322" s="1" t="s">
        <v>96</v>
      </c>
      <c r="N1322" s="1" t="s">
        <v>97</v>
      </c>
      <c r="O1322" s="1" t="s">
        <v>98</v>
      </c>
      <c r="P1322" s="1" t="s">
        <v>95</v>
      </c>
      <c r="Q1322" s="1" t="s">
        <v>8915</v>
      </c>
      <c r="R1322" s="1" t="s">
        <v>8914</v>
      </c>
      <c r="S1322" s="1" t="s">
        <v>122</v>
      </c>
      <c r="T1322" s="1"/>
      <c r="U1322" s="1" t="s">
        <v>8916</v>
      </c>
      <c r="V1322" s="1" t="s">
        <v>8917</v>
      </c>
      <c r="W1322" s="1" t="s">
        <v>8918</v>
      </c>
      <c r="X1322" s="1"/>
      <c r="Y1322" s="1"/>
      <c r="Z1322" s="1" t="s">
        <v>372</v>
      </c>
      <c r="AA1322" s="1" t="s">
        <v>102</v>
      </c>
      <c r="AB1322" s="1" t="s">
        <v>8919</v>
      </c>
      <c r="AC1322" s="1"/>
      <c r="AD1322" s="1"/>
      <c r="AE1322" s="1"/>
      <c r="AF1322" s="1" t="s">
        <v>8920</v>
      </c>
      <c r="AG1322" s="1"/>
      <c r="AH1322" s="1"/>
      <c r="AI1322" s="2">
        <v>28401</v>
      </c>
      <c r="AJ1322">
        <v>46</v>
      </c>
      <c r="AK1322" s="1" t="s">
        <v>105</v>
      </c>
      <c r="AL1322">
        <v>5</v>
      </c>
      <c r="AM1322" s="1" t="s">
        <v>122</v>
      </c>
      <c r="AN1322" s="1" t="s">
        <v>154</v>
      </c>
      <c r="AO1322" s="1" t="s">
        <v>317</v>
      </c>
      <c r="AP1322" s="1" t="s">
        <v>98</v>
      </c>
      <c r="AQ1322" s="1" t="s">
        <v>95</v>
      </c>
      <c r="AR1322" s="1" t="s">
        <v>109</v>
      </c>
      <c r="AS1322" s="1" t="s">
        <v>110</v>
      </c>
      <c r="AT1322" s="1" t="s">
        <v>111</v>
      </c>
      <c r="AU1322" s="1"/>
      <c r="AV1322" s="1"/>
      <c r="AW1322" s="1" t="s">
        <v>98</v>
      </c>
      <c r="AX1322" s="1" t="s">
        <v>98</v>
      </c>
      <c r="AY1322" s="1" t="s">
        <v>98</v>
      </c>
      <c r="AZ1322" s="1" t="s">
        <v>98</v>
      </c>
      <c r="BA1322" s="1" t="s">
        <v>274</v>
      </c>
      <c r="BB1322" s="1" t="s">
        <v>275</v>
      </c>
      <c r="BC1322" s="1" t="s">
        <v>114</v>
      </c>
      <c r="BD1322" s="1" t="s">
        <v>115</v>
      </c>
      <c r="BE1322" t="b">
        <v>1</v>
      </c>
      <c r="BF1322" s="2">
        <v>45246</v>
      </c>
      <c r="BG1322">
        <v>6</v>
      </c>
      <c r="BH1322" s="1" t="s">
        <v>157</v>
      </c>
      <c r="BI1322">
        <v>6</v>
      </c>
      <c r="BJ1322" s="1" t="s">
        <v>157</v>
      </c>
      <c r="BK1322">
        <v>6</v>
      </c>
      <c r="BL1322">
        <v>6</v>
      </c>
      <c r="BM1322">
        <v>24</v>
      </c>
      <c r="BN1322">
        <v>6</v>
      </c>
      <c r="BO1322">
        <v>6</v>
      </c>
      <c r="BP1322">
        <v>6</v>
      </c>
      <c r="BQ1322">
        <v>24</v>
      </c>
      <c r="BT1322">
        <v>4</v>
      </c>
      <c r="BU1322" s="1" t="s">
        <v>158</v>
      </c>
      <c r="BV1322" s="1" t="s">
        <v>159</v>
      </c>
      <c r="BW1322" s="1" t="s">
        <v>117</v>
      </c>
      <c r="BX1322" s="1" t="s">
        <v>158</v>
      </c>
      <c r="BY1322" s="1" t="s">
        <v>159</v>
      </c>
      <c r="BZ1322" s="1" t="s">
        <v>98</v>
      </c>
      <c r="CA1322" s="1" t="s">
        <v>95</v>
      </c>
      <c r="CB1322" s="1" t="s">
        <v>118</v>
      </c>
      <c r="CC1322" t="b">
        <v>0</v>
      </c>
      <c r="CD1322" t="b">
        <v>0</v>
      </c>
      <c r="CE1322" t="b">
        <v>0</v>
      </c>
      <c r="CF1322" t="b">
        <v>0</v>
      </c>
      <c r="CG1322" t="b">
        <v>0</v>
      </c>
      <c r="CH1322" t="b">
        <v>0</v>
      </c>
      <c r="CI1322">
        <v>20231116</v>
      </c>
      <c r="CJ1322">
        <v>3514157</v>
      </c>
      <c r="CK1322">
        <v>646929</v>
      </c>
      <c r="CL1322">
        <v>240</v>
      </c>
    </row>
    <row r="1323" spans="1:90" x14ac:dyDescent="0.25">
      <c r="A1323" s="1" t="s">
        <v>90</v>
      </c>
      <c r="B1323" s="1" t="s">
        <v>8921</v>
      </c>
      <c r="C1323" s="1" t="s">
        <v>8922</v>
      </c>
      <c r="D1323" s="1" t="s">
        <v>8923</v>
      </c>
      <c r="E1323">
        <v>2023</v>
      </c>
      <c r="F1323">
        <v>2023.3</v>
      </c>
      <c r="G1323">
        <v>0</v>
      </c>
      <c r="H1323">
        <v>-1</v>
      </c>
      <c r="I1323" s="1" t="s">
        <v>94</v>
      </c>
      <c r="J1323" s="2">
        <v>45299</v>
      </c>
      <c r="K1323" s="2">
        <v>45374</v>
      </c>
      <c r="L1323" s="1" t="s">
        <v>95</v>
      </c>
      <c r="M1323" s="1" t="s">
        <v>96</v>
      </c>
      <c r="N1323" s="1" t="s">
        <v>97</v>
      </c>
      <c r="O1323" s="1" t="s">
        <v>98</v>
      </c>
      <c r="P1323" s="1" t="s">
        <v>95</v>
      </c>
      <c r="Q1323" s="1" t="s">
        <v>8922</v>
      </c>
      <c r="R1323" s="1" t="s">
        <v>8923</v>
      </c>
      <c r="S1323" s="1"/>
      <c r="T1323" s="1"/>
      <c r="U1323" s="1" t="s">
        <v>8924</v>
      </c>
      <c r="V1323" s="1" t="s">
        <v>8925</v>
      </c>
      <c r="W1323" s="1" t="s">
        <v>8926</v>
      </c>
      <c r="X1323" s="1"/>
      <c r="Y1323" s="1"/>
      <c r="Z1323" s="1" t="s">
        <v>372</v>
      </c>
      <c r="AA1323" s="1" t="s">
        <v>102</v>
      </c>
      <c r="AB1323" s="1" t="s">
        <v>295</v>
      </c>
      <c r="AC1323" s="1" t="s">
        <v>8927</v>
      </c>
      <c r="AD1323" s="1"/>
      <c r="AE1323" s="1"/>
      <c r="AF1323" s="1"/>
      <c r="AG1323" s="1"/>
      <c r="AH1323" s="1"/>
      <c r="AI1323" s="2">
        <v>30171</v>
      </c>
      <c r="AJ1323">
        <v>41</v>
      </c>
      <c r="AK1323" s="1" t="s">
        <v>105</v>
      </c>
      <c r="AL1323">
        <v>5</v>
      </c>
      <c r="AM1323" s="1" t="s">
        <v>106</v>
      </c>
      <c r="AN1323" s="1" t="s">
        <v>107</v>
      </c>
      <c r="AO1323" s="1" t="s">
        <v>317</v>
      </c>
      <c r="AP1323" s="1" t="s">
        <v>98</v>
      </c>
      <c r="AQ1323" s="1" t="s">
        <v>98</v>
      </c>
      <c r="AR1323" s="1" t="s">
        <v>109</v>
      </c>
      <c r="AS1323" s="1" t="s">
        <v>110</v>
      </c>
      <c r="AT1323" s="1" t="s">
        <v>111</v>
      </c>
      <c r="AU1323" s="1"/>
      <c r="AV1323" s="1"/>
      <c r="AW1323" s="1" t="s">
        <v>98</v>
      </c>
      <c r="AX1323" s="1" t="s">
        <v>98</v>
      </c>
      <c r="AY1323" s="1" t="s">
        <v>98</v>
      </c>
      <c r="AZ1323" s="1" t="s">
        <v>98</v>
      </c>
      <c r="BA1323" s="1" t="s">
        <v>385</v>
      </c>
      <c r="BB1323" s="1" t="s">
        <v>386</v>
      </c>
      <c r="BC1323" s="1" t="s">
        <v>114</v>
      </c>
      <c r="BD1323" s="1" t="s">
        <v>115</v>
      </c>
      <c r="BE1323" t="b">
        <v>1</v>
      </c>
      <c r="BF1323" s="2">
        <v>45257</v>
      </c>
      <c r="BG1323">
        <v>0</v>
      </c>
      <c r="BH1323" s="1" t="s">
        <v>116</v>
      </c>
      <c r="BI1323">
        <v>0</v>
      </c>
      <c r="BJ1323" s="1" t="s">
        <v>116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U1323" s="1" t="s">
        <v>117</v>
      </c>
      <c r="BV1323" s="1" t="s">
        <v>117</v>
      </c>
      <c r="BW1323" s="1" t="s">
        <v>117</v>
      </c>
      <c r="BX1323" s="1" t="s">
        <v>117</v>
      </c>
      <c r="BY1323" s="1" t="s">
        <v>117</v>
      </c>
      <c r="BZ1323" s="1" t="s">
        <v>98</v>
      </c>
      <c r="CA1323" s="1" t="s">
        <v>98</v>
      </c>
      <c r="CB1323" s="1" t="s">
        <v>118</v>
      </c>
      <c r="CC1323" t="b">
        <v>0</v>
      </c>
      <c r="CD1323" t="b">
        <v>0</v>
      </c>
      <c r="CE1323" t="b">
        <v>0</v>
      </c>
      <c r="CF1323" t="b">
        <v>0</v>
      </c>
      <c r="CG1323" t="b">
        <v>0</v>
      </c>
      <c r="CH1323" t="b">
        <v>0</v>
      </c>
      <c r="CI1323">
        <v>20231127</v>
      </c>
      <c r="CJ1323">
        <v>3110396</v>
      </c>
      <c r="CK1323">
        <v>845605</v>
      </c>
      <c r="CL1323">
        <v>240</v>
      </c>
    </row>
    <row r="1324" spans="1:90" x14ac:dyDescent="0.25">
      <c r="A1324" s="1" t="s">
        <v>90</v>
      </c>
      <c r="B1324" s="1" t="s">
        <v>8928</v>
      </c>
      <c r="C1324" s="1" t="s">
        <v>8929</v>
      </c>
      <c r="D1324" s="1" t="s">
        <v>4462</v>
      </c>
      <c r="E1324">
        <v>2023</v>
      </c>
      <c r="F1324">
        <v>2023.3</v>
      </c>
      <c r="G1324">
        <v>0</v>
      </c>
      <c r="H1324">
        <v>-1</v>
      </c>
      <c r="I1324" s="1" t="s">
        <v>94</v>
      </c>
      <c r="J1324" s="2">
        <v>45299</v>
      </c>
      <c r="K1324" s="2">
        <v>45374</v>
      </c>
      <c r="L1324" s="1" t="s">
        <v>95</v>
      </c>
      <c r="M1324" s="1" t="s">
        <v>96</v>
      </c>
      <c r="N1324" s="1" t="s">
        <v>97</v>
      </c>
      <c r="O1324" s="1" t="s">
        <v>98</v>
      </c>
      <c r="P1324" s="1" t="s">
        <v>95</v>
      </c>
      <c r="Q1324" s="1" t="s">
        <v>8929</v>
      </c>
      <c r="R1324" s="1" t="s">
        <v>8930</v>
      </c>
      <c r="S1324" s="1" t="s">
        <v>122</v>
      </c>
      <c r="T1324" s="1"/>
      <c r="U1324" s="1" t="s">
        <v>8931</v>
      </c>
      <c r="V1324" s="1" t="s">
        <v>8932</v>
      </c>
      <c r="W1324" s="1" t="s">
        <v>8933</v>
      </c>
      <c r="X1324" s="1"/>
      <c r="Y1324" s="1"/>
      <c r="Z1324" s="1" t="s">
        <v>294</v>
      </c>
      <c r="AA1324" s="1" t="s">
        <v>102</v>
      </c>
      <c r="AB1324" s="1" t="s">
        <v>295</v>
      </c>
      <c r="AC1324" s="1" t="s">
        <v>8934</v>
      </c>
      <c r="AD1324" s="1"/>
      <c r="AE1324" s="1" t="s">
        <v>8934</v>
      </c>
      <c r="AF1324" s="1"/>
      <c r="AG1324" s="1"/>
      <c r="AH1324" s="1"/>
      <c r="AI1324" s="2">
        <v>33841</v>
      </c>
      <c r="AJ1324">
        <v>31</v>
      </c>
      <c r="AK1324" s="1" t="s">
        <v>286</v>
      </c>
      <c r="AL1324">
        <v>4</v>
      </c>
      <c r="AM1324" s="1" t="s">
        <v>106</v>
      </c>
      <c r="AN1324" s="1" t="s">
        <v>107</v>
      </c>
      <c r="AO1324" s="1" t="s">
        <v>486</v>
      </c>
      <c r="AP1324" s="1" t="s">
        <v>98</v>
      </c>
      <c r="AQ1324" s="1" t="s">
        <v>95</v>
      </c>
      <c r="AR1324" s="1" t="s">
        <v>109</v>
      </c>
      <c r="AS1324" s="1" t="s">
        <v>110</v>
      </c>
      <c r="AT1324" s="1" t="s">
        <v>111</v>
      </c>
      <c r="AU1324" s="1"/>
      <c r="AV1324" s="1"/>
      <c r="AW1324" s="1" t="s">
        <v>98</v>
      </c>
      <c r="AX1324" s="1" t="s">
        <v>98</v>
      </c>
      <c r="AY1324" s="1" t="s">
        <v>98</v>
      </c>
      <c r="AZ1324" s="1" t="s">
        <v>98</v>
      </c>
      <c r="BA1324" s="1" t="s">
        <v>406</v>
      </c>
      <c r="BB1324" s="1" t="s">
        <v>407</v>
      </c>
      <c r="BC1324" s="1" t="s">
        <v>237</v>
      </c>
      <c r="BD1324" s="1" t="s">
        <v>238</v>
      </c>
      <c r="BE1324" t="b">
        <v>0</v>
      </c>
      <c r="BF1324" s="2">
        <v>45266</v>
      </c>
      <c r="BG1324">
        <v>0</v>
      </c>
      <c r="BH1324" s="1" t="s">
        <v>116</v>
      </c>
      <c r="BI1324">
        <v>0</v>
      </c>
      <c r="BJ1324" s="1" t="s">
        <v>116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U1324" s="1" t="s">
        <v>117</v>
      </c>
      <c r="BV1324" s="1" t="s">
        <v>117</v>
      </c>
      <c r="BW1324" s="1" t="s">
        <v>117</v>
      </c>
      <c r="BX1324" s="1" t="s">
        <v>117</v>
      </c>
      <c r="BY1324" s="1" t="s">
        <v>117</v>
      </c>
      <c r="BZ1324" s="1" t="s">
        <v>98</v>
      </c>
      <c r="CA1324" s="1" t="s">
        <v>98</v>
      </c>
      <c r="CB1324" s="1" t="s">
        <v>118</v>
      </c>
      <c r="CC1324" t="b">
        <v>0</v>
      </c>
      <c r="CD1324" t="b">
        <v>0</v>
      </c>
      <c r="CE1324" t="b">
        <v>0</v>
      </c>
      <c r="CF1324" t="b">
        <v>0</v>
      </c>
      <c r="CG1324" t="b">
        <v>0</v>
      </c>
      <c r="CH1324" t="b">
        <v>0</v>
      </c>
      <c r="CI1324">
        <v>20231206</v>
      </c>
      <c r="CJ1324">
        <v>3110690</v>
      </c>
      <c r="CK1324">
        <v>930188</v>
      </c>
      <c r="CL1324">
        <v>240</v>
      </c>
    </row>
    <row r="1325" spans="1:90" x14ac:dyDescent="0.25">
      <c r="A1325" s="1" t="s">
        <v>90</v>
      </c>
      <c r="B1325" s="1" t="s">
        <v>8935</v>
      </c>
      <c r="C1325" s="1" t="s">
        <v>5732</v>
      </c>
      <c r="D1325" s="1" t="s">
        <v>1266</v>
      </c>
      <c r="E1325">
        <v>2023</v>
      </c>
      <c r="F1325">
        <v>2023.3</v>
      </c>
      <c r="G1325">
        <v>0</v>
      </c>
      <c r="H1325">
        <v>-1</v>
      </c>
      <c r="I1325" s="1" t="s">
        <v>94</v>
      </c>
      <c r="J1325" s="2">
        <v>45299</v>
      </c>
      <c r="K1325" s="2">
        <v>45374</v>
      </c>
      <c r="L1325" s="1" t="s">
        <v>95</v>
      </c>
      <c r="M1325" s="1" t="s">
        <v>96</v>
      </c>
      <c r="N1325" s="1" t="s">
        <v>97</v>
      </c>
      <c r="O1325" s="1" t="s">
        <v>98</v>
      </c>
      <c r="P1325" s="1" t="s">
        <v>95</v>
      </c>
      <c r="Q1325" s="1" t="s">
        <v>5732</v>
      </c>
      <c r="R1325" s="1" t="s">
        <v>1266</v>
      </c>
      <c r="S1325" s="1" t="s">
        <v>1235</v>
      </c>
      <c r="T1325" s="1"/>
      <c r="U1325" s="1" t="s">
        <v>8936</v>
      </c>
      <c r="V1325" s="1" t="s">
        <v>8937</v>
      </c>
      <c r="W1325" s="1" t="s">
        <v>8938</v>
      </c>
      <c r="X1325" s="1"/>
      <c r="Y1325" s="1"/>
      <c r="Z1325" s="1" t="s">
        <v>199</v>
      </c>
      <c r="AA1325" s="1" t="s">
        <v>102</v>
      </c>
      <c r="AB1325" s="1" t="s">
        <v>200</v>
      </c>
      <c r="AC1325" s="1" t="s">
        <v>8939</v>
      </c>
      <c r="AD1325" s="1"/>
      <c r="AE1325" s="1"/>
      <c r="AF1325" s="1" t="s">
        <v>8939</v>
      </c>
      <c r="AG1325" s="1"/>
      <c r="AH1325" s="1"/>
      <c r="AI1325" s="2">
        <v>32924</v>
      </c>
      <c r="AJ1325">
        <v>34</v>
      </c>
      <c r="AK1325" s="1" t="s">
        <v>286</v>
      </c>
      <c r="AL1325">
        <v>4</v>
      </c>
      <c r="AM1325" s="1" t="s">
        <v>106</v>
      </c>
      <c r="AN1325" s="1" t="s">
        <v>107</v>
      </c>
      <c r="AO1325" s="1" t="s">
        <v>749</v>
      </c>
      <c r="AP1325" s="1" t="s">
        <v>98</v>
      </c>
      <c r="AQ1325" s="1" t="s">
        <v>98</v>
      </c>
      <c r="AR1325" s="1" t="s">
        <v>109</v>
      </c>
      <c r="AS1325" s="1" t="s">
        <v>110</v>
      </c>
      <c r="AT1325" s="1" t="s">
        <v>111</v>
      </c>
      <c r="AU1325" s="1"/>
      <c r="AV1325" s="1"/>
      <c r="AW1325" s="1" t="s">
        <v>98</v>
      </c>
      <c r="AX1325" s="1" t="s">
        <v>98</v>
      </c>
      <c r="AY1325" s="1" t="s">
        <v>98</v>
      </c>
      <c r="AZ1325" s="1" t="s">
        <v>98</v>
      </c>
      <c r="BA1325" s="1" t="s">
        <v>583</v>
      </c>
      <c r="BB1325" s="1" t="s">
        <v>584</v>
      </c>
      <c r="BC1325" s="1" t="s">
        <v>114</v>
      </c>
      <c r="BD1325" s="1" t="s">
        <v>115</v>
      </c>
      <c r="BE1325" t="b">
        <v>1</v>
      </c>
      <c r="BF1325" s="2">
        <v>45244</v>
      </c>
      <c r="BG1325">
        <v>13</v>
      </c>
      <c r="BH1325" s="1" t="s">
        <v>289</v>
      </c>
      <c r="BI1325">
        <v>13</v>
      </c>
      <c r="BJ1325" s="1" t="s">
        <v>289</v>
      </c>
      <c r="BK1325">
        <v>13</v>
      </c>
      <c r="BL1325">
        <v>13</v>
      </c>
      <c r="BM1325">
        <v>49</v>
      </c>
      <c r="BN1325">
        <v>13</v>
      </c>
      <c r="BO1325">
        <v>13</v>
      </c>
      <c r="BP1325">
        <v>13</v>
      </c>
      <c r="BQ1325">
        <v>49</v>
      </c>
      <c r="BT1325">
        <v>3.7692000000000001</v>
      </c>
      <c r="BU1325" s="1" t="s">
        <v>158</v>
      </c>
      <c r="BV1325" s="1" t="s">
        <v>159</v>
      </c>
      <c r="BW1325" s="1" t="s">
        <v>117</v>
      </c>
      <c r="BX1325" s="1" t="s">
        <v>158</v>
      </c>
      <c r="BY1325" s="1" t="s">
        <v>159</v>
      </c>
      <c r="BZ1325" s="1" t="s">
        <v>98</v>
      </c>
      <c r="CA1325" s="1" t="s">
        <v>95</v>
      </c>
      <c r="CB1325" s="1" t="s">
        <v>160</v>
      </c>
      <c r="CC1325" t="b">
        <v>0</v>
      </c>
      <c r="CD1325" t="b">
        <v>0</v>
      </c>
      <c r="CE1325" t="b">
        <v>0</v>
      </c>
      <c r="CF1325" t="b">
        <v>0</v>
      </c>
      <c r="CG1325" t="b">
        <v>0</v>
      </c>
      <c r="CH1325" t="b">
        <v>0</v>
      </c>
      <c r="CI1325">
        <v>20231114</v>
      </c>
      <c r="CJ1325">
        <v>3151931</v>
      </c>
      <c r="CK1325">
        <v>910871</v>
      </c>
      <c r="CL1325">
        <v>240</v>
      </c>
    </row>
    <row r="1326" spans="1:90" x14ac:dyDescent="0.25">
      <c r="A1326" s="1" t="s">
        <v>90</v>
      </c>
      <c r="B1326" s="1" t="s">
        <v>8940</v>
      </c>
      <c r="C1326" s="1" t="s">
        <v>8941</v>
      </c>
      <c r="D1326" s="1" t="s">
        <v>3523</v>
      </c>
      <c r="E1326">
        <v>2023</v>
      </c>
      <c r="F1326">
        <v>2023.3</v>
      </c>
      <c r="G1326">
        <v>0</v>
      </c>
      <c r="H1326">
        <v>-1</v>
      </c>
      <c r="I1326" s="1" t="s">
        <v>94</v>
      </c>
      <c r="J1326" s="2">
        <v>45299</v>
      </c>
      <c r="K1326" s="2">
        <v>45374</v>
      </c>
      <c r="L1326" s="1" t="s">
        <v>95</v>
      </c>
      <c r="M1326" s="1" t="s">
        <v>96</v>
      </c>
      <c r="N1326" s="1" t="s">
        <v>97</v>
      </c>
      <c r="O1326" s="1" t="s">
        <v>98</v>
      </c>
      <c r="P1326" s="1" t="s">
        <v>98</v>
      </c>
      <c r="Q1326" s="1" t="s">
        <v>8941</v>
      </c>
      <c r="R1326" s="1" t="s">
        <v>3523</v>
      </c>
      <c r="S1326" s="1" t="s">
        <v>98</v>
      </c>
      <c r="T1326" s="1"/>
      <c r="U1326" s="1" t="s">
        <v>8942</v>
      </c>
      <c r="V1326" s="1"/>
      <c r="W1326" s="1" t="s">
        <v>8943</v>
      </c>
      <c r="X1326" s="1"/>
      <c r="Y1326" s="1"/>
      <c r="Z1326" s="1" t="s">
        <v>101</v>
      </c>
      <c r="AA1326" s="1" t="s">
        <v>102</v>
      </c>
      <c r="AB1326" s="1" t="s">
        <v>103</v>
      </c>
      <c r="AC1326" s="1" t="s">
        <v>8944</v>
      </c>
      <c r="AD1326" s="1"/>
      <c r="AE1326" s="1"/>
      <c r="AF1326" s="1"/>
      <c r="AG1326" s="1"/>
      <c r="AH1326" s="1"/>
      <c r="AI1326" s="2">
        <v>33213</v>
      </c>
      <c r="AJ1326">
        <v>33</v>
      </c>
      <c r="AK1326" s="1" t="s">
        <v>286</v>
      </c>
      <c r="AL1326">
        <v>4</v>
      </c>
      <c r="AM1326" s="1" t="s">
        <v>122</v>
      </c>
      <c r="AN1326" s="1" t="s">
        <v>154</v>
      </c>
      <c r="AO1326" s="1" t="s">
        <v>108</v>
      </c>
      <c r="AP1326" s="1" t="s">
        <v>98</v>
      </c>
      <c r="AQ1326" s="1" t="s">
        <v>98</v>
      </c>
      <c r="AR1326" s="1" t="s">
        <v>109</v>
      </c>
      <c r="AS1326" s="1" t="s">
        <v>110</v>
      </c>
      <c r="AT1326" s="1" t="s">
        <v>111</v>
      </c>
      <c r="AU1326" s="1"/>
      <c r="AV1326" s="1"/>
      <c r="AW1326" s="1" t="s">
        <v>98</v>
      </c>
      <c r="AX1326" s="1" t="s">
        <v>98</v>
      </c>
      <c r="AY1326" s="1" t="s">
        <v>98</v>
      </c>
      <c r="AZ1326" s="1" t="s">
        <v>98</v>
      </c>
      <c r="BA1326" s="1" t="s">
        <v>274</v>
      </c>
      <c r="BB1326" s="1" t="s">
        <v>275</v>
      </c>
      <c r="BC1326" s="1" t="s">
        <v>114</v>
      </c>
      <c r="BD1326" s="1" t="s">
        <v>115</v>
      </c>
      <c r="BE1326" t="b">
        <v>1</v>
      </c>
      <c r="BF1326" s="2"/>
      <c r="BG1326">
        <v>0</v>
      </c>
      <c r="BH1326" s="1" t="s">
        <v>116</v>
      </c>
      <c r="BJ1326" s="1" t="s">
        <v>116</v>
      </c>
      <c r="BU1326" s="1" t="s">
        <v>117</v>
      </c>
      <c r="BV1326" s="1" t="s">
        <v>117</v>
      </c>
      <c r="BW1326" s="1" t="s">
        <v>117</v>
      </c>
      <c r="BX1326" s="1" t="s">
        <v>117</v>
      </c>
      <c r="BY1326" s="1" t="s">
        <v>117</v>
      </c>
      <c r="BZ1326" s="1" t="s">
        <v>98</v>
      </c>
      <c r="CA1326" s="1" t="s">
        <v>98</v>
      </c>
      <c r="CB1326" s="1" t="s">
        <v>118</v>
      </c>
      <c r="CC1326" t="b">
        <v>0</v>
      </c>
      <c r="CD1326" t="b">
        <v>0</v>
      </c>
      <c r="CE1326" t="b">
        <v>0</v>
      </c>
      <c r="CF1326" t="b">
        <v>0</v>
      </c>
      <c r="CG1326" t="b">
        <v>0</v>
      </c>
      <c r="CH1326" t="b">
        <v>0</v>
      </c>
      <c r="CI1326">
        <v>0</v>
      </c>
      <c r="CJ1326">
        <v>3147706</v>
      </c>
      <c r="CK1326">
        <v>914230</v>
      </c>
      <c r="CL1326">
        <v>240</v>
      </c>
    </row>
    <row r="1327" spans="1:90" x14ac:dyDescent="0.25">
      <c r="A1327" s="1" t="s">
        <v>90</v>
      </c>
      <c r="B1327" s="1" t="s">
        <v>8945</v>
      </c>
      <c r="C1327" s="1" t="s">
        <v>8946</v>
      </c>
      <c r="D1327" s="1" t="s">
        <v>4532</v>
      </c>
      <c r="E1327">
        <v>2023</v>
      </c>
      <c r="F1327">
        <v>2023.3</v>
      </c>
      <c r="G1327">
        <v>0</v>
      </c>
      <c r="H1327">
        <v>-1</v>
      </c>
      <c r="I1327" s="1" t="s">
        <v>94</v>
      </c>
      <c r="J1327" s="2">
        <v>45299</v>
      </c>
      <c r="K1327" s="2">
        <v>45374</v>
      </c>
      <c r="L1327" s="1" t="s">
        <v>95</v>
      </c>
      <c r="M1327" s="1" t="s">
        <v>96</v>
      </c>
      <c r="N1327" s="1" t="s">
        <v>97</v>
      </c>
      <c r="O1327" s="1" t="s">
        <v>98</v>
      </c>
      <c r="P1327" s="1" t="s">
        <v>95</v>
      </c>
      <c r="Q1327" s="1" t="s">
        <v>8946</v>
      </c>
      <c r="R1327" s="1" t="s">
        <v>4532</v>
      </c>
      <c r="S1327" s="1" t="s">
        <v>95</v>
      </c>
      <c r="T1327" s="1"/>
      <c r="U1327" s="1" t="s">
        <v>8947</v>
      </c>
      <c r="V1327" s="1" t="s">
        <v>8948</v>
      </c>
      <c r="W1327" s="1" t="s">
        <v>8949</v>
      </c>
      <c r="X1327" s="1"/>
      <c r="Y1327" s="1"/>
      <c r="Z1327" s="1" t="s">
        <v>531</v>
      </c>
      <c r="AA1327" s="1" t="s">
        <v>102</v>
      </c>
      <c r="AB1327" s="1" t="s">
        <v>8950</v>
      </c>
      <c r="AC1327" s="1" t="s">
        <v>8951</v>
      </c>
      <c r="AD1327" s="1"/>
      <c r="AE1327" s="1"/>
      <c r="AF1327" s="1" t="s">
        <v>8951</v>
      </c>
      <c r="AG1327" s="1"/>
      <c r="AH1327" s="1"/>
      <c r="AI1327" s="2">
        <v>34208</v>
      </c>
      <c r="AJ1327">
        <v>30</v>
      </c>
      <c r="AK1327" s="1" t="s">
        <v>286</v>
      </c>
      <c r="AL1327">
        <v>4</v>
      </c>
      <c r="AM1327" s="1" t="s">
        <v>106</v>
      </c>
      <c r="AN1327" s="1" t="s">
        <v>107</v>
      </c>
      <c r="AO1327" s="1" t="s">
        <v>108</v>
      </c>
      <c r="AP1327" s="1" t="s">
        <v>98</v>
      </c>
      <c r="AQ1327" s="1" t="s">
        <v>95</v>
      </c>
      <c r="AR1327" s="1" t="s">
        <v>109</v>
      </c>
      <c r="AS1327" s="1" t="s">
        <v>110</v>
      </c>
      <c r="AT1327" s="1" t="s">
        <v>111</v>
      </c>
      <c r="AU1327" s="1"/>
      <c r="AV1327" s="1"/>
      <c r="AW1327" s="1" t="s">
        <v>98</v>
      </c>
      <c r="AX1327" s="1" t="s">
        <v>98</v>
      </c>
      <c r="AY1327" s="1" t="s">
        <v>98</v>
      </c>
      <c r="AZ1327" s="1" t="s">
        <v>98</v>
      </c>
      <c r="BA1327" s="1" t="s">
        <v>274</v>
      </c>
      <c r="BB1327" s="1" t="s">
        <v>275</v>
      </c>
      <c r="BC1327" s="1" t="s">
        <v>114</v>
      </c>
      <c r="BD1327" s="1" t="s">
        <v>115</v>
      </c>
      <c r="BE1327" t="b">
        <v>1</v>
      </c>
      <c r="BF1327" s="2">
        <v>45246</v>
      </c>
      <c r="BG1327">
        <v>8</v>
      </c>
      <c r="BH1327" s="1" t="s">
        <v>157</v>
      </c>
      <c r="BI1327">
        <v>8</v>
      </c>
      <c r="BJ1327" s="1" t="s">
        <v>157</v>
      </c>
      <c r="BK1327">
        <v>8</v>
      </c>
      <c r="BL1327">
        <v>8</v>
      </c>
      <c r="BM1327">
        <v>20</v>
      </c>
      <c r="BN1327">
        <v>8</v>
      </c>
      <c r="BO1327">
        <v>4</v>
      </c>
      <c r="BP1327">
        <v>4</v>
      </c>
      <c r="BQ1327">
        <v>16</v>
      </c>
      <c r="BR1327">
        <v>0</v>
      </c>
      <c r="BS1327">
        <v>0</v>
      </c>
      <c r="BT1327">
        <v>2.5</v>
      </c>
      <c r="BU1327" s="1" t="s">
        <v>396</v>
      </c>
      <c r="BV1327" s="1" t="s">
        <v>397</v>
      </c>
      <c r="BW1327" s="1" t="s">
        <v>117</v>
      </c>
      <c r="BX1327" s="1" t="s">
        <v>396</v>
      </c>
      <c r="BY1327" s="1" t="s">
        <v>397</v>
      </c>
      <c r="BZ1327" s="1" t="s">
        <v>98</v>
      </c>
      <c r="CA1327" s="1" t="s">
        <v>98</v>
      </c>
      <c r="CB1327" s="1" t="s">
        <v>478</v>
      </c>
      <c r="CC1327" t="b">
        <v>0</v>
      </c>
      <c r="CD1327" t="b">
        <v>0</v>
      </c>
      <c r="CE1327" t="b">
        <v>0</v>
      </c>
      <c r="CF1327" t="b">
        <v>0</v>
      </c>
      <c r="CG1327" t="b">
        <v>0</v>
      </c>
      <c r="CH1327" t="b">
        <v>0</v>
      </c>
      <c r="CI1327">
        <v>20231116</v>
      </c>
      <c r="CJ1327">
        <v>3103201</v>
      </c>
      <c r="CK1327">
        <v>983186</v>
      </c>
      <c r="CL1327">
        <v>240</v>
      </c>
    </row>
    <row r="1328" spans="1:90" x14ac:dyDescent="0.25">
      <c r="A1328" s="1" t="s">
        <v>90</v>
      </c>
      <c r="B1328" s="1" t="s">
        <v>8952</v>
      </c>
      <c r="C1328" s="1" t="s">
        <v>8953</v>
      </c>
      <c r="D1328" s="1" t="s">
        <v>2760</v>
      </c>
      <c r="E1328">
        <v>2023</v>
      </c>
      <c r="F1328">
        <v>2023.3</v>
      </c>
      <c r="G1328">
        <v>0</v>
      </c>
      <c r="H1328">
        <v>-1</v>
      </c>
      <c r="I1328" s="1" t="s">
        <v>94</v>
      </c>
      <c r="J1328" s="2">
        <v>45299</v>
      </c>
      <c r="K1328" s="2">
        <v>45374</v>
      </c>
      <c r="L1328" s="1" t="s">
        <v>95</v>
      </c>
      <c r="M1328" s="1" t="s">
        <v>96</v>
      </c>
      <c r="N1328" s="1" t="s">
        <v>97</v>
      </c>
      <c r="O1328" s="1" t="s">
        <v>98</v>
      </c>
      <c r="P1328" s="1" t="s">
        <v>98</v>
      </c>
      <c r="Q1328" s="1" t="s">
        <v>8953</v>
      </c>
      <c r="R1328" s="1" t="s">
        <v>2760</v>
      </c>
      <c r="S1328" s="1" t="s">
        <v>99</v>
      </c>
      <c r="T1328" s="1"/>
      <c r="U1328" s="1" t="s">
        <v>8954</v>
      </c>
      <c r="V1328" s="1" t="s">
        <v>8955</v>
      </c>
      <c r="W1328" s="1" t="s">
        <v>8956</v>
      </c>
      <c r="X1328" s="1" t="s">
        <v>8957</v>
      </c>
      <c r="Y1328" s="1"/>
      <c r="Z1328" s="1" t="s">
        <v>294</v>
      </c>
      <c r="AA1328" s="1" t="s">
        <v>102</v>
      </c>
      <c r="AB1328" s="1" t="s">
        <v>8958</v>
      </c>
      <c r="AC1328" s="1"/>
      <c r="AD1328" s="1"/>
      <c r="AE1328" s="1" t="s">
        <v>8959</v>
      </c>
      <c r="AF1328" s="1"/>
      <c r="AG1328" s="1"/>
      <c r="AH1328" s="1"/>
      <c r="AI1328" s="2">
        <v>34329</v>
      </c>
      <c r="AJ1328">
        <v>30</v>
      </c>
      <c r="AK1328" s="1" t="s">
        <v>286</v>
      </c>
      <c r="AL1328">
        <v>4</v>
      </c>
      <c r="AM1328" s="1" t="s">
        <v>106</v>
      </c>
      <c r="AN1328" s="1" t="s">
        <v>107</v>
      </c>
      <c r="AO1328" s="1" t="s">
        <v>108</v>
      </c>
      <c r="AP1328" s="1" t="s">
        <v>98</v>
      </c>
      <c r="AQ1328" s="1" t="s">
        <v>95</v>
      </c>
      <c r="AR1328" s="1" t="s">
        <v>109</v>
      </c>
      <c r="AS1328" s="1" t="s">
        <v>110</v>
      </c>
      <c r="AT1328" s="1" t="s">
        <v>111</v>
      </c>
      <c r="AU1328" s="1"/>
      <c r="AV1328" s="1"/>
      <c r="AW1328" s="1" t="s">
        <v>98</v>
      </c>
      <c r="AX1328" s="1" t="s">
        <v>98</v>
      </c>
      <c r="AY1328" s="1" t="s">
        <v>98</v>
      </c>
      <c r="AZ1328" s="1" t="s">
        <v>98</v>
      </c>
      <c r="BA1328" s="1" t="s">
        <v>155</v>
      </c>
      <c r="BB1328" s="1" t="s">
        <v>156</v>
      </c>
      <c r="BC1328" s="1" t="s">
        <v>114</v>
      </c>
      <c r="BD1328" s="1" t="s">
        <v>115</v>
      </c>
      <c r="BE1328" t="b">
        <v>1</v>
      </c>
      <c r="BF1328" s="2">
        <v>45245</v>
      </c>
      <c r="BG1328">
        <v>4</v>
      </c>
      <c r="BH1328" s="1" t="s">
        <v>211</v>
      </c>
      <c r="BI1328">
        <v>4</v>
      </c>
      <c r="BJ1328" s="1" t="s">
        <v>211</v>
      </c>
      <c r="BK1328">
        <v>4</v>
      </c>
      <c r="BL1328">
        <v>4</v>
      </c>
      <c r="BM1328">
        <v>16</v>
      </c>
      <c r="BN1328">
        <v>4</v>
      </c>
      <c r="BO1328">
        <v>4</v>
      </c>
      <c r="BP1328">
        <v>4</v>
      </c>
      <c r="BQ1328">
        <v>16</v>
      </c>
      <c r="BT1328">
        <v>4</v>
      </c>
      <c r="BU1328" s="1" t="s">
        <v>396</v>
      </c>
      <c r="BV1328" s="1" t="s">
        <v>397</v>
      </c>
      <c r="BW1328" s="1" t="s">
        <v>117</v>
      </c>
      <c r="BX1328" s="1" t="s">
        <v>396</v>
      </c>
      <c r="BY1328" s="1" t="s">
        <v>397</v>
      </c>
      <c r="BZ1328" s="1" t="s">
        <v>98</v>
      </c>
      <c r="CA1328" s="1" t="s">
        <v>98</v>
      </c>
      <c r="CB1328" s="1" t="s">
        <v>118</v>
      </c>
      <c r="CC1328" t="b">
        <v>0</v>
      </c>
      <c r="CD1328" t="b">
        <v>0</v>
      </c>
      <c r="CE1328" t="b">
        <v>0</v>
      </c>
      <c r="CF1328" t="b">
        <v>0</v>
      </c>
      <c r="CG1328" t="b">
        <v>0</v>
      </c>
      <c r="CH1328" t="b">
        <v>0</v>
      </c>
      <c r="CI1328">
        <v>20231115</v>
      </c>
      <c r="CJ1328">
        <v>3568684</v>
      </c>
      <c r="CK1328">
        <v>984872</v>
      </c>
      <c r="CL1328">
        <v>240</v>
      </c>
    </row>
    <row r="1329" spans="1:90" x14ac:dyDescent="0.25">
      <c r="A1329" s="1" t="s">
        <v>90</v>
      </c>
      <c r="B1329" s="1" t="s">
        <v>8960</v>
      </c>
      <c r="C1329" s="1" t="s">
        <v>3634</v>
      </c>
      <c r="D1329" s="1" t="s">
        <v>8961</v>
      </c>
      <c r="E1329">
        <v>2023</v>
      </c>
      <c r="F1329">
        <v>2023.3</v>
      </c>
      <c r="G1329">
        <v>0</v>
      </c>
      <c r="H1329">
        <v>-1</v>
      </c>
      <c r="I1329" s="1" t="s">
        <v>94</v>
      </c>
      <c r="J1329" s="2">
        <v>45299</v>
      </c>
      <c r="K1329" s="2">
        <v>45374</v>
      </c>
      <c r="L1329" s="1" t="s">
        <v>95</v>
      </c>
      <c r="M1329" s="1" t="s">
        <v>96</v>
      </c>
      <c r="N1329" s="1" t="s">
        <v>97</v>
      </c>
      <c r="O1329" s="1" t="s">
        <v>98</v>
      </c>
      <c r="P1329" s="1" t="s">
        <v>95</v>
      </c>
      <c r="Q1329" s="1" t="s">
        <v>3634</v>
      </c>
      <c r="R1329" s="1" t="s">
        <v>8961</v>
      </c>
      <c r="S1329" s="1" t="s">
        <v>685</v>
      </c>
      <c r="T1329" s="1"/>
      <c r="U1329" s="1" t="s">
        <v>8962</v>
      </c>
      <c r="V1329" s="1" t="s">
        <v>8963</v>
      </c>
      <c r="W1329" s="1" t="s">
        <v>8964</v>
      </c>
      <c r="X1329" s="1"/>
      <c r="Y1329" s="1"/>
      <c r="Z1329" s="1" t="s">
        <v>191</v>
      </c>
      <c r="AA1329" s="1" t="s">
        <v>102</v>
      </c>
      <c r="AB1329" s="1" t="s">
        <v>8965</v>
      </c>
      <c r="AC1329" s="1" t="s">
        <v>8966</v>
      </c>
      <c r="AD1329" s="1"/>
      <c r="AE1329" s="1"/>
      <c r="AF1329" s="1" t="s">
        <v>8966</v>
      </c>
      <c r="AG1329" s="1"/>
      <c r="AH1329" s="1"/>
      <c r="AI1329" s="2">
        <v>33254</v>
      </c>
      <c r="AJ1329">
        <v>33</v>
      </c>
      <c r="AK1329" s="1" t="s">
        <v>286</v>
      </c>
      <c r="AL1329">
        <v>4</v>
      </c>
      <c r="AM1329" s="1" t="s">
        <v>122</v>
      </c>
      <c r="AN1329" s="1" t="s">
        <v>154</v>
      </c>
      <c r="AO1329" s="1" t="s">
        <v>108</v>
      </c>
      <c r="AP1329" s="1" t="s">
        <v>98</v>
      </c>
      <c r="AQ1329" s="1" t="s">
        <v>98</v>
      </c>
      <c r="AR1329" s="1" t="s">
        <v>109</v>
      </c>
      <c r="AS1329" s="1" t="s">
        <v>110</v>
      </c>
      <c r="AT1329" s="1" t="s">
        <v>111</v>
      </c>
      <c r="AU1329" s="1"/>
      <c r="AV1329" s="1"/>
      <c r="AW1329" s="1" t="s">
        <v>98</v>
      </c>
      <c r="AX1329" s="1" t="s">
        <v>98</v>
      </c>
      <c r="AY1329" s="1" t="s">
        <v>98</v>
      </c>
      <c r="AZ1329" s="1" t="s">
        <v>98</v>
      </c>
      <c r="BA1329" s="1" t="s">
        <v>424</v>
      </c>
      <c r="BB1329" s="1" t="s">
        <v>425</v>
      </c>
      <c r="BC1329" s="1" t="s">
        <v>114</v>
      </c>
      <c r="BD1329" s="1" t="s">
        <v>115</v>
      </c>
      <c r="BE1329" t="b">
        <v>1</v>
      </c>
      <c r="BF1329" s="2">
        <v>45259</v>
      </c>
      <c r="BG1329">
        <v>3</v>
      </c>
      <c r="BH1329" s="1" t="s">
        <v>211</v>
      </c>
      <c r="BI1329">
        <v>3</v>
      </c>
      <c r="BJ1329" s="1" t="s">
        <v>211</v>
      </c>
      <c r="BK1329">
        <v>3</v>
      </c>
      <c r="BL1329">
        <v>3</v>
      </c>
      <c r="BM1329">
        <v>12</v>
      </c>
      <c r="BN1329">
        <v>3</v>
      </c>
      <c r="BO1329">
        <v>3</v>
      </c>
      <c r="BP1329">
        <v>3</v>
      </c>
      <c r="BQ1329">
        <v>12</v>
      </c>
      <c r="BT1329">
        <v>4</v>
      </c>
      <c r="BU1329" s="1" t="s">
        <v>117</v>
      </c>
      <c r="BV1329" s="1" t="s">
        <v>117</v>
      </c>
      <c r="BW1329" s="1" t="s">
        <v>117</v>
      </c>
      <c r="BX1329" s="1" t="s">
        <v>117</v>
      </c>
      <c r="BY1329" s="1" t="s">
        <v>117</v>
      </c>
      <c r="BZ1329" s="1" t="s">
        <v>98</v>
      </c>
      <c r="CA1329" s="1" t="s">
        <v>98</v>
      </c>
      <c r="CB1329" s="1" t="s">
        <v>118</v>
      </c>
      <c r="CC1329" t="b">
        <v>0</v>
      </c>
      <c r="CD1329" t="b">
        <v>0</v>
      </c>
      <c r="CE1329" t="b">
        <v>0</v>
      </c>
      <c r="CF1329" t="b">
        <v>0</v>
      </c>
      <c r="CG1329" t="b">
        <v>0</v>
      </c>
      <c r="CH1329" t="b">
        <v>0</v>
      </c>
      <c r="CI1329">
        <v>20231129</v>
      </c>
      <c r="CJ1329">
        <v>3139918</v>
      </c>
      <c r="CK1329">
        <v>985358</v>
      </c>
      <c r="CL1329">
        <v>240</v>
      </c>
    </row>
    <row r="1330" spans="1:90" x14ac:dyDescent="0.25">
      <c r="A1330" s="1" t="s">
        <v>90</v>
      </c>
      <c r="B1330" s="1" t="s">
        <v>8967</v>
      </c>
      <c r="C1330" s="1" t="s">
        <v>8968</v>
      </c>
      <c r="D1330" s="1" t="s">
        <v>8969</v>
      </c>
      <c r="E1330">
        <v>2023</v>
      </c>
      <c r="F1330">
        <v>2023.3</v>
      </c>
      <c r="G1330">
        <v>0</v>
      </c>
      <c r="H1330">
        <v>-1</v>
      </c>
      <c r="I1330" s="1" t="s">
        <v>94</v>
      </c>
      <c r="J1330" s="2">
        <v>45299</v>
      </c>
      <c r="K1330" s="2">
        <v>45374</v>
      </c>
      <c r="L1330" s="1" t="s">
        <v>95</v>
      </c>
      <c r="M1330" s="1" t="s">
        <v>96</v>
      </c>
      <c r="N1330" s="1" t="s">
        <v>97</v>
      </c>
      <c r="O1330" s="1" t="s">
        <v>98</v>
      </c>
      <c r="P1330" s="1" t="s">
        <v>98</v>
      </c>
      <c r="Q1330" s="1" t="s">
        <v>8968</v>
      </c>
      <c r="R1330" s="1" t="s">
        <v>8969</v>
      </c>
      <c r="S1330" s="1"/>
      <c r="T1330" s="1"/>
      <c r="U1330" s="1"/>
      <c r="V1330" s="1"/>
      <c r="W1330" s="1" t="s">
        <v>8970</v>
      </c>
      <c r="X1330" s="1"/>
      <c r="Y1330" s="1"/>
      <c r="Z1330" s="1" t="s">
        <v>191</v>
      </c>
      <c r="AA1330" s="1" t="s">
        <v>102</v>
      </c>
      <c r="AB1330" s="1" t="s">
        <v>192</v>
      </c>
      <c r="AC1330" s="1" t="s">
        <v>8971</v>
      </c>
      <c r="AD1330" s="1"/>
      <c r="AE1330" s="1"/>
      <c r="AF1330" s="1"/>
      <c r="AG1330" s="1"/>
      <c r="AH1330" s="1"/>
      <c r="AI1330" s="2">
        <v>22900</v>
      </c>
      <c r="AJ1330">
        <v>61</v>
      </c>
      <c r="AK1330" s="1" t="s">
        <v>143</v>
      </c>
      <c r="AL1330">
        <v>6</v>
      </c>
      <c r="AM1330" s="1" t="s">
        <v>106</v>
      </c>
      <c r="AN1330" s="1" t="s">
        <v>107</v>
      </c>
      <c r="AO1330" s="1"/>
      <c r="AP1330" s="1" t="s">
        <v>98</v>
      </c>
      <c r="AQ1330" s="1" t="s">
        <v>98</v>
      </c>
      <c r="AR1330" s="1" t="s">
        <v>109</v>
      </c>
      <c r="AS1330" s="1" t="s">
        <v>110</v>
      </c>
      <c r="AT1330" s="1" t="s">
        <v>111</v>
      </c>
      <c r="AU1330" s="1"/>
      <c r="AV1330" s="1"/>
      <c r="AW1330" s="1" t="s">
        <v>98</v>
      </c>
      <c r="AX1330" s="1" t="s">
        <v>98</v>
      </c>
      <c r="AY1330" s="1" t="s">
        <v>98</v>
      </c>
      <c r="AZ1330" s="1" t="s">
        <v>98</v>
      </c>
      <c r="BA1330" s="1" t="s">
        <v>112</v>
      </c>
      <c r="BB1330" s="1" t="s">
        <v>113</v>
      </c>
      <c r="BC1330" s="1" t="s">
        <v>129</v>
      </c>
      <c r="BD1330" s="1" t="s">
        <v>130</v>
      </c>
      <c r="BE1330" t="b">
        <v>1</v>
      </c>
      <c r="BF1330" s="2">
        <v>45350</v>
      </c>
      <c r="BG1330">
        <v>0</v>
      </c>
      <c r="BH1330" s="1" t="s">
        <v>116</v>
      </c>
      <c r="BJ1330" s="1" t="s">
        <v>116</v>
      </c>
      <c r="BU1330" s="1" t="s">
        <v>117</v>
      </c>
      <c r="BV1330" s="1" t="s">
        <v>117</v>
      </c>
      <c r="BW1330" s="1" t="s">
        <v>117</v>
      </c>
      <c r="BX1330" s="1" t="s">
        <v>117</v>
      </c>
      <c r="BY1330" s="1" t="s">
        <v>117</v>
      </c>
      <c r="BZ1330" s="1" t="s">
        <v>98</v>
      </c>
      <c r="CA1330" s="1" t="s">
        <v>98</v>
      </c>
      <c r="CB1330" s="1" t="s">
        <v>118</v>
      </c>
      <c r="CC1330" t="b">
        <v>0</v>
      </c>
      <c r="CD1330" t="b">
        <v>0</v>
      </c>
      <c r="CE1330" t="b">
        <v>0</v>
      </c>
      <c r="CF1330" t="b">
        <v>0</v>
      </c>
      <c r="CG1330" t="b">
        <v>0</v>
      </c>
      <c r="CH1330" t="b">
        <v>0</v>
      </c>
      <c r="CI1330">
        <v>20240228</v>
      </c>
      <c r="CJ1330">
        <v>3115101</v>
      </c>
      <c r="CK1330">
        <v>986093</v>
      </c>
      <c r="CL1330">
        <v>240</v>
      </c>
    </row>
    <row r="1331" spans="1:90" x14ac:dyDescent="0.25">
      <c r="A1331" s="1" t="s">
        <v>90</v>
      </c>
      <c r="B1331" s="1" t="s">
        <v>8972</v>
      </c>
      <c r="C1331" s="1" t="s">
        <v>3756</v>
      </c>
      <c r="D1331" s="1" t="s">
        <v>547</v>
      </c>
      <c r="E1331">
        <v>2023</v>
      </c>
      <c r="F1331">
        <v>2023.3</v>
      </c>
      <c r="G1331">
        <v>0</v>
      </c>
      <c r="H1331">
        <v>-1</v>
      </c>
      <c r="I1331" s="1" t="s">
        <v>94</v>
      </c>
      <c r="J1331" s="2">
        <v>45299</v>
      </c>
      <c r="K1331" s="2">
        <v>45374</v>
      </c>
      <c r="L1331" s="1" t="s">
        <v>95</v>
      </c>
      <c r="M1331" s="1" t="s">
        <v>96</v>
      </c>
      <c r="N1331" s="1" t="s">
        <v>97</v>
      </c>
      <c r="O1331" s="1" t="s">
        <v>98</v>
      </c>
      <c r="P1331" s="1" t="s">
        <v>98</v>
      </c>
      <c r="Q1331" s="1" t="s">
        <v>3756</v>
      </c>
      <c r="R1331" s="1" t="s">
        <v>547</v>
      </c>
      <c r="S1331" s="1"/>
      <c r="T1331" s="1"/>
      <c r="U1331" s="1"/>
      <c r="V1331" s="1"/>
      <c r="W1331" s="1" t="s">
        <v>8973</v>
      </c>
      <c r="X1331" s="1"/>
      <c r="Y1331" s="1"/>
      <c r="Z1331" s="1" t="s">
        <v>101</v>
      </c>
      <c r="AA1331" s="1" t="s">
        <v>102</v>
      </c>
      <c r="AB1331" s="1" t="s">
        <v>103</v>
      </c>
      <c r="AC1331" s="1"/>
      <c r="AD1331" s="1"/>
      <c r="AE1331" s="1"/>
      <c r="AF1331" s="1"/>
      <c r="AG1331" s="1"/>
      <c r="AH1331" s="1"/>
      <c r="AI1331" s="2">
        <v>28942</v>
      </c>
      <c r="AJ1331">
        <v>45</v>
      </c>
      <c r="AK1331" s="1" t="s">
        <v>105</v>
      </c>
      <c r="AL1331">
        <v>5</v>
      </c>
      <c r="AM1331" s="1"/>
      <c r="AN1331" s="1" t="s">
        <v>234</v>
      </c>
      <c r="AO1331" s="1"/>
      <c r="AP1331" s="1" t="s">
        <v>98</v>
      </c>
      <c r="AQ1331" s="1" t="s">
        <v>98</v>
      </c>
      <c r="AR1331" s="1" t="s">
        <v>109</v>
      </c>
      <c r="AS1331" s="1" t="s">
        <v>110</v>
      </c>
      <c r="AT1331" s="1" t="s">
        <v>111</v>
      </c>
      <c r="AU1331" s="1"/>
      <c r="AV1331" s="1"/>
      <c r="AW1331" s="1" t="s">
        <v>98</v>
      </c>
      <c r="AX1331" s="1" t="s">
        <v>98</v>
      </c>
      <c r="AY1331" s="1" t="s">
        <v>98</v>
      </c>
      <c r="AZ1331" s="1" t="s">
        <v>98</v>
      </c>
      <c r="BA1331" s="1" t="s">
        <v>112</v>
      </c>
      <c r="BB1331" s="1" t="s">
        <v>113</v>
      </c>
      <c r="BC1331" s="1" t="s">
        <v>114</v>
      </c>
      <c r="BD1331" s="1" t="s">
        <v>115</v>
      </c>
      <c r="BE1331" t="b">
        <v>1</v>
      </c>
      <c r="BF1331" s="2"/>
      <c r="BG1331">
        <v>0</v>
      </c>
      <c r="BH1331" s="1" t="s">
        <v>116</v>
      </c>
      <c r="BJ1331" s="1" t="s">
        <v>116</v>
      </c>
      <c r="BU1331" s="1" t="s">
        <v>117</v>
      </c>
      <c r="BV1331" s="1" t="s">
        <v>117</v>
      </c>
      <c r="BW1331" s="1" t="s">
        <v>117</v>
      </c>
      <c r="BX1331" s="1" t="s">
        <v>117</v>
      </c>
      <c r="BY1331" s="1" t="s">
        <v>117</v>
      </c>
      <c r="BZ1331" s="1" t="s">
        <v>98</v>
      </c>
      <c r="CA1331" s="1" t="s">
        <v>98</v>
      </c>
      <c r="CB1331" s="1" t="s">
        <v>118</v>
      </c>
      <c r="CC1331" t="b">
        <v>0</v>
      </c>
      <c r="CD1331" t="b">
        <v>0</v>
      </c>
      <c r="CE1331" t="b">
        <v>0</v>
      </c>
      <c r="CF1331" t="b">
        <v>0</v>
      </c>
      <c r="CG1331" t="b">
        <v>0</v>
      </c>
      <c r="CH1331" t="b">
        <v>0</v>
      </c>
      <c r="CI1331">
        <v>0</v>
      </c>
      <c r="CJ1331">
        <v>3122564</v>
      </c>
      <c r="CK1331">
        <v>975665</v>
      </c>
      <c r="CL1331">
        <v>240</v>
      </c>
    </row>
    <row r="1332" spans="1:90" x14ac:dyDescent="0.25">
      <c r="A1332" s="1" t="s">
        <v>90</v>
      </c>
      <c r="B1332" s="1" t="s">
        <v>8974</v>
      </c>
      <c r="C1332" s="1" t="s">
        <v>4802</v>
      </c>
      <c r="D1332" s="1" t="s">
        <v>4113</v>
      </c>
      <c r="E1332">
        <v>2023</v>
      </c>
      <c r="F1332">
        <v>2023.3</v>
      </c>
      <c r="G1332">
        <v>0</v>
      </c>
      <c r="H1332">
        <v>-1</v>
      </c>
      <c r="I1332" s="1" t="s">
        <v>94</v>
      </c>
      <c r="J1332" s="2">
        <v>45299</v>
      </c>
      <c r="K1332" s="2">
        <v>45374</v>
      </c>
      <c r="L1332" s="1" t="s">
        <v>95</v>
      </c>
      <c r="M1332" s="1" t="s">
        <v>96</v>
      </c>
      <c r="N1332" s="1" t="s">
        <v>97</v>
      </c>
      <c r="O1332" s="1" t="s">
        <v>98</v>
      </c>
      <c r="P1332" s="1" t="s">
        <v>98</v>
      </c>
      <c r="Q1332" s="1" t="s">
        <v>4802</v>
      </c>
      <c r="R1332" s="1" t="s">
        <v>4113</v>
      </c>
      <c r="S1332" s="1"/>
      <c r="T1332" s="1"/>
      <c r="U1332" s="1"/>
      <c r="V1332" s="1"/>
      <c r="W1332" s="1" t="s">
        <v>8975</v>
      </c>
      <c r="X1332" s="1"/>
      <c r="Y1332" s="1"/>
      <c r="Z1332" s="1" t="s">
        <v>191</v>
      </c>
      <c r="AA1332" s="1" t="s">
        <v>102</v>
      </c>
      <c r="AB1332" s="1" t="s">
        <v>192</v>
      </c>
      <c r="AC1332" s="1" t="s">
        <v>8976</v>
      </c>
      <c r="AD1332" s="1"/>
      <c r="AE1332" s="1"/>
      <c r="AF1332" s="1"/>
      <c r="AG1332" s="1"/>
      <c r="AH1332" s="1"/>
      <c r="AI1332" s="2">
        <v>14634</v>
      </c>
      <c r="AJ1332">
        <v>84</v>
      </c>
      <c r="AK1332" s="1" t="s">
        <v>127</v>
      </c>
      <c r="AL1332">
        <v>7</v>
      </c>
      <c r="AM1332" s="1"/>
      <c r="AN1332" s="1" t="s">
        <v>234</v>
      </c>
      <c r="AO1332" s="1"/>
      <c r="AP1332" s="1" t="s">
        <v>98</v>
      </c>
      <c r="AQ1332" s="1" t="s">
        <v>98</v>
      </c>
      <c r="AR1332" s="1" t="s">
        <v>109</v>
      </c>
      <c r="AS1332" s="1" t="s">
        <v>110</v>
      </c>
      <c r="AT1332" s="1" t="s">
        <v>128</v>
      </c>
      <c r="AU1332" s="1"/>
      <c r="AV1332" s="1"/>
      <c r="AW1332" s="1" t="s">
        <v>98</v>
      </c>
      <c r="AX1332" s="1" t="s">
        <v>98</v>
      </c>
      <c r="AY1332" s="1" t="s">
        <v>98</v>
      </c>
      <c r="AZ1332" s="1" t="s">
        <v>98</v>
      </c>
      <c r="BA1332" s="1" t="s">
        <v>112</v>
      </c>
      <c r="BB1332" s="1" t="s">
        <v>113</v>
      </c>
      <c r="BC1332" s="1" t="s">
        <v>129</v>
      </c>
      <c r="BD1332" s="1" t="s">
        <v>130</v>
      </c>
      <c r="BE1332" t="b">
        <v>1</v>
      </c>
      <c r="BF1332" s="2">
        <v>45350</v>
      </c>
      <c r="BG1332">
        <v>0</v>
      </c>
      <c r="BH1332" s="1" t="s">
        <v>116</v>
      </c>
      <c r="BJ1332" s="1" t="s">
        <v>116</v>
      </c>
      <c r="BU1332" s="1" t="s">
        <v>117</v>
      </c>
      <c r="BV1332" s="1" t="s">
        <v>117</v>
      </c>
      <c r="BW1332" s="1" t="s">
        <v>117</v>
      </c>
      <c r="BX1332" s="1" t="s">
        <v>117</v>
      </c>
      <c r="BY1332" s="1" t="s">
        <v>117</v>
      </c>
      <c r="BZ1332" s="1" t="s">
        <v>98</v>
      </c>
      <c r="CA1332" s="1" t="s">
        <v>98</v>
      </c>
      <c r="CB1332" s="1" t="s">
        <v>118</v>
      </c>
      <c r="CC1332" t="b">
        <v>0</v>
      </c>
      <c r="CD1332" t="b">
        <v>0</v>
      </c>
      <c r="CE1332" t="b">
        <v>0</v>
      </c>
      <c r="CF1332" t="b">
        <v>0</v>
      </c>
      <c r="CG1332" t="b">
        <v>0</v>
      </c>
      <c r="CH1332" t="b">
        <v>0</v>
      </c>
      <c r="CI1332">
        <v>20240228</v>
      </c>
      <c r="CJ1332">
        <v>3173580</v>
      </c>
      <c r="CK1332">
        <v>1094054</v>
      </c>
      <c r="CL1332">
        <v>240</v>
      </c>
    </row>
    <row r="1333" spans="1:90" x14ac:dyDescent="0.25">
      <c r="A1333" s="1" t="s">
        <v>90</v>
      </c>
      <c r="B1333" s="1" t="s">
        <v>8977</v>
      </c>
      <c r="C1333" s="1" t="s">
        <v>4918</v>
      </c>
      <c r="D1333" s="1" t="s">
        <v>8978</v>
      </c>
      <c r="E1333">
        <v>2023</v>
      </c>
      <c r="F1333">
        <v>2023.3</v>
      </c>
      <c r="G1333">
        <v>0</v>
      </c>
      <c r="H1333">
        <v>-1</v>
      </c>
      <c r="I1333" s="1" t="s">
        <v>94</v>
      </c>
      <c r="J1333" s="2">
        <v>45299</v>
      </c>
      <c r="K1333" s="2">
        <v>45374</v>
      </c>
      <c r="L1333" s="1" t="s">
        <v>95</v>
      </c>
      <c r="M1333" s="1" t="s">
        <v>96</v>
      </c>
      <c r="N1333" s="1" t="s">
        <v>97</v>
      </c>
      <c r="O1333" s="1" t="s">
        <v>98</v>
      </c>
      <c r="P1333" s="1" t="s">
        <v>95</v>
      </c>
      <c r="Q1333" s="1" t="s">
        <v>4918</v>
      </c>
      <c r="R1333" s="1" t="s">
        <v>8978</v>
      </c>
      <c r="S1333" s="1" t="s">
        <v>1257</v>
      </c>
      <c r="T1333" s="1"/>
      <c r="U1333" s="1" t="s">
        <v>8979</v>
      </c>
      <c r="V1333" s="1" t="s">
        <v>8980</v>
      </c>
      <c r="W1333" s="1" t="s">
        <v>8981</v>
      </c>
      <c r="X1333" s="1" t="s">
        <v>8982</v>
      </c>
      <c r="Y1333" s="1"/>
      <c r="Z1333" s="1" t="s">
        <v>140</v>
      </c>
      <c r="AA1333" s="1" t="s">
        <v>102</v>
      </c>
      <c r="AB1333" s="1" t="s">
        <v>8983</v>
      </c>
      <c r="AC1333" s="1" t="s">
        <v>8984</v>
      </c>
      <c r="AD1333" s="1"/>
      <c r="AE1333" s="1"/>
      <c r="AF1333" s="1" t="s">
        <v>8984</v>
      </c>
      <c r="AG1333" s="1"/>
      <c r="AH1333" s="1"/>
      <c r="AI1333" s="2">
        <v>36224</v>
      </c>
      <c r="AJ1333">
        <v>25</v>
      </c>
      <c r="AK1333" s="1" t="s">
        <v>375</v>
      </c>
      <c r="AL1333">
        <v>3</v>
      </c>
      <c r="AM1333" s="1" t="s">
        <v>106</v>
      </c>
      <c r="AN1333" s="1" t="s">
        <v>107</v>
      </c>
      <c r="AO1333" s="1" t="s">
        <v>317</v>
      </c>
      <c r="AP1333" s="1" t="s">
        <v>95</v>
      </c>
      <c r="AQ1333" s="1" t="s">
        <v>95</v>
      </c>
      <c r="AR1333" s="1" t="s">
        <v>109</v>
      </c>
      <c r="AS1333" s="1" t="s">
        <v>110</v>
      </c>
      <c r="AT1333" s="1" t="s">
        <v>111</v>
      </c>
      <c r="AU1333" s="1"/>
      <c r="AV1333" s="1"/>
      <c r="AW1333" s="1" t="s">
        <v>98</v>
      </c>
      <c r="AX1333" s="1" t="s">
        <v>98</v>
      </c>
      <c r="AY1333" s="1" t="s">
        <v>98</v>
      </c>
      <c r="AZ1333" s="1" t="s">
        <v>98</v>
      </c>
      <c r="BA1333" s="1" t="s">
        <v>573</v>
      </c>
      <c r="BB1333" s="1" t="s">
        <v>574</v>
      </c>
      <c r="BC1333" s="1" t="s">
        <v>114</v>
      </c>
      <c r="BD1333" s="1" t="s">
        <v>115</v>
      </c>
      <c r="BE1333" t="b">
        <v>1</v>
      </c>
      <c r="BF1333" s="2">
        <v>45243</v>
      </c>
      <c r="BG1333">
        <v>12</v>
      </c>
      <c r="BH1333" s="1" t="s">
        <v>289</v>
      </c>
      <c r="BI1333">
        <v>12</v>
      </c>
      <c r="BJ1333" s="1" t="s">
        <v>289</v>
      </c>
      <c r="BK1333">
        <v>8</v>
      </c>
      <c r="BL1333">
        <v>8</v>
      </c>
      <c r="BM1333">
        <v>32</v>
      </c>
      <c r="BN1333">
        <v>12</v>
      </c>
      <c r="BO1333">
        <v>8</v>
      </c>
      <c r="BP1333">
        <v>8</v>
      </c>
      <c r="BQ1333">
        <v>32</v>
      </c>
      <c r="BR1333">
        <v>0</v>
      </c>
      <c r="BS1333">
        <v>0</v>
      </c>
      <c r="BT1333">
        <v>4</v>
      </c>
      <c r="BU1333" s="1" t="s">
        <v>158</v>
      </c>
      <c r="BV1333" s="1" t="s">
        <v>159</v>
      </c>
      <c r="BW1333" s="1" t="s">
        <v>117</v>
      </c>
      <c r="BX1333" s="1" t="s">
        <v>158</v>
      </c>
      <c r="BY1333" s="1" t="s">
        <v>159</v>
      </c>
      <c r="BZ1333" s="1" t="s">
        <v>98</v>
      </c>
      <c r="CA1333" s="1" t="s">
        <v>95</v>
      </c>
      <c r="CB1333" s="1" t="s">
        <v>160</v>
      </c>
      <c r="CC1333" t="b">
        <v>0</v>
      </c>
      <c r="CD1333" t="b">
        <v>0</v>
      </c>
      <c r="CE1333" t="b">
        <v>0</v>
      </c>
      <c r="CF1333" t="b">
        <v>0</v>
      </c>
      <c r="CG1333" t="b">
        <v>0</v>
      </c>
      <c r="CH1333" t="b">
        <v>0</v>
      </c>
      <c r="CI1333">
        <v>20231113</v>
      </c>
      <c r="CJ1333">
        <v>3206856</v>
      </c>
      <c r="CK1333">
        <v>1116567</v>
      </c>
      <c r="CL1333">
        <v>240</v>
      </c>
    </row>
    <row r="1334" spans="1:90" x14ac:dyDescent="0.25">
      <c r="A1334" s="1" t="s">
        <v>90</v>
      </c>
      <c r="B1334" s="1" t="s">
        <v>8985</v>
      </c>
      <c r="C1334" s="1" t="s">
        <v>8986</v>
      </c>
      <c r="D1334" s="1" t="s">
        <v>8987</v>
      </c>
      <c r="E1334">
        <v>2023</v>
      </c>
      <c r="F1334">
        <v>2023.3</v>
      </c>
      <c r="G1334">
        <v>0</v>
      </c>
      <c r="H1334">
        <v>-1</v>
      </c>
      <c r="I1334" s="1" t="s">
        <v>94</v>
      </c>
      <c r="J1334" s="2">
        <v>45299</v>
      </c>
      <c r="K1334" s="2">
        <v>45374</v>
      </c>
      <c r="L1334" s="1" t="s">
        <v>95</v>
      </c>
      <c r="M1334" s="1" t="s">
        <v>96</v>
      </c>
      <c r="N1334" s="1" t="s">
        <v>97</v>
      </c>
      <c r="O1334" s="1" t="s">
        <v>98</v>
      </c>
      <c r="P1334" s="1" t="s">
        <v>95</v>
      </c>
      <c r="Q1334" s="1" t="s">
        <v>8986</v>
      </c>
      <c r="R1334" s="1" t="s">
        <v>5732</v>
      </c>
      <c r="S1334" s="1" t="s">
        <v>129</v>
      </c>
      <c r="T1334" s="1"/>
      <c r="U1334" s="1" t="s">
        <v>8988</v>
      </c>
      <c r="V1334" s="1" t="s">
        <v>8989</v>
      </c>
      <c r="W1334" s="1" t="s">
        <v>8990</v>
      </c>
      <c r="X1334" s="1"/>
      <c r="Y1334" s="1"/>
      <c r="Z1334" s="1" t="s">
        <v>140</v>
      </c>
      <c r="AA1334" s="1" t="s">
        <v>102</v>
      </c>
      <c r="AB1334" s="1" t="s">
        <v>141</v>
      </c>
      <c r="AC1334" s="1" t="s">
        <v>8991</v>
      </c>
      <c r="AD1334" s="1"/>
      <c r="AE1334" s="1" t="s">
        <v>8991</v>
      </c>
      <c r="AF1334" s="1"/>
      <c r="AG1334" s="1"/>
      <c r="AH1334" s="1"/>
      <c r="AI1334" s="2">
        <v>34743</v>
      </c>
      <c r="AJ1334">
        <v>29</v>
      </c>
      <c r="AK1334" s="1" t="s">
        <v>375</v>
      </c>
      <c r="AL1334">
        <v>3</v>
      </c>
      <c r="AM1334" s="1" t="s">
        <v>122</v>
      </c>
      <c r="AN1334" s="1" t="s">
        <v>154</v>
      </c>
      <c r="AO1334" s="1" t="s">
        <v>108</v>
      </c>
      <c r="AP1334" s="1" t="s">
        <v>98</v>
      </c>
      <c r="AQ1334" s="1" t="s">
        <v>98</v>
      </c>
      <c r="AR1334" s="1" t="s">
        <v>109</v>
      </c>
      <c r="AS1334" s="1" t="s">
        <v>110</v>
      </c>
      <c r="AT1334" s="1" t="s">
        <v>111</v>
      </c>
      <c r="AU1334" s="1"/>
      <c r="AV1334" s="1"/>
      <c r="AW1334" s="1" t="s">
        <v>98</v>
      </c>
      <c r="AX1334" s="1" t="s">
        <v>98</v>
      </c>
      <c r="AY1334" s="1" t="s">
        <v>98</v>
      </c>
      <c r="AZ1334" s="1" t="s">
        <v>98</v>
      </c>
      <c r="BA1334" s="1" t="s">
        <v>6385</v>
      </c>
      <c r="BB1334" s="1" t="s">
        <v>6386</v>
      </c>
      <c r="BC1334" s="1" t="s">
        <v>114</v>
      </c>
      <c r="BD1334" s="1" t="s">
        <v>115</v>
      </c>
      <c r="BE1334" t="b">
        <v>1</v>
      </c>
      <c r="BF1334" s="2">
        <v>45247</v>
      </c>
      <c r="BG1334">
        <v>14</v>
      </c>
      <c r="BH1334" s="1" t="s">
        <v>289</v>
      </c>
      <c r="BI1334">
        <v>14</v>
      </c>
      <c r="BJ1334" s="1" t="s">
        <v>289</v>
      </c>
      <c r="BK1334">
        <v>14</v>
      </c>
      <c r="BL1334">
        <v>14</v>
      </c>
      <c r="BM1334">
        <v>56</v>
      </c>
      <c r="BN1334">
        <v>14</v>
      </c>
      <c r="BO1334">
        <v>14</v>
      </c>
      <c r="BP1334">
        <v>14</v>
      </c>
      <c r="BQ1334">
        <v>56</v>
      </c>
      <c r="BT1334">
        <v>4</v>
      </c>
      <c r="BU1334" s="1" t="s">
        <v>158</v>
      </c>
      <c r="BV1334" s="1" t="s">
        <v>159</v>
      </c>
      <c r="BW1334" s="1" t="s">
        <v>117</v>
      </c>
      <c r="BX1334" s="1" t="s">
        <v>158</v>
      </c>
      <c r="BY1334" s="1" t="s">
        <v>159</v>
      </c>
      <c r="BZ1334" s="1" t="s">
        <v>98</v>
      </c>
      <c r="CA1334" s="1" t="s">
        <v>95</v>
      </c>
      <c r="CB1334" s="1" t="s">
        <v>118</v>
      </c>
      <c r="CC1334" t="b">
        <v>0</v>
      </c>
      <c r="CD1334" t="b">
        <v>0</v>
      </c>
      <c r="CE1334" t="b">
        <v>0</v>
      </c>
      <c r="CF1334" t="b">
        <v>0</v>
      </c>
      <c r="CG1334" t="b">
        <v>0</v>
      </c>
      <c r="CH1334" t="b">
        <v>0</v>
      </c>
      <c r="CI1334">
        <v>20231117</v>
      </c>
      <c r="CJ1334">
        <v>3592198</v>
      </c>
      <c r="CK1334">
        <v>1118690</v>
      </c>
      <c r="CL1334">
        <v>240</v>
      </c>
    </row>
    <row r="1335" spans="1:90" x14ac:dyDescent="0.25">
      <c r="A1335" s="1" t="s">
        <v>90</v>
      </c>
      <c r="B1335" s="1" t="s">
        <v>8992</v>
      </c>
      <c r="C1335" s="1" t="s">
        <v>3381</v>
      </c>
      <c r="D1335" s="1" t="s">
        <v>8993</v>
      </c>
      <c r="E1335">
        <v>2023</v>
      </c>
      <c r="F1335">
        <v>2023.3</v>
      </c>
      <c r="G1335">
        <v>0</v>
      </c>
      <c r="H1335">
        <v>-1</v>
      </c>
      <c r="I1335" s="1" t="s">
        <v>94</v>
      </c>
      <c r="J1335" s="2">
        <v>45299</v>
      </c>
      <c r="K1335" s="2">
        <v>45374</v>
      </c>
      <c r="L1335" s="1" t="s">
        <v>95</v>
      </c>
      <c r="M1335" s="1" t="s">
        <v>96</v>
      </c>
      <c r="N1335" s="1" t="s">
        <v>97</v>
      </c>
      <c r="O1335" s="1" t="s">
        <v>98</v>
      </c>
      <c r="P1335" s="1" t="s">
        <v>95</v>
      </c>
      <c r="Q1335" s="1" t="s">
        <v>3381</v>
      </c>
      <c r="R1335" s="1" t="s">
        <v>8993</v>
      </c>
      <c r="S1335" s="1" t="s">
        <v>122</v>
      </c>
      <c r="T1335" s="1"/>
      <c r="U1335" s="1" t="s">
        <v>8994</v>
      </c>
      <c r="V1335" s="1" t="s">
        <v>8995</v>
      </c>
      <c r="W1335" s="1" t="s">
        <v>8996</v>
      </c>
      <c r="X1335" s="1" t="s">
        <v>8997</v>
      </c>
      <c r="Y1335" s="1"/>
      <c r="Z1335" s="1" t="s">
        <v>1311</v>
      </c>
      <c r="AA1335" s="1" t="s">
        <v>102</v>
      </c>
      <c r="AB1335" s="1" t="s">
        <v>8998</v>
      </c>
      <c r="AC1335" s="1" t="s">
        <v>8999</v>
      </c>
      <c r="AD1335" s="1"/>
      <c r="AE1335" s="1"/>
      <c r="AF1335" s="1" t="s">
        <v>8999</v>
      </c>
      <c r="AG1335" s="1"/>
      <c r="AH1335" s="1"/>
      <c r="AI1335" s="2">
        <v>35077</v>
      </c>
      <c r="AJ1335">
        <v>28</v>
      </c>
      <c r="AK1335" s="1" t="s">
        <v>375</v>
      </c>
      <c r="AL1335">
        <v>3</v>
      </c>
      <c r="AM1335" s="1" t="s">
        <v>106</v>
      </c>
      <c r="AN1335" s="1" t="s">
        <v>107</v>
      </c>
      <c r="AO1335" s="1" t="s">
        <v>486</v>
      </c>
      <c r="AP1335" s="1" t="s">
        <v>98</v>
      </c>
      <c r="AQ1335" s="1" t="s">
        <v>95</v>
      </c>
      <c r="AR1335" s="1" t="s">
        <v>109</v>
      </c>
      <c r="AS1335" s="1" t="s">
        <v>110</v>
      </c>
      <c r="AT1335" s="1" t="s">
        <v>111</v>
      </c>
      <c r="AU1335" s="1"/>
      <c r="AV1335" s="1"/>
      <c r="AW1335" s="1" t="s">
        <v>98</v>
      </c>
      <c r="AX1335" s="1" t="s">
        <v>98</v>
      </c>
      <c r="AY1335" s="1" t="s">
        <v>98</v>
      </c>
      <c r="AZ1335" s="1" t="s">
        <v>98</v>
      </c>
      <c r="BA1335" s="1" t="s">
        <v>274</v>
      </c>
      <c r="BB1335" s="1" t="s">
        <v>275</v>
      </c>
      <c r="BC1335" s="1" t="s">
        <v>114</v>
      </c>
      <c r="BD1335" s="1" t="s">
        <v>115</v>
      </c>
      <c r="BE1335" t="b">
        <v>1</v>
      </c>
      <c r="BF1335" s="2">
        <v>45277</v>
      </c>
      <c r="BG1335">
        <v>8</v>
      </c>
      <c r="BH1335" s="1" t="s">
        <v>157</v>
      </c>
      <c r="BI1335">
        <v>8</v>
      </c>
      <c r="BJ1335" s="1" t="s">
        <v>157</v>
      </c>
      <c r="BK1335">
        <v>8</v>
      </c>
      <c r="BL1335">
        <v>8</v>
      </c>
      <c r="BM1335">
        <v>28</v>
      </c>
      <c r="BN1335">
        <v>8</v>
      </c>
      <c r="BO1335">
        <v>8</v>
      </c>
      <c r="BP1335">
        <v>8</v>
      </c>
      <c r="BQ1335">
        <v>28</v>
      </c>
      <c r="BR1335">
        <v>0</v>
      </c>
      <c r="BS1335">
        <v>0</v>
      </c>
      <c r="BT1335">
        <v>3.5</v>
      </c>
      <c r="BU1335" s="1" t="s">
        <v>476</v>
      </c>
      <c r="BV1335" s="1" t="s">
        <v>477</v>
      </c>
      <c r="BW1335" s="1" t="s">
        <v>117</v>
      </c>
      <c r="BX1335" s="1" t="s">
        <v>476</v>
      </c>
      <c r="BY1335" s="1" t="s">
        <v>477</v>
      </c>
      <c r="BZ1335" s="1" t="s">
        <v>95</v>
      </c>
      <c r="CA1335" s="1" t="s">
        <v>98</v>
      </c>
      <c r="CB1335" s="1" t="s">
        <v>160</v>
      </c>
      <c r="CC1335" t="b">
        <v>0</v>
      </c>
      <c r="CD1335" t="b">
        <v>0</v>
      </c>
      <c r="CE1335" t="b">
        <v>0</v>
      </c>
      <c r="CF1335" t="b">
        <v>0</v>
      </c>
      <c r="CG1335" t="b">
        <v>0</v>
      </c>
      <c r="CH1335" t="b">
        <v>0</v>
      </c>
      <c r="CI1335">
        <v>20231217</v>
      </c>
      <c r="CJ1335">
        <v>3198186</v>
      </c>
      <c r="CK1335">
        <v>1153032</v>
      </c>
      <c r="CL1335">
        <v>240</v>
      </c>
    </row>
    <row r="1336" spans="1:90" x14ac:dyDescent="0.25">
      <c r="A1336" s="1" t="s">
        <v>90</v>
      </c>
      <c r="B1336" s="1" t="s">
        <v>9000</v>
      </c>
      <c r="C1336" s="1" t="s">
        <v>9001</v>
      </c>
      <c r="D1336" s="1" t="s">
        <v>9002</v>
      </c>
      <c r="E1336">
        <v>2023</v>
      </c>
      <c r="F1336">
        <v>2023.3</v>
      </c>
      <c r="G1336">
        <v>0</v>
      </c>
      <c r="H1336">
        <v>-1</v>
      </c>
      <c r="I1336" s="1" t="s">
        <v>94</v>
      </c>
      <c r="J1336" s="2">
        <v>45299</v>
      </c>
      <c r="K1336" s="2">
        <v>45374</v>
      </c>
      <c r="L1336" s="1" t="s">
        <v>95</v>
      </c>
      <c r="M1336" s="1" t="s">
        <v>96</v>
      </c>
      <c r="N1336" s="1" t="s">
        <v>97</v>
      </c>
      <c r="O1336" s="1" t="s">
        <v>98</v>
      </c>
      <c r="P1336" s="1" t="s">
        <v>98</v>
      </c>
      <c r="Q1336" s="1" t="s">
        <v>9001</v>
      </c>
      <c r="R1336" s="1" t="s">
        <v>9002</v>
      </c>
      <c r="S1336" s="1"/>
      <c r="T1336" s="1"/>
      <c r="U1336" s="1" t="s">
        <v>9003</v>
      </c>
      <c r="V1336" s="1" t="s">
        <v>9004</v>
      </c>
      <c r="W1336" s="1" t="s">
        <v>9005</v>
      </c>
      <c r="X1336" s="1" t="s">
        <v>9006</v>
      </c>
      <c r="Y1336" s="1"/>
      <c r="Z1336" s="1" t="s">
        <v>1752</v>
      </c>
      <c r="AA1336" s="1" t="s">
        <v>102</v>
      </c>
      <c r="AB1336" s="1" t="s">
        <v>1753</v>
      </c>
      <c r="AC1336" s="1"/>
      <c r="AD1336" s="1"/>
      <c r="AE1336" s="1" t="s">
        <v>9007</v>
      </c>
      <c r="AF1336" s="1"/>
      <c r="AG1336" s="1"/>
      <c r="AH1336" s="1"/>
      <c r="AI1336" s="2">
        <v>31454</v>
      </c>
      <c r="AJ1336">
        <v>38</v>
      </c>
      <c r="AK1336" s="1" t="s">
        <v>286</v>
      </c>
      <c r="AL1336">
        <v>4</v>
      </c>
      <c r="AM1336" s="1" t="s">
        <v>122</v>
      </c>
      <c r="AN1336" s="1" t="s">
        <v>154</v>
      </c>
      <c r="AO1336" s="1" t="s">
        <v>317</v>
      </c>
      <c r="AP1336" s="1" t="s">
        <v>98</v>
      </c>
      <c r="AQ1336" s="1" t="s">
        <v>98</v>
      </c>
      <c r="AR1336" s="1" t="s">
        <v>109</v>
      </c>
      <c r="AS1336" s="1" t="s">
        <v>110</v>
      </c>
      <c r="AT1336" s="1" t="s">
        <v>111</v>
      </c>
      <c r="AU1336" s="1"/>
      <c r="AV1336" s="1"/>
      <c r="AW1336" s="1" t="s">
        <v>98</v>
      </c>
      <c r="AX1336" s="1" t="s">
        <v>98</v>
      </c>
      <c r="AY1336" s="1" t="s">
        <v>98</v>
      </c>
      <c r="AZ1336" s="1" t="s">
        <v>98</v>
      </c>
      <c r="BA1336" s="1" t="s">
        <v>385</v>
      </c>
      <c r="BB1336" s="1" t="s">
        <v>386</v>
      </c>
      <c r="BC1336" s="1" t="s">
        <v>114</v>
      </c>
      <c r="BD1336" s="1" t="s">
        <v>115</v>
      </c>
      <c r="BE1336" t="b">
        <v>1</v>
      </c>
      <c r="BF1336" s="2">
        <v>45261</v>
      </c>
      <c r="BG1336">
        <v>0</v>
      </c>
      <c r="BH1336" s="1" t="s">
        <v>116</v>
      </c>
      <c r="BI1336">
        <v>0</v>
      </c>
      <c r="BJ1336" s="1" t="s">
        <v>116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U1336" s="1" t="s">
        <v>117</v>
      </c>
      <c r="BV1336" s="1" t="s">
        <v>117</v>
      </c>
      <c r="BW1336" s="1" t="s">
        <v>117</v>
      </c>
      <c r="BX1336" s="1" t="s">
        <v>117</v>
      </c>
      <c r="BY1336" s="1" t="s">
        <v>117</v>
      </c>
      <c r="BZ1336" s="1" t="s">
        <v>98</v>
      </c>
      <c r="CA1336" s="1" t="s">
        <v>98</v>
      </c>
      <c r="CB1336" s="1" t="s">
        <v>118</v>
      </c>
      <c r="CC1336" t="b">
        <v>0</v>
      </c>
      <c r="CD1336" t="b">
        <v>0</v>
      </c>
      <c r="CE1336" t="b">
        <v>0</v>
      </c>
      <c r="CF1336" t="b">
        <v>0</v>
      </c>
      <c r="CG1336" t="b">
        <v>0</v>
      </c>
      <c r="CH1336" t="b">
        <v>0</v>
      </c>
      <c r="CI1336">
        <v>20231201</v>
      </c>
      <c r="CJ1336">
        <v>3235469</v>
      </c>
      <c r="CK1336">
        <v>1155572</v>
      </c>
      <c r="CL1336">
        <v>240</v>
      </c>
    </row>
    <row r="1337" spans="1:90" x14ac:dyDescent="0.25">
      <c r="A1337" s="1" t="s">
        <v>90</v>
      </c>
      <c r="B1337" s="1" t="s">
        <v>9008</v>
      </c>
      <c r="C1337" s="1" t="s">
        <v>9009</v>
      </c>
      <c r="D1337" s="1" t="s">
        <v>8888</v>
      </c>
      <c r="E1337">
        <v>2023</v>
      </c>
      <c r="F1337">
        <v>2023.3</v>
      </c>
      <c r="G1337">
        <v>0</v>
      </c>
      <c r="H1337">
        <v>-1</v>
      </c>
      <c r="I1337" s="1" t="s">
        <v>94</v>
      </c>
      <c r="J1337" s="2">
        <v>45299</v>
      </c>
      <c r="K1337" s="2">
        <v>45374</v>
      </c>
      <c r="L1337" s="1" t="s">
        <v>95</v>
      </c>
      <c r="M1337" s="1" t="s">
        <v>96</v>
      </c>
      <c r="N1337" s="1" t="s">
        <v>97</v>
      </c>
      <c r="O1337" s="1" t="s">
        <v>98</v>
      </c>
      <c r="P1337" s="1" t="s">
        <v>98</v>
      </c>
      <c r="Q1337" s="1" t="s">
        <v>9009</v>
      </c>
      <c r="R1337" s="1" t="s">
        <v>8888</v>
      </c>
      <c r="S1337" s="1"/>
      <c r="T1337" s="1"/>
      <c r="U1337" s="1"/>
      <c r="V1337" s="1"/>
      <c r="W1337" s="1" t="s">
        <v>9010</v>
      </c>
      <c r="X1337" s="1"/>
      <c r="Y1337" s="1"/>
      <c r="Z1337" s="1" t="s">
        <v>531</v>
      </c>
      <c r="AA1337" s="1" t="s">
        <v>102</v>
      </c>
      <c r="AB1337" s="1" t="s">
        <v>1786</v>
      </c>
      <c r="AC1337" s="1"/>
      <c r="AD1337" s="1"/>
      <c r="AE1337" s="1"/>
      <c r="AF1337" s="1"/>
      <c r="AG1337" s="1"/>
      <c r="AH1337" s="1"/>
      <c r="AI1337" s="2">
        <v>15719</v>
      </c>
      <c r="AJ1337">
        <v>81</v>
      </c>
      <c r="AK1337" s="1" t="s">
        <v>127</v>
      </c>
      <c r="AL1337">
        <v>7</v>
      </c>
      <c r="AM1337" s="1" t="s">
        <v>106</v>
      </c>
      <c r="AN1337" s="1" t="s">
        <v>107</v>
      </c>
      <c r="AO1337" s="1"/>
      <c r="AP1337" s="1" t="s">
        <v>98</v>
      </c>
      <c r="AQ1337" s="1" t="s">
        <v>98</v>
      </c>
      <c r="AR1337" s="1" t="s">
        <v>109</v>
      </c>
      <c r="AS1337" s="1" t="s">
        <v>110</v>
      </c>
      <c r="AT1337" s="1" t="s">
        <v>128</v>
      </c>
      <c r="AU1337" s="1"/>
      <c r="AV1337" s="1"/>
      <c r="AW1337" s="1" t="s">
        <v>98</v>
      </c>
      <c r="AX1337" s="1" t="s">
        <v>98</v>
      </c>
      <c r="AY1337" s="1" t="s">
        <v>98</v>
      </c>
      <c r="AZ1337" s="1" t="s">
        <v>98</v>
      </c>
      <c r="BA1337" s="1" t="s">
        <v>112</v>
      </c>
      <c r="BB1337" s="1" t="s">
        <v>113</v>
      </c>
      <c r="BC1337" s="1" t="s">
        <v>129</v>
      </c>
      <c r="BD1337" s="1" t="s">
        <v>130</v>
      </c>
      <c r="BE1337" t="b">
        <v>1</v>
      </c>
      <c r="BF1337" s="2">
        <v>45349</v>
      </c>
      <c r="BG1337">
        <v>0</v>
      </c>
      <c r="BH1337" s="1" t="s">
        <v>116</v>
      </c>
      <c r="BJ1337" s="1" t="s">
        <v>116</v>
      </c>
      <c r="BU1337" s="1" t="s">
        <v>117</v>
      </c>
      <c r="BV1337" s="1" t="s">
        <v>117</v>
      </c>
      <c r="BW1337" s="1" t="s">
        <v>117</v>
      </c>
      <c r="BX1337" s="1" t="s">
        <v>117</v>
      </c>
      <c r="BY1337" s="1" t="s">
        <v>117</v>
      </c>
      <c r="BZ1337" s="1" t="s">
        <v>98</v>
      </c>
      <c r="CA1337" s="1" t="s">
        <v>98</v>
      </c>
      <c r="CB1337" s="1" t="s">
        <v>118</v>
      </c>
      <c r="CC1337" t="b">
        <v>0</v>
      </c>
      <c r="CD1337" t="b">
        <v>0</v>
      </c>
      <c r="CE1337" t="b">
        <v>0</v>
      </c>
      <c r="CF1337" t="b">
        <v>0</v>
      </c>
      <c r="CG1337" t="b">
        <v>0</v>
      </c>
      <c r="CH1337" t="b">
        <v>0</v>
      </c>
      <c r="CI1337">
        <v>20240227</v>
      </c>
      <c r="CJ1337">
        <v>3169120</v>
      </c>
      <c r="CK1337">
        <v>1142221</v>
      </c>
      <c r="CL1337">
        <v>240</v>
      </c>
    </row>
    <row r="1338" spans="1:90" x14ac:dyDescent="0.25">
      <c r="A1338" s="1" t="s">
        <v>90</v>
      </c>
      <c r="B1338" s="1" t="s">
        <v>9011</v>
      </c>
      <c r="C1338" s="1" t="s">
        <v>9012</v>
      </c>
      <c r="D1338" s="1" t="s">
        <v>9013</v>
      </c>
      <c r="E1338">
        <v>2023</v>
      </c>
      <c r="F1338">
        <v>2023.3</v>
      </c>
      <c r="G1338">
        <v>0</v>
      </c>
      <c r="H1338">
        <v>-1</v>
      </c>
      <c r="I1338" s="1" t="s">
        <v>94</v>
      </c>
      <c r="J1338" s="2">
        <v>45299</v>
      </c>
      <c r="K1338" s="2">
        <v>45374</v>
      </c>
      <c r="L1338" s="1" t="s">
        <v>95</v>
      </c>
      <c r="M1338" s="1" t="s">
        <v>96</v>
      </c>
      <c r="N1338" s="1" t="s">
        <v>97</v>
      </c>
      <c r="O1338" s="1" t="s">
        <v>98</v>
      </c>
      <c r="P1338" s="1" t="s">
        <v>95</v>
      </c>
      <c r="Q1338" s="1" t="s">
        <v>9012</v>
      </c>
      <c r="R1338" s="1" t="s">
        <v>612</v>
      </c>
      <c r="S1338" s="1"/>
      <c r="T1338" s="1"/>
      <c r="U1338" s="1" t="s">
        <v>9014</v>
      </c>
      <c r="V1338" s="1" t="s">
        <v>9015</v>
      </c>
      <c r="W1338" s="1" t="s">
        <v>9016</v>
      </c>
      <c r="X1338" s="1"/>
      <c r="Y1338" s="1"/>
      <c r="Z1338" s="1" t="s">
        <v>294</v>
      </c>
      <c r="AA1338" s="1" t="s">
        <v>102</v>
      </c>
      <c r="AB1338" s="1" t="s">
        <v>9017</v>
      </c>
      <c r="AC1338" s="1" t="s">
        <v>9018</v>
      </c>
      <c r="AD1338" s="1"/>
      <c r="AE1338" s="1" t="s">
        <v>9018</v>
      </c>
      <c r="AF1338" s="1"/>
      <c r="AG1338" s="1"/>
      <c r="AH1338" s="1"/>
      <c r="AI1338" s="2">
        <v>32874</v>
      </c>
      <c r="AJ1338">
        <v>34</v>
      </c>
      <c r="AK1338" s="1" t="s">
        <v>286</v>
      </c>
      <c r="AL1338">
        <v>4</v>
      </c>
      <c r="AM1338" s="1" t="s">
        <v>106</v>
      </c>
      <c r="AN1338" s="1" t="s">
        <v>107</v>
      </c>
      <c r="AO1338" s="1" t="s">
        <v>108</v>
      </c>
      <c r="AP1338" s="1" t="s">
        <v>98</v>
      </c>
      <c r="AQ1338" s="1" t="s">
        <v>98</v>
      </c>
      <c r="AR1338" s="1" t="s">
        <v>109</v>
      </c>
      <c r="AS1338" s="1" t="s">
        <v>110</v>
      </c>
      <c r="AT1338" s="1" t="s">
        <v>111</v>
      </c>
      <c r="AU1338" s="1"/>
      <c r="AV1338" s="1"/>
      <c r="AW1338" s="1" t="s">
        <v>98</v>
      </c>
      <c r="AX1338" s="1" t="s">
        <v>98</v>
      </c>
      <c r="AY1338" s="1" t="s">
        <v>98</v>
      </c>
      <c r="AZ1338" s="1" t="s">
        <v>98</v>
      </c>
      <c r="BA1338" s="1" t="s">
        <v>5761</v>
      </c>
      <c r="BB1338" s="1" t="s">
        <v>5762</v>
      </c>
      <c r="BC1338" s="1" t="s">
        <v>114</v>
      </c>
      <c r="BD1338" s="1" t="s">
        <v>115</v>
      </c>
      <c r="BE1338" t="b">
        <v>1</v>
      </c>
      <c r="BF1338" s="2">
        <v>45245</v>
      </c>
      <c r="BG1338">
        <v>17</v>
      </c>
      <c r="BH1338" s="1" t="s">
        <v>289</v>
      </c>
      <c r="BI1338">
        <v>17</v>
      </c>
      <c r="BJ1338" s="1" t="s">
        <v>289</v>
      </c>
      <c r="BK1338">
        <v>17</v>
      </c>
      <c r="BL1338">
        <v>17</v>
      </c>
      <c r="BM1338">
        <v>43</v>
      </c>
      <c r="BN1338">
        <v>17</v>
      </c>
      <c r="BO1338">
        <v>17</v>
      </c>
      <c r="BP1338">
        <v>17</v>
      </c>
      <c r="BQ1338">
        <v>43</v>
      </c>
      <c r="BT1338">
        <v>2.5293999999999999</v>
      </c>
      <c r="BU1338" s="1" t="s">
        <v>396</v>
      </c>
      <c r="BV1338" s="1" t="s">
        <v>397</v>
      </c>
      <c r="BW1338" s="1" t="s">
        <v>117</v>
      </c>
      <c r="BX1338" s="1" t="s">
        <v>396</v>
      </c>
      <c r="BY1338" s="1" t="s">
        <v>397</v>
      </c>
      <c r="BZ1338" s="1" t="s">
        <v>98</v>
      </c>
      <c r="CA1338" s="1" t="s">
        <v>98</v>
      </c>
      <c r="CB1338" s="1" t="s">
        <v>160</v>
      </c>
      <c r="CC1338" t="b">
        <v>0</v>
      </c>
      <c r="CD1338" t="b">
        <v>0</v>
      </c>
      <c r="CE1338" t="b">
        <v>0</v>
      </c>
      <c r="CF1338" t="b">
        <v>0</v>
      </c>
      <c r="CG1338" t="b">
        <v>0</v>
      </c>
      <c r="CH1338" t="b">
        <v>0</v>
      </c>
      <c r="CI1338">
        <v>20231115</v>
      </c>
      <c r="CJ1338">
        <v>3595567</v>
      </c>
      <c r="CK1338">
        <v>1215472</v>
      </c>
      <c r="CL1338">
        <v>240</v>
      </c>
    </row>
    <row r="1339" spans="1:90" x14ac:dyDescent="0.25">
      <c r="A1339" s="1" t="s">
        <v>90</v>
      </c>
      <c r="B1339" s="1" t="s">
        <v>9019</v>
      </c>
      <c r="C1339" s="1" t="s">
        <v>9020</v>
      </c>
      <c r="D1339" s="1" t="s">
        <v>1422</v>
      </c>
      <c r="E1339">
        <v>2023</v>
      </c>
      <c r="F1339">
        <v>2023.3</v>
      </c>
      <c r="G1339">
        <v>0</v>
      </c>
      <c r="H1339">
        <v>-1</v>
      </c>
      <c r="I1339" s="1" t="s">
        <v>94</v>
      </c>
      <c r="J1339" s="2">
        <v>45299</v>
      </c>
      <c r="K1339" s="2">
        <v>45374</v>
      </c>
      <c r="L1339" s="1" t="s">
        <v>95</v>
      </c>
      <c r="M1339" s="1" t="s">
        <v>96</v>
      </c>
      <c r="N1339" s="1" t="s">
        <v>97</v>
      </c>
      <c r="O1339" s="1" t="s">
        <v>98</v>
      </c>
      <c r="P1339" s="1" t="s">
        <v>98</v>
      </c>
      <c r="Q1339" s="1" t="s">
        <v>9020</v>
      </c>
      <c r="R1339" s="1" t="s">
        <v>1422</v>
      </c>
      <c r="S1339" s="1" t="s">
        <v>147</v>
      </c>
      <c r="T1339" s="1"/>
      <c r="U1339" s="1" t="s">
        <v>9021</v>
      </c>
      <c r="V1339" s="1" t="s">
        <v>9022</v>
      </c>
      <c r="W1339" s="1" t="s">
        <v>9023</v>
      </c>
      <c r="X1339" s="1"/>
      <c r="Y1339" s="1"/>
      <c r="Z1339" s="1" t="s">
        <v>294</v>
      </c>
      <c r="AA1339" s="1" t="s">
        <v>102</v>
      </c>
      <c r="AB1339" s="1" t="s">
        <v>9024</v>
      </c>
      <c r="AC1339" s="1" t="s">
        <v>9025</v>
      </c>
      <c r="AD1339" s="1"/>
      <c r="AE1339" s="1" t="s">
        <v>9025</v>
      </c>
      <c r="AF1339" s="1"/>
      <c r="AG1339" s="1"/>
      <c r="AH1339" s="1"/>
      <c r="AI1339" s="2">
        <v>35970</v>
      </c>
      <c r="AJ1339">
        <v>25</v>
      </c>
      <c r="AK1339" s="1" t="s">
        <v>375</v>
      </c>
      <c r="AL1339">
        <v>3</v>
      </c>
      <c r="AM1339" s="1" t="s">
        <v>106</v>
      </c>
      <c r="AN1339" s="1" t="s">
        <v>107</v>
      </c>
      <c r="AO1339" s="1" t="s">
        <v>443</v>
      </c>
      <c r="AP1339" s="1" t="s">
        <v>98</v>
      </c>
      <c r="AQ1339" s="1" t="s">
        <v>98</v>
      </c>
      <c r="AR1339" s="1" t="s">
        <v>109</v>
      </c>
      <c r="AS1339" s="1" t="s">
        <v>110</v>
      </c>
      <c r="AT1339" s="1" t="s">
        <v>111</v>
      </c>
      <c r="AU1339" s="1"/>
      <c r="AV1339" s="1"/>
      <c r="AW1339" s="1" t="s">
        <v>98</v>
      </c>
      <c r="AX1339" s="1" t="s">
        <v>98</v>
      </c>
      <c r="AY1339" s="1" t="s">
        <v>98</v>
      </c>
      <c r="AZ1339" s="1" t="s">
        <v>98</v>
      </c>
      <c r="BA1339" s="1" t="s">
        <v>274</v>
      </c>
      <c r="BB1339" s="1" t="s">
        <v>275</v>
      </c>
      <c r="BC1339" s="1" t="s">
        <v>237</v>
      </c>
      <c r="BD1339" s="1" t="s">
        <v>238</v>
      </c>
      <c r="BE1339" t="b">
        <v>0</v>
      </c>
      <c r="BF1339" s="2">
        <v>45279</v>
      </c>
      <c r="BG1339">
        <v>0</v>
      </c>
      <c r="BH1339" s="1" t="s">
        <v>116</v>
      </c>
      <c r="BI1339">
        <v>0</v>
      </c>
      <c r="BJ1339" s="1" t="s">
        <v>116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U1339" s="1" t="s">
        <v>117</v>
      </c>
      <c r="BV1339" s="1" t="s">
        <v>117</v>
      </c>
      <c r="BW1339" s="1" t="s">
        <v>117</v>
      </c>
      <c r="BX1339" s="1" t="s">
        <v>117</v>
      </c>
      <c r="BY1339" s="1" t="s">
        <v>117</v>
      </c>
      <c r="BZ1339" s="1" t="s">
        <v>98</v>
      </c>
      <c r="CA1339" s="1" t="s">
        <v>98</v>
      </c>
      <c r="CB1339" s="1" t="s">
        <v>118</v>
      </c>
      <c r="CC1339" t="b">
        <v>0</v>
      </c>
      <c r="CD1339" t="b">
        <v>0</v>
      </c>
      <c r="CE1339" t="b">
        <v>0</v>
      </c>
      <c r="CF1339" t="b">
        <v>0</v>
      </c>
      <c r="CG1339" t="b">
        <v>0</v>
      </c>
      <c r="CH1339" t="b">
        <v>0</v>
      </c>
      <c r="CI1339">
        <v>20231219</v>
      </c>
      <c r="CJ1339">
        <v>3171322</v>
      </c>
      <c r="CK1339">
        <v>1216189</v>
      </c>
      <c r="CL1339">
        <v>240</v>
      </c>
    </row>
    <row r="1340" spans="1:90" x14ac:dyDescent="0.25">
      <c r="A1340" s="1" t="s">
        <v>90</v>
      </c>
      <c r="B1340" s="1" t="s">
        <v>9026</v>
      </c>
      <c r="C1340" s="1" t="s">
        <v>9027</v>
      </c>
      <c r="D1340" s="1" t="s">
        <v>2917</v>
      </c>
      <c r="E1340">
        <v>2023</v>
      </c>
      <c r="F1340">
        <v>2023.3</v>
      </c>
      <c r="G1340">
        <v>0</v>
      </c>
      <c r="H1340">
        <v>-1</v>
      </c>
      <c r="I1340" s="1" t="s">
        <v>94</v>
      </c>
      <c r="J1340" s="2">
        <v>45299</v>
      </c>
      <c r="K1340" s="2">
        <v>45374</v>
      </c>
      <c r="L1340" s="1" t="s">
        <v>95</v>
      </c>
      <c r="M1340" s="1" t="s">
        <v>96</v>
      </c>
      <c r="N1340" s="1" t="s">
        <v>97</v>
      </c>
      <c r="O1340" s="1" t="s">
        <v>98</v>
      </c>
      <c r="P1340" s="1" t="s">
        <v>95</v>
      </c>
      <c r="Q1340" s="1" t="s">
        <v>9027</v>
      </c>
      <c r="R1340" s="1" t="s">
        <v>2917</v>
      </c>
      <c r="S1340" s="1" t="s">
        <v>122</v>
      </c>
      <c r="T1340" s="1"/>
      <c r="U1340" s="1" t="s">
        <v>9028</v>
      </c>
      <c r="V1340" s="1" t="s">
        <v>9029</v>
      </c>
      <c r="W1340" s="1" t="s">
        <v>9030</v>
      </c>
      <c r="X1340" s="1"/>
      <c r="Y1340" s="1"/>
      <c r="Z1340" s="1" t="s">
        <v>191</v>
      </c>
      <c r="AA1340" s="1" t="s">
        <v>102</v>
      </c>
      <c r="AB1340" s="1" t="s">
        <v>192</v>
      </c>
      <c r="AC1340" s="1"/>
      <c r="AD1340" s="1"/>
      <c r="AE1340" s="1"/>
      <c r="AF1340" s="1" t="s">
        <v>9031</v>
      </c>
      <c r="AG1340" s="1"/>
      <c r="AH1340" s="1"/>
      <c r="AI1340" s="2">
        <v>34411</v>
      </c>
      <c r="AJ1340">
        <v>30</v>
      </c>
      <c r="AK1340" s="1" t="s">
        <v>286</v>
      </c>
      <c r="AL1340">
        <v>4</v>
      </c>
      <c r="AM1340" s="1" t="s">
        <v>122</v>
      </c>
      <c r="AN1340" s="1" t="s">
        <v>154</v>
      </c>
      <c r="AO1340" s="1" t="s">
        <v>317</v>
      </c>
      <c r="AP1340" s="1" t="s">
        <v>98</v>
      </c>
      <c r="AQ1340" s="1" t="s">
        <v>98</v>
      </c>
      <c r="AR1340" s="1" t="s">
        <v>109</v>
      </c>
      <c r="AS1340" s="1" t="s">
        <v>110</v>
      </c>
      <c r="AT1340" s="1" t="s">
        <v>111</v>
      </c>
      <c r="AU1340" s="1"/>
      <c r="AV1340" s="1"/>
      <c r="AW1340" s="1" t="s">
        <v>98</v>
      </c>
      <c r="AX1340" s="1" t="s">
        <v>98</v>
      </c>
      <c r="AY1340" s="1" t="s">
        <v>98</v>
      </c>
      <c r="AZ1340" s="1" t="s">
        <v>98</v>
      </c>
      <c r="BA1340" s="1" t="s">
        <v>274</v>
      </c>
      <c r="BB1340" s="1" t="s">
        <v>275</v>
      </c>
      <c r="BC1340" s="1" t="s">
        <v>114</v>
      </c>
      <c r="BD1340" s="1" t="s">
        <v>115</v>
      </c>
      <c r="BE1340" t="b">
        <v>1</v>
      </c>
      <c r="BF1340" s="2">
        <v>45260</v>
      </c>
      <c r="BG1340">
        <v>8</v>
      </c>
      <c r="BH1340" s="1" t="s">
        <v>157</v>
      </c>
      <c r="BI1340">
        <v>8</v>
      </c>
      <c r="BJ1340" s="1" t="s">
        <v>157</v>
      </c>
      <c r="BK1340">
        <v>8</v>
      </c>
      <c r="BL1340">
        <v>8</v>
      </c>
      <c r="BM1340">
        <v>24</v>
      </c>
      <c r="BN1340">
        <v>8</v>
      </c>
      <c r="BO1340">
        <v>8</v>
      </c>
      <c r="BP1340">
        <v>8</v>
      </c>
      <c r="BQ1340">
        <v>24</v>
      </c>
      <c r="BT1340">
        <v>3</v>
      </c>
      <c r="BU1340" s="1" t="s">
        <v>396</v>
      </c>
      <c r="BV1340" s="1" t="s">
        <v>397</v>
      </c>
      <c r="BW1340" s="1" t="s">
        <v>117</v>
      </c>
      <c r="BX1340" s="1" t="s">
        <v>396</v>
      </c>
      <c r="BY1340" s="1" t="s">
        <v>397</v>
      </c>
      <c r="BZ1340" s="1" t="s">
        <v>98</v>
      </c>
      <c r="CA1340" s="1" t="s">
        <v>98</v>
      </c>
      <c r="CB1340" s="1" t="s">
        <v>478</v>
      </c>
      <c r="CC1340" t="b">
        <v>0</v>
      </c>
      <c r="CD1340" t="b">
        <v>0</v>
      </c>
      <c r="CE1340" t="b">
        <v>0</v>
      </c>
      <c r="CF1340" t="b">
        <v>0</v>
      </c>
      <c r="CG1340" t="b">
        <v>0</v>
      </c>
      <c r="CH1340" t="b">
        <v>0</v>
      </c>
      <c r="CI1340">
        <v>20231130</v>
      </c>
      <c r="CJ1340">
        <v>3554198</v>
      </c>
      <c r="CK1340">
        <v>1243029</v>
      </c>
      <c r="CL1340">
        <v>240</v>
      </c>
    </row>
    <row r="1341" spans="1:90" x14ac:dyDescent="0.25">
      <c r="A1341" s="1" t="s">
        <v>90</v>
      </c>
      <c r="B1341" s="1" t="s">
        <v>9032</v>
      </c>
      <c r="C1341" s="1" t="s">
        <v>1747</v>
      </c>
      <c r="D1341" s="1" t="s">
        <v>3892</v>
      </c>
      <c r="E1341">
        <v>2023</v>
      </c>
      <c r="F1341">
        <v>2023.3</v>
      </c>
      <c r="G1341">
        <v>0</v>
      </c>
      <c r="H1341">
        <v>-1</v>
      </c>
      <c r="I1341" s="1" t="s">
        <v>94</v>
      </c>
      <c r="J1341" s="2">
        <v>45299</v>
      </c>
      <c r="K1341" s="2">
        <v>45374</v>
      </c>
      <c r="L1341" s="1" t="s">
        <v>95</v>
      </c>
      <c r="M1341" s="1" t="s">
        <v>96</v>
      </c>
      <c r="N1341" s="1" t="s">
        <v>97</v>
      </c>
      <c r="O1341" s="1" t="s">
        <v>98</v>
      </c>
      <c r="P1341" s="1" t="s">
        <v>95</v>
      </c>
      <c r="Q1341" s="1" t="s">
        <v>1747</v>
      </c>
      <c r="R1341" s="1" t="s">
        <v>3892</v>
      </c>
      <c r="S1341" s="1" t="s">
        <v>114</v>
      </c>
      <c r="T1341" s="1"/>
      <c r="U1341" s="1" t="s">
        <v>9033</v>
      </c>
      <c r="V1341" s="1" t="s">
        <v>9034</v>
      </c>
      <c r="W1341" s="1" t="s">
        <v>9035</v>
      </c>
      <c r="X1341" s="1"/>
      <c r="Y1341" s="1"/>
      <c r="Z1341" s="1" t="s">
        <v>174</v>
      </c>
      <c r="AA1341" s="1" t="s">
        <v>102</v>
      </c>
      <c r="AB1341" s="1" t="s">
        <v>9036</v>
      </c>
      <c r="AC1341" s="1"/>
      <c r="AD1341" s="1"/>
      <c r="AE1341" s="1" t="s">
        <v>9037</v>
      </c>
      <c r="AF1341" s="1"/>
      <c r="AG1341" s="1"/>
      <c r="AH1341" s="1"/>
      <c r="AI1341" s="2">
        <v>36733</v>
      </c>
      <c r="AJ1341">
        <v>23</v>
      </c>
      <c r="AK1341" s="1" t="s">
        <v>375</v>
      </c>
      <c r="AL1341">
        <v>3</v>
      </c>
      <c r="AM1341" s="1" t="s">
        <v>122</v>
      </c>
      <c r="AN1341" s="1" t="s">
        <v>154</v>
      </c>
      <c r="AO1341" s="1" t="s">
        <v>108</v>
      </c>
      <c r="AP1341" s="1" t="s">
        <v>95</v>
      </c>
      <c r="AQ1341" s="1" t="s">
        <v>98</v>
      </c>
      <c r="AR1341" s="1" t="s">
        <v>109</v>
      </c>
      <c r="AS1341" s="1" t="s">
        <v>110</v>
      </c>
      <c r="AT1341" s="1" t="s">
        <v>111</v>
      </c>
      <c r="AU1341" s="1"/>
      <c r="AV1341" s="1"/>
      <c r="AW1341" s="1" t="s">
        <v>98</v>
      </c>
      <c r="AX1341" s="1" t="s">
        <v>98</v>
      </c>
      <c r="AY1341" s="1" t="s">
        <v>98</v>
      </c>
      <c r="AZ1341" s="1" t="s">
        <v>98</v>
      </c>
      <c r="BA1341" s="1" t="s">
        <v>394</v>
      </c>
      <c r="BB1341" s="1" t="s">
        <v>395</v>
      </c>
      <c r="BC1341" s="1" t="s">
        <v>114</v>
      </c>
      <c r="BD1341" s="1" t="s">
        <v>115</v>
      </c>
      <c r="BE1341" t="b">
        <v>1</v>
      </c>
      <c r="BF1341" s="2">
        <v>45293</v>
      </c>
      <c r="BG1341">
        <v>6</v>
      </c>
      <c r="BH1341" s="1" t="s">
        <v>157</v>
      </c>
      <c r="BI1341">
        <v>6</v>
      </c>
      <c r="BJ1341" s="1" t="s">
        <v>157</v>
      </c>
      <c r="BK1341">
        <v>6</v>
      </c>
      <c r="BL1341">
        <v>6</v>
      </c>
      <c r="BM1341">
        <v>21</v>
      </c>
      <c r="BN1341">
        <v>6</v>
      </c>
      <c r="BO1341">
        <v>6</v>
      </c>
      <c r="BP1341">
        <v>6</v>
      </c>
      <c r="BQ1341">
        <v>21</v>
      </c>
      <c r="BT1341">
        <v>3.5</v>
      </c>
      <c r="BU1341" s="1" t="s">
        <v>476</v>
      </c>
      <c r="BV1341" s="1" t="s">
        <v>477</v>
      </c>
      <c r="BW1341" s="1" t="s">
        <v>117</v>
      </c>
      <c r="BX1341" s="1" t="s">
        <v>476</v>
      </c>
      <c r="BY1341" s="1" t="s">
        <v>477</v>
      </c>
      <c r="BZ1341" s="1" t="s">
        <v>95</v>
      </c>
      <c r="CA1341" s="1" t="s">
        <v>98</v>
      </c>
      <c r="CB1341" s="1" t="s">
        <v>118</v>
      </c>
      <c r="CC1341" t="b">
        <v>0</v>
      </c>
      <c r="CD1341" t="b">
        <v>0</v>
      </c>
      <c r="CE1341" t="b">
        <v>0</v>
      </c>
      <c r="CF1341" t="b">
        <v>0</v>
      </c>
      <c r="CG1341" t="b">
        <v>0</v>
      </c>
      <c r="CH1341" t="b">
        <v>0</v>
      </c>
      <c r="CI1341">
        <v>20240102</v>
      </c>
      <c r="CJ1341">
        <v>3539398</v>
      </c>
      <c r="CK1341">
        <v>1227404</v>
      </c>
      <c r="CL1341">
        <v>240</v>
      </c>
    </row>
    <row r="1342" spans="1:90" x14ac:dyDescent="0.25">
      <c r="A1342" s="1" t="s">
        <v>90</v>
      </c>
      <c r="B1342" s="1" t="s">
        <v>9038</v>
      </c>
      <c r="C1342" s="1" t="s">
        <v>9039</v>
      </c>
      <c r="D1342" s="1" t="s">
        <v>2781</v>
      </c>
      <c r="E1342">
        <v>2023</v>
      </c>
      <c r="F1342">
        <v>2023.3</v>
      </c>
      <c r="G1342">
        <v>0</v>
      </c>
      <c r="H1342">
        <v>-1</v>
      </c>
      <c r="I1342" s="1" t="s">
        <v>94</v>
      </c>
      <c r="J1342" s="2">
        <v>45299</v>
      </c>
      <c r="K1342" s="2">
        <v>45374</v>
      </c>
      <c r="L1342" s="1" t="s">
        <v>95</v>
      </c>
      <c r="M1342" s="1" t="s">
        <v>96</v>
      </c>
      <c r="N1342" s="1" t="s">
        <v>97</v>
      </c>
      <c r="O1342" s="1" t="s">
        <v>98</v>
      </c>
      <c r="P1342" s="1" t="s">
        <v>95</v>
      </c>
      <c r="Q1342" s="1" t="s">
        <v>9039</v>
      </c>
      <c r="R1342" s="1" t="s">
        <v>2781</v>
      </c>
      <c r="S1342" s="1" t="s">
        <v>685</v>
      </c>
      <c r="T1342" s="1"/>
      <c r="U1342" s="1" t="s">
        <v>9040</v>
      </c>
      <c r="V1342" s="1" t="s">
        <v>9041</v>
      </c>
      <c r="W1342" s="1" t="s">
        <v>9042</v>
      </c>
      <c r="X1342" s="1"/>
      <c r="Y1342" s="1"/>
      <c r="Z1342" s="1" t="s">
        <v>101</v>
      </c>
      <c r="AA1342" s="1" t="s">
        <v>102</v>
      </c>
      <c r="AB1342" s="1" t="s">
        <v>9043</v>
      </c>
      <c r="AC1342" s="1"/>
      <c r="AD1342" s="1"/>
      <c r="AE1342" s="1"/>
      <c r="AF1342" s="1" t="s">
        <v>9044</v>
      </c>
      <c r="AG1342" s="1"/>
      <c r="AH1342" s="1"/>
      <c r="AI1342" s="2">
        <v>36727</v>
      </c>
      <c r="AJ1342">
        <v>23</v>
      </c>
      <c r="AK1342" s="1" t="s">
        <v>375</v>
      </c>
      <c r="AL1342">
        <v>3</v>
      </c>
      <c r="AM1342" s="1" t="s">
        <v>122</v>
      </c>
      <c r="AN1342" s="1" t="s">
        <v>154</v>
      </c>
      <c r="AO1342" s="1" t="s">
        <v>108</v>
      </c>
      <c r="AP1342" s="1" t="s">
        <v>95</v>
      </c>
      <c r="AQ1342" s="1" t="s">
        <v>95</v>
      </c>
      <c r="AR1342" s="1" t="s">
        <v>109</v>
      </c>
      <c r="AS1342" s="1" t="s">
        <v>110</v>
      </c>
      <c r="AT1342" s="1" t="s">
        <v>111</v>
      </c>
      <c r="AU1342" s="1"/>
      <c r="AV1342" s="1"/>
      <c r="AW1342" s="1" t="s">
        <v>98</v>
      </c>
      <c r="AX1342" s="1" t="s">
        <v>98</v>
      </c>
      <c r="AY1342" s="1" t="s">
        <v>98</v>
      </c>
      <c r="AZ1342" s="1" t="s">
        <v>98</v>
      </c>
      <c r="BA1342" s="1" t="s">
        <v>573</v>
      </c>
      <c r="BB1342" s="1" t="s">
        <v>574</v>
      </c>
      <c r="BC1342" s="1" t="s">
        <v>114</v>
      </c>
      <c r="BD1342" s="1" t="s">
        <v>115</v>
      </c>
      <c r="BE1342" t="b">
        <v>1</v>
      </c>
      <c r="BF1342" s="2">
        <v>45245</v>
      </c>
      <c r="BG1342">
        <v>12</v>
      </c>
      <c r="BH1342" s="1" t="s">
        <v>289</v>
      </c>
      <c r="BI1342">
        <v>12</v>
      </c>
      <c r="BJ1342" s="1" t="s">
        <v>289</v>
      </c>
      <c r="BK1342">
        <v>12</v>
      </c>
      <c r="BL1342">
        <v>12</v>
      </c>
      <c r="BM1342">
        <v>44</v>
      </c>
      <c r="BN1342">
        <v>12</v>
      </c>
      <c r="BO1342">
        <v>12</v>
      </c>
      <c r="BP1342">
        <v>12</v>
      </c>
      <c r="BQ1342">
        <v>44</v>
      </c>
      <c r="BR1342">
        <v>0</v>
      </c>
      <c r="BS1342">
        <v>0</v>
      </c>
      <c r="BT1342">
        <v>3.6667000000000001</v>
      </c>
      <c r="BU1342" s="1" t="s">
        <v>476</v>
      </c>
      <c r="BV1342" s="1" t="s">
        <v>477</v>
      </c>
      <c r="BW1342" s="1" t="s">
        <v>117</v>
      </c>
      <c r="BX1342" s="1" t="s">
        <v>476</v>
      </c>
      <c r="BY1342" s="1" t="s">
        <v>477</v>
      </c>
      <c r="BZ1342" s="1" t="s">
        <v>95</v>
      </c>
      <c r="CA1342" s="1" t="s">
        <v>98</v>
      </c>
      <c r="CB1342" s="1" t="s">
        <v>160</v>
      </c>
      <c r="CC1342" t="b">
        <v>0</v>
      </c>
      <c r="CD1342" t="b">
        <v>0</v>
      </c>
      <c r="CE1342" t="b">
        <v>0</v>
      </c>
      <c r="CF1342" t="b">
        <v>0</v>
      </c>
      <c r="CG1342" t="b">
        <v>0</v>
      </c>
      <c r="CH1342" t="b">
        <v>0</v>
      </c>
      <c r="CI1342">
        <v>20231115</v>
      </c>
      <c r="CJ1342">
        <v>3598644</v>
      </c>
      <c r="CK1342">
        <v>1227603</v>
      </c>
      <c r="CL1342">
        <v>240</v>
      </c>
    </row>
    <row r="1343" spans="1:90" x14ac:dyDescent="0.25">
      <c r="A1343" s="1" t="s">
        <v>90</v>
      </c>
      <c r="B1343" s="1" t="s">
        <v>9045</v>
      </c>
      <c r="C1343" s="1" t="s">
        <v>9046</v>
      </c>
      <c r="D1343" s="1" t="s">
        <v>1422</v>
      </c>
      <c r="E1343">
        <v>2023</v>
      </c>
      <c r="F1343">
        <v>2023.3</v>
      </c>
      <c r="G1343">
        <v>0</v>
      </c>
      <c r="H1343">
        <v>-1</v>
      </c>
      <c r="I1343" s="1" t="s">
        <v>94</v>
      </c>
      <c r="J1343" s="2">
        <v>45299</v>
      </c>
      <c r="K1343" s="2">
        <v>45374</v>
      </c>
      <c r="L1343" s="1" t="s">
        <v>95</v>
      </c>
      <c r="M1343" s="1" t="s">
        <v>96</v>
      </c>
      <c r="N1343" s="1" t="s">
        <v>97</v>
      </c>
      <c r="O1343" s="1" t="s">
        <v>98</v>
      </c>
      <c r="P1343" s="1" t="s">
        <v>98</v>
      </c>
      <c r="Q1343" s="1" t="s">
        <v>9046</v>
      </c>
      <c r="R1343" s="1" t="s">
        <v>1422</v>
      </c>
      <c r="S1343" s="1"/>
      <c r="T1343" s="1"/>
      <c r="U1343" s="1"/>
      <c r="V1343" s="1"/>
      <c r="W1343" s="1" t="s">
        <v>9047</v>
      </c>
      <c r="X1343" s="1"/>
      <c r="Y1343" s="1"/>
      <c r="Z1343" s="1" t="s">
        <v>124</v>
      </c>
      <c r="AA1343" s="1" t="s">
        <v>102</v>
      </c>
      <c r="AB1343" s="1" t="s">
        <v>125</v>
      </c>
      <c r="AC1343" s="1"/>
      <c r="AD1343" s="1"/>
      <c r="AE1343" s="1"/>
      <c r="AF1343" s="1"/>
      <c r="AG1343" s="1"/>
      <c r="AH1343" s="1"/>
      <c r="AI1343" s="2">
        <v>32602</v>
      </c>
      <c r="AJ1343">
        <v>34</v>
      </c>
      <c r="AK1343" s="1" t="s">
        <v>286</v>
      </c>
      <c r="AL1343">
        <v>4</v>
      </c>
      <c r="AM1343" s="1" t="s">
        <v>106</v>
      </c>
      <c r="AN1343" s="1" t="s">
        <v>107</v>
      </c>
      <c r="AO1343" s="1"/>
      <c r="AP1343" s="1" t="s">
        <v>98</v>
      </c>
      <c r="AQ1343" s="1" t="s">
        <v>98</v>
      </c>
      <c r="AR1343" s="1" t="s">
        <v>109</v>
      </c>
      <c r="AS1343" s="1" t="s">
        <v>110</v>
      </c>
      <c r="AT1343" s="1" t="s">
        <v>111</v>
      </c>
      <c r="AU1343" s="1"/>
      <c r="AV1343" s="1"/>
      <c r="AW1343" s="1" t="s">
        <v>98</v>
      </c>
      <c r="AX1343" s="1" t="s">
        <v>98</v>
      </c>
      <c r="AY1343" s="1" t="s">
        <v>98</v>
      </c>
      <c r="AZ1343" s="1" t="s">
        <v>98</v>
      </c>
      <c r="BA1343" s="1" t="s">
        <v>112</v>
      </c>
      <c r="BB1343" s="1" t="s">
        <v>113</v>
      </c>
      <c r="BC1343" s="1" t="s">
        <v>129</v>
      </c>
      <c r="BD1343" s="1" t="s">
        <v>130</v>
      </c>
      <c r="BE1343" t="b">
        <v>1</v>
      </c>
      <c r="BF1343" s="2">
        <v>45337</v>
      </c>
      <c r="BG1343">
        <v>0</v>
      </c>
      <c r="BH1343" s="1" t="s">
        <v>116</v>
      </c>
      <c r="BJ1343" s="1" t="s">
        <v>116</v>
      </c>
      <c r="BU1343" s="1" t="s">
        <v>117</v>
      </c>
      <c r="BV1343" s="1" t="s">
        <v>117</v>
      </c>
      <c r="BW1343" s="1" t="s">
        <v>117</v>
      </c>
      <c r="BX1343" s="1" t="s">
        <v>117</v>
      </c>
      <c r="BY1343" s="1" t="s">
        <v>117</v>
      </c>
      <c r="BZ1343" s="1" t="s">
        <v>98</v>
      </c>
      <c r="CA1343" s="1" t="s">
        <v>98</v>
      </c>
      <c r="CB1343" s="1" t="s">
        <v>118</v>
      </c>
      <c r="CC1343" t="b">
        <v>0</v>
      </c>
      <c r="CD1343" t="b">
        <v>0</v>
      </c>
      <c r="CE1343" t="b">
        <v>0</v>
      </c>
      <c r="CF1343" t="b">
        <v>0</v>
      </c>
      <c r="CG1343" t="b">
        <v>0</v>
      </c>
      <c r="CH1343" t="b">
        <v>0</v>
      </c>
      <c r="CI1343">
        <v>20240215</v>
      </c>
      <c r="CJ1343">
        <v>3543746</v>
      </c>
      <c r="CK1343">
        <v>1227622</v>
      </c>
      <c r="CL1343">
        <v>240</v>
      </c>
    </row>
    <row r="1344" spans="1:90" x14ac:dyDescent="0.25">
      <c r="A1344" s="1" t="s">
        <v>90</v>
      </c>
      <c r="B1344" s="1" t="s">
        <v>9048</v>
      </c>
      <c r="C1344" s="1" t="s">
        <v>9049</v>
      </c>
      <c r="D1344" s="1" t="s">
        <v>9050</v>
      </c>
      <c r="E1344">
        <v>2023</v>
      </c>
      <c r="F1344">
        <v>2023.3</v>
      </c>
      <c r="G1344">
        <v>0</v>
      </c>
      <c r="H1344">
        <v>-1</v>
      </c>
      <c r="I1344" s="1" t="s">
        <v>94</v>
      </c>
      <c r="J1344" s="2">
        <v>45299</v>
      </c>
      <c r="K1344" s="2">
        <v>45374</v>
      </c>
      <c r="L1344" s="1" t="s">
        <v>95</v>
      </c>
      <c r="M1344" s="1" t="s">
        <v>96</v>
      </c>
      <c r="N1344" s="1" t="s">
        <v>97</v>
      </c>
      <c r="O1344" s="1" t="s">
        <v>98</v>
      </c>
      <c r="P1344" s="1" t="s">
        <v>98</v>
      </c>
      <c r="Q1344" s="1" t="s">
        <v>9049</v>
      </c>
      <c r="R1344" s="1" t="s">
        <v>4308</v>
      </c>
      <c r="S1344" s="1" t="s">
        <v>99</v>
      </c>
      <c r="T1344" s="1"/>
      <c r="U1344" s="1" t="s">
        <v>9051</v>
      </c>
      <c r="V1344" s="1" t="s">
        <v>9052</v>
      </c>
      <c r="W1344" s="1" t="s">
        <v>9053</v>
      </c>
      <c r="X1344" s="1"/>
      <c r="Y1344" s="1"/>
      <c r="Z1344" s="1" t="s">
        <v>294</v>
      </c>
      <c r="AA1344" s="1" t="s">
        <v>102</v>
      </c>
      <c r="AB1344" s="1" t="s">
        <v>9054</v>
      </c>
      <c r="AC1344" s="1" t="s">
        <v>9055</v>
      </c>
      <c r="AD1344" s="1"/>
      <c r="AE1344" s="1" t="s">
        <v>9055</v>
      </c>
      <c r="AF1344" s="1"/>
      <c r="AG1344" s="1"/>
      <c r="AH1344" s="1"/>
      <c r="AI1344" s="2">
        <v>37139</v>
      </c>
      <c r="AJ1344">
        <v>22</v>
      </c>
      <c r="AK1344" s="1" t="s">
        <v>375</v>
      </c>
      <c r="AL1344">
        <v>3</v>
      </c>
      <c r="AM1344" s="1" t="s">
        <v>106</v>
      </c>
      <c r="AN1344" s="1" t="s">
        <v>107</v>
      </c>
      <c r="AO1344" s="1" t="s">
        <v>108</v>
      </c>
      <c r="AP1344" s="1" t="s">
        <v>98</v>
      </c>
      <c r="AQ1344" s="1" t="s">
        <v>98</v>
      </c>
      <c r="AR1344" s="1" t="s">
        <v>109</v>
      </c>
      <c r="AS1344" s="1" t="s">
        <v>110</v>
      </c>
      <c r="AT1344" s="1" t="s">
        <v>111</v>
      </c>
      <c r="AU1344" s="1"/>
      <c r="AV1344" s="1"/>
      <c r="AW1344" s="1" t="s">
        <v>98</v>
      </c>
      <c r="AX1344" s="1" t="s">
        <v>98</v>
      </c>
      <c r="AY1344" s="1" t="s">
        <v>98</v>
      </c>
      <c r="AZ1344" s="1" t="s">
        <v>98</v>
      </c>
      <c r="BA1344" s="1" t="s">
        <v>721</v>
      </c>
      <c r="BB1344" s="1" t="s">
        <v>722</v>
      </c>
      <c r="BC1344" s="1" t="s">
        <v>114</v>
      </c>
      <c r="BD1344" s="1" t="s">
        <v>115</v>
      </c>
      <c r="BE1344" t="b">
        <v>1</v>
      </c>
      <c r="BF1344" s="2">
        <v>45281</v>
      </c>
      <c r="BG1344">
        <v>4</v>
      </c>
      <c r="BH1344" s="1" t="s">
        <v>211</v>
      </c>
      <c r="BI1344">
        <v>4</v>
      </c>
      <c r="BJ1344" s="1" t="s">
        <v>211</v>
      </c>
      <c r="BK1344">
        <v>4</v>
      </c>
      <c r="BL1344">
        <v>4</v>
      </c>
      <c r="BM1344">
        <v>16</v>
      </c>
      <c r="BN1344">
        <v>4</v>
      </c>
      <c r="BO1344">
        <v>4</v>
      </c>
      <c r="BP1344">
        <v>4</v>
      </c>
      <c r="BQ1344">
        <v>16</v>
      </c>
      <c r="BT1344">
        <v>4</v>
      </c>
      <c r="BU1344" s="1" t="s">
        <v>396</v>
      </c>
      <c r="BV1344" s="1" t="s">
        <v>397</v>
      </c>
      <c r="BW1344" s="1" t="s">
        <v>117</v>
      </c>
      <c r="BX1344" s="1" t="s">
        <v>396</v>
      </c>
      <c r="BY1344" s="1" t="s">
        <v>397</v>
      </c>
      <c r="BZ1344" s="1" t="s">
        <v>98</v>
      </c>
      <c r="CA1344" s="1" t="s">
        <v>98</v>
      </c>
      <c r="CB1344" s="1" t="s">
        <v>118</v>
      </c>
      <c r="CC1344" t="b">
        <v>0</v>
      </c>
      <c r="CD1344" t="b">
        <v>0</v>
      </c>
      <c r="CE1344" t="b">
        <v>0</v>
      </c>
      <c r="CF1344" t="b">
        <v>0</v>
      </c>
      <c r="CG1344" t="b">
        <v>0</v>
      </c>
      <c r="CH1344" t="b">
        <v>0</v>
      </c>
      <c r="CI1344">
        <v>20231221</v>
      </c>
      <c r="CJ1344">
        <v>3512403</v>
      </c>
      <c r="CK1344">
        <v>1269634</v>
      </c>
      <c r="CL1344">
        <v>240</v>
      </c>
    </row>
    <row r="1345" spans="1:90" x14ac:dyDescent="0.25">
      <c r="A1345" s="1" t="s">
        <v>90</v>
      </c>
      <c r="B1345" s="1" t="s">
        <v>9056</v>
      </c>
      <c r="C1345" s="1" t="s">
        <v>9057</v>
      </c>
      <c r="D1345" s="1" t="s">
        <v>9058</v>
      </c>
      <c r="E1345">
        <v>2023</v>
      </c>
      <c r="F1345">
        <v>2023.3</v>
      </c>
      <c r="G1345">
        <v>0</v>
      </c>
      <c r="H1345">
        <v>-1</v>
      </c>
      <c r="I1345" s="1" t="s">
        <v>94</v>
      </c>
      <c r="J1345" s="2">
        <v>45299</v>
      </c>
      <c r="K1345" s="2">
        <v>45374</v>
      </c>
      <c r="L1345" s="1" t="s">
        <v>95</v>
      </c>
      <c r="M1345" s="1" t="s">
        <v>96</v>
      </c>
      <c r="N1345" s="1" t="s">
        <v>97</v>
      </c>
      <c r="O1345" s="1" t="s">
        <v>98</v>
      </c>
      <c r="P1345" s="1" t="s">
        <v>95</v>
      </c>
      <c r="Q1345" s="1" t="s">
        <v>9057</v>
      </c>
      <c r="R1345" s="1" t="s">
        <v>6885</v>
      </c>
      <c r="S1345" s="1" t="s">
        <v>147</v>
      </c>
      <c r="T1345" s="1"/>
      <c r="U1345" s="1" t="s">
        <v>9059</v>
      </c>
      <c r="V1345" s="1" t="s">
        <v>9060</v>
      </c>
      <c r="W1345" s="1" t="s">
        <v>9061</v>
      </c>
      <c r="X1345" s="1"/>
      <c r="Y1345" s="1"/>
      <c r="Z1345" s="1" t="s">
        <v>183</v>
      </c>
      <c r="AA1345" s="1" t="s">
        <v>102</v>
      </c>
      <c r="AB1345" s="1" t="s">
        <v>9062</v>
      </c>
      <c r="AC1345" s="1" t="s">
        <v>9063</v>
      </c>
      <c r="AD1345" s="1"/>
      <c r="AE1345" s="1"/>
      <c r="AF1345" s="1" t="s">
        <v>9063</v>
      </c>
      <c r="AG1345" s="1"/>
      <c r="AH1345" s="1"/>
      <c r="AI1345" s="2">
        <v>36072</v>
      </c>
      <c r="AJ1345">
        <v>25</v>
      </c>
      <c r="AK1345" s="1" t="s">
        <v>375</v>
      </c>
      <c r="AL1345">
        <v>3</v>
      </c>
      <c r="AM1345" s="1" t="s">
        <v>106</v>
      </c>
      <c r="AN1345" s="1" t="s">
        <v>107</v>
      </c>
      <c r="AO1345" s="1" t="s">
        <v>108</v>
      </c>
      <c r="AP1345" s="1" t="s">
        <v>98</v>
      </c>
      <c r="AQ1345" s="1" t="s">
        <v>98</v>
      </c>
      <c r="AR1345" s="1" t="s">
        <v>109</v>
      </c>
      <c r="AS1345" s="1" t="s">
        <v>110</v>
      </c>
      <c r="AT1345" s="1" t="s">
        <v>111</v>
      </c>
      <c r="AU1345" s="1"/>
      <c r="AV1345" s="1"/>
      <c r="AW1345" s="1" t="s">
        <v>98</v>
      </c>
      <c r="AX1345" s="1" t="s">
        <v>98</v>
      </c>
      <c r="AY1345" s="1" t="s">
        <v>98</v>
      </c>
      <c r="AZ1345" s="1" t="s">
        <v>98</v>
      </c>
      <c r="BA1345" s="1" t="s">
        <v>9064</v>
      </c>
      <c r="BB1345" s="1" t="s">
        <v>9065</v>
      </c>
      <c r="BC1345" s="1" t="s">
        <v>114</v>
      </c>
      <c r="BD1345" s="1" t="s">
        <v>115</v>
      </c>
      <c r="BE1345" t="b">
        <v>1</v>
      </c>
      <c r="BF1345" s="2">
        <v>45245</v>
      </c>
      <c r="BG1345">
        <v>12</v>
      </c>
      <c r="BH1345" s="1" t="s">
        <v>289</v>
      </c>
      <c r="BI1345">
        <v>12</v>
      </c>
      <c r="BJ1345" s="1" t="s">
        <v>289</v>
      </c>
      <c r="BK1345">
        <v>12</v>
      </c>
      <c r="BL1345">
        <v>12</v>
      </c>
      <c r="BM1345">
        <v>48</v>
      </c>
      <c r="BN1345">
        <v>12</v>
      </c>
      <c r="BO1345">
        <v>12</v>
      </c>
      <c r="BP1345">
        <v>12</v>
      </c>
      <c r="BQ1345">
        <v>48</v>
      </c>
      <c r="BT1345">
        <v>4</v>
      </c>
      <c r="BU1345" s="1" t="s">
        <v>158</v>
      </c>
      <c r="BV1345" s="1" t="s">
        <v>159</v>
      </c>
      <c r="BW1345" s="1" t="s">
        <v>117</v>
      </c>
      <c r="BX1345" s="1" t="s">
        <v>158</v>
      </c>
      <c r="BY1345" s="1" t="s">
        <v>159</v>
      </c>
      <c r="BZ1345" s="1" t="s">
        <v>98</v>
      </c>
      <c r="CA1345" s="1" t="s">
        <v>95</v>
      </c>
      <c r="CB1345" s="1" t="s">
        <v>160</v>
      </c>
      <c r="CC1345" t="b">
        <v>0</v>
      </c>
      <c r="CD1345" t="b">
        <v>0</v>
      </c>
      <c r="CE1345" t="b">
        <v>0</v>
      </c>
      <c r="CF1345" t="b">
        <v>0</v>
      </c>
      <c r="CG1345" t="b">
        <v>0</v>
      </c>
      <c r="CH1345" t="b">
        <v>0</v>
      </c>
      <c r="CI1345">
        <v>20231115</v>
      </c>
      <c r="CJ1345">
        <v>3597013</v>
      </c>
      <c r="CK1345">
        <v>1270406</v>
      </c>
      <c r="CL1345">
        <v>240</v>
      </c>
    </row>
    <row r="1346" spans="1:90" x14ac:dyDescent="0.25">
      <c r="A1346" s="1" t="s">
        <v>90</v>
      </c>
      <c r="B1346" s="1" t="s">
        <v>9066</v>
      </c>
      <c r="C1346" s="1" t="s">
        <v>9067</v>
      </c>
      <c r="D1346" s="1" t="s">
        <v>8459</v>
      </c>
      <c r="E1346">
        <v>2023</v>
      </c>
      <c r="F1346">
        <v>2023.3</v>
      </c>
      <c r="G1346">
        <v>0</v>
      </c>
      <c r="H1346">
        <v>-1</v>
      </c>
      <c r="I1346" s="1" t="s">
        <v>94</v>
      </c>
      <c r="J1346" s="2">
        <v>45299</v>
      </c>
      <c r="K1346" s="2">
        <v>45374</v>
      </c>
      <c r="L1346" s="1" t="s">
        <v>95</v>
      </c>
      <c r="M1346" s="1" t="s">
        <v>96</v>
      </c>
      <c r="N1346" s="1" t="s">
        <v>97</v>
      </c>
      <c r="O1346" s="1" t="s">
        <v>98</v>
      </c>
      <c r="P1346" s="1" t="s">
        <v>98</v>
      </c>
      <c r="Q1346" s="1" t="s">
        <v>9067</v>
      </c>
      <c r="R1346" s="1" t="s">
        <v>8459</v>
      </c>
      <c r="S1346" s="1" t="s">
        <v>171</v>
      </c>
      <c r="T1346" s="1"/>
      <c r="U1346" s="1" t="s">
        <v>9068</v>
      </c>
      <c r="V1346" s="1" t="s">
        <v>9069</v>
      </c>
      <c r="W1346" s="1" t="s">
        <v>9070</v>
      </c>
      <c r="X1346" s="1"/>
      <c r="Y1346" s="1"/>
      <c r="Z1346" s="1" t="s">
        <v>1311</v>
      </c>
      <c r="AA1346" s="1" t="s">
        <v>102</v>
      </c>
      <c r="AB1346" s="1" t="s">
        <v>9071</v>
      </c>
      <c r="AC1346" s="1"/>
      <c r="AD1346" s="1"/>
      <c r="AE1346" s="1" t="s">
        <v>9072</v>
      </c>
      <c r="AF1346" s="1"/>
      <c r="AG1346" s="1"/>
      <c r="AH1346" s="1"/>
      <c r="AI1346" s="2">
        <v>33010</v>
      </c>
      <c r="AJ1346">
        <v>33</v>
      </c>
      <c r="AK1346" s="1" t="s">
        <v>286</v>
      </c>
      <c r="AL1346">
        <v>4</v>
      </c>
      <c r="AM1346" s="1" t="s">
        <v>122</v>
      </c>
      <c r="AN1346" s="1" t="s">
        <v>154</v>
      </c>
      <c r="AO1346" s="1" t="s">
        <v>749</v>
      </c>
      <c r="AP1346" s="1" t="s">
        <v>98</v>
      </c>
      <c r="AQ1346" s="1" t="s">
        <v>98</v>
      </c>
      <c r="AR1346" s="1" t="s">
        <v>109</v>
      </c>
      <c r="AS1346" s="1" t="s">
        <v>110</v>
      </c>
      <c r="AT1346" s="1" t="s">
        <v>111</v>
      </c>
      <c r="AU1346" s="1"/>
      <c r="AV1346" s="1"/>
      <c r="AW1346" s="1" t="s">
        <v>98</v>
      </c>
      <c r="AX1346" s="1" t="s">
        <v>98</v>
      </c>
      <c r="AY1346" s="1" t="s">
        <v>98</v>
      </c>
      <c r="AZ1346" s="1" t="s">
        <v>98</v>
      </c>
      <c r="BA1346" s="1" t="s">
        <v>6134</v>
      </c>
      <c r="BB1346" s="1" t="s">
        <v>6135</v>
      </c>
      <c r="BC1346" s="1" t="s">
        <v>114</v>
      </c>
      <c r="BD1346" s="1" t="s">
        <v>115</v>
      </c>
      <c r="BE1346" t="b">
        <v>1</v>
      </c>
      <c r="BF1346" s="2">
        <v>45357</v>
      </c>
      <c r="BG1346">
        <v>5</v>
      </c>
      <c r="BH1346" s="1" t="s">
        <v>211</v>
      </c>
      <c r="BI1346">
        <v>5</v>
      </c>
      <c r="BJ1346" s="1" t="s">
        <v>211</v>
      </c>
      <c r="BK1346">
        <v>5</v>
      </c>
      <c r="BL1346">
        <v>5</v>
      </c>
      <c r="BM1346">
        <v>20</v>
      </c>
      <c r="BN1346">
        <v>5</v>
      </c>
      <c r="BO1346">
        <v>5</v>
      </c>
      <c r="BP1346">
        <v>5</v>
      </c>
      <c r="BQ1346">
        <v>20</v>
      </c>
      <c r="BT1346">
        <v>4</v>
      </c>
      <c r="BU1346" s="1" t="s">
        <v>396</v>
      </c>
      <c r="BV1346" s="1" t="s">
        <v>397</v>
      </c>
      <c r="BW1346" s="1" t="s">
        <v>117</v>
      </c>
      <c r="BX1346" s="1" t="s">
        <v>396</v>
      </c>
      <c r="BY1346" s="1" t="s">
        <v>397</v>
      </c>
      <c r="BZ1346" s="1" t="s">
        <v>98</v>
      </c>
      <c r="CA1346" s="1" t="s">
        <v>98</v>
      </c>
      <c r="CB1346" s="1" t="s">
        <v>118</v>
      </c>
      <c r="CC1346" t="b">
        <v>0</v>
      </c>
      <c r="CD1346" t="b">
        <v>0</v>
      </c>
      <c r="CE1346" t="b">
        <v>0</v>
      </c>
      <c r="CF1346" t="b">
        <v>0</v>
      </c>
      <c r="CG1346" t="b">
        <v>0</v>
      </c>
      <c r="CH1346" t="b">
        <v>0</v>
      </c>
      <c r="CI1346">
        <v>20240306</v>
      </c>
      <c r="CJ1346">
        <v>3602629</v>
      </c>
      <c r="CK1346">
        <v>1275303</v>
      </c>
      <c r="CL1346">
        <v>240</v>
      </c>
    </row>
    <row r="1347" spans="1:90" x14ac:dyDescent="0.25">
      <c r="A1347" s="1" t="s">
        <v>90</v>
      </c>
      <c r="B1347" s="1" t="s">
        <v>9073</v>
      </c>
      <c r="C1347" s="1" t="s">
        <v>9074</v>
      </c>
      <c r="D1347" s="1" t="s">
        <v>9075</v>
      </c>
      <c r="E1347">
        <v>2023</v>
      </c>
      <c r="F1347">
        <v>2023.3</v>
      </c>
      <c r="G1347">
        <v>0</v>
      </c>
      <c r="H1347">
        <v>-1</v>
      </c>
      <c r="I1347" s="1" t="s">
        <v>94</v>
      </c>
      <c r="J1347" s="2">
        <v>45299</v>
      </c>
      <c r="K1347" s="2">
        <v>45374</v>
      </c>
      <c r="L1347" s="1" t="s">
        <v>95</v>
      </c>
      <c r="M1347" s="1" t="s">
        <v>96</v>
      </c>
      <c r="N1347" s="1" t="s">
        <v>97</v>
      </c>
      <c r="O1347" s="1" t="s">
        <v>98</v>
      </c>
      <c r="P1347" s="1" t="s">
        <v>95</v>
      </c>
      <c r="Q1347" s="1" t="s">
        <v>9074</v>
      </c>
      <c r="R1347" s="1" t="s">
        <v>1242</v>
      </c>
      <c r="S1347" s="1" t="s">
        <v>96</v>
      </c>
      <c r="T1347" s="1"/>
      <c r="U1347" s="1" t="s">
        <v>9076</v>
      </c>
      <c r="V1347" s="1" t="s">
        <v>9077</v>
      </c>
      <c r="W1347" s="1" t="s">
        <v>9078</v>
      </c>
      <c r="X1347" s="1"/>
      <c r="Y1347" s="1"/>
      <c r="Z1347" s="1" t="s">
        <v>140</v>
      </c>
      <c r="AA1347" s="1" t="s">
        <v>102</v>
      </c>
      <c r="AB1347" s="1" t="s">
        <v>9079</v>
      </c>
      <c r="AC1347" s="1" t="s">
        <v>9080</v>
      </c>
      <c r="AD1347" s="1"/>
      <c r="AE1347" s="1"/>
      <c r="AF1347" s="1" t="s">
        <v>9080</v>
      </c>
      <c r="AG1347" s="1"/>
      <c r="AH1347" s="1"/>
      <c r="AI1347" s="2">
        <v>37563</v>
      </c>
      <c r="AJ1347">
        <v>21</v>
      </c>
      <c r="AK1347" s="1" t="s">
        <v>554</v>
      </c>
      <c r="AL1347">
        <v>2</v>
      </c>
      <c r="AM1347" s="1" t="s">
        <v>106</v>
      </c>
      <c r="AN1347" s="1" t="s">
        <v>107</v>
      </c>
      <c r="AO1347" s="1" t="s">
        <v>108</v>
      </c>
      <c r="AP1347" s="1" t="s">
        <v>98</v>
      </c>
      <c r="AQ1347" s="1" t="s">
        <v>98</v>
      </c>
      <c r="AR1347" s="1" t="s">
        <v>109</v>
      </c>
      <c r="AS1347" s="1" t="s">
        <v>110</v>
      </c>
      <c r="AT1347" s="1" t="s">
        <v>111</v>
      </c>
      <c r="AU1347" s="1"/>
      <c r="AV1347" s="1"/>
      <c r="AW1347" s="1" t="s">
        <v>98</v>
      </c>
      <c r="AX1347" s="1" t="s">
        <v>98</v>
      </c>
      <c r="AY1347" s="1" t="s">
        <v>98</v>
      </c>
      <c r="AZ1347" s="1" t="s">
        <v>98</v>
      </c>
      <c r="BA1347" s="1" t="s">
        <v>573</v>
      </c>
      <c r="BB1347" s="1" t="s">
        <v>574</v>
      </c>
      <c r="BC1347" s="1" t="s">
        <v>114</v>
      </c>
      <c r="BD1347" s="1" t="s">
        <v>115</v>
      </c>
      <c r="BE1347" t="b">
        <v>1</v>
      </c>
      <c r="BF1347" s="2">
        <v>45259</v>
      </c>
      <c r="BG1347">
        <v>15</v>
      </c>
      <c r="BH1347" s="1" t="s">
        <v>289</v>
      </c>
      <c r="BI1347">
        <v>15</v>
      </c>
      <c r="BJ1347" s="1" t="s">
        <v>289</v>
      </c>
      <c r="BK1347">
        <v>15</v>
      </c>
      <c r="BL1347">
        <v>15</v>
      </c>
      <c r="BM1347">
        <v>56</v>
      </c>
      <c r="BN1347">
        <v>15</v>
      </c>
      <c r="BO1347">
        <v>15</v>
      </c>
      <c r="BP1347">
        <v>15</v>
      </c>
      <c r="BQ1347">
        <v>56</v>
      </c>
      <c r="BT1347">
        <v>3.7332999999999998</v>
      </c>
      <c r="BU1347" s="1" t="s">
        <v>476</v>
      </c>
      <c r="BV1347" s="1" t="s">
        <v>477</v>
      </c>
      <c r="BW1347" s="1" t="s">
        <v>117</v>
      </c>
      <c r="BX1347" s="1" t="s">
        <v>476</v>
      </c>
      <c r="BY1347" s="1" t="s">
        <v>477</v>
      </c>
      <c r="BZ1347" s="1" t="s">
        <v>95</v>
      </c>
      <c r="CA1347" s="1" t="s">
        <v>98</v>
      </c>
      <c r="CB1347" s="1" t="s">
        <v>478</v>
      </c>
      <c r="CC1347" t="b">
        <v>0</v>
      </c>
      <c r="CD1347" t="b">
        <v>0</v>
      </c>
      <c r="CE1347" t="b">
        <v>0</v>
      </c>
      <c r="CF1347" t="b">
        <v>0</v>
      </c>
      <c r="CG1347" t="b">
        <v>0</v>
      </c>
      <c r="CH1347" t="b">
        <v>0</v>
      </c>
      <c r="CI1347">
        <v>20231129</v>
      </c>
      <c r="CJ1347">
        <v>3526905</v>
      </c>
      <c r="CK1347">
        <v>1276103</v>
      </c>
      <c r="CL1347">
        <v>240</v>
      </c>
    </row>
    <row r="1348" spans="1:90" x14ac:dyDescent="0.25">
      <c r="A1348" s="1" t="s">
        <v>90</v>
      </c>
      <c r="B1348" s="1" t="s">
        <v>9081</v>
      </c>
      <c r="C1348" s="1" t="s">
        <v>2997</v>
      </c>
      <c r="D1348" s="1" t="s">
        <v>9082</v>
      </c>
      <c r="E1348">
        <v>2023</v>
      </c>
      <c r="F1348">
        <v>2023.3</v>
      </c>
      <c r="G1348">
        <v>0</v>
      </c>
      <c r="H1348">
        <v>-1</v>
      </c>
      <c r="I1348" s="1" t="s">
        <v>94</v>
      </c>
      <c r="J1348" s="2">
        <v>45299</v>
      </c>
      <c r="K1348" s="2">
        <v>45374</v>
      </c>
      <c r="L1348" s="1" t="s">
        <v>95</v>
      </c>
      <c r="M1348" s="1" t="s">
        <v>96</v>
      </c>
      <c r="N1348" s="1" t="s">
        <v>97</v>
      </c>
      <c r="O1348" s="1" t="s">
        <v>98</v>
      </c>
      <c r="P1348" s="1" t="s">
        <v>95</v>
      </c>
      <c r="Q1348" s="1" t="s">
        <v>2997</v>
      </c>
      <c r="R1348" s="1" t="s">
        <v>9082</v>
      </c>
      <c r="S1348" s="1" t="s">
        <v>122</v>
      </c>
      <c r="T1348" s="1"/>
      <c r="U1348" s="1" t="s">
        <v>9083</v>
      </c>
      <c r="V1348" s="1" t="s">
        <v>9084</v>
      </c>
      <c r="W1348" s="1" t="s">
        <v>9085</v>
      </c>
      <c r="X1348" s="1"/>
      <c r="Y1348" s="1"/>
      <c r="Z1348" s="1" t="s">
        <v>294</v>
      </c>
      <c r="AA1348" s="1" t="s">
        <v>102</v>
      </c>
      <c r="AB1348" s="1" t="s">
        <v>9086</v>
      </c>
      <c r="AC1348" s="1" t="s">
        <v>9087</v>
      </c>
      <c r="AD1348" s="1"/>
      <c r="AE1348" s="1"/>
      <c r="AF1348" s="1"/>
      <c r="AG1348" s="1"/>
      <c r="AH1348" s="1"/>
      <c r="AI1348" s="2">
        <v>25631</v>
      </c>
      <c r="AJ1348">
        <v>54</v>
      </c>
      <c r="AK1348" s="1" t="s">
        <v>143</v>
      </c>
      <c r="AL1348">
        <v>6</v>
      </c>
      <c r="AM1348" s="1" t="s">
        <v>106</v>
      </c>
      <c r="AN1348" s="1" t="s">
        <v>107</v>
      </c>
      <c r="AO1348" s="1" t="s">
        <v>108</v>
      </c>
      <c r="AP1348" s="1" t="s">
        <v>98</v>
      </c>
      <c r="AQ1348" s="1" t="s">
        <v>98</v>
      </c>
      <c r="AR1348" s="1" t="s">
        <v>109</v>
      </c>
      <c r="AS1348" s="1" t="s">
        <v>110</v>
      </c>
      <c r="AT1348" s="1" t="s">
        <v>111</v>
      </c>
      <c r="AU1348" s="1"/>
      <c r="AV1348" s="1"/>
      <c r="AW1348" s="1" t="s">
        <v>98</v>
      </c>
      <c r="AX1348" s="1" t="s">
        <v>98</v>
      </c>
      <c r="AY1348" s="1" t="s">
        <v>98</v>
      </c>
      <c r="AZ1348" s="1" t="s">
        <v>98</v>
      </c>
      <c r="BA1348" s="1" t="s">
        <v>573</v>
      </c>
      <c r="BB1348" s="1" t="s">
        <v>574</v>
      </c>
      <c r="BC1348" s="1" t="s">
        <v>114</v>
      </c>
      <c r="BD1348" s="1" t="s">
        <v>115</v>
      </c>
      <c r="BE1348" t="b">
        <v>1</v>
      </c>
      <c r="BF1348" s="2">
        <v>45244</v>
      </c>
      <c r="BG1348">
        <v>13</v>
      </c>
      <c r="BH1348" s="1" t="s">
        <v>289</v>
      </c>
      <c r="BI1348">
        <v>13</v>
      </c>
      <c r="BJ1348" s="1" t="s">
        <v>289</v>
      </c>
      <c r="BK1348">
        <v>13</v>
      </c>
      <c r="BL1348">
        <v>13</v>
      </c>
      <c r="BM1348">
        <v>52</v>
      </c>
      <c r="BN1348">
        <v>13</v>
      </c>
      <c r="BO1348">
        <v>13</v>
      </c>
      <c r="BP1348">
        <v>13</v>
      </c>
      <c r="BQ1348">
        <v>52</v>
      </c>
      <c r="BT1348">
        <v>4</v>
      </c>
      <c r="BU1348" s="1" t="s">
        <v>158</v>
      </c>
      <c r="BV1348" s="1" t="s">
        <v>159</v>
      </c>
      <c r="BW1348" s="1" t="s">
        <v>117</v>
      </c>
      <c r="BX1348" s="1" t="s">
        <v>158</v>
      </c>
      <c r="BY1348" s="1" t="s">
        <v>159</v>
      </c>
      <c r="BZ1348" s="1" t="s">
        <v>98</v>
      </c>
      <c r="CA1348" s="1" t="s">
        <v>95</v>
      </c>
      <c r="CB1348" s="1" t="s">
        <v>160</v>
      </c>
      <c r="CC1348" t="b">
        <v>0</v>
      </c>
      <c r="CD1348" t="b">
        <v>0</v>
      </c>
      <c r="CE1348" t="b">
        <v>0</v>
      </c>
      <c r="CF1348" t="b">
        <v>0</v>
      </c>
      <c r="CG1348" t="b">
        <v>0</v>
      </c>
      <c r="CH1348" t="b">
        <v>0</v>
      </c>
      <c r="CI1348">
        <v>20231114</v>
      </c>
      <c r="CJ1348">
        <v>3553062</v>
      </c>
      <c r="CK1348">
        <v>1276303</v>
      </c>
      <c r="CL1348">
        <v>240</v>
      </c>
    </row>
    <row r="1349" spans="1:90" x14ac:dyDescent="0.25">
      <c r="A1349" s="1" t="s">
        <v>90</v>
      </c>
      <c r="B1349" s="1" t="s">
        <v>9088</v>
      </c>
      <c r="C1349" s="1" t="s">
        <v>9089</v>
      </c>
      <c r="D1349" s="1" t="s">
        <v>170</v>
      </c>
      <c r="E1349">
        <v>2023</v>
      </c>
      <c r="F1349">
        <v>2023.3</v>
      </c>
      <c r="G1349">
        <v>0</v>
      </c>
      <c r="H1349">
        <v>-1</v>
      </c>
      <c r="I1349" s="1" t="s">
        <v>94</v>
      </c>
      <c r="J1349" s="2">
        <v>45299</v>
      </c>
      <c r="K1349" s="2">
        <v>45374</v>
      </c>
      <c r="L1349" s="1" t="s">
        <v>95</v>
      </c>
      <c r="M1349" s="1" t="s">
        <v>96</v>
      </c>
      <c r="N1349" s="1" t="s">
        <v>97</v>
      </c>
      <c r="O1349" s="1" t="s">
        <v>98</v>
      </c>
      <c r="P1349" s="1" t="s">
        <v>98</v>
      </c>
      <c r="Q1349" s="1" t="s">
        <v>9090</v>
      </c>
      <c r="R1349" s="1" t="s">
        <v>170</v>
      </c>
      <c r="S1349" s="1" t="s">
        <v>171</v>
      </c>
      <c r="T1349" s="1"/>
      <c r="U1349" s="1" t="s">
        <v>9091</v>
      </c>
      <c r="V1349" s="1" t="s">
        <v>9092</v>
      </c>
      <c r="W1349" s="1" t="s">
        <v>9093</v>
      </c>
      <c r="X1349" s="1" t="s">
        <v>9094</v>
      </c>
      <c r="Y1349" s="1"/>
      <c r="Z1349" s="1" t="s">
        <v>101</v>
      </c>
      <c r="AA1349" s="1" t="s">
        <v>102</v>
      </c>
      <c r="AB1349" s="1" t="s">
        <v>9095</v>
      </c>
      <c r="AC1349" s="1"/>
      <c r="AD1349" s="1"/>
      <c r="AE1349" s="1" t="s">
        <v>9096</v>
      </c>
      <c r="AF1349" s="1"/>
      <c r="AG1349" s="1"/>
      <c r="AH1349" s="1"/>
      <c r="AI1349" s="2">
        <v>29888</v>
      </c>
      <c r="AJ1349">
        <v>42</v>
      </c>
      <c r="AK1349" s="1" t="s">
        <v>105</v>
      </c>
      <c r="AL1349">
        <v>5</v>
      </c>
      <c r="AM1349" s="1" t="s">
        <v>106</v>
      </c>
      <c r="AN1349" s="1" t="s">
        <v>107</v>
      </c>
      <c r="AO1349" s="1" t="s">
        <v>108</v>
      </c>
      <c r="AP1349" s="1" t="s">
        <v>95</v>
      </c>
      <c r="AQ1349" s="1" t="s">
        <v>98</v>
      </c>
      <c r="AR1349" s="1" t="s">
        <v>109</v>
      </c>
      <c r="AS1349" s="1" t="s">
        <v>110</v>
      </c>
      <c r="AT1349" s="1" t="s">
        <v>111</v>
      </c>
      <c r="AU1349" s="1"/>
      <c r="AV1349" s="1"/>
      <c r="AW1349" s="1" t="s">
        <v>98</v>
      </c>
      <c r="AX1349" s="1" t="s">
        <v>98</v>
      </c>
      <c r="AY1349" s="1" t="s">
        <v>98</v>
      </c>
      <c r="AZ1349" s="1" t="s">
        <v>98</v>
      </c>
      <c r="BA1349" s="1" t="s">
        <v>573</v>
      </c>
      <c r="BB1349" s="1" t="s">
        <v>574</v>
      </c>
      <c r="BC1349" s="1" t="s">
        <v>114</v>
      </c>
      <c r="BD1349" s="1" t="s">
        <v>115</v>
      </c>
      <c r="BE1349" t="b">
        <v>1</v>
      </c>
      <c r="BF1349" s="2"/>
      <c r="BG1349">
        <v>0</v>
      </c>
      <c r="BH1349" s="1" t="s">
        <v>116</v>
      </c>
      <c r="BJ1349" s="1" t="s">
        <v>116</v>
      </c>
      <c r="BU1349" s="1" t="s">
        <v>117</v>
      </c>
      <c r="BV1349" s="1" t="s">
        <v>117</v>
      </c>
      <c r="BW1349" s="1" t="s">
        <v>117</v>
      </c>
      <c r="BX1349" s="1" t="s">
        <v>117</v>
      </c>
      <c r="BY1349" s="1" t="s">
        <v>117</v>
      </c>
      <c r="BZ1349" s="1" t="s">
        <v>98</v>
      </c>
      <c r="CA1349" s="1" t="s">
        <v>98</v>
      </c>
      <c r="CB1349" s="1" t="s">
        <v>118</v>
      </c>
      <c r="CC1349" t="b">
        <v>0</v>
      </c>
      <c r="CD1349" t="b">
        <v>0</v>
      </c>
      <c r="CE1349" t="b">
        <v>0</v>
      </c>
      <c r="CF1349" t="b">
        <v>0</v>
      </c>
      <c r="CG1349" t="b">
        <v>0</v>
      </c>
      <c r="CH1349" t="b">
        <v>0</v>
      </c>
      <c r="CI1349">
        <v>0</v>
      </c>
      <c r="CJ1349">
        <v>3557725</v>
      </c>
      <c r="CK1349">
        <v>1276354</v>
      </c>
      <c r="CL1349">
        <v>240</v>
      </c>
    </row>
    <row r="1350" spans="1:90" x14ac:dyDescent="0.25">
      <c r="A1350" s="1" t="s">
        <v>90</v>
      </c>
      <c r="B1350" s="1" t="s">
        <v>9097</v>
      </c>
      <c r="C1350" s="1" t="s">
        <v>9098</v>
      </c>
      <c r="D1350" s="1" t="s">
        <v>9099</v>
      </c>
      <c r="E1350">
        <v>2023</v>
      </c>
      <c r="F1350">
        <v>2023.3</v>
      </c>
      <c r="G1350">
        <v>0</v>
      </c>
      <c r="H1350">
        <v>-1</v>
      </c>
      <c r="I1350" s="1" t="s">
        <v>94</v>
      </c>
      <c r="J1350" s="2">
        <v>45299</v>
      </c>
      <c r="K1350" s="2">
        <v>45374</v>
      </c>
      <c r="L1350" s="1" t="s">
        <v>95</v>
      </c>
      <c r="M1350" s="1" t="s">
        <v>96</v>
      </c>
      <c r="N1350" s="1" t="s">
        <v>97</v>
      </c>
      <c r="O1350" s="1" t="s">
        <v>98</v>
      </c>
      <c r="P1350" s="1" t="s">
        <v>98</v>
      </c>
      <c r="Q1350" s="1" t="s">
        <v>9098</v>
      </c>
      <c r="R1350" s="1" t="s">
        <v>9099</v>
      </c>
      <c r="S1350" s="1"/>
      <c r="T1350" s="1"/>
      <c r="U1350" s="1"/>
      <c r="V1350" s="1"/>
      <c r="W1350" s="1" t="s">
        <v>9100</v>
      </c>
      <c r="X1350" s="1"/>
      <c r="Y1350" s="1"/>
      <c r="Z1350" s="1" t="s">
        <v>294</v>
      </c>
      <c r="AA1350" s="1" t="s">
        <v>102</v>
      </c>
      <c r="AB1350" s="1" t="s">
        <v>295</v>
      </c>
      <c r="AC1350" s="1"/>
      <c r="AD1350" s="1"/>
      <c r="AE1350" s="1"/>
      <c r="AF1350" s="1"/>
      <c r="AG1350" s="1"/>
      <c r="AH1350" s="1"/>
      <c r="AI1350" s="2">
        <v>28592</v>
      </c>
      <c r="AJ1350">
        <v>45</v>
      </c>
      <c r="AK1350" s="1" t="s">
        <v>105</v>
      </c>
      <c r="AL1350">
        <v>5</v>
      </c>
      <c r="AM1350" s="1"/>
      <c r="AN1350" s="1" t="s">
        <v>234</v>
      </c>
      <c r="AO1350" s="1"/>
      <c r="AP1350" s="1" t="s">
        <v>98</v>
      </c>
      <c r="AQ1350" s="1" t="s">
        <v>98</v>
      </c>
      <c r="AR1350" s="1" t="s">
        <v>109</v>
      </c>
      <c r="AS1350" s="1" t="s">
        <v>110</v>
      </c>
      <c r="AT1350" s="1" t="s">
        <v>111</v>
      </c>
      <c r="AU1350" s="1"/>
      <c r="AV1350" s="1"/>
      <c r="AW1350" s="1" t="s">
        <v>98</v>
      </c>
      <c r="AX1350" s="1" t="s">
        <v>98</v>
      </c>
      <c r="AY1350" s="1" t="s">
        <v>98</v>
      </c>
      <c r="AZ1350" s="1" t="s">
        <v>98</v>
      </c>
      <c r="BA1350" s="1" t="s">
        <v>112</v>
      </c>
      <c r="BB1350" s="1" t="s">
        <v>113</v>
      </c>
      <c r="BC1350" s="1" t="s">
        <v>129</v>
      </c>
      <c r="BD1350" s="1" t="s">
        <v>130</v>
      </c>
      <c r="BE1350" t="b">
        <v>1</v>
      </c>
      <c r="BF1350" s="2">
        <v>45342</v>
      </c>
      <c r="BG1350">
        <v>0</v>
      </c>
      <c r="BH1350" s="1" t="s">
        <v>116</v>
      </c>
      <c r="BJ1350" s="1" t="s">
        <v>116</v>
      </c>
      <c r="BU1350" s="1" t="s">
        <v>117</v>
      </c>
      <c r="BV1350" s="1" t="s">
        <v>117</v>
      </c>
      <c r="BW1350" s="1" t="s">
        <v>117</v>
      </c>
      <c r="BX1350" s="1" t="s">
        <v>117</v>
      </c>
      <c r="BY1350" s="1" t="s">
        <v>117</v>
      </c>
      <c r="BZ1350" s="1" t="s">
        <v>98</v>
      </c>
      <c r="CA1350" s="1" t="s">
        <v>98</v>
      </c>
      <c r="CB1350" s="1" t="s">
        <v>118</v>
      </c>
      <c r="CC1350" t="b">
        <v>0</v>
      </c>
      <c r="CD1350" t="b">
        <v>0</v>
      </c>
      <c r="CE1350" t="b">
        <v>0</v>
      </c>
      <c r="CF1350" t="b">
        <v>0</v>
      </c>
      <c r="CG1350" t="b">
        <v>0</v>
      </c>
      <c r="CH1350" t="b">
        <v>0</v>
      </c>
      <c r="CI1350">
        <v>20240220</v>
      </c>
      <c r="CJ1350">
        <v>3578361</v>
      </c>
      <c r="CK1350">
        <v>1388440</v>
      </c>
      <c r="CL1350">
        <v>240</v>
      </c>
    </row>
    <row r="1351" spans="1:90" x14ac:dyDescent="0.25">
      <c r="A1351" s="1" t="s">
        <v>90</v>
      </c>
      <c r="B1351" s="1" t="s">
        <v>9101</v>
      </c>
      <c r="C1351" s="1" t="s">
        <v>9102</v>
      </c>
      <c r="D1351" s="1" t="s">
        <v>9103</v>
      </c>
      <c r="E1351">
        <v>2023</v>
      </c>
      <c r="F1351">
        <v>2023.3</v>
      </c>
      <c r="G1351">
        <v>0</v>
      </c>
      <c r="H1351">
        <v>-1</v>
      </c>
      <c r="I1351" s="1" t="s">
        <v>94</v>
      </c>
      <c r="J1351" s="2">
        <v>45299</v>
      </c>
      <c r="K1351" s="2">
        <v>45374</v>
      </c>
      <c r="L1351" s="1" t="s">
        <v>95</v>
      </c>
      <c r="M1351" s="1" t="s">
        <v>96</v>
      </c>
      <c r="N1351" s="1" t="s">
        <v>97</v>
      </c>
      <c r="O1351" s="1" t="s">
        <v>98</v>
      </c>
      <c r="P1351" s="1" t="s">
        <v>95</v>
      </c>
      <c r="Q1351" s="1" t="s">
        <v>9102</v>
      </c>
      <c r="R1351" s="1" t="s">
        <v>9103</v>
      </c>
      <c r="S1351" s="1" t="s">
        <v>129</v>
      </c>
      <c r="T1351" s="1"/>
      <c r="U1351" s="1" t="s">
        <v>9104</v>
      </c>
      <c r="V1351" s="1" t="s">
        <v>9105</v>
      </c>
      <c r="W1351" s="1" t="s">
        <v>9106</v>
      </c>
      <c r="X1351" s="1"/>
      <c r="Y1351" s="1"/>
      <c r="Z1351" s="1" t="s">
        <v>260</v>
      </c>
      <c r="AA1351" s="1" t="s">
        <v>261</v>
      </c>
      <c r="AB1351" s="1" t="s">
        <v>9107</v>
      </c>
      <c r="AC1351" s="1"/>
      <c r="AD1351" s="1"/>
      <c r="AE1351" s="1" t="s">
        <v>9108</v>
      </c>
      <c r="AF1351" s="1"/>
      <c r="AG1351" s="1"/>
      <c r="AH1351" s="1"/>
      <c r="AI1351" s="2">
        <v>25165</v>
      </c>
      <c r="AJ1351">
        <v>55</v>
      </c>
      <c r="AK1351" s="1" t="s">
        <v>143</v>
      </c>
      <c r="AL1351">
        <v>6</v>
      </c>
      <c r="AM1351" s="1" t="s">
        <v>122</v>
      </c>
      <c r="AN1351" s="1" t="s">
        <v>154</v>
      </c>
      <c r="AO1351" s="1" t="s">
        <v>108</v>
      </c>
      <c r="AP1351" s="1" t="s">
        <v>98</v>
      </c>
      <c r="AQ1351" s="1" t="s">
        <v>95</v>
      </c>
      <c r="AR1351" s="1" t="s">
        <v>264</v>
      </c>
      <c r="AS1351" s="1" t="s">
        <v>265</v>
      </c>
      <c r="AT1351" s="1" t="s">
        <v>111</v>
      </c>
      <c r="AU1351" s="1"/>
      <c r="AV1351" s="1"/>
      <c r="AW1351" s="1" t="s">
        <v>98</v>
      </c>
      <c r="AX1351" s="1" t="s">
        <v>98</v>
      </c>
      <c r="AY1351" s="1" t="s">
        <v>98</v>
      </c>
      <c r="AZ1351" s="1" t="s">
        <v>98</v>
      </c>
      <c r="BA1351" s="1" t="s">
        <v>376</v>
      </c>
      <c r="BB1351" s="1" t="s">
        <v>377</v>
      </c>
      <c r="BC1351" s="1" t="s">
        <v>114</v>
      </c>
      <c r="BD1351" s="1" t="s">
        <v>115</v>
      </c>
      <c r="BE1351" t="b">
        <v>1</v>
      </c>
      <c r="BF1351" s="2">
        <v>45274</v>
      </c>
      <c r="BG1351">
        <v>4</v>
      </c>
      <c r="BH1351" s="1" t="s">
        <v>211</v>
      </c>
      <c r="BI1351">
        <v>4</v>
      </c>
      <c r="BJ1351" s="1" t="s">
        <v>211</v>
      </c>
      <c r="BK1351">
        <v>4</v>
      </c>
      <c r="BL1351">
        <v>4</v>
      </c>
      <c r="BM1351">
        <v>12</v>
      </c>
      <c r="BN1351">
        <v>4</v>
      </c>
      <c r="BO1351">
        <v>4</v>
      </c>
      <c r="BP1351">
        <v>4</v>
      </c>
      <c r="BQ1351">
        <v>12</v>
      </c>
      <c r="BT1351">
        <v>3</v>
      </c>
      <c r="BU1351" s="1" t="s">
        <v>396</v>
      </c>
      <c r="BV1351" s="1" t="s">
        <v>397</v>
      </c>
      <c r="BW1351" s="1" t="s">
        <v>117</v>
      </c>
      <c r="BX1351" s="1" t="s">
        <v>396</v>
      </c>
      <c r="BY1351" s="1" t="s">
        <v>397</v>
      </c>
      <c r="BZ1351" s="1" t="s">
        <v>98</v>
      </c>
      <c r="CA1351" s="1" t="s">
        <v>98</v>
      </c>
      <c r="CB1351" s="1" t="s">
        <v>118</v>
      </c>
      <c r="CC1351" t="b">
        <v>0</v>
      </c>
      <c r="CD1351" t="b">
        <v>0</v>
      </c>
      <c r="CE1351" t="b">
        <v>0</v>
      </c>
      <c r="CF1351" t="b">
        <v>0</v>
      </c>
      <c r="CG1351" t="b">
        <v>0</v>
      </c>
      <c r="CH1351" t="b">
        <v>0</v>
      </c>
      <c r="CI1351">
        <v>20231214</v>
      </c>
      <c r="CJ1351">
        <v>3613555</v>
      </c>
      <c r="CK1351">
        <v>1388490</v>
      </c>
      <c r="CL1351">
        <v>240</v>
      </c>
    </row>
    <row r="1352" spans="1:90" x14ac:dyDescent="0.25">
      <c r="A1352" s="1" t="s">
        <v>90</v>
      </c>
      <c r="B1352" s="1" t="s">
        <v>9109</v>
      </c>
      <c r="C1352" s="1" t="s">
        <v>9110</v>
      </c>
      <c r="D1352" s="1" t="s">
        <v>9111</v>
      </c>
      <c r="E1352">
        <v>2023</v>
      </c>
      <c r="F1352">
        <v>2023.3</v>
      </c>
      <c r="G1352">
        <v>0</v>
      </c>
      <c r="H1352">
        <v>-1</v>
      </c>
      <c r="I1352" s="1" t="s">
        <v>94</v>
      </c>
      <c r="J1352" s="2">
        <v>45299</v>
      </c>
      <c r="K1352" s="2">
        <v>45374</v>
      </c>
      <c r="L1352" s="1" t="s">
        <v>95</v>
      </c>
      <c r="M1352" s="1" t="s">
        <v>96</v>
      </c>
      <c r="N1352" s="1" t="s">
        <v>97</v>
      </c>
      <c r="O1352" s="1" t="s">
        <v>98</v>
      </c>
      <c r="P1352" s="1" t="s">
        <v>95</v>
      </c>
      <c r="Q1352" s="1" t="s">
        <v>9110</v>
      </c>
      <c r="R1352" s="1" t="s">
        <v>9111</v>
      </c>
      <c r="S1352" s="1"/>
      <c r="T1352" s="1"/>
      <c r="U1352" s="1" t="s">
        <v>9112</v>
      </c>
      <c r="V1352" s="1" t="s">
        <v>9113</v>
      </c>
      <c r="W1352" s="1" t="s">
        <v>9114</v>
      </c>
      <c r="X1352" s="1"/>
      <c r="Y1352" s="1"/>
      <c r="Z1352" s="1" t="s">
        <v>372</v>
      </c>
      <c r="AA1352" s="1" t="s">
        <v>102</v>
      </c>
      <c r="AB1352" s="1" t="s">
        <v>295</v>
      </c>
      <c r="AC1352" s="1"/>
      <c r="AD1352" s="1"/>
      <c r="AE1352" s="1"/>
      <c r="AF1352" s="1" t="s">
        <v>9115</v>
      </c>
      <c r="AG1352" s="1"/>
      <c r="AH1352" s="1"/>
      <c r="AI1352" s="2">
        <v>34163</v>
      </c>
      <c r="AJ1352">
        <v>30</v>
      </c>
      <c r="AK1352" s="1" t="s">
        <v>286</v>
      </c>
      <c r="AL1352">
        <v>4</v>
      </c>
      <c r="AM1352" s="1" t="s">
        <v>122</v>
      </c>
      <c r="AN1352" s="1" t="s">
        <v>154</v>
      </c>
      <c r="AO1352" s="1" t="s">
        <v>108</v>
      </c>
      <c r="AP1352" s="1" t="s">
        <v>98</v>
      </c>
      <c r="AQ1352" s="1" t="s">
        <v>98</v>
      </c>
      <c r="AR1352" s="1" t="s">
        <v>109</v>
      </c>
      <c r="AS1352" s="1" t="s">
        <v>110</v>
      </c>
      <c r="AT1352" s="1" t="s">
        <v>111</v>
      </c>
      <c r="AU1352" s="1"/>
      <c r="AV1352" s="1"/>
      <c r="AW1352" s="1" t="s">
        <v>98</v>
      </c>
      <c r="AX1352" s="1" t="s">
        <v>98</v>
      </c>
      <c r="AY1352" s="1" t="s">
        <v>98</v>
      </c>
      <c r="AZ1352" s="1" t="s">
        <v>98</v>
      </c>
      <c r="BA1352" s="1" t="s">
        <v>385</v>
      </c>
      <c r="BB1352" s="1" t="s">
        <v>386</v>
      </c>
      <c r="BC1352" s="1" t="s">
        <v>114</v>
      </c>
      <c r="BD1352" s="1" t="s">
        <v>115</v>
      </c>
      <c r="BE1352" t="b">
        <v>1</v>
      </c>
      <c r="BF1352" s="2">
        <v>45273</v>
      </c>
      <c r="BG1352">
        <v>0</v>
      </c>
      <c r="BH1352" s="1" t="s">
        <v>116</v>
      </c>
      <c r="BI1352">
        <v>0</v>
      </c>
      <c r="BJ1352" s="1" t="s">
        <v>116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U1352" s="1" t="s">
        <v>117</v>
      </c>
      <c r="BV1352" s="1" t="s">
        <v>117</v>
      </c>
      <c r="BW1352" s="1" t="s">
        <v>117</v>
      </c>
      <c r="BX1352" s="1" t="s">
        <v>117</v>
      </c>
      <c r="BY1352" s="1" t="s">
        <v>117</v>
      </c>
      <c r="BZ1352" s="1" t="s">
        <v>98</v>
      </c>
      <c r="CA1352" s="1" t="s">
        <v>98</v>
      </c>
      <c r="CB1352" s="1" t="s">
        <v>118</v>
      </c>
      <c r="CC1352" t="b">
        <v>0</v>
      </c>
      <c r="CD1352" t="b">
        <v>0</v>
      </c>
      <c r="CE1352" t="b">
        <v>0</v>
      </c>
      <c r="CF1352" t="b">
        <v>0</v>
      </c>
      <c r="CG1352" t="b">
        <v>0</v>
      </c>
      <c r="CH1352" t="b">
        <v>0</v>
      </c>
      <c r="CI1352">
        <v>20231213</v>
      </c>
      <c r="CJ1352">
        <v>3627357</v>
      </c>
      <c r="CK1352">
        <v>1388640</v>
      </c>
      <c r="CL1352">
        <v>240</v>
      </c>
    </row>
    <row r="1353" spans="1:90" x14ac:dyDescent="0.25">
      <c r="A1353" s="1" t="s">
        <v>90</v>
      </c>
      <c r="B1353" s="1" t="s">
        <v>9116</v>
      </c>
      <c r="C1353" s="1" t="s">
        <v>9117</v>
      </c>
      <c r="D1353" s="1" t="s">
        <v>2748</v>
      </c>
      <c r="E1353">
        <v>2023</v>
      </c>
      <c r="F1353">
        <v>2023.3</v>
      </c>
      <c r="G1353">
        <v>0</v>
      </c>
      <c r="H1353">
        <v>-1</v>
      </c>
      <c r="I1353" s="1" t="s">
        <v>94</v>
      </c>
      <c r="J1353" s="2">
        <v>45299</v>
      </c>
      <c r="K1353" s="2">
        <v>45374</v>
      </c>
      <c r="L1353" s="1" t="s">
        <v>95</v>
      </c>
      <c r="M1353" s="1" t="s">
        <v>96</v>
      </c>
      <c r="N1353" s="1" t="s">
        <v>97</v>
      </c>
      <c r="O1353" s="1" t="s">
        <v>98</v>
      </c>
      <c r="P1353" s="1" t="s">
        <v>98</v>
      </c>
      <c r="Q1353" s="1" t="s">
        <v>9117</v>
      </c>
      <c r="R1353" s="1" t="s">
        <v>2748</v>
      </c>
      <c r="S1353" s="1" t="s">
        <v>171</v>
      </c>
      <c r="T1353" s="1"/>
      <c r="U1353" s="1" t="s">
        <v>9118</v>
      </c>
      <c r="V1353" s="1" t="s">
        <v>9119</v>
      </c>
      <c r="W1353" s="1" t="s">
        <v>2719</v>
      </c>
      <c r="X1353" s="1"/>
      <c r="Y1353" s="1"/>
      <c r="Z1353" s="1" t="s">
        <v>174</v>
      </c>
      <c r="AA1353" s="1" t="s">
        <v>102</v>
      </c>
      <c r="AB1353" s="1" t="s">
        <v>2720</v>
      </c>
      <c r="AC1353" s="1" t="s">
        <v>9120</v>
      </c>
      <c r="AD1353" s="1"/>
      <c r="AE1353" s="1"/>
      <c r="AF1353" s="1" t="s">
        <v>9120</v>
      </c>
      <c r="AG1353" s="1"/>
      <c r="AH1353" s="1"/>
      <c r="AI1353" s="2">
        <v>28504</v>
      </c>
      <c r="AJ1353">
        <v>46</v>
      </c>
      <c r="AK1353" s="1" t="s">
        <v>105</v>
      </c>
      <c r="AL1353">
        <v>5</v>
      </c>
      <c r="AM1353" s="1" t="s">
        <v>122</v>
      </c>
      <c r="AN1353" s="1" t="s">
        <v>154</v>
      </c>
      <c r="AO1353" s="1" t="s">
        <v>108</v>
      </c>
      <c r="AP1353" s="1" t="s">
        <v>98</v>
      </c>
      <c r="AQ1353" s="1" t="s">
        <v>95</v>
      </c>
      <c r="AR1353" s="1" t="s">
        <v>109</v>
      </c>
      <c r="AS1353" s="1" t="s">
        <v>110</v>
      </c>
      <c r="AT1353" s="1" t="s">
        <v>111</v>
      </c>
      <c r="AU1353" s="1"/>
      <c r="AV1353" s="1"/>
      <c r="AW1353" s="1" t="s">
        <v>98</v>
      </c>
      <c r="AX1353" s="1" t="s">
        <v>98</v>
      </c>
      <c r="AY1353" s="1" t="s">
        <v>98</v>
      </c>
      <c r="AZ1353" s="1" t="s">
        <v>98</v>
      </c>
      <c r="BA1353" s="1" t="s">
        <v>2691</v>
      </c>
      <c r="BB1353" s="1" t="s">
        <v>2692</v>
      </c>
      <c r="BC1353" s="1" t="s">
        <v>114</v>
      </c>
      <c r="BD1353" s="1" t="s">
        <v>115</v>
      </c>
      <c r="BE1353" t="b">
        <v>1</v>
      </c>
      <c r="BF1353" s="2">
        <v>45247</v>
      </c>
      <c r="BG1353">
        <v>6</v>
      </c>
      <c r="BH1353" s="1" t="s">
        <v>157</v>
      </c>
      <c r="BI1353">
        <v>6</v>
      </c>
      <c r="BJ1353" s="1" t="s">
        <v>157</v>
      </c>
      <c r="BK1353">
        <v>0</v>
      </c>
      <c r="BL1353">
        <v>4</v>
      </c>
      <c r="BM1353">
        <v>0</v>
      </c>
      <c r="BN1353">
        <v>6</v>
      </c>
      <c r="BO1353">
        <v>0</v>
      </c>
      <c r="BP1353">
        <v>4</v>
      </c>
      <c r="BQ1353">
        <v>0</v>
      </c>
      <c r="BR1353">
        <v>0</v>
      </c>
      <c r="BS1353">
        <v>0</v>
      </c>
      <c r="BU1353" s="1" t="s">
        <v>117</v>
      </c>
      <c r="BV1353" s="1" t="s">
        <v>117</v>
      </c>
      <c r="BW1353" s="1" t="s">
        <v>117</v>
      </c>
      <c r="BX1353" s="1" t="s">
        <v>117</v>
      </c>
      <c r="BY1353" s="1" t="s">
        <v>117</v>
      </c>
      <c r="BZ1353" s="1" t="s">
        <v>98</v>
      </c>
      <c r="CA1353" s="1" t="s">
        <v>98</v>
      </c>
      <c r="CB1353" s="1" t="s">
        <v>160</v>
      </c>
      <c r="CC1353" t="b">
        <v>0</v>
      </c>
      <c r="CD1353" t="b">
        <v>0</v>
      </c>
      <c r="CE1353" t="b">
        <v>0</v>
      </c>
      <c r="CF1353" t="b">
        <v>0</v>
      </c>
      <c r="CG1353" t="b">
        <v>0</v>
      </c>
      <c r="CH1353" t="b">
        <v>0</v>
      </c>
      <c r="CI1353">
        <v>20231117</v>
      </c>
      <c r="CJ1353">
        <v>3627479</v>
      </c>
      <c r="CK1353">
        <v>1388658</v>
      </c>
      <c r="CL1353">
        <v>240</v>
      </c>
    </row>
    <row r="1354" spans="1:90" x14ac:dyDescent="0.25">
      <c r="A1354" s="1" t="s">
        <v>90</v>
      </c>
      <c r="B1354" s="1" t="s">
        <v>9121</v>
      </c>
      <c r="C1354" s="1" t="s">
        <v>9122</v>
      </c>
      <c r="D1354" s="1" t="s">
        <v>9123</v>
      </c>
      <c r="E1354">
        <v>2023</v>
      </c>
      <c r="F1354">
        <v>2023.3</v>
      </c>
      <c r="G1354">
        <v>0</v>
      </c>
      <c r="H1354">
        <v>-1</v>
      </c>
      <c r="I1354" s="1" t="s">
        <v>94</v>
      </c>
      <c r="J1354" s="2">
        <v>45299</v>
      </c>
      <c r="K1354" s="2">
        <v>45374</v>
      </c>
      <c r="L1354" s="1" t="s">
        <v>95</v>
      </c>
      <c r="M1354" s="1" t="s">
        <v>96</v>
      </c>
      <c r="N1354" s="1" t="s">
        <v>97</v>
      </c>
      <c r="O1354" s="1" t="s">
        <v>98</v>
      </c>
      <c r="P1354" s="1" t="s">
        <v>95</v>
      </c>
      <c r="Q1354" s="1" t="s">
        <v>9122</v>
      </c>
      <c r="R1354" s="1" t="s">
        <v>9123</v>
      </c>
      <c r="S1354" s="1"/>
      <c r="T1354" s="1"/>
      <c r="U1354" s="1" t="s">
        <v>9124</v>
      </c>
      <c r="V1354" s="1" t="s">
        <v>9125</v>
      </c>
      <c r="W1354" s="1" t="s">
        <v>9126</v>
      </c>
      <c r="X1354" s="1" t="s">
        <v>9127</v>
      </c>
      <c r="Y1354" s="1"/>
      <c r="Z1354" s="1" t="s">
        <v>124</v>
      </c>
      <c r="AA1354" s="1" t="s">
        <v>102</v>
      </c>
      <c r="AB1354" s="1" t="s">
        <v>9128</v>
      </c>
      <c r="AC1354" s="1"/>
      <c r="AD1354" s="1"/>
      <c r="AE1354" s="1"/>
      <c r="AF1354" s="1" t="s">
        <v>9129</v>
      </c>
      <c r="AG1354" s="1"/>
      <c r="AH1354" s="1"/>
      <c r="AI1354" s="2">
        <v>35062</v>
      </c>
      <c r="AJ1354">
        <v>28</v>
      </c>
      <c r="AK1354" s="1" t="s">
        <v>375</v>
      </c>
      <c r="AL1354">
        <v>3</v>
      </c>
      <c r="AM1354" s="1" t="s">
        <v>122</v>
      </c>
      <c r="AN1354" s="1" t="s">
        <v>154</v>
      </c>
      <c r="AO1354" s="1"/>
      <c r="AP1354" s="1" t="s">
        <v>98</v>
      </c>
      <c r="AQ1354" s="1" t="s">
        <v>98</v>
      </c>
      <c r="AR1354" s="1" t="s">
        <v>109</v>
      </c>
      <c r="AS1354" s="1" t="s">
        <v>110</v>
      </c>
      <c r="AT1354" s="1" t="s">
        <v>111</v>
      </c>
      <c r="AU1354" s="1"/>
      <c r="AV1354" s="1"/>
      <c r="AW1354" s="1" t="s">
        <v>98</v>
      </c>
      <c r="AX1354" s="1" t="s">
        <v>98</v>
      </c>
      <c r="AY1354" s="1" t="s">
        <v>98</v>
      </c>
      <c r="AZ1354" s="1" t="s">
        <v>98</v>
      </c>
      <c r="BA1354" s="1" t="s">
        <v>394</v>
      </c>
      <c r="BB1354" s="1" t="s">
        <v>395</v>
      </c>
      <c r="BC1354" s="1" t="s">
        <v>114</v>
      </c>
      <c r="BD1354" s="1" t="s">
        <v>115</v>
      </c>
      <c r="BE1354" t="b">
        <v>1</v>
      </c>
      <c r="BF1354" s="2">
        <v>45288</v>
      </c>
      <c r="BG1354">
        <v>3</v>
      </c>
      <c r="BH1354" s="1" t="s">
        <v>211</v>
      </c>
      <c r="BI1354">
        <v>3</v>
      </c>
      <c r="BJ1354" s="1" t="s">
        <v>211</v>
      </c>
      <c r="BK1354">
        <v>3</v>
      </c>
      <c r="BL1354">
        <v>3</v>
      </c>
      <c r="BM1354">
        <v>6</v>
      </c>
      <c r="BN1354">
        <v>3</v>
      </c>
      <c r="BO1354">
        <v>3</v>
      </c>
      <c r="BP1354">
        <v>3</v>
      </c>
      <c r="BQ1354">
        <v>6</v>
      </c>
      <c r="BT1354">
        <v>2</v>
      </c>
      <c r="BU1354" s="1" t="s">
        <v>117</v>
      </c>
      <c r="BV1354" s="1" t="s">
        <v>117</v>
      </c>
      <c r="BW1354" s="1" t="s">
        <v>117</v>
      </c>
      <c r="BX1354" s="1" t="s">
        <v>117</v>
      </c>
      <c r="BY1354" s="1" t="s">
        <v>117</v>
      </c>
      <c r="BZ1354" s="1" t="s">
        <v>98</v>
      </c>
      <c r="CA1354" s="1" t="s">
        <v>98</v>
      </c>
      <c r="CB1354" s="1" t="s">
        <v>118</v>
      </c>
      <c r="CC1354" t="b">
        <v>0</v>
      </c>
      <c r="CD1354" t="b">
        <v>0</v>
      </c>
      <c r="CE1354" t="b">
        <v>0</v>
      </c>
      <c r="CF1354" t="b">
        <v>0</v>
      </c>
      <c r="CG1354" t="b">
        <v>0</v>
      </c>
      <c r="CH1354" t="b">
        <v>0</v>
      </c>
      <c r="CI1354">
        <v>20231228</v>
      </c>
      <c r="CJ1354">
        <v>3627590</v>
      </c>
      <c r="CK1354">
        <v>1388883</v>
      </c>
      <c r="CL1354">
        <v>240</v>
      </c>
    </row>
    <row r="1355" spans="1:90" x14ac:dyDescent="0.25">
      <c r="A1355" s="1" t="s">
        <v>90</v>
      </c>
      <c r="B1355" s="1" t="s">
        <v>9130</v>
      </c>
      <c r="C1355" s="1" t="s">
        <v>9131</v>
      </c>
      <c r="D1355" s="1" t="s">
        <v>1600</v>
      </c>
      <c r="E1355">
        <v>2023</v>
      </c>
      <c r="F1355">
        <v>2023.3</v>
      </c>
      <c r="G1355">
        <v>0</v>
      </c>
      <c r="H1355">
        <v>-1</v>
      </c>
      <c r="I1355" s="1" t="s">
        <v>94</v>
      </c>
      <c r="J1355" s="2">
        <v>45299</v>
      </c>
      <c r="K1355" s="2">
        <v>45374</v>
      </c>
      <c r="L1355" s="1" t="s">
        <v>95</v>
      </c>
      <c r="M1355" s="1" t="s">
        <v>96</v>
      </c>
      <c r="N1355" s="1" t="s">
        <v>97</v>
      </c>
      <c r="O1355" s="1" t="s">
        <v>98</v>
      </c>
      <c r="P1355" s="1" t="s">
        <v>95</v>
      </c>
      <c r="Q1355" s="1" t="s">
        <v>9131</v>
      </c>
      <c r="R1355" s="1" t="s">
        <v>1600</v>
      </c>
      <c r="S1355" s="1" t="s">
        <v>171</v>
      </c>
      <c r="T1355" s="1"/>
      <c r="U1355" s="1" t="s">
        <v>9132</v>
      </c>
      <c r="V1355" s="1" t="s">
        <v>9133</v>
      </c>
      <c r="W1355" s="1" t="s">
        <v>9134</v>
      </c>
      <c r="X1355" s="1"/>
      <c r="Y1355" s="1"/>
      <c r="Z1355" s="1" t="s">
        <v>1592</v>
      </c>
      <c r="AA1355" s="1" t="s">
        <v>102</v>
      </c>
      <c r="AB1355" s="1" t="s">
        <v>9135</v>
      </c>
      <c r="AC1355" s="1" t="s">
        <v>9136</v>
      </c>
      <c r="AD1355" s="1"/>
      <c r="AE1355" s="1"/>
      <c r="AF1355" s="1" t="s">
        <v>9136</v>
      </c>
      <c r="AG1355" s="1"/>
      <c r="AH1355" s="1"/>
      <c r="AI1355" s="2">
        <v>38230</v>
      </c>
      <c r="AJ1355">
        <v>19</v>
      </c>
      <c r="AK1355" s="1" t="s">
        <v>554</v>
      </c>
      <c r="AL1355">
        <v>2</v>
      </c>
      <c r="AM1355" s="1" t="s">
        <v>122</v>
      </c>
      <c r="AN1355" s="1" t="s">
        <v>154</v>
      </c>
      <c r="AO1355" s="1" t="s">
        <v>108</v>
      </c>
      <c r="AP1355" s="1" t="s">
        <v>98</v>
      </c>
      <c r="AQ1355" s="1" t="s">
        <v>98</v>
      </c>
      <c r="AR1355" s="1" t="s">
        <v>109</v>
      </c>
      <c r="AS1355" s="1" t="s">
        <v>110</v>
      </c>
      <c r="AT1355" s="1" t="s">
        <v>111</v>
      </c>
      <c r="AU1355" s="1"/>
      <c r="AV1355" s="1"/>
      <c r="AW1355" s="1" t="s">
        <v>98</v>
      </c>
      <c r="AX1355" s="1" t="s">
        <v>98</v>
      </c>
      <c r="AY1355" s="1" t="s">
        <v>98</v>
      </c>
      <c r="AZ1355" s="1" t="s">
        <v>98</v>
      </c>
      <c r="BA1355" s="1" t="s">
        <v>602</v>
      </c>
      <c r="BB1355" s="1" t="s">
        <v>603</v>
      </c>
      <c r="BC1355" s="1" t="s">
        <v>114</v>
      </c>
      <c r="BD1355" s="1" t="s">
        <v>115</v>
      </c>
      <c r="BE1355" t="b">
        <v>1</v>
      </c>
      <c r="BF1355" s="2">
        <v>45250</v>
      </c>
      <c r="BG1355">
        <v>5</v>
      </c>
      <c r="BH1355" s="1" t="s">
        <v>211</v>
      </c>
      <c r="BI1355">
        <v>5</v>
      </c>
      <c r="BJ1355" s="1" t="s">
        <v>211</v>
      </c>
      <c r="BK1355">
        <v>5</v>
      </c>
      <c r="BL1355">
        <v>5</v>
      </c>
      <c r="BM1355">
        <v>15</v>
      </c>
      <c r="BN1355">
        <v>5</v>
      </c>
      <c r="BO1355">
        <v>5</v>
      </c>
      <c r="BP1355">
        <v>5</v>
      </c>
      <c r="BQ1355">
        <v>15</v>
      </c>
      <c r="BR1355">
        <v>0</v>
      </c>
      <c r="BS1355">
        <v>0</v>
      </c>
      <c r="BT1355">
        <v>3</v>
      </c>
      <c r="BU1355" s="1" t="s">
        <v>396</v>
      </c>
      <c r="BV1355" s="1" t="s">
        <v>397</v>
      </c>
      <c r="BW1355" s="1" t="s">
        <v>117</v>
      </c>
      <c r="BX1355" s="1" t="s">
        <v>396</v>
      </c>
      <c r="BY1355" s="1" t="s">
        <v>397</v>
      </c>
      <c r="BZ1355" s="1" t="s">
        <v>98</v>
      </c>
      <c r="CA1355" s="1" t="s">
        <v>98</v>
      </c>
      <c r="CB1355" s="1" t="s">
        <v>118</v>
      </c>
      <c r="CC1355" t="b">
        <v>0</v>
      </c>
      <c r="CD1355" t="b">
        <v>0</v>
      </c>
      <c r="CE1355" t="b">
        <v>0</v>
      </c>
      <c r="CF1355" t="b">
        <v>0</v>
      </c>
      <c r="CG1355" t="b">
        <v>0</v>
      </c>
      <c r="CH1355" t="b">
        <v>0</v>
      </c>
      <c r="CI1355">
        <v>20231120</v>
      </c>
      <c r="CJ1355">
        <v>3627706</v>
      </c>
      <c r="CK1355">
        <v>1388901</v>
      </c>
      <c r="CL1355">
        <v>240</v>
      </c>
    </row>
    <row r="1356" spans="1:90" x14ac:dyDescent="0.25">
      <c r="A1356" s="1" t="s">
        <v>90</v>
      </c>
      <c r="B1356" s="1" t="s">
        <v>9137</v>
      </c>
      <c r="C1356" s="1" t="s">
        <v>9138</v>
      </c>
      <c r="D1356" s="1" t="s">
        <v>4011</v>
      </c>
      <c r="E1356">
        <v>2023</v>
      </c>
      <c r="F1356">
        <v>2023.3</v>
      </c>
      <c r="G1356">
        <v>0</v>
      </c>
      <c r="H1356">
        <v>-1</v>
      </c>
      <c r="I1356" s="1" t="s">
        <v>94</v>
      </c>
      <c r="J1356" s="2">
        <v>45299</v>
      </c>
      <c r="K1356" s="2">
        <v>45374</v>
      </c>
      <c r="L1356" s="1" t="s">
        <v>95</v>
      </c>
      <c r="M1356" s="1" t="s">
        <v>96</v>
      </c>
      <c r="N1356" s="1" t="s">
        <v>97</v>
      </c>
      <c r="O1356" s="1" t="s">
        <v>98</v>
      </c>
      <c r="P1356" s="1" t="s">
        <v>98</v>
      </c>
      <c r="Q1356" s="1" t="s">
        <v>9138</v>
      </c>
      <c r="R1356" s="1" t="s">
        <v>4011</v>
      </c>
      <c r="S1356" s="1"/>
      <c r="T1356" s="1"/>
      <c r="U1356" s="1"/>
      <c r="V1356" s="1"/>
      <c r="W1356" s="1" t="s">
        <v>9139</v>
      </c>
      <c r="X1356" s="1"/>
      <c r="Y1356" s="1"/>
      <c r="Z1356" s="1" t="s">
        <v>294</v>
      </c>
      <c r="AA1356" s="1" t="s">
        <v>102</v>
      </c>
      <c r="AB1356" s="1" t="s">
        <v>295</v>
      </c>
      <c r="AC1356" s="1"/>
      <c r="AD1356" s="1"/>
      <c r="AE1356" s="1"/>
      <c r="AF1356" s="1"/>
      <c r="AG1356" s="1"/>
      <c r="AH1356" s="1"/>
      <c r="AI1356" s="2">
        <v>30372</v>
      </c>
      <c r="AJ1356">
        <v>41</v>
      </c>
      <c r="AK1356" s="1" t="s">
        <v>105</v>
      </c>
      <c r="AL1356">
        <v>5</v>
      </c>
      <c r="AM1356" s="1"/>
      <c r="AN1356" s="1" t="s">
        <v>234</v>
      </c>
      <c r="AO1356" s="1"/>
      <c r="AP1356" s="1" t="s">
        <v>98</v>
      </c>
      <c r="AQ1356" s="1" t="s">
        <v>98</v>
      </c>
      <c r="AR1356" s="1" t="s">
        <v>109</v>
      </c>
      <c r="AS1356" s="1" t="s">
        <v>110</v>
      </c>
      <c r="AT1356" s="1" t="s">
        <v>111</v>
      </c>
      <c r="AU1356" s="1"/>
      <c r="AV1356" s="1"/>
      <c r="AW1356" s="1" t="s">
        <v>98</v>
      </c>
      <c r="AX1356" s="1" t="s">
        <v>98</v>
      </c>
      <c r="AY1356" s="1" t="s">
        <v>98</v>
      </c>
      <c r="AZ1356" s="1" t="s">
        <v>98</v>
      </c>
      <c r="BA1356" s="1" t="s">
        <v>112</v>
      </c>
      <c r="BB1356" s="1" t="s">
        <v>113</v>
      </c>
      <c r="BC1356" s="1" t="s">
        <v>129</v>
      </c>
      <c r="BD1356" s="1" t="s">
        <v>130</v>
      </c>
      <c r="BE1356" t="b">
        <v>1</v>
      </c>
      <c r="BF1356" s="2">
        <v>45342</v>
      </c>
      <c r="BG1356">
        <v>0</v>
      </c>
      <c r="BH1356" s="1" t="s">
        <v>116</v>
      </c>
      <c r="BJ1356" s="1" t="s">
        <v>116</v>
      </c>
      <c r="BU1356" s="1" t="s">
        <v>117</v>
      </c>
      <c r="BV1356" s="1" t="s">
        <v>117</v>
      </c>
      <c r="BW1356" s="1" t="s">
        <v>117</v>
      </c>
      <c r="BX1356" s="1" t="s">
        <v>117</v>
      </c>
      <c r="BY1356" s="1" t="s">
        <v>117</v>
      </c>
      <c r="BZ1356" s="1" t="s">
        <v>98</v>
      </c>
      <c r="CA1356" s="1" t="s">
        <v>98</v>
      </c>
      <c r="CB1356" s="1" t="s">
        <v>118</v>
      </c>
      <c r="CC1356" t="b">
        <v>0</v>
      </c>
      <c r="CD1356" t="b">
        <v>0</v>
      </c>
      <c r="CE1356" t="b">
        <v>0</v>
      </c>
      <c r="CF1356" t="b">
        <v>0</v>
      </c>
      <c r="CG1356" t="b">
        <v>0</v>
      </c>
      <c r="CH1356" t="b">
        <v>0</v>
      </c>
      <c r="CI1356">
        <v>20240220</v>
      </c>
      <c r="CJ1356">
        <v>3613569</v>
      </c>
      <c r="CK1356">
        <v>1388976</v>
      </c>
      <c r="CL1356">
        <v>240</v>
      </c>
    </row>
    <row r="1357" spans="1:90" x14ac:dyDescent="0.25">
      <c r="A1357" s="1" t="s">
        <v>90</v>
      </c>
      <c r="B1357" s="1" t="s">
        <v>9140</v>
      </c>
      <c r="C1357" s="1" t="s">
        <v>1814</v>
      </c>
      <c r="D1357" s="1" t="s">
        <v>146</v>
      </c>
      <c r="E1357">
        <v>2023</v>
      </c>
      <c r="F1357">
        <v>2023.3</v>
      </c>
      <c r="G1357">
        <v>0</v>
      </c>
      <c r="H1357">
        <v>-1</v>
      </c>
      <c r="I1357" s="1" t="s">
        <v>94</v>
      </c>
      <c r="J1357" s="2">
        <v>45299</v>
      </c>
      <c r="K1357" s="2">
        <v>45374</v>
      </c>
      <c r="L1357" s="1" t="s">
        <v>95</v>
      </c>
      <c r="M1357" s="1" t="s">
        <v>96</v>
      </c>
      <c r="N1357" s="1" t="s">
        <v>97</v>
      </c>
      <c r="O1357" s="1" t="s">
        <v>98</v>
      </c>
      <c r="P1357" s="1" t="s">
        <v>95</v>
      </c>
      <c r="Q1357" s="1" t="s">
        <v>1814</v>
      </c>
      <c r="R1357" s="1" t="s">
        <v>146</v>
      </c>
      <c r="S1357" s="1" t="s">
        <v>171</v>
      </c>
      <c r="T1357" s="1"/>
      <c r="U1357" s="1" t="s">
        <v>9141</v>
      </c>
      <c r="V1357" s="1" t="s">
        <v>9142</v>
      </c>
      <c r="W1357" s="1" t="s">
        <v>9143</v>
      </c>
      <c r="X1357" s="1"/>
      <c r="Y1357" s="1"/>
      <c r="Z1357" s="1" t="s">
        <v>2751</v>
      </c>
      <c r="AA1357" s="1" t="s">
        <v>102</v>
      </c>
      <c r="AB1357" s="1" t="s">
        <v>9144</v>
      </c>
      <c r="AC1357" s="1"/>
      <c r="AD1357" s="1"/>
      <c r="AE1357" s="1"/>
      <c r="AF1357" s="1" t="s">
        <v>9145</v>
      </c>
      <c r="AG1357" s="1"/>
      <c r="AH1357" s="1"/>
      <c r="AI1357" s="2">
        <v>37461</v>
      </c>
      <c r="AJ1357">
        <v>21</v>
      </c>
      <c r="AK1357" s="1" t="s">
        <v>554</v>
      </c>
      <c r="AL1357">
        <v>2</v>
      </c>
      <c r="AM1357" s="1" t="s">
        <v>122</v>
      </c>
      <c r="AN1357" s="1" t="s">
        <v>154</v>
      </c>
      <c r="AO1357" s="1" t="s">
        <v>108</v>
      </c>
      <c r="AP1357" s="1" t="s">
        <v>98</v>
      </c>
      <c r="AQ1357" s="1" t="s">
        <v>98</v>
      </c>
      <c r="AR1357" s="1" t="s">
        <v>109</v>
      </c>
      <c r="AS1357" s="1" t="s">
        <v>110</v>
      </c>
      <c r="AT1357" s="1" t="s">
        <v>111</v>
      </c>
      <c r="AU1357" s="1"/>
      <c r="AV1357" s="1"/>
      <c r="AW1357" s="1" t="s">
        <v>98</v>
      </c>
      <c r="AX1357" s="1" t="s">
        <v>98</v>
      </c>
      <c r="AY1357" s="1" t="s">
        <v>98</v>
      </c>
      <c r="AZ1357" s="1" t="s">
        <v>98</v>
      </c>
      <c r="BA1357" s="1" t="s">
        <v>1280</v>
      </c>
      <c r="BB1357" s="1" t="s">
        <v>1281</v>
      </c>
      <c r="BC1357" s="1" t="s">
        <v>114</v>
      </c>
      <c r="BD1357" s="1" t="s">
        <v>115</v>
      </c>
      <c r="BE1357" t="b">
        <v>1</v>
      </c>
      <c r="BF1357" s="2">
        <v>45268</v>
      </c>
      <c r="BG1357">
        <v>13</v>
      </c>
      <c r="BH1357" s="1" t="s">
        <v>289</v>
      </c>
      <c r="BI1357">
        <v>13</v>
      </c>
      <c r="BJ1357" s="1" t="s">
        <v>289</v>
      </c>
      <c r="BK1357">
        <v>13</v>
      </c>
      <c r="BL1357">
        <v>13</v>
      </c>
      <c r="BM1357">
        <v>44</v>
      </c>
      <c r="BN1357">
        <v>13</v>
      </c>
      <c r="BO1357">
        <v>13</v>
      </c>
      <c r="BP1357">
        <v>13</v>
      </c>
      <c r="BQ1357">
        <v>44</v>
      </c>
      <c r="BT1357">
        <v>3.3845999999999998</v>
      </c>
      <c r="BU1357" s="1" t="s">
        <v>396</v>
      </c>
      <c r="BV1357" s="1" t="s">
        <v>397</v>
      </c>
      <c r="BW1357" s="1" t="s">
        <v>117</v>
      </c>
      <c r="BX1357" s="1" t="s">
        <v>396</v>
      </c>
      <c r="BY1357" s="1" t="s">
        <v>397</v>
      </c>
      <c r="BZ1357" s="1" t="s">
        <v>98</v>
      </c>
      <c r="CA1357" s="1" t="s">
        <v>98</v>
      </c>
      <c r="CB1357" s="1" t="s">
        <v>478</v>
      </c>
      <c r="CC1357" t="b">
        <v>0</v>
      </c>
      <c r="CD1357" t="b">
        <v>0</v>
      </c>
      <c r="CE1357" t="b">
        <v>0</v>
      </c>
      <c r="CF1357" t="b">
        <v>0</v>
      </c>
      <c r="CG1357" t="b">
        <v>0</v>
      </c>
      <c r="CH1357" t="b">
        <v>0</v>
      </c>
      <c r="CI1357">
        <v>20231208</v>
      </c>
      <c r="CJ1357">
        <v>3613673</v>
      </c>
      <c r="CK1357">
        <v>1389001</v>
      </c>
      <c r="CL1357">
        <v>240</v>
      </c>
    </row>
    <row r="1358" spans="1:90" x14ac:dyDescent="0.25">
      <c r="A1358" s="1" t="s">
        <v>90</v>
      </c>
      <c r="B1358" s="1" t="s">
        <v>9146</v>
      </c>
      <c r="C1358" s="1" t="s">
        <v>6880</v>
      </c>
      <c r="D1358" s="1" t="s">
        <v>1294</v>
      </c>
      <c r="E1358">
        <v>2023</v>
      </c>
      <c r="F1358">
        <v>2023.3</v>
      </c>
      <c r="G1358">
        <v>0</v>
      </c>
      <c r="H1358">
        <v>-1</v>
      </c>
      <c r="I1358" s="1" t="s">
        <v>94</v>
      </c>
      <c r="J1358" s="2">
        <v>45299</v>
      </c>
      <c r="K1358" s="2">
        <v>45374</v>
      </c>
      <c r="L1358" s="1" t="s">
        <v>95</v>
      </c>
      <c r="M1358" s="1" t="s">
        <v>96</v>
      </c>
      <c r="N1358" s="1" t="s">
        <v>97</v>
      </c>
      <c r="O1358" s="1" t="s">
        <v>98</v>
      </c>
      <c r="P1358" s="1" t="s">
        <v>98</v>
      </c>
      <c r="Q1358" s="1" t="s">
        <v>6880</v>
      </c>
      <c r="R1358" s="1" t="s">
        <v>1294</v>
      </c>
      <c r="S1358" s="1" t="s">
        <v>171</v>
      </c>
      <c r="T1358" s="1"/>
      <c r="U1358" s="1"/>
      <c r="V1358" s="1"/>
      <c r="W1358" s="1" t="s">
        <v>9147</v>
      </c>
      <c r="X1358" s="1"/>
      <c r="Y1358" s="1"/>
      <c r="Z1358" s="1" t="s">
        <v>101</v>
      </c>
      <c r="AA1358" s="1" t="s">
        <v>102</v>
      </c>
      <c r="AB1358" s="1" t="s">
        <v>307</v>
      </c>
      <c r="AC1358" s="1" t="s">
        <v>9148</v>
      </c>
      <c r="AD1358" s="1"/>
      <c r="AE1358" s="1"/>
      <c r="AF1358" s="1"/>
      <c r="AG1358" s="1" t="s">
        <v>9149</v>
      </c>
      <c r="AH1358" s="1"/>
      <c r="AI1358" s="2">
        <v>19841</v>
      </c>
      <c r="AJ1358">
        <v>69</v>
      </c>
      <c r="AK1358" s="1" t="s">
        <v>127</v>
      </c>
      <c r="AL1358">
        <v>7</v>
      </c>
      <c r="AM1358" s="1" t="s">
        <v>106</v>
      </c>
      <c r="AN1358" s="1" t="s">
        <v>107</v>
      </c>
      <c r="AO1358" s="1" t="s">
        <v>108</v>
      </c>
      <c r="AP1358" s="1" t="s">
        <v>98</v>
      </c>
      <c r="AQ1358" s="1" t="s">
        <v>98</v>
      </c>
      <c r="AR1358" s="1" t="s">
        <v>109</v>
      </c>
      <c r="AS1358" s="1" t="s">
        <v>110</v>
      </c>
      <c r="AT1358" s="1" t="s">
        <v>128</v>
      </c>
      <c r="AU1358" s="1"/>
      <c r="AV1358" s="1"/>
      <c r="AW1358" s="1" t="s">
        <v>98</v>
      </c>
      <c r="AX1358" s="1" t="s">
        <v>98</v>
      </c>
      <c r="AY1358" s="1" t="s">
        <v>98</v>
      </c>
      <c r="AZ1358" s="1" t="s">
        <v>98</v>
      </c>
      <c r="BA1358" s="1" t="s">
        <v>112</v>
      </c>
      <c r="BB1358" s="1" t="s">
        <v>113</v>
      </c>
      <c r="BC1358" s="1" t="s">
        <v>129</v>
      </c>
      <c r="BD1358" s="1" t="s">
        <v>130</v>
      </c>
      <c r="BE1358" t="b">
        <v>1</v>
      </c>
      <c r="BF1358" s="2">
        <v>45344</v>
      </c>
      <c r="BG1358">
        <v>0</v>
      </c>
      <c r="BH1358" s="1" t="s">
        <v>116</v>
      </c>
      <c r="BJ1358" s="1" t="s">
        <v>116</v>
      </c>
      <c r="BU1358" s="1" t="s">
        <v>117</v>
      </c>
      <c r="BV1358" s="1" t="s">
        <v>117</v>
      </c>
      <c r="BW1358" s="1" t="s">
        <v>117</v>
      </c>
      <c r="BX1358" s="1" t="s">
        <v>117</v>
      </c>
      <c r="BY1358" s="1" t="s">
        <v>117</v>
      </c>
      <c r="BZ1358" s="1" t="s">
        <v>98</v>
      </c>
      <c r="CA1358" s="1" t="s">
        <v>98</v>
      </c>
      <c r="CB1358" s="1" t="s">
        <v>118</v>
      </c>
      <c r="CC1358" t="b">
        <v>0</v>
      </c>
      <c r="CD1358" t="b">
        <v>0</v>
      </c>
      <c r="CE1358" t="b">
        <v>0</v>
      </c>
      <c r="CF1358" t="b">
        <v>0</v>
      </c>
      <c r="CG1358" t="b">
        <v>0</v>
      </c>
      <c r="CH1358" t="b">
        <v>0</v>
      </c>
      <c r="CI1358">
        <v>20240222</v>
      </c>
      <c r="CJ1358">
        <v>3227894</v>
      </c>
      <c r="CK1358">
        <v>146461</v>
      </c>
      <c r="CL1358">
        <v>240</v>
      </c>
    </row>
    <row r="1359" spans="1:90" x14ac:dyDescent="0.25">
      <c r="A1359" s="1" t="s">
        <v>90</v>
      </c>
      <c r="B1359" s="1" t="s">
        <v>9150</v>
      </c>
      <c r="C1359" s="1" t="s">
        <v>3018</v>
      </c>
      <c r="D1359" s="1" t="s">
        <v>606</v>
      </c>
      <c r="E1359">
        <v>2023</v>
      </c>
      <c r="F1359">
        <v>2023.3</v>
      </c>
      <c r="G1359">
        <v>0</v>
      </c>
      <c r="H1359">
        <v>-1</v>
      </c>
      <c r="I1359" s="1" t="s">
        <v>94</v>
      </c>
      <c r="J1359" s="2">
        <v>45299</v>
      </c>
      <c r="K1359" s="2">
        <v>45374</v>
      </c>
      <c r="L1359" s="1" t="s">
        <v>95</v>
      </c>
      <c r="M1359" s="1" t="s">
        <v>96</v>
      </c>
      <c r="N1359" s="1" t="s">
        <v>97</v>
      </c>
      <c r="O1359" s="1" t="s">
        <v>98</v>
      </c>
      <c r="P1359" s="1" t="s">
        <v>95</v>
      </c>
      <c r="Q1359" s="1" t="s">
        <v>3018</v>
      </c>
      <c r="R1359" s="1" t="s">
        <v>606</v>
      </c>
      <c r="S1359" s="1" t="s">
        <v>96</v>
      </c>
      <c r="T1359" s="1"/>
      <c r="U1359" s="1" t="s">
        <v>9151</v>
      </c>
      <c r="V1359" s="1"/>
      <c r="W1359" s="1" t="s">
        <v>9152</v>
      </c>
      <c r="X1359" s="1"/>
      <c r="Y1359" s="1"/>
      <c r="Z1359" s="1" t="s">
        <v>2546</v>
      </c>
      <c r="AA1359" s="1" t="s">
        <v>102</v>
      </c>
      <c r="AB1359" s="1" t="s">
        <v>1426</v>
      </c>
      <c r="AC1359" s="1" t="s">
        <v>9153</v>
      </c>
      <c r="AD1359" s="1"/>
      <c r="AE1359" s="1" t="s">
        <v>9153</v>
      </c>
      <c r="AF1359" s="1"/>
      <c r="AG1359" s="1"/>
      <c r="AH1359" s="1"/>
      <c r="AI1359" s="2">
        <v>29525</v>
      </c>
      <c r="AJ1359">
        <v>43</v>
      </c>
      <c r="AK1359" s="1" t="s">
        <v>105</v>
      </c>
      <c r="AL1359">
        <v>5</v>
      </c>
      <c r="AM1359" s="1" t="s">
        <v>122</v>
      </c>
      <c r="AN1359" s="1" t="s">
        <v>154</v>
      </c>
      <c r="AO1359" s="1" t="s">
        <v>108</v>
      </c>
      <c r="AP1359" s="1" t="s">
        <v>98</v>
      </c>
      <c r="AQ1359" s="1" t="s">
        <v>95</v>
      </c>
      <c r="AR1359" s="1" t="s">
        <v>109</v>
      </c>
      <c r="AS1359" s="1" t="s">
        <v>110</v>
      </c>
      <c r="AT1359" s="1" t="s">
        <v>784</v>
      </c>
      <c r="AU1359" s="1"/>
      <c r="AV1359" s="1"/>
      <c r="AW1359" s="1" t="s">
        <v>98</v>
      </c>
      <c r="AX1359" s="1" t="s">
        <v>98</v>
      </c>
      <c r="AY1359" s="1" t="s">
        <v>98</v>
      </c>
      <c r="AZ1359" s="1" t="s">
        <v>98</v>
      </c>
      <c r="BA1359" s="1" t="s">
        <v>112</v>
      </c>
      <c r="BB1359" s="1" t="s">
        <v>113</v>
      </c>
      <c r="BC1359" s="1" t="s">
        <v>114</v>
      </c>
      <c r="BD1359" s="1" t="s">
        <v>115</v>
      </c>
      <c r="BE1359" t="b">
        <v>1</v>
      </c>
      <c r="BF1359" s="2">
        <v>45301</v>
      </c>
      <c r="BG1359">
        <v>3</v>
      </c>
      <c r="BH1359" s="1" t="s">
        <v>211</v>
      </c>
      <c r="BI1359">
        <v>3</v>
      </c>
      <c r="BJ1359" s="1" t="s">
        <v>211</v>
      </c>
      <c r="BK1359">
        <v>3</v>
      </c>
      <c r="BL1359">
        <v>3</v>
      </c>
      <c r="BM1359">
        <v>12</v>
      </c>
      <c r="BN1359">
        <v>3</v>
      </c>
      <c r="BO1359">
        <v>3</v>
      </c>
      <c r="BP1359">
        <v>3</v>
      </c>
      <c r="BQ1359">
        <v>12</v>
      </c>
      <c r="BT1359">
        <v>4</v>
      </c>
      <c r="BU1359" s="1" t="s">
        <v>117</v>
      </c>
      <c r="BV1359" s="1" t="s">
        <v>117</v>
      </c>
      <c r="BW1359" s="1" t="s">
        <v>117</v>
      </c>
      <c r="BX1359" s="1" t="s">
        <v>117</v>
      </c>
      <c r="BY1359" s="1" t="s">
        <v>117</v>
      </c>
      <c r="BZ1359" s="1" t="s">
        <v>98</v>
      </c>
      <c r="CA1359" s="1" t="s">
        <v>98</v>
      </c>
      <c r="CB1359" s="1" t="s">
        <v>118</v>
      </c>
      <c r="CC1359" t="b">
        <v>0</v>
      </c>
      <c r="CD1359" t="b">
        <v>0</v>
      </c>
      <c r="CE1359" t="b">
        <v>0</v>
      </c>
      <c r="CF1359" t="b">
        <v>0</v>
      </c>
      <c r="CG1359" t="b">
        <v>0</v>
      </c>
      <c r="CH1359" t="b">
        <v>0</v>
      </c>
      <c r="CI1359">
        <v>20240110</v>
      </c>
      <c r="CJ1359">
        <v>3261389</v>
      </c>
      <c r="CK1359">
        <v>146522</v>
      </c>
      <c r="CL1359">
        <v>240</v>
      </c>
    </row>
    <row r="1360" spans="1:90" x14ac:dyDescent="0.25">
      <c r="A1360" s="1" t="s">
        <v>90</v>
      </c>
      <c r="B1360" s="1" t="s">
        <v>9154</v>
      </c>
      <c r="C1360" s="1" t="s">
        <v>9155</v>
      </c>
      <c r="D1360" s="1" t="s">
        <v>9156</v>
      </c>
      <c r="E1360">
        <v>2023</v>
      </c>
      <c r="F1360">
        <v>2023.3</v>
      </c>
      <c r="G1360">
        <v>0</v>
      </c>
      <c r="H1360">
        <v>-1</v>
      </c>
      <c r="I1360" s="1" t="s">
        <v>94</v>
      </c>
      <c r="J1360" s="2">
        <v>45299</v>
      </c>
      <c r="K1360" s="2">
        <v>45374</v>
      </c>
      <c r="L1360" s="1" t="s">
        <v>95</v>
      </c>
      <c r="M1360" s="1" t="s">
        <v>96</v>
      </c>
      <c r="N1360" s="1" t="s">
        <v>97</v>
      </c>
      <c r="O1360" s="1" t="s">
        <v>98</v>
      </c>
      <c r="P1360" s="1" t="s">
        <v>98</v>
      </c>
      <c r="Q1360" s="1" t="s">
        <v>9155</v>
      </c>
      <c r="R1360" s="1" t="s">
        <v>9156</v>
      </c>
      <c r="S1360" s="1" t="s">
        <v>122</v>
      </c>
      <c r="T1360" s="1"/>
      <c r="U1360" s="1" t="s">
        <v>9157</v>
      </c>
      <c r="V1360" s="1"/>
      <c r="W1360" s="1" t="s">
        <v>9158</v>
      </c>
      <c r="X1360" s="1"/>
      <c r="Y1360" s="1"/>
      <c r="Z1360" s="1" t="s">
        <v>294</v>
      </c>
      <c r="AA1360" s="1" t="s">
        <v>102</v>
      </c>
      <c r="AB1360" s="1" t="s">
        <v>307</v>
      </c>
      <c r="AC1360" s="1" t="s">
        <v>9159</v>
      </c>
      <c r="AD1360" s="1"/>
      <c r="AE1360" s="1"/>
      <c r="AF1360" s="1"/>
      <c r="AG1360" s="1"/>
      <c r="AH1360" s="1"/>
      <c r="AI1360" s="2">
        <v>20391</v>
      </c>
      <c r="AJ1360">
        <v>68</v>
      </c>
      <c r="AK1360" s="1" t="s">
        <v>127</v>
      </c>
      <c r="AL1360">
        <v>7</v>
      </c>
      <c r="AM1360" s="1" t="s">
        <v>106</v>
      </c>
      <c r="AN1360" s="1" t="s">
        <v>107</v>
      </c>
      <c r="AO1360" s="1" t="s">
        <v>108</v>
      </c>
      <c r="AP1360" s="1" t="s">
        <v>98</v>
      </c>
      <c r="AQ1360" s="1" t="s">
        <v>98</v>
      </c>
      <c r="AR1360" s="1" t="s">
        <v>109</v>
      </c>
      <c r="AS1360" s="1" t="s">
        <v>110</v>
      </c>
      <c r="AT1360" s="1" t="s">
        <v>128</v>
      </c>
      <c r="AU1360" s="1"/>
      <c r="AV1360" s="1"/>
      <c r="AW1360" s="1" t="s">
        <v>98</v>
      </c>
      <c r="AX1360" s="1" t="s">
        <v>98</v>
      </c>
      <c r="AY1360" s="1" t="s">
        <v>98</v>
      </c>
      <c r="AZ1360" s="1" t="s">
        <v>98</v>
      </c>
      <c r="BA1360" s="1" t="s">
        <v>112</v>
      </c>
      <c r="BB1360" s="1" t="s">
        <v>113</v>
      </c>
      <c r="BC1360" s="1" t="s">
        <v>129</v>
      </c>
      <c r="BD1360" s="1" t="s">
        <v>130</v>
      </c>
      <c r="BE1360" t="b">
        <v>1</v>
      </c>
      <c r="BF1360" s="2">
        <v>45328</v>
      </c>
      <c r="BG1360">
        <v>0</v>
      </c>
      <c r="BH1360" s="1" t="s">
        <v>116</v>
      </c>
      <c r="BJ1360" s="1" t="s">
        <v>116</v>
      </c>
      <c r="BU1360" s="1" t="s">
        <v>117</v>
      </c>
      <c r="BV1360" s="1" t="s">
        <v>117</v>
      </c>
      <c r="BW1360" s="1" t="s">
        <v>117</v>
      </c>
      <c r="BX1360" s="1" t="s">
        <v>117</v>
      </c>
      <c r="BY1360" s="1" t="s">
        <v>117</v>
      </c>
      <c r="BZ1360" s="1" t="s">
        <v>98</v>
      </c>
      <c r="CA1360" s="1" t="s">
        <v>98</v>
      </c>
      <c r="CB1360" s="1" t="s">
        <v>118</v>
      </c>
      <c r="CC1360" t="b">
        <v>0</v>
      </c>
      <c r="CD1360" t="b">
        <v>0</v>
      </c>
      <c r="CE1360" t="b">
        <v>0</v>
      </c>
      <c r="CF1360" t="b">
        <v>0</v>
      </c>
      <c r="CG1360" t="b">
        <v>0</v>
      </c>
      <c r="CH1360" t="b">
        <v>0</v>
      </c>
      <c r="CI1360">
        <v>20240206</v>
      </c>
      <c r="CJ1360">
        <v>3285673</v>
      </c>
      <c r="CK1360">
        <v>220690</v>
      </c>
      <c r="CL1360">
        <v>240</v>
      </c>
    </row>
    <row r="1361" spans="1:90" x14ac:dyDescent="0.25">
      <c r="A1361" s="1" t="s">
        <v>90</v>
      </c>
      <c r="B1361" s="1" t="s">
        <v>9160</v>
      </c>
      <c r="C1361" s="1" t="s">
        <v>9161</v>
      </c>
      <c r="D1361" s="1" t="s">
        <v>292</v>
      </c>
      <c r="E1361">
        <v>2023</v>
      </c>
      <c r="F1361">
        <v>2023.3</v>
      </c>
      <c r="G1361">
        <v>0</v>
      </c>
      <c r="H1361">
        <v>-1</v>
      </c>
      <c r="I1361" s="1" t="s">
        <v>94</v>
      </c>
      <c r="J1361" s="2">
        <v>45299</v>
      </c>
      <c r="K1361" s="2">
        <v>45374</v>
      </c>
      <c r="L1361" s="1" t="s">
        <v>95</v>
      </c>
      <c r="M1361" s="1" t="s">
        <v>96</v>
      </c>
      <c r="N1361" s="1" t="s">
        <v>97</v>
      </c>
      <c r="O1361" s="1" t="s">
        <v>98</v>
      </c>
      <c r="P1361" s="1" t="s">
        <v>98</v>
      </c>
      <c r="Q1361" s="1" t="s">
        <v>9161</v>
      </c>
      <c r="R1361" s="1" t="s">
        <v>292</v>
      </c>
      <c r="S1361" s="1"/>
      <c r="T1361" s="1"/>
      <c r="U1361" s="1"/>
      <c r="V1361" s="1"/>
      <c r="W1361" s="1" t="s">
        <v>9162</v>
      </c>
      <c r="X1361" s="1"/>
      <c r="Y1361" s="1"/>
      <c r="Z1361" s="1" t="s">
        <v>294</v>
      </c>
      <c r="AA1361" s="1" t="s">
        <v>102</v>
      </c>
      <c r="AB1361" s="1" t="s">
        <v>307</v>
      </c>
      <c r="AC1361" s="1" t="s">
        <v>9163</v>
      </c>
      <c r="AD1361" s="1"/>
      <c r="AE1361" s="1"/>
      <c r="AF1361" s="1"/>
      <c r="AG1361" s="1"/>
      <c r="AH1361" s="1"/>
      <c r="AI1361" s="2">
        <v>21102</v>
      </c>
      <c r="AJ1361">
        <v>66</v>
      </c>
      <c r="AK1361" s="1" t="s">
        <v>127</v>
      </c>
      <c r="AL1361">
        <v>7</v>
      </c>
      <c r="AM1361" s="1" t="s">
        <v>106</v>
      </c>
      <c r="AN1361" s="1" t="s">
        <v>107</v>
      </c>
      <c r="AO1361" s="1" t="s">
        <v>108</v>
      </c>
      <c r="AP1361" s="1" t="s">
        <v>98</v>
      </c>
      <c r="AQ1361" s="1" t="s">
        <v>98</v>
      </c>
      <c r="AR1361" s="1" t="s">
        <v>109</v>
      </c>
      <c r="AS1361" s="1" t="s">
        <v>110</v>
      </c>
      <c r="AT1361" s="1" t="s">
        <v>128</v>
      </c>
      <c r="AU1361" s="1"/>
      <c r="AV1361" s="1"/>
      <c r="AW1361" s="1" t="s">
        <v>98</v>
      </c>
      <c r="AX1361" s="1" t="s">
        <v>98</v>
      </c>
      <c r="AY1361" s="1" t="s">
        <v>98</v>
      </c>
      <c r="AZ1361" s="1" t="s">
        <v>98</v>
      </c>
      <c r="BA1361" s="1" t="s">
        <v>112</v>
      </c>
      <c r="BB1361" s="1" t="s">
        <v>113</v>
      </c>
      <c r="BC1361" s="1" t="s">
        <v>129</v>
      </c>
      <c r="BD1361" s="1" t="s">
        <v>130</v>
      </c>
      <c r="BE1361" t="b">
        <v>1</v>
      </c>
      <c r="BF1361" s="2">
        <v>45327</v>
      </c>
      <c r="BG1361">
        <v>0</v>
      </c>
      <c r="BH1361" s="1" t="s">
        <v>116</v>
      </c>
      <c r="BJ1361" s="1" t="s">
        <v>116</v>
      </c>
      <c r="BU1361" s="1" t="s">
        <v>117</v>
      </c>
      <c r="BV1361" s="1" t="s">
        <v>117</v>
      </c>
      <c r="BW1361" s="1" t="s">
        <v>117</v>
      </c>
      <c r="BX1361" s="1" t="s">
        <v>117</v>
      </c>
      <c r="BY1361" s="1" t="s">
        <v>117</v>
      </c>
      <c r="BZ1361" s="1" t="s">
        <v>98</v>
      </c>
      <c r="CA1361" s="1" t="s">
        <v>98</v>
      </c>
      <c r="CB1361" s="1" t="s">
        <v>118</v>
      </c>
      <c r="CC1361" t="b">
        <v>0</v>
      </c>
      <c r="CD1361" t="b">
        <v>0</v>
      </c>
      <c r="CE1361" t="b">
        <v>0</v>
      </c>
      <c r="CF1361" t="b">
        <v>0</v>
      </c>
      <c r="CG1361" t="b">
        <v>0</v>
      </c>
      <c r="CH1361" t="b">
        <v>0</v>
      </c>
      <c r="CI1361">
        <v>20240205</v>
      </c>
      <c r="CJ1361">
        <v>3310353</v>
      </c>
      <c r="CK1361">
        <v>222387</v>
      </c>
      <c r="CL1361">
        <v>240</v>
      </c>
    </row>
    <row r="1362" spans="1:90" x14ac:dyDescent="0.25">
      <c r="A1362" s="1" t="s">
        <v>90</v>
      </c>
      <c r="B1362" s="1" t="s">
        <v>9164</v>
      </c>
      <c r="C1362" s="1" t="s">
        <v>3005</v>
      </c>
      <c r="D1362" s="1" t="s">
        <v>196</v>
      </c>
      <c r="E1362">
        <v>2023</v>
      </c>
      <c r="F1362">
        <v>2023.3</v>
      </c>
      <c r="G1362">
        <v>0</v>
      </c>
      <c r="H1362">
        <v>-1</v>
      </c>
      <c r="I1362" s="1" t="s">
        <v>94</v>
      </c>
      <c r="J1362" s="2">
        <v>45299</v>
      </c>
      <c r="K1362" s="2">
        <v>45374</v>
      </c>
      <c r="L1362" s="1" t="s">
        <v>95</v>
      </c>
      <c r="M1362" s="1" t="s">
        <v>96</v>
      </c>
      <c r="N1362" s="1" t="s">
        <v>97</v>
      </c>
      <c r="O1362" s="1" t="s">
        <v>98</v>
      </c>
      <c r="P1362" s="1" t="s">
        <v>98</v>
      </c>
      <c r="Q1362" s="1" t="s">
        <v>3005</v>
      </c>
      <c r="R1362" s="1" t="s">
        <v>196</v>
      </c>
      <c r="S1362" s="1" t="s">
        <v>99</v>
      </c>
      <c r="T1362" s="1"/>
      <c r="U1362" s="1"/>
      <c r="V1362" s="1"/>
      <c r="W1362" s="1" t="s">
        <v>9165</v>
      </c>
      <c r="X1362" s="1"/>
      <c r="Y1362" s="1"/>
      <c r="Z1362" s="1" t="s">
        <v>174</v>
      </c>
      <c r="AA1362" s="1" t="s">
        <v>102</v>
      </c>
      <c r="AB1362" s="1" t="s">
        <v>175</v>
      </c>
      <c r="AC1362" s="1" t="s">
        <v>9166</v>
      </c>
      <c r="AD1362" s="1"/>
      <c r="AE1362" s="1"/>
      <c r="AF1362" s="1"/>
      <c r="AG1362" s="1"/>
      <c r="AH1362" s="1"/>
      <c r="AI1362" s="2">
        <v>19007</v>
      </c>
      <c r="AJ1362">
        <v>72</v>
      </c>
      <c r="AK1362" s="1" t="s">
        <v>127</v>
      </c>
      <c r="AL1362">
        <v>7</v>
      </c>
      <c r="AM1362" s="1" t="s">
        <v>106</v>
      </c>
      <c r="AN1362" s="1" t="s">
        <v>107</v>
      </c>
      <c r="AO1362" s="1" t="s">
        <v>108</v>
      </c>
      <c r="AP1362" s="1" t="s">
        <v>98</v>
      </c>
      <c r="AQ1362" s="1" t="s">
        <v>98</v>
      </c>
      <c r="AR1362" s="1" t="s">
        <v>109</v>
      </c>
      <c r="AS1362" s="1" t="s">
        <v>110</v>
      </c>
      <c r="AT1362" s="1" t="s">
        <v>128</v>
      </c>
      <c r="AU1362" s="1"/>
      <c r="AV1362" s="1"/>
      <c r="AW1362" s="1" t="s">
        <v>98</v>
      </c>
      <c r="AX1362" s="1" t="s">
        <v>98</v>
      </c>
      <c r="AY1362" s="1" t="s">
        <v>98</v>
      </c>
      <c r="AZ1362" s="1" t="s">
        <v>98</v>
      </c>
      <c r="BA1362" s="1" t="s">
        <v>112</v>
      </c>
      <c r="BB1362" s="1" t="s">
        <v>113</v>
      </c>
      <c r="BC1362" s="1" t="s">
        <v>129</v>
      </c>
      <c r="BD1362" s="1" t="s">
        <v>130</v>
      </c>
      <c r="BE1362" t="b">
        <v>1</v>
      </c>
      <c r="BF1362" s="2">
        <v>45344</v>
      </c>
      <c r="BG1362">
        <v>0</v>
      </c>
      <c r="BH1362" s="1" t="s">
        <v>116</v>
      </c>
      <c r="BJ1362" s="1" t="s">
        <v>116</v>
      </c>
      <c r="BU1362" s="1" t="s">
        <v>117</v>
      </c>
      <c r="BV1362" s="1" t="s">
        <v>117</v>
      </c>
      <c r="BW1362" s="1" t="s">
        <v>117</v>
      </c>
      <c r="BX1362" s="1" t="s">
        <v>117</v>
      </c>
      <c r="BY1362" s="1" t="s">
        <v>117</v>
      </c>
      <c r="BZ1362" s="1" t="s">
        <v>98</v>
      </c>
      <c r="CA1362" s="1" t="s">
        <v>98</v>
      </c>
      <c r="CB1362" s="1" t="s">
        <v>118</v>
      </c>
      <c r="CC1362" t="b">
        <v>0</v>
      </c>
      <c r="CD1362" t="b">
        <v>0</v>
      </c>
      <c r="CE1362" t="b">
        <v>0</v>
      </c>
      <c r="CF1362" t="b">
        <v>0</v>
      </c>
      <c r="CG1362" t="b">
        <v>0</v>
      </c>
      <c r="CH1362" t="b">
        <v>0</v>
      </c>
      <c r="CI1362">
        <v>20240222</v>
      </c>
      <c r="CJ1362">
        <v>3285030</v>
      </c>
      <c r="CK1362">
        <v>256590</v>
      </c>
      <c r="CL1362">
        <v>240</v>
      </c>
    </row>
    <row r="1363" spans="1:90" x14ac:dyDescent="0.25">
      <c r="A1363" s="1" t="s">
        <v>90</v>
      </c>
      <c r="B1363" s="1" t="s">
        <v>9167</v>
      </c>
      <c r="C1363" s="1" t="s">
        <v>9168</v>
      </c>
      <c r="D1363" s="1" t="s">
        <v>635</v>
      </c>
      <c r="E1363">
        <v>2023</v>
      </c>
      <c r="F1363">
        <v>2023.3</v>
      </c>
      <c r="G1363">
        <v>0</v>
      </c>
      <c r="H1363">
        <v>-1</v>
      </c>
      <c r="I1363" s="1" t="s">
        <v>94</v>
      </c>
      <c r="J1363" s="2">
        <v>45299</v>
      </c>
      <c r="K1363" s="2">
        <v>45374</v>
      </c>
      <c r="L1363" s="1" t="s">
        <v>95</v>
      </c>
      <c r="M1363" s="1" t="s">
        <v>96</v>
      </c>
      <c r="N1363" s="1" t="s">
        <v>97</v>
      </c>
      <c r="O1363" s="1" t="s">
        <v>98</v>
      </c>
      <c r="P1363" s="1" t="s">
        <v>98</v>
      </c>
      <c r="Q1363" s="1" t="s">
        <v>9168</v>
      </c>
      <c r="R1363" s="1" t="s">
        <v>635</v>
      </c>
      <c r="S1363" s="1" t="s">
        <v>685</v>
      </c>
      <c r="T1363" s="1"/>
      <c r="U1363" s="1"/>
      <c r="V1363" s="1"/>
      <c r="W1363" s="1" t="s">
        <v>9169</v>
      </c>
      <c r="X1363" s="1"/>
      <c r="Y1363" s="1"/>
      <c r="Z1363" s="1" t="s">
        <v>101</v>
      </c>
      <c r="AA1363" s="1" t="s">
        <v>102</v>
      </c>
      <c r="AB1363" s="1" t="s">
        <v>103</v>
      </c>
      <c r="AC1363" s="1" t="s">
        <v>9170</v>
      </c>
      <c r="AD1363" s="1"/>
      <c r="AE1363" s="1"/>
      <c r="AF1363" s="1"/>
      <c r="AG1363" s="1"/>
      <c r="AH1363" s="1"/>
      <c r="AI1363" s="2">
        <v>20093</v>
      </c>
      <c r="AJ1363">
        <v>69</v>
      </c>
      <c r="AK1363" s="1" t="s">
        <v>127</v>
      </c>
      <c r="AL1363">
        <v>7</v>
      </c>
      <c r="AM1363" s="1" t="s">
        <v>122</v>
      </c>
      <c r="AN1363" s="1" t="s">
        <v>154</v>
      </c>
      <c r="AO1363" s="1" t="s">
        <v>108</v>
      </c>
      <c r="AP1363" s="1" t="s">
        <v>98</v>
      </c>
      <c r="AQ1363" s="1" t="s">
        <v>98</v>
      </c>
      <c r="AR1363" s="1" t="s">
        <v>109</v>
      </c>
      <c r="AS1363" s="1" t="s">
        <v>110</v>
      </c>
      <c r="AT1363" s="1" t="s">
        <v>128</v>
      </c>
      <c r="AU1363" s="1"/>
      <c r="AV1363" s="1"/>
      <c r="AW1363" s="1" t="s">
        <v>98</v>
      </c>
      <c r="AX1363" s="1" t="s">
        <v>98</v>
      </c>
      <c r="AY1363" s="1" t="s">
        <v>98</v>
      </c>
      <c r="AZ1363" s="1" t="s">
        <v>98</v>
      </c>
      <c r="BA1363" s="1" t="s">
        <v>112</v>
      </c>
      <c r="BB1363" s="1" t="s">
        <v>113</v>
      </c>
      <c r="BC1363" s="1" t="s">
        <v>129</v>
      </c>
      <c r="BD1363" s="1" t="s">
        <v>130</v>
      </c>
      <c r="BE1363" t="b">
        <v>1</v>
      </c>
      <c r="BF1363" s="2">
        <v>45344</v>
      </c>
      <c r="BG1363">
        <v>0</v>
      </c>
      <c r="BH1363" s="1" t="s">
        <v>116</v>
      </c>
      <c r="BJ1363" s="1" t="s">
        <v>116</v>
      </c>
      <c r="BU1363" s="1" t="s">
        <v>117</v>
      </c>
      <c r="BV1363" s="1" t="s">
        <v>117</v>
      </c>
      <c r="BW1363" s="1" t="s">
        <v>117</v>
      </c>
      <c r="BX1363" s="1" t="s">
        <v>117</v>
      </c>
      <c r="BY1363" s="1" t="s">
        <v>117</v>
      </c>
      <c r="BZ1363" s="1" t="s">
        <v>98</v>
      </c>
      <c r="CA1363" s="1" t="s">
        <v>98</v>
      </c>
      <c r="CB1363" s="1" t="s">
        <v>118</v>
      </c>
      <c r="CC1363" t="b">
        <v>0</v>
      </c>
      <c r="CD1363" t="b">
        <v>0</v>
      </c>
      <c r="CE1363" t="b">
        <v>0</v>
      </c>
      <c r="CF1363" t="b">
        <v>0</v>
      </c>
      <c r="CG1363" t="b">
        <v>0</v>
      </c>
      <c r="CH1363" t="b">
        <v>0</v>
      </c>
      <c r="CI1363">
        <v>20240222</v>
      </c>
      <c r="CJ1363">
        <v>3412074</v>
      </c>
      <c r="CK1363">
        <v>372095</v>
      </c>
      <c r="CL1363">
        <v>240</v>
      </c>
    </row>
    <row r="1364" spans="1:90" x14ac:dyDescent="0.25">
      <c r="A1364" s="1" t="s">
        <v>90</v>
      </c>
      <c r="B1364" s="1" t="s">
        <v>9171</v>
      </c>
      <c r="C1364" s="1" t="s">
        <v>9172</v>
      </c>
      <c r="D1364" s="1" t="s">
        <v>846</v>
      </c>
      <c r="E1364">
        <v>2023</v>
      </c>
      <c r="F1364">
        <v>2023.3</v>
      </c>
      <c r="G1364">
        <v>0</v>
      </c>
      <c r="H1364">
        <v>-1</v>
      </c>
      <c r="I1364" s="1" t="s">
        <v>94</v>
      </c>
      <c r="J1364" s="2">
        <v>45299</v>
      </c>
      <c r="K1364" s="2">
        <v>45374</v>
      </c>
      <c r="L1364" s="1" t="s">
        <v>95</v>
      </c>
      <c r="M1364" s="1" t="s">
        <v>96</v>
      </c>
      <c r="N1364" s="1" t="s">
        <v>97</v>
      </c>
      <c r="O1364" s="1" t="s">
        <v>98</v>
      </c>
      <c r="P1364" s="1" t="s">
        <v>98</v>
      </c>
      <c r="Q1364" s="1" t="s">
        <v>9172</v>
      </c>
      <c r="R1364" s="1" t="s">
        <v>846</v>
      </c>
      <c r="S1364" s="1" t="s">
        <v>626</v>
      </c>
      <c r="T1364" s="1"/>
      <c r="U1364" s="1"/>
      <c r="V1364" s="1"/>
      <c r="W1364" s="1" t="s">
        <v>9173</v>
      </c>
      <c r="X1364" s="1"/>
      <c r="Y1364" s="1"/>
      <c r="Z1364" s="1" t="s">
        <v>191</v>
      </c>
      <c r="AA1364" s="1" t="s">
        <v>102</v>
      </c>
      <c r="AB1364" s="1" t="s">
        <v>192</v>
      </c>
      <c r="AC1364" s="1" t="s">
        <v>9174</v>
      </c>
      <c r="AD1364" s="1"/>
      <c r="AE1364" s="1"/>
      <c r="AF1364" s="1"/>
      <c r="AG1364" s="1"/>
      <c r="AH1364" s="1"/>
      <c r="AI1364" s="2">
        <v>18656</v>
      </c>
      <c r="AJ1364">
        <v>73</v>
      </c>
      <c r="AK1364" s="1" t="s">
        <v>127</v>
      </c>
      <c r="AL1364">
        <v>7</v>
      </c>
      <c r="AM1364" s="1" t="s">
        <v>106</v>
      </c>
      <c r="AN1364" s="1" t="s">
        <v>107</v>
      </c>
      <c r="AO1364" s="1" t="s">
        <v>443</v>
      </c>
      <c r="AP1364" s="1" t="s">
        <v>98</v>
      </c>
      <c r="AQ1364" s="1" t="s">
        <v>98</v>
      </c>
      <c r="AR1364" s="1" t="s">
        <v>109</v>
      </c>
      <c r="AS1364" s="1" t="s">
        <v>110</v>
      </c>
      <c r="AT1364" s="1" t="s">
        <v>128</v>
      </c>
      <c r="AU1364" s="1"/>
      <c r="AV1364" s="1"/>
      <c r="AW1364" s="1" t="s">
        <v>98</v>
      </c>
      <c r="AX1364" s="1" t="s">
        <v>98</v>
      </c>
      <c r="AY1364" s="1" t="s">
        <v>98</v>
      </c>
      <c r="AZ1364" s="1" t="s">
        <v>98</v>
      </c>
      <c r="BA1364" s="1" t="s">
        <v>112</v>
      </c>
      <c r="BB1364" s="1" t="s">
        <v>113</v>
      </c>
      <c r="BC1364" s="1" t="s">
        <v>129</v>
      </c>
      <c r="BD1364" s="1" t="s">
        <v>130</v>
      </c>
      <c r="BE1364" t="b">
        <v>1</v>
      </c>
      <c r="BF1364" s="2">
        <v>45350</v>
      </c>
      <c r="BG1364">
        <v>0</v>
      </c>
      <c r="BH1364" s="1" t="s">
        <v>116</v>
      </c>
      <c r="BJ1364" s="1" t="s">
        <v>116</v>
      </c>
      <c r="BU1364" s="1" t="s">
        <v>117</v>
      </c>
      <c r="BV1364" s="1" t="s">
        <v>117</v>
      </c>
      <c r="BW1364" s="1" t="s">
        <v>117</v>
      </c>
      <c r="BX1364" s="1" t="s">
        <v>117</v>
      </c>
      <c r="BY1364" s="1" t="s">
        <v>117</v>
      </c>
      <c r="BZ1364" s="1" t="s">
        <v>98</v>
      </c>
      <c r="CA1364" s="1" t="s">
        <v>98</v>
      </c>
      <c r="CB1364" s="1" t="s">
        <v>118</v>
      </c>
      <c r="CC1364" t="b">
        <v>0</v>
      </c>
      <c r="CD1364" t="b">
        <v>0</v>
      </c>
      <c r="CE1364" t="b">
        <v>0</v>
      </c>
      <c r="CF1364" t="b">
        <v>0</v>
      </c>
      <c r="CG1364" t="b">
        <v>0</v>
      </c>
      <c r="CH1364" t="b">
        <v>0</v>
      </c>
      <c r="CI1364">
        <v>20240228</v>
      </c>
      <c r="CJ1364">
        <v>3173097</v>
      </c>
      <c r="CK1364">
        <v>506206</v>
      </c>
      <c r="CL1364">
        <v>240</v>
      </c>
    </row>
    <row r="1365" spans="1:90" x14ac:dyDescent="0.25">
      <c r="A1365" s="1" t="s">
        <v>90</v>
      </c>
      <c r="B1365" s="1" t="s">
        <v>9175</v>
      </c>
      <c r="C1365" s="1" t="s">
        <v>9176</v>
      </c>
      <c r="D1365" s="1" t="s">
        <v>5732</v>
      </c>
      <c r="E1365">
        <v>2023</v>
      </c>
      <c r="F1365">
        <v>2023.3</v>
      </c>
      <c r="G1365">
        <v>0</v>
      </c>
      <c r="H1365">
        <v>-1</v>
      </c>
      <c r="I1365" s="1" t="s">
        <v>94</v>
      </c>
      <c r="J1365" s="2">
        <v>45299</v>
      </c>
      <c r="K1365" s="2">
        <v>45374</v>
      </c>
      <c r="L1365" s="1" t="s">
        <v>95</v>
      </c>
      <c r="M1365" s="1" t="s">
        <v>96</v>
      </c>
      <c r="N1365" s="1" t="s">
        <v>97</v>
      </c>
      <c r="O1365" s="1" t="s">
        <v>98</v>
      </c>
      <c r="P1365" s="1" t="s">
        <v>95</v>
      </c>
      <c r="Q1365" s="1" t="s">
        <v>9176</v>
      </c>
      <c r="R1365" s="1" t="s">
        <v>5732</v>
      </c>
      <c r="S1365" s="1" t="s">
        <v>715</v>
      </c>
      <c r="T1365" s="1"/>
      <c r="U1365" s="1" t="s">
        <v>9177</v>
      </c>
      <c r="V1365" s="1" t="s">
        <v>9178</v>
      </c>
      <c r="W1365" s="1" t="s">
        <v>9179</v>
      </c>
      <c r="X1365" s="1"/>
      <c r="Y1365" s="1"/>
      <c r="Z1365" s="1" t="s">
        <v>191</v>
      </c>
      <c r="AA1365" s="1" t="s">
        <v>102</v>
      </c>
      <c r="AB1365" s="1" t="s">
        <v>192</v>
      </c>
      <c r="AC1365" s="1" t="s">
        <v>9180</v>
      </c>
      <c r="AD1365" s="1"/>
      <c r="AE1365" s="1" t="s">
        <v>9181</v>
      </c>
      <c r="AF1365" s="1"/>
      <c r="AG1365" s="1"/>
      <c r="AH1365" s="1"/>
      <c r="AI1365" s="2">
        <v>31416</v>
      </c>
      <c r="AJ1365">
        <v>38</v>
      </c>
      <c r="AK1365" s="1" t="s">
        <v>286</v>
      </c>
      <c r="AL1365">
        <v>4</v>
      </c>
      <c r="AM1365" s="1" t="s">
        <v>122</v>
      </c>
      <c r="AN1365" s="1" t="s">
        <v>154</v>
      </c>
      <c r="AO1365" s="1" t="s">
        <v>108</v>
      </c>
      <c r="AP1365" s="1" t="s">
        <v>98</v>
      </c>
      <c r="AQ1365" s="1" t="s">
        <v>98</v>
      </c>
      <c r="AR1365" s="1" t="s">
        <v>109</v>
      </c>
      <c r="AS1365" s="1" t="s">
        <v>110</v>
      </c>
      <c r="AT1365" s="1" t="s">
        <v>111</v>
      </c>
      <c r="AU1365" s="1"/>
      <c r="AV1365" s="1"/>
      <c r="AW1365" s="1" t="s">
        <v>98</v>
      </c>
      <c r="AX1365" s="1" t="s">
        <v>98</v>
      </c>
      <c r="AY1365" s="1" t="s">
        <v>98</v>
      </c>
      <c r="AZ1365" s="1" t="s">
        <v>98</v>
      </c>
      <c r="BA1365" s="1" t="s">
        <v>274</v>
      </c>
      <c r="BB1365" s="1" t="s">
        <v>275</v>
      </c>
      <c r="BC1365" s="1" t="s">
        <v>114</v>
      </c>
      <c r="BD1365" s="1" t="s">
        <v>115</v>
      </c>
      <c r="BE1365" t="b">
        <v>1</v>
      </c>
      <c r="BF1365" s="2">
        <v>45258</v>
      </c>
      <c r="BG1365">
        <v>6</v>
      </c>
      <c r="BH1365" s="1" t="s">
        <v>157</v>
      </c>
      <c r="BI1365">
        <v>6</v>
      </c>
      <c r="BJ1365" s="1" t="s">
        <v>157</v>
      </c>
      <c r="BK1365">
        <v>6</v>
      </c>
      <c r="BL1365">
        <v>6</v>
      </c>
      <c r="BM1365">
        <v>24</v>
      </c>
      <c r="BN1365">
        <v>6</v>
      </c>
      <c r="BO1365">
        <v>6</v>
      </c>
      <c r="BP1365">
        <v>6</v>
      </c>
      <c r="BQ1365">
        <v>24</v>
      </c>
      <c r="BR1365">
        <v>0</v>
      </c>
      <c r="BS1365">
        <v>0</v>
      </c>
      <c r="BT1365">
        <v>4</v>
      </c>
      <c r="BU1365" s="1" t="s">
        <v>158</v>
      </c>
      <c r="BV1365" s="1" t="s">
        <v>159</v>
      </c>
      <c r="BW1365" s="1" t="s">
        <v>117</v>
      </c>
      <c r="BX1365" s="1" t="s">
        <v>158</v>
      </c>
      <c r="BY1365" s="1" t="s">
        <v>159</v>
      </c>
      <c r="BZ1365" s="1" t="s">
        <v>98</v>
      </c>
      <c r="CA1365" s="1" t="s">
        <v>95</v>
      </c>
      <c r="CB1365" s="1" t="s">
        <v>160</v>
      </c>
      <c r="CC1365" t="b">
        <v>0</v>
      </c>
      <c r="CD1365" t="b">
        <v>0</v>
      </c>
      <c r="CE1365" t="b">
        <v>0</v>
      </c>
      <c r="CF1365" t="b">
        <v>0</v>
      </c>
      <c r="CG1365" t="b">
        <v>0</v>
      </c>
      <c r="CH1365" t="b">
        <v>1</v>
      </c>
      <c r="CI1365">
        <v>20231128</v>
      </c>
      <c r="CJ1365">
        <v>3463301</v>
      </c>
      <c r="CK1365">
        <v>679103</v>
      </c>
      <c r="CL1365">
        <v>240</v>
      </c>
    </row>
    <row r="1366" spans="1:90" x14ac:dyDescent="0.25">
      <c r="A1366" s="1" t="s">
        <v>90</v>
      </c>
      <c r="B1366" s="1" t="s">
        <v>9182</v>
      </c>
      <c r="C1366" s="1" t="s">
        <v>5045</v>
      </c>
      <c r="D1366" s="1" t="s">
        <v>4379</v>
      </c>
      <c r="E1366">
        <v>2023</v>
      </c>
      <c r="F1366">
        <v>2023.3</v>
      </c>
      <c r="G1366">
        <v>0</v>
      </c>
      <c r="H1366">
        <v>-1</v>
      </c>
      <c r="I1366" s="1" t="s">
        <v>94</v>
      </c>
      <c r="J1366" s="2">
        <v>45299</v>
      </c>
      <c r="K1366" s="2">
        <v>45374</v>
      </c>
      <c r="L1366" s="1" t="s">
        <v>95</v>
      </c>
      <c r="M1366" s="1" t="s">
        <v>96</v>
      </c>
      <c r="N1366" s="1" t="s">
        <v>97</v>
      </c>
      <c r="O1366" s="1" t="s">
        <v>98</v>
      </c>
      <c r="P1366" s="1" t="s">
        <v>98</v>
      </c>
      <c r="Q1366" s="1" t="s">
        <v>5045</v>
      </c>
      <c r="R1366" s="1" t="s">
        <v>4379</v>
      </c>
      <c r="S1366" s="1" t="s">
        <v>99</v>
      </c>
      <c r="T1366" s="1"/>
      <c r="U1366" s="1"/>
      <c r="V1366" s="1"/>
      <c r="W1366" s="1" t="s">
        <v>9183</v>
      </c>
      <c r="X1366" s="1"/>
      <c r="Y1366" s="1"/>
      <c r="Z1366" s="1" t="s">
        <v>905</v>
      </c>
      <c r="AA1366" s="1" t="s">
        <v>102</v>
      </c>
      <c r="AB1366" s="1" t="s">
        <v>906</v>
      </c>
      <c r="AC1366" s="1" t="s">
        <v>9184</v>
      </c>
      <c r="AD1366" s="1"/>
      <c r="AE1366" s="1"/>
      <c r="AF1366" s="1"/>
      <c r="AG1366" s="1"/>
      <c r="AH1366" s="1"/>
      <c r="AI1366" s="2">
        <v>30557</v>
      </c>
      <c r="AJ1366">
        <v>40</v>
      </c>
      <c r="AK1366" s="1" t="s">
        <v>105</v>
      </c>
      <c r="AL1366">
        <v>5</v>
      </c>
      <c r="AM1366" s="1"/>
      <c r="AN1366" s="1" t="s">
        <v>234</v>
      </c>
      <c r="AO1366" s="1" t="s">
        <v>108</v>
      </c>
      <c r="AP1366" s="1" t="s">
        <v>98</v>
      </c>
      <c r="AQ1366" s="1" t="s">
        <v>98</v>
      </c>
      <c r="AR1366" s="1" t="s">
        <v>109</v>
      </c>
      <c r="AS1366" s="1" t="s">
        <v>110</v>
      </c>
      <c r="AT1366" s="1" t="s">
        <v>111</v>
      </c>
      <c r="AU1366" s="1"/>
      <c r="AV1366" s="1"/>
      <c r="AW1366" s="1" t="s">
        <v>98</v>
      </c>
      <c r="AX1366" s="1" t="s">
        <v>98</v>
      </c>
      <c r="AY1366" s="1" t="s">
        <v>98</v>
      </c>
      <c r="AZ1366" s="1" t="s">
        <v>98</v>
      </c>
      <c r="BA1366" s="1" t="s">
        <v>112</v>
      </c>
      <c r="BB1366" s="1" t="s">
        <v>113</v>
      </c>
      <c r="BC1366" s="1" t="s">
        <v>114</v>
      </c>
      <c r="BD1366" s="1" t="s">
        <v>115</v>
      </c>
      <c r="BE1366" t="b">
        <v>1</v>
      </c>
      <c r="BF1366" s="2"/>
      <c r="BG1366">
        <v>0</v>
      </c>
      <c r="BH1366" s="1" t="s">
        <v>116</v>
      </c>
      <c r="BJ1366" s="1" t="s">
        <v>116</v>
      </c>
      <c r="BU1366" s="1" t="s">
        <v>117</v>
      </c>
      <c r="BV1366" s="1" t="s">
        <v>117</v>
      </c>
      <c r="BW1366" s="1" t="s">
        <v>117</v>
      </c>
      <c r="BX1366" s="1" t="s">
        <v>117</v>
      </c>
      <c r="BY1366" s="1" t="s">
        <v>117</v>
      </c>
      <c r="BZ1366" s="1" t="s">
        <v>98</v>
      </c>
      <c r="CA1366" s="1" t="s">
        <v>98</v>
      </c>
      <c r="CB1366" s="1" t="s">
        <v>118</v>
      </c>
      <c r="CC1366" t="b">
        <v>0</v>
      </c>
      <c r="CD1366" t="b">
        <v>0</v>
      </c>
      <c r="CE1366" t="b">
        <v>0</v>
      </c>
      <c r="CF1366" t="b">
        <v>0</v>
      </c>
      <c r="CG1366" t="b">
        <v>0</v>
      </c>
      <c r="CH1366" t="b">
        <v>0</v>
      </c>
      <c r="CI1366">
        <v>0</v>
      </c>
      <c r="CJ1366">
        <v>3437812</v>
      </c>
      <c r="CK1366">
        <v>558875</v>
      </c>
      <c r="CL1366">
        <v>240</v>
      </c>
    </row>
    <row r="1367" spans="1:90" x14ac:dyDescent="0.25">
      <c r="A1367" s="1" t="s">
        <v>90</v>
      </c>
      <c r="B1367" s="1" t="s">
        <v>9185</v>
      </c>
      <c r="C1367" s="1" t="s">
        <v>787</v>
      </c>
      <c r="D1367" s="1" t="s">
        <v>9186</v>
      </c>
      <c r="E1367">
        <v>2023</v>
      </c>
      <c r="F1367">
        <v>2023.3</v>
      </c>
      <c r="G1367">
        <v>0</v>
      </c>
      <c r="H1367">
        <v>-1</v>
      </c>
      <c r="I1367" s="1" t="s">
        <v>94</v>
      </c>
      <c r="J1367" s="2">
        <v>45299</v>
      </c>
      <c r="K1367" s="2">
        <v>45374</v>
      </c>
      <c r="L1367" s="1" t="s">
        <v>95</v>
      </c>
      <c r="M1367" s="1" t="s">
        <v>96</v>
      </c>
      <c r="N1367" s="1" t="s">
        <v>97</v>
      </c>
      <c r="O1367" s="1" t="s">
        <v>98</v>
      </c>
      <c r="P1367" s="1" t="s">
        <v>98</v>
      </c>
      <c r="Q1367" s="1" t="s">
        <v>787</v>
      </c>
      <c r="R1367" s="1" t="s">
        <v>9186</v>
      </c>
      <c r="S1367" s="1" t="s">
        <v>96</v>
      </c>
      <c r="T1367" s="1"/>
      <c r="U1367" s="1"/>
      <c r="V1367" s="1"/>
      <c r="W1367" s="1" t="s">
        <v>9187</v>
      </c>
      <c r="X1367" s="1"/>
      <c r="Y1367" s="1"/>
      <c r="Z1367" s="1" t="s">
        <v>191</v>
      </c>
      <c r="AA1367" s="1" t="s">
        <v>102</v>
      </c>
      <c r="AB1367" s="1" t="s">
        <v>192</v>
      </c>
      <c r="AC1367" s="1" t="s">
        <v>9188</v>
      </c>
      <c r="AD1367" s="1"/>
      <c r="AE1367" s="1"/>
      <c r="AF1367" s="1"/>
      <c r="AG1367" s="1"/>
      <c r="AH1367" s="1"/>
      <c r="AI1367" s="2">
        <v>19991</v>
      </c>
      <c r="AJ1367">
        <v>69</v>
      </c>
      <c r="AK1367" s="1" t="s">
        <v>127</v>
      </c>
      <c r="AL1367">
        <v>7</v>
      </c>
      <c r="AM1367" s="1" t="s">
        <v>106</v>
      </c>
      <c r="AN1367" s="1" t="s">
        <v>107</v>
      </c>
      <c r="AO1367" s="1"/>
      <c r="AP1367" s="1" t="s">
        <v>98</v>
      </c>
      <c r="AQ1367" s="1" t="s">
        <v>98</v>
      </c>
      <c r="AR1367" s="1" t="s">
        <v>109</v>
      </c>
      <c r="AS1367" s="1" t="s">
        <v>110</v>
      </c>
      <c r="AT1367" s="1" t="s">
        <v>128</v>
      </c>
      <c r="AU1367" s="1"/>
      <c r="AV1367" s="1"/>
      <c r="AW1367" s="1" t="s">
        <v>98</v>
      </c>
      <c r="AX1367" s="1" t="s">
        <v>98</v>
      </c>
      <c r="AY1367" s="1" t="s">
        <v>98</v>
      </c>
      <c r="AZ1367" s="1" t="s">
        <v>98</v>
      </c>
      <c r="BA1367" s="1" t="s">
        <v>112</v>
      </c>
      <c r="BB1367" s="1" t="s">
        <v>113</v>
      </c>
      <c r="BC1367" s="1" t="s">
        <v>129</v>
      </c>
      <c r="BD1367" s="1" t="s">
        <v>130</v>
      </c>
      <c r="BE1367" t="b">
        <v>1</v>
      </c>
      <c r="BF1367" s="2">
        <v>45350</v>
      </c>
      <c r="BG1367">
        <v>0</v>
      </c>
      <c r="BH1367" s="1" t="s">
        <v>116</v>
      </c>
      <c r="BJ1367" s="1" t="s">
        <v>116</v>
      </c>
      <c r="BU1367" s="1" t="s">
        <v>117</v>
      </c>
      <c r="BV1367" s="1" t="s">
        <v>117</v>
      </c>
      <c r="BW1367" s="1" t="s">
        <v>117</v>
      </c>
      <c r="BX1367" s="1" t="s">
        <v>117</v>
      </c>
      <c r="BY1367" s="1" t="s">
        <v>117</v>
      </c>
      <c r="BZ1367" s="1" t="s">
        <v>98</v>
      </c>
      <c r="CA1367" s="1" t="s">
        <v>98</v>
      </c>
      <c r="CB1367" s="1" t="s">
        <v>118</v>
      </c>
      <c r="CC1367" t="b">
        <v>0</v>
      </c>
      <c r="CD1367" t="b">
        <v>0</v>
      </c>
      <c r="CE1367" t="b">
        <v>0</v>
      </c>
      <c r="CF1367" t="b">
        <v>0</v>
      </c>
      <c r="CG1367" t="b">
        <v>0</v>
      </c>
      <c r="CH1367" t="b">
        <v>0</v>
      </c>
      <c r="CI1367">
        <v>20240228</v>
      </c>
      <c r="CJ1367">
        <v>3249354</v>
      </c>
      <c r="CK1367">
        <v>77968</v>
      </c>
      <c r="CL1367">
        <v>240</v>
      </c>
    </row>
    <row r="1368" spans="1:90" x14ac:dyDescent="0.25">
      <c r="A1368" s="1" t="s">
        <v>90</v>
      </c>
      <c r="B1368" s="1" t="s">
        <v>9189</v>
      </c>
      <c r="C1368" s="1" t="s">
        <v>9190</v>
      </c>
      <c r="D1368" s="1" t="s">
        <v>9191</v>
      </c>
      <c r="E1368">
        <v>2023</v>
      </c>
      <c r="F1368">
        <v>2023.3</v>
      </c>
      <c r="G1368">
        <v>0</v>
      </c>
      <c r="H1368">
        <v>-1</v>
      </c>
      <c r="I1368" s="1" t="s">
        <v>94</v>
      </c>
      <c r="J1368" s="2">
        <v>45299</v>
      </c>
      <c r="K1368" s="2">
        <v>45374</v>
      </c>
      <c r="L1368" s="1" t="s">
        <v>95</v>
      </c>
      <c r="M1368" s="1" t="s">
        <v>96</v>
      </c>
      <c r="N1368" s="1" t="s">
        <v>97</v>
      </c>
      <c r="O1368" s="1" t="s">
        <v>98</v>
      </c>
      <c r="P1368" s="1" t="s">
        <v>98</v>
      </c>
      <c r="Q1368" s="1" t="s">
        <v>9190</v>
      </c>
      <c r="R1368" s="1" t="s">
        <v>9191</v>
      </c>
      <c r="S1368" s="1" t="s">
        <v>419</v>
      </c>
      <c r="T1368" s="1"/>
      <c r="U1368" s="1" t="s">
        <v>9192</v>
      </c>
      <c r="V1368" s="1"/>
      <c r="W1368" s="1" t="s">
        <v>9193</v>
      </c>
      <c r="X1368" s="1"/>
      <c r="Y1368" s="1"/>
      <c r="Z1368" s="1" t="s">
        <v>9194</v>
      </c>
      <c r="AA1368" s="1" t="s">
        <v>102</v>
      </c>
      <c r="AB1368" s="1" t="s">
        <v>307</v>
      </c>
      <c r="AC1368" s="1" t="s">
        <v>9195</v>
      </c>
      <c r="AD1368" s="1"/>
      <c r="AE1368" s="1"/>
      <c r="AF1368" s="1"/>
      <c r="AG1368" s="1"/>
      <c r="AH1368" s="1"/>
      <c r="AI1368" s="2">
        <v>26227</v>
      </c>
      <c r="AJ1368">
        <v>52</v>
      </c>
      <c r="AK1368" s="1" t="s">
        <v>143</v>
      </c>
      <c r="AL1368">
        <v>6</v>
      </c>
      <c r="AM1368" s="1" t="s">
        <v>106</v>
      </c>
      <c r="AN1368" s="1" t="s">
        <v>107</v>
      </c>
      <c r="AO1368" s="1" t="s">
        <v>632</v>
      </c>
      <c r="AP1368" s="1" t="s">
        <v>98</v>
      </c>
      <c r="AQ1368" s="1" t="s">
        <v>98</v>
      </c>
      <c r="AR1368" s="1" t="s">
        <v>109</v>
      </c>
      <c r="AS1368" s="1" t="s">
        <v>110</v>
      </c>
      <c r="AT1368" s="1" t="s">
        <v>111</v>
      </c>
      <c r="AU1368" s="1"/>
      <c r="AV1368" s="1"/>
      <c r="AW1368" s="1" t="s">
        <v>98</v>
      </c>
      <c r="AX1368" s="1" t="s">
        <v>98</v>
      </c>
      <c r="AY1368" s="1" t="s">
        <v>98</v>
      </c>
      <c r="AZ1368" s="1" t="s">
        <v>98</v>
      </c>
      <c r="BA1368" s="1" t="s">
        <v>112</v>
      </c>
      <c r="BB1368" s="1" t="s">
        <v>113</v>
      </c>
      <c r="BC1368" s="1" t="s">
        <v>129</v>
      </c>
      <c r="BD1368" s="1" t="s">
        <v>130</v>
      </c>
      <c r="BE1368" t="b">
        <v>1</v>
      </c>
      <c r="BF1368" s="2">
        <v>45302</v>
      </c>
      <c r="BG1368">
        <v>0</v>
      </c>
      <c r="BH1368" s="1" t="s">
        <v>116</v>
      </c>
      <c r="BJ1368" s="1" t="s">
        <v>116</v>
      </c>
      <c r="BU1368" s="1" t="s">
        <v>117</v>
      </c>
      <c r="BV1368" s="1" t="s">
        <v>117</v>
      </c>
      <c r="BW1368" s="1" t="s">
        <v>117</v>
      </c>
      <c r="BX1368" s="1" t="s">
        <v>117</v>
      </c>
      <c r="BY1368" s="1" t="s">
        <v>117</v>
      </c>
      <c r="BZ1368" s="1" t="s">
        <v>98</v>
      </c>
      <c r="CA1368" s="1" t="s">
        <v>98</v>
      </c>
      <c r="CB1368" s="1" t="s">
        <v>118</v>
      </c>
      <c r="CC1368" t="b">
        <v>0</v>
      </c>
      <c r="CD1368" t="b">
        <v>0</v>
      </c>
      <c r="CE1368" t="b">
        <v>0</v>
      </c>
      <c r="CF1368" t="b">
        <v>0</v>
      </c>
      <c r="CG1368" t="b">
        <v>0</v>
      </c>
      <c r="CH1368" t="b">
        <v>0</v>
      </c>
      <c r="CI1368">
        <v>20240111</v>
      </c>
      <c r="CJ1368">
        <v>3235975</v>
      </c>
      <c r="CK1368">
        <v>91725</v>
      </c>
      <c r="CL1368">
        <v>240</v>
      </c>
    </row>
    <row r="1369" spans="1:90" x14ac:dyDescent="0.25">
      <c r="A1369" s="1" t="s">
        <v>90</v>
      </c>
      <c r="B1369" s="1" t="s">
        <v>9196</v>
      </c>
      <c r="C1369" s="1" t="s">
        <v>9197</v>
      </c>
      <c r="D1369" s="1" t="s">
        <v>2573</v>
      </c>
      <c r="E1369">
        <v>2023</v>
      </c>
      <c r="F1369">
        <v>2023.3</v>
      </c>
      <c r="G1369">
        <v>0</v>
      </c>
      <c r="H1369">
        <v>-1</v>
      </c>
      <c r="I1369" s="1" t="s">
        <v>94</v>
      </c>
      <c r="J1369" s="2">
        <v>45299</v>
      </c>
      <c r="K1369" s="2">
        <v>45374</v>
      </c>
      <c r="L1369" s="1" t="s">
        <v>95</v>
      </c>
      <c r="M1369" s="1" t="s">
        <v>96</v>
      </c>
      <c r="N1369" s="1" t="s">
        <v>97</v>
      </c>
      <c r="O1369" s="1" t="s">
        <v>98</v>
      </c>
      <c r="P1369" s="1" t="s">
        <v>98</v>
      </c>
      <c r="Q1369" s="1" t="s">
        <v>9197</v>
      </c>
      <c r="R1369" s="1" t="s">
        <v>2573</v>
      </c>
      <c r="S1369" s="1"/>
      <c r="T1369" s="1"/>
      <c r="U1369" s="1" t="s">
        <v>9198</v>
      </c>
      <c r="V1369" s="1"/>
      <c r="W1369" s="1" t="s">
        <v>9199</v>
      </c>
      <c r="X1369" s="1"/>
      <c r="Y1369" s="1"/>
      <c r="Z1369" s="1" t="s">
        <v>531</v>
      </c>
      <c r="AA1369" s="1" t="s">
        <v>102</v>
      </c>
      <c r="AB1369" s="1" t="s">
        <v>1786</v>
      </c>
      <c r="AC1369" s="1" t="s">
        <v>9200</v>
      </c>
      <c r="AD1369" s="1"/>
      <c r="AE1369" s="1"/>
      <c r="AF1369" s="1"/>
      <c r="AG1369" s="1"/>
      <c r="AH1369" s="1"/>
      <c r="AI1369" s="2">
        <v>20018</v>
      </c>
      <c r="AJ1369">
        <v>69</v>
      </c>
      <c r="AK1369" s="1" t="s">
        <v>127</v>
      </c>
      <c r="AL1369">
        <v>7</v>
      </c>
      <c r="AM1369" s="1" t="s">
        <v>106</v>
      </c>
      <c r="AN1369" s="1" t="s">
        <v>107</v>
      </c>
      <c r="AO1369" s="1"/>
      <c r="AP1369" s="1" t="s">
        <v>98</v>
      </c>
      <c r="AQ1369" s="1" t="s">
        <v>98</v>
      </c>
      <c r="AR1369" s="1" t="s">
        <v>109</v>
      </c>
      <c r="AS1369" s="1" t="s">
        <v>110</v>
      </c>
      <c r="AT1369" s="1" t="s">
        <v>128</v>
      </c>
      <c r="AU1369" s="1"/>
      <c r="AV1369" s="1"/>
      <c r="AW1369" s="1" t="s">
        <v>98</v>
      </c>
      <c r="AX1369" s="1" t="s">
        <v>98</v>
      </c>
      <c r="AY1369" s="1" t="s">
        <v>98</v>
      </c>
      <c r="AZ1369" s="1" t="s">
        <v>98</v>
      </c>
      <c r="BA1369" s="1" t="s">
        <v>112</v>
      </c>
      <c r="BB1369" s="1" t="s">
        <v>113</v>
      </c>
      <c r="BC1369" s="1" t="s">
        <v>129</v>
      </c>
      <c r="BD1369" s="1" t="s">
        <v>130</v>
      </c>
      <c r="BE1369" t="b">
        <v>1</v>
      </c>
      <c r="BF1369" s="2">
        <v>45302</v>
      </c>
      <c r="BG1369">
        <v>0</v>
      </c>
      <c r="BH1369" s="1" t="s">
        <v>116</v>
      </c>
      <c r="BJ1369" s="1" t="s">
        <v>116</v>
      </c>
      <c r="BU1369" s="1" t="s">
        <v>117</v>
      </c>
      <c r="BV1369" s="1" t="s">
        <v>117</v>
      </c>
      <c r="BW1369" s="1" t="s">
        <v>117</v>
      </c>
      <c r="BX1369" s="1" t="s">
        <v>117</v>
      </c>
      <c r="BY1369" s="1" t="s">
        <v>117</v>
      </c>
      <c r="BZ1369" s="1" t="s">
        <v>98</v>
      </c>
      <c r="CA1369" s="1" t="s">
        <v>98</v>
      </c>
      <c r="CB1369" s="1" t="s">
        <v>118</v>
      </c>
      <c r="CC1369" t="b">
        <v>0</v>
      </c>
      <c r="CD1369" t="b">
        <v>0</v>
      </c>
      <c r="CE1369" t="b">
        <v>0</v>
      </c>
      <c r="CF1369" t="b">
        <v>0</v>
      </c>
      <c r="CG1369" t="b">
        <v>0</v>
      </c>
      <c r="CH1369" t="b">
        <v>0</v>
      </c>
      <c r="CI1369">
        <v>20240111</v>
      </c>
      <c r="CJ1369">
        <v>3291015</v>
      </c>
      <c r="CK1369">
        <v>296603</v>
      </c>
      <c r="CL1369">
        <v>240</v>
      </c>
    </row>
    <row r="1370" spans="1:90" x14ac:dyDescent="0.25">
      <c r="A1370" s="1" t="s">
        <v>90</v>
      </c>
      <c r="B1370" s="1" t="s">
        <v>9201</v>
      </c>
      <c r="C1370" s="1" t="s">
        <v>9202</v>
      </c>
      <c r="D1370" s="1" t="s">
        <v>2686</v>
      </c>
      <c r="E1370">
        <v>2023</v>
      </c>
      <c r="F1370">
        <v>2023.3</v>
      </c>
      <c r="G1370">
        <v>0</v>
      </c>
      <c r="H1370">
        <v>-1</v>
      </c>
      <c r="I1370" s="1" t="s">
        <v>94</v>
      </c>
      <c r="J1370" s="2">
        <v>45299</v>
      </c>
      <c r="K1370" s="2">
        <v>45374</v>
      </c>
      <c r="L1370" s="1" t="s">
        <v>95</v>
      </c>
      <c r="M1370" s="1" t="s">
        <v>96</v>
      </c>
      <c r="N1370" s="1" t="s">
        <v>97</v>
      </c>
      <c r="O1370" s="1" t="s">
        <v>98</v>
      </c>
      <c r="P1370" s="1" t="s">
        <v>98</v>
      </c>
      <c r="Q1370" s="1" t="s">
        <v>9202</v>
      </c>
      <c r="R1370" s="1" t="s">
        <v>2686</v>
      </c>
      <c r="S1370" s="1"/>
      <c r="T1370" s="1"/>
      <c r="U1370" s="1"/>
      <c r="V1370" s="1"/>
      <c r="W1370" s="1" t="s">
        <v>9203</v>
      </c>
      <c r="X1370" s="1"/>
      <c r="Y1370" s="1"/>
      <c r="Z1370" s="1" t="s">
        <v>101</v>
      </c>
      <c r="AA1370" s="1" t="s">
        <v>102</v>
      </c>
      <c r="AB1370" s="1" t="s">
        <v>103</v>
      </c>
      <c r="AC1370" s="1"/>
      <c r="AD1370" s="1"/>
      <c r="AE1370" s="1"/>
      <c r="AF1370" s="1"/>
      <c r="AG1370" s="1"/>
      <c r="AH1370" s="1"/>
      <c r="AI1370" s="2">
        <v>18011</v>
      </c>
      <c r="AJ1370">
        <v>74</v>
      </c>
      <c r="AK1370" s="1" t="s">
        <v>127</v>
      </c>
      <c r="AL1370">
        <v>7</v>
      </c>
      <c r="AM1370" s="1" t="s">
        <v>106</v>
      </c>
      <c r="AN1370" s="1" t="s">
        <v>107</v>
      </c>
      <c r="AO1370" s="1" t="s">
        <v>108</v>
      </c>
      <c r="AP1370" s="1" t="s">
        <v>98</v>
      </c>
      <c r="AQ1370" s="1" t="s">
        <v>98</v>
      </c>
      <c r="AR1370" s="1" t="s">
        <v>109</v>
      </c>
      <c r="AS1370" s="1" t="s">
        <v>110</v>
      </c>
      <c r="AT1370" s="1" t="s">
        <v>128</v>
      </c>
      <c r="AU1370" s="1"/>
      <c r="AV1370" s="1"/>
      <c r="AW1370" s="1" t="s">
        <v>98</v>
      </c>
      <c r="AX1370" s="1" t="s">
        <v>98</v>
      </c>
      <c r="AY1370" s="1" t="s">
        <v>98</v>
      </c>
      <c r="AZ1370" s="1" t="s">
        <v>98</v>
      </c>
      <c r="BA1370" s="1" t="s">
        <v>112</v>
      </c>
      <c r="BB1370" s="1" t="s">
        <v>113</v>
      </c>
      <c r="BC1370" s="1" t="s">
        <v>129</v>
      </c>
      <c r="BD1370" s="1" t="s">
        <v>130</v>
      </c>
      <c r="BE1370" t="b">
        <v>1</v>
      </c>
      <c r="BF1370" s="2">
        <v>45351</v>
      </c>
      <c r="BG1370">
        <v>0</v>
      </c>
      <c r="BH1370" s="1" t="s">
        <v>116</v>
      </c>
      <c r="BJ1370" s="1" t="s">
        <v>116</v>
      </c>
      <c r="BU1370" s="1" t="s">
        <v>117</v>
      </c>
      <c r="BV1370" s="1" t="s">
        <v>117</v>
      </c>
      <c r="BW1370" s="1" t="s">
        <v>117</v>
      </c>
      <c r="BX1370" s="1" t="s">
        <v>117</v>
      </c>
      <c r="BY1370" s="1" t="s">
        <v>117</v>
      </c>
      <c r="BZ1370" s="1" t="s">
        <v>98</v>
      </c>
      <c r="CA1370" s="1" t="s">
        <v>98</v>
      </c>
      <c r="CB1370" s="1" t="s">
        <v>118</v>
      </c>
      <c r="CC1370" t="b">
        <v>0</v>
      </c>
      <c r="CD1370" t="b">
        <v>0</v>
      </c>
      <c r="CE1370" t="b">
        <v>0</v>
      </c>
      <c r="CF1370" t="b">
        <v>0</v>
      </c>
      <c r="CG1370" t="b">
        <v>0</v>
      </c>
      <c r="CH1370" t="b">
        <v>0</v>
      </c>
      <c r="CI1370">
        <v>20240229</v>
      </c>
      <c r="CJ1370">
        <v>3399749</v>
      </c>
      <c r="CK1370">
        <v>401023</v>
      </c>
      <c r="CL1370">
        <v>240</v>
      </c>
    </row>
    <row r="1371" spans="1:90" x14ac:dyDescent="0.25">
      <c r="A1371" s="1" t="s">
        <v>90</v>
      </c>
      <c r="B1371" s="1" t="s">
        <v>9204</v>
      </c>
      <c r="C1371" s="1" t="s">
        <v>8588</v>
      </c>
      <c r="D1371" s="1" t="s">
        <v>4324</v>
      </c>
      <c r="E1371">
        <v>2023</v>
      </c>
      <c r="F1371">
        <v>2023.3</v>
      </c>
      <c r="G1371">
        <v>0</v>
      </c>
      <c r="H1371">
        <v>-1</v>
      </c>
      <c r="I1371" s="1" t="s">
        <v>94</v>
      </c>
      <c r="J1371" s="2">
        <v>45299</v>
      </c>
      <c r="K1371" s="2">
        <v>45374</v>
      </c>
      <c r="L1371" s="1" t="s">
        <v>95</v>
      </c>
      <c r="M1371" s="1" t="s">
        <v>96</v>
      </c>
      <c r="N1371" s="1" t="s">
        <v>97</v>
      </c>
      <c r="O1371" s="1" t="s">
        <v>98</v>
      </c>
      <c r="P1371" s="1" t="s">
        <v>98</v>
      </c>
      <c r="Q1371" s="1" t="s">
        <v>8588</v>
      </c>
      <c r="R1371" s="1" t="s">
        <v>4324</v>
      </c>
      <c r="S1371" s="1" t="s">
        <v>99</v>
      </c>
      <c r="T1371" s="1"/>
      <c r="U1371" s="1" t="s">
        <v>9205</v>
      </c>
      <c r="V1371" s="1" t="s">
        <v>9206</v>
      </c>
      <c r="W1371" s="1" t="s">
        <v>9207</v>
      </c>
      <c r="X1371" s="1"/>
      <c r="Y1371" s="1"/>
      <c r="Z1371" s="1" t="s">
        <v>101</v>
      </c>
      <c r="AA1371" s="1" t="s">
        <v>102</v>
      </c>
      <c r="AB1371" s="1" t="s">
        <v>9208</v>
      </c>
      <c r="AC1371" s="1"/>
      <c r="AD1371" s="1"/>
      <c r="AE1371" s="1"/>
      <c r="AF1371" s="1" t="s">
        <v>9209</v>
      </c>
      <c r="AG1371" s="1"/>
      <c r="AH1371" s="1"/>
      <c r="AI1371" s="2">
        <v>26593</v>
      </c>
      <c r="AJ1371">
        <v>51</v>
      </c>
      <c r="AK1371" s="1" t="s">
        <v>143</v>
      </c>
      <c r="AL1371">
        <v>6</v>
      </c>
      <c r="AM1371" s="1" t="s">
        <v>106</v>
      </c>
      <c r="AN1371" s="1" t="s">
        <v>107</v>
      </c>
      <c r="AO1371" s="1" t="s">
        <v>317</v>
      </c>
      <c r="AP1371" s="1" t="s">
        <v>98</v>
      </c>
      <c r="AQ1371" s="1" t="s">
        <v>98</v>
      </c>
      <c r="AR1371" s="1" t="s">
        <v>109</v>
      </c>
      <c r="AS1371" s="1" t="s">
        <v>110</v>
      </c>
      <c r="AT1371" s="1" t="s">
        <v>111</v>
      </c>
      <c r="AU1371" s="1"/>
      <c r="AV1371" s="1"/>
      <c r="AW1371" s="1" t="s">
        <v>98</v>
      </c>
      <c r="AX1371" s="1" t="s">
        <v>98</v>
      </c>
      <c r="AY1371" s="1" t="s">
        <v>98</v>
      </c>
      <c r="AZ1371" s="1" t="s">
        <v>98</v>
      </c>
      <c r="BA1371" s="1" t="s">
        <v>1177</v>
      </c>
      <c r="BB1371" s="1" t="s">
        <v>1178</v>
      </c>
      <c r="BC1371" s="1" t="s">
        <v>129</v>
      </c>
      <c r="BD1371" s="1" t="s">
        <v>130</v>
      </c>
      <c r="BE1371" t="b">
        <v>1</v>
      </c>
      <c r="BF1371" s="2">
        <v>45279</v>
      </c>
      <c r="BG1371">
        <v>0</v>
      </c>
      <c r="BH1371" s="1" t="s">
        <v>116</v>
      </c>
      <c r="BI1371">
        <v>0</v>
      </c>
      <c r="BJ1371" s="1" t="s">
        <v>116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U1371" s="1" t="s">
        <v>117</v>
      </c>
      <c r="BV1371" s="1" t="s">
        <v>117</v>
      </c>
      <c r="BW1371" s="1" t="s">
        <v>117</v>
      </c>
      <c r="BX1371" s="1" t="s">
        <v>117</v>
      </c>
      <c r="BY1371" s="1" t="s">
        <v>117</v>
      </c>
      <c r="BZ1371" s="1" t="s">
        <v>98</v>
      </c>
      <c r="CA1371" s="1" t="s">
        <v>98</v>
      </c>
      <c r="CB1371" s="1" t="s">
        <v>160</v>
      </c>
      <c r="CC1371" t="b">
        <v>0</v>
      </c>
      <c r="CD1371" t="b">
        <v>0</v>
      </c>
      <c r="CE1371" t="b">
        <v>0</v>
      </c>
      <c r="CF1371" t="b">
        <v>0</v>
      </c>
      <c r="CG1371" t="b">
        <v>0</v>
      </c>
      <c r="CH1371" t="b">
        <v>0</v>
      </c>
      <c r="CI1371">
        <v>20231219</v>
      </c>
      <c r="CJ1371">
        <v>3301355</v>
      </c>
      <c r="CK1371">
        <v>268677</v>
      </c>
      <c r="CL1371">
        <v>240</v>
      </c>
    </row>
    <row r="1372" spans="1:90" x14ac:dyDescent="0.25">
      <c r="A1372" s="1" t="s">
        <v>90</v>
      </c>
      <c r="B1372" s="1" t="s">
        <v>9210</v>
      </c>
      <c r="C1372" s="1" t="s">
        <v>5534</v>
      </c>
      <c r="D1372" s="1" t="s">
        <v>5845</v>
      </c>
      <c r="E1372">
        <v>2023</v>
      </c>
      <c r="F1372">
        <v>2023.3</v>
      </c>
      <c r="G1372">
        <v>0</v>
      </c>
      <c r="H1372">
        <v>-1</v>
      </c>
      <c r="I1372" s="1" t="s">
        <v>94</v>
      </c>
      <c r="J1372" s="2">
        <v>45299</v>
      </c>
      <c r="K1372" s="2">
        <v>45374</v>
      </c>
      <c r="L1372" s="1" t="s">
        <v>95</v>
      </c>
      <c r="M1372" s="1" t="s">
        <v>96</v>
      </c>
      <c r="N1372" s="1" t="s">
        <v>97</v>
      </c>
      <c r="O1372" s="1" t="s">
        <v>98</v>
      </c>
      <c r="P1372" s="1" t="s">
        <v>98</v>
      </c>
      <c r="Q1372" s="1" t="s">
        <v>5534</v>
      </c>
      <c r="R1372" s="1" t="s">
        <v>5845</v>
      </c>
      <c r="S1372" s="1" t="s">
        <v>96</v>
      </c>
      <c r="T1372" s="1"/>
      <c r="U1372" s="1"/>
      <c r="V1372" s="1"/>
      <c r="W1372" s="1" t="s">
        <v>9211</v>
      </c>
      <c r="X1372" s="1"/>
      <c r="Y1372" s="1"/>
      <c r="Z1372" s="1" t="s">
        <v>432</v>
      </c>
      <c r="AA1372" s="1" t="s">
        <v>102</v>
      </c>
      <c r="AB1372" s="1" t="s">
        <v>3777</v>
      </c>
      <c r="AC1372" s="1" t="s">
        <v>9212</v>
      </c>
      <c r="AD1372" s="1"/>
      <c r="AE1372" s="1"/>
      <c r="AF1372" s="1"/>
      <c r="AG1372" s="1" t="s">
        <v>9213</v>
      </c>
      <c r="AH1372" s="1"/>
      <c r="AI1372" s="2">
        <v>26698</v>
      </c>
      <c r="AJ1372">
        <v>51</v>
      </c>
      <c r="AK1372" s="1" t="s">
        <v>143</v>
      </c>
      <c r="AL1372">
        <v>6</v>
      </c>
      <c r="AM1372" s="1" t="s">
        <v>122</v>
      </c>
      <c r="AN1372" s="1" t="s">
        <v>154</v>
      </c>
      <c r="AO1372" s="1" t="s">
        <v>108</v>
      </c>
      <c r="AP1372" s="1" t="s">
        <v>98</v>
      </c>
      <c r="AQ1372" s="1" t="s">
        <v>95</v>
      </c>
      <c r="AR1372" s="1" t="s">
        <v>109</v>
      </c>
      <c r="AS1372" s="1" t="s">
        <v>110</v>
      </c>
      <c r="AT1372" s="1" t="s">
        <v>111</v>
      </c>
      <c r="AU1372" s="1"/>
      <c r="AV1372" s="1"/>
      <c r="AW1372" s="1" t="s">
        <v>98</v>
      </c>
      <c r="AX1372" s="1" t="s">
        <v>98</v>
      </c>
      <c r="AY1372" s="1" t="s">
        <v>98</v>
      </c>
      <c r="AZ1372" s="1" t="s">
        <v>98</v>
      </c>
      <c r="BA1372" s="1" t="s">
        <v>166</v>
      </c>
      <c r="BB1372" s="1" t="s">
        <v>167</v>
      </c>
      <c r="BC1372" s="1" t="s">
        <v>114</v>
      </c>
      <c r="BD1372" s="1" t="s">
        <v>115</v>
      </c>
      <c r="BE1372" t="b">
        <v>1</v>
      </c>
      <c r="BF1372" s="2"/>
      <c r="BG1372">
        <v>0</v>
      </c>
      <c r="BH1372" s="1" t="s">
        <v>116</v>
      </c>
      <c r="BJ1372" s="1" t="s">
        <v>116</v>
      </c>
      <c r="BU1372" s="1" t="s">
        <v>117</v>
      </c>
      <c r="BV1372" s="1" t="s">
        <v>117</v>
      </c>
      <c r="BW1372" s="1" t="s">
        <v>117</v>
      </c>
      <c r="BX1372" s="1" t="s">
        <v>117</v>
      </c>
      <c r="BY1372" s="1" t="s">
        <v>117</v>
      </c>
      <c r="BZ1372" s="1" t="s">
        <v>98</v>
      </c>
      <c r="CA1372" s="1" t="s">
        <v>98</v>
      </c>
      <c r="CB1372" s="1" t="s">
        <v>118</v>
      </c>
      <c r="CC1372" t="b">
        <v>0</v>
      </c>
      <c r="CD1372" t="b">
        <v>0</v>
      </c>
      <c r="CE1372" t="b">
        <v>0</v>
      </c>
      <c r="CF1372" t="b">
        <v>0</v>
      </c>
      <c r="CG1372" t="b">
        <v>0</v>
      </c>
      <c r="CH1372" t="b">
        <v>0</v>
      </c>
      <c r="CI1372">
        <v>0</v>
      </c>
      <c r="CJ1372">
        <v>3412576</v>
      </c>
      <c r="CK1372">
        <v>441000</v>
      </c>
      <c r="CL1372">
        <v>240</v>
      </c>
    </row>
    <row r="1373" spans="1:90" x14ac:dyDescent="0.25">
      <c r="A1373" s="1" t="s">
        <v>90</v>
      </c>
      <c r="B1373" s="1" t="s">
        <v>9214</v>
      </c>
      <c r="C1373" s="1" t="s">
        <v>9215</v>
      </c>
      <c r="D1373" s="1" t="s">
        <v>9216</v>
      </c>
      <c r="E1373">
        <v>2023</v>
      </c>
      <c r="F1373">
        <v>2023.3</v>
      </c>
      <c r="G1373">
        <v>0</v>
      </c>
      <c r="H1373">
        <v>-1</v>
      </c>
      <c r="I1373" s="1" t="s">
        <v>94</v>
      </c>
      <c r="J1373" s="2">
        <v>45299</v>
      </c>
      <c r="K1373" s="2">
        <v>45374</v>
      </c>
      <c r="L1373" s="1" t="s">
        <v>95</v>
      </c>
      <c r="M1373" s="1" t="s">
        <v>96</v>
      </c>
      <c r="N1373" s="1" t="s">
        <v>97</v>
      </c>
      <c r="O1373" s="1" t="s">
        <v>98</v>
      </c>
      <c r="P1373" s="1" t="s">
        <v>98</v>
      </c>
      <c r="Q1373" s="1" t="s">
        <v>9217</v>
      </c>
      <c r="R1373" s="1" t="s">
        <v>9218</v>
      </c>
      <c r="S1373" s="1" t="s">
        <v>2277</v>
      </c>
      <c r="T1373" s="1"/>
      <c r="U1373" s="1" t="s">
        <v>9219</v>
      </c>
      <c r="V1373" s="1" t="s">
        <v>9220</v>
      </c>
      <c r="W1373" s="1" t="s">
        <v>9221</v>
      </c>
      <c r="X1373" s="1"/>
      <c r="Y1373" s="1"/>
      <c r="Z1373" s="1" t="s">
        <v>503</v>
      </c>
      <c r="AA1373" s="1" t="s">
        <v>102</v>
      </c>
      <c r="AB1373" s="1" t="s">
        <v>9222</v>
      </c>
      <c r="AC1373" s="1"/>
      <c r="AD1373" s="1"/>
      <c r="AE1373" s="1"/>
      <c r="AF1373" s="1" t="s">
        <v>9223</v>
      </c>
      <c r="AG1373" s="1"/>
      <c r="AH1373" s="1"/>
      <c r="AI1373" s="2">
        <v>29233</v>
      </c>
      <c r="AJ1373">
        <v>44</v>
      </c>
      <c r="AK1373" s="1" t="s">
        <v>105</v>
      </c>
      <c r="AL1373">
        <v>5</v>
      </c>
      <c r="AM1373" s="1" t="s">
        <v>122</v>
      </c>
      <c r="AN1373" s="1" t="s">
        <v>154</v>
      </c>
      <c r="AO1373" s="1" t="s">
        <v>317</v>
      </c>
      <c r="AP1373" s="1" t="s">
        <v>98</v>
      </c>
      <c r="AQ1373" s="1" t="s">
        <v>95</v>
      </c>
      <c r="AR1373" s="1" t="s">
        <v>109</v>
      </c>
      <c r="AS1373" s="1" t="s">
        <v>110</v>
      </c>
      <c r="AT1373" s="1" t="s">
        <v>111</v>
      </c>
      <c r="AU1373" s="1"/>
      <c r="AV1373" s="1"/>
      <c r="AW1373" s="1" t="s">
        <v>98</v>
      </c>
      <c r="AX1373" s="1" t="s">
        <v>98</v>
      </c>
      <c r="AY1373" s="1" t="s">
        <v>98</v>
      </c>
      <c r="AZ1373" s="1" t="s">
        <v>98</v>
      </c>
      <c r="BA1373" s="1" t="s">
        <v>7418</v>
      </c>
      <c r="BB1373" s="1" t="s">
        <v>7419</v>
      </c>
      <c r="BC1373" s="1" t="s">
        <v>237</v>
      </c>
      <c r="BD1373" s="1" t="s">
        <v>238</v>
      </c>
      <c r="BE1373" t="b">
        <v>0</v>
      </c>
      <c r="BF1373" s="2">
        <v>45258</v>
      </c>
      <c r="BG1373">
        <v>0</v>
      </c>
      <c r="BH1373" s="1" t="s">
        <v>116</v>
      </c>
      <c r="BI1373">
        <v>0</v>
      </c>
      <c r="BJ1373" s="1" t="s">
        <v>116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U1373" s="1" t="s">
        <v>117</v>
      </c>
      <c r="BV1373" s="1" t="s">
        <v>117</v>
      </c>
      <c r="BW1373" s="1" t="s">
        <v>117</v>
      </c>
      <c r="BX1373" s="1" t="s">
        <v>117</v>
      </c>
      <c r="BY1373" s="1" t="s">
        <v>117</v>
      </c>
      <c r="BZ1373" s="1" t="s">
        <v>98</v>
      </c>
      <c r="CA1373" s="1" t="s">
        <v>98</v>
      </c>
      <c r="CB1373" s="1" t="s">
        <v>118</v>
      </c>
      <c r="CC1373" t="b">
        <v>0</v>
      </c>
      <c r="CD1373" t="b">
        <v>0</v>
      </c>
      <c r="CE1373" t="b">
        <v>0</v>
      </c>
      <c r="CF1373" t="b">
        <v>0</v>
      </c>
      <c r="CG1373" t="b">
        <v>0</v>
      </c>
      <c r="CH1373" t="b">
        <v>0</v>
      </c>
      <c r="CI1373">
        <v>20231128</v>
      </c>
      <c r="CJ1373">
        <v>3511003</v>
      </c>
      <c r="CK1373">
        <v>610363</v>
      </c>
      <c r="CL1373">
        <v>240</v>
      </c>
    </row>
    <row r="1374" spans="1:90" x14ac:dyDescent="0.25">
      <c r="A1374" s="1" t="s">
        <v>90</v>
      </c>
      <c r="B1374" s="1" t="s">
        <v>9224</v>
      </c>
      <c r="C1374" s="1" t="s">
        <v>9225</v>
      </c>
      <c r="D1374" s="1" t="s">
        <v>1966</v>
      </c>
      <c r="E1374">
        <v>2023</v>
      </c>
      <c r="F1374">
        <v>2023.3</v>
      </c>
      <c r="G1374">
        <v>0</v>
      </c>
      <c r="H1374">
        <v>-1</v>
      </c>
      <c r="I1374" s="1" t="s">
        <v>94</v>
      </c>
      <c r="J1374" s="2">
        <v>45299</v>
      </c>
      <c r="K1374" s="2">
        <v>45374</v>
      </c>
      <c r="L1374" s="1" t="s">
        <v>95</v>
      </c>
      <c r="M1374" s="1" t="s">
        <v>96</v>
      </c>
      <c r="N1374" s="1" t="s">
        <v>97</v>
      </c>
      <c r="O1374" s="1" t="s">
        <v>98</v>
      </c>
      <c r="P1374" s="1" t="s">
        <v>98</v>
      </c>
      <c r="Q1374" s="1" t="s">
        <v>9225</v>
      </c>
      <c r="R1374" s="1" t="s">
        <v>1966</v>
      </c>
      <c r="S1374" s="1" t="s">
        <v>715</v>
      </c>
      <c r="T1374" s="1"/>
      <c r="U1374" s="1"/>
      <c r="V1374" s="1" t="s">
        <v>9226</v>
      </c>
      <c r="W1374" s="1" t="s">
        <v>9227</v>
      </c>
      <c r="X1374" s="1"/>
      <c r="Y1374" s="1"/>
      <c r="Z1374" s="1" t="s">
        <v>174</v>
      </c>
      <c r="AA1374" s="1" t="s">
        <v>102</v>
      </c>
      <c r="AB1374" s="1" t="s">
        <v>175</v>
      </c>
      <c r="AC1374" s="1"/>
      <c r="AD1374" s="1"/>
      <c r="AE1374" s="1"/>
      <c r="AF1374" s="1"/>
      <c r="AG1374" s="1"/>
      <c r="AH1374" s="1"/>
      <c r="AI1374" s="2">
        <v>27593</v>
      </c>
      <c r="AJ1374">
        <v>48</v>
      </c>
      <c r="AK1374" s="1" t="s">
        <v>105</v>
      </c>
      <c r="AL1374">
        <v>5</v>
      </c>
      <c r="AM1374" s="1" t="s">
        <v>122</v>
      </c>
      <c r="AN1374" s="1" t="s">
        <v>154</v>
      </c>
      <c r="AO1374" s="1" t="s">
        <v>749</v>
      </c>
      <c r="AP1374" s="1" t="s">
        <v>98</v>
      </c>
      <c r="AQ1374" s="1" t="s">
        <v>98</v>
      </c>
      <c r="AR1374" s="1" t="s">
        <v>109</v>
      </c>
      <c r="AS1374" s="1" t="s">
        <v>110</v>
      </c>
      <c r="AT1374" s="1" t="s">
        <v>111</v>
      </c>
      <c r="AU1374" s="1"/>
      <c r="AV1374" s="1"/>
      <c r="AW1374" s="1" t="s">
        <v>98</v>
      </c>
      <c r="AX1374" s="1" t="s">
        <v>98</v>
      </c>
      <c r="AY1374" s="1" t="s">
        <v>98</v>
      </c>
      <c r="AZ1374" s="1" t="s">
        <v>98</v>
      </c>
      <c r="BA1374" s="1" t="s">
        <v>166</v>
      </c>
      <c r="BB1374" s="1" t="s">
        <v>167</v>
      </c>
      <c r="BC1374" s="1" t="s">
        <v>114</v>
      </c>
      <c r="BD1374" s="1" t="s">
        <v>115</v>
      </c>
      <c r="BE1374" t="b">
        <v>1</v>
      </c>
      <c r="BF1374" s="2"/>
      <c r="BG1374">
        <v>0</v>
      </c>
      <c r="BH1374" s="1" t="s">
        <v>116</v>
      </c>
      <c r="BJ1374" s="1" t="s">
        <v>116</v>
      </c>
      <c r="BU1374" s="1" t="s">
        <v>117</v>
      </c>
      <c r="BV1374" s="1" t="s">
        <v>117</v>
      </c>
      <c r="BW1374" s="1" t="s">
        <v>117</v>
      </c>
      <c r="BX1374" s="1" t="s">
        <v>117</v>
      </c>
      <c r="BY1374" s="1" t="s">
        <v>117</v>
      </c>
      <c r="BZ1374" s="1" t="s">
        <v>98</v>
      </c>
      <c r="CA1374" s="1" t="s">
        <v>98</v>
      </c>
      <c r="CB1374" s="1" t="s">
        <v>118</v>
      </c>
      <c r="CC1374" t="b">
        <v>0</v>
      </c>
      <c r="CD1374" t="b">
        <v>0</v>
      </c>
      <c r="CE1374" t="b">
        <v>0</v>
      </c>
      <c r="CF1374" t="b">
        <v>0</v>
      </c>
      <c r="CG1374" t="b">
        <v>0</v>
      </c>
      <c r="CH1374" t="b">
        <v>0</v>
      </c>
      <c r="CI1374">
        <v>0</v>
      </c>
      <c r="CJ1374">
        <v>3440819</v>
      </c>
      <c r="CK1374">
        <v>513096</v>
      </c>
      <c r="CL1374">
        <v>240</v>
      </c>
    </row>
    <row r="1375" spans="1:90" x14ac:dyDescent="0.25">
      <c r="A1375" s="1" t="s">
        <v>90</v>
      </c>
      <c r="B1375" s="1" t="s">
        <v>9228</v>
      </c>
      <c r="C1375" s="1" t="s">
        <v>9229</v>
      </c>
      <c r="D1375" s="1" t="s">
        <v>460</v>
      </c>
      <c r="E1375">
        <v>2023</v>
      </c>
      <c r="F1375">
        <v>2023.3</v>
      </c>
      <c r="G1375">
        <v>0</v>
      </c>
      <c r="H1375">
        <v>-1</v>
      </c>
      <c r="I1375" s="1" t="s">
        <v>94</v>
      </c>
      <c r="J1375" s="2">
        <v>45299</v>
      </c>
      <c r="K1375" s="2">
        <v>45374</v>
      </c>
      <c r="L1375" s="1" t="s">
        <v>95</v>
      </c>
      <c r="M1375" s="1" t="s">
        <v>96</v>
      </c>
      <c r="N1375" s="1" t="s">
        <v>97</v>
      </c>
      <c r="O1375" s="1" t="s">
        <v>98</v>
      </c>
      <c r="P1375" s="1" t="s">
        <v>95</v>
      </c>
      <c r="Q1375" s="1" t="s">
        <v>9229</v>
      </c>
      <c r="R1375" s="1" t="s">
        <v>460</v>
      </c>
      <c r="S1375" s="1" t="s">
        <v>96</v>
      </c>
      <c r="T1375" s="1"/>
      <c r="U1375" s="1" t="s">
        <v>9230</v>
      </c>
      <c r="V1375" s="1" t="s">
        <v>9231</v>
      </c>
      <c r="W1375" s="1" t="s">
        <v>9232</v>
      </c>
      <c r="X1375" s="1"/>
      <c r="Y1375" s="1"/>
      <c r="Z1375" s="1" t="s">
        <v>140</v>
      </c>
      <c r="AA1375" s="1" t="s">
        <v>102</v>
      </c>
      <c r="AB1375" s="1" t="s">
        <v>9233</v>
      </c>
      <c r="AC1375" s="1"/>
      <c r="AD1375" s="1"/>
      <c r="AE1375" s="1"/>
      <c r="AF1375" s="1" t="s">
        <v>9234</v>
      </c>
      <c r="AG1375" s="1"/>
      <c r="AH1375" s="1"/>
      <c r="AI1375" s="2">
        <v>29278</v>
      </c>
      <c r="AJ1375">
        <v>44</v>
      </c>
      <c r="AK1375" s="1" t="s">
        <v>105</v>
      </c>
      <c r="AL1375">
        <v>5</v>
      </c>
      <c r="AM1375" s="1" t="s">
        <v>106</v>
      </c>
      <c r="AN1375" s="1" t="s">
        <v>107</v>
      </c>
      <c r="AO1375" s="1" t="s">
        <v>317</v>
      </c>
      <c r="AP1375" s="1" t="s">
        <v>98</v>
      </c>
      <c r="AQ1375" s="1" t="s">
        <v>98</v>
      </c>
      <c r="AR1375" s="1" t="s">
        <v>109</v>
      </c>
      <c r="AS1375" s="1" t="s">
        <v>110</v>
      </c>
      <c r="AT1375" s="1" t="s">
        <v>111</v>
      </c>
      <c r="AU1375" s="1"/>
      <c r="AV1375" s="1"/>
      <c r="AW1375" s="1" t="s">
        <v>98</v>
      </c>
      <c r="AX1375" s="1" t="s">
        <v>98</v>
      </c>
      <c r="AY1375" s="1" t="s">
        <v>98</v>
      </c>
      <c r="AZ1375" s="1" t="s">
        <v>98</v>
      </c>
      <c r="BA1375" s="1" t="s">
        <v>1177</v>
      </c>
      <c r="BB1375" s="1" t="s">
        <v>1178</v>
      </c>
      <c r="BC1375" s="1" t="s">
        <v>114</v>
      </c>
      <c r="BD1375" s="1" t="s">
        <v>115</v>
      </c>
      <c r="BE1375" t="b">
        <v>1</v>
      </c>
      <c r="BF1375" s="2">
        <v>45250</v>
      </c>
      <c r="BG1375">
        <v>4.5</v>
      </c>
      <c r="BH1375" s="1" t="s">
        <v>211</v>
      </c>
      <c r="BI1375">
        <v>4.5</v>
      </c>
      <c r="BJ1375" s="1" t="s">
        <v>211</v>
      </c>
      <c r="BK1375">
        <v>4.5</v>
      </c>
      <c r="BL1375">
        <v>4</v>
      </c>
      <c r="BM1375">
        <v>16</v>
      </c>
      <c r="BN1375">
        <v>4.5</v>
      </c>
      <c r="BO1375">
        <v>4.5</v>
      </c>
      <c r="BP1375">
        <v>4</v>
      </c>
      <c r="BQ1375">
        <v>16</v>
      </c>
      <c r="BR1375">
        <v>0</v>
      </c>
      <c r="BS1375">
        <v>0</v>
      </c>
      <c r="BT1375">
        <v>4</v>
      </c>
      <c r="BU1375" s="1" t="s">
        <v>396</v>
      </c>
      <c r="BV1375" s="1" t="s">
        <v>397</v>
      </c>
      <c r="BW1375" s="1" t="s">
        <v>117</v>
      </c>
      <c r="BX1375" s="1" t="s">
        <v>396</v>
      </c>
      <c r="BY1375" s="1" t="s">
        <v>397</v>
      </c>
      <c r="BZ1375" s="1" t="s">
        <v>98</v>
      </c>
      <c r="CA1375" s="1" t="s">
        <v>98</v>
      </c>
      <c r="CB1375" s="1" t="s">
        <v>160</v>
      </c>
      <c r="CC1375" t="b">
        <v>0</v>
      </c>
      <c r="CD1375" t="b">
        <v>0</v>
      </c>
      <c r="CE1375" t="b">
        <v>0</v>
      </c>
      <c r="CF1375" t="b">
        <v>0</v>
      </c>
      <c r="CG1375" t="b">
        <v>0</v>
      </c>
      <c r="CH1375" t="b">
        <v>0</v>
      </c>
      <c r="CI1375">
        <v>20231120</v>
      </c>
      <c r="CJ1375">
        <v>3093578</v>
      </c>
      <c r="CK1375">
        <v>754760</v>
      </c>
      <c r="CL1375">
        <v>240</v>
      </c>
    </row>
    <row r="1376" spans="1:90" x14ac:dyDescent="0.25">
      <c r="A1376" s="1" t="s">
        <v>90</v>
      </c>
      <c r="B1376" s="1" t="s">
        <v>9235</v>
      </c>
      <c r="C1376" s="1" t="s">
        <v>3995</v>
      </c>
      <c r="D1376" s="1" t="s">
        <v>5015</v>
      </c>
      <c r="E1376">
        <v>2023</v>
      </c>
      <c r="F1376">
        <v>2023.3</v>
      </c>
      <c r="G1376">
        <v>0</v>
      </c>
      <c r="H1376">
        <v>-1</v>
      </c>
      <c r="I1376" s="1" t="s">
        <v>94</v>
      </c>
      <c r="J1376" s="2">
        <v>45299</v>
      </c>
      <c r="K1376" s="2">
        <v>45374</v>
      </c>
      <c r="L1376" s="1" t="s">
        <v>95</v>
      </c>
      <c r="M1376" s="1" t="s">
        <v>96</v>
      </c>
      <c r="N1376" s="1" t="s">
        <v>97</v>
      </c>
      <c r="O1376" s="1" t="s">
        <v>98</v>
      </c>
      <c r="P1376" s="1" t="s">
        <v>95</v>
      </c>
      <c r="Q1376" s="1" t="s">
        <v>3995</v>
      </c>
      <c r="R1376" s="1" t="s">
        <v>5015</v>
      </c>
      <c r="S1376" s="1" t="s">
        <v>98</v>
      </c>
      <c r="T1376" s="1"/>
      <c r="U1376" s="1" t="s">
        <v>9236</v>
      </c>
      <c r="V1376" s="1" t="s">
        <v>9237</v>
      </c>
      <c r="W1376" s="1" t="s">
        <v>9238</v>
      </c>
      <c r="X1376" s="1"/>
      <c r="Y1376" s="1"/>
      <c r="Z1376" s="1" t="s">
        <v>199</v>
      </c>
      <c r="AA1376" s="1" t="s">
        <v>102</v>
      </c>
      <c r="AB1376" s="1" t="s">
        <v>9239</v>
      </c>
      <c r="AC1376" s="1" t="s">
        <v>9240</v>
      </c>
      <c r="AD1376" s="1"/>
      <c r="AE1376" s="1" t="s">
        <v>9241</v>
      </c>
      <c r="AF1376" s="1"/>
      <c r="AG1376" s="1"/>
      <c r="AH1376" s="1"/>
      <c r="AI1376" s="2">
        <v>28859</v>
      </c>
      <c r="AJ1376">
        <v>45</v>
      </c>
      <c r="AK1376" s="1" t="s">
        <v>105</v>
      </c>
      <c r="AL1376">
        <v>5</v>
      </c>
      <c r="AM1376" s="1" t="s">
        <v>106</v>
      </c>
      <c r="AN1376" s="1" t="s">
        <v>107</v>
      </c>
      <c r="AO1376" s="1" t="s">
        <v>108</v>
      </c>
      <c r="AP1376" s="1" t="s">
        <v>98</v>
      </c>
      <c r="AQ1376" s="1" t="s">
        <v>98</v>
      </c>
      <c r="AR1376" s="1" t="s">
        <v>109</v>
      </c>
      <c r="AS1376" s="1" t="s">
        <v>110</v>
      </c>
      <c r="AT1376" s="1" t="s">
        <v>111</v>
      </c>
      <c r="AU1376" s="1"/>
      <c r="AV1376" s="1"/>
      <c r="AW1376" s="1" t="s">
        <v>98</v>
      </c>
      <c r="AX1376" s="1" t="s">
        <v>98</v>
      </c>
      <c r="AY1376" s="1" t="s">
        <v>98</v>
      </c>
      <c r="AZ1376" s="1" t="s">
        <v>98</v>
      </c>
      <c r="BA1376" s="1" t="s">
        <v>9242</v>
      </c>
      <c r="BB1376" s="1" t="s">
        <v>9243</v>
      </c>
      <c r="BC1376" s="1" t="s">
        <v>114</v>
      </c>
      <c r="BD1376" s="1" t="s">
        <v>115</v>
      </c>
      <c r="BE1376" t="b">
        <v>1</v>
      </c>
      <c r="BF1376" s="2">
        <v>45299</v>
      </c>
      <c r="BG1376">
        <v>6</v>
      </c>
      <c r="BH1376" s="1" t="s">
        <v>157</v>
      </c>
      <c r="BI1376">
        <v>6</v>
      </c>
      <c r="BJ1376" s="1" t="s">
        <v>157</v>
      </c>
      <c r="BK1376">
        <v>6</v>
      </c>
      <c r="BL1376">
        <v>6</v>
      </c>
      <c r="BM1376">
        <v>24</v>
      </c>
      <c r="BN1376">
        <v>6</v>
      </c>
      <c r="BO1376">
        <v>6</v>
      </c>
      <c r="BP1376">
        <v>6</v>
      </c>
      <c r="BQ1376">
        <v>24</v>
      </c>
      <c r="BT1376">
        <v>4</v>
      </c>
      <c r="BU1376" s="1" t="s">
        <v>158</v>
      </c>
      <c r="BV1376" s="1" t="s">
        <v>159</v>
      </c>
      <c r="BW1376" s="1" t="s">
        <v>117</v>
      </c>
      <c r="BX1376" s="1" t="s">
        <v>158</v>
      </c>
      <c r="BY1376" s="1" t="s">
        <v>159</v>
      </c>
      <c r="BZ1376" s="1" t="s">
        <v>98</v>
      </c>
      <c r="CA1376" s="1" t="s">
        <v>95</v>
      </c>
      <c r="CB1376" s="1" t="s">
        <v>478</v>
      </c>
      <c r="CC1376" t="b">
        <v>0</v>
      </c>
      <c r="CD1376" t="b">
        <v>0</v>
      </c>
      <c r="CE1376" t="b">
        <v>0</v>
      </c>
      <c r="CF1376" t="b">
        <v>0</v>
      </c>
      <c r="CG1376" t="b">
        <v>0</v>
      </c>
      <c r="CH1376" t="b">
        <v>0</v>
      </c>
      <c r="CI1376">
        <v>20240108</v>
      </c>
      <c r="CJ1376">
        <v>3249315</v>
      </c>
      <c r="CK1376">
        <v>724925</v>
      </c>
      <c r="CL1376">
        <v>240</v>
      </c>
    </row>
    <row r="1377" spans="1:90" x14ac:dyDescent="0.25">
      <c r="A1377" s="1" t="s">
        <v>90</v>
      </c>
      <c r="B1377" s="1" t="s">
        <v>9244</v>
      </c>
      <c r="C1377" s="1" t="s">
        <v>956</v>
      </c>
      <c r="D1377" s="1" t="s">
        <v>9245</v>
      </c>
      <c r="E1377">
        <v>2023</v>
      </c>
      <c r="F1377">
        <v>2023.3</v>
      </c>
      <c r="G1377">
        <v>0</v>
      </c>
      <c r="H1377">
        <v>-1</v>
      </c>
      <c r="I1377" s="1" t="s">
        <v>94</v>
      </c>
      <c r="J1377" s="2">
        <v>45299</v>
      </c>
      <c r="K1377" s="2">
        <v>45374</v>
      </c>
      <c r="L1377" s="1" t="s">
        <v>95</v>
      </c>
      <c r="M1377" s="1" t="s">
        <v>96</v>
      </c>
      <c r="N1377" s="1" t="s">
        <v>97</v>
      </c>
      <c r="O1377" s="1" t="s">
        <v>98</v>
      </c>
      <c r="P1377" s="1" t="s">
        <v>98</v>
      </c>
      <c r="Q1377" s="1" t="s">
        <v>2923</v>
      </c>
      <c r="R1377" s="1" t="s">
        <v>9245</v>
      </c>
      <c r="S1377" s="1" t="s">
        <v>171</v>
      </c>
      <c r="T1377" s="1"/>
      <c r="U1377" s="1" t="s">
        <v>9246</v>
      </c>
      <c r="V1377" s="1" t="s">
        <v>9247</v>
      </c>
      <c r="W1377" s="1" t="s">
        <v>9248</v>
      </c>
      <c r="X1377" s="1"/>
      <c r="Y1377" s="1"/>
      <c r="Z1377" s="1" t="s">
        <v>3956</v>
      </c>
      <c r="AA1377" s="1" t="s">
        <v>102</v>
      </c>
      <c r="AB1377" s="1" t="s">
        <v>9249</v>
      </c>
      <c r="AC1377" s="1" t="s">
        <v>9250</v>
      </c>
      <c r="AD1377" s="1"/>
      <c r="AE1377" s="1" t="s">
        <v>9251</v>
      </c>
      <c r="AF1377" s="1"/>
      <c r="AG1377" s="1"/>
      <c r="AH1377" s="1"/>
      <c r="AI1377" s="2">
        <v>33654</v>
      </c>
      <c r="AJ1377">
        <v>31</v>
      </c>
      <c r="AK1377" s="1" t="s">
        <v>286</v>
      </c>
      <c r="AL1377">
        <v>4</v>
      </c>
      <c r="AM1377" s="1" t="s">
        <v>122</v>
      </c>
      <c r="AN1377" s="1" t="s">
        <v>154</v>
      </c>
      <c r="AO1377" s="1" t="s">
        <v>486</v>
      </c>
      <c r="AP1377" s="1" t="s">
        <v>98</v>
      </c>
      <c r="AQ1377" s="1" t="s">
        <v>98</v>
      </c>
      <c r="AR1377" s="1" t="s">
        <v>109</v>
      </c>
      <c r="AS1377" s="1" t="s">
        <v>110</v>
      </c>
      <c r="AT1377" s="1" t="s">
        <v>111</v>
      </c>
      <c r="AU1377" s="1"/>
      <c r="AV1377" s="1"/>
      <c r="AW1377" s="1" t="s">
        <v>98</v>
      </c>
      <c r="AX1377" s="1" t="s">
        <v>98</v>
      </c>
      <c r="AY1377" s="1" t="s">
        <v>98</v>
      </c>
      <c r="AZ1377" s="1" t="s">
        <v>98</v>
      </c>
      <c r="BA1377" s="1" t="s">
        <v>1789</v>
      </c>
      <c r="BB1377" s="1" t="s">
        <v>1790</v>
      </c>
      <c r="BC1377" s="1" t="s">
        <v>237</v>
      </c>
      <c r="BD1377" s="1" t="s">
        <v>238</v>
      </c>
      <c r="BE1377" t="b">
        <v>0</v>
      </c>
      <c r="BF1377" s="2">
        <v>45282</v>
      </c>
      <c r="BG1377">
        <v>0</v>
      </c>
      <c r="BH1377" s="1" t="s">
        <v>116</v>
      </c>
      <c r="BI1377">
        <v>0</v>
      </c>
      <c r="BJ1377" s="1" t="s">
        <v>116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U1377" s="1" t="s">
        <v>117</v>
      </c>
      <c r="BV1377" s="1" t="s">
        <v>117</v>
      </c>
      <c r="BW1377" s="1" t="s">
        <v>117</v>
      </c>
      <c r="BX1377" s="1" t="s">
        <v>117</v>
      </c>
      <c r="BY1377" s="1" t="s">
        <v>117</v>
      </c>
      <c r="BZ1377" s="1" t="s">
        <v>98</v>
      </c>
      <c r="CA1377" s="1" t="s">
        <v>98</v>
      </c>
      <c r="CB1377" s="1" t="s">
        <v>118</v>
      </c>
      <c r="CC1377" t="b">
        <v>0</v>
      </c>
      <c r="CD1377" t="b">
        <v>0</v>
      </c>
      <c r="CE1377" t="b">
        <v>0</v>
      </c>
      <c r="CF1377" t="b">
        <v>0</v>
      </c>
      <c r="CG1377" t="b">
        <v>0</v>
      </c>
      <c r="CH1377" t="b">
        <v>0</v>
      </c>
      <c r="CI1377">
        <v>20231222</v>
      </c>
      <c r="CJ1377">
        <v>3473181</v>
      </c>
      <c r="CK1377">
        <v>806518</v>
      </c>
      <c r="CL1377">
        <v>240</v>
      </c>
    </row>
    <row r="1378" spans="1:90" x14ac:dyDescent="0.25">
      <c r="A1378" s="1" t="s">
        <v>90</v>
      </c>
      <c r="B1378" s="1" t="s">
        <v>9252</v>
      </c>
      <c r="C1378" s="1" t="s">
        <v>9253</v>
      </c>
      <c r="D1378" s="1" t="s">
        <v>380</v>
      </c>
      <c r="E1378">
        <v>2023</v>
      </c>
      <c r="F1378">
        <v>2023.3</v>
      </c>
      <c r="G1378">
        <v>0</v>
      </c>
      <c r="H1378">
        <v>-1</v>
      </c>
      <c r="I1378" s="1" t="s">
        <v>94</v>
      </c>
      <c r="J1378" s="2">
        <v>45299</v>
      </c>
      <c r="K1378" s="2">
        <v>45374</v>
      </c>
      <c r="L1378" s="1" t="s">
        <v>95</v>
      </c>
      <c r="M1378" s="1" t="s">
        <v>96</v>
      </c>
      <c r="N1378" s="1" t="s">
        <v>97</v>
      </c>
      <c r="O1378" s="1" t="s">
        <v>98</v>
      </c>
      <c r="P1378" s="1" t="s">
        <v>98</v>
      </c>
      <c r="Q1378" s="1" t="s">
        <v>9253</v>
      </c>
      <c r="R1378" s="1" t="s">
        <v>380</v>
      </c>
      <c r="S1378" s="1" t="s">
        <v>129</v>
      </c>
      <c r="T1378" s="1"/>
      <c r="U1378" s="1" t="s">
        <v>9254</v>
      </c>
      <c r="V1378" s="1" t="s">
        <v>9255</v>
      </c>
      <c r="W1378" s="1" t="s">
        <v>9256</v>
      </c>
      <c r="X1378" s="1"/>
      <c r="Y1378" s="1"/>
      <c r="Z1378" s="1" t="s">
        <v>183</v>
      </c>
      <c r="AA1378" s="1" t="s">
        <v>102</v>
      </c>
      <c r="AB1378" s="1" t="s">
        <v>9257</v>
      </c>
      <c r="AC1378" s="1" t="s">
        <v>9258</v>
      </c>
      <c r="AD1378" s="1"/>
      <c r="AE1378" s="1"/>
      <c r="AF1378" s="1" t="s">
        <v>9258</v>
      </c>
      <c r="AG1378" s="1"/>
      <c r="AH1378" s="1"/>
      <c r="AI1378" s="2">
        <v>33414</v>
      </c>
      <c r="AJ1378">
        <v>32</v>
      </c>
      <c r="AK1378" s="1" t="s">
        <v>286</v>
      </c>
      <c r="AL1378">
        <v>4</v>
      </c>
      <c r="AM1378" s="1" t="s">
        <v>106</v>
      </c>
      <c r="AN1378" s="1" t="s">
        <v>107</v>
      </c>
      <c r="AO1378" s="1" t="s">
        <v>317</v>
      </c>
      <c r="AP1378" s="1" t="s">
        <v>98</v>
      </c>
      <c r="AQ1378" s="1" t="s">
        <v>95</v>
      </c>
      <c r="AR1378" s="1" t="s">
        <v>109</v>
      </c>
      <c r="AS1378" s="1" t="s">
        <v>110</v>
      </c>
      <c r="AT1378" s="1" t="s">
        <v>111</v>
      </c>
      <c r="AU1378" s="1"/>
      <c r="AV1378" s="1"/>
      <c r="AW1378" s="1" t="s">
        <v>98</v>
      </c>
      <c r="AX1378" s="1" t="s">
        <v>98</v>
      </c>
      <c r="AY1378" s="1" t="s">
        <v>98</v>
      </c>
      <c r="AZ1378" s="1" t="s">
        <v>98</v>
      </c>
      <c r="BA1378" s="1" t="s">
        <v>908</v>
      </c>
      <c r="BB1378" s="1" t="s">
        <v>909</v>
      </c>
      <c r="BC1378" s="1" t="s">
        <v>237</v>
      </c>
      <c r="BD1378" s="1" t="s">
        <v>238</v>
      </c>
      <c r="BE1378" t="b">
        <v>0</v>
      </c>
      <c r="BF1378" s="2">
        <v>45244</v>
      </c>
      <c r="BG1378">
        <v>0</v>
      </c>
      <c r="BH1378" s="1" t="s">
        <v>116</v>
      </c>
      <c r="BI1378">
        <v>0</v>
      </c>
      <c r="BJ1378" s="1" t="s">
        <v>116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U1378" s="1" t="s">
        <v>117</v>
      </c>
      <c r="BV1378" s="1" t="s">
        <v>117</v>
      </c>
      <c r="BW1378" s="1" t="s">
        <v>117</v>
      </c>
      <c r="BX1378" s="1" t="s">
        <v>117</v>
      </c>
      <c r="BY1378" s="1" t="s">
        <v>117</v>
      </c>
      <c r="BZ1378" s="1" t="s">
        <v>98</v>
      </c>
      <c r="CA1378" s="1" t="s">
        <v>98</v>
      </c>
      <c r="CB1378" s="1" t="s">
        <v>118</v>
      </c>
      <c r="CC1378" t="b">
        <v>0</v>
      </c>
      <c r="CD1378" t="b">
        <v>0</v>
      </c>
      <c r="CE1378" t="b">
        <v>0</v>
      </c>
      <c r="CF1378" t="b">
        <v>0</v>
      </c>
      <c r="CG1378" t="b">
        <v>0</v>
      </c>
      <c r="CH1378" t="b">
        <v>0</v>
      </c>
      <c r="CI1378">
        <v>20231114</v>
      </c>
      <c r="CJ1378">
        <v>3105854</v>
      </c>
      <c r="CK1378">
        <v>836283</v>
      </c>
      <c r="CL1378">
        <v>240</v>
      </c>
    </row>
    <row r="1379" spans="1:90" x14ac:dyDescent="0.25">
      <c r="A1379" s="1" t="s">
        <v>90</v>
      </c>
      <c r="B1379" s="1" t="s">
        <v>9259</v>
      </c>
      <c r="C1379" s="1" t="s">
        <v>9260</v>
      </c>
      <c r="D1379" s="1" t="s">
        <v>1737</v>
      </c>
      <c r="E1379">
        <v>2023</v>
      </c>
      <c r="F1379">
        <v>2023.3</v>
      </c>
      <c r="G1379">
        <v>0</v>
      </c>
      <c r="H1379">
        <v>-1</v>
      </c>
      <c r="I1379" s="1" t="s">
        <v>94</v>
      </c>
      <c r="J1379" s="2">
        <v>45299</v>
      </c>
      <c r="K1379" s="2">
        <v>45374</v>
      </c>
      <c r="L1379" s="1" t="s">
        <v>95</v>
      </c>
      <c r="M1379" s="1" t="s">
        <v>96</v>
      </c>
      <c r="N1379" s="1" t="s">
        <v>97</v>
      </c>
      <c r="O1379" s="1" t="s">
        <v>98</v>
      </c>
      <c r="P1379" s="1" t="s">
        <v>95</v>
      </c>
      <c r="Q1379" s="1" t="s">
        <v>9260</v>
      </c>
      <c r="R1379" s="1" t="s">
        <v>1737</v>
      </c>
      <c r="S1379" s="1" t="s">
        <v>171</v>
      </c>
      <c r="T1379" s="1"/>
      <c r="U1379" s="1" t="s">
        <v>9261</v>
      </c>
      <c r="V1379" s="1" t="s">
        <v>9262</v>
      </c>
      <c r="W1379" s="1" t="s">
        <v>9263</v>
      </c>
      <c r="X1379" s="1"/>
      <c r="Y1379" s="1"/>
      <c r="Z1379" s="1" t="s">
        <v>294</v>
      </c>
      <c r="AA1379" s="1" t="s">
        <v>102</v>
      </c>
      <c r="AB1379" s="1" t="s">
        <v>307</v>
      </c>
      <c r="AC1379" s="1" t="s">
        <v>9264</v>
      </c>
      <c r="AD1379" s="1"/>
      <c r="AE1379" s="1"/>
      <c r="AF1379" s="1"/>
      <c r="AG1379" s="1"/>
      <c r="AH1379" s="1"/>
      <c r="AI1379" s="2">
        <v>32046</v>
      </c>
      <c r="AJ1379">
        <v>36</v>
      </c>
      <c r="AK1379" s="1" t="s">
        <v>286</v>
      </c>
      <c r="AL1379">
        <v>4</v>
      </c>
      <c r="AM1379" s="1" t="s">
        <v>106</v>
      </c>
      <c r="AN1379" s="1" t="s">
        <v>107</v>
      </c>
      <c r="AO1379" s="1" t="s">
        <v>317</v>
      </c>
      <c r="AP1379" s="1" t="s">
        <v>98</v>
      </c>
      <c r="AQ1379" s="1" t="s">
        <v>98</v>
      </c>
      <c r="AR1379" s="1" t="s">
        <v>109</v>
      </c>
      <c r="AS1379" s="1" t="s">
        <v>110</v>
      </c>
      <c r="AT1379" s="1" t="s">
        <v>111</v>
      </c>
      <c r="AU1379" s="1"/>
      <c r="AV1379" s="1"/>
      <c r="AW1379" s="1" t="s">
        <v>98</v>
      </c>
      <c r="AX1379" s="1" t="s">
        <v>98</v>
      </c>
      <c r="AY1379" s="1" t="s">
        <v>98</v>
      </c>
      <c r="AZ1379" s="1" t="s">
        <v>98</v>
      </c>
      <c r="BA1379" s="1" t="s">
        <v>318</v>
      </c>
      <c r="BB1379" s="1" t="s">
        <v>319</v>
      </c>
      <c r="BC1379" s="1" t="s">
        <v>114</v>
      </c>
      <c r="BD1379" s="1" t="s">
        <v>115</v>
      </c>
      <c r="BE1379" t="b">
        <v>1</v>
      </c>
      <c r="BF1379" s="2">
        <v>45246</v>
      </c>
      <c r="BG1379">
        <v>15</v>
      </c>
      <c r="BH1379" s="1" t="s">
        <v>289</v>
      </c>
      <c r="BI1379">
        <v>15</v>
      </c>
      <c r="BJ1379" s="1" t="s">
        <v>289</v>
      </c>
      <c r="BK1379">
        <v>15</v>
      </c>
      <c r="BL1379">
        <v>15</v>
      </c>
      <c r="BM1379">
        <v>60</v>
      </c>
      <c r="BN1379">
        <v>15</v>
      </c>
      <c r="BO1379">
        <v>15</v>
      </c>
      <c r="BP1379">
        <v>15</v>
      </c>
      <c r="BQ1379">
        <v>60</v>
      </c>
      <c r="BR1379">
        <v>0</v>
      </c>
      <c r="BS1379">
        <v>0</v>
      </c>
      <c r="BT1379">
        <v>4</v>
      </c>
      <c r="BU1379" s="1" t="s">
        <v>158</v>
      </c>
      <c r="BV1379" s="1" t="s">
        <v>159</v>
      </c>
      <c r="BW1379" s="1" t="s">
        <v>117</v>
      </c>
      <c r="BX1379" s="1" t="s">
        <v>158</v>
      </c>
      <c r="BY1379" s="1" t="s">
        <v>159</v>
      </c>
      <c r="BZ1379" s="1" t="s">
        <v>98</v>
      </c>
      <c r="CA1379" s="1" t="s">
        <v>95</v>
      </c>
      <c r="CB1379" s="1" t="s">
        <v>118</v>
      </c>
      <c r="CC1379" t="b">
        <v>0</v>
      </c>
      <c r="CD1379" t="b">
        <v>0</v>
      </c>
      <c r="CE1379" t="b">
        <v>0</v>
      </c>
      <c r="CF1379" t="b">
        <v>0</v>
      </c>
      <c r="CG1379" t="b">
        <v>1</v>
      </c>
      <c r="CH1379" t="b">
        <v>0</v>
      </c>
      <c r="CI1379">
        <v>20231116</v>
      </c>
      <c r="CJ1379">
        <v>3146577</v>
      </c>
      <c r="CK1379">
        <v>960456</v>
      </c>
      <c r="CL1379">
        <v>240</v>
      </c>
    </row>
    <row r="1380" spans="1:90" x14ac:dyDescent="0.25">
      <c r="A1380" s="1" t="s">
        <v>90</v>
      </c>
      <c r="B1380" s="1" t="s">
        <v>9265</v>
      </c>
      <c r="C1380" s="1" t="s">
        <v>1889</v>
      </c>
      <c r="D1380" s="1" t="s">
        <v>9266</v>
      </c>
      <c r="E1380">
        <v>2023</v>
      </c>
      <c r="F1380">
        <v>2023.3</v>
      </c>
      <c r="G1380">
        <v>0</v>
      </c>
      <c r="H1380">
        <v>-1</v>
      </c>
      <c r="I1380" s="1" t="s">
        <v>94</v>
      </c>
      <c r="J1380" s="2">
        <v>45299</v>
      </c>
      <c r="K1380" s="2">
        <v>45374</v>
      </c>
      <c r="L1380" s="1" t="s">
        <v>95</v>
      </c>
      <c r="M1380" s="1" t="s">
        <v>96</v>
      </c>
      <c r="N1380" s="1" t="s">
        <v>97</v>
      </c>
      <c r="O1380" s="1" t="s">
        <v>98</v>
      </c>
      <c r="P1380" s="1" t="s">
        <v>98</v>
      </c>
      <c r="Q1380" s="1" t="s">
        <v>1889</v>
      </c>
      <c r="R1380" s="1" t="s">
        <v>9266</v>
      </c>
      <c r="S1380" s="1" t="s">
        <v>129</v>
      </c>
      <c r="T1380" s="1"/>
      <c r="U1380" s="1"/>
      <c r="V1380" s="1" t="s">
        <v>9267</v>
      </c>
      <c r="W1380" s="1" t="s">
        <v>9268</v>
      </c>
      <c r="X1380" s="1"/>
      <c r="Y1380" s="1"/>
      <c r="Z1380" s="1" t="s">
        <v>101</v>
      </c>
      <c r="AA1380" s="1" t="s">
        <v>102</v>
      </c>
      <c r="AB1380" s="1" t="s">
        <v>103</v>
      </c>
      <c r="AC1380" s="1"/>
      <c r="AD1380" s="1"/>
      <c r="AE1380" s="1" t="s">
        <v>9269</v>
      </c>
      <c r="AF1380" s="1"/>
      <c r="AG1380" s="1"/>
      <c r="AH1380" s="1"/>
      <c r="AI1380" s="2">
        <v>23953</v>
      </c>
      <c r="AJ1380">
        <v>58</v>
      </c>
      <c r="AK1380" s="1" t="s">
        <v>143</v>
      </c>
      <c r="AL1380">
        <v>6</v>
      </c>
      <c r="AM1380" s="1" t="s">
        <v>106</v>
      </c>
      <c r="AN1380" s="1" t="s">
        <v>107</v>
      </c>
      <c r="AO1380" s="1" t="s">
        <v>108</v>
      </c>
      <c r="AP1380" s="1" t="s">
        <v>98</v>
      </c>
      <c r="AQ1380" s="1" t="s">
        <v>98</v>
      </c>
      <c r="AR1380" s="1" t="s">
        <v>109</v>
      </c>
      <c r="AS1380" s="1" t="s">
        <v>110</v>
      </c>
      <c r="AT1380" s="1" t="s">
        <v>111</v>
      </c>
      <c r="AU1380" s="1"/>
      <c r="AV1380" s="1"/>
      <c r="AW1380" s="1" t="s">
        <v>98</v>
      </c>
      <c r="AX1380" s="1" t="s">
        <v>98</v>
      </c>
      <c r="AY1380" s="1" t="s">
        <v>98</v>
      </c>
      <c r="AZ1380" s="1" t="s">
        <v>98</v>
      </c>
      <c r="BA1380" s="1" t="s">
        <v>112</v>
      </c>
      <c r="BB1380" s="1" t="s">
        <v>113</v>
      </c>
      <c r="BC1380" s="1" t="s">
        <v>129</v>
      </c>
      <c r="BD1380" s="1" t="s">
        <v>130</v>
      </c>
      <c r="BE1380" t="b">
        <v>1</v>
      </c>
      <c r="BF1380" s="2">
        <v>45351</v>
      </c>
      <c r="BG1380">
        <v>0</v>
      </c>
      <c r="BH1380" s="1" t="s">
        <v>116</v>
      </c>
      <c r="BJ1380" s="1" t="s">
        <v>116</v>
      </c>
      <c r="BU1380" s="1" t="s">
        <v>117</v>
      </c>
      <c r="BV1380" s="1" t="s">
        <v>117</v>
      </c>
      <c r="BW1380" s="1" t="s">
        <v>117</v>
      </c>
      <c r="BX1380" s="1" t="s">
        <v>117</v>
      </c>
      <c r="BY1380" s="1" t="s">
        <v>117</v>
      </c>
      <c r="BZ1380" s="1" t="s">
        <v>98</v>
      </c>
      <c r="CA1380" s="1" t="s">
        <v>98</v>
      </c>
      <c r="CB1380" s="1" t="s">
        <v>118</v>
      </c>
      <c r="CC1380" t="b">
        <v>0</v>
      </c>
      <c r="CD1380" t="b">
        <v>0</v>
      </c>
      <c r="CE1380" t="b">
        <v>0</v>
      </c>
      <c r="CF1380" t="b">
        <v>0</v>
      </c>
      <c r="CG1380" t="b">
        <v>0</v>
      </c>
      <c r="CH1380" t="b">
        <v>0</v>
      </c>
      <c r="CI1380">
        <v>20240229</v>
      </c>
      <c r="CJ1380">
        <v>3190142</v>
      </c>
      <c r="CK1380">
        <v>1021774</v>
      </c>
      <c r="CL1380">
        <v>240</v>
      </c>
    </row>
    <row r="1381" spans="1:90" x14ac:dyDescent="0.25">
      <c r="A1381" s="1" t="s">
        <v>90</v>
      </c>
      <c r="B1381" s="1" t="s">
        <v>9270</v>
      </c>
      <c r="C1381" s="1" t="s">
        <v>1088</v>
      </c>
      <c r="D1381" s="1" t="s">
        <v>3300</v>
      </c>
      <c r="E1381">
        <v>2023</v>
      </c>
      <c r="F1381">
        <v>2023.3</v>
      </c>
      <c r="G1381">
        <v>0</v>
      </c>
      <c r="H1381">
        <v>-1</v>
      </c>
      <c r="I1381" s="1" t="s">
        <v>94</v>
      </c>
      <c r="J1381" s="2">
        <v>45299</v>
      </c>
      <c r="K1381" s="2">
        <v>45374</v>
      </c>
      <c r="L1381" s="1" t="s">
        <v>95</v>
      </c>
      <c r="M1381" s="1" t="s">
        <v>96</v>
      </c>
      <c r="N1381" s="1" t="s">
        <v>97</v>
      </c>
      <c r="O1381" s="1" t="s">
        <v>98</v>
      </c>
      <c r="P1381" s="1" t="s">
        <v>98</v>
      </c>
      <c r="Q1381" s="1" t="s">
        <v>1088</v>
      </c>
      <c r="R1381" s="1" t="s">
        <v>3300</v>
      </c>
      <c r="S1381" s="1" t="s">
        <v>99</v>
      </c>
      <c r="T1381" s="1"/>
      <c r="U1381" s="1"/>
      <c r="V1381" s="1"/>
      <c r="W1381" s="1" t="s">
        <v>9271</v>
      </c>
      <c r="X1381" s="1"/>
      <c r="Y1381" s="1"/>
      <c r="Z1381" s="1" t="s">
        <v>174</v>
      </c>
      <c r="AA1381" s="1" t="s">
        <v>102</v>
      </c>
      <c r="AB1381" s="1" t="s">
        <v>175</v>
      </c>
      <c r="AC1381" s="1"/>
      <c r="AD1381" s="1"/>
      <c r="AE1381" s="1"/>
      <c r="AF1381" s="1"/>
      <c r="AG1381" s="1"/>
      <c r="AH1381" s="1"/>
      <c r="AI1381" s="2">
        <v>30178</v>
      </c>
      <c r="AJ1381">
        <v>41</v>
      </c>
      <c r="AK1381" s="1" t="s">
        <v>105</v>
      </c>
      <c r="AL1381">
        <v>5</v>
      </c>
      <c r="AM1381" s="1" t="s">
        <v>106</v>
      </c>
      <c r="AN1381" s="1" t="s">
        <v>107</v>
      </c>
      <c r="AO1381" s="1"/>
      <c r="AP1381" s="1" t="s">
        <v>98</v>
      </c>
      <c r="AQ1381" s="1" t="s">
        <v>98</v>
      </c>
      <c r="AR1381" s="1" t="s">
        <v>109</v>
      </c>
      <c r="AS1381" s="1" t="s">
        <v>110</v>
      </c>
      <c r="AT1381" s="1" t="s">
        <v>111</v>
      </c>
      <c r="AU1381" s="1"/>
      <c r="AV1381" s="1"/>
      <c r="AW1381" s="1" t="s">
        <v>98</v>
      </c>
      <c r="AX1381" s="1" t="s">
        <v>98</v>
      </c>
      <c r="AY1381" s="1" t="s">
        <v>98</v>
      </c>
      <c r="AZ1381" s="1" t="s">
        <v>98</v>
      </c>
      <c r="BA1381" s="1" t="s">
        <v>112</v>
      </c>
      <c r="BB1381" s="1" t="s">
        <v>113</v>
      </c>
      <c r="BC1381" s="1" t="s">
        <v>129</v>
      </c>
      <c r="BD1381" s="1" t="s">
        <v>130</v>
      </c>
      <c r="BE1381" t="b">
        <v>1</v>
      </c>
      <c r="BF1381" s="2">
        <v>45348</v>
      </c>
      <c r="BG1381">
        <v>0</v>
      </c>
      <c r="BH1381" s="1" t="s">
        <v>116</v>
      </c>
      <c r="BJ1381" s="1" t="s">
        <v>116</v>
      </c>
      <c r="BU1381" s="1" t="s">
        <v>117</v>
      </c>
      <c r="BV1381" s="1" t="s">
        <v>117</v>
      </c>
      <c r="BW1381" s="1" t="s">
        <v>117</v>
      </c>
      <c r="BX1381" s="1" t="s">
        <v>117</v>
      </c>
      <c r="BY1381" s="1" t="s">
        <v>117</v>
      </c>
      <c r="BZ1381" s="1" t="s">
        <v>98</v>
      </c>
      <c r="CA1381" s="1" t="s">
        <v>98</v>
      </c>
      <c r="CB1381" s="1" t="s">
        <v>118</v>
      </c>
      <c r="CC1381" t="b">
        <v>0</v>
      </c>
      <c r="CD1381" t="b">
        <v>0</v>
      </c>
      <c r="CE1381" t="b">
        <v>0</v>
      </c>
      <c r="CF1381" t="b">
        <v>0</v>
      </c>
      <c r="CG1381" t="b">
        <v>0</v>
      </c>
      <c r="CH1381" t="b">
        <v>0</v>
      </c>
      <c r="CI1381">
        <v>20240226</v>
      </c>
      <c r="CJ1381">
        <v>3134345</v>
      </c>
      <c r="CK1381">
        <v>1022659</v>
      </c>
      <c r="CL1381">
        <v>240</v>
      </c>
    </row>
    <row r="1382" spans="1:90" x14ac:dyDescent="0.25">
      <c r="A1382" s="1" t="s">
        <v>90</v>
      </c>
      <c r="B1382" s="1" t="s">
        <v>9272</v>
      </c>
      <c r="C1382" s="1" t="s">
        <v>9273</v>
      </c>
      <c r="D1382" s="1" t="s">
        <v>9274</v>
      </c>
      <c r="E1382">
        <v>2023</v>
      </c>
      <c r="F1382">
        <v>2023.3</v>
      </c>
      <c r="G1382">
        <v>0</v>
      </c>
      <c r="H1382">
        <v>-1</v>
      </c>
      <c r="I1382" s="1" t="s">
        <v>94</v>
      </c>
      <c r="J1382" s="2">
        <v>45299</v>
      </c>
      <c r="K1382" s="2">
        <v>45374</v>
      </c>
      <c r="L1382" s="1" t="s">
        <v>95</v>
      </c>
      <c r="M1382" s="1" t="s">
        <v>96</v>
      </c>
      <c r="N1382" s="1" t="s">
        <v>97</v>
      </c>
      <c r="O1382" s="1" t="s">
        <v>98</v>
      </c>
      <c r="P1382" s="1" t="s">
        <v>98</v>
      </c>
      <c r="Q1382" s="1" t="s">
        <v>9273</v>
      </c>
      <c r="R1382" s="1" t="s">
        <v>9274</v>
      </c>
      <c r="S1382" s="1"/>
      <c r="T1382" s="1"/>
      <c r="U1382" s="1"/>
      <c r="V1382" s="1"/>
      <c r="W1382" s="1" t="s">
        <v>9275</v>
      </c>
      <c r="X1382" s="1"/>
      <c r="Y1382" s="1"/>
      <c r="Z1382" s="1" t="s">
        <v>294</v>
      </c>
      <c r="AA1382" s="1" t="s">
        <v>102</v>
      </c>
      <c r="AB1382" s="1" t="s">
        <v>295</v>
      </c>
      <c r="AC1382" s="1"/>
      <c r="AD1382" s="1"/>
      <c r="AE1382" s="1" t="s">
        <v>9276</v>
      </c>
      <c r="AF1382" s="1"/>
      <c r="AG1382" s="1"/>
      <c r="AH1382" s="1"/>
      <c r="AI1382" s="2">
        <v>25965</v>
      </c>
      <c r="AJ1382">
        <v>53</v>
      </c>
      <c r="AK1382" s="1" t="s">
        <v>143</v>
      </c>
      <c r="AL1382">
        <v>6</v>
      </c>
      <c r="AM1382" s="1" t="s">
        <v>106</v>
      </c>
      <c r="AN1382" s="1" t="s">
        <v>107</v>
      </c>
      <c r="AO1382" s="1"/>
      <c r="AP1382" s="1" t="s">
        <v>98</v>
      </c>
      <c r="AQ1382" s="1" t="s">
        <v>98</v>
      </c>
      <c r="AR1382" s="1" t="s">
        <v>109</v>
      </c>
      <c r="AS1382" s="1" t="s">
        <v>110</v>
      </c>
      <c r="AT1382" s="1" t="s">
        <v>111</v>
      </c>
      <c r="AU1382" s="1"/>
      <c r="AV1382" s="1"/>
      <c r="AW1382" s="1" t="s">
        <v>98</v>
      </c>
      <c r="AX1382" s="1" t="s">
        <v>98</v>
      </c>
      <c r="AY1382" s="1" t="s">
        <v>98</v>
      </c>
      <c r="AZ1382" s="1" t="s">
        <v>98</v>
      </c>
      <c r="BA1382" s="1" t="s">
        <v>112</v>
      </c>
      <c r="BB1382" s="1" t="s">
        <v>113</v>
      </c>
      <c r="BC1382" s="1" t="s">
        <v>129</v>
      </c>
      <c r="BD1382" s="1" t="s">
        <v>130</v>
      </c>
      <c r="BE1382" t="b">
        <v>1</v>
      </c>
      <c r="BF1382" s="2">
        <v>45349</v>
      </c>
      <c r="BG1382">
        <v>0</v>
      </c>
      <c r="BH1382" s="1" t="s">
        <v>116</v>
      </c>
      <c r="BJ1382" s="1" t="s">
        <v>116</v>
      </c>
      <c r="BU1382" s="1" t="s">
        <v>117</v>
      </c>
      <c r="BV1382" s="1" t="s">
        <v>117</v>
      </c>
      <c r="BW1382" s="1" t="s">
        <v>117</v>
      </c>
      <c r="BX1382" s="1" t="s">
        <v>117</v>
      </c>
      <c r="BY1382" s="1" t="s">
        <v>117</v>
      </c>
      <c r="BZ1382" s="1" t="s">
        <v>98</v>
      </c>
      <c r="CA1382" s="1" t="s">
        <v>98</v>
      </c>
      <c r="CB1382" s="1" t="s">
        <v>118</v>
      </c>
      <c r="CC1382" t="b">
        <v>0</v>
      </c>
      <c r="CD1382" t="b">
        <v>0</v>
      </c>
      <c r="CE1382" t="b">
        <v>0</v>
      </c>
      <c r="CF1382" t="b">
        <v>0</v>
      </c>
      <c r="CG1382" t="b">
        <v>0</v>
      </c>
      <c r="CH1382" t="b">
        <v>0</v>
      </c>
      <c r="CI1382">
        <v>20240227</v>
      </c>
      <c r="CJ1382">
        <v>3191031</v>
      </c>
      <c r="CK1382">
        <v>1020637</v>
      </c>
      <c r="CL1382">
        <v>240</v>
      </c>
    </row>
    <row r="1383" spans="1:90" x14ac:dyDescent="0.25">
      <c r="A1383" s="1" t="s">
        <v>90</v>
      </c>
      <c r="B1383" s="1" t="s">
        <v>9277</v>
      </c>
      <c r="C1383" s="1" t="s">
        <v>9278</v>
      </c>
      <c r="D1383" s="1" t="s">
        <v>547</v>
      </c>
      <c r="E1383">
        <v>2023</v>
      </c>
      <c r="F1383">
        <v>2023.3</v>
      </c>
      <c r="G1383">
        <v>0</v>
      </c>
      <c r="H1383">
        <v>-1</v>
      </c>
      <c r="I1383" s="1" t="s">
        <v>94</v>
      </c>
      <c r="J1383" s="2">
        <v>45299</v>
      </c>
      <c r="K1383" s="2">
        <v>45374</v>
      </c>
      <c r="L1383" s="1" t="s">
        <v>95</v>
      </c>
      <c r="M1383" s="1" t="s">
        <v>96</v>
      </c>
      <c r="N1383" s="1" t="s">
        <v>97</v>
      </c>
      <c r="O1383" s="1" t="s">
        <v>98</v>
      </c>
      <c r="P1383" s="1" t="s">
        <v>98</v>
      </c>
      <c r="Q1383" s="1" t="s">
        <v>9279</v>
      </c>
      <c r="R1383" s="1" t="s">
        <v>7461</v>
      </c>
      <c r="S1383" s="1" t="s">
        <v>98</v>
      </c>
      <c r="T1383" s="1"/>
      <c r="U1383" s="1" t="s">
        <v>9280</v>
      </c>
      <c r="V1383" s="1" t="s">
        <v>9281</v>
      </c>
      <c r="W1383" s="1" t="s">
        <v>9282</v>
      </c>
      <c r="X1383" s="1" t="s">
        <v>9283</v>
      </c>
      <c r="Y1383" s="1"/>
      <c r="Z1383" s="1" t="s">
        <v>1311</v>
      </c>
      <c r="AA1383" s="1" t="s">
        <v>102</v>
      </c>
      <c r="AB1383" s="1" t="s">
        <v>9284</v>
      </c>
      <c r="AC1383" s="1" t="s">
        <v>9285</v>
      </c>
      <c r="AD1383" s="1"/>
      <c r="AE1383" s="1"/>
      <c r="AF1383" s="1" t="s">
        <v>9285</v>
      </c>
      <c r="AG1383" s="1"/>
      <c r="AH1383" s="1"/>
      <c r="AI1383" s="2">
        <v>32115</v>
      </c>
      <c r="AJ1383">
        <v>36</v>
      </c>
      <c r="AK1383" s="1" t="s">
        <v>286</v>
      </c>
      <c r="AL1383">
        <v>4</v>
      </c>
      <c r="AM1383" s="1" t="s">
        <v>106</v>
      </c>
      <c r="AN1383" s="1" t="s">
        <v>107</v>
      </c>
      <c r="AO1383" s="1" t="s">
        <v>749</v>
      </c>
      <c r="AP1383" s="1" t="s">
        <v>98</v>
      </c>
      <c r="AQ1383" s="1" t="s">
        <v>95</v>
      </c>
      <c r="AR1383" s="1" t="s">
        <v>109</v>
      </c>
      <c r="AS1383" s="1" t="s">
        <v>110</v>
      </c>
      <c r="AT1383" s="1" t="s">
        <v>111</v>
      </c>
      <c r="AU1383" s="1"/>
      <c r="AV1383" s="1"/>
      <c r="AW1383" s="1" t="s">
        <v>98</v>
      </c>
      <c r="AX1383" s="1" t="s">
        <v>98</v>
      </c>
      <c r="AY1383" s="1" t="s">
        <v>98</v>
      </c>
      <c r="AZ1383" s="1" t="s">
        <v>98</v>
      </c>
      <c r="BA1383" s="1" t="s">
        <v>573</v>
      </c>
      <c r="BB1383" s="1" t="s">
        <v>574</v>
      </c>
      <c r="BC1383" s="1" t="s">
        <v>114</v>
      </c>
      <c r="BD1383" s="1" t="s">
        <v>115</v>
      </c>
      <c r="BE1383" t="b">
        <v>1</v>
      </c>
      <c r="BF1383" s="2">
        <v>45262</v>
      </c>
      <c r="BG1383">
        <v>4</v>
      </c>
      <c r="BH1383" s="1" t="s">
        <v>211</v>
      </c>
      <c r="BI1383">
        <v>4</v>
      </c>
      <c r="BJ1383" s="1" t="s">
        <v>211</v>
      </c>
      <c r="BK1383">
        <v>0</v>
      </c>
      <c r="BL1383">
        <v>4</v>
      </c>
      <c r="BM1383">
        <v>0</v>
      </c>
      <c r="BN1383">
        <v>4</v>
      </c>
      <c r="BO1383">
        <v>0</v>
      </c>
      <c r="BP1383">
        <v>0</v>
      </c>
      <c r="BQ1383">
        <v>0</v>
      </c>
      <c r="BU1383" s="1" t="s">
        <v>117</v>
      </c>
      <c r="BV1383" s="1" t="s">
        <v>117</v>
      </c>
      <c r="BW1383" s="1" t="s">
        <v>117</v>
      </c>
      <c r="BX1383" s="1" t="s">
        <v>117</v>
      </c>
      <c r="BY1383" s="1" t="s">
        <v>117</v>
      </c>
      <c r="BZ1383" s="1" t="s">
        <v>98</v>
      </c>
      <c r="CA1383" s="1" t="s">
        <v>98</v>
      </c>
      <c r="CB1383" s="1" t="s">
        <v>478</v>
      </c>
      <c r="CC1383" t="b">
        <v>0</v>
      </c>
      <c r="CD1383" t="b">
        <v>0</v>
      </c>
      <c r="CE1383" t="b">
        <v>0</v>
      </c>
      <c r="CF1383" t="b">
        <v>0</v>
      </c>
      <c r="CG1383" t="b">
        <v>0</v>
      </c>
      <c r="CH1383" t="b">
        <v>0</v>
      </c>
      <c r="CI1383">
        <v>20231202</v>
      </c>
      <c r="CJ1383">
        <v>3175271</v>
      </c>
      <c r="CK1383">
        <v>1076993</v>
      </c>
      <c r="CL1383">
        <v>240</v>
      </c>
    </row>
    <row r="1384" spans="1:90" x14ac:dyDescent="0.25">
      <c r="A1384" s="1" t="s">
        <v>90</v>
      </c>
      <c r="B1384" s="1" t="s">
        <v>9286</v>
      </c>
      <c r="C1384" s="1" t="s">
        <v>222</v>
      </c>
      <c r="D1384" s="1" t="s">
        <v>9287</v>
      </c>
      <c r="E1384">
        <v>2023</v>
      </c>
      <c r="F1384">
        <v>2023.3</v>
      </c>
      <c r="G1384">
        <v>0</v>
      </c>
      <c r="H1384">
        <v>-1</v>
      </c>
      <c r="I1384" s="1" t="s">
        <v>94</v>
      </c>
      <c r="J1384" s="2">
        <v>45299</v>
      </c>
      <c r="K1384" s="2">
        <v>45374</v>
      </c>
      <c r="L1384" s="1" t="s">
        <v>95</v>
      </c>
      <c r="M1384" s="1" t="s">
        <v>96</v>
      </c>
      <c r="N1384" s="1" t="s">
        <v>97</v>
      </c>
      <c r="O1384" s="1" t="s">
        <v>98</v>
      </c>
      <c r="P1384" s="1" t="s">
        <v>95</v>
      </c>
      <c r="Q1384" s="1" t="s">
        <v>222</v>
      </c>
      <c r="R1384" s="1" t="s">
        <v>9287</v>
      </c>
      <c r="S1384" s="1" t="s">
        <v>129</v>
      </c>
      <c r="T1384" s="1"/>
      <c r="U1384" s="1" t="s">
        <v>9288</v>
      </c>
      <c r="V1384" s="1" t="s">
        <v>9289</v>
      </c>
      <c r="W1384" s="1" t="s">
        <v>9290</v>
      </c>
      <c r="X1384" s="1"/>
      <c r="Y1384" s="1"/>
      <c r="Z1384" s="1" t="s">
        <v>101</v>
      </c>
      <c r="AA1384" s="1" t="s">
        <v>102</v>
      </c>
      <c r="AB1384" s="1" t="s">
        <v>103</v>
      </c>
      <c r="AC1384" s="1" t="s">
        <v>9291</v>
      </c>
      <c r="AD1384" s="1"/>
      <c r="AE1384" s="1" t="s">
        <v>9292</v>
      </c>
      <c r="AF1384" s="1"/>
      <c r="AG1384" s="1" t="s">
        <v>9292</v>
      </c>
      <c r="AH1384" s="1"/>
      <c r="AI1384" s="2">
        <v>33778</v>
      </c>
      <c r="AJ1384">
        <v>31</v>
      </c>
      <c r="AK1384" s="1" t="s">
        <v>286</v>
      </c>
      <c r="AL1384">
        <v>4</v>
      </c>
      <c r="AM1384" s="1" t="s">
        <v>106</v>
      </c>
      <c r="AN1384" s="1" t="s">
        <v>107</v>
      </c>
      <c r="AO1384" s="1" t="s">
        <v>108</v>
      </c>
      <c r="AP1384" s="1" t="s">
        <v>98</v>
      </c>
      <c r="AQ1384" s="1" t="s">
        <v>98</v>
      </c>
      <c r="AR1384" s="1" t="s">
        <v>109</v>
      </c>
      <c r="AS1384" s="1" t="s">
        <v>110</v>
      </c>
      <c r="AT1384" s="1" t="s">
        <v>111</v>
      </c>
      <c r="AU1384" s="1"/>
      <c r="AV1384" s="1"/>
      <c r="AW1384" s="1" t="s">
        <v>98</v>
      </c>
      <c r="AX1384" s="1" t="s">
        <v>98</v>
      </c>
      <c r="AY1384" s="1" t="s">
        <v>98</v>
      </c>
      <c r="AZ1384" s="1" t="s">
        <v>98</v>
      </c>
      <c r="BA1384" s="1" t="s">
        <v>406</v>
      </c>
      <c r="BB1384" s="1" t="s">
        <v>407</v>
      </c>
      <c r="BC1384" s="1" t="s">
        <v>237</v>
      </c>
      <c r="BD1384" s="1" t="s">
        <v>238</v>
      </c>
      <c r="BE1384" t="b">
        <v>0</v>
      </c>
      <c r="BF1384" s="2">
        <v>45298</v>
      </c>
      <c r="BG1384">
        <v>0</v>
      </c>
      <c r="BH1384" s="1" t="s">
        <v>116</v>
      </c>
      <c r="BI1384">
        <v>0</v>
      </c>
      <c r="BJ1384" s="1" t="s">
        <v>116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U1384" s="1" t="s">
        <v>117</v>
      </c>
      <c r="BV1384" s="1" t="s">
        <v>117</v>
      </c>
      <c r="BW1384" s="1" t="s">
        <v>117</v>
      </c>
      <c r="BX1384" s="1" t="s">
        <v>117</v>
      </c>
      <c r="BY1384" s="1" t="s">
        <v>117</v>
      </c>
      <c r="BZ1384" s="1" t="s">
        <v>98</v>
      </c>
      <c r="CA1384" s="1" t="s">
        <v>98</v>
      </c>
      <c r="CB1384" s="1" t="s">
        <v>118</v>
      </c>
      <c r="CC1384" t="b">
        <v>0</v>
      </c>
      <c r="CD1384" t="b">
        <v>0</v>
      </c>
      <c r="CE1384" t="b">
        <v>0</v>
      </c>
      <c r="CF1384" t="b">
        <v>0</v>
      </c>
      <c r="CG1384" t="b">
        <v>0</v>
      </c>
      <c r="CH1384" t="b">
        <v>0</v>
      </c>
      <c r="CI1384">
        <v>20240107</v>
      </c>
      <c r="CJ1384">
        <v>3216848</v>
      </c>
      <c r="CK1384">
        <v>1078126</v>
      </c>
      <c r="CL1384">
        <v>240</v>
      </c>
    </row>
    <row r="1385" spans="1:90" x14ac:dyDescent="0.25">
      <c r="A1385" s="1" t="s">
        <v>90</v>
      </c>
      <c r="B1385" s="1" t="s">
        <v>9293</v>
      </c>
      <c r="C1385" s="1" t="s">
        <v>9294</v>
      </c>
      <c r="D1385" s="1" t="s">
        <v>1284</v>
      </c>
      <c r="E1385">
        <v>2023</v>
      </c>
      <c r="F1385">
        <v>2023.3</v>
      </c>
      <c r="G1385">
        <v>0</v>
      </c>
      <c r="H1385">
        <v>-1</v>
      </c>
      <c r="I1385" s="1" t="s">
        <v>94</v>
      </c>
      <c r="J1385" s="2">
        <v>45299</v>
      </c>
      <c r="K1385" s="2">
        <v>45374</v>
      </c>
      <c r="L1385" s="1" t="s">
        <v>95</v>
      </c>
      <c r="M1385" s="1" t="s">
        <v>96</v>
      </c>
      <c r="N1385" s="1" t="s">
        <v>97</v>
      </c>
      <c r="O1385" s="1" t="s">
        <v>98</v>
      </c>
      <c r="P1385" s="1" t="s">
        <v>98</v>
      </c>
      <c r="Q1385" s="1" t="s">
        <v>9294</v>
      </c>
      <c r="R1385" s="1" t="s">
        <v>1284</v>
      </c>
      <c r="S1385" s="1"/>
      <c r="T1385" s="1"/>
      <c r="U1385" s="1"/>
      <c r="V1385" s="1"/>
      <c r="W1385" s="1" t="s">
        <v>9295</v>
      </c>
      <c r="X1385" s="1"/>
      <c r="Y1385" s="1"/>
      <c r="Z1385" s="1" t="s">
        <v>191</v>
      </c>
      <c r="AA1385" s="1" t="s">
        <v>102</v>
      </c>
      <c r="AB1385" s="1" t="s">
        <v>192</v>
      </c>
      <c r="AC1385" s="1" t="s">
        <v>9296</v>
      </c>
      <c r="AD1385" s="1"/>
      <c r="AE1385" s="1" t="s">
        <v>9297</v>
      </c>
      <c r="AF1385" s="1"/>
      <c r="AG1385" s="1"/>
      <c r="AH1385" s="1"/>
      <c r="AI1385" s="2">
        <v>15407</v>
      </c>
      <c r="AJ1385">
        <v>82</v>
      </c>
      <c r="AK1385" s="1" t="s">
        <v>127</v>
      </c>
      <c r="AL1385">
        <v>7</v>
      </c>
      <c r="AM1385" s="1" t="s">
        <v>106</v>
      </c>
      <c r="AN1385" s="1" t="s">
        <v>107</v>
      </c>
      <c r="AO1385" s="1"/>
      <c r="AP1385" s="1" t="s">
        <v>98</v>
      </c>
      <c r="AQ1385" s="1" t="s">
        <v>98</v>
      </c>
      <c r="AR1385" s="1" t="s">
        <v>109</v>
      </c>
      <c r="AS1385" s="1" t="s">
        <v>110</v>
      </c>
      <c r="AT1385" s="1" t="s">
        <v>128</v>
      </c>
      <c r="AU1385" s="1"/>
      <c r="AV1385" s="1"/>
      <c r="AW1385" s="1" t="s">
        <v>98</v>
      </c>
      <c r="AX1385" s="1" t="s">
        <v>98</v>
      </c>
      <c r="AY1385" s="1" t="s">
        <v>98</v>
      </c>
      <c r="AZ1385" s="1" t="s">
        <v>98</v>
      </c>
      <c r="BA1385" s="1" t="s">
        <v>112</v>
      </c>
      <c r="BB1385" s="1" t="s">
        <v>113</v>
      </c>
      <c r="BC1385" s="1" t="s">
        <v>114</v>
      </c>
      <c r="BD1385" s="1" t="s">
        <v>115</v>
      </c>
      <c r="BE1385" t="b">
        <v>1</v>
      </c>
      <c r="BF1385" s="2"/>
      <c r="BG1385">
        <v>0</v>
      </c>
      <c r="BH1385" s="1" t="s">
        <v>116</v>
      </c>
      <c r="BI1385">
        <v>0</v>
      </c>
      <c r="BJ1385" s="1" t="s">
        <v>116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U1385" s="1" t="s">
        <v>117</v>
      </c>
      <c r="BV1385" s="1" t="s">
        <v>117</v>
      </c>
      <c r="BW1385" s="1" t="s">
        <v>117</v>
      </c>
      <c r="BX1385" s="1" t="s">
        <v>117</v>
      </c>
      <c r="BY1385" s="1" t="s">
        <v>117</v>
      </c>
      <c r="BZ1385" s="1" t="s">
        <v>98</v>
      </c>
      <c r="CA1385" s="1" t="s">
        <v>98</v>
      </c>
      <c r="CB1385" s="1" t="s">
        <v>118</v>
      </c>
      <c r="CC1385" t="b">
        <v>0</v>
      </c>
      <c r="CD1385" t="b">
        <v>0</v>
      </c>
      <c r="CE1385" t="b">
        <v>0</v>
      </c>
      <c r="CF1385" t="b">
        <v>0</v>
      </c>
      <c r="CG1385" t="b">
        <v>0</v>
      </c>
      <c r="CH1385" t="b">
        <v>0</v>
      </c>
      <c r="CI1385">
        <v>0</v>
      </c>
      <c r="CJ1385">
        <v>3217300</v>
      </c>
      <c r="CK1385">
        <v>1078830</v>
      </c>
      <c r="CL1385">
        <v>240</v>
      </c>
    </row>
    <row r="1386" spans="1:90" x14ac:dyDescent="0.25">
      <c r="A1386" s="1" t="s">
        <v>90</v>
      </c>
      <c r="B1386" s="1" t="s">
        <v>9298</v>
      </c>
      <c r="C1386" s="1" t="s">
        <v>9299</v>
      </c>
      <c r="D1386" s="1" t="s">
        <v>1961</v>
      </c>
      <c r="E1386">
        <v>2023</v>
      </c>
      <c r="F1386">
        <v>2023.3</v>
      </c>
      <c r="G1386">
        <v>0</v>
      </c>
      <c r="H1386">
        <v>-1</v>
      </c>
      <c r="I1386" s="1" t="s">
        <v>94</v>
      </c>
      <c r="J1386" s="2">
        <v>45299</v>
      </c>
      <c r="K1386" s="2">
        <v>45374</v>
      </c>
      <c r="L1386" s="1" t="s">
        <v>95</v>
      </c>
      <c r="M1386" s="1" t="s">
        <v>96</v>
      </c>
      <c r="N1386" s="1" t="s">
        <v>97</v>
      </c>
      <c r="O1386" s="1" t="s">
        <v>98</v>
      </c>
      <c r="P1386" s="1" t="s">
        <v>95</v>
      </c>
      <c r="Q1386" s="1" t="s">
        <v>9299</v>
      </c>
      <c r="R1386" s="1" t="s">
        <v>1961</v>
      </c>
      <c r="S1386" s="1" t="s">
        <v>419</v>
      </c>
      <c r="T1386" s="1"/>
      <c r="U1386" s="1" t="s">
        <v>9300</v>
      </c>
      <c r="V1386" s="1" t="s">
        <v>9301</v>
      </c>
      <c r="W1386" s="1" t="s">
        <v>9302</v>
      </c>
      <c r="X1386" s="1"/>
      <c r="Y1386" s="1"/>
      <c r="Z1386" s="1" t="s">
        <v>183</v>
      </c>
      <c r="AA1386" s="1" t="s">
        <v>102</v>
      </c>
      <c r="AB1386" s="1" t="s">
        <v>9303</v>
      </c>
      <c r="AC1386" s="1"/>
      <c r="AD1386" s="1"/>
      <c r="AE1386" s="1"/>
      <c r="AF1386" s="1" t="s">
        <v>9304</v>
      </c>
      <c r="AG1386" s="1"/>
      <c r="AH1386" s="1"/>
      <c r="AI1386" s="2">
        <v>20456</v>
      </c>
      <c r="AJ1386">
        <v>68</v>
      </c>
      <c r="AK1386" s="1" t="s">
        <v>127</v>
      </c>
      <c r="AL1386">
        <v>7</v>
      </c>
      <c r="AM1386" s="1" t="s">
        <v>106</v>
      </c>
      <c r="AN1386" s="1" t="s">
        <v>107</v>
      </c>
      <c r="AO1386" s="1" t="s">
        <v>108</v>
      </c>
      <c r="AP1386" s="1" t="s">
        <v>98</v>
      </c>
      <c r="AQ1386" s="1" t="s">
        <v>98</v>
      </c>
      <c r="AR1386" s="1" t="s">
        <v>109</v>
      </c>
      <c r="AS1386" s="1" t="s">
        <v>110</v>
      </c>
      <c r="AT1386" s="1" t="s">
        <v>111</v>
      </c>
      <c r="AU1386" s="1"/>
      <c r="AV1386" s="1"/>
      <c r="AW1386" s="1" t="s">
        <v>98</v>
      </c>
      <c r="AX1386" s="1" t="s">
        <v>98</v>
      </c>
      <c r="AY1386" s="1" t="s">
        <v>98</v>
      </c>
      <c r="AZ1386" s="1" t="s">
        <v>98</v>
      </c>
      <c r="BA1386" s="1" t="s">
        <v>155</v>
      </c>
      <c r="BB1386" s="1" t="s">
        <v>156</v>
      </c>
      <c r="BC1386" s="1" t="s">
        <v>114</v>
      </c>
      <c r="BD1386" s="1" t="s">
        <v>115</v>
      </c>
      <c r="BE1386" t="b">
        <v>1</v>
      </c>
      <c r="BF1386" s="2">
        <v>45260</v>
      </c>
      <c r="BG1386">
        <v>1</v>
      </c>
      <c r="BH1386" s="1" t="s">
        <v>211</v>
      </c>
      <c r="BI1386">
        <v>0</v>
      </c>
      <c r="BJ1386" s="1" t="s">
        <v>116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U1386" s="1" t="s">
        <v>117</v>
      </c>
      <c r="BV1386" s="1" t="s">
        <v>117</v>
      </c>
      <c r="BW1386" s="1" t="s">
        <v>117</v>
      </c>
      <c r="BX1386" s="1" t="s">
        <v>117</v>
      </c>
      <c r="BY1386" s="1" t="s">
        <v>117</v>
      </c>
      <c r="BZ1386" s="1" t="s">
        <v>98</v>
      </c>
      <c r="CA1386" s="1" t="s">
        <v>98</v>
      </c>
      <c r="CB1386" s="1" t="s">
        <v>118</v>
      </c>
      <c r="CC1386" t="b">
        <v>0</v>
      </c>
      <c r="CD1386" t="b">
        <v>0</v>
      </c>
      <c r="CE1386" t="b">
        <v>0</v>
      </c>
      <c r="CF1386" t="b">
        <v>0</v>
      </c>
      <c r="CG1386" t="b">
        <v>0</v>
      </c>
      <c r="CH1386" t="b">
        <v>0</v>
      </c>
      <c r="CI1386">
        <v>20231130</v>
      </c>
      <c r="CJ1386">
        <v>3220214</v>
      </c>
      <c r="CK1386">
        <v>1120178</v>
      </c>
      <c r="CL1386">
        <v>240</v>
      </c>
    </row>
    <row r="1387" spans="1:90" x14ac:dyDescent="0.25">
      <c r="A1387" s="1" t="s">
        <v>90</v>
      </c>
      <c r="B1387" s="1" t="s">
        <v>9305</v>
      </c>
      <c r="C1387" s="1" t="s">
        <v>9306</v>
      </c>
      <c r="D1387" s="1" t="s">
        <v>8246</v>
      </c>
      <c r="E1387">
        <v>2023</v>
      </c>
      <c r="F1387">
        <v>2023.3</v>
      </c>
      <c r="G1387">
        <v>0</v>
      </c>
      <c r="H1387">
        <v>-1</v>
      </c>
      <c r="I1387" s="1" t="s">
        <v>94</v>
      </c>
      <c r="J1387" s="2">
        <v>45299</v>
      </c>
      <c r="K1387" s="2">
        <v>45374</v>
      </c>
      <c r="L1387" s="1" t="s">
        <v>95</v>
      </c>
      <c r="M1387" s="1" t="s">
        <v>96</v>
      </c>
      <c r="N1387" s="1" t="s">
        <v>97</v>
      </c>
      <c r="O1387" s="1" t="s">
        <v>98</v>
      </c>
      <c r="P1387" s="1" t="s">
        <v>98</v>
      </c>
      <c r="Q1387" s="1" t="s">
        <v>9306</v>
      </c>
      <c r="R1387" s="1" t="s">
        <v>8246</v>
      </c>
      <c r="S1387" s="1"/>
      <c r="T1387" s="1"/>
      <c r="U1387" s="1"/>
      <c r="V1387" s="1"/>
      <c r="W1387" s="1" t="s">
        <v>9307</v>
      </c>
      <c r="X1387" s="1"/>
      <c r="Y1387" s="1"/>
      <c r="Z1387" s="1" t="s">
        <v>191</v>
      </c>
      <c r="AA1387" s="1" t="s">
        <v>102</v>
      </c>
      <c r="AB1387" s="1" t="s">
        <v>192</v>
      </c>
      <c r="AC1387" s="1"/>
      <c r="AD1387" s="1"/>
      <c r="AE1387" s="1"/>
      <c r="AF1387" s="1"/>
      <c r="AG1387" s="1"/>
      <c r="AH1387" s="1"/>
      <c r="AI1387" s="2">
        <v>17327</v>
      </c>
      <c r="AJ1387">
        <v>76</v>
      </c>
      <c r="AK1387" s="1" t="s">
        <v>127</v>
      </c>
      <c r="AL1387">
        <v>7</v>
      </c>
      <c r="AM1387" s="1"/>
      <c r="AN1387" s="1" t="s">
        <v>234</v>
      </c>
      <c r="AO1387" s="1"/>
      <c r="AP1387" s="1" t="s">
        <v>98</v>
      </c>
      <c r="AQ1387" s="1" t="s">
        <v>98</v>
      </c>
      <c r="AR1387" s="1" t="s">
        <v>109</v>
      </c>
      <c r="AS1387" s="1" t="s">
        <v>110</v>
      </c>
      <c r="AT1387" s="1" t="s">
        <v>128</v>
      </c>
      <c r="AU1387" s="1"/>
      <c r="AV1387" s="1"/>
      <c r="AW1387" s="1" t="s">
        <v>98</v>
      </c>
      <c r="AX1387" s="1" t="s">
        <v>98</v>
      </c>
      <c r="AY1387" s="1" t="s">
        <v>98</v>
      </c>
      <c r="AZ1387" s="1" t="s">
        <v>98</v>
      </c>
      <c r="BA1387" s="1" t="s">
        <v>112</v>
      </c>
      <c r="BB1387" s="1" t="s">
        <v>113</v>
      </c>
      <c r="BC1387" s="1" t="s">
        <v>129</v>
      </c>
      <c r="BD1387" s="1" t="s">
        <v>130</v>
      </c>
      <c r="BE1387" t="b">
        <v>1</v>
      </c>
      <c r="BF1387" s="2">
        <v>45350</v>
      </c>
      <c r="BG1387">
        <v>0</v>
      </c>
      <c r="BH1387" s="1" t="s">
        <v>116</v>
      </c>
      <c r="BJ1387" s="1" t="s">
        <v>116</v>
      </c>
      <c r="BU1387" s="1" t="s">
        <v>117</v>
      </c>
      <c r="BV1387" s="1" t="s">
        <v>117</v>
      </c>
      <c r="BW1387" s="1" t="s">
        <v>117</v>
      </c>
      <c r="BX1387" s="1" t="s">
        <v>117</v>
      </c>
      <c r="BY1387" s="1" t="s">
        <v>117</v>
      </c>
      <c r="BZ1387" s="1" t="s">
        <v>98</v>
      </c>
      <c r="CA1387" s="1" t="s">
        <v>98</v>
      </c>
      <c r="CB1387" s="1" t="s">
        <v>118</v>
      </c>
      <c r="CC1387" t="b">
        <v>0</v>
      </c>
      <c r="CD1387" t="b">
        <v>0</v>
      </c>
      <c r="CE1387" t="b">
        <v>0</v>
      </c>
      <c r="CF1387" t="b">
        <v>0</v>
      </c>
      <c r="CG1387" t="b">
        <v>0</v>
      </c>
      <c r="CH1387" t="b">
        <v>0</v>
      </c>
      <c r="CI1387">
        <v>20240228</v>
      </c>
      <c r="CJ1387">
        <v>3593074</v>
      </c>
      <c r="CK1387">
        <v>1104684</v>
      </c>
      <c r="CL1387">
        <v>240</v>
      </c>
    </row>
    <row r="1388" spans="1:90" x14ac:dyDescent="0.25">
      <c r="A1388" s="1" t="s">
        <v>90</v>
      </c>
      <c r="B1388" s="1" t="s">
        <v>9308</v>
      </c>
      <c r="C1388" s="1" t="s">
        <v>9309</v>
      </c>
      <c r="D1388" s="1" t="s">
        <v>9310</v>
      </c>
      <c r="E1388">
        <v>2023</v>
      </c>
      <c r="F1388">
        <v>2023.3</v>
      </c>
      <c r="G1388">
        <v>0</v>
      </c>
      <c r="H1388">
        <v>-1</v>
      </c>
      <c r="I1388" s="1" t="s">
        <v>94</v>
      </c>
      <c r="J1388" s="2">
        <v>45299</v>
      </c>
      <c r="K1388" s="2">
        <v>45374</v>
      </c>
      <c r="L1388" s="1" t="s">
        <v>95</v>
      </c>
      <c r="M1388" s="1" t="s">
        <v>96</v>
      </c>
      <c r="N1388" s="1" t="s">
        <v>97</v>
      </c>
      <c r="O1388" s="1" t="s">
        <v>98</v>
      </c>
      <c r="P1388" s="1" t="s">
        <v>98</v>
      </c>
      <c r="Q1388" s="1" t="s">
        <v>9309</v>
      </c>
      <c r="R1388" s="1" t="s">
        <v>9310</v>
      </c>
      <c r="S1388" s="1" t="s">
        <v>129</v>
      </c>
      <c r="T1388" s="1"/>
      <c r="U1388" s="1" t="s">
        <v>9311</v>
      </c>
      <c r="V1388" s="1" t="s">
        <v>9312</v>
      </c>
      <c r="W1388" s="1" t="s">
        <v>9313</v>
      </c>
      <c r="X1388" s="1"/>
      <c r="Y1388" s="1"/>
      <c r="Z1388" s="1" t="s">
        <v>372</v>
      </c>
      <c r="AA1388" s="1" t="s">
        <v>102</v>
      </c>
      <c r="AB1388" s="1" t="s">
        <v>9314</v>
      </c>
      <c r="AC1388" s="1"/>
      <c r="AD1388" s="1"/>
      <c r="AE1388" s="1"/>
      <c r="AF1388" s="1" t="s">
        <v>9315</v>
      </c>
      <c r="AG1388" s="1"/>
      <c r="AH1388" s="1"/>
      <c r="AI1388" s="2">
        <v>36099</v>
      </c>
      <c r="AJ1388">
        <v>25</v>
      </c>
      <c r="AK1388" s="1" t="s">
        <v>375</v>
      </c>
      <c r="AL1388">
        <v>3</v>
      </c>
      <c r="AM1388" s="1" t="s">
        <v>106</v>
      </c>
      <c r="AN1388" s="1" t="s">
        <v>107</v>
      </c>
      <c r="AO1388" s="1" t="s">
        <v>108</v>
      </c>
      <c r="AP1388" s="1" t="s">
        <v>98</v>
      </c>
      <c r="AQ1388" s="1" t="s">
        <v>95</v>
      </c>
      <c r="AR1388" s="1" t="s">
        <v>109</v>
      </c>
      <c r="AS1388" s="1" t="s">
        <v>110</v>
      </c>
      <c r="AT1388" s="1" t="s">
        <v>111</v>
      </c>
      <c r="AU1388" s="1"/>
      <c r="AV1388" s="1"/>
      <c r="AW1388" s="1" t="s">
        <v>98</v>
      </c>
      <c r="AX1388" s="1" t="s">
        <v>98</v>
      </c>
      <c r="AY1388" s="1" t="s">
        <v>98</v>
      </c>
      <c r="AZ1388" s="1" t="s">
        <v>98</v>
      </c>
      <c r="BA1388" s="1" t="s">
        <v>2554</v>
      </c>
      <c r="BB1388" s="1" t="s">
        <v>2555</v>
      </c>
      <c r="BC1388" s="1" t="s">
        <v>114</v>
      </c>
      <c r="BD1388" s="1" t="s">
        <v>115</v>
      </c>
      <c r="BE1388" t="b">
        <v>1</v>
      </c>
      <c r="BF1388" s="2">
        <v>45303</v>
      </c>
      <c r="BG1388">
        <v>4</v>
      </c>
      <c r="BH1388" s="1" t="s">
        <v>211</v>
      </c>
      <c r="BI1388">
        <v>4</v>
      </c>
      <c r="BJ1388" s="1" t="s">
        <v>211</v>
      </c>
      <c r="BK1388">
        <v>4</v>
      </c>
      <c r="BL1388">
        <v>4</v>
      </c>
      <c r="BM1388">
        <v>16</v>
      </c>
      <c r="BN1388">
        <v>4</v>
      </c>
      <c r="BO1388">
        <v>4</v>
      </c>
      <c r="BP1388">
        <v>4</v>
      </c>
      <c r="BQ1388">
        <v>16</v>
      </c>
      <c r="BT1388">
        <v>4</v>
      </c>
      <c r="BU1388" s="1" t="s">
        <v>396</v>
      </c>
      <c r="BV1388" s="1" t="s">
        <v>397</v>
      </c>
      <c r="BW1388" s="1" t="s">
        <v>117</v>
      </c>
      <c r="BX1388" s="1" t="s">
        <v>396</v>
      </c>
      <c r="BY1388" s="1" t="s">
        <v>397</v>
      </c>
      <c r="BZ1388" s="1" t="s">
        <v>98</v>
      </c>
      <c r="CA1388" s="1" t="s">
        <v>98</v>
      </c>
      <c r="CB1388" s="1" t="s">
        <v>160</v>
      </c>
      <c r="CC1388" t="b">
        <v>0</v>
      </c>
      <c r="CD1388" t="b">
        <v>0</v>
      </c>
      <c r="CE1388" t="b">
        <v>0</v>
      </c>
      <c r="CF1388" t="b">
        <v>0</v>
      </c>
      <c r="CG1388" t="b">
        <v>0</v>
      </c>
      <c r="CH1388" t="b">
        <v>0</v>
      </c>
      <c r="CI1388">
        <v>20240112</v>
      </c>
      <c r="CJ1388">
        <v>3536514</v>
      </c>
      <c r="CK1388">
        <v>1223025</v>
      </c>
      <c r="CL1388">
        <v>240</v>
      </c>
    </row>
    <row r="1389" spans="1:90" x14ac:dyDescent="0.25">
      <c r="A1389" s="1" t="s">
        <v>90</v>
      </c>
      <c r="B1389" s="1" t="s">
        <v>9316</v>
      </c>
      <c r="C1389" s="1" t="s">
        <v>9317</v>
      </c>
      <c r="D1389" s="1" t="s">
        <v>9318</v>
      </c>
      <c r="E1389">
        <v>2023</v>
      </c>
      <c r="F1389">
        <v>2023.3</v>
      </c>
      <c r="G1389">
        <v>0</v>
      </c>
      <c r="H1389">
        <v>-1</v>
      </c>
      <c r="I1389" s="1" t="s">
        <v>94</v>
      </c>
      <c r="J1389" s="2">
        <v>45299</v>
      </c>
      <c r="K1389" s="2">
        <v>45374</v>
      </c>
      <c r="L1389" s="1" t="s">
        <v>95</v>
      </c>
      <c r="M1389" s="1" t="s">
        <v>96</v>
      </c>
      <c r="N1389" s="1" t="s">
        <v>97</v>
      </c>
      <c r="O1389" s="1" t="s">
        <v>98</v>
      </c>
      <c r="P1389" s="1" t="s">
        <v>98</v>
      </c>
      <c r="Q1389" s="1" t="s">
        <v>9317</v>
      </c>
      <c r="R1389" s="1" t="s">
        <v>9318</v>
      </c>
      <c r="S1389" s="1" t="s">
        <v>147</v>
      </c>
      <c r="T1389" s="1"/>
      <c r="U1389" s="1"/>
      <c r="V1389" s="1" t="s">
        <v>9319</v>
      </c>
      <c r="W1389" s="1" t="s">
        <v>9320</v>
      </c>
      <c r="X1389" s="1"/>
      <c r="Y1389" s="1"/>
      <c r="Z1389" s="1" t="s">
        <v>191</v>
      </c>
      <c r="AA1389" s="1" t="s">
        <v>102</v>
      </c>
      <c r="AB1389" s="1" t="s">
        <v>9321</v>
      </c>
      <c r="AC1389" s="1" t="s">
        <v>9322</v>
      </c>
      <c r="AD1389" s="1"/>
      <c r="AE1389" s="1" t="s">
        <v>9322</v>
      </c>
      <c r="AF1389" s="1"/>
      <c r="AG1389" s="1"/>
      <c r="AH1389" s="1"/>
      <c r="AI1389" s="2">
        <v>36259</v>
      </c>
      <c r="AJ1389">
        <v>24</v>
      </c>
      <c r="AK1389" s="1" t="s">
        <v>375</v>
      </c>
      <c r="AL1389">
        <v>3</v>
      </c>
      <c r="AM1389" s="1" t="s">
        <v>106</v>
      </c>
      <c r="AN1389" s="1" t="s">
        <v>107</v>
      </c>
      <c r="AO1389" s="1"/>
      <c r="AP1389" s="1" t="s">
        <v>98</v>
      </c>
      <c r="AQ1389" s="1" t="s">
        <v>98</v>
      </c>
      <c r="AR1389" s="1" t="s">
        <v>109</v>
      </c>
      <c r="AS1389" s="1" t="s">
        <v>110</v>
      </c>
      <c r="AT1389" s="1" t="s">
        <v>111</v>
      </c>
      <c r="AU1389" s="1"/>
      <c r="AV1389" s="1"/>
      <c r="AW1389" s="1" t="s">
        <v>98</v>
      </c>
      <c r="AX1389" s="1" t="s">
        <v>98</v>
      </c>
      <c r="AY1389" s="1" t="s">
        <v>98</v>
      </c>
      <c r="AZ1389" s="1" t="s">
        <v>98</v>
      </c>
      <c r="BA1389" s="1" t="s">
        <v>112</v>
      </c>
      <c r="BB1389" s="1" t="s">
        <v>113</v>
      </c>
      <c r="BC1389" s="1" t="s">
        <v>129</v>
      </c>
      <c r="BD1389" s="1" t="s">
        <v>130</v>
      </c>
      <c r="BE1389" t="b">
        <v>1</v>
      </c>
      <c r="BF1389" s="2">
        <v>45342</v>
      </c>
      <c r="BG1389">
        <v>0</v>
      </c>
      <c r="BH1389" s="1" t="s">
        <v>116</v>
      </c>
      <c r="BJ1389" s="1" t="s">
        <v>116</v>
      </c>
      <c r="BU1389" s="1" t="s">
        <v>117</v>
      </c>
      <c r="BV1389" s="1" t="s">
        <v>117</v>
      </c>
      <c r="BW1389" s="1" t="s">
        <v>117</v>
      </c>
      <c r="BX1389" s="1" t="s">
        <v>117</v>
      </c>
      <c r="BY1389" s="1" t="s">
        <v>117</v>
      </c>
      <c r="BZ1389" s="1" t="s">
        <v>98</v>
      </c>
      <c r="CA1389" s="1" t="s">
        <v>98</v>
      </c>
      <c r="CB1389" s="1" t="s">
        <v>118</v>
      </c>
      <c r="CC1389" t="b">
        <v>0</v>
      </c>
      <c r="CD1389" t="b">
        <v>0</v>
      </c>
      <c r="CE1389" t="b">
        <v>0</v>
      </c>
      <c r="CF1389" t="b">
        <v>0</v>
      </c>
      <c r="CG1389" t="b">
        <v>0</v>
      </c>
      <c r="CH1389" t="b">
        <v>0</v>
      </c>
      <c r="CI1389">
        <v>20240220</v>
      </c>
      <c r="CJ1389">
        <v>3216558</v>
      </c>
      <c r="CK1389">
        <v>1224562</v>
      </c>
      <c r="CL1389">
        <v>240</v>
      </c>
    </row>
    <row r="1390" spans="1:90" x14ac:dyDescent="0.25">
      <c r="A1390" s="1" t="s">
        <v>90</v>
      </c>
      <c r="B1390" s="1" t="s">
        <v>9323</v>
      </c>
      <c r="C1390" s="1" t="s">
        <v>1727</v>
      </c>
      <c r="D1390" s="1" t="s">
        <v>7816</v>
      </c>
      <c r="E1390">
        <v>2023</v>
      </c>
      <c r="F1390">
        <v>2023.3</v>
      </c>
      <c r="G1390">
        <v>0</v>
      </c>
      <c r="H1390">
        <v>-1</v>
      </c>
      <c r="I1390" s="1" t="s">
        <v>94</v>
      </c>
      <c r="J1390" s="2">
        <v>45299</v>
      </c>
      <c r="K1390" s="2">
        <v>45374</v>
      </c>
      <c r="L1390" s="1" t="s">
        <v>95</v>
      </c>
      <c r="M1390" s="1" t="s">
        <v>96</v>
      </c>
      <c r="N1390" s="1" t="s">
        <v>97</v>
      </c>
      <c r="O1390" s="1" t="s">
        <v>98</v>
      </c>
      <c r="P1390" s="1" t="s">
        <v>98</v>
      </c>
      <c r="Q1390" s="1" t="s">
        <v>1727</v>
      </c>
      <c r="R1390" s="1" t="s">
        <v>7816</v>
      </c>
      <c r="S1390" s="1" t="s">
        <v>215</v>
      </c>
      <c r="T1390" s="1"/>
      <c r="U1390" s="1" t="s">
        <v>9324</v>
      </c>
      <c r="V1390" s="1" t="s">
        <v>9325</v>
      </c>
      <c r="W1390" s="1" t="s">
        <v>9326</v>
      </c>
      <c r="X1390" s="1"/>
      <c r="Y1390" s="1"/>
      <c r="Z1390" s="1" t="s">
        <v>294</v>
      </c>
      <c r="AA1390" s="1" t="s">
        <v>102</v>
      </c>
      <c r="AB1390" s="1" t="s">
        <v>9327</v>
      </c>
      <c r="AC1390" s="1" t="s">
        <v>9328</v>
      </c>
      <c r="AD1390" s="1"/>
      <c r="AE1390" s="1" t="s">
        <v>9329</v>
      </c>
      <c r="AF1390" s="1"/>
      <c r="AG1390" s="1"/>
      <c r="AH1390" s="1"/>
      <c r="AI1390" s="2">
        <v>36669</v>
      </c>
      <c r="AJ1390">
        <v>23</v>
      </c>
      <c r="AK1390" s="1" t="s">
        <v>375</v>
      </c>
      <c r="AL1390">
        <v>3</v>
      </c>
      <c r="AM1390" s="1" t="s">
        <v>106</v>
      </c>
      <c r="AN1390" s="1" t="s">
        <v>107</v>
      </c>
      <c r="AO1390" s="1" t="s">
        <v>317</v>
      </c>
      <c r="AP1390" s="1" t="s">
        <v>98</v>
      </c>
      <c r="AQ1390" s="1" t="s">
        <v>98</v>
      </c>
      <c r="AR1390" s="1" t="s">
        <v>109</v>
      </c>
      <c r="AS1390" s="1" t="s">
        <v>110</v>
      </c>
      <c r="AT1390" s="1" t="s">
        <v>111</v>
      </c>
      <c r="AU1390" s="1"/>
      <c r="AV1390" s="1"/>
      <c r="AW1390" s="1" t="s">
        <v>98</v>
      </c>
      <c r="AX1390" s="1" t="s">
        <v>98</v>
      </c>
      <c r="AY1390" s="1" t="s">
        <v>98</v>
      </c>
      <c r="AZ1390" s="1" t="s">
        <v>98</v>
      </c>
      <c r="BA1390" s="1"/>
      <c r="BB1390" s="1"/>
      <c r="BC1390" s="1" t="s">
        <v>114</v>
      </c>
      <c r="BD1390" s="1" t="s">
        <v>115</v>
      </c>
      <c r="BE1390" t="b">
        <v>1</v>
      </c>
      <c r="BF1390" s="2">
        <v>45270</v>
      </c>
      <c r="BG1390">
        <v>6</v>
      </c>
      <c r="BH1390" s="1" t="s">
        <v>157</v>
      </c>
      <c r="BI1390">
        <v>6</v>
      </c>
      <c r="BJ1390" s="1" t="s">
        <v>157</v>
      </c>
      <c r="BK1390">
        <v>6</v>
      </c>
      <c r="BL1390">
        <v>6</v>
      </c>
      <c r="BM1390">
        <v>24</v>
      </c>
      <c r="BN1390">
        <v>6</v>
      </c>
      <c r="BO1390">
        <v>6</v>
      </c>
      <c r="BP1390">
        <v>6</v>
      </c>
      <c r="BQ1390">
        <v>24</v>
      </c>
      <c r="BR1390">
        <v>0</v>
      </c>
      <c r="BS1390">
        <v>0</v>
      </c>
      <c r="BT1390">
        <v>4</v>
      </c>
      <c r="BU1390" s="1" t="s">
        <v>158</v>
      </c>
      <c r="BV1390" s="1" t="s">
        <v>159</v>
      </c>
      <c r="BW1390" s="1" t="s">
        <v>117</v>
      </c>
      <c r="BX1390" s="1" t="s">
        <v>158</v>
      </c>
      <c r="BY1390" s="1" t="s">
        <v>159</v>
      </c>
      <c r="BZ1390" s="1" t="s">
        <v>98</v>
      </c>
      <c r="CA1390" s="1" t="s">
        <v>95</v>
      </c>
      <c r="CB1390" s="1" t="s">
        <v>160</v>
      </c>
      <c r="CC1390" t="b">
        <v>0</v>
      </c>
      <c r="CD1390" t="b">
        <v>0</v>
      </c>
      <c r="CE1390" t="b">
        <v>0</v>
      </c>
      <c r="CF1390" t="b">
        <v>0</v>
      </c>
      <c r="CG1390" t="b">
        <v>0</v>
      </c>
      <c r="CH1390" t="b">
        <v>0</v>
      </c>
      <c r="CI1390">
        <v>20231210</v>
      </c>
      <c r="CJ1390">
        <v>3556768</v>
      </c>
      <c r="CK1390">
        <v>1224898</v>
      </c>
      <c r="CL1390">
        <v>240</v>
      </c>
    </row>
    <row r="1391" spans="1:90" x14ac:dyDescent="0.25">
      <c r="A1391" s="1" t="s">
        <v>90</v>
      </c>
      <c r="B1391" s="1" t="s">
        <v>9330</v>
      </c>
      <c r="C1391" s="1" t="s">
        <v>9331</v>
      </c>
      <c r="D1391" s="1" t="s">
        <v>6173</v>
      </c>
      <c r="E1391">
        <v>2023</v>
      </c>
      <c r="F1391">
        <v>2023.3</v>
      </c>
      <c r="G1391">
        <v>0</v>
      </c>
      <c r="H1391">
        <v>-1</v>
      </c>
      <c r="I1391" s="1" t="s">
        <v>94</v>
      </c>
      <c r="J1391" s="2">
        <v>45299</v>
      </c>
      <c r="K1391" s="2">
        <v>45374</v>
      </c>
      <c r="L1391" s="1" t="s">
        <v>95</v>
      </c>
      <c r="M1391" s="1" t="s">
        <v>96</v>
      </c>
      <c r="N1391" s="1" t="s">
        <v>97</v>
      </c>
      <c r="O1391" s="1" t="s">
        <v>98</v>
      </c>
      <c r="P1391" s="1" t="s">
        <v>98</v>
      </c>
      <c r="Q1391" s="1" t="s">
        <v>9331</v>
      </c>
      <c r="R1391" s="1" t="s">
        <v>3892</v>
      </c>
      <c r="S1391" s="1" t="s">
        <v>171</v>
      </c>
      <c r="T1391" s="1"/>
      <c r="U1391" s="1" t="s">
        <v>9332</v>
      </c>
      <c r="V1391" s="1" t="s">
        <v>9333</v>
      </c>
      <c r="W1391" s="1" t="s">
        <v>9334</v>
      </c>
      <c r="X1391" s="1"/>
      <c r="Y1391" s="1"/>
      <c r="Z1391" s="1" t="s">
        <v>531</v>
      </c>
      <c r="AA1391" s="1" t="s">
        <v>102</v>
      </c>
      <c r="AB1391" s="1" t="s">
        <v>9335</v>
      </c>
      <c r="AC1391" s="1"/>
      <c r="AD1391" s="1"/>
      <c r="AE1391" s="1"/>
      <c r="AF1391" s="1" t="s">
        <v>9336</v>
      </c>
      <c r="AG1391" s="1"/>
      <c r="AH1391" s="1"/>
      <c r="AI1391" s="2">
        <v>34285</v>
      </c>
      <c r="AJ1391">
        <v>30</v>
      </c>
      <c r="AK1391" s="1" t="s">
        <v>286</v>
      </c>
      <c r="AL1391">
        <v>4</v>
      </c>
      <c r="AM1391" s="1" t="s">
        <v>122</v>
      </c>
      <c r="AN1391" s="1" t="s">
        <v>154</v>
      </c>
      <c r="AO1391" s="1" t="s">
        <v>108</v>
      </c>
      <c r="AP1391" s="1" t="s">
        <v>98</v>
      </c>
      <c r="AQ1391" s="1" t="s">
        <v>98</v>
      </c>
      <c r="AR1391" s="1" t="s">
        <v>109</v>
      </c>
      <c r="AS1391" s="1" t="s">
        <v>110</v>
      </c>
      <c r="AT1391" s="1" t="s">
        <v>111</v>
      </c>
      <c r="AU1391" s="1"/>
      <c r="AV1391" s="1"/>
      <c r="AW1391" s="1" t="s">
        <v>98</v>
      </c>
      <c r="AX1391" s="1" t="s">
        <v>98</v>
      </c>
      <c r="AY1391" s="1" t="s">
        <v>98</v>
      </c>
      <c r="AZ1391" s="1" t="s">
        <v>98</v>
      </c>
      <c r="BA1391" s="1" t="s">
        <v>155</v>
      </c>
      <c r="BB1391" s="1" t="s">
        <v>156</v>
      </c>
      <c r="BC1391" s="1" t="s">
        <v>237</v>
      </c>
      <c r="BD1391" s="1" t="s">
        <v>238</v>
      </c>
      <c r="BE1391" t="b">
        <v>0</v>
      </c>
      <c r="BF1391" s="2">
        <v>45246</v>
      </c>
      <c r="BG1391">
        <v>0</v>
      </c>
      <c r="BH1391" s="1" t="s">
        <v>116</v>
      </c>
      <c r="BI1391">
        <v>0</v>
      </c>
      <c r="BJ1391" s="1" t="s">
        <v>116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U1391" s="1" t="s">
        <v>117</v>
      </c>
      <c r="BV1391" s="1" t="s">
        <v>117</v>
      </c>
      <c r="BW1391" s="1" t="s">
        <v>117</v>
      </c>
      <c r="BX1391" s="1" t="s">
        <v>117</v>
      </c>
      <c r="BY1391" s="1" t="s">
        <v>117</v>
      </c>
      <c r="BZ1391" s="1" t="s">
        <v>98</v>
      </c>
      <c r="CA1391" s="1" t="s">
        <v>98</v>
      </c>
      <c r="CB1391" s="1" t="s">
        <v>118</v>
      </c>
      <c r="CC1391" t="b">
        <v>0</v>
      </c>
      <c r="CD1391" t="b">
        <v>0</v>
      </c>
      <c r="CE1391" t="b">
        <v>0</v>
      </c>
      <c r="CF1391" t="b">
        <v>0</v>
      </c>
      <c r="CG1391" t="b">
        <v>0</v>
      </c>
      <c r="CH1391" t="b">
        <v>0</v>
      </c>
      <c r="CI1391">
        <v>20231116</v>
      </c>
      <c r="CJ1391">
        <v>3217175</v>
      </c>
      <c r="CK1391">
        <v>1096660</v>
      </c>
      <c r="CL1391">
        <v>240</v>
      </c>
    </row>
    <row r="1392" spans="1:90" x14ac:dyDescent="0.25">
      <c r="A1392" s="1" t="s">
        <v>90</v>
      </c>
      <c r="B1392" s="1" t="s">
        <v>9337</v>
      </c>
      <c r="C1392" s="1" t="s">
        <v>9338</v>
      </c>
      <c r="D1392" s="1" t="s">
        <v>9339</v>
      </c>
      <c r="E1392">
        <v>2023</v>
      </c>
      <c r="F1392">
        <v>2023.3</v>
      </c>
      <c r="G1392">
        <v>0</v>
      </c>
      <c r="H1392">
        <v>-1</v>
      </c>
      <c r="I1392" s="1" t="s">
        <v>94</v>
      </c>
      <c r="J1392" s="2">
        <v>45299</v>
      </c>
      <c r="K1392" s="2">
        <v>45374</v>
      </c>
      <c r="L1392" s="1" t="s">
        <v>95</v>
      </c>
      <c r="M1392" s="1" t="s">
        <v>96</v>
      </c>
      <c r="N1392" s="1" t="s">
        <v>97</v>
      </c>
      <c r="O1392" s="1" t="s">
        <v>98</v>
      </c>
      <c r="P1392" s="1" t="s">
        <v>98</v>
      </c>
      <c r="Q1392" s="1" t="s">
        <v>9338</v>
      </c>
      <c r="R1392" s="1" t="s">
        <v>9339</v>
      </c>
      <c r="S1392" s="1"/>
      <c r="T1392" s="1"/>
      <c r="U1392" s="1"/>
      <c r="V1392" s="1"/>
      <c r="W1392" s="1" t="s">
        <v>9340</v>
      </c>
      <c r="X1392" s="1"/>
      <c r="Y1392" s="1"/>
      <c r="Z1392" s="1" t="s">
        <v>101</v>
      </c>
      <c r="AA1392" s="1" t="s">
        <v>102</v>
      </c>
      <c r="AB1392" s="1" t="s">
        <v>103</v>
      </c>
      <c r="AC1392" s="1"/>
      <c r="AD1392" s="1"/>
      <c r="AE1392" s="1"/>
      <c r="AF1392" s="1"/>
      <c r="AG1392" s="1"/>
      <c r="AH1392" s="1"/>
      <c r="AI1392" s="2">
        <v>18592</v>
      </c>
      <c r="AJ1392">
        <v>73</v>
      </c>
      <c r="AK1392" s="1" t="s">
        <v>127</v>
      </c>
      <c r="AL1392">
        <v>7</v>
      </c>
      <c r="AM1392" s="1"/>
      <c r="AN1392" s="1" t="s">
        <v>234</v>
      </c>
      <c r="AO1392" s="1"/>
      <c r="AP1392" s="1" t="s">
        <v>98</v>
      </c>
      <c r="AQ1392" s="1" t="s">
        <v>98</v>
      </c>
      <c r="AR1392" s="1" t="s">
        <v>109</v>
      </c>
      <c r="AS1392" s="1" t="s">
        <v>110</v>
      </c>
      <c r="AT1392" s="1" t="s">
        <v>128</v>
      </c>
      <c r="AU1392" s="1"/>
      <c r="AV1392" s="1"/>
      <c r="AW1392" s="1" t="s">
        <v>98</v>
      </c>
      <c r="AX1392" s="1" t="s">
        <v>98</v>
      </c>
      <c r="AY1392" s="1" t="s">
        <v>98</v>
      </c>
      <c r="AZ1392" s="1" t="s">
        <v>98</v>
      </c>
      <c r="BA1392" s="1" t="s">
        <v>112</v>
      </c>
      <c r="BB1392" s="1" t="s">
        <v>113</v>
      </c>
      <c r="BC1392" s="1" t="s">
        <v>129</v>
      </c>
      <c r="BD1392" s="1" t="s">
        <v>130</v>
      </c>
      <c r="BE1392" t="b">
        <v>1</v>
      </c>
      <c r="BF1392" s="2">
        <v>45328</v>
      </c>
      <c r="BG1392">
        <v>0</v>
      </c>
      <c r="BH1392" s="1" t="s">
        <v>116</v>
      </c>
      <c r="BJ1392" s="1" t="s">
        <v>116</v>
      </c>
      <c r="BU1392" s="1" t="s">
        <v>117</v>
      </c>
      <c r="BV1392" s="1" t="s">
        <v>117</v>
      </c>
      <c r="BW1392" s="1" t="s">
        <v>117</v>
      </c>
      <c r="BX1392" s="1" t="s">
        <v>117</v>
      </c>
      <c r="BY1392" s="1" t="s">
        <v>117</v>
      </c>
      <c r="BZ1392" s="1" t="s">
        <v>98</v>
      </c>
      <c r="CA1392" s="1" t="s">
        <v>98</v>
      </c>
      <c r="CB1392" s="1" t="s">
        <v>118</v>
      </c>
      <c r="CC1392" t="b">
        <v>0</v>
      </c>
      <c r="CD1392" t="b">
        <v>0</v>
      </c>
      <c r="CE1392" t="b">
        <v>0</v>
      </c>
      <c r="CF1392" t="b">
        <v>0</v>
      </c>
      <c r="CG1392" t="b">
        <v>0</v>
      </c>
      <c r="CH1392" t="b">
        <v>0</v>
      </c>
      <c r="CI1392">
        <v>20240206</v>
      </c>
      <c r="CJ1392">
        <v>3525754</v>
      </c>
      <c r="CK1392">
        <v>1273536</v>
      </c>
      <c r="CL1392">
        <v>240</v>
      </c>
    </row>
    <row r="1393" spans="1:90" x14ac:dyDescent="0.25">
      <c r="A1393" s="1" t="s">
        <v>90</v>
      </c>
      <c r="B1393" s="1" t="s">
        <v>9341</v>
      </c>
      <c r="C1393" s="1" t="s">
        <v>9342</v>
      </c>
      <c r="D1393" s="1" t="s">
        <v>9343</v>
      </c>
      <c r="E1393">
        <v>2023</v>
      </c>
      <c r="F1393">
        <v>2023.3</v>
      </c>
      <c r="G1393">
        <v>0</v>
      </c>
      <c r="H1393">
        <v>-1</v>
      </c>
      <c r="I1393" s="1" t="s">
        <v>94</v>
      </c>
      <c r="J1393" s="2">
        <v>45299</v>
      </c>
      <c r="K1393" s="2">
        <v>45374</v>
      </c>
      <c r="L1393" s="1" t="s">
        <v>95</v>
      </c>
      <c r="M1393" s="1" t="s">
        <v>96</v>
      </c>
      <c r="N1393" s="1" t="s">
        <v>97</v>
      </c>
      <c r="O1393" s="1" t="s">
        <v>98</v>
      </c>
      <c r="P1393" s="1" t="s">
        <v>95</v>
      </c>
      <c r="Q1393" s="1" t="s">
        <v>9342</v>
      </c>
      <c r="R1393" s="1" t="s">
        <v>9344</v>
      </c>
      <c r="S1393" s="1" t="s">
        <v>171</v>
      </c>
      <c r="T1393" s="1"/>
      <c r="U1393" s="1" t="s">
        <v>9345</v>
      </c>
      <c r="V1393" s="1" t="s">
        <v>9346</v>
      </c>
      <c r="W1393" s="1" t="s">
        <v>9347</v>
      </c>
      <c r="X1393" s="1"/>
      <c r="Y1393" s="1"/>
      <c r="Z1393" s="1" t="s">
        <v>1752</v>
      </c>
      <c r="AA1393" s="1" t="s">
        <v>102</v>
      </c>
      <c r="AB1393" s="1" t="s">
        <v>1753</v>
      </c>
      <c r="AC1393" s="1"/>
      <c r="AD1393" s="1"/>
      <c r="AE1393" s="1" t="s">
        <v>9348</v>
      </c>
      <c r="AF1393" s="1"/>
      <c r="AG1393" s="1"/>
      <c r="AH1393" s="1"/>
      <c r="AI1393" s="2">
        <v>37026</v>
      </c>
      <c r="AJ1393">
        <v>22</v>
      </c>
      <c r="AK1393" s="1" t="s">
        <v>375</v>
      </c>
      <c r="AL1393">
        <v>3</v>
      </c>
      <c r="AM1393" s="1" t="s">
        <v>106</v>
      </c>
      <c r="AN1393" s="1" t="s">
        <v>107</v>
      </c>
      <c r="AO1393" s="1" t="s">
        <v>108</v>
      </c>
      <c r="AP1393" s="1" t="s">
        <v>98</v>
      </c>
      <c r="AQ1393" s="1" t="s">
        <v>95</v>
      </c>
      <c r="AR1393" s="1" t="s">
        <v>109</v>
      </c>
      <c r="AS1393" s="1" t="s">
        <v>110</v>
      </c>
      <c r="AT1393" s="1" t="s">
        <v>111</v>
      </c>
      <c r="AU1393" s="1"/>
      <c r="AV1393" s="1"/>
      <c r="AW1393" s="1" t="s">
        <v>98</v>
      </c>
      <c r="AX1393" s="1" t="s">
        <v>98</v>
      </c>
      <c r="AY1393" s="1" t="s">
        <v>98</v>
      </c>
      <c r="AZ1393" s="1" t="s">
        <v>98</v>
      </c>
      <c r="BA1393" s="1" t="s">
        <v>908</v>
      </c>
      <c r="BB1393" s="1" t="s">
        <v>909</v>
      </c>
      <c r="BC1393" s="1" t="s">
        <v>114</v>
      </c>
      <c r="BD1393" s="1" t="s">
        <v>115</v>
      </c>
      <c r="BE1393" t="b">
        <v>1</v>
      </c>
      <c r="BF1393" s="2">
        <v>45247</v>
      </c>
      <c r="BG1393">
        <v>16</v>
      </c>
      <c r="BH1393" s="1" t="s">
        <v>289</v>
      </c>
      <c r="BI1393">
        <v>16</v>
      </c>
      <c r="BJ1393" s="1" t="s">
        <v>289</v>
      </c>
      <c r="BK1393">
        <v>16</v>
      </c>
      <c r="BL1393">
        <v>16</v>
      </c>
      <c r="BM1393">
        <v>56</v>
      </c>
      <c r="BN1393">
        <v>16</v>
      </c>
      <c r="BO1393">
        <v>16</v>
      </c>
      <c r="BP1393">
        <v>16</v>
      </c>
      <c r="BQ1393">
        <v>56</v>
      </c>
      <c r="BT1393">
        <v>3.5</v>
      </c>
      <c r="BU1393" s="1" t="s">
        <v>476</v>
      </c>
      <c r="BV1393" s="1" t="s">
        <v>477</v>
      </c>
      <c r="BW1393" s="1" t="s">
        <v>117</v>
      </c>
      <c r="BX1393" s="1" t="s">
        <v>476</v>
      </c>
      <c r="BY1393" s="1" t="s">
        <v>477</v>
      </c>
      <c r="BZ1393" s="1" t="s">
        <v>95</v>
      </c>
      <c r="CA1393" s="1" t="s">
        <v>98</v>
      </c>
      <c r="CB1393" s="1" t="s">
        <v>160</v>
      </c>
      <c r="CC1393" t="b">
        <v>0</v>
      </c>
      <c r="CD1393" t="b">
        <v>0</v>
      </c>
      <c r="CE1393" t="b">
        <v>0</v>
      </c>
      <c r="CF1393" t="b">
        <v>0</v>
      </c>
      <c r="CG1393" t="b">
        <v>0</v>
      </c>
      <c r="CH1393" t="b">
        <v>0</v>
      </c>
      <c r="CI1393">
        <v>20231117</v>
      </c>
      <c r="CJ1393">
        <v>3557174</v>
      </c>
      <c r="CK1393">
        <v>1274742</v>
      </c>
      <c r="CL1393">
        <v>240</v>
      </c>
    </row>
    <row r="1394" spans="1:90" x14ac:dyDescent="0.25">
      <c r="A1394" s="1" t="s">
        <v>90</v>
      </c>
      <c r="B1394" s="1" t="s">
        <v>9349</v>
      </c>
      <c r="C1394" s="1" t="s">
        <v>9350</v>
      </c>
      <c r="D1394" s="1" t="s">
        <v>6173</v>
      </c>
      <c r="E1394">
        <v>2023</v>
      </c>
      <c r="F1394">
        <v>2023.3</v>
      </c>
      <c r="G1394">
        <v>0</v>
      </c>
      <c r="H1394">
        <v>-1</v>
      </c>
      <c r="I1394" s="1" t="s">
        <v>94</v>
      </c>
      <c r="J1394" s="2">
        <v>45299</v>
      </c>
      <c r="K1394" s="2">
        <v>45374</v>
      </c>
      <c r="L1394" s="1" t="s">
        <v>95</v>
      </c>
      <c r="M1394" s="1" t="s">
        <v>96</v>
      </c>
      <c r="N1394" s="1" t="s">
        <v>97</v>
      </c>
      <c r="O1394" s="1" t="s">
        <v>98</v>
      </c>
      <c r="P1394" s="1" t="s">
        <v>95</v>
      </c>
      <c r="Q1394" s="1" t="s">
        <v>9350</v>
      </c>
      <c r="R1394" s="1" t="s">
        <v>3892</v>
      </c>
      <c r="S1394" s="1" t="s">
        <v>2277</v>
      </c>
      <c r="T1394" s="1"/>
      <c r="U1394" s="1" t="s">
        <v>9351</v>
      </c>
      <c r="V1394" s="1" t="s">
        <v>9352</v>
      </c>
      <c r="W1394" s="1" t="s">
        <v>9353</v>
      </c>
      <c r="X1394" s="1"/>
      <c r="Y1394" s="1"/>
      <c r="Z1394" s="1" t="s">
        <v>140</v>
      </c>
      <c r="AA1394" s="1" t="s">
        <v>102</v>
      </c>
      <c r="AB1394" s="1" t="s">
        <v>9354</v>
      </c>
      <c r="AC1394" s="1" t="s">
        <v>9355</v>
      </c>
      <c r="AD1394" s="1"/>
      <c r="AE1394" s="1" t="s">
        <v>9355</v>
      </c>
      <c r="AF1394" s="1"/>
      <c r="AG1394" s="1"/>
      <c r="AH1394" s="1"/>
      <c r="AI1394" s="2">
        <v>37488</v>
      </c>
      <c r="AJ1394">
        <v>21</v>
      </c>
      <c r="AK1394" s="1" t="s">
        <v>554</v>
      </c>
      <c r="AL1394">
        <v>2</v>
      </c>
      <c r="AM1394" s="1" t="s">
        <v>122</v>
      </c>
      <c r="AN1394" s="1" t="s">
        <v>154</v>
      </c>
      <c r="AO1394" s="1" t="s">
        <v>486</v>
      </c>
      <c r="AP1394" s="1" t="s">
        <v>98</v>
      </c>
      <c r="AQ1394" s="1" t="s">
        <v>98</v>
      </c>
      <c r="AR1394" s="1" t="s">
        <v>109</v>
      </c>
      <c r="AS1394" s="1" t="s">
        <v>110</v>
      </c>
      <c r="AT1394" s="1" t="s">
        <v>111</v>
      </c>
      <c r="AU1394" s="1"/>
      <c r="AV1394" s="1"/>
      <c r="AW1394" s="1" t="s">
        <v>98</v>
      </c>
      <c r="AX1394" s="1" t="s">
        <v>98</v>
      </c>
      <c r="AY1394" s="1" t="s">
        <v>98</v>
      </c>
      <c r="AZ1394" s="1" t="s">
        <v>98</v>
      </c>
      <c r="BA1394" s="1" t="s">
        <v>376</v>
      </c>
      <c r="BB1394" s="1" t="s">
        <v>377</v>
      </c>
      <c r="BC1394" s="1" t="s">
        <v>114</v>
      </c>
      <c r="BD1394" s="1" t="s">
        <v>115</v>
      </c>
      <c r="BE1394" t="b">
        <v>1</v>
      </c>
      <c r="BF1394" s="2">
        <v>45279</v>
      </c>
      <c r="BG1394">
        <v>4</v>
      </c>
      <c r="BH1394" s="1" t="s">
        <v>211</v>
      </c>
      <c r="BI1394">
        <v>4</v>
      </c>
      <c r="BJ1394" s="1" t="s">
        <v>211</v>
      </c>
      <c r="BK1394">
        <v>4</v>
      </c>
      <c r="BL1394">
        <v>4</v>
      </c>
      <c r="BM1394">
        <v>16</v>
      </c>
      <c r="BN1394">
        <v>4</v>
      </c>
      <c r="BO1394">
        <v>4</v>
      </c>
      <c r="BP1394">
        <v>4</v>
      </c>
      <c r="BQ1394">
        <v>16</v>
      </c>
      <c r="BT1394">
        <v>4</v>
      </c>
      <c r="BU1394" s="1" t="s">
        <v>396</v>
      </c>
      <c r="BV1394" s="1" t="s">
        <v>397</v>
      </c>
      <c r="BW1394" s="1" t="s">
        <v>117</v>
      </c>
      <c r="BX1394" s="1" t="s">
        <v>396</v>
      </c>
      <c r="BY1394" s="1" t="s">
        <v>397</v>
      </c>
      <c r="BZ1394" s="1" t="s">
        <v>98</v>
      </c>
      <c r="CA1394" s="1" t="s">
        <v>98</v>
      </c>
      <c r="CB1394" s="1" t="s">
        <v>118</v>
      </c>
      <c r="CC1394" t="b">
        <v>0</v>
      </c>
      <c r="CD1394" t="b">
        <v>0</v>
      </c>
      <c r="CE1394" t="b">
        <v>0</v>
      </c>
      <c r="CF1394" t="b">
        <v>0</v>
      </c>
      <c r="CG1394" t="b">
        <v>0</v>
      </c>
      <c r="CH1394" t="b">
        <v>0</v>
      </c>
      <c r="CI1394">
        <v>20231219</v>
      </c>
      <c r="CJ1394">
        <v>3552324</v>
      </c>
      <c r="CK1394">
        <v>1320200</v>
      </c>
      <c r="CL1394">
        <v>240</v>
      </c>
    </row>
    <row r="1395" spans="1:90" x14ac:dyDescent="0.25">
      <c r="A1395" s="1" t="s">
        <v>90</v>
      </c>
      <c r="B1395" s="1" t="s">
        <v>9356</v>
      </c>
      <c r="C1395" s="1" t="s">
        <v>1264</v>
      </c>
      <c r="D1395" s="1" t="s">
        <v>9357</v>
      </c>
      <c r="E1395">
        <v>2023</v>
      </c>
      <c r="F1395">
        <v>2023.3</v>
      </c>
      <c r="G1395">
        <v>0</v>
      </c>
      <c r="H1395">
        <v>-1</v>
      </c>
      <c r="I1395" s="1" t="s">
        <v>94</v>
      </c>
      <c r="J1395" s="2">
        <v>45299</v>
      </c>
      <c r="K1395" s="2">
        <v>45374</v>
      </c>
      <c r="L1395" s="1" t="s">
        <v>95</v>
      </c>
      <c r="M1395" s="1" t="s">
        <v>96</v>
      </c>
      <c r="N1395" s="1" t="s">
        <v>97</v>
      </c>
      <c r="O1395" s="1" t="s">
        <v>98</v>
      </c>
      <c r="P1395" s="1" t="s">
        <v>98</v>
      </c>
      <c r="Q1395" s="1" t="s">
        <v>1264</v>
      </c>
      <c r="R1395" s="1" t="s">
        <v>9358</v>
      </c>
      <c r="S1395" s="1" t="s">
        <v>99</v>
      </c>
      <c r="T1395" s="1"/>
      <c r="U1395" s="1" t="s">
        <v>9359</v>
      </c>
      <c r="V1395" s="1" t="s">
        <v>9360</v>
      </c>
      <c r="W1395" s="1" t="s">
        <v>9361</v>
      </c>
      <c r="X1395" s="1"/>
      <c r="Y1395" s="1"/>
      <c r="Z1395" s="1" t="s">
        <v>294</v>
      </c>
      <c r="AA1395" s="1" t="s">
        <v>102</v>
      </c>
      <c r="AB1395" s="1" t="s">
        <v>9362</v>
      </c>
      <c r="AC1395" s="1"/>
      <c r="AD1395" s="1"/>
      <c r="AE1395" s="1" t="s">
        <v>9363</v>
      </c>
      <c r="AF1395" s="1"/>
      <c r="AG1395" s="1"/>
      <c r="AH1395" s="1"/>
      <c r="AI1395" s="2">
        <v>28852</v>
      </c>
      <c r="AJ1395">
        <v>45</v>
      </c>
      <c r="AK1395" s="1" t="s">
        <v>105</v>
      </c>
      <c r="AL1395">
        <v>5</v>
      </c>
      <c r="AM1395" s="1" t="s">
        <v>106</v>
      </c>
      <c r="AN1395" s="1" t="s">
        <v>107</v>
      </c>
      <c r="AO1395" s="1" t="s">
        <v>108</v>
      </c>
      <c r="AP1395" s="1" t="s">
        <v>98</v>
      </c>
      <c r="AQ1395" s="1" t="s">
        <v>98</v>
      </c>
      <c r="AR1395" s="1" t="s">
        <v>109</v>
      </c>
      <c r="AS1395" s="1" t="s">
        <v>110</v>
      </c>
      <c r="AT1395" s="1" t="s">
        <v>111</v>
      </c>
      <c r="AU1395" s="1"/>
      <c r="AV1395" s="1"/>
      <c r="AW1395" s="1" t="s">
        <v>98</v>
      </c>
      <c r="AX1395" s="1" t="s">
        <v>98</v>
      </c>
      <c r="AY1395" s="1" t="s">
        <v>98</v>
      </c>
      <c r="AZ1395" s="1" t="s">
        <v>98</v>
      </c>
      <c r="BA1395" s="1" t="s">
        <v>155</v>
      </c>
      <c r="BB1395" s="1" t="s">
        <v>156</v>
      </c>
      <c r="BC1395" s="1" t="s">
        <v>129</v>
      </c>
      <c r="BD1395" s="1" t="s">
        <v>130</v>
      </c>
      <c r="BE1395" t="b">
        <v>1</v>
      </c>
      <c r="BF1395" s="2">
        <v>45348</v>
      </c>
      <c r="BG1395">
        <v>0</v>
      </c>
      <c r="BH1395" s="1" t="s">
        <v>116</v>
      </c>
      <c r="BJ1395" s="1" t="s">
        <v>116</v>
      </c>
      <c r="BU1395" s="1" t="s">
        <v>117</v>
      </c>
      <c r="BV1395" s="1" t="s">
        <v>117</v>
      </c>
      <c r="BW1395" s="1" t="s">
        <v>117</v>
      </c>
      <c r="BX1395" s="1" t="s">
        <v>117</v>
      </c>
      <c r="BY1395" s="1" t="s">
        <v>117</v>
      </c>
      <c r="BZ1395" s="1" t="s">
        <v>98</v>
      </c>
      <c r="CA1395" s="1" t="s">
        <v>98</v>
      </c>
      <c r="CB1395" s="1" t="s">
        <v>118</v>
      </c>
      <c r="CC1395" t="b">
        <v>0</v>
      </c>
      <c r="CD1395" t="b">
        <v>0</v>
      </c>
      <c r="CE1395" t="b">
        <v>0</v>
      </c>
      <c r="CF1395" t="b">
        <v>0</v>
      </c>
      <c r="CG1395" t="b">
        <v>0</v>
      </c>
      <c r="CH1395" t="b">
        <v>0</v>
      </c>
      <c r="CI1395">
        <v>20240226</v>
      </c>
      <c r="CJ1395">
        <v>3560597</v>
      </c>
      <c r="CK1395">
        <v>1320766</v>
      </c>
      <c r="CL1395">
        <v>240</v>
      </c>
    </row>
    <row r="1396" spans="1:90" x14ac:dyDescent="0.25">
      <c r="A1396" s="1" t="s">
        <v>90</v>
      </c>
      <c r="B1396" s="1" t="s">
        <v>9364</v>
      </c>
      <c r="C1396" s="1" t="s">
        <v>5231</v>
      </c>
      <c r="D1396" s="1" t="s">
        <v>2542</v>
      </c>
      <c r="E1396">
        <v>2023</v>
      </c>
      <c r="F1396">
        <v>2023.3</v>
      </c>
      <c r="G1396">
        <v>0</v>
      </c>
      <c r="H1396">
        <v>-1</v>
      </c>
      <c r="I1396" s="1" t="s">
        <v>94</v>
      </c>
      <c r="J1396" s="2">
        <v>45299</v>
      </c>
      <c r="K1396" s="2">
        <v>45374</v>
      </c>
      <c r="L1396" s="1" t="s">
        <v>95</v>
      </c>
      <c r="M1396" s="1" t="s">
        <v>96</v>
      </c>
      <c r="N1396" s="1" t="s">
        <v>97</v>
      </c>
      <c r="O1396" s="1" t="s">
        <v>98</v>
      </c>
      <c r="P1396" s="1" t="s">
        <v>95</v>
      </c>
      <c r="Q1396" s="1" t="s">
        <v>5231</v>
      </c>
      <c r="R1396" s="1" t="s">
        <v>2542</v>
      </c>
      <c r="S1396" s="1" t="s">
        <v>715</v>
      </c>
      <c r="T1396" s="1"/>
      <c r="U1396" s="1" t="s">
        <v>9365</v>
      </c>
      <c r="V1396" s="1" t="s">
        <v>9366</v>
      </c>
      <c r="W1396" s="1" t="s">
        <v>9367</v>
      </c>
      <c r="X1396" s="1"/>
      <c r="Y1396" s="1"/>
      <c r="Z1396" s="1" t="s">
        <v>101</v>
      </c>
      <c r="AA1396" s="1" t="s">
        <v>102</v>
      </c>
      <c r="AB1396" s="1" t="s">
        <v>9368</v>
      </c>
      <c r="AC1396" s="1"/>
      <c r="AD1396" s="1"/>
      <c r="AE1396" s="1"/>
      <c r="AF1396" s="1" t="s">
        <v>9369</v>
      </c>
      <c r="AG1396" s="1"/>
      <c r="AH1396" s="1"/>
      <c r="AI1396" s="2">
        <v>37897</v>
      </c>
      <c r="AJ1396">
        <v>20</v>
      </c>
      <c r="AK1396" s="1" t="s">
        <v>554</v>
      </c>
      <c r="AL1396">
        <v>2</v>
      </c>
      <c r="AM1396" s="1" t="s">
        <v>122</v>
      </c>
      <c r="AN1396" s="1" t="s">
        <v>154</v>
      </c>
      <c r="AO1396" s="1" t="s">
        <v>486</v>
      </c>
      <c r="AP1396" s="1" t="s">
        <v>98</v>
      </c>
      <c r="AQ1396" s="1" t="s">
        <v>98</v>
      </c>
      <c r="AR1396" s="1" t="s">
        <v>109</v>
      </c>
      <c r="AS1396" s="1" t="s">
        <v>110</v>
      </c>
      <c r="AT1396" s="1" t="s">
        <v>111</v>
      </c>
      <c r="AU1396" s="1"/>
      <c r="AV1396" s="1"/>
      <c r="AW1396" s="1" t="s">
        <v>98</v>
      </c>
      <c r="AX1396" s="1" t="s">
        <v>98</v>
      </c>
      <c r="AY1396" s="1" t="s">
        <v>98</v>
      </c>
      <c r="AZ1396" s="1" t="s">
        <v>98</v>
      </c>
      <c r="BA1396" s="1" t="s">
        <v>1382</v>
      </c>
      <c r="BB1396" s="1" t="s">
        <v>1383</v>
      </c>
      <c r="BC1396" s="1" t="s">
        <v>114</v>
      </c>
      <c r="BD1396" s="1" t="s">
        <v>115</v>
      </c>
      <c r="BE1396" t="b">
        <v>1</v>
      </c>
      <c r="BF1396" s="2">
        <v>45245</v>
      </c>
      <c r="BG1396">
        <v>12</v>
      </c>
      <c r="BH1396" s="1" t="s">
        <v>289</v>
      </c>
      <c r="BI1396">
        <v>12</v>
      </c>
      <c r="BJ1396" s="1" t="s">
        <v>289</v>
      </c>
      <c r="BK1396">
        <v>8</v>
      </c>
      <c r="BL1396">
        <v>12</v>
      </c>
      <c r="BM1396">
        <v>24</v>
      </c>
      <c r="BN1396">
        <v>12</v>
      </c>
      <c r="BO1396">
        <v>8</v>
      </c>
      <c r="BP1396">
        <v>12</v>
      </c>
      <c r="BQ1396">
        <v>24</v>
      </c>
      <c r="BT1396">
        <v>2</v>
      </c>
      <c r="BU1396" s="1" t="s">
        <v>396</v>
      </c>
      <c r="BV1396" s="1" t="s">
        <v>397</v>
      </c>
      <c r="BW1396" s="1" t="s">
        <v>117</v>
      </c>
      <c r="BX1396" s="1" t="s">
        <v>396</v>
      </c>
      <c r="BY1396" s="1" t="s">
        <v>397</v>
      </c>
      <c r="BZ1396" s="1" t="s">
        <v>98</v>
      </c>
      <c r="CA1396" s="1" t="s">
        <v>98</v>
      </c>
      <c r="CB1396" s="1" t="s">
        <v>160</v>
      </c>
      <c r="CC1396" t="b">
        <v>0</v>
      </c>
      <c r="CD1396" t="b">
        <v>0</v>
      </c>
      <c r="CE1396" t="b">
        <v>0</v>
      </c>
      <c r="CF1396" t="b">
        <v>0</v>
      </c>
      <c r="CG1396" t="b">
        <v>0</v>
      </c>
      <c r="CH1396" t="b">
        <v>0</v>
      </c>
      <c r="CI1396">
        <v>20231115</v>
      </c>
      <c r="CJ1396">
        <v>3603116</v>
      </c>
      <c r="CK1396">
        <v>1314467</v>
      </c>
      <c r="CL1396">
        <v>240</v>
      </c>
    </row>
    <row r="1397" spans="1:90" x14ac:dyDescent="0.25">
      <c r="A1397" s="1" t="s">
        <v>90</v>
      </c>
      <c r="B1397" s="1" t="s">
        <v>9370</v>
      </c>
      <c r="C1397" s="1" t="s">
        <v>9371</v>
      </c>
      <c r="D1397" s="1" t="s">
        <v>6680</v>
      </c>
      <c r="E1397">
        <v>2023</v>
      </c>
      <c r="F1397">
        <v>2023.3</v>
      </c>
      <c r="G1397">
        <v>0</v>
      </c>
      <c r="H1397">
        <v>-1</v>
      </c>
      <c r="I1397" s="1" t="s">
        <v>94</v>
      </c>
      <c r="J1397" s="2">
        <v>45299</v>
      </c>
      <c r="K1397" s="2">
        <v>45374</v>
      </c>
      <c r="L1397" s="1" t="s">
        <v>95</v>
      </c>
      <c r="M1397" s="1" t="s">
        <v>96</v>
      </c>
      <c r="N1397" s="1" t="s">
        <v>97</v>
      </c>
      <c r="O1397" s="1" t="s">
        <v>98</v>
      </c>
      <c r="P1397" s="1" t="s">
        <v>98</v>
      </c>
      <c r="Q1397" s="1" t="s">
        <v>9371</v>
      </c>
      <c r="R1397" s="1" t="s">
        <v>6680</v>
      </c>
      <c r="S1397" s="1" t="s">
        <v>685</v>
      </c>
      <c r="T1397" s="1"/>
      <c r="U1397" s="1" t="s">
        <v>9372</v>
      </c>
      <c r="V1397" s="1" t="s">
        <v>9373</v>
      </c>
      <c r="W1397" s="1" t="s">
        <v>9374</v>
      </c>
      <c r="X1397" s="1"/>
      <c r="Y1397" s="1"/>
      <c r="Z1397" s="1" t="s">
        <v>101</v>
      </c>
      <c r="AA1397" s="1" t="s">
        <v>102</v>
      </c>
      <c r="AB1397" s="1" t="s">
        <v>9375</v>
      </c>
      <c r="AC1397" s="1"/>
      <c r="AD1397" s="1"/>
      <c r="AE1397" s="1" t="s">
        <v>9376</v>
      </c>
      <c r="AF1397" s="1"/>
      <c r="AG1397" s="1"/>
      <c r="AH1397" s="1"/>
      <c r="AI1397" s="2">
        <v>22456</v>
      </c>
      <c r="AJ1397">
        <v>62</v>
      </c>
      <c r="AK1397" s="1" t="s">
        <v>143</v>
      </c>
      <c r="AL1397">
        <v>6</v>
      </c>
      <c r="AM1397" s="1" t="s">
        <v>122</v>
      </c>
      <c r="AN1397" s="1" t="s">
        <v>154</v>
      </c>
      <c r="AO1397" s="1" t="s">
        <v>632</v>
      </c>
      <c r="AP1397" s="1" t="s">
        <v>98</v>
      </c>
      <c r="AQ1397" s="1" t="s">
        <v>95</v>
      </c>
      <c r="AR1397" s="1" t="s">
        <v>109</v>
      </c>
      <c r="AS1397" s="1" t="s">
        <v>110</v>
      </c>
      <c r="AT1397" s="1" t="s">
        <v>128</v>
      </c>
      <c r="AU1397" s="1"/>
      <c r="AV1397" s="1"/>
      <c r="AW1397" s="1" t="s">
        <v>98</v>
      </c>
      <c r="AX1397" s="1" t="s">
        <v>98</v>
      </c>
      <c r="AY1397" s="1" t="s">
        <v>98</v>
      </c>
      <c r="AZ1397" s="1" t="s">
        <v>98</v>
      </c>
      <c r="BA1397" s="1" t="s">
        <v>274</v>
      </c>
      <c r="BB1397" s="1" t="s">
        <v>275</v>
      </c>
      <c r="BC1397" s="1" t="s">
        <v>114</v>
      </c>
      <c r="BD1397" s="1" t="s">
        <v>115</v>
      </c>
      <c r="BE1397" t="b">
        <v>1</v>
      </c>
      <c r="BF1397" s="2">
        <v>45244</v>
      </c>
      <c r="BG1397">
        <v>4</v>
      </c>
      <c r="BH1397" s="1" t="s">
        <v>211</v>
      </c>
      <c r="BI1397">
        <v>4</v>
      </c>
      <c r="BJ1397" s="1" t="s">
        <v>211</v>
      </c>
      <c r="BK1397">
        <v>4</v>
      </c>
      <c r="BL1397">
        <v>4</v>
      </c>
      <c r="BM1397">
        <v>16</v>
      </c>
      <c r="BN1397">
        <v>4</v>
      </c>
      <c r="BO1397">
        <v>4</v>
      </c>
      <c r="BP1397">
        <v>4</v>
      </c>
      <c r="BQ1397">
        <v>16</v>
      </c>
      <c r="BT1397">
        <v>4</v>
      </c>
      <c r="BU1397" s="1" t="s">
        <v>396</v>
      </c>
      <c r="BV1397" s="1" t="s">
        <v>397</v>
      </c>
      <c r="BW1397" s="1" t="s">
        <v>117</v>
      </c>
      <c r="BX1397" s="1" t="s">
        <v>396</v>
      </c>
      <c r="BY1397" s="1" t="s">
        <v>397</v>
      </c>
      <c r="BZ1397" s="1" t="s">
        <v>98</v>
      </c>
      <c r="CA1397" s="1" t="s">
        <v>98</v>
      </c>
      <c r="CB1397" s="1" t="s">
        <v>118</v>
      </c>
      <c r="CC1397" t="b">
        <v>0</v>
      </c>
      <c r="CD1397" t="b">
        <v>0</v>
      </c>
      <c r="CE1397" t="b">
        <v>0</v>
      </c>
      <c r="CF1397" t="b">
        <v>0</v>
      </c>
      <c r="CG1397" t="b">
        <v>0</v>
      </c>
      <c r="CH1397" t="b">
        <v>0</v>
      </c>
      <c r="CI1397">
        <v>20231114</v>
      </c>
      <c r="CJ1397">
        <v>3493247</v>
      </c>
      <c r="CK1397">
        <v>1314633</v>
      </c>
      <c r="CL1397">
        <v>240</v>
      </c>
    </row>
    <row r="1398" spans="1:90" x14ac:dyDescent="0.25">
      <c r="A1398" s="1" t="s">
        <v>90</v>
      </c>
      <c r="B1398" s="1" t="s">
        <v>9377</v>
      </c>
      <c r="C1398" s="1" t="s">
        <v>9378</v>
      </c>
      <c r="D1398" s="1" t="s">
        <v>9379</v>
      </c>
      <c r="E1398">
        <v>2023</v>
      </c>
      <c r="F1398">
        <v>2023.3</v>
      </c>
      <c r="G1398">
        <v>0</v>
      </c>
      <c r="H1398">
        <v>-1</v>
      </c>
      <c r="I1398" s="1" t="s">
        <v>94</v>
      </c>
      <c r="J1398" s="2">
        <v>45299</v>
      </c>
      <c r="K1398" s="2">
        <v>45374</v>
      </c>
      <c r="L1398" s="1" t="s">
        <v>95</v>
      </c>
      <c r="M1398" s="1" t="s">
        <v>96</v>
      </c>
      <c r="N1398" s="1" t="s">
        <v>97</v>
      </c>
      <c r="O1398" s="1" t="s">
        <v>98</v>
      </c>
      <c r="P1398" s="1" t="s">
        <v>95</v>
      </c>
      <c r="Q1398" s="1" t="s">
        <v>9378</v>
      </c>
      <c r="R1398" s="1" t="s">
        <v>9379</v>
      </c>
      <c r="S1398" s="1" t="s">
        <v>2277</v>
      </c>
      <c r="T1398" s="1"/>
      <c r="U1398" s="1" t="s">
        <v>9380</v>
      </c>
      <c r="V1398" s="1" t="s">
        <v>9381</v>
      </c>
      <c r="W1398" s="1" t="s">
        <v>9382</v>
      </c>
      <c r="X1398" s="1"/>
      <c r="Y1398" s="1"/>
      <c r="Z1398" s="1" t="s">
        <v>1752</v>
      </c>
      <c r="AA1398" s="1" t="s">
        <v>102</v>
      </c>
      <c r="AB1398" s="1" t="s">
        <v>1753</v>
      </c>
      <c r="AC1398" s="1" t="s">
        <v>9383</v>
      </c>
      <c r="AD1398" s="1"/>
      <c r="AE1398" s="1"/>
      <c r="AF1398" s="1" t="s">
        <v>9383</v>
      </c>
      <c r="AG1398" s="1"/>
      <c r="AH1398" s="1"/>
      <c r="AI1398" s="2">
        <v>36160</v>
      </c>
      <c r="AJ1398">
        <v>25</v>
      </c>
      <c r="AK1398" s="1" t="s">
        <v>375</v>
      </c>
      <c r="AL1398">
        <v>3</v>
      </c>
      <c r="AM1398" s="1" t="s">
        <v>106</v>
      </c>
      <c r="AN1398" s="1" t="s">
        <v>107</v>
      </c>
      <c r="AO1398" s="1" t="s">
        <v>317</v>
      </c>
      <c r="AP1398" s="1" t="s">
        <v>98</v>
      </c>
      <c r="AQ1398" s="1" t="s">
        <v>95</v>
      </c>
      <c r="AR1398" s="1" t="s">
        <v>109</v>
      </c>
      <c r="AS1398" s="1" t="s">
        <v>110</v>
      </c>
      <c r="AT1398" s="1" t="s">
        <v>111</v>
      </c>
      <c r="AU1398" s="1"/>
      <c r="AV1398" s="1"/>
      <c r="AW1398" s="1" t="s">
        <v>98</v>
      </c>
      <c r="AX1398" s="1" t="s">
        <v>98</v>
      </c>
      <c r="AY1398" s="1" t="s">
        <v>98</v>
      </c>
      <c r="AZ1398" s="1" t="s">
        <v>98</v>
      </c>
      <c r="BA1398" s="1" t="s">
        <v>2035</v>
      </c>
      <c r="BB1398" s="1" t="s">
        <v>2036</v>
      </c>
      <c r="BC1398" s="1" t="s">
        <v>114</v>
      </c>
      <c r="BD1398" s="1" t="s">
        <v>115</v>
      </c>
      <c r="BE1398" t="b">
        <v>1</v>
      </c>
      <c r="BF1398" s="2">
        <v>45246</v>
      </c>
      <c r="BG1398">
        <v>13</v>
      </c>
      <c r="BH1398" s="1" t="s">
        <v>289</v>
      </c>
      <c r="BI1398">
        <v>13</v>
      </c>
      <c r="BJ1398" s="1" t="s">
        <v>289</v>
      </c>
      <c r="BK1398">
        <v>13</v>
      </c>
      <c r="BL1398">
        <v>13</v>
      </c>
      <c r="BM1398">
        <v>34</v>
      </c>
      <c r="BN1398">
        <v>13</v>
      </c>
      <c r="BO1398">
        <v>13</v>
      </c>
      <c r="BP1398">
        <v>13</v>
      </c>
      <c r="BQ1398">
        <v>34</v>
      </c>
      <c r="BR1398">
        <v>0</v>
      </c>
      <c r="BS1398">
        <v>0</v>
      </c>
      <c r="BT1398">
        <v>2.6154000000000002</v>
      </c>
      <c r="BU1398" s="1" t="s">
        <v>396</v>
      </c>
      <c r="BV1398" s="1" t="s">
        <v>397</v>
      </c>
      <c r="BW1398" s="1" t="s">
        <v>117</v>
      </c>
      <c r="BX1398" s="1" t="s">
        <v>396</v>
      </c>
      <c r="BY1398" s="1" t="s">
        <v>397</v>
      </c>
      <c r="BZ1398" s="1" t="s">
        <v>98</v>
      </c>
      <c r="CA1398" s="1" t="s">
        <v>98</v>
      </c>
      <c r="CB1398" s="1" t="s">
        <v>160</v>
      </c>
      <c r="CC1398" t="b">
        <v>0</v>
      </c>
      <c r="CD1398" t="b">
        <v>0</v>
      </c>
      <c r="CE1398" t="b">
        <v>0</v>
      </c>
      <c r="CF1398" t="b">
        <v>0</v>
      </c>
      <c r="CG1398" t="b">
        <v>0</v>
      </c>
      <c r="CH1398" t="b">
        <v>0</v>
      </c>
      <c r="CI1398">
        <v>20231116</v>
      </c>
      <c r="CJ1398">
        <v>3606896</v>
      </c>
      <c r="CK1398">
        <v>1372808</v>
      </c>
      <c r="CL1398">
        <v>240</v>
      </c>
    </row>
    <row r="1399" spans="1:90" x14ac:dyDescent="0.25">
      <c r="A1399" s="1" t="s">
        <v>90</v>
      </c>
      <c r="B1399" s="1" t="s">
        <v>9384</v>
      </c>
      <c r="C1399" s="1" t="s">
        <v>9385</v>
      </c>
      <c r="D1399" s="1" t="s">
        <v>9386</v>
      </c>
      <c r="E1399">
        <v>2023</v>
      </c>
      <c r="F1399">
        <v>2023.3</v>
      </c>
      <c r="G1399">
        <v>0</v>
      </c>
      <c r="H1399">
        <v>-1</v>
      </c>
      <c r="I1399" s="1" t="s">
        <v>94</v>
      </c>
      <c r="J1399" s="2">
        <v>45299</v>
      </c>
      <c r="K1399" s="2">
        <v>45374</v>
      </c>
      <c r="L1399" s="1" t="s">
        <v>95</v>
      </c>
      <c r="M1399" s="1" t="s">
        <v>96</v>
      </c>
      <c r="N1399" s="1" t="s">
        <v>97</v>
      </c>
      <c r="O1399" s="1" t="s">
        <v>98</v>
      </c>
      <c r="P1399" s="1" t="s">
        <v>95</v>
      </c>
      <c r="Q1399" s="1" t="s">
        <v>9385</v>
      </c>
      <c r="R1399" s="1" t="s">
        <v>9386</v>
      </c>
      <c r="S1399" s="1" t="s">
        <v>122</v>
      </c>
      <c r="T1399" s="1"/>
      <c r="U1399" s="1" t="s">
        <v>9387</v>
      </c>
      <c r="V1399" s="1" t="s">
        <v>9388</v>
      </c>
      <c r="W1399" s="1" t="s">
        <v>9389</v>
      </c>
      <c r="X1399" s="1"/>
      <c r="Y1399" s="1"/>
      <c r="Z1399" s="1" t="s">
        <v>958</v>
      </c>
      <c r="AA1399" s="1" t="s">
        <v>102</v>
      </c>
      <c r="AB1399" s="1" t="s">
        <v>9390</v>
      </c>
      <c r="AC1399" s="1" t="s">
        <v>9391</v>
      </c>
      <c r="AD1399" s="1"/>
      <c r="AE1399" s="1"/>
      <c r="AF1399" s="1"/>
      <c r="AG1399" s="1"/>
      <c r="AH1399" s="1"/>
      <c r="AI1399" s="2">
        <v>38030</v>
      </c>
      <c r="AJ1399">
        <v>20</v>
      </c>
      <c r="AK1399" s="1" t="s">
        <v>554</v>
      </c>
      <c r="AL1399">
        <v>2</v>
      </c>
      <c r="AM1399" s="1" t="s">
        <v>106</v>
      </c>
      <c r="AN1399" s="1" t="s">
        <v>107</v>
      </c>
      <c r="AO1399" s="1" t="s">
        <v>108</v>
      </c>
      <c r="AP1399" s="1" t="s">
        <v>98</v>
      </c>
      <c r="AQ1399" s="1" t="s">
        <v>95</v>
      </c>
      <c r="AR1399" s="1" t="s">
        <v>109</v>
      </c>
      <c r="AS1399" s="1" t="s">
        <v>110</v>
      </c>
      <c r="AT1399" s="1" t="s">
        <v>111</v>
      </c>
      <c r="AU1399" s="1"/>
      <c r="AV1399" s="1"/>
      <c r="AW1399" s="1" t="s">
        <v>98</v>
      </c>
      <c r="AX1399" s="1" t="s">
        <v>98</v>
      </c>
      <c r="AY1399" s="1" t="s">
        <v>98</v>
      </c>
      <c r="AZ1399" s="1" t="s">
        <v>98</v>
      </c>
      <c r="BA1399" s="1" t="s">
        <v>274</v>
      </c>
      <c r="BB1399" s="1" t="s">
        <v>275</v>
      </c>
      <c r="BC1399" s="1" t="s">
        <v>114</v>
      </c>
      <c r="BD1399" s="1" t="s">
        <v>115</v>
      </c>
      <c r="BE1399" t="b">
        <v>1</v>
      </c>
      <c r="BF1399" s="2">
        <v>45250</v>
      </c>
      <c r="BG1399">
        <v>12</v>
      </c>
      <c r="BH1399" s="1" t="s">
        <v>289</v>
      </c>
      <c r="BI1399">
        <v>12</v>
      </c>
      <c r="BJ1399" s="1" t="s">
        <v>289</v>
      </c>
      <c r="BK1399">
        <v>12</v>
      </c>
      <c r="BL1399">
        <v>12</v>
      </c>
      <c r="BM1399">
        <v>36</v>
      </c>
      <c r="BN1399">
        <v>12</v>
      </c>
      <c r="BO1399">
        <v>12</v>
      </c>
      <c r="BP1399">
        <v>12</v>
      </c>
      <c r="BQ1399">
        <v>36</v>
      </c>
      <c r="BT1399">
        <v>3</v>
      </c>
      <c r="BU1399" s="1" t="s">
        <v>396</v>
      </c>
      <c r="BV1399" s="1" t="s">
        <v>397</v>
      </c>
      <c r="BW1399" s="1" t="s">
        <v>117</v>
      </c>
      <c r="BX1399" s="1" t="s">
        <v>396</v>
      </c>
      <c r="BY1399" s="1" t="s">
        <v>397</v>
      </c>
      <c r="BZ1399" s="1" t="s">
        <v>98</v>
      </c>
      <c r="CA1399" s="1" t="s">
        <v>98</v>
      </c>
      <c r="CB1399" s="1" t="s">
        <v>118</v>
      </c>
      <c r="CC1399" t="b">
        <v>0</v>
      </c>
      <c r="CD1399" t="b">
        <v>0</v>
      </c>
      <c r="CE1399" t="b">
        <v>0</v>
      </c>
      <c r="CF1399" t="b">
        <v>0</v>
      </c>
      <c r="CG1399" t="b">
        <v>0</v>
      </c>
      <c r="CH1399" t="b">
        <v>0</v>
      </c>
      <c r="CI1399">
        <v>20231120</v>
      </c>
      <c r="CJ1399">
        <v>3615425</v>
      </c>
      <c r="CK1399">
        <v>1373544</v>
      </c>
      <c r="CL1399">
        <v>240</v>
      </c>
    </row>
    <row r="1400" spans="1:90" x14ac:dyDescent="0.25">
      <c r="A1400" s="1" t="s">
        <v>90</v>
      </c>
      <c r="B1400" s="1" t="s">
        <v>9392</v>
      </c>
      <c r="C1400" s="1" t="s">
        <v>9046</v>
      </c>
      <c r="D1400" s="1" t="s">
        <v>1047</v>
      </c>
      <c r="E1400">
        <v>2023</v>
      </c>
      <c r="F1400">
        <v>2023.3</v>
      </c>
      <c r="G1400">
        <v>0</v>
      </c>
      <c r="H1400">
        <v>-1</v>
      </c>
      <c r="I1400" s="1" t="s">
        <v>94</v>
      </c>
      <c r="J1400" s="2">
        <v>45299</v>
      </c>
      <c r="K1400" s="2">
        <v>45374</v>
      </c>
      <c r="L1400" s="1" t="s">
        <v>95</v>
      </c>
      <c r="M1400" s="1" t="s">
        <v>96</v>
      </c>
      <c r="N1400" s="1" t="s">
        <v>97</v>
      </c>
      <c r="O1400" s="1" t="s">
        <v>98</v>
      </c>
      <c r="P1400" s="1" t="s">
        <v>98</v>
      </c>
      <c r="Q1400" s="1" t="s">
        <v>9046</v>
      </c>
      <c r="R1400" s="1" t="s">
        <v>1047</v>
      </c>
      <c r="S1400" s="1"/>
      <c r="T1400" s="1"/>
      <c r="U1400" s="1"/>
      <c r="V1400" s="1"/>
      <c r="W1400" s="1" t="s">
        <v>9047</v>
      </c>
      <c r="X1400" s="1"/>
      <c r="Y1400" s="1"/>
      <c r="Z1400" s="1" t="s">
        <v>124</v>
      </c>
      <c r="AA1400" s="1" t="s">
        <v>102</v>
      </c>
      <c r="AB1400" s="1" t="s">
        <v>125</v>
      </c>
      <c r="AC1400" s="1"/>
      <c r="AD1400" s="1"/>
      <c r="AE1400" s="1"/>
      <c r="AF1400" s="1"/>
      <c r="AG1400" s="1"/>
      <c r="AH1400" s="1"/>
      <c r="AI1400" s="2">
        <v>23678</v>
      </c>
      <c r="AJ1400">
        <v>59</v>
      </c>
      <c r="AK1400" s="1" t="s">
        <v>143</v>
      </c>
      <c r="AL1400">
        <v>6</v>
      </c>
      <c r="AM1400" s="1"/>
      <c r="AN1400" s="1" t="s">
        <v>234</v>
      </c>
      <c r="AO1400" s="1"/>
      <c r="AP1400" s="1" t="s">
        <v>98</v>
      </c>
      <c r="AQ1400" s="1" t="s">
        <v>98</v>
      </c>
      <c r="AR1400" s="1" t="s">
        <v>109</v>
      </c>
      <c r="AS1400" s="1" t="s">
        <v>110</v>
      </c>
      <c r="AT1400" s="1" t="s">
        <v>111</v>
      </c>
      <c r="AU1400" s="1"/>
      <c r="AV1400" s="1"/>
      <c r="AW1400" s="1" t="s">
        <v>98</v>
      </c>
      <c r="AX1400" s="1" t="s">
        <v>98</v>
      </c>
      <c r="AY1400" s="1" t="s">
        <v>98</v>
      </c>
      <c r="AZ1400" s="1" t="s">
        <v>98</v>
      </c>
      <c r="BA1400" s="1" t="s">
        <v>112</v>
      </c>
      <c r="BB1400" s="1" t="s">
        <v>113</v>
      </c>
      <c r="BC1400" s="1" t="s">
        <v>129</v>
      </c>
      <c r="BD1400" s="1" t="s">
        <v>130</v>
      </c>
      <c r="BE1400" t="b">
        <v>1</v>
      </c>
      <c r="BF1400" s="2">
        <v>45337</v>
      </c>
      <c r="BG1400">
        <v>0</v>
      </c>
      <c r="BH1400" s="1" t="s">
        <v>116</v>
      </c>
      <c r="BJ1400" s="1" t="s">
        <v>116</v>
      </c>
      <c r="BU1400" s="1" t="s">
        <v>117</v>
      </c>
      <c r="BV1400" s="1" t="s">
        <v>117</v>
      </c>
      <c r="BW1400" s="1" t="s">
        <v>117</v>
      </c>
      <c r="BX1400" s="1" t="s">
        <v>117</v>
      </c>
      <c r="BY1400" s="1" t="s">
        <v>117</v>
      </c>
      <c r="BZ1400" s="1" t="s">
        <v>98</v>
      </c>
      <c r="CA1400" s="1" t="s">
        <v>98</v>
      </c>
      <c r="CB1400" s="1" t="s">
        <v>118</v>
      </c>
      <c r="CC1400" t="b">
        <v>0</v>
      </c>
      <c r="CD1400" t="b">
        <v>0</v>
      </c>
      <c r="CE1400" t="b">
        <v>0</v>
      </c>
      <c r="CF1400" t="b">
        <v>0</v>
      </c>
      <c r="CG1400" t="b">
        <v>0</v>
      </c>
      <c r="CH1400" t="b">
        <v>0</v>
      </c>
      <c r="CI1400">
        <v>20240215</v>
      </c>
      <c r="CJ1400">
        <v>3534595</v>
      </c>
      <c r="CK1400">
        <v>1373697</v>
      </c>
      <c r="CL1400">
        <v>240</v>
      </c>
    </row>
    <row r="1401" spans="1:90" x14ac:dyDescent="0.25">
      <c r="A1401" s="1" t="s">
        <v>90</v>
      </c>
      <c r="B1401" s="1" t="s">
        <v>9393</v>
      </c>
      <c r="C1401" s="1" t="s">
        <v>9394</v>
      </c>
      <c r="D1401" s="1" t="s">
        <v>2452</v>
      </c>
      <c r="E1401">
        <v>2023</v>
      </c>
      <c r="F1401">
        <v>2023.3</v>
      </c>
      <c r="G1401">
        <v>0</v>
      </c>
      <c r="H1401">
        <v>-1</v>
      </c>
      <c r="I1401" s="1" t="s">
        <v>94</v>
      </c>
      <c r="J1401" s="2">
        <v>45299</v>
      </c>
      <c r="K1401" s="2">
        <v>45374</v>
      </c>
      <c r="L1401" s="1" t="s">
        <v>95</v>
      </c>
      <c r="M1401" s="1" t="s">
        <v>96</v>
      </c>
      <c r="N1401" s="1" t="s">
        <v>97</v>
      </c>
      <c r="O1401" s="1" t="s">
        <v>98</v>
      </c>
      <c r="P1401" s="1" t="s">
        <v>95</v>
      </c>
      <c r="Q1401" s="1" t="s">
        <v>9394</v>
      </c>
      <c r="R1401" s="1" t="s">
        <v>2452</v>
      </c>
      <c r="S1401" s="1"/>
      <c r="T1401" s="1"/>
      <c r="U1401" s="1" t="s">
        <v>9395</v>
      </c>
      <c r="V1401" s="1" t="s">
        <v>9396</v>
      </c>
      <c r="W1401" s="1" t="s">
        <v>9397</v>
      </c>
      <c r="X1401" s="1"/>
      <c r="Y1401" s="1"/>
      <c r="Z1401" s="1" t="s">
        <v>9398</v>
      </c>
      <c r="AA1401" s="1" t="s">
        <v>102</v>
      </c>
      <c r="AB1401" s="1" t="s">
        <v>9399</v>
      </c>
      <c r="AC1401" s="1"/>
      <c r="AD1401" s="1"/>
      <c r="AE1401" s="1"/>
      <c r="AF1401" s="1" t="s">
        <v>9400</v>
      </c>
      <c r="AG1401" s="1"/>
      <c r="AH1401" s="1"/>
      <c r="AI1401" s="2">
        <v>34449</v>
      </c>
      <c r="AJ1401">
        <v>29</v>
      </c>
      <c r="AK1401" s="1" t="s">
        <v>375</v>
      </c>
      <c r="AL1401">
        <v>3</v>
      </c>
      <c r="AM1401" s="1" t="s">
        <v>122</v>
      </c>
      <c r="AN1401" s="1" t="s">
        <v>154</v>
      </c>
      <c r="AO1401" s="1" t="s">
        <v>632</v>
      </c>
      <c r="AP1401" s="1" t="s">
        <v>98</v>
      </c>
      <c r="AQ1401" s="1" t="s">
        <v>95</v>
      </c>
      <c r="AR1401" s="1" t="s">
        <v>109</v>
      </c>
      <c r="AS1401" s="1" t="s">
        <v>110</v>
      </c>
      <c r="AT1401" s="1" t="s">
        <v>111</v>
      </c>
      <c r="AU1401" s="1"/>
      <c r="AV1401" s="1"/>
      <c r="AW1401" s="1" t="s">
        <v>98</v>
      </c>
      <c r="AX1401" s="1" t="s">
        <v>98</v>
      </c>
      <c r="AY1401" s="1" t="s">
        <v>98</v>
      </c>
      <c r="AZ1401" s="1" t="s">
        <v>98</v>
      </c>
      <c r="BA1401" s="1" t="s">
        <v>394</v>
      </c>
      <c r="BB1401" s="1" t="s">
        <v>395</v>
      </c>
      <c r="BC1401" s="1" t="s">
        <v>114</v>
      </c>
      <c r="BD1401" s="1" t="s">
        <v>115</v>
      </c>
      <c r="BE1401" t="b">
        <v>1</v>
      </c>
      <c r="BF1401" s="2">
        <v>45293</v>
      </c>
      <c r="BG1401">
        <v>6</v>
      </c>
      <c r="BH1401" s="1" t="s">
        <v>157</v>
      </c>
      <c r="BI1401">
        <v>6</v>
      </c>
      <c r="BJ1401" s="1" t="s">
        <v>157</v>
      </c>
      <c r="BK1401">
        <v>6</v>
      </c>
      <c r="BL1401">
        <v>6</v>
      </c>
      <c r="BM1401">
        <v>24</v>
      </c>
      <c r="BN1401">
        <v>6</v>
      </c>
      <c r="BO1401">
        <v>6</v>
      </c>
      <c r="BP1401">
        <v>6</v>
      </c>
      <c r="BQ1401">
        <v>24</v>
      </c>
      <c r="BT1401">
        <v>4</v>
      </c>
      <c r="BU1401" s="1" t="s">
        <v>158</v>
      </c>
      <c r="BV1401" s="1" t="s">
        <v>159</v>
      </c>
      <c r="BW1401" s="1" t="s">
        <v>117</v>
      </c>
      <c r="BX1401" s="1" t="s">
        <v>158</v>
      </c>
      <c r="BY1401" s="1" t="s">
        <v>159</v>
      </c>
      <c r="BZ1401" s="1" t="s">
        <v>98</v>
      </c>
      <c r="CA1401" s="1" t="s">
        <v>95</v>
      </c>
      <c r="CB1401" s="1" t="s">
        <v>118</v>
      </c>
      <c r="CC1401" t="b">
        <v>0</v>
      </c>
      <c r="CD1401" t="b">
        <v>0</v>
      </c>
      <c r="CE1401" t="b">
        <v>0</v>
      </c>
      <c r="CF1401" t="b">
        <v>0</v>
      </c>
      <c r="CG1401" t="b">
        <v>0</v>
      </c>
      <c r="CH1401" t="b">
        <v>0</v>
      </c>
      <c r="CI1401">
        <v>20240102</v>
      </c>
      <c r="CJ1401">
        <v>3615780</v>
      </c>
      <c r="CK1401">
        <v>1374097</v>
      </c>
      <c r="CL1401">
        <v>240</v>
      </c>
    </row>
    <row r="1402" spans="1:90" x14ac:dyDescent="0.25">
      <c r="A1402" s="1" t="s">
        <v>90</v>
      </c>
      <c r="B1402" s="1" t="s">
        <v>9401</v>
      </c>
      <c r="C1402" s="1" t="s">
        <v>9402</v>
      </c>
      <c r="D1402" s="1" t="s">
        <v>9403</v>
      </c>
      <c r="E1402">
        <v>2023</v>
      </c>
      <c r="F1402">
        <v>2023.3</v>
      </c>
      <c r="G1402">
        <v>0</v>
      </c>
      <c r="H1402">
        <v>-1</v>
      </c>
      <c r="I1402" s="1" t="s">
        <v>94</v>
      </c>
      <c r="J1402" s="2">
        <v>45299</v>
      </c>
      <c r="K1402" s="2">
        <v>45374</v>
      </c>
      <c r="L1402" s="1" t="s">
        <v>95</v>
      </c>
      <c r="M1402" s="1" t="s">
        <v>96</v>
      </c>
      <c r="N1402" s="1" t="s">
        <v>97</v>
      </c>
      <c r="O1402" s="1" t="s">
        <v>98</v>
      </c>
      <c r="P1402" s="1" t="s">
        <v>95</v>
      </c>
      <c r="Q1402" s="1" t="s">
        <v>9402</v>
      </c>
      <c r="R1402" s="1" t="s">
        <v>9404</v>
      </c>
      <c r="S1402" s="1" t="s">
        <v>122</v>
      </c>
      <c r="T1402" s="1"/>
      <c r="U1402" s="1" t="s">
        <v>9405</v>
      </c>
      <c r="V1402" s="1" t="s">
        <v>9406</v>
      </c>
      <c r="W1402" s="1" t="s">
        <v>9407</v>
      </c>
      <c r="X1402" s="1"/>
      <c r="Y1402" s="1"/>
      <c r="Z1402" s="1" t="s">
        <v>174</v>
      </c>
      <c r="AA1402" s="1" t="s">
        <v>102</v>
      </c>
      <c r="AB1402" s="1" t="s">
        <v>9408</v>
      </c>
      <c r="AC1402" s="1" t="s">
        <v>9409</v>
      </c>
      <c r="AD1402" s="1"/>
      <c r="AE1402" s="1"/>
      <c r="AF1402" s="1" t="s">
        <v>9409</v>
      </c>
      <c r="AG1402" s="1"/>
      <c r="AH1402" s="1"/>
      <c r="AI1402" s="2">
        <v>37972</v>
      </c>
      <c r="AJ1402">
        <v>20</v>
      </c>
      <c r="AK1402" s="1" t="s">
        <v>554</v>
      </c>
      <c r="AL1402">
        <v>2</v>
      </c>
      <c r="AM1402" s="1" t="s">
        <v>106</v>
      </c>
      <c r="AN1402" s="1" t="s">
        <v>107</v>
      </c>
      <c r="AO1402" s="1" t="s">
        <v>2219</v>
      </c>
      <c r="AP1402" s="1" t="s">
        <v>98</v>
      </c>
      <c r="AQ1402" s="1" t="s">
        <v>98</v>
      </c>
      <c r="AR1402" s="1" t="s">
        <v>109</v>
      </c>
      <c r="AS1402" s="1" t="s">
        <v>110</v>
      </c>
      <c r="AT1402" s="1" t="s">
        <v>111</v>
      </c>
      <c r="AU1402" s="1"/>
      <c r="AV1402" s="1"/>
      <c r="AW1402" s="1" t="s">
        <v>98</v>
      </c>
      <c r="AX1402" s="1" t="s">
        <v>98</v>
      </c>
      <c r="AY1402" s="1" t="s">
        <v>98</v>
      </c>
      <c r="AZ1402" s="1" t="s">
        <v>98</v>
      </c>
      <c r="BA1402" s="1" t="s">
        <v>573</v>
      </c>
      <c r="BB1402" s="1" t="s">
        <v>574</v>
      </c>
      <c r="BC1402" s="1" t="s">
        <v>114</v>
      </c>
      <c r="BD1402" s="1" t="s">
        <v>115</v>
      </c>
      <c r="BE1402" t="b">
        <v>1</v>
      </c>
      <c r="BF1402" s="2">
        <v>45246</v>
      </c>
      <c r="BG1402">
        <v>12</v>
      </c>
      <c r="BH1402" s="1" t="s">
        <v>289</v>
      </c>
      <c r="BI1402">
        <v>12</v>
      </c>
      <c r="BJ1402" s="1" t="s">
        <v>289</v>
      </c>
      <c r="BK1402">
        <v>12</v>
      </c>
      <c r="BL1402">
        <v>8</v>
      </c>
      <c r="BM1402">
        <v>28</v>
      </c>
      <c r="BN1402">
        <v>12</v>
      </c>
      <c r="BO1402">
        <v>12</v>
      </c>
      <c r="BP1402">
        <v>8</v>
      </c>
      <c r="BQ1402">
        <v>28</v>
      </c>
      <c r="BR1402">
        <v>0</v>
      </c>
      <c r="BS1402">
        <v>0</v>
      </c>
      <c r="BT1402">
        <v>3.5</v>
      </c>
      <c r="BU1402" s="1" t="s">
        <v>476</v>
      </c>
      <c r="BV1402" s="1" t="s">
        <v>477</v>
      </c>
      <c r="BW1402" s="1" t="s">
        <v>117</v>
      </c>
      <c r="BX1402" s="1" t="s">
        <v>476</v>
      </c>
      <c r="BY1402" s="1" t="s">
        <v>477</v>
      </c>
      <c r="BZ1402" s="1" t="s">
        <v>95</v>
      </c>
      <c r="CA1402" s="1" t="s">
        <v>98</v>
      </c>
      <c r="CB1402" s="1" t="s">
        <v>160</v>
      </c>
      <c r="CC1402" t="b">
        <v>0</v>
      </c>
      <c r="CD1402" t="b">
        <v>0</v>
      </c>
      <c r="CE1402" t="b">
        <v>0</v>
      </c>
      <c r="CF1402" t="b">
        <v>0</v>
      </c>
      <c r="CG1402" t="b">
        <v>0</v>
      </c>
      <c r="CH1402" t="b">
        <v>0</v>
      </c>
      <c r="CI1402">
        <v>20231116</v>
      </c>
      <c r="CJ1402">
        <v>3615787</v>
      </c>
      <c r="CK1402">
        <v>1374112</v>
      </c>
      <c r="CL1402">
        <v>240</v>
      </c>
    </row>
    <row r="1403" spans="1:90" x14ac:dyDescent="0.25">
      <c r="A1403" s="1" t="s">
        <v>90</v>
      </c>
      <c r="B1403" s="1" t="s">
        <v>9410</v>
      </c>
      <c r="C1403" s="1" t="s">
        <v>9411</v>
      </c>
      <c r="D1403" s="1" t="s">
        <v>9412</v>
      </c>
      <c r="E1403">
        <v>2023</v>
      </c>
      <c r="F1403">
        <v>2023.3</v>
      </c>
      <c r="G1403">
        <v>0</v>
      </c>
      <c r="H1403">
        <v>-1</v>
      </c>
      <c r="I1403" s="1" t="s">
        <v>94</v>
      </c>
      <c r="J1403" s="2">
        <v>45299</v>
      </c>
      <c r="K1403" s="2">
        <v>45374</v>
      </c>
      <c r="L1403" s="1" t="s">
        <v>95</v>
      </c>
      <c r="M1403" s="1" t="s">
        <v>96</v>
      </c>
      <c r="N1403" s="1" t="s">
        <v>97</v>
      </c>
      <c r="O1403" s="1" t="s">
        <v>98</v>
      </c>
      <c r="P1403" s="1" t="s">
        <v>98</v>
      </c>
      <c r="Q1403" s="1" t="s">
        <v>9411</v>
      </c>
      <c r="R1403" s="1" t="s">
        <v>9412</v>
      </c>
      <c r="S1403" s="1" t="s">
        <v>96</v>
      </c>
      <c r="T1403" s="1" t="s">
        <v>7634</v>
      </c>
      <c r="U1403" s="1" t="s">
        <v>9413</v>
      </c>
      <c r="V1403" s="1" t="s">
        <v>9414</v>
      </c>
      <c r="W1403" s="1" t="s">
        <v>9415</v>
      </c>
      <c r="X1403" s="1"/>
      <c r="Y1403" s="1"/>
      <c r="Z1403" s="1" t="s">
        <v>140</v>
      </c>
      <c r="AA1403" s="1" t="s">
        <v>102</v>
      </c>
      <c r="AB1403" s="1" t="s">
        <v>9416</v>
      </c>
      <c r="AC1403" s="1" t="s">
        <v>9417</v>
      </c>
      <c r="AD1403" s="1"/>
      <c r="AE1403" s="1"/>
      <c r="AF1403" s="1" t="s">
        <v>9418</v>
      </c>
      <c r="AG1403" s="1"/>
      <c r="AH1403" s="1"/>
      <c r="AI1403" s="2">
        <v>38107</v>
      </c>
      <c r="AJ1403">
        <v>19</v>
      </c>
      <c r="AK1403" s="1" t="s">
        <v>554</v>
      </c>
      <c r="AL1403">
        <v>2</v>
      </c>
      <c r="AM1403" s="1" t="s">
        <v>122</v>
      </c>
      <c r="AN1403" s="1" t="s">
        <v>154</v>
      </c>
      <c r="AO1403" s="1" t="s">
        <v>443</v>
      </c>
      <c r="AP1403" s="1" t="s">
        <v>98</v>
      </c>
      <c r="AQ1403" s="1" t="s">
        <v>98</v>
      </c>
      <c r="AR1403" s="1" t="s">
        <v>109</v>
      </c>
      <c r="AS1403" s="1" t="s">
        <v>110</v>
      </c>
      <c r="AT1403" s="1" t="s">
        <v>111</v>
      </c>
      <c r="AU1403" s="1"/>
      <c r="AV1403" s="1"/>
      <c r="AW1403" s="1" t="s">
        <v>98</v>
      </c>
      <c r="AX1403" s="1" t="s">
        <v>98</v>
      </c>
      <c r="AY1403" s="1" t="s">
        <v>98</v>
      </c>
      <c r="AZ1403" s="1" t="s">
        <v>98</v>
      </c>
      <c r="BA1403" s="1" t="s">
        <v>573</v>
      </c>
      <c r="BB1403" s="1" t="s">
        <v>574</v>
      </c>
      <c r="BC1403" s="1" t="s">
        <v>114</v>
      </c>
      <c r="BD1403" s="1" t="s">
        <v>115</v>
      </c>
      <c r="BE1403" t="b">
        <v>1</v>
      </c>
      <c r="BF1403" s="2">
        <v>45253</v>
      </c>
      <c r="BG1403">
        <v>8</v>
      </c>
      <c r="BH1403" s="1" t="s">
        <v>157</v>
      </c>
      <c r="BI1403">
        <v>8</v>
      </c>
      <c r="BJ1403" s="1" t="s">
        <v>157</v>
      </c>
      <c r="BK1403">
        <v>8</v>
      </c>
      <c r="BL1403">
        <v>8</v>
      </c>
      <c r="BM1403">
        <v>32</v>
      </c>
      <c r="BN1403">
        <v>8</v>
      </c>
      <c r="BO1403">
        <v>8</v>
      </c>
      <c r="BP1403">
        <v>8</v>
      </c>
      <c r="BQ1403">
        <v>32</v>
      </c>
      <c r="BR1403">
        <v>0</v>
      </c>
      <c r="BS1403">
        <v>0</v>
      </c>
      <c r="BT1403">
        <v>4</v>
      </c>
      <c r="BU1403" s="1" t="s">
        <v>158</v>
      </c>
      <c r="BV1403" s="1" t="s">
        <v>159</v>
      </c>
      <c r="BW1403" s="1" t="s">
        <v>117</v>
      </c>
      <c r="BX1403" s="1" t="s">
        <v>158</v>
      </c>
      <c r="BY1403" s="1" t="s">
        <v>159</v>
      </c>
      <c r="BZ1403" s="1" t="s">
        <v>98</v>
      </c>
      <c r="CA1403" s="1" t="s">
        <v>95</v>
      </c>
      <c r="CB1403" s="1" t="s">
        <v>478</v>
      </c>
      <c r="CC1403" t="b">
        <v>0</v>
      </c>
      <c r="CD1403" t="b">
        <v>0</v>
      </c>
      <c r="CE1403" t="b">
        <v>0</v>
      </c>
      <c r="CF1403" t="b">
        <v>0</v>
      </c>
      <c r="CG1403" t="b">
        <v>0</v>
      </c>
      <c r="CH1403" t="b">
        <v>0</v>
      </c>
      <c r="CI1403">
        <v>20231123</v>
      </c>
      <c r="CJ1403">
        <v>3615824</v>
      </c>
      <c r="CK1403">
        <v>1374114</v>
      </c>
      <c r="CL1403">
        <v>240</v>
      </c>
    </row>
    <row r="1404" spans="1:90" x14ac:dyDescent="0.25">
      <c r="A1404" s="1" t="s">
        <v>90</v>
      </c>
      <c r="B1404" s="1" t="s">
        <v>9419</v>
      </c>
      <c r="C1404" s="1" t="s">
        <v>9420</v>
      </c>
      <c r="D1404" s="1" t="s">
        <v>8566</v>
      </c>
      <c r="E1404">
        <v>2023</v>
      </c>
      <c r="F1404">
        <v>2023.3</v>
      </c>
      <c r="G1404">
        <v>0</v>
      </c>
      <c r="H1404">
        <v>-1</v>
      </c>
      <c r="I1404" s="1" t="s">
        <v>94</v>
      </c>
      <c r="J1404" s="2">
        <v>45299</v>
      </c>
      <c r="K1404" s="2">
        <v>45374</v>
      </c>
      <c r="L1404" s="1" t="s">
        <v>95</v>
      </c>
      <c r="M1404" s="1" t="s">
        <v>96</v>
      </c>
      <c r="N1404" s="1" t="s">
        <v>97</v>
      </c>
      <c r="O1404" s="1" t="s">
        <v>98</v>
      </c>
      <c r="P1404" s="1" t="s">
        <v>98</v>
      </c>
      <c r="Q1404" s="1" t="s">
        <v>9420</v>
      </c>
      <c r="R1404" s="1" t="s">
        <v>8566</v>
      </c>
      <c r="S1404" s="1" t="s">
        <v>752</v>
      </c>
      <c r="T1404" s="1"/>
      <c r="U1404" s="1" t="s">
        <v>9421</v>
      </c>
      <c r="V1404" s="1" t="s">
        <v>9422</v>
      </c>
      <c r="W1404" s="1" t="s">
        <v>9423</v>
      </c>
      <c r="X1404" s="1"/>
      <c r="Y1404" s="1"/>
      <c r="Z1404" s="1" t="s">
        <v>183</v>
      </c>
      <c r="AA1404" s="1" t="s">
        <v>102</v>
      </c>
      <c r="AB1404" s="1" t="s">
        <v>9424</v>
      </c>
      <c r="AC1404" s="1" t="s">
        <v>9425</v>
      </c>
      <c r="AD1404" s="1"/>
      <c r="AE1404" s="1"/>
      <c r="AF1404" s="1" t="s">
        <v>9425</v>
      </c>
      <c r="AG1404" s="1"/>
      <c r="AH1404" s="1"/>
      <c r="AI1404" s="2">
        <v>34199</v>
      </c>
      <c r="AJ1404">
        <v>30</v>
      </c>
      <c r="AK1404" s="1" t="s">
        <v>286</v>
      </c>
      <c r="AL1404">
        <v>4</v>
      </c>
      <c r="AM1404" s="1" t="s">
        <v>106</v>
      </c>
      <c r="AN1404" s="1" t="s">
        <v>107</v>
      </c>
      <c r="AO1404" s="1" t="s">
        <v>108</v>
      </c>
      <c r="AP1404" s="1" t="s">
        <v>98</v>
      </c>
      <c r="AQ1404" s="1" t="s">
        <v>95</v>
      </c>
      <c r="AR1404" s="1" t="s">
        <v>109</v>
      </c>
      <c r="AS1404" s="1" t="s">
        <v>110</v>
      </c>
      <c r="AT1404" s="1" t="s">
        <v>111</v>
      </c>
      <c r="AU1404" s="1"/>
      <c r="AV1404" s="1"/>
      <c r="AW1404" s="1" t="s">
        <v>98</v>
      </c>
      <c r="AX1404" s="1" t="s">
        <v>98</v>
      </c>
      <c r="AY1404" s="1" t="s">
        <v>98</v>
      </c>
      <c r="AZ1404" s="1" t="s">
        <v>98</v>
      </c>
      <c r="BA1404" s="1" t="s">
        <v>274</v>
      </c>
      <c r="BB1404" s="1" t="s">
        <v>275</v>
      </c>
      <c r="BC1404" s="1" t="s">
        <v>114</v>
      </c>
      <c r="BD1404" s="1" t="s">
        <v>115</v>
      </c>
      <c r="BE1404" t="b">
        <v>1</v>
      </c>
      <c r="BF1404" s="2">
        <v>45250</v>
      </c>
      <c r="BG1404">
        <v>6</v>
      </c>
      <c r="BH1404" s="1" t="s">
        <v>157</v>
      </c>
      <c r="BI1404">
        <v>6</v>
      </c>
      <c r="BJ1404" s="1" t="s">
        <v>157</v>
      </c>
      <c r="BK1404">
        <v>6</v>
      </c>
      <c r="BL1404">
        <v>6</v>
      </c>
      <c r="BM1404">
        <v>24</v>
      </c>
      <c r="BN1404">
        <v>6</v>
      </c>
      <c r="BO1404">
        <v>6</v>
      </c>
      <c r="BP1404">
        <v>6</v>
      </c>
      <c r="BQ1404">
        <v>24</v>
      </c>
      <c r="BR1404">
        <v>0</v>
      </c>
      <c r="BS1404">
        <v>0</v>
      </c>
      <c r="BT1404">
        <v>4</v>
      </c>
      <c r="BU1404" s="1" t="s">
        <v>158</v>
      </c>
      <c r="BV1404" s="1" t="s">
        <v>159</v>
      </c>
      <c r="BW1404" s="1" t="s">
        <v>117</v>
      </c>
      <c r="BX1404" s="1" t="s">
        <v>158</v>
      </c>
      <c r="BY1404" s="1" t="s">
        <v>159</v>
      </c>
      <c r="BZ1404" s="1" t="s">
        <v>98</v>
      </c>
      <c r="CA1404" s="1" t="s">
        <v>95</v>
      </c>
      <c r="CB1404" s="1" t="s">
        <v>160</v>
      </c>
      <c r="CC1404" t="b">
        <v>0</v>
      </c>
      <c r="CD1404" t="b">
        <v>0</v>
      </c>
      <c r="CE1404" t="b">
        <v>0</v>
      </c>
      <c r="CF1404" t="b">
        <v>0</v>
      </c>
      <c r="CG1404" t="b">
        <v>0</v>
      </c>
      <c r="CH1404" t="b">
        <v>0</v>
      </c>
      <c r="CI1404">
        <v>20231120</v>
      </c>
      <c r="CJ1404">
        <v>3570030</v>
      </c>
      <c r="CK1404">
        <v>1374212</v>
      </c>
      <c r="CL1404">
        <v>240</v>
      </c>
    </row>
    <row r="1405" spans="1:90" x14ac:dyDescent="0.25">
      <c r="A1405" s="1" t="s">
        <v>90</v>
      </c>
      <c r="B1405" s="1" t="s">
        <v>9426</v>
      </c>
      <c r="C1405" s="1" t="s">
        <v>9427</v>
      </c>
      <c r="D1405" s="1" t="s">
        <v>1600</v>
      </c>
      <c r="E1405">
        <v>2023</v>
      </c>
      <c r="F1405">
        <v>2023.3</v>
      </c>
      <c r="G1405">
        <v>0</v>
      </c>
      <c r="H1405">
        <v>-1</v>
      </c>
      <c r="I1405" s="1" t="s">
        <v>94</v>
      </c>
      <c r="J1405" s="2">
        <v>45299</v>
      </c>
      <c r="K1405" s="2">
        <v>45374</v>
      </c>
      <c r="L1405" s="1" t="s">
        <v>95</v>
      </c>
      <c r="M1405" s="1" t="s">
        <v>96</v>
      </c>
      <c r="N1405" s="1" t="s">
        <v>97</v>
      </c>
      <c r="O1405" s="1" t="s">
        <v>98</v>
      </c>
      <c r="P1405" s="1" t="s">
        <v>98</v>
      </c>
      <c r="Q1405" s="1" t="s">
        <v>9427</v>
      </c>
      <c r="R1405" s="1" t="s">
        <v>1600</v>
      </c>
      <c r="S1405" s="1" t="s">
        <v>99</v>
      </c>
      <c r="T1405" s="1"/>
      <c r="U1405" s="1" t="s">
        <v>9428</v>
      </c>
      <c r="V1405" s="1" t="s">
        <v>9429</v>
      </c>
      <c r="W1405" s="1" t="s">
        <v>9430</v>
      </c>
      <c r="X1405" s="1"/>
      <c r="Y1405" s="1"/>
      <c r="Z1405" s="1" t="s">
        <v>101</v>
      </c>
      <c r="AA1405" s="1" t="s">
        <v>102</v>
      </c>
      <c r="AB1405" s="1" t="s">
        <v>9431</v>
      </c>
      <c r="AC1405" s="1" t="s">
        <v>9432</v>
      </c>
      <c r="AD1405" s="1"/>
      <c r="AE1405" s="1"/>
      <c r="AF1405" s="1" t="s">
        <v>9432</v>
      </c>
      <c r="AG1405" s="1"/>
      <c r="AH1405" s="1"/>
      <c r="AI1405" s="2">
        <v>37480</v>
      </c>
      <c r="AJ1405">
        <v>21</v>
      </c>
      <c r="AK1405" s="1" t="s">
        <v>554</v>
      </c>
      <c r="AL1405">
        <v>2</v>
      </c>
      <c r="AM1405" s="1" t="s">
        <v>122</v>
      </c>
      <c r="AN1405" s="1" t="s">
        <v>154</v>
      </c>
      <c r="AO1405" s="1" t="s">
        <v>108</v>
      </c>
      <c r="AP1405" s="1" t="s">
        <v>98</v>
      </c>
      <c r="AQ1405" s="1" t="s">
        <v>95</v>
      </c>
      <c r="AR1405" s="1" t="s">
        <v>109</v>
      </c>
      <c r="AS1405" s="1" t="s">
        <v>110</v>
      </c>
      <c r="AT1405" s="1" t="s">
        <v>111</v>
      </c>
      <c r="AU1405" s="1"/>
      <c r="AV1405" s="1"/>
      <c r="AW1405" s="1" t="s">
        <v>98</v>
      </c>
      <c r="AX1405" s="1" t="s">
        <v>98</v>
      </c>
      <c r="AY1405" s="1" t="s">
        <v>98</v>
      </c>
      <c r="AZ1405" s="1" t="s">
        <v>98</v>
      </c>
      <c r="BA1405" s="1" t="s">
        <v>274</v>
      </c>
      <c r="BB1405" s="1" t="s">
        <v>275</v>
      </c>
      <c r="BC1405" s="1" t="s">
        <v>114</v>
      </c>
      <c r="BD1405" s="1" t="s">
        <v>115</v>
      </c>
      <c r="BE1405" t="b">
        <v>1</v>
      </c>
      <c r="BF1405" s="2">
        <v>45251</v>
      </c>
      <c r="BG1405">
        <v>6</v>
      </c>
      <c r="BH1405" s="1" t="s">
        <v>157</v>
      </c>
      <c r="BI1405">
        <v>6</v>
      </c>
      <c r="BJ1405" s="1" t="s">
        <v>157</v>
      </c>
      <c r="BK1405">
        <v>6</v>
      </c>
      <c r="BL1405">
        <v>6</v>
      </c>
      <c r="BM1405">
        <v>15</v>
      </c>
      <c r="BN1405">
        <v>6</v>
      </c>
      <c r="BO1405">
        <v>6</v>
      </c>
      <c r="BP1405">
        <v>6</v>
      </c>
      <c r="BQ1405">
        <v>15</v>
      </c>
      <c r="BR1405">
        <v>0</v>
      </c>
      <c r="BS1405">
        <v>0</v>
      </c>
      <c r="BT1405">
        <v>2.5</v>
      </c>
      <c r="BU1405" s="1" t="s">
        <v>396</v>
      </c>
      <c r="BV1405" s="1" t="s">
        <v>397</v>
      </c>
      <c r="BW1405" s="1" t="s">
        <v>117</v>
      </c>
      <c r="BX1405" s="1" t="s">
        <v>396</v>
      </c>
      <c r="BY1405" s="1" t="s">
        <v>397</v>
      </c>
      <c r="BZ1405" s="1" t="s">
        <v>98</v>
      </c>
      <c r="CA1405" s="1" t="s">
        <v>98</v>
      </c>
      <c r="CB1405" s="1" t="s">
        <v>160</v>
      </c>
      <c r="CC1405" t="b">
        <v>0</v>
      </c>
      <c r="CD1405" t="b">
        <v>0</v>
      </c>
      <c r="CE1405" t="b">
        <v>0</v>
      </c>
      <c r="CF1405" t="b">
        <v>0</v>
      </c>
      <c r="CG1405" t="b">
        <v>0</v>
      </c>
      <c r="CH1405" t="b">
        <v>0</v>
      </c>
      <c r="CI1405">
        <v>20231121</v>
      </c>
      <c r="CJ1405">
        <v>3615912</v>
      </c>
      <c r="CK1405">
        <v>1374399</v>
      </c>
      <c r="CL1405">
        <v>240</v>
      </c>
    </row>
    <row r="1406" spans="1:90" x14ac:dyDescent="0.25">
      <c r="A1406" s="1" t="s">
        <v>90</v>
      </c>
      <c r="B1406" s="1" t="s">
        <v>9433</v>
      </c>
      <c r="C1406" s="1" t="s">
        <v>9434</v>
      </c>
      <c r="D1406" s="1" t="s">
        <v>7869</v>
      </c>
      <c r="E1406">
        <v>2023</v>
      </c>
      <c r="F1406">
        <v>2023.3</v>
      </c>
      <c r="G1406">
        <v>0</v>
      </c>
      <c r="H1406">
        <v>-1</v>
      </c>
      <c r="I1406" s="1" t="s">
        <v>94</v>
      </c>
      <c r="J1406" s="2">
        <v>45299</v>
      </c>
      <c r="K1406" s="2">
        <v>45374</v>
      </c>
      <c r="L1406" s="1" t="s">
        <v>95</v>
      </c>
      <c r="M1406" s="1" t="s">
        <v>96</v>
      </c>
      <c r="N1406" s="1" t="s">
        <v>97</v>
      </c>
      <c r="O1406" s="1" t="s">
        <v>98</v>
      </c>
      <c r="P1406" s="1" t="s">
        <v>95</v>
      </c>
      <c r="Q1406" s="1" t="s">
        <v>9434</v>
      </c>
      <c r="R1406" s="1" t="s">
        <v>7869</v>
      </c>
      <c r="S1406" s="1" t="s">
        <v>129</v>
      </c>
      <c r="T1406" s="1"/>
      <c r="U1406" s="1" t="s">
        <v>9435</v>
      </c>
      <c r="V1406" s="1" t="s">
        <v>9436</v>
      </c>
      <c r="W1406" s="1" t="s">
        <v>9437</v>
      </c>
      <c r="X1406" s="1"/>
      <c r="Y1406" s="1"/>
      <c r="Z1406" s="1" t="s">
        <v>432</v>
      </c>
      <c r="AA1406" s="1" t="s">
        <v>102</v>
      </c>
      <c r="AB1406" s="1" t="s">
        <v>9438</v>
      </c>
      <c r="AC1406" s="1" t="s">
        <v>9439</v>
      </c>
      <c r="AD1406" s="1"/>
      <c r="AE1406" s="1" t="s">
        <v>9440</v>
      </c>
      <c r="AF1406" s="1"/>
      <c r="AG1406" s="1"/>
      <c r="AH1406" s="1"/>
      <c r="AI1406" s="2">
        <v>38631</v>
      </c>
      <c r="AJ1406">
        <v>18</v>
      </c>
      <c r="AK1406" s="1" t="s">
        <v>554</v>
      </c>
      <c r="AL1406">
        <v>2</v>
      </c>
      <c r="AM1406" s="1" t="s">
        <v>106</v>
      </c>
      <c r="AN1406" s="1" t="s">
        <v>107</v>
      </c>
      <c r="AO1406" s="1" t="s">
        <v>108</v>
      </c>
      <c r="AP1406" s="1" t="s">
        <v>98</v>
      </c>
      <c r="AQ1406" s="1" t="s">
        <v>98</v>
      </c>
      <c r="AR1406" s="1" t="s">
        <v>109</v>
      </c>
      <c r="AS1406" s="1" t="s">
        <v>110</v>
      </c>
      <c r="AT1406" s="1" t="s">
        <v>111</v>
      </c>
      <c r="AU1406" s="1"/>
      <c r="AV1406" s="1"/>
      <c r="AW1406" s="1" t="s">
        <v>98</v>
      </c>
      <c r="AX1406" s="1" t="s">
        <v>98</v>
      </c>
      <c r="AY1406" s="1" t="s">
        <v>98</v>
      </c>
      <c r="AZ1406" s="1" t="s">
        <v>98</v>
      </c>
      <c r="BA1406" s="1" t="s">
        <v>274</v>
      </c>
      <c r="BB1406" s="1" t="s">
        <v>275</v>
      </c>
      <c r="BC1406" s="1" t="s">
        <v>114</v>
      </c>
      <c r="BD1406" s="1" t="s">
        <v>115</v>
      </c>
      <c r="BE1406" t="b">
        <v>1</v>
      </c>
      <c r="BF1406" s="2">
        <v>45245</v>
      </c>
      <c r="BG1406">
        <v>12</v>
      </c>
      <c r="BH1406" s="1" t="s">
        <v>289</v>
      </c>
      <c r="BI1406">
        <v>12</v>
      </c>
      <c r="BJ1406" s="1" t="s">
        <v>289</v>
      </c>
      <c r="BK1406">
        <v>12</v>
      </c>
      <c r="BL1406">
        <v>12</v>
      </c>
      <c r="BM1406">
        <v>48</v>
      </c>
      <c r="BN1406">
        <v>12</v>
      </c>
      <c r="BO1406">
        <v>12</v>
      </c>
      <c r="BP1406">
        <v>12</v>
      </c>
      <c r="BQ1406">
        <v>48</v>
      </c>
      <c r="BR1406">
        <v>0</v>
      </c>
      <c r="BS1406">
        <v>0</v>
      </c>
      <c r="BT1406">
        <v>4</v>
      </c>
      <c r="BU1406" s="1" t="s">
        <v>158</v>
      </c>
      <c r="BV1406" s="1" t="s">
        <v>159</v>
      </c>
      <c r="BW1406" s="1" t="s">
        <v>117</v>
      </c>
      <c r="BX1406" s="1" t="s">
        <v>158</v>
      </c>
      <c r="BY1406" s="1" t="s">
        <v>159</v>
      </c>
      <c r="BZ1406" s="1" t="s">
        <v>98</v>
      </c>
      <c r="CA1406" s="1" t="s">
        <v>95</v>
      </c>
      <c r="CB1406" s="1" t="s">
        <v>160</v>
      </c>
      <c r="CC1406" t="b">
        <v>0</v>
      </c>
      <c r="CD1406" t="b">
        <v>0</v>
      </c>
      <c r="CE1406" t="b">
        <v>0</v>
      </c>
      <c r="CF1406" t="b">
        <v>1</v>
      </c>
      <c r="CG1406" t="b">
        <v>0</v>
      </c>
      <c r="CH1406" t="b">
        <v>0</v>
      </c>
      <c r="CI1406">
        <v>20231115</v>
      </c>
      <c r="CJ1406">
        <v>3586944</v>
      </c>
      <c r="CK1406">
        <v>1374731</v>
      </c>
      <c r="CL1406">
        <v>240</v>
      </c>
    </row>
    <row r="1407" spans="1:90" x14ac:dyDescent="0.25">
      <c r="A1407" s="1" t="s">
        <v>90</v>
      </c>
      <c r="B1407" s="1" t="s">
        <v>9441</v>
      </c>
      <c r="C1407" s="1" t="s">
        <v>3381</v>
      </c>
      <c r="D1407" s="1" t="s">
        <v>9442</v>
      </c>
      <c r="E1407">
        <v>2023</v>
      </c>
      <c r="F1407">
        <v>2023.3</v>
      </c>
      <c r="G1407">
        <v>0</v>
      </c>
      <c r="H1407">
        <v>-1</v>
      </c>
      <c r="I1407" s="1" t="s">
        <v>94</v>
      </c>
      <c r="J1407" s="2">
        <v>45299</v>
      </c>
      <c r="K1407" s="2">
        <v>45374</v>
      </c>
      <c r="L1407" s="1" t="s">
        <v>95</v>
      </c>
      <c r="M1407" s="1" t="s">
        <v>96</v>
      </c>
      <c r="N1407" s="1" t="s">
        <v>97</v>
      </c>
      <c r="O1407" s="1" t="s">
        <v>98</v>
      </c>
      <c r="P1407" s="1" t="s">
        <v>95</v>
      </c>
      <c r="Q1407" s="1" t="s">
        <v>3381</v>
      </c>
      <c r="R1407" s="1" t="s">
        <v>9442</v>
      </c>
      <c r="S1407" s="1" t="s">
        <v>1257</v>
      </c>
      <c r="T1407" s="1"/>
      <c r="U1407" s="1" t="s">
        <v>9443</v>
      </c>
      <c r="V1407" s="1" t="s">
        <v>9444</v>
      </c>
      <c r="W1407" s="1" t="s">
        <v>9445</v>
      </c>
      <c r="X1407" s="1"/>
      <c r="Y1407" s="1"/>
      <c r="Z1407" s="1" t="s">
        <v>372</v>
      </c>
      <c r="AA1407" s="1" t="s">
        <v>102</v>
      </c>
      <c r="AB1407" s="1" t="s">
        <v>9446</v>
      </c>
      <c r="AC1407" s="1" t="s">
        <v>9447</v>
      </c>
      <c r="AD1407" s="1"/>
      <c r="AE1407" s="1"/>
      <c r="AF1407" s="1"/>
      <c r="AG1407" s="1"/>
      <c r="AH1407" s="1"/>
      <c r="AI1407" s="2">
        <v>38135</v>
      </c>
      <c r="AJ1407">
        <v>19</v>
      </c>
      <c r="AK1407" s="1" t="s">
        <v>554</v>
      </c>
      <c r="AL1407">
        <v>2</v>
      </c>
      <c r="AM1407" s="1" t="s">
        <v>122</v>
      </c>
      <c r="AN1407" s="1" t="s">
        <v>154</v>
      </c>
      <c r="AO1407" s="1" t="s">
        <v>443</v>
      </c>
      <c r="AP1407" s="1" t="s">
        <v>98</v>
      </c>
      <c r="AQ1407" s="1" t="s">
        <v>98</v>
      </c>
      <c r="AR1407" s="1" t="s">
        <v>109</v>
      </c>
      <c r="AS1407" s="1" t="s">
        <v>110</v>
      </c>
      <c r="AT1407" s="1" t="s">
        <v>111</v>
      </c>
      <c r="AU1407" s="1"/>
      <c r="AV1407" s="1"/>
      <c r="AW1407" s="1" t="s">
        <v>98</v>
      </c>
      <c r="AX1407" s="1" t="s">
        <v>98</v>
      </c>
      <c r="AY1407" s="1" t="s">
        <v>98</v>
      </c>
      <c r="AZ1407" s="1" t="s">
        <v>98</v>
      </c>
      <c r="BA1407" s="1" t="s">
        <v>274</v>
      </c>
      <c r="BB1407" s="1" t="s">
        <v>275</v>
      </c>
      <c r="BC1407" s="1" t="s">
        <v>114</v>
      </c>
      <c r="BD1407" s="1" t="s">
        <v>115</v>
      </c>
      <c r="BE1407" t="b">
        <v>1</v>
      </c>
      <c r="BF1407" s="2">
        <v>45261</v>
      </c>
      <c r="BG1407">
        <v>12</v>
      </c>
      <c r="BH1407" s="1" t="s">
        <v>289</v>
      </c>
      <c r="BI1407">
        <v>12</v>
      </c>
      <c r="BJ1407" s="1" t="s">
        <v>289</v>
      </c>
      <c r="BK1407">
        <v>8</v>
      </c>
      <c r="BL1407">
        <v>12</v>
      </c>
      <c r="BM1407">
        <v>20</v>
      </c>
      <c r="BN1407">
        <v>12</v>
      </c>
      <c r="BO1407">
        <v>8</v>
      </c>
      <c r="BP1407">
        <v>12</v>
      </c>
      <c r="BQ1407">
        <v>20</v>
      </c>
      <c r="BT1407">
        <v>1.6667000000000001</v>
      </c>
      <c r="BU1407" s="1" t="s">
        <v>117</v>
      </c>
      <c r="BV1407" s="1" t="s">
        <v>117</v>
      </c>
      <c r="BW1407" s="1" t="s">
        <v>117</v>
      </c>
      <c r="BX1407" s="1" t="s">
        <v>117</v>
      </c>
      <c r="BY1407" s="1" t="s">
        <v>117</v>
      </c>
      <c r="BZ1407" s="1" t="s">
        <v>98</v>
      </c>
      <c r="CA1407" s="1" t="s">
        <v>98</v>
      </c>
      <c r="CB1407" s="1" t="s">
        <v>160</v>
      </c>
      <c r="CC1407" t="b">
        <v>0</v>
      </c>
      <c r="CD1407" t="b">
        <v>0</v>
      </c>
      <c r="CE1407" t="b">
        <v>0</v>
      </c>
      <c r="CF1407" t="b">
        <v>0</v>
      </c>
      <c r="CG1407" t="b">
        <v>0</v>
      </c>
      <c r="CH1407" t="b">
        <v>0</v>
      </c>
      <c r="CI1407">
        <v>20231201</v>
      </c>
      <c r="CJ1407">
        <v>3590656</v>
      </c>
      <c r="CK1407">
        <v>1375018</v>
      </c>
      <c r="CL1407">
        <v>240</v>
      </c>
    </row>
    <row r="1408" spans="1:90" x14ac:dyDescent="0.25">
      <c r="A1408" s="1" t="s">
        <v>90</v>
      </c>
      <c r="B1408" s="1" t="s">
        <v>9448</v>
      </c>
      <c r="C1408" s="1" t="s">
        <v>9449</v>
      </c>
      <c r="D1408" s="1" t="s">
        <v>437</v>
      </c>
      <c r="E1408">
        <v>2023</v>
      </c>
      <c r="F1408">
        <v>2023.3</v>
      </c>
      <c r="G1408">
        <v>0</v>
      </c>
      <c r="H1408">
        <v>-1</v>
      </c>
      <c r="I1408" s="1" t="s">
        <v>94</v>
      </c>
      <c r="J1408" s="2">
        <v>45299</v>
      </c>
      <c r="K1408" s="2">
        <v>45374</v>
      </c>
      <c r="L1408" s="1" t="s">
        <v>95</v>
      </c>
      <c r="M1408" s="1" t="s">
        <v>96</v>
      </c>
      <c r="N1408" s="1" t="s">
        <v>97</v>
      </c>
      <c r="O1408" s="1" t="s">
        <v>98</v>
      </c>
      <c r="P1408" s="1" t="s">
        <v>98</v>
      </c>
      <c r="Q1408" s="1" t="s">
        <v>9449</v>
      </c>
      <c r="R1408" s="1" t="s">
        <v>437</v>
      </c>
      <c r="S1408" s="1" t="s">
        <v>96</v>
      </c>
      <c r="T1408" s="1"/>
      <c r="U1408" s="1" t="s">
        <v>9450</v>
      </c>
      <c r="V1408" s="1"/>
      <c r="W1408" s="1" t="s">
        <v>9451</v>
      </c>
      <c r="X1408" s="1"/>
      <c r="Y1408" s="1"/>
      <c r="Z1408" s="1" t="s">
        <v>372</v>
      </c>
      <c r="AA1408" s="1" t="s">
        <v>102</v>
      </c>
      <c r="AB1408" s="1" t="s">
        <v>307</v>
      </c>
      <c r="AC1408" s="1" t="s">
        <v>9452</v>
      </c>
      <c r="AD1408" s="1"/>
      <c r="AE1408" s="1"/>
      <c r="AF1408" s="1"/>
      <c r="AG1408" s="1" t="s">
        <v>9453</v>
      </c>
      <c r="AH1408" s="1"/>
      <c r="AI1408" s="2">
        <v>24117</v>
      </c>
      <c r="AJ1408">
        <v>58</v>
      </c>
      <c r="AK1408" s="1" t="s">
        <v>143</v>
      </c>
      <c r="AL1408">
        <v>6</v>
      </c>
      <c r="AM1408" s="1" t="s">
        <v>106</v>
      </c>
      <c r="AN1408" s="1" t="s">
        <v>107</v>
      </c>
      <c r="AO1408" s="1" t="s">
        <v>108</v>
      </c>
      <c r="AP1408" s="1" t="s">
        <v>98</v>
      </c>
      <c r="AQ1408" s="1" t="s">
        <v>98</v>
      </c>
      <c r="AR1408" s="1" t="s">
        <v>109</v>
      </c>
      <c r="AS1408" s="1" t="s">
        <v>110</v>
      </c>
      <c r="AT1408" s="1" t="s">
        <v>111</v>
      </c>
      <c r="AU1408" s="1"/>
      <c r="AV1408" s="1"/>
      <c r="AW1408" s="1" t="s">
        <v>98</v>
      </c>
      <c r="AX1408" s="1" t="s">
        <v>98</v>
      </c>
      <c r="AY1408" s="1" t="s">
        <v>98</v>
      </c>
      <c r="AZ1408" s="1" t="s">
        <v>98</v>
      </c>
      <c r="BA1408" s="1" t="s">
        <v>112</v>
      </c>
      <c r="BB1408" s="1" t="s">
        <v>113</v>
      </c>
      <c r="BC1408" s="1" t="s">
        <v>129</v>
      </c>
      <c r="BD1408" s="1" t="s">
        <v>130</v>
      </c>
      <c r="BE1408" t="b">
        <v>1</v>
      </c>
      <c r="BF1408" s="2">
        <v>45278</v>
      </c>
      <c r="BG1408">
        <v>0</v>
      </c>
      <c r="BH1408" s="1" t="s">
        <v>116</v>
      </c>
      <c r="BJ1408" s="1" t="s">
        <v>116</v>
      </c>
      <c r="BU1408" s="1" t="s">
        <v>117</v>
      </c>
      <c r="BV1408" s="1" t="s">
        <v>117</v>
      </c>
      <c r="BW1408" s="1" t="s">
        <v>117</v>
      </c>
      <c r="BX1408" s="1" t="s">
        <v>117</v>
      </c>
      <c r="BY1408" s="1" t="s">
        <v>117</v>
      </c>
      <c r="BZ1408" s="1" t="s">
        <v>98</v>
      </c>
      <c r="CA1408" s="1" t="s">
        <v>98</v>
      </c>
      <c r="CB1408" s="1" t="s">
        <v>478</v>
      </c>
      <c r="CC1408" t="b">
        <v>0</v>
      </c>
      <c r="CD1408" t="b">
        <v>0</v>
      </c>
      <c r="CE1408" t="b">
        <v>0</v>
      </c>
      <c r="CF1408" t="b">
        <v>0</v>
      </c>
      <c r="CG1408" t="b">
        <v>0</v>
      </c>
      <c r="CH1408" t="b">
        <v>0</v>
      </c>
      <c r="CI1408">
        <v>20231218</v>
      </c>
      <c r="CJ1408">
        <v>3387433</v>
      </c>
      <c r="CK1408">
        <v>558982</v>
      </c>
      <c r="CL1408">
        <v>240</v>
      </c>
    </row>
    <row r="1409" spans="1:90" x14ac:dyDescent="0.25">
      <c r="A1409" s="1" t="s">
        <v>90</v>
      </c>
      <c r="B1409" s="1" t="s">
        <v>9454</v>
      </c>
      <c r="C1409" s="1" t="s">
        <v>5303</v>
      </c>
      <c r="D1409" s="1" t="s">
        <v>4968</v>
      </c>
      <c r="E1409">
        <v>2023</v>
      </c>
      <c r="F1409">
        <v>2023.3</v>
      </c>
      <c r="G1409">
        <v>0</v>
      </c>
      <c r="H1409">
        <v>-1</v>
      </c>
      <c r="I1409" s="1" t="s">
        <v>94</v>
      </c>
      <c r="J1409" s="2">
        <v>45299</v>
      </c>
      <c r="K1409" s="2">
        <v>45374</v>
      </c>
      <c r="L1409" s="1" t="s">
        <v>95</v>
      </c>
      <c r="M1409" s="1" t="s">
        <v>96</v>
      </c>
      <c r="N1409" s="1" t="s">
        <v>97</v>
      </c>
      <c r="O1409" s="1" t="s">
        <v>98</v>
      </c>
      <c r="P1409" s="1" t="s">
        <v>98</v>
      </c>
      <c r="Q1409" s="1" t="s">
        <v>5303</v>
      </c>
      <c r="R1409" s="1" t="s">
        <v>4968</v>
      </c>
      <c r="S1409" s="1" t="s">
        <v>685</v>
      </c>
      <c r="T1409" s="1"/>
      <c r="U1409" s="1"/>
      <c r="V1409" s="1"/>
      <c r="W1409" s="1" t="s">
        <v>9455</v>
      </c>
      <c r="X1409" s="1"/>
      <c r="Y1409" s="1"/>
      <c r="Z1409" s="1" t="s">
        <v>101</v>
      </c>
      <c r="AA1409" s="1" t="s">
        <v>102</v>
      </c>
      <c r="AB1409" s="1" t="s">
        <v>103</v>
      </c>
      <c r="AC1409" s="1" t="s">
        <v>9456</v>
      </c>
      <c r="AD1409" s="1"/>
      <c r="AE1409" s="1"/>
      <c r="AF1409" s="1"/>
      <c r="AG1409" s="1"/>
      <c r="AH1409" s="1"/>
      <c r="AI1409" s="2">
        <v>18875</v>
      </c>
      <c r="AJ1409">
        <v>72</v>
      </c>
      <c r="AK1409" s="1" t="s">
        <v>127</v>
      </c>
      <c r="AL1409">
        <v>7</v>
      </c>
      <c r="AM1409" s="1" t="s">
        <v>122</v>
      </c>
      <c r="AN1409" s="1" t="s">
        <v>154</v>
      </c>
      <c r="AO1409" s="1" t="s">
        <v>108</v>
      </c>
      <c r="AP1409" s="1" t="s">
        <v>98</v>
      </c>
      <c r="AQ1409" s="1" t="s">
        <v>98</v>
      </c>
      <c r="AR1409" s="1" t="s">
        <v>109</v>
      </c>
      <c r="AS1409" s="1" t="s">
        <v>110</v>
      </c>
      <c r="AT1409" s="1" t="s">
        <v>128</v>
      </c>
      <c r="AU1409" s="1"/>
      <c r="AV1409" s="1"/>
      <c r="AW1409" s="1" t="s">
        <v>98</v>
      </c>
      <c r="AX1409" s="1" t="s">
        <v>98</v>
      </c>
      <c r="AY1409" s="1" t="s">
        <v>98</v>
      </c>
      <c r="AZ1409" s="1" t="s">
        <v>98</v>
      </c>
      <c r="BA1409" s="1" t="s">
        <v>112</v>
      </c>
      <c r="BB1409" s="1" t="s">
        <v>113</v>
      </c>
      <c r="BC1409" s="1" t="s">
        <v>114</v>
      </c>
      <c r="BD1409" s="1" t="s">
        <v>115</v>
      </c>
      <c r="BE1409" t="b">
        <v>1</v>
      </c>
      <c r="BF1409" s="2"/>
      <c r="BG1409">
        <v>0</v>
      </c>
      <c r="BH1409" s="1" t="s">
        <v>116</v>
      </c>
      <c r="BJ1409" s="1" t="s">
        <v>116</v>
      </c>
      <c r="BU1409" s="1" t="s">
        <v>117</v>
      </c>
      <c r="BV1409" s="1" t="s">
        <v>117</v>
      </c>
      <c r="BW1409" s="1" t="s">
        <v>117</v>
      </c>
      <c r="BX1409" s="1" t="s">
        <v>117</v>
      </c>
      <c r="BY1409" s="1" t="s">
        <v>117</v>
      </c>
      <c r="BZ1409" s="1" t="s">
        <v>98</v>
      </c>
      <c r="CA1409" s="1" t="s">
        <v>98</v>
      </c>
      <c r="CB1409" s="1" t="s">
        <v>118</v>
      </c>
      <c r="CC1409" t="b">
        <v>0</v>
      </c>
      <c r="CD1409" t="b">
        <v>0</v>
      </c>
      <c r="CE1409" t="b">
        <v>0</v>
      </c>
      <c r="CF1409" t="b">
        <v>0</v>
      </c>
      <c r="CG1409" t="b">
        <v>0</v>
      </c>
      <c r="CH1409" t="b">
        <v>0</v>
      </c>
      <c r="CI1409">
        <v>0</v>
      </c>
      <c r="CJ1409">
        <v>3474826</v>
      </c>
      <c r="CK1409">
        <v>747566</v>
      </c>
      <c r="CL1409">
        <v>240</v>
      </c>
    </row>
    <row r="1410" spans="1:90" x14ac:dyDescent="0.25">
      <c r="A1410" s="1" t="s">
        <v>90</v>
      </c>
      <c r="B1410" s="1" t="s">
        <v>9457</v>
      </c>
      <c r="C1410" s="1" t="s">
        <v>9458</v>
      </c>
      <c r="D1410" s="1" t="s">
        <v>9459</v>
      </c>
      <c r="E1410">
        <v>2023</v>
      </c>
      <c r="F1410">
        <v>2023.3</v>
      </c>
      <c r="G1410">
        <v>0</v>
      </c>
      <c r="H1410">
        <v>-1</v>
      </c>
      <c r="I1410" s="1" t="s">
        <v>94</v>
      </c>
      <c r="J1410" s="2">
        <v>45299</v>
      </c>
      <c r="K1410" s="2">
        <v>45374</v>
      </c>
      <c r="L1410" s="1" t="s">
        <v>95</v>
      </c>
      <c r="M1410" s="1" t="s">
        <v>96</v>
      </c>
      <c r="N1410" s="1" t="s">
        <v>97</v>
      </c>
      <c r="O1410" s="1" t="s">
        <v>98</v>
      </c>
      <c r="P1410" s="1" t="s">
        <v>95</v>
      </c>
      <c r="Q1410" s="1" t="s">
        <v>9458</v>
      </c>
      <c r="R1410" s="1" t="s">
        <v>9459</v>
      </c>
      <c r="S1410" s="1"/>
      <c r="T1410" s="1"/>
      <c r="U1410" s="1" t="s">
        <v>9460</v>
      </c>
      <c r="V1410" s="1" t="s">
        <v>9461</v>
      </c>
      <c r="W1410" s="1" t="s">
        <v>9462</v>
      </c>
      <c r="X1410" s="1"/>
      <c r="Y1410" s="1"/>
      <c r="Z1410" s="1" t="s">
        <v>140</v>
      </c>
      <c r="AA1410" s="1" t="s">
        <v>102</v>
      </c>
      <c r="AB1410" s="1" t="s">
        <v>141</v>
      </c>
      <c r="AC1410" s="1" t="s">
        <v>9463</v>
      </c>
      <c r="AD1410" s="1"/>
      <c r="AE1410" s="1"/>
      <c r="AF1410" s="1"/>
      <c r="AG1410" s="1"/>
      <c r="AH1410" s="1"/>
      <c r="AI1410" s="2">
        <v>32127</v>
      </c>
      <c r="AJ1410">
        <v>36</v>
      </c>
      <c r="AK1410" s="1" t="s">
        <v>286</v>
      </c>
      <c r="AL1410">
        <v>4</v>
      </c>
      <c r="AM1410" s="1" t="s">
        <v>106</v>
      </c>
      <c r="AN1410" s="1" t="s">
        <v>107</v>
      </c>
      <c r="AO1410" s="1" t="s">
        <v>317</v>
      </c>
      <c r="AP1410" s="1" t="s">
        <v>98</v>
      </c>
      <c r="AQ1410" s="1" t="s">
        <v>98</v>
      </c>
      <c r="AR1410" s="1" t="s">
        <v>109</v>
      </c>
      <c r="AS1410" s="1" t="s">
        <v>110</v>
      </c>
      <c r="AT1410" s="1" t="s">
        <v>111</v>
      </c>
      <c r="AU1410" s="1"/>
      <c r="AV1410" s="1"/>
      <c r="AW1410" s="1" t="s">
        <v>98</v>
      </c>
      <c r="AX1410" s="1" t="s">
        <v>98</v>
      </c>
      <c r="AY1410" s="1" t="s">
        <v>98</v>
      </c>
      <c r="AZ1410" s="1" t="s">
        <v>98</v>
      </c>
      <c r="BA1410" s="1" t="s">
        <v>573</v>
      </c>
      <c r="BB1410" s="1" t="s">
        <v>574</v>
      </c>
      <c r="BC1410" s="1" t="s">
        <v>114</v>
      </c>
      <c r="BD1410" s="1" t="s">
        <v>115</v>
      </c>
      <c r="BE1410" t="b">
        <v>1</v>
      </c>
      <c r="BF1410" s="2">
        <v>45244</v>
      </c>
      <c r="BG1410">
        <v>4</v>
      </c>
      <c r="BH1410" s="1" t="s">
        <v>211</v>
      </c>
      <c r="BI1410">
        <v>4</v>
      </c>
      <c r="BJ1410" s="1" t="s">
        <v>211</v>
      </c>
      <c r="BK1410">
        <v>4</v>
      </c>
      <c r="BL1410">
        <v>4</v>
      </c>
      <c r="BM1410">
        <v>8</v>
      </c>
      <c r="BN1410">
        <v>4</v>
      </c>
      <c r="BO1410">
        <v>4</v>
      </c>
      <c r="BP1410">
        <v>4</v>
      </c>
      <c r="BQ1410">
        <v>8</v>
      </c>
      <c r="BT1410">
        <v>2</v>
      </c>
      <c r="BU1410" s="1" t="s">
        <v>396</v>
      </c>
      <c r="BV1410" s="1" t="s">
        <v>397</v>
      </c>
      <c r="BW1410" s="1" t="s">
        <v>117</v>
      </c>
      <c r="BX1410" s="1" t="s">
        <v>396</v>
      </c>
      <c r="BY1410" s="1" t="s">
        <v>397</v>
      </c>
      <c r="BZ1410" s="1" t="s">
        <v>98</v>
      </c>
      <c r="CA1410" s="1" t="s">
        <v>98</v>
      </c>
      <c r="CB1410" s="1" t="s">
        <v>478</v>
      </c>
      <c r="CC1410" t="b">
        <v>0</v>
      </c>
      <c r="CD1410" t="b">
        <v>0</v>
      </c>
      <c r="CE1410" t="b">
        <v>0</v>
      </c>
      <c r="CF1410" t="b">
        <v>0</v>
      </c>
      <c r="CG1410" t="b">
        <v>0</v>
      </c>
      <c r="CH1410" t="b">
        <v>0</v>
      </c>
      <c r="CI1410">
        <v>20231114</v>
      </c>
      <c r="CJ1410">
        <v>3098026</v>
      </c>
      <c r="CK1410">
        <v>777682</v>
      </c>
      <c r="CL1410">
        <v>240</v>
      </c>
    </row>
    <row r="1411" spans="1:90" x14ac:dyDescent="0.25">
      <c r="A1411" s="1" t="s">
        <v>90</v>
      </c>
      <c r="B1411" s="1" t="s">
        <v>9464</v>
      </c>
      <c r="C1411" s="1" t="s">
        <v>9465</v>
      </c>
      <c r="D1411" s="1" t="s">
        <v>3287</v>
      </c>
      <c r="E1411">
        <v>2023</v>
      </c>
      <c r="F1411">
        <v>2023.3</v>
      </c>
      <c r="G1411">
        <v>0</v>
      </c>
      <c r="H1411">
        <v>-1</v>
      </c>
      <c r="I1411" s="1" t="s">
        <v>94</v>
      </c>
      <c r="J1411" s="2">
        <v>45299</v>
      </c>
      <c r="K1411" s="2">
        <v>45374</v>
      </c>
      <c r="L1411" s="1" t="s">
        <v>95</v>
      </c>
      <c r="M1411" s="1" t="s">
        <v>96</v>
      </c>
      <c r="N1411" s="1" t="s">
        <v>97</v>
      </c>
      <c r="O1411" s="1" t="s">
        <v>98</v>
      </c>
      <c r="P1411" s="1" t="s">
        <v>95</v>
      </c>
      <c r="Q1411" s="1" t="s">
        <v>9465</v>
      </c>
      <c r="R1411" s="1" t="s">
        <v>3287</v>
      </c>
      <c r="S1411" s="1" t="s">
        <v>626</v>
      </c>
      <c r="T1411" s="1"/>
      <c r="U1411" s="1" t="s">
        <v>9466</v>
      </c>
      <c r="V1411" s="1" t="s">
        <v>9467</v>
      </c>
      <c r="W1411" s="1" t="s">
        <v>9468</v>
      </c>
      <c r="X1411" s="1"/>
      <c r="Y1411" s="1"/>
      <c r="Z1411" s="1" t="s">
        <v>294</v>
      </c>
      <c r="AA1411" s="1" t="s">
        <v>102</v>
      </c>
      <c r="AB1411" s="1" t="s">
        <v>295</v>
      </c>
      <c r="AC1411" s="1"/>
      <c r="AD1411" s="1"/>
      <c r="AE1411" s="1" t="s">
        <v>9469</v>
      </c>
      <c r="AF1411" s="1"/>
      <c r="AG1411" s="1"/>
      <c r="AH1411" s="1"/>
      <c r="AI1411" s="2">
        <v>30082</v>
      </c>
      <c r="AJ1411">
        <v>41</v>
      </c>
      <c r="AK1411" s="1" t="s">
        <v>105</v>
      </c>
      <c r="AL1411">
        <v>5</v>
      </c>
      <c r="AM1411" s="1" t="s">
        <v>122</v>
      </c>
      <c r="AN1411" s="1" t="s">
        <v>154</v>
      </c>
      <c r="AO1411" s="1" t="s">
        <v>317</v>
      </c>
      <c r="AP1411" s="1" t="s">
        <v>98</v>
      </c>
      <c r="AQ1411" s="1" t="s">
        <v>98</v>
      </c>
      <c r="AR1411" s="1" t="s">
        <v>109</v>
      </c>
      <c r="AS1411" s="1" t="s">
        <v>110</v>
      </c>
      <c r="AT1411" s="1" t="s">
        <v>111</v>
      </c>
      <c r="AU1411" s="1"/>
      <c r="AV1411" s="1"/>
      <c r="AW1411" s="1" t="s">
        <v>98</v>
      </c>
      <c r="AX1411" s="1" t="s">
        <v>98</v>
      </c>
      <c r="AY1411" s="1" t="s">
        <v>98</v>
      </c>
      <c r="AZ1411" s="1" t="s">
        <v>98</v>
      </c>
      <c r="BA1411" s="1" t="s">
        <v>112</v>
      </c>
      <c r="BB1411" s="1" t="s">
        <v>113</v>
      </c>
      <c r="BC1411" s="1" t="s">
        <v>114</v>
      </c>
      <c r="BD1411" s="1" t="s">
        <v>115</v>
      </c>
      <c r="BE1411" t="b">
        <v>1</v>
      </c>
      <c r="BF1411" s="2">
        <v>45250</v>
      </c>
      <c r="BG1411">
        <v>2</v>
      </c>
      <c r="BH1411" s="1" t="s">
        <v>211</v>
      </c>
      <c r="BI1411">
        <v>2</v>
      </c>
      <c r="BJ1411" s="1" t="s">
        <v>211</v>
      </c>
      <c r="BK1411">
        <v>2</v>
      </c>
      <c r="BL1411">
        <v>2</v>
      </c>
      <c r="BM1411">
        <v>8</v>
      </c>
      <c r="BN1411">
        <v>2</v>
      </c>
      <c r="BO1411">
        <v>2</v>
      </c>
      <c r="BP1411">
        <v>2</v>
      </c>
      <c r="BQ1411">
        <v>8</v>
      </c>
      <c r="BR1411">
        <v>0</v>
      </c>
      <c r="BS1411">
        <v>0</v>
      </c>
      <c r="BT1411">
        <v>4</v>
      </c>
      <c r="BU1411" s="1" t="s">
        <v>117</v>
      </c>
      <c r="BV1411" s="1" t="s">
        <v>117</v>
      </c>
      <c r="BW1411" s="1" t="s">
        <v>117</v>
      </c>
      <c r="BX1411" s="1" t="s">
        <v>117</v>
      </c>
      <c r="BY1411" s="1" t="s">
        <v>117</v>
      </c>
      <c r="BZ1411" s="1" t="s">
        <v>98</v>
      </c>
      <c r="CA1411" s="1" t="s">
        <v>98</v>
      </c>
      <c r="CB1411" s="1" t="s">
        <v>118</v>
      </c>
      <c r="CC1411" t="b">
        <v>0</v>
      </c>
      <c r="CD1411" t="b">
        <v>0</v>
      </c>
      <c r="CE1411" t="b">
        <v>0</v>
      </c>
      <c r="CF1411" t="b">
        <v>0</v>
      </c>
      <c r="CG1411" t="b">
        <v>0</v>
      </c>
      <c r="CH1411" t="b">
        <v>0</v>
      </c>
      <c r="CI1411">
        <v>20231120</v>
      </c>
      <c r="CJ1411">
        <v>3119201</v>
      </c>
      <c r="CK1411">
        <v>829833</v>
      </c>
      <c r="CL1411">
        <v>240</v>
      </c>
    </row>
    <row r="1412" spans="1:90" x14ac:dyDescent="0.25">
      <c r="A1412" s="1" t="s">
        <v>90</v>
      </c>
      <c r="B1412" s="1" t="s">
        <v>9470</v>
      </c>
      <c r="C1412" s="1" t="s">
        <v>9471</v>
      </c>
      <c r="D1412" s="1" t="s">
        <v>3892</v>
      </c>
      <c r="E1412">
        <v>2023</v>
      </c>
      <c r="F1412">
        <v>2023.3</v>
      </c>
      <c r="G1412">
        <v>0</v>
      </c>
      <c r="H1412">
        <v>-1</v>
      </c>
      <c r="I1412" s="1" t="s">
        <v>94</v>
      </c>
      <c r="J1412" s="2">
        <v>45299</v>
      </c>
      <c r="K1412" s="2">
        <v>45374</v>
      </c>
      <c r="L1412" s="1" t="s">
        <v>95</v>
      </c>
      <c r="M1412" s="1" t="s">
        <v>96</v>
      </c>
      <c r="N1412" s="1" t="s">
        <v>97</v>
      </c>
      <c r="O1412" s="1" t="s">
        <v>98</v>
      </c>
      <c r="P1412" s="1" t="s">
        <v>95</v>
      </c>
      <c r="Q1412" s="1" t="s">
        <v>9471</v>
      </c>
      <c r="R1412" s="1" t="s">
        <v>3892</v>
      </c>
      <c r="S1412" s="1" t="s">
        <v>96</v>
      </c>
      <c r="T1412" s="1"/>
      <c r="U1412" s="1" t="s">
        <v>9472</v>
      </c>
      <c r="V1412" s="1" t="s">
        <v>9473</v>
      </c>
      <c r="W1412" s="1" t="s">
        <v>9474</v>
      </c>
      <c r="X1412" s="1"/>
      <c r="Y1412" s="1"/>
      <c r="Z1412" s="1" t="s">
        <v>372</v>
      </c>
      <c r="AA1412" s="1" t="s">
        <v>102</v>
      </c>
      <c r="AB1412" s="1" t="s">
        <v>6024</v>
      </c>
      <c r="AC1412" s="1"/>
      <c r="AD1412" s="1"/>
      <c r="AE1412" s="1"/>
      <c r="AF1412" s="1"/>
      <c r="AG1412" s="1" t="s">
        <v>9475</v>
      </c>
      <c r="AH1412" s="1"/>
      <c r="AI1412" s="2">
        <v>32647</v>
      </c>
      <c r="AJ1412">
        <v>34</v>
      </c>
      <c r="AK1412" s="1" t="s">
        <v>286</v>
      </c>
      <c r="AL1412">
        <v>4</v>
      </c>
      <c r="AM1412" s="1" t="s">
        <v>122</v>
      </c>
      <c r="AN1412" s="1" t="s">
        <v>154</v>
      </c>
      <c r="AO1412" s="1" t="s">
        <v>108</v>
      </c>
      <c r="AP1412" s="1" t="s">
        <v>98</v>
      </c>
      <c r="AQ1412" s="1" t="s">
        <v>98</v>
      </c>
      <c r="AR1412" s="1" t="s">
        <v>109</v>
      </c>
      <c r="AS1412" s="1" t="s">
        <v>110</v>
      </c>
      <c r="AT1412" s="1" t="s">
        <v>111</v>
      </c>
      <c r="AU1412" s="1"/>
      <c r="AV1412" s="1"/>
      <c r="AW1412" s="1" t="s">
        <v>98</v>
      </c>
      <c r="AX1412" s="1" t="s">
        <v>98</v>
      </c>
      <c r="AY1412" s="1" t="s">
        <v>98</v>
      </c>
      <c r="AZ1412" s="1" t="s">
        <v>98</v>
      </c>
      <c r="BA1412" s="1" t="s">
        <v>394</v>
      </c>
      <c r="BB1412" s="1" t="s">
        <v>395</v>
      </c>
      <c r="BC1412" s="1" t="s">
        <v>114</v>
      </c>
      <c r="BD1412" s="1" t="s">
        <v>115</v>
      </c>
      <c r="BE1412" t="b">
        <v>1</v>
      </c>
      <c r="BF1412" s="2">
        <v>45293</v>
      </c>
      <c r="BG1412">
        <v>6</v>
      </c>
      <c r="BH1412" s="1" t="s">
        <v>157</v>
      </c>
      <c r="BI1412">
        <v>6</v>
      </c>
      <c r="BJ1412" s="1" t="s">
        <v>157</v>
      </c>
      <c r="BK1412">
        <v>6</v>
      </c>
      <c r="BL1412">
        <v>6</v>
      </c>
      <c r="BM1412">
        <v>21</v>
      </c>
      <c r="BN1412">
        <v>6</v>
      </c>
      <c r="BO1412">
        <v>6</v>
      </c>
      <c r="BP1412">
        <v>6</v>
      </c>
      <c r="BQ1412">
        <v>21</v>
      </c>
      <c r="BT1412">
        <v>3.5</v>
      </c>
      <c r="BU1412" s="1" t="s">
        <v>476</v>
      </c>
      <c r="BV1412" s="1" t="s">
        <v>477</v>
      </c>
      <c r="BW1412" s="1" t="s">
        <v>117</v>
      </c>
      <c r="BX1412" s="1" t="s">
        <v>476</v>
      </c>
      <c r="BY1412" s="1" t="s">
        <v>477</v>
      </c>
      <c r="BZ1412" s="1" t="s">
        <v>95</v>
      </c>
      <c r="CA1412" s="1" t="s">
        <v>98</v>
      </c>
      <c r="CB1412" s="1" t="s">
        <v>118</v>
      </c>
      <c r="CC1412" t="b">
        <v>0</v>
      </c>
      <c r="CD1412" t="b">
        <v>0</v>
      </c>
      <c r="CE1412" t="b">
        <v>0</v>
      </c>
      <c r="CF1412" t="b">
        <v>0</v>
      </c>
      <c r="CG1412" t="b">
        <v>0</v>
      </c>
      <c r="CH1412" t="b">
        <v>0</v>
      </c>
      <c r="CI1412">
        <v>20240102</v>
      </c>
      <c r="CJ1412">
        <v>3133433</v>
      </c>
      <c r="CK1412">
        <v>841651</v>
      </c>
      <c r="CL1412">
        <v>240</v>
      </c>
    </row>
    <row r="1413" spans="1:90" x14ac:dyDescent="0.25">
      <c r="A1413" s="1" t="s">
        <v>90</v>
      </c>
      <c r="B1413" s="1" t="s">
        <v>9476</v>
      </c>
      <c r="C1413" s="1" t="s">
        <v>9477</v>
      </c>
      <c r="D1413" s="1" t="s">
        <v>6417</v>
      </c>
      <c r="E1413">
        <v>2023</v>
      </c>
      <c r="F1413">
        <v>2023.3</v>
      </c>
      <c r="G1413">
        <v>0</v>
      </c>
      <c r="H1413">
        <v>-1</v>
      </c>
      <c r="I1413" s="1" t="s">
        <v>94</v>
      </c>
      <c r="J1413" s="2">
        <v>45299</v>
      </c>
      <c r="K1413" s="2">
        <v>45374</v>
      </c>
      <c r="L1413" s="1" t="s">
        <v>95</v>
      </c>
      <c r="M1413" s="1" t="s">
        <v>96</v>
      </c>
      <c r="N1413" s="1" t="s">
        <v>97</v>
      </c>
      <c r="O1413" s="1" t="s">
        <v>98</v>
      </c>
      <c r="P1413" s="1" t="s">
        <v>98</v>
      </c>
      <c r="Q1413" s="1" t="s">
        <v>9477</v>
      </c>
      <c r="R1413" s="1" t="s">
        <v>6417</v>
      </c>
      <c r="S1413" s="1" t="s">
        <v>1257</v>
      </c>
      <c r="T1413" s="1"/>
      <c r="U1413" s="1"/>
      <c r="V1413" s="1"/>
      <c r="W1413" s="1" t="s">
        <v>9478</v>
      </c>
      <c r="X1413" s="1"/>
      <c r="Y1413" s="1"/>
      <c r="Z1413" s="1" t="s">
        <v>174</v>
      </c>
      <c r="AA1413" s="1" t="s">
        <v>102</v>
      </c>
      <c r="AB1413" s="1" t="s">
        <v>175</v>
      </c>
      <c r="AC1413" s="1" t="s">
        <v>9479</v>
      </c>
      <c r="AD1413" s="1"/>
      <c r="AE1413" s="1"/>
      <c r="AF1413" s="1"/>
      <c r="AG1413" s="1" t="s">
        <v>9480</v>
      </c>
      <c r="AH1413" s="1"/>
      <c r="AI1413" s="2">
        <v>20456</v>
      </c>
      <c r="AJ1413">
        <v>68</v>
      </c>
      <c r="AK1413" s="1" t="s">
        <v>127</v>
      </c>
      <c r="AL1413">
        <v>7</v>
      </c>
      <c r="AM1413" s="1" t="s">
        <v>106</v>
      </c>
      <c r="AN1413" s="1" t="s">
        <v>107</v>
      </c>
      <c r="AO1413" s="1" t="s">
        <v>108</v>
      </c>
      <c r="AP1413" s="1" t="s">
        <v>98</v>
      </c>
      <c r="AQ1413" s="1" t="s">
        <v>98</v>
      </c>
      <c r="AR1413" s="1" t="s">
        <v>109</v>
      </c>
      <c r="AS1413" s="1" t="s">
        <v>110</v>
      </c>
      <c r="AT1413" s="1" t="s">
        <v>128</v>
      </c>
      <c r="AU1413" s="1"/>
      <c r="AV1413" s="1"/>
      <c r="AW1413" s="1" t="s">
        <v>98</v>
      </c>
      <c r="AX1413" s="1" t="s">
        <v>98</v>
      </c>
      <c r="AY1413" s="1" t="s">
        <v>98</v>
      </c>
      <c r="AZ1413" s="1" t="s">
        <v>98</v>
      </c>
      <c r="BA1413" s="1" t="s">
        <v>112</v>
      </c>
      <c r="BB1413" s="1" t="s">
        <v>113</v>
      </c>
      <c r="BC1413" s="1" t="s">
        <v>129</v>
      </c>
      <c r="BD1413" s="1" t="s">
        <v>130</v>
      </c>
      <c r="BE1413" t="b">
        <v>1</v>
      </c>
      <c r="BF1413" s="2">
        <v>45344</v>
      </c>
      <c r="BG1413">
        <v>0</v>
      </c>
      <c r="BH1413" s="1" t="s">
        <v>116</v>
      </c>
      <c r="BJ1413" s="1" t="s">
        <v>116</v>
      </c>
      <c r="BU1413" s="1" t="s">
        <v>117</v>
      </c>
      <c r="BV1413" s="1" t="s">
        <v>117</v>
      </c>
      <c r="BW1413" s="1" t="s">
        <v>117</v>
      </c>
      <c r="BX1413" s="1" t="s">
        <v>117</v>
      </c>
      <c r="BY1413" s="1" t="s">
        <v>117</v>
      </c>
      <c r="BZ1413" s="1" t="s">
        <v>98</v>
      </c>
      <c r="CA1413" s="1" t="s">
        <v>98</v>
      </c>
      <c r="CB1413" s="1" t="s">
        <v>118</v>
      </c>
      <c r="CC1413" t="b">
        <v>0</v>
      </c>
      <c r="CD1413" t="b">
        <v>0</v>
      </c>
      <c r="CE1413" t="b">
        <v>0</v>
      </c>
      <c r="CF1413" t="b">
        <v>0</v>
      </c>
      <c r="CG1413" t="b">
        <v>0</v>
      </c>
      <c r="CH1413" t="b">
        <v>0</v>
      </c>
      <c r="CI1413">
        <v>20240222</v>
      </c>
      <c r="CJ1413">
        <v>3132072</v>
      </c>
      <c r="CK1413">
        <v>821502</v>
      </c>
      <c r="CL1413">
        <v>240</v>
      </c>
    </row>
    <row r="1414" spans="1:90" x14ac:dyDescent="0.25">
      <c r="A1414" s="1" t="s">
        <v>90</v>
      </c>
      <c r="B1414" s="1" t="s">
        <v>9481</v>
      </c>
      <c r="C1414" s="1" t="s">
        <v>9482</v>
      </c>
      <c r="D1414" s="1" t="s">
        <v>526</v>
      </c>
      <c r="E1414">
        <v>2023</v>
      </c>
      <c r="F1414">
        <v>2023.3</v>
      </c>
      <c r="G1414">
        <v>0</v>
      </c>
      <c r="H1414">
        <v>-1</v>
      </c>
      <c r="I1414" s="1" t="s">
        <v>94</v>
      </c>
      <c r="J1414" s="2">
        <v>45299</v>
      </c>
      <c r="K1414" s="2">
        <v>45374</v>
      </c>
      <c r="L1414" s="1" t="s">
        <v>95</v>
      </c>
      <c r="M1414" s="1" t="s">
        <v>96</v>
      </c>
      <c r="N1414" s="1" t="s">
        <v>97</v>
      </c>
      <c r="O1414" s="1" t="s">
        <v>98</v>
      </c>
      <c r="P1414" s="1" t="s">
        <v>95</v>
      </c>
      <c r="Q1414" s="1" t="s">
        <v>9482</v>
      </c>
      <c r="R1414" s="1" t="s">
        <v>526</v>
      </c>
      <c r="S1414" s="1" t="s">
        <v>715</v>
      </c>
      <c r="T1414" s="1"/>
      <c r="U1414" s="1" t="s">
        <v>9483</v>
      </c>
      <c r="V1414" s="1" t="s">
        <v>9484</v>
      </c>
      <c r="W1414" s="1" t="s">
        <v>9485</v>
      </c>
      <c r="X1414" s="1"/>
      <c r="Y1414" s="1"/>
      <c r="Z1414" s="1" t="s">
        <v>101</v>
      </c>
      <c r="AA1414" s="1" t="s">
        <v>102</v>
      </c>
      <c r="AB1414" s="1" t="s">
        <v>103</v>
      </c>
      <c r="AC1414" s="1" t="s">
        <v>9486</v>
      </c>
      <c r="AD1414" s="1"/>
      <c r="AE1414" s="1"/>
      <c r="AF1414" s="1"/>
      <c r="AG1414" s="1"/>
      <c r="AH1414" s="1"/>
      <c r="AI1414" s="2">
        <v>32736</v>
      </c>
      <c r="AJ1414">
        <v>34</v>
      </c>
      <c r="AK1414" s="1" t="s">
        <v>286</v>
      </c>
      <c r="AL1414">
        <v>4</v>
      </c>
      <c r="AM1414" s="1" t="s">
        <v>122</v>
      </c>
      <c r="AN1414" s="1" t="s">
        <v>154</v>
      </c>
      <c r="AO1414" s="1" t="s">
        <v>108</v>
      </c>
      <c r="AP1414" s="1" t="s">
        <v>98</v>
      </c>
      <c r="AQ1414" s="1" t="s">
        <v>98</v>
      </c>
      <c r="AR1414" s="1" t="s">
        <v>109</v>
      </c>
      <c r="AS1414" s="1" t="s">
        <v>110</v>
      </c>
      <c r="AT1414" s="1" t="s">
        <v>111</v>
      </c>
      <c r="AU1414" s="1"/>
      <c r="AV1414" s="1"/>
      <c r="AW1414" s="1" t="s">
        <v>98</v>
      </c>
      <c r="AX1414" s="1" t="s">
        <v>98</v>
      </c>
      <c r="AY1414" s="1" t="s">
        <v>98</v>
      </c>
      <c r="AZ1414" s="1" t="s">
        <v>98</v>
      </c>
      <c r="BA1414" s="1" t="s">
        <v>1177</v>
      </c>
      <c r="BB1414" s="1" t="s">
        <v>1178</v>
      </c>
      <c r="BC1414" s="1" t="s">
        <v>129</v>
      </c>
      <c r="BD1414" s="1" t="s">
        <v>130</v>
      </c>
      <c r="BE1414" t="b">
        <v>1</v>
      </c>
      <c r="BF1414" s="2">
        <v>45274</v>
      </c>
      <c r="BG1414">
        <v>0</v>
      </c>
      <c r="BH1414" s="1" t="s">
        <v>116</v>
      </c>
      <c r="BI1414">
        <v>0</v>
      </c>
      <c r="BJ1414" s="1" t="s">
        <v>116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U1414" s="1" t="s">
        <v>117</v>
      </c>
      <c r="BV1414" s="1" t="s">
        <v>117</v>
      </c>
      <c r="BW1414" s="1" t="s">
        <v>117</v>
      </c>
      <c r="BX1414" s="1" t="s">
        <v>117</v>
      </c>
      <c r="BY1414" s="1" t="s">
        <v>117</v>
      </c>
      <c r="BZ1414" s="1" t="s">
        <v>98</v>
      </c>
      <c r="CA1414" s="1" t="s">
        <v>98</v>
      </c>
      <c r="CB1414" s="1" t="s">
        <v>160</v>
      </c>
      <c r="CC1414" t="b">
        <v>0</v>
      </c>
      <c r="CD1414" t="b">
        <v>0</v>
      </c>
      <c r="CE1414" t="b">
        <v>0</v>
      </c>
      <c r="CF1414" t="b">
        <v>0</v>
      </c>
      <c r="CG1414" t="b">
        <v>0</v>
      </c>
      <c r="CH1414" t="b">
        <v>0</v>
      </c>
      <c r="CI1414">
        <v>20231214</v>
      </c>
      <c r="CJ1414">
        <v>3127091</v>
      </c>
      <c r="CK1414">
        <v>1034572</v>
      </c>
      <c r="CL1414">
        <v>240</v>
      </c>
    </row>
    <row r="1415" spans="1:90" x14ac:dyDescent="0.25">
      <c r="A1415" s="1" t="s">
        <v>90</v>
      </c>
      <c r="B1415" s="1" t="s">
        <v>9487</v>
      </c>
      <c r="C1415" s="1" t="s">
        <v>9488</v>
      </c>
      <c r="D1415" s="1" t="s">
        <v>606</v>
      </c>
      <c r="E1415">
        <v>2023</v>
      </c>
      <c r="F1415">
        <v>2023.3</v>
      </c>
      <c r="G1415">
        <v>0</v>
      </c>
      <c r="H1415">
        <v>-1</v>
      </c>
      <c r="I1415" s="1" t="s">
        <v>94</v>
      </c>
      <c r="J1415" s="2">
        <v>45299</v>
      </c>
      <c r="K1415" s="2">
        <v>45374</v>
      </c>
      <c r="L1415" s="1" t="s">
        <v>95</v>
      </c>
      <c r="M1415" s="1" t="s">
        <v>96</v>
      </c>
      <c r="N1415" s="1" t="s">
        <v>97</v>
      </c>
      <c r="O1415" s="1" t="s">
        <v>98</v>
      </c>
      <c r="P1415" s="1" t="s">
        <v>98</v>
      </c>
      <c r="Q1415" s="1" t="s">
        <v>9488</v>
      </c>
      <c r="R1415" s="1" t="s">
        <v>606</v>
      </c>
      <c r="S1415" s="1" t="s">
        <v>419</v>
      </c>
      <c r="T1415" s="1"/>
      <c r="U1415" s="1" t="s">
        <v>9489</v>
      </c>
      <c r="V1415" s="1"/>
      <c r="W1415" s="1" t="s">
        <v>9490</v>
      </c>
      <c r="X1415" s="1"/>
      <c r="Y1415" s="1"/>
      <c r="Z1415" s="1" t="s">
        <v>9491</v>
      </c>
      <c r="AA1415" s="1" t="s">
        <v>102</v>
      </c>
      <c r="AB1415" s="1" t="s">
        <v>9492</v>
      </c>
      <c r="AC1415" s="1" t="s">
        <v>9493</v>
      </c>
      <c r="AD1415" s="1"/>
      <c r="AE1415" s="1" t="s">
        <v>9494</v>
      </c>
      <c r="AF1415" s="1"/>
      <c r="AG1415" s="1"/>
      <c r="AH1415" s="1"/>
      <c r="AI1415" s="2">
        <v>23338</v>
      </c>
      <c r="AJ1415">
        <v>60</v>
      </c>
      <c r="AK1415" s="1" t="s">
        <v>143</v>
      </c>
      <c r="AL1415">
        <v>6</v>
      </c>
      <c r="AM1415" s="1" t="s">
        <v>122</v>
      </c>
      <c r="AN1415" s="1" t="s">
        <v>154</v>
      </c>
      <c r="AO1415" s="1"/>
      <c r="AP1415" s="1" t="s">
        <v>98</v>
      </c>
      <c r="AQ1415" s="1" t="s">
        <v>98</v>
      </c>
      <c r="AR1415" s="1" t="s">
        <v>109</v>
      </c>
      <c r="AS1415" s="1" t="s">
        <v>110</v>
      </c>
      <c r="AT1415" s="1" t="s">
        <v>111</v>
      </c>
      <c r="AU1415" s="1"/>
      <c r="AV1415" s="1"/>
      <c r="AW1415" s="1" t="s">
        <v>98</v>
      </c>
      <c r="AX1415" s="1" t="s">
        <v>98</v>
      </c>
      <c r="AY1415" s="1" t="s">
        <v>98</v>
      </c>
      <c r="AZ1415" s="1" t="s">
        <v>98</v>
      </c>
      <c r="BA1415" s="1" t="s">
        <v>112</v>
      </c>
      <c r="BB1415" s="1" t="s">
        <v>113</v>
      </c>
      <c r="BC1415" s="1" t="s">
        <v>114</v>
      </c>
      <c r="BD1415" s="1" t="s">
        <v>115</v>
      </c>
      <c r="BE1415" t="b">
        <v>1</v>
      </c>
      <c r="BF1415" s="2">
        <v>45329</v>
      </c>
      <c r="BH1415" s="1" t="s">
        <v>116</v>
      </c>
      <c r="BJ1415" s="1" t="s">
        <v>116</v>
      </c>
      <c r="BR1415">
        <v>0.6</v>
      </c>
      <c r="BS1415">
        <v>0.6</v>
      </c>
      <c r="BU1415" s="1" t="s">
        <v>117</v>
      </c>
      <c r="BV1415" s="1" t="s">
        <v>117</v>
      </c>
      <c r="BW1415" s="1" t="s">
        <v>117</v>
      </c>
      <c r="BX1415" s="1" t="s">
        <v>117</v>
      </c>
      <c r="BY1415" s="1" t="s">
        <v>117</v>
      </c>
      <c r="BZ1415" s="1" t="s">
        <v>98</v>
      </c>
      <c r="CA1415" s="1" t="s">
        <v>98</v>
      </c>
      <c r="CB1415" s="1" t="s">
        <v>118</v>
      </c>
      <c r="CC1415" t="b">
        <v>0</v>
      </c>
      <c r="CD1415" t="b">
        <v>0</v>
      </c>
      <c r="CE1415" t="b">
        <v>0</v>
      </c>
      <c r="CF1415" t="b">
        <v>0</v>
      </c>
      <c r="CG1415" t="b">
        <v>0</v>
      </c>
      <c r="CH1415" t="b">
        <v>0</v>
      </c>
      <c r="CI1415">
        <v>20240207</v>
      </c>
      <c r="CJ1415">
        <v>3212788</v>
      </c>
      <c r="CK1415">
        <v>1064677</v>
      </c>
      <c r="CL1415">
        <v>240</v>
      </c>
    </row>
    <row r="1416" spans="1:90" x14ac:dyDescent="0.25">
      <c r="A1416" s="1" t="s">
        <v>90</v>
      </c>
      <c r="B1416" s="1" t="s">
        <v>9495</v>
      </c>
      <c r="C1416" s="1" t="s">
        <v>9496</v>
      </c>
      <c r="D1416" s="1" t="s">
        <v>9497</v>
      </c>
      <c r="E1416">
        <v>2023</v>
      </c>
      <c r="F1416">
        <v>2023.3</v>
      </c>
      <c r="G1416">
        <v>0</v>
      </c>
      <c r="H1416">
        <v>-1</v>
      </c>
      <c r="I1416" s="1" t="s">
        <v>94</v>
      </c>
      <c r="J1416" s="2">
        <v>45299</v>
      </c>
      <c r="K1416" s="2">
        <v>45374</v>
      </c>
      <c r="L1416" s="1" t="s">
        <v>95</v>
      </c>
      <c r="M1416" s="1" t="s">
        <v>96</v>
      </c>
      <c r="N1416" s="1" t="s">
        <v>97</v>
      </c>
      <c r="O1416" s="1" t="s">
        <v>98</v>
      </c>
      <c r="P1416" s="1" t="s">
        <v>95</v>
      </c>
      <c r="Q1416" s="1" t="s">
        <v>9496</v>
      </c>
      <c r="R1416" s="1" t="s">
        <v>9497</v>
      </c>
      <c r="S1416" s="1" t="s">
        <v>98</v>
      </c>
      <c r="T1416" s="1"/>
      <c r="U1416" s="1" t="s">
        <v>9498</v>
      </c>
      <c r="V1416" s="1" t="s">
        <v>9499</v>
      </c>
      <c r="W1416" s="1" t="s">
        <v>9500</v>
      </c>
      <c r="X1416" s="1"/>
      <c r="Y1416" s="1"/>
      <c r="Z1416" s="1" t="s">
        <v>2265</v>
      </c>
      <c r="AA1416" s="1" t="s">
        <v>102</v>
      </c>
      <c r="AB1416" s="1" t="s">
        <v>9501</v>
      </c>
      <c r="AC1416" s="1" t="s">
        <v>9502</v>
      </c>
      <c r="AD1416" s="1"/>
      <c r="AE1416" s="1" t="s">
        <v>9502</v>
      </c>
      <c r="AF1416" s="1"/>
      <c r="AG1416" s="1"/>
      <c r="AH1416" s="1"/>
      <c r="AI1416" s="2">
        <v>34622</v>
      </c>
      <c r="AJ1416">
        <v>29</v>
      </c>
      <c r="AK1416" s="1" t="s">
        <v>375</v>
      </c>
      <c r="AL1416">
        <v>3</v>
      </c>
      <c r="AM1416" s="1" t="s">
        <v>106</v>
      </c>
      <c r="AN1416" s="1" t="s">
        <v>107</v>
      </c>
      <c r="AO1416" s="1" t="s">
        <v>108</v>
      </c>
      <c r="AP1416" s="1" t="s">
        <v>98</v>
      </c>
      <c r="AQ1416" s="1" t="s">
        <v>98</v>
      </c>
      <c r="AR1416" s="1" t="s">
        <v>109</v>
      </c>
      <c r="AS1416" s="1" t="s">
        <v>110</v>
      </c>
      <c r="AT1416" s="1" t="s">
        <v>111</v>
      </c>
      <c r="AU1416" s="1"/>
      <c r="AV1416" s="1"/>
      <c r="AW1416" s="1" t="s">
        <v>98</v>
      </c>
      <c r="AX1416" s="1" t="s">
        <v>98</v>
      </c>
      <c r="AY1416" s="1" t="s">
        <v>98</v>
      </c>
      <c r="AZ1416" s="1" t="s">
        <v>98</v>
      </c>
      <c r="BA1416" s="1" t="s">
        <v>474</v>
      </c>
      <c r="BB1416" s="1" t="s">
        <v>475</v>
      </c>
      <c r="BC1416" s="1" t="s">
        <v>114</v>
      </c>
      <c r="BD1416" s="1" t="s">
        <v>115</v>
      </c>
      <c r="BE1416" t="b">
        <v>1</v>
      </c>
      <c r="BF1416" s="2">
        <v>45280</v>
      </c>
      <c r="BG1416">
        <v>9</v>
      </c>
      <c r="BH1416" s="1" t="s">
        <v>157</v>
      </c>
      <c r="BI1416">
        <v>9</v>
      </c>
      <c r="BJ1416" s="1" t="s">
        <v>157</v>
      </c>
      <c r="BK1416">
        <v>9</v>
      </c>
      <c r="BL1416">
        <v>4</v>
      </c>
      <c r="BM1416">
        <v>12</v>
      </c>
      <c r="BN1416">
        <v>9</v>
      </c>
      <c r="BO1416">
        <v>9</v>
      </c>
      <c r="BP1416">
        <v>4</v>
      </c>
      <c r="BQ1416">
        <v>12</v>
      </c>
      <c r="BT1416">
        <v>3</v>
      </c>
      <c r="BU1416" s="1" t="s">
        <v>396</v>
      </c>
      <c r="BV1416" s="1" t="s">
        <v>397</v>
      </c>
      <c r="BW1416" s="1" t="s">
        <v>117</v>
      </c>
      <c r="BX1416" s="1" t="s">
        <v>396</v>
      </c>
      <c r="BY1416" s="1" t="s">
        <v>397</v>
      </c>
      <c r="BZ1416" s="1" t="s">
        <v>98</v>
      </c>
      <c r="CA1416" s="1" t="s">
        <v>98</v>
      </c>
      <c r="CB1416" s="1" t="s">
        <v>118</v>
      </c>
      <c r="CC1416" t="b">
        <v>0</v>
      </c>
      <c r="CD1416" t="b">
        <v>0</v>
      </c>
      <c r="CE1416" t="b">
        <v>0</v>
      </c>
      <c r="CF1416" t="b">
        <v>0</v>
      </c>
      <c r="CG1416" t="b">
        <v>0</v>
      </c>
      <c r="CH1416" t="b">
        <v>0</v>
      </c>
      <c r="CI1416">
        <v>20231220</v>
      </c>
      <c r="CJ1416">
        <v>3223260</v>
      </c>
      <c r="CK1416">
        <v>1100627</v>
      </c>
      <c r="CL1416">
        <v>240</v>
      </c>
    </row>
    <row r="1417" spans="1:90" x14ac:dyDescent="0.25">
      <c r="A1417" s="1" t="s">
        <v>90</v>
      </c>
      <c r="B1417" s="1" t="s">
        <v>9503</v>
      </c>
      <c r="C1417" s="1" t="s">
        <v>9504</v>
      </c>
      <c r="D1417" s="1" t="s">
        <v>9505</v>
      </c>
      <c r="E1417">
        <v>2023</v>
      </c>
      <c r="F1417">
        <v>2023.3</v>
      </c>
      <c r="G1417">
        <v>0</v>
      </c>
      <c r="H1417">
        <v>-1</v>
      </c>
      <c r="I1417" s="1" t="s">
        <v>94</v>
      </c>
      <c r="J1417" s="2">
        <v>45299</v>
      </c>
      <c r="K1417" s="2">
        <v>45374</v>
      </c>
      <c r="L1417" s="1" t="s">
        <v>95</v>
      </c>
      <c r="M1417" s="1" t="s">
        <v>96</v>
      </c>
      <c r="N1417" s="1" t="s">
        <v>97</v>
      </c>
      <c r="O1417" s="1" t="s">
        <v>98</v>
      </c>
      <c r="P1417" s="1" t="s">
        <v>98</v>
      </c>
      <c r="Q1417" s="1" t="s">
        <v>9504</v>
      </c>
      <c r="R1417" s="1" t="s">
        <v>9505</v>
      </c>
      <c r="S1417" s="1" t="s">
        <v>106</v>
      </c>
      <c r="T1417" s="1"/>
      <c r="U1417" s="1" t="s">
        <v>9506</v>
      </c>
      <c r="V1417" s="1" t="s">
        <v>9507</v>
      </c>
      <c r="W1417" s="1" t="s">
        <v>9508</v>
      </c>
      <c r="X1417" s="1"/>
      <c r="Y1417" s="1"/>
      <c r="Z1417" s="1" t="s">
        <v>101</v>
      </c>
      <c r="AA1417" s="1" t="s">
        <v>102</v>
      </c>
      <c r="AB1417" s="1" t="s">
        <v>103</v>
      </c>
      <c r="AC1417" s="1" t="s">
        <v>9509</v>
      </c>
      <c r="AD1417" s="1"/>
      <c r="AE1417" s="1"/>
      <c r="AF1417" s="1"/>
      <c r="AG1417" s="1"/>
      <c r="AH1417" s="1"/>
      <c r="AI1417" s="2">
        <v>18019</v>
      </c>
      <c r="AJ1417">
        <v>74</v>
      </c>
      <c r="AK1417" s="1" t="s">
        <v>127</v>
      </c>
      <c r="AL1417">
        <v>7</v>
      </c>
      <c r="AM1417" s="1" t="s">
        <v>106</v>
      </c>
      <c r="AN1417" s="1" t="s">
        <v>107</v>
      </c>
      <c r="AO1417" s="1" t="s">
        <v>108</v>
      </c>
      <c r="AP1417" s="1" t="s">
        <v>98</v>
      </c>
      <c r="AQ1417" s="1" t="s">
        <v>98</v>
      </c>
      <c r="AR1417" s="1" t="s">
        <v>109</v>
      </c>
      <c r="AS1417" s="1" t="s">
        <v>110</v>
      </c>
      <c r="AT1417" s="1" t="s">
        <v>128</v>
      </c>
      <c r="AU1417" s="1"/>
      <c r="AV1417" s="1"/>
      <c r="AW1417" s="1" t="s">
        <v>98</v>
      </c>
      <c r="AX1417" s="1" t="s">
        <v>98</v>
      </c>
      <c r="AY1417" s="1" t="s">
        <v>98</v>
      </c>
      <c r="AZ1417" s="1" t="s">
        <v>98</v>
      </c>
      <c r="BA1417" s="1" t="s">
        <v>112</v>
      </c>
      <c r="BB1417" s="1" t="s">
        <v>113</v>
      </c>
      <c r="BC1417" s="1" t="s">
        <v>129</v>
      </c>
      <c r="BD1417" s="1" t="s">
        <v>130</v>
      </c>
      <c r="BE1417" t="b">
        <v>1</v>
      </c>
      <c r="BF1417" s="2">
        <v>45328</v>
      </c>
      <c r="BG1417">
        <v>0</v>
      </c>
      <c r="BH1417" s="1" t="s">
        <v>116</v>
      </c>
      <c r="BJ1417" s="1" t="s">
        <v>116</v>
      </c>
      <c r="BU1417" s="1" t="s">
        <v>117</v>
      </c>
      <c r="BV1417" s="1" t="s">
        <v>117</v>
      </c>
      <c r="BW1417" s="1" t="s">
        <v>117</v>
      </c>
      <c r="BX1417" s="1" t="s">
        <v>117</v>
      </c>
      <c r="BY1417" s="1" t="s">
        <v>117</v>
      </c>
      <c r="BZ1417" s="1" t="s">
        <v>98</v>
      </c>
      <c r="CA1417" s="1" t="s">
        <v>98</v>
      </c>
      <c r="CB1417" s="1" t="s">
        <v>118</v>
      </c>
      <c r="CC1417" t="b">
        <v>0</v>
      </c>
      <c r="CD1417" t="b">
        <v>0</v>
      </c>
      <c r="CE1417" t="b">
        <v>0</v>
      </c>
      <c r="CF1417" t="b">
        <v>0</v>
      </c>
      <c r="CG1417" t="b">
        <v>0</v>
      </c>
      <c r="CH1417" t="b">
        <v>0</v>
      </c>
      <c r="CI1417">
        <v>20240206</v>
      </c>
      <c r="CJ1417">
        <v>3206055</v>
      </c>
      <c r="CK1417">
        <v>1040795</v>
      </c>
      <c r="CL1417">
        <v>240</v>
      </c>
    </row>
    <row r="1418" spans="1:90" x14ac:dyDescent="0.25">
      <c r="A1418" s="1" t="s">
        <v>90</v>
      </c>
      <c r="B1418" s="1" t="s">
        <v>9510</v>
      </c>
      <c r="C1418" s="1" t="s">
        <v>9511</v>
      </c>
      <c r="D1418" s="1" t="s">
        <v>2917</v>
      </c>
      <c r="E1418">
        <v>2023</v>
      </c>
      <c r="F1418">
        <v>2023.3</v>
      </c>
      <c r="G1418">
        <v>0</v>
      </c>
      <c r="H1418">
        <v>-1</v>
      </c>
      <c r="I1418" s="1" t="s">
        <v>94</v>
      </c>
      <c r="J1418" s="2">
        <v>45299</v>
      </c>
      <c r="K1418" s="2">
        <v>45374</v>
      </c>
      <c r="L1418" s="1" t="s">
        <v>95</v>
      </c>
      <c r="M1418" s="1" t="s">
        <v>96</v>
      </c>
      <c r="N1418" s="1" t="s">
        <v>97</v>
      </c>
      <c r="O1418" s="1" t="s">
        <v>98</v>
      </c>
      <c r="P1418" s="1" t="s">
        <v>98</v>
      </c>
      <c r="Q1418" s="1" t="s">
        <v>9511</v>
      </c>
      <c r="R1418" s="1" t="s">
        <v>2917</v>
      </c>
      <c r="S1418" s="1"/>
      <c r="T1418" s="1"/>
      <c r="U1418" s="1"/>
      <c r="V1418" s="1"/>
      <c r="W1418" s="1" t="s">
        <v>9512</v>
      </c>
      <c r="X1418" s="1"/>
      <c r="Y1418" s="1"/>
      <c r="Z1418" s="1" t="s">
        <v>2127</v>
      </c>
      <c r="AA1418" s="1" t="s">
        <v>102</v>
      </c>
      <c r="AB1418" s="1" t="s">
        <v>4458</v>
      </c>
      <c r="AC1418" s="1"/>
      <c r="AD1418" s="1"/>
      <c r="AE1418" s="1"/>
      <c r="AF1418" s="1"/>
      <c r="AG1418" s="1"/>
      <c r="AH1418" s="1"/>
      <c r="AI1418" s="2">
        <v>26537</v>
      </c>
      <c r="AJ1418">
        <v>51</v>
      </c>
      <c r="AK1418" s="1" t="s">
        <v>143</v>
      </c>
      <c r="AL1418">
        <v>6</v>
      </c>
      <c r="AM1418" s="1" t="s">
        <v>122</v>
      </c>
      <c r="AN1418" s="1" t="s">
        <v>154</v>
      </c>
      <c r="AO1418" s="1"/>
      <c r="AP1418" s="1" t="s">
        <v>98</v>
      </c>
      <c r="AQ1418" s="1" t="s">
        <v>98</v>
      </c>
      <c r="AR1418" s="1" t="s">
        <v>109</v>
      </c>
      <c r="AS1418" s="1" t="s">
        <v>110</v>
      </c>
      <c r="AT1418" s="1" t="s">
        <v>111</v>
      </c>
      <c r="AU1418" s="1"/>
      <c r="AV1418" s="1"/>
      <c r="AW1418" s="1" t="s">
        <v>98</v>
      </c>
      <c r="AX1418" s="1" t="s">
        <v>98</v>
      </c>
      <c r="AY1418" s="1" t="s">
        <v>98</v>
      </c>
      <c r="AZ1418" s="1" t="s">
        <v>98</v>
      </c>
      <c r="BA1418" s="1" t="s">
        <v>166</v>
      </c>
      <c r="BB1418" s="1" t="s">
        <v>167</v>
      </c>
      <c r="BC1418" s="1" t="s">
        <v>129</v>
      </c>
      <c r="BD1418" s="1" t="s">
        <v>130</v>
      </c>
      <c r="BE1418" t="b">
        <v>1</v>
      </c>
      <c r="BF1418" s="2">
        <v>45377</v>
      </c>
      <c r="BH1418" s="1" t="s">
        <v>116</v>
      </c>
      <c r="BJ1418" s="1" t="s">
        <v>116</v>
      </c>
      <c r="BU1418" s="1" t="s">
        <v>117</v>
      </c>
      <c r="BV1418" s="1" t="s">
        <v>117</v>
      </c>
      <c r="BW1418" s="1" t="s">
        <v>117</v>
      </c>
      <c r="BX1418" s="1" t="s">
        <v>117</v>
      </c>
      <c r="BY1418" s="1" t="s">
        <v>117</v>
      </c>
      <c r="BZ1418" s="1" t="s">
        <v>98</v>
      </c>
      <c r="CA1418" s="1" t="s">
        <v>98</v>
      </c>
      <c r="CB1418" s="1" t="s">
        <v>118</v>
      </c>
      <c r="CC1418" t="b">
        <v>0</v>
      </c>
      <c r="CD1418" t="b">
        <v>0</v>
      </c>
      <c r="CE1418" t="b">
        <v>0</v>
      </c>
      <c r="CF1418" t="b">
        <v>0</v>
      </c>
      <c r="CG1418" t="b">
        <v>0</v>
      </c>
      <c r="CH1418" t="b">
        <v>0</v>
      </c>
      <c r="CI1418">
        <v>20240326</v>
      </c>
      <c r="CJ1418">
        <v>3126422</v>
      </c>
      <c r="CK1418">
        <v>1041381</v>
      </c>
      <c r="CL1418">
        <v>240</v>
      </c>
    </row>
    <row r="1419" spans="1:90" x14ac:dyDescent="0.25">
      <c r="A1419" s="1" t="s">
        <v>90</v>
      </c>
      <c r="B1419" s="1" t="s">
        <v>9513</v>
      </c>
      <c r="C1419" s="1" t="s">
        <v>9514</v>
      </c>
      <c r="D1419" s="1" t="s">
        <v>2230</v>
      </c>
      <c r="E1419">
        <v>2023</v>
      </c>
      <c r="F1419">
        <v>2023.3</v>
      </c>
      <c r="G1419">
        <v>0</v>
      </c>
      <c r="H1419">
        <v>-1</v>
      </c>
      <c r="I1419" s="1" t="s">
        <v>94</v>
      </c>
      <c r="J1419" s="2">
        <v>45299</v>
      </c>
      <c r="K1419" s="2">
        <v>45374</v>
      </c>
      <c r="L1419" s="1" t="s">
        <v>95</v>
      </c>
      <c r="M1419" s="1" t="s">
        <v>96</v>
      </c>
      <c r="N1419" s="1" t="s">
        <v>97</v>
      </c>
      <c r="O1419" s="1" t="s">
        <v>98</v>
      </c>
      <c r="P1419" s="1" t="s">
        <v>95</v>
      </c>
      <c r="Q1419" s="1" t="s">
        <v>9514</v>
      </c>
      <c r="R1419" s="1" t="s">
        <v>2230</v>
      </c>
      <c r="S1419" s="1" t="s">
        <v>129</v>
      </c>
      <c r="T1419" s="1"/>
      <c r="U1419" s="1" t="s">
        <v>9515</v>
      </c>
      <c r="V1419" s="1" t="s">
        <v>9516</v>
      </c>
      <c r="W1419" s="1" t="s">
        <v>9517</v>
      </c>
      <c r="X1419" s="1"/>
      <c r="Y1419" s="1"/>
      <c r="Z1419" s="1" t="s">
        <v>101</v>
      </c>
      <c r="AA1419" s="1" t="s">
        <v>102</v>
      </c>
      <c r="AB1419" s="1" t="s">
        <v>9518</v>
      </c>
      <c r="AC1419" s="1" t="s">
        <v>9519</v>
      </c>
      <c r="AD1419" s="1"/>
      <c r="AE1419" s="1" t="s">
        <v>9520</v>
      </c>
      <c r="AF1419" s="1"/>
      <c r="AG1419" s="1"/>
      <c r="AH1419" s="1"/>
      <c r="AI1419" s="2">
        <v>35248</v>
      </c>
      <c r="AJ1419">
        <v>27</v>
      </c>
      <c r="AK1419" s="1" t="s">
        <v>375</v>
      </c>
      <c r="AL1419">
        <v>3</v>
      </c>
      <c r="AM1419" s="1" t="s">
        <v>122</v>
      </c>
      <c r="AN1419" s="1" t="s">
        <v>154</v>
      </c>
      <c r="AO1419" s="1" t="s">
        <v>234</v>
      </c>
      <c r="AP1419" s="1" t="s">
        <v>98</v>
      </c>
      <c r="AQ1419" s="1" t="s">
        <v>95</v>
      </c>
      <c r="AR1419" s="1" t="s">
        <v>109</v>
      </c>
      <c r="AS1419" s="1" t="s">
        <v>110</v>
      </c>
      <c r="AT1419" s="1" t="s">
        <v>111</v>
      </c>
      <c r="AU1419" s="1"/>
      <c r="AV1419" s="1"/>
      <c r="AW1419" s="1" t="s">
        <v>98</v>
      </c>
      <c r="AX1419" s="1" t="s">
        <v>98</v>
      </c>
      <c r="AY1419" s="1" t="s">
        <v>98</v>
      </c>
      <c r="AZ1419" s="1" t="s">
        <v>98</v>
      </c>
      <c r="BA1419" s="1" t="s">
        <v>9521</v>
      </c>
      <c r="BB1419" s="1" t="s">
        <v>9522</v>
      </c>
      <c r="BC1419" s="1" t="s">
        <v>114</v>
      </c>
      <c r="BD1419" s="1" t="s">
        <v>115</v>
      </c>
      <c r="BE1419" t="b">
        <v>1</v>
      </c>
      <c r="BF1419" s="2">
        <v>45244</v>
      </c>
      <c r="BG1419">
        <v>4</v>
      </c>
      <c r="BH1419" s="1" t="s">
        <v>211</v>
      </c>
      <c r="BI1419">
        <v>4</v>
      </c>
      <c r="BJ1419" s="1" t="s">
        <v>211</v>
      </c>
      <c r="BK1419">
        <v>4</v>
      </c>
      <c r="BL1419">
        <v>4</v>
      </c>
      <c r="BM1419">
        <v>12</v>
      </c>
      <c r="BN1419">
        <v>4</v>
      </c>
      <c r="BO1419">
        <v>4</v>
      </c>
      <c r="BP1419">
        <v>4</v>
      </c>
      <c r="BQ1419">
        <v>12</v>
      </c>
      <c r="BR1419">
        <v>0</v>
      </c>
      <c r="BS1419">
        <v>0</v>
      </c>
      <c r="BT1419">
        <v>3</v>
      </c>
      <c r="BU1419" s="1" t="s">
        <v>396</v>
      </c>
      <c r="BV1419" s="1" t="s">
        <v>397</v>
      </c>
      <c r="BW1419" s="1" t="s">
        <v>117</v>
      </c>
      <c r="BX1419" s="1" t="s">
        <v>396</v>
      </c>
      <c r="BY1419" s="1" t="s">
        <v>397</v>
      </c>
      <c r="BZ1419" s="1" t="s">
        <v>98</v>
      </c>
      <c r="CA1419" s="1" t="s">
        <v>98</v>
      </c>
      <c r="CB1419" s="1" t="s">
        <v>478</v>
      </c>
      <c r="CC1419" t="b">
        <v>0</v>
      </c>
      <c r="CD1419" t="b">
        <v>0</v>
      </c>
      <c r="CE1419" t="b">
        <v>0</v>
      </c>
      <c r="CF1419" t="b">
        <v>0</v>
      </c>
      <c r="CG1419" t="b">
        <v>0</v>
      </c>
      <c r="CH1419" t="b">
        <v>0</v>
      </c>
      <c r="CI1419">
        <v>20231114</v>
      </c>
      <c r="CJ1419">
        <v>3220767</v>
      </c>
      <c r="CK1419">
        <v>1161520</v>
      </c>
      <c r="CL1419">
        <v>240</v>
      </c>
    </row>
    <row r="1420" spans="1:90" x14ac:dyDescent="0.25">
      <c r="A1420" s="1" t="s">
        <v>90</v>
      </c>
      <c r="B1420" s="1" t="s">
        <v>9523</v>
      </c>
      <c r="C1420" s="1" t="s">
        <v>9524</v>
      </c>
      <c r="D1420" s="1" t="s">
        <v>5662</v>
      </c>
      <c r="E1420">
        <v>2023</v>
      </c>
      <c r="F1420">
        <v>2023.3</v>
      </c>
      <c r="G1420">
        <v>0</v>
      </c>
      <c r="H1420">
        <v>-1</v>
      </c>
      <c r="I1420" s="1" t="s">
        <v>94</v>
      </c>
      <c r="J1420" s="2">
        <v>45299</v>
      </c>
      <c r="K1420" s="2">
        <v>45374</v>
      </c>
      <c r="L1420" s="1" t="s">
        <v>95</v>
      </c>
      <c r="M1420" s="1" t="s">
        <v>96</v>
      </c>
      <c r="N1420" s="1" t="s">
        <v>97</v>
      </c>
      <c r="O1420" s="1" t="s">
        <v>98</v>
      </c>
      <c r="P1420" s="1" t="s">
        <v>95</v>
      </c>
      <c r="Q1420" s="1" t="s">
        <v>9524</v>
      </c>
      <c r="R1420" s="1" t="s">
        <v>508</v>
      </c>
      <c r="S1420" s="1" t="s">
        <v>1257</v>
      </c>
      <c r="T1420" s="1"/>
      <c r="U1420" s="1" t="s">
        <v>9525</v>
      </c>
      <c r="V1420" s="1" t="s">
        <v>9526</v>
      </c>
      <c r="W1420" s="1" t="s">
        <v>9527</v>
      </c>
      <c r="X1420" s="1"/>
      <c r="Y1420" s="1"/>
      <c r="Z1420" s="1" t="s">
        <v>294</v>
      </c>
      <c r="AA1420" s="1" t="s">
        <v>102</v>
      </c>
      <c r="AB1420" s="1" t="s">
        <v>9528</v>
      </c>
      <c r="AC1420" s="1"/>
      <c r="AD1420" s="1"/>
      <c r="AE1420" s="1" t="s">
        <v>9529</v>
      </c>
      <c r="AF1420" s="1"/>
      <c r="AG1420" s="1"/>
      <c r="AH1420" s="1"/>
      <c r="AI1420" s="2">
        <v>35820</v>
      </c>
      <c r="AJ1420">
        <v>26</v>
      </c>
      <c r="AK1420" s="1" t="s">
        <v>375</v>
      </c>
      <c r="AL1420">
        <v>3</v>
      </c>
      <c r="AM1420" s="1" t="s">
        <v>122</v>
      </c>
      <c r="AN1420" s="1" t="s">
        <v>154</v>
      </c>
      <c r="AO1420" s="1"/>
      <c r="AP1420" s="1" t="s">
        <v>98</v>
      </c>
      <c r="AQ1420" s="1" t="s">
        <v>98</v>
      </c>
      <c r="AR1420" s="1" t="s">
        <v>109</v>
      </c>
      <c r="AS1420" s="1" t="s">
        <v>110</v>
      </c>
      <c r="AT1420" s="1" t="s">
        <v>111</v>
      </c>
      <c r="AU1420" s="1"/>
      <c r="AV1420" s="1"/>
      <c r="AW1420" s="1" t="s">
        <v>98</v>
      </c>
      <c r="AX1420" s="1" t="s">
        <v>98</v>
      </c>
      <c r="AY1420" s="1" t="s">
        <v>98</v>
      </c>
      <c r="AZ1420" s="1" t="s">
        <v>98</v>
      </c>
      <c r="BA1420" s="1" t="s">
        <v>394</v>
      </c>
      <c r="BB1420" s="1" t="s">
        <v>395</v>
      </c>
      <c r="BC1420" s="1" t="s">
        <v>114</v>
      </c>
      <c r="BD1420" s="1" t="s">
        <v>115</v>
      </c>
      <c r="BE1420" t="b">
        <v>1</v>
      </c>
      <c r="BF1420" s="2">
        <v>45293</v>
      </c>
      <c r="BG1420">
        <v>5</v>
      </c>
      <c r="BH1420" s="1" t="s">
        <v>211</v>
      </c>
      <c r="BI1420">
        <v>5</v>
      </c>
      <c r="BJ1420" s="1" t="s">
        <v>211</v>
      </c>
      <c r="BK1420">
        <v>5</v>
      </c>
      <c r="BL1420">
        <v>5</v>
      </c>
      <c r="BM1420">
        <v>17</v>
      </c>
      <c r="BN1420">
        <v>5</v>
      </c>
      <c r="BO1420">
        <v>5</v>
      </c>
      <c r="BP1420">
        <v>5</v>
      </c>
      <c r="BQ1420">
        <v>17</v>
      </c>
      <c r="BT1420">
        <v>3.4</v>
      </c>
      <c r="BU1420" s="1" t="s">
        <v>396</v>
      </c>
      <c r="BV1420" s="1" t="s">
        <v>397</v>
      </c>
      <c r="BW1420" s="1" t="s">
        <v>117</v>
      </c>
      <c r="BX1420" s="1" t="s">
        <v>396</v>
      </c>
      <c r="BY1420" s="1" t="s">
        <v>397</v>
      </c>
      <c r="BZ1420" s="1" t="s">
        <v>98</v>
      </c>
      <c r="CA1420" s="1" t="s">
        <v>98</v>
      </c>
      <c r="CB1420" s="1" t="s">
        <v>118</v>
      </c>
      <c r="CC1420" t="b">
        <v>0</v>
      </c>
      <c r="CD1420" t="b">
        <v>0</v>
      </c>
      <c r="CE1420" t="b">
        <v>0</v>
      </c>
      <c r="CF1420" t="b">
        <v>0</v>
      </c>
      <c r="CG1420" t="b">
        <v>0</v>
      </c>
      <c r="CH1420" t="b">
        <v>0</v>
      </c>
      <c r="CI1420">
        <v>20240102</v>
      </c>
      <c r="CJ1420">
        <v>3165667</v>
      </c>
      <c r="CK1420">
        <v>1161552</v>
      </c>
      <c r="CL1420">
        <v>240</v>
      </c>
    </row>
    <row r="1421" spans="1:90" x14ac:dyDescent="0.25">
      <c r="A1421" s="1" t="s">
        <v>90</v>
      </c>
      <c r="B1421" s="1" t="s">
        <v>9530</v>
      </c>
      <c r="C1421" s="1" t="s">
        <v>3005</v>
      </c>
      <c r="D1421" s="1" t="s">
        <v>9531</v>
      </c>
      <c r="E1421">
        <v>2023</v>
      </c>
      <c r="F1421">
        <v>2023.3</v>
      </c>
      <c r="G1421">
        <v>0</v>
      </c>
      <c r="H1421">
        <v>-1</v>
      </c>
      <c r="I1421" s="1" t="s">
        <v>94</v>
      </c>
      <c r="J1421" s="2">
        <v>45299</v>
      </c>
      <c r="K1421" s="2">
        <v>45374</v>
      </c>
      <c r="L1421" s="1" t="s">
        <v>95</v>
      </c>
      <c r="M1421" s="1" t="s">
        <v>96</v>
      </c>
      <c r="N1421" s="1" t="s">
        <v>97</v>
      </c>
      <c r="O1421" s="1" t="s">
        <v>98</v>
      </c>
      <c r="P1421" s="1" t="s">
        <v>98</v>
      </c>
      <c r="Q1421" s="1" t="s">
        <v>3005</v>
      </c>
      <c r="R1421" s="1" t="s">
        <v>8421</v>
      </c>
      <c r="S1421" s="1" t="s">
        <v>1257</v>
      </c>
      <c r="T1421" s="1"/>
      <c r="U1421" s="1"/>
      <c r="V1421" s="1" t="s">
        <v>9532</v>
      </c>
      <c r="W1421" s="1" t="s">
        <v>9533</v>
      </c>
      <c r="X1421" s="1"/>
      <c r="Y1421" s="1"/>
      <c r="Z1421" s="1" t="s">
        <v>9534</v>
      </c>
      <c r="AA1421" s="1" t="s">
        <v>102</v>
      </c>
      <c r="AB1421" s="1" t="s">
        <v>9535</v>
      </c>
      <c r="AC1421" s="1"/>
      <c r="AD1421" s="1"/>
      <c r="AE1421" s="1"/>
      <c r="AF1421" s="1"/>
      <c r="AG1421" s="1" t="s">
        <v>9536</v>
      </c>
      <c r="AH1421" s="1"/>
      <c r="AI1421" s="2">
        <v>35731</v>
      </c>
      <c r="AJ1421">
        <v>26</v>
      </c>
      <c r="AK1421" s="1" t="s">
        <v>375</v>
      </c>
      <c r="AL1421">
        <v>3</v>
      </c>
      <c r="AM1421" s="1" t="s">
        <v>106</v>
      </c>
      <c r="AN1421" s="1" t="s">
        <v>107</v>
      </c>
      <c r="AO1421" s="1" t="s">
        <v>108</v>
      </c>
      <c r="AP1421" s="1" t="s">
        <v>98</v>
      </c>
      <c r="AQ1421" s="1" t="s">
        <v>98</v>
      </c>
      <c r="AR1421" s="1" t="s">
        <v>109</v>
      </c>
      <c r="AS1421" s="1" t="s">
        <v>110</v>
      </c>
      <c r="AT1421" s="1" t="s">
        <v>111</v>
      </c>
      <c r="AU1421" s="1"/>
      <c r="AV1421" s="1"/>
      <c r="AW1421" s="1" t="s">
        <v>98</v>
      </c>
      <c r="AX1421" s="1" t="s">
        <v>98</v>
      </c>
      <c r="AY1421" s="1" t="s">
        <v>98</v>
      </c>
      <c r="AZ1421" s="1" t="s">
        <v>98</v>
      </c>
      <c r="BA1421" s="1" t="s">
        <v>112</v>
      </c>
      <c r="BB1421" s="1" t="s">
        <v>113</v>
      </c>
      <c r="BC1421" s="1" t="s">
        <v>114</v>
      </c>
      <c r="BD1421" s="1" t="s">
        <v>115</v>
      </c>
      <c r="BE1421" t="b">
        <v>1</v>
      </c>
      <c r="BF1421" s="2"/>
      <c r="BG1421">
        <v>0</v>
      </c>
      <c r="BH1421" s="1" t="s">
        <v>116</v>
      </c>
      <c r="BJ1421" s="1" t="s">
        <v>116</v>
      </c>
      <c r="BU1421" s="1" t="s">
        <v>117</v>
      </c>
      <c r="BV1421" s="1" t="s">
        <v>117</v>
      </c>
      <c r="BW1421" s="1" t="s">
        <v>117</v>
      </c>
      <c r="BX1421" s="1" t="s">
        <v>117</v>
      </c>
      <c r="BY1421" s="1" t="s">
        <v>117</v>
      </c>
      <c r="BZ1421" s="1" t="s">
        <v>98</v>
      </c>
      <c r="CA1421" s="1" t="s">
        <v>98</v>
      </c>
      <c r="CB1421" s="1" t="s">
        <v>118</v>
      </c>
      <c r="CC1421" t="b">
        <v>0</v>
      </c>
      <c r="CD1421" t="b">
        <v>0</v>
      </c>
      <c r="CE1421" t="b">
        <v>0</v>
      </c>
      <c r="CF1421" t="b">
        <v>0</v>
      </c>
      <c r="CG1421" t="b">
        <v>0</v>
      </c>
      <c r="CH1421" t="b">
        <v>0</v>
      </c>
      <c r="CI1421">
        <v>0</v>
      </c>
      <c r="CJ1421">
        <v>3528091</v>
      </c>
      <c r="CK1421">
        <v>1200467</v>
      </c>
      <c r="CL1421">
        <v>240</v>
      </c>
    </row>
    <row r="1422" spans="1:90" x14ac:dyDescent="0.25">
      <c r="A1422" s="1" t="s">
        <v>90</v>
      </c>
      <c r="B1422" s="1" t="s">
        <v>9537</v>
      </c>
      <c r="C1422" s="1" t="s">
        <v>9538</v>
      </c>
      <c r="D1422" s="1" t="s">
        <v>1533</v>
      </c>
      <c r="E1422">
        <v>2023</v>
      </c>
      <c r="F1422">
        <v>2023.3</v>
      </c>
      <c r="G1422">
        <v>0</v>
      </c>
      <c r="H1422">
        <v>-1</v>
      </c>
      <c r="I1422" s="1" t="s">
        <v>94</v>
      </c>
      <c r="J1422" s="2">
        <v>45299</v>
      </c>
      <c r="K1422" s="2">
        <v>45374</v>
      </c>
      <c r="L1422" s="1" t="s">
        <v>95</v>
      </c>
      <c r="M1422" s="1" t="s">
        <v>96</v>
      </c>
      <c r="N1422" s="1" t="s">
        <v>97</v>
      </c>
      <c r="O1422" s="1" t="s">
        <v>98</v>
      </c>
      <c r="P1422" s="1" t="s">
        <v>95</v>
      </c>
      <c r="Q1422" s="1" t="s">
        <v>9538</v>
      </c>
      <c r="R1422" s="1" t="s">
        <v>1533</v>
      </c>
      <c r="S1422" s="1" t="s">
        <v>96</v>
      </c>
      <c r="T1422" s="1"/>
      <c r="U1422" s="1" t="s">
        <v>9539</v>
      </c>
      <c r="V1422" s="1" t="s">
        <v>9540</v>
      </c>
      <c r="W1422" s="1" t="s">
        <v>9541</v>
      </c>
      <c r="X1422" s="1"/>
      <c r="Y1422" s="1"/>
      <c r="Z1422" s="1" t="s">
        <v>101</v>
      </c>
      <c r="AA1422" s="1" t="s">
        <v>102</v>
      </c>
      <c r="AB1422" s="1" t="s">
        <v>103</v>
      </c>
      <c r="AC1422" s="1" t="s">
        <v>9542</v>
      </c>
      <c r="AD1422" s="1"/>
      <c r="AE1422" s="1" t="s">
        <v>9542</v>
      </c>
      <c r="AF1422" s="1"/>
      <c r="AG1422" s="1"/>
      <c r="AH1422" s="1"/>
      <c r="AI1422" s="2">
        <v>36573</v>
      </c>
      <c r="AJ1422">
        <v>24</v>
      </c>
      <c r="AK1422" s="1" t="s">
        <v>375</v>
      </c>
      <c r="AL1422">
        <v>3</v>
      </c>
      <c r="AM1422" s="1" t="s">
        <v>122</v>
      </c>
      <c r="AN1422" s="1" t="s">
        <v>154</v>
      </c>
      <c r="AO1422" s="1"/>
      <c r="AP1422" s="1" t="s">
        <v>98</v>
      </c>
      <c r="AQ1422" s="1" t="s">
        <v>98</v>
      </c>
      <c r="AR1422" s="1" t="s">
        <v>109</v>
      </c>
      <c r="AS1422" s="1" t="s">
        <v>110</v>
      </c>
      <c r="AT1422" s="1" t="s">
        <v>111</v>
      </c>
      <c r="AU1422" s="1"/>
      <c r="AV1422" s="1"/>
      <c r="AW1422" s="1" t="s">
        <v>98</v>
      </c>
      <c r="AX1422" s="1" t="s">
        <v>98</v>
      </c>
      <c r="AY1422" s="1" t="s">
        <v>98</v>
      </c>
      <c r="AZ1422" s="1" t="s">
        <v>98</v>
      </c>
      <c r="BA1422" s="1" t="s">
        <v>877</v>
      </c>
      <c r="BB1422" s="1" t="s">
        <v>878</v>
      </c>
      <c r="BC1422" s="1" t="s">
        <v>114</v>
      </c>
      <c r="BD1422" s="1" t="s">
        <v>115</v>
      </c>
      <c r="BE1422" t="b">
        <v>1</v>
      </c>
      <c r="BF1422" s="2">
        <v>45293</v>
      </c>
      <c r="BG1422">
        <v>8</v>
      </c>
      <c r="BH1422" s="1" t="s">
        <v>157</v>
      </c>
      <c r="BI1422">
        <v>8</v>
      </c>
      <c r="BJ1422" s="1" t="s">
        <v>157</v>
      </c>
      <c r="BK1422">
        <v>4</v>
      </c>
      <c r="BL1422">
        <v>8</v>
      </c>
      <c r="BM1422">
        <v>4</v>
      </c>
      <c r="BN1422">
        <v>8</v>
      </c>
      <c r="BO1422">
        <v>4</v>
      </c>
      <c r="BP1422">
        <v>8</v>
      </c>
      <c r="BQ1422">
        <v>4</v>
      </c>
      <c r="BR1422">
        <v>0</v>
      </c>
      <c r="BS1422">
        <v>0</v>
      </c>
      <c r="BT1422">
        <v>0.5</v>
      </c>
      <c r="BU1422" s="1" t="s">
        <v>117</v>
      </c>
      <c r="BV1422" s="1" t="s">
        <v>117</v>
      </c>
      <c r="BW1422" s="1" t="s">
        <v>117</v>
      </c>
      <c r="BX1422" s="1" t="s">
        <v>117</v>
      </c>
      <c r="BY1422" s="1" t="s">
        <v>117</v>
      </c>
      <c r="BZ1422" s="1" t="s">
        <v>98</v>
      </c>
      <c r="CA1422" s="1" t="s">
        <v>98</v>
      </c>
      <c r="CB1422" s="1" t="s">
        <v>160</v>
      </c>
      <c r="CC1422" t="b">
        <v>0</v>
      </c>
      <c r="CD1422" t="b">
        <v>0</v>
      </c>
      <c r="CE1422" t="b">
        <v>0</v>
      </c>
      <c r="CF1422" t="b">
        <v>0</v>
      </c>
      <c r="CG1422" t="b">
        <v>0</v>
      </c>
      <c r="CH1422" t="b">
        <v>0</v>
      </c>
      <c r="CI1422">
        <v>20240102</v>
      </c>
      <c r="CJ1422">
        <v>3499023</v>
      </c>
      <c r="CK1422">
        <v>1201160</v>
      </c>
      <c r="CL1422">
        <v>240</v>
      </c>
    </row>
    <row r="1423" spans="1:90" x14ac:dyDescent="0.25">
      <c r="A1423" s="1" t="s">
        <v>90</v>
      </c>
      <c r="B1423" s="1" t="s">
        <v>9543</v>
      </c>
      <c r="C1423" s="1" t="s">
        <v>3339</v>
      </c>
      <c r="D1423" s="1" t="s">
        <v>9544</v>
      </c>
      <c r="E1423">
        <v>2023</v>
      </c>
      <c r="F1423">
        <v>2023.3</v>
      </c>
      <c r="G1423">
        <v>0</v>
      </c>
      <c r="H1423">
        <v>-1</v>
      </c>
      <c r="I1423" s="1" t="s">
        <v>94</v>
      </c>
      <c r="J1423" s="2">
        <v>45299</v>
      </c>
      <c r="K1423" s="2">
        <v>45374</v>
      </c>
      <c r="L1423" s="1" t="s">
        <v>95</v>
      </c>
      <c r="M1423" s="1" t="s">
        <v>96</v>
      </c>
      <c r="N1423" s="1" t="s">
        <v>97</v>
      </c>
      <c r="O1423" s="1" t="s">
        <v>98</v>
      </c>
      <c r="P1423" s="1" t="s">
        <v>98</v>
      </c>
      <c r="Q1423" s="1" t="s">
        <v>3339</v>
      </c>
      <c r="R1423" s="1" t="s">
        <v>1200</v>
      </c>
      <c r="S1423" s="1" t="s">
        <v>171</v>
      </c>
      <c r="T1423" s="1"/>
      <c r="U1423" s="1" t="s">
        <v>9545</v>
      </c>
      <c r="V1423" s="1" t="s">
        <v>9546</v>
      </c>
      <c r="W1423" s="1" t="s">
        <v>9547</v>
      </c>
      <c r="X1423" s="1"/>
      <c r="Y1423" s="1"/>
      <c r="Z1423" s="1" t="s">
        <v>531</v>
      </c>
      <c r="AA1423" s="1" t="s">
        <v>102</v>
      </c>
      <c r="AB1423" s="1" t="s">
        <v>1786</v>
      </c>
      <c r="AC1423" s="1" t="s">
        <v>9548</v>
      </c>
      <c r="AD1423" s="1"/>
      <c r="AE1423" s="1" t="s">
        <v>9549</v>
      </c>
      <c r="AF1423" s="1"/>
      <c r="AG1423" s="1"/>
      <c r="AH1423" s="1"/>
      <c r="AI1423" s="2">
        <v>36091</v>
      </c>
      <c r="AJ1423">
        <v>25</v>
      </c>
      <c r="AK1423" s="1" t="s">
        <v>375</v>
      </c>
      <c r="AL1423">
        <v>3</v>
      </c>
      <c r="AM1423" s="1" t="s">
        <v>106</v>
      </c>
      <c r="AN1423" s="1" t="s">
        <v>107</v>
      </c>
      <c r="AO1423" s="1" t="s">
        <v>108</v>
      </c>
      <c r="AP1423" s="1" t="s">
        <v>98</v>
      </c>
      <c r="AQ1423" s="1" t="s">
        <v>98</v>
      </c>
      <c r="AR1423" s="1" t="s">
        <v>109</v>
      </c>
      <c r="AS1423" s="1" t="s">
        <v>110</v>
      </c>
      <c r="AT1423" s="1" t="s">
        <v>111</v>
      </c>
      <c r="AU1423" s="1"/>
      <c r="AV1423" s="1"/>
      <c r="AW1423" s="1" t="s">
        <v>98</v>
      </c>
      <c r="AX1423" s="1" t="s">
        <v>98</v>
      </c>
      <c r="AY1423" s="1" t="s">
        <v>98</v>
      </c>
      <c r="AZ1423" s="1" t="s">
        <v>98</v>
      </c>
      <c r="BA1423" s="1" t="s">
        <v>112</v>
      </c>
      <c r="BB1423" s="1" t="s">
        <v>113</v>
      </c>
      <c r="BC1423" s="1" t="s">
        <v>114</v>
      </c>
      <c r="BD1423" s="1" t="s">
        <v>115</v>
      </c>
      <c r="BE1423" t="b">
        <v>1</v>
      </c>
      <c r="BF1423" s="2"/>
      <c r="BG1423">
        <v>0</v>
      </c>
      <c r="BH1423" s="1" t="s">
        <v>116</v>
      </c>
      <c r="BJ1423" s="1" t="s">
        <v>116</v>
      </c>
      <c r="BU1423" s="1" t="s">
        <v>117</v>
      </c>
      <c r="BV1423" s="1" t="s">
        <v>117</v>
      </c>
      <c r="BW1423" s="1" t="s">
        <v>117</v>
      </c>
      <c r="BX1423" s="1" t="s">
        <v>117</v>
      </c>
      <c r="BY1423" s="1" t="s">
        <v>117</v>
      </c>
      <c r="BZ1423" s="1" t="s">
        <v>98</v>
      </c>
      <c r="CA1423" s="1" t="s">
        <v>98</v>
      </c>
      <c r="CB1423" s="1" t="s">
        <v>118</v>
      </c>
      <c r="CC1423" t="b">
        <v>0</v>
      </c>
      <c r="CD1423" t="b">
        <v>0</v>
      </c>
      <c r="CE1423" t="b">
        <v>0</v>
      </c>
      <c r="CF1423" t="b">
        <v>0</v>
      </c>
      <c r="CG1423" t="b">
        <v>0</v>
      </c>
      <c r="CH1423" t="b">
        <v>0</v>
      </c>
      <c r="CI1423">
        <v>0</v>
      </c>
      <c r="CJ1423">
        <v>3597814</v>
      </c>
      <c r="CK1423">
        <v>1202614</v>
      </c>
      <c r="CL1423">
        <v>240</v>
      </c>
    </row>
    <row r="1424" spans="1:90" x14ac:dyDescent="0.25">
      <c r="A1424" s="1" t="s">
        <v>90</v>
      </c>
      <c r="B1424" s="1" t="s">
        <v>9550</v>
      </c>
      <c r="C1424" s="1" t="s">
        <v>9551</v>
      </c>
      <c r="D1424" s="1" t="s">
        <v>635</v>
      </c>
      <c r="E1424">
        <v>2023</v>
      </c>
      <c r="F1424">
        <v>2023.3</v>
      </c>
      <c r="G1424">
        <v>0</v>
      </c>
      <c r="H1424">
        <v>-1</v>
      </c>
      <c r="I1424" s="1" t="s">
        <v>94</v>
      </c>
      <c r="J1424" s="2">
        <v>45299</v>
      </c>
      <c r="K1424" s="2">
        <v>45374</v>
      </c>
      <c r="L1424" s="1" t="s">
        <v>95</v>
      </c>
      <c r="M1424" s="1" t="s">
        <v>96</v>
      </c>
      <c r="N1424" s="1" t="s">
        <v>97</v>
      </c>
      <c r="O1424" s="1" t="s">
        <v>98</v>
      </c>
      <c r="P1424" s="1" t="s">
        <v>98</v>
      </c>
      <c r="Q1424" s="1" t="s">
        <v>9551</v>
      </c>
      <c r="R1424" s="1" t="s">
        <v>635</v>
      </c>
      <c r="S1424" s="1"/>
      <c r="T1424" s="1"/>
      <c r="U1424" s="1"/>
      <c r="V1424" s="1"/>
      <c r="W1424" s="1" t="s">
        <v>9552</v>
      </c>
      <c r="X1424" s="1"/>
      <c r="Y1424" s="1"/>
      <c r="Z1424" s="1" t="s">
        <v>191</v>
      </c>
      <c r="AA1424" s="1" t="s">
        <v>102</v>
      </c>
      <c r="AB1424" s="1" t="s">
        <v>192</v>
      </c>
      <c r="AC1424" s="1"/>
      <c r="AD1424" s="1"/>
      <c r="AE1424" s="1"/>
      <c r="AF1424" s="1"/>
      <c r="AG1424" s="1"/>
      <c r="AH1424" s="1"/>
      <c r="AI1424" s="2">
        <v>17597</v>
      </c>
      <c r="AJ1424">
        <v>76</v>
      </c>
      <c r="AK1424" s="1" t="s">
        <v>127</v>
      </c>
      <c r="AL1424">
        <v>7</v>
      </c>
      <c r="AM1424" s="1"/>
      <c r="AN1424" s="1" t="s">
        <v>234</v>
      </c>
      <c r="AO1424" s="1"/>
      <c r="AP1424" s="1" t="s">
        <v>98</v>
      </c>
      <c r="AQ1424" s="1" t="s">
        <v>98</v>
      </c>
      <c r="AR1424" s="1" t="s">
        <v>109</v>
      </c>
      <c r="AS1424" s="1" t="s">
        <v>110</v>
      </c>
      <c r="AT1424" s="1" t="s">
        <v>128</v>
      </c>
      <c r="AU1424" s="1"/>
      <c r="AV1424" s="1"/>
      <c r="AW1424" s="1" t="s">
        <v>98</v>
      </c>
      <c r="AX1424" s="1" t="s">
        <v>98</v>
      </c>
      <c r="AY1424" s="1" t="s">
        <v>98</v>
      </c>
      <c r="AZ1424" s="1" t="s">
        <v>98</v>
      </c>
      <c r="BA1424" s="1" t="s">
        <v>112</v>
      </c>
      <c r="BB1424" s="1" t="s">
        <v>113</v>
      </c>
      <c r="BC1424" s="1" t="s">
        <v>129</v>
      </c>
      <c r="BD1424" s="1" t="s">
        <v>130</v>
      </c>
      <c r="BE1424" t="b">
        <v>1</v>
      </c>
      <c r="BF1424" s="2">
        <v>45350</v>
      </c>
      <c r="BG1424">
        <v>0</v>
      </c>
      <c r="BH1424" s="1" t="s">
        <v>116</v>
      </c>
      <c r="BJ1424" s="1" t="s">
        <v>116</v>
      </c>
      <c r="BU1424" s="1" t="s">
        <v>117</v>
      </c>
      <c r="BV1424" s="1" t="s">
        <v>117</v>
      </c>
      <c r="BW1424" s="1" t="s">
        <v>117</v>
      </c>
      <c r="BX1424" s="1" t="s">
        <v>117</v>
      </c>
      <c r="BY1424" s="1" t="s">
        <v>117</v>
      </c>
      <c r="BZ1424" s="1" t="s">
        <v>98</v>
      </c>
      <c r="CA1424" s="1" t="s">
        <v>98</v>
      </c>
      <c r="CB1424" s="1" t="s">
        <v>118</v>
      </c>
      <c r="CC1424" t="b">
        <v>0</v>
      </c>
      <c r="CD1424" t="b">
        <v>0</v>
      </c>
      <c r="CE1424" t="b">
        <v>0</v>
      </c>
      <c r="CF1424" t="b">
        <v>0</v>
      </c>
      <c r="CG1424" t="b">
        <v>0</v>
      </c>
      <c r="CH1424" t="b">
        <v>0</v>
      </c>
      <c r="CI1424">
        <v>20240228</v>
      </c>
      <c r="CJ1424">
        <v>3521454</v>
      </c>
      <c r="CK1424">
        <v>1262428</v>
      </c>
      <c r="CL1424">
        <v>240</v>
      </c>
    </row>
    <row r="1425" spans="1:90" x14ac:dyDescent="0.25">
      <c r="A1425" s="1" t="s">
        <v>90</v>
      </c>
      <c r="B1425" s="1" t="s">
        <v>9553</v>
      </c>
      <c r="C1425" s="1" t="s">
        <v>9554</v>
      </c>
      <c r="D1425" s="1" t="s">
        <v>3287</v>
      </c>
      <c r="E1425">
        <v>2023</v>
      </c>
      <c r="F1425">
        <v>2023.3</v>
      </c>
      <c r="G1425">
        <v>0</v>
      </c>
      <c r="H1425">
        <v>-1</v>
      </c>
      <c r="I1425" s="1" t="s">
        <v>94</v>
      </c>
      <c r="J1425" s="2">
        <v>45299</v>
      </c>
      <c r="K1425" s="2">
        <v>45374</v>
      </c>
      <c r="L1425" s="1" t="s">
        <v>95</v>
      </c>
      <c r="M1425" s="1" t="s">
        <v>96</v>
      </c>
      <c r="N1425" s="1" t="s">
        <v>97</v>
      </c>
      <c r="O1425" s="1" t="s">
        <v>98</v>
      </c>
      <c r="P1425" s="1" t="s">
        <v>98</v>
      </c>
      <c r="Q1425" s="1" t="s">
        <v>9554</v>
      </c>
      <c r="R1425" s="1" t="s">
        <v>3287</v>
      </c>
      <c r="S1425" s="1" t="s">
        <v>99</v>
      </c>
      <c r="T1425" s="1"/>
      <c r="U1425" s="1" t="s">
        <v>9555</v>
      </c>
      <c r="V1425" s="1" t="s">
        <v>9556</v>
      </c>
      <c r="W1425" s="1" t="s">
        <v>9557</v>
      </c>
      <c r="X1425" s="1"/>
      <c r="Y1425" s="1"/>
      <c r="Z1425" s="1" t="s">
        <v>151</v>
      </c>
      <c r="AA1425" s="1" t="s">
        <v>102</v>
      </c>
      <c r="AB1425" s="1" t="s">
        <v>9558</v>
      </c>
      <c r="AC1425" s="1"/>
      <c r="AD1425" s="1"/>
      <c r="AE1425" s="1" t="s">
        <v>9559</v>
      </c>
      <c r="AF1425" s="1"/>
      <c r="AG1425" s="1"/>
      <c r="AH1425" s="1"/>
      <c r="AI1425" s="2">
        <v>35809</v>
      </c>
      <c r="AJ1425">
        <v>26</v>
      </c>
      <c r="AK1425" s="1" t="s">
        <v>375</v>
      </c>
      <c r="AL1425">
        <v>3</v>
      </c>
      <c r="AM1425" s="1" t="s">
        <v>122</v>
      </c>
      <c r="AN1425" s="1" t="s">
        <v>154</v>
      </c>
      <c r="AO1425" s="1" t="s">
        <v>317</v>
      </c>
      <c r="AP1425" s="1" t="s">
        <v>98</v>
      </c>
      <c r="AQ1425" s="1" t="s">
        <v>95</v>
      </c>
      <c r="AR1425" s="1" t="s">
        <v>109</v>
      </c>
      <c r="AS1425" s="1" t="s">
        <v>110</v>
      </c>
      <c r="AT1425" s="1" t="s">
        <v>111</v>
      </c>
      <c r="AU1425" s="1"/>
      <c r="AV1425" s="1"/>
      <c r="AW1425" s="1" t="s">
        <v>98</v>
      </c>
      <c r="AX1425" s="1" t="s">
        <v>98</v>
      </c>
      <c r="AY1425" s="1" t="s">
        <v>98</v>
      </c>
      <c r="AZ1425" s="1" t="s">
        <v>98</v>
      </c>
      <c r="BA1425" s="1" t="s">
        <v>9560</v>
      </c>
      <c r="BB1425" s="1" t="s">
        <v>9561</v>
      </c>
      <c r="BC1425" s="1" t="s">
        <v>114</v>
      </c>
      <c r="BD1425" s="1" t="s">
        <v>115</v>
      </c>
      <c r="BE1425" t="b">
        <v>1</v>
      </c>
      <c r="BF1425" s="2">
        <v>45244</v>
      </c>
      <c r="BG1425">
        <v>6</v>
      </c>
      <c r="BH1425" s="1" t="s">
        <v>157</v>
      </c>
      <c r="BI1425">
        <v>6</v>
      </c>
      <c r="BJ1425" s="1" t="s">
        <v>157</v>
      </c>
      <c r="BK1425">
        <v>6</v>
      </c>
      <c r="BL1425">
        <v>6</v>
      </c>
      <c r="BM1425">
        <v>18</v>
      </c>
      <c r="BN1425">
        <v>6</v>
      </c>
      <c r="BO1425">
        <v>6</v>
      </c>
      <c r="BP1425">
        <v>6</v>
      </c>
      <c r="BQ1425">
        <v>18</v>
      </c>
      <c r="BR1425">
        <v>0</v>
      </c>
      <c r="BS1425">
        <v>0</v>
      </c>
      <c r="BT1425">
        <v>3</v>
      </c>
      <c r="BU1425" s="1" t="s">
        <v>396</v>
      </c>
      <c r="BV1425" s="1" t="s">
        <v>397</v>
      </c>
      <c r="BW1425" s="1" t="s">
        <v>117</v>
      </c>
      <c r="BX1425" s="1" t="s">
        <v>396</v>
      </c>
      <c r="BY1425" s="1" t="s">
        <v>397</v>
      </c>
      <c r="BZ1425" s="1" t="s">
        <v>98</v>
      </c>
      <c r="CA1425" s="1" t="s">
        <v>98</v>
      </c>
      <c r="CB1425" s="1" t="s">
        <v>118</v>
      </c>
      <c r="CC1425" t="b">
        <v>0</v>
      </c>
      <c r="CD1425" t="b">
        <v>0</v>
      </c>
      <c r="CE1425" t="b">
        <v>0</v>
      </c>
      <c r="CF1425" t="b">
        <v>0</v>
      </c>
      <c r="CG1425" t="b">
        <v>0</v>
      </c>
      <c r="CH1425" t="b">
        <v>0</v>
      </c>
      <c r="CI1425">
        <v>20231114</v>
      </c>
      <c r="CJ1425">
        <v>3602092</v>
      </c>
      <c r="CK1425">
        <v>1251307</v>
      </c>
      <c r="CL1425">
        <v>240</v>
      </c>
    </row>
    <row r="1426" spans="1:90" x14ac:dyDescent="0.25">
      <c r="A1426" s="1" t="s">
        <v>90</v>
      </c>
      <c r="B1426" s="1" t="s">
        <v>9562</v>
      </c>
      <c r="C1426" s="1" t="s">
        <v>9563</v>
      </c>
      <c r="D1426" s="1" t="s">
        <v>1737</v>
      </c>
      <c r="E1426">
        <v>2023</v>
      </c>
      <c r="F1426">
        <v>2023.3</v>
      </c>
      <c r="G1426">
        <v>0</v>
      </c>
      <c r="H1426">
        <v>-1</v>
      </c>
      <c r="I1426" s="1" t="s">
        <v>94</v>
      </c>
      <c r="J1426" s="2">
        <v>45299</v>
      </c>
      <c r="K1426" s="2">
        <v>45374</v>
      </c>
      <c r="L1426" s="1" t="s">
        <v>95</v>
      </c>
      <c r="M1426" s="1" t="s">
        <v>96</v>
      </c>
      <c r="N1426" s="1" t="s">
        <v>97</v>
      </c>
      <c r="O1426" s="1" t="s">
        <v>98</v>
      </c>
      <c r="P1426" s="1" t="s">
        <v>98</v>
      </c>
      <c r="Q1426" s="1" t="s">
        <v>9564</v>
      </c>
      <c r="R1426" s="1" t="s">
        <v>1737</v>
      </c>
      <c r="S1426" s="1" t="s">
        <v>215</v>
      </c>
      <c r="T1426" s="1"/>
      <c r="U1426" s="1" t="s">
        <v>9565</v>
      </c>
      <c r="V1426" s="1" t="s">
        <v>9566</v>
      </c>
      <c r="W1426" s="1" t="s">
        <v>9567</v>
      </c>
      <c r="X1426" s="1"/>
      <c r="Y1426" s="1"/>
      <c r="Z1426" s="1" t="s">
        <v>1311</v>
      </c>
      <c r="AA1426" s="1" t="s">
        <v>102</v>
      </c>
      <c r="AB1426" s="1" t="s">
        <v>9568</v>
      </c>
      <c r="AC1426" s="1"/>
      <c r="AD1426" s="1"/>
      <c r="AE1426" s="1" t="s">
        <v>9569</v>
      </c>
      <c r="AF1426" s="1"/>
      <c r="AG1426" s="1"/>
      <c r="AH1426" s="1"/>
      <c r="AI1426" s="2">
        <v>28670</v>
      </c>
      <c r="AJ1426">
        <v>45</v>
      </c>
      <c r="AK1426" s="1" t="s">
        <v>105</v>
      </c>
      <c r="AL1426">
        <v>5</v>
      </c>
      <c r="AM1426" s="1" t="s">
        <v>106</v>
      </c>
      <c r="AN1426" s="1" t="s">
        <v>107</v>
      </c>
      <c r="AO1426" s="1" t="s">
        <v>317</v>
      </c>
      <c r="AP1426" s="1" t="s">
        <v>98</v>
      </c>
      <c r="AQ1426" s="1" t="s">
        <v>95</v>
      </c>
      <c r="AR1426" s="1" t="s">
        <v>109</v>
      </c>
      <c r="AS1426" s="1" t="s">
        <v>110</v>
      </c>
      <c r="AT1426" s="1" t="s">
        <v>111</v>
      </c>
      <c r="AU1426" s="1"/>
      <c r="AV1426" s="1"/>
      <c r="AW1426" s="1" t="s">
        <v>98</v>
      </c>
      <c r="AX1426" s="1" t="s">
        <v>98</v>
      </c>
      <c r="AY1426" s="1" t="s">
        <v>98</v>
      </c>
      <c r="AZ1426" s="1" t="s">
        <v>98</v>
      </c>
      <c r="BA1426" s="1" t="s">
        <v>318</v>
      </c>
      <c r="BB1426" s="1" t="s">
        <v>319</v>
      </c>
      <c r="BC1426" s="1" t="s">
        <v>237</v>
      </c>
      <c r="BD1426" s="1" t="s">
        <v>238</v>
      </c>
      <c r="BE1426" t="b">
        <v>0</v>
      </c>
      <c r="BF1426" s="2">
        <v>45260</v>
      </c>
      <c r="BG1426">
        <v>0</v>
      </c>
      <c r="BH1426" s="1" t="s">
        <v>116</v>
      </c>
      <c r="BI1426">
        <v>0</v>
      </c>
      <c r="BJ1426" s="1" t="s">
        <v>116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U1426" s="1" t="s">
        <v>117</v>
      </c>
      <c r="BV1426" s="1" t="s">
        <v>117</v>
      </c>
      <c r="BW1426" s="1" t="s">
        <v>117</v>
      </c>
      <c r="BX1426" s="1" t="s">
        <v>117</v>
      </c>
      <c r="BY1426" s="1" t="s">
        <v>117</v>
      </c>
      <c r="BZ1426" s="1" t="s">
        <v>98</v>
      </c>
      <c r="CA1426" s="1" t="s">
        <v>98</v>
      </c>
      <c r="CB1426" s="1" t="s">
        <v>118</v>
      </c>
      <c r="CC1426" t="b">
        <v>0</v>
      </c>
      <c r="CD1426" t="b">
        <v>0</v>
      </c>
      <c r="CE1426" t="b">
        <v>0</v>
      </c>
      <c r="CF1426" t="b">
        <v>0</v>
      </c>
      <c r="CG1426" t="b">
        <v>0</v>
      </c>
      <c r="CH1426" t="b">
        <v>0</v>
      </c>
      <c r="CI1426">
        <v>20231130</v>
      </c>
      <c r="CJ1426">
        <v>3601883</v>
      </c>
      <c r="CK1426">
        <v>1321799</v>
      </c>
      <c r="CL1426">
        <v>240</v>
      </c>
    </row>
    <row r="1427" spans="1:90" x14ac:dyDescent="0.25">
      <c r="A1427" s="1" t="s">
        <v>90</v>
      </c>
      <c r="B1427" s="1" t="s">
        <v>9570</v>
      </c>
      <c r="C1427" s="1" t="s">
        <v>9571</v>
      </c>
      <c r="D1427" s="1" t="s">
        <v>9572</v>
      </c>
      <c r="E1427">
        <v>2023</v>
      </c>
      <c r="F1427">
        <v>2023.3</v>
      </c>
      <c r="G1427">
        <v>0</v>
      </c>
      <c r="H1427">
        <v>-1</v>
      </c>
      <c r="I1427" s="1" t="s">
        <v>94</v>
      </c>
      <c r="J1427" s="2">
        <v>45299</v>
      </c>
      <c r="K1427" s="2">
        <v>45374</v>
      </c>
      <c r="L1427" s="1" t="s">
        <v>95</v>
      </c>
      <c r="M1427" s="1" t="s">
        <v>96</v>
      </c>
      <c r="N1427" s="1" t="s">
        <v>97</v>
      </c>
      <c r="O1427" s="1" t="s">
        <v>98</v>
      </c>
      <c r="P1427" s="1" t="s">
        <v>98</v>
      </c>
      <c r="Q1427" s="1" t="s">
        <v>9571</v>
      </c>
      <c r="R1427" s="1" t="s">
        <v>9572</v>
      </c>
      <c r="S1427" s="1"/>
      <c r="T1427" s="1"/>
      <c r="U1427" s="1" t="s">
        <v>9573</v>
      </c>
      <c r="V1427" s="1" t="s">
        <v>9574</v>
      </c>
      <c r="W1427" s="1" t="s">
        <v>9575</v>
      </c>
      <c r="X1427" s="1"/>
      <c r="Y1427" s="1"/>
      <c r="Z1427" s="1" t="s">
        <v>199</v>
      </c>
      <c r="AA1427" s="1" t="s">
        <v>102</v>
      </c>
      <c r="AB1427" s="1" t="s">
        <v>200</v>
      </c>
      <c r="AC1427" s="1" t="s">
        <v>9576</v>
      </c>
      <c r="AD1427" s="1"/>
      <c r="AE1427" s="1" t="s">
        <v>9576</v>
      </c>
      <c r="AF1427" s="1"/>
      <c r="AG1427" s="1"/>
      <c r="AH1427" s="1"/>
      <c r="AI1427" s="2">
        <v>37801</v>
      </c>
      <c r="AJ1427">
        <v>20</v>
      </c>
      <c r="AK1427" s="1" t="s">
        <v>554</v>
      </c>
      <c r="AL1427">
        <v>2</v>
      </c>
      <c r="AM1427" s="1" t="s">
        <v>106</v>
      </c>
      <c r="AN1427" s="1" t="s">
        <v>107</v>
      </c>
      <c r="AO1427" s="1" t="s">
        <v>317</v>
      </c>
      <c r="AP1427" s="1" t="s">
        <v>98</v>
      </c>
      <c r="AQ1427" s="1" t="s">
        <v>98</v>
      </c>
      <c r="AR1427" s="1" t="s">
        <v>109</v>
      </c>
      <c r="AS1427" s="1" t="s">
        <v>110</v>
      </c>
      <c r="AT1427" s="1" t="s">
        <v>111</v>
      </c>
      <c r="AU1427" s="1"/>
      <c r="AV1427" s="1"/>
      <c r="AW1427" s="1" t="s">
        <v>98</v>
      </c>
      <c r="AX1427" s="1" t="s">
        <v>98</v>
      </c>
      <c r="AY1427" s="1" t="s">
        <v>98</v>
      </c>
      <c r="AZ1427" s="1" t="s">
        <v>98</v>
      </c>
      <c r="BA1427" s="1" t="s">
        <v>573</v>
      </c>
      <c r="BB1427" s="1" t="s">
        <v>574</v>
      </c>
      <c r="BC1427" s="1" t="s">
        <v>114</v>
      </c>
      <c r="BD1427" s="1" t="s">
        <v>115</v>
      </c>
      <c r="BE1427" t="b">
        <v>1</v>
      </c>
      <c r="BF1427" s="2">
        <v>45244</v>
      </c>
      <c r="BG1427">
        <v>4</v>
      </c>
      <c r="BH1427" s="1" t="s">
        <v>211</v>
      </c>
      <c r="BI1427">
        <v>4</v>
      </c>
      <c r="BJ1427" s="1" t="s">
        <v>211</v>
      </c>
      <c r="BK1427">
        <v>4</v>
      </c>
      <c r="BL1427">
        <v>4</v>
      </c>
      <c r="BM1427">
        <v>16</v>
      </c>
      <c r="BN1427">
        <v>4</v>
      </c>
      <c r="BO1427">
        <v>4</v>
      </c>
      <c r="BP1427">
        <v>4</v>
      </c>
      <c r="BQ1427">
        <v>16</v>
      </c>
      <c r="BT1427">
        <v>4</v>
      </c>
      <c r="BU1427" s="1" t="s">
        <v>396</v>
      </c>
      <c r="BV1427" s="1" t="s">
        <v>397</v>
      </c>
      <c r="BW1427" s="1" t="s">
        <v>117</v>
      </c>
      <c r="BX1427" s="1" t="s">
        <v>396</v>
      </c>
      <c r="BY1427" s="1" t="s">
        <v>397</v>
      </c>
      <c r="BZ1427" s="1" t="s">
        <v>98</v>
      </c>
      <c r="CA1427" s="1" t="s">
        <v>98</v>
      </c>
      <c r="CB1427" s="1" t="s">
        <v>160</v>
      </c>
      <c r="CC1427" t="b">
        <v>0</v>
      </c>
      <c r="CD1427" t="b">
        <v>0</v>
      </c>
      <c r="CE1427" t="b">
        <v>0</v>
      </c>
      <c r="CF1427" t="b">
        <v>0</v>
      </c>
      <c r="CG1427" t="b">
        <v>0</v>
      </c>
      <c r="CH1427" t="b">
        <v>0</v>
      </c>
      <c r="CI1427">
        <v>20231114</v>
      </c>
      <c r="CJ1427">
        <v>3573790</v>
      </c>
      <c r="CK1427">
        <v>1322374</v>
      </c>
      <c r="CL1427">
        <v>240</v>
      </c>
    </row>
    <row r="1428" spans="1:90" x14ac:dyDescent="0.25">
      <c r="A1428" s="1" t="s">
        <v>90</v>
      </c>
      <c r="B1428" s="1" t="s">
        <v>9577</v>
      </c>
      <c r="C1428" s="1" t="s">
        <v>389</v>
      </c>
      <c r="D1428" s="1" t="s">
        <v>9578</v>
      </c>
      <c r="E1428">
        <v>2023</v>
      </c>
      <c r="F1428">
        <v>2023.3</v>
      </c>
      <c r="G1428">
        <v>0</v>
      </c>
      <c r="H1428">
        <v>-1</v>
      </c>
      <c r="I1428" s="1" t="s">
        <v>94</v>
      </c>
      <c r="J1428" s="2">
        <v>45299</v>
      </c>
      <c r="K1428" s="2">
        <v>45374</v>
      </c>
      <c r="L1428" s="1" t="s">
        <v>95</v>
      </c>
      <c r="M1428" s="1" t="s">
        <v>96</v>
      </c>
      <c r="N1428" s="1" t="s">
        <v>97</v>
      </c>
      <c r="O1428" s="1" t="s">
        <v>98</v>
      </c>
      <c r="P1428" s="1" t="s">
        <v>95</v>
      </c>
      <c r="Q1428" s="1" t="s">
        <v>389</v>
      </c>
      <c r="R1428" s="1" t="s">
        <v>9578</v>
      </c>
      <c r="S1428" s="1" t="s">
        <v>894</v>
      </c>
      <c r="T1428" s="1"/>
      <c r="U1428" s="1" t="s">
        <v>9579</v>
      </c>
      <c r="V1428" s="1" t="s">
        <v>9580</v>
      </c>
      <c r="W1428" s="1" t="s">
        <v>9581</v>
      </c>
      <c r="X1428" s="1"/>
      <c r="Y1428" s="1"/>
      <c r="Z1428" s="1" t="s">
        <v>294</v>
      </c>
      <c r="AA1428" s="1" t="s">
        <v>102</v>
      </c>
      <c r="AB1428" s="1" t="s">
        <v>9582</v>
      </c>
      <c r="AC1428" s="1" t="s">
        <v>9583</v>
      </c>
      <c r="AD1428" s="1"/>
      <c r="AE1428" s="1"/>
      <c r="AF1428" s="1" t="s">
        <v>9583</v>
      </c>
      <c r="AG1428" s="1"/>
      <c r="AH1428" s="1"/>
      <c r="AI1428" s="2">
        <v>37974</v>
      </c>
      <c r="AJ1428">
        <v>20</v>
      </c>
      <c r="AK1428" s="1" t="s">
        <v>554</v>
      </c>
      <c r="AL1428">
        <v>2</v>
      </c>
      <c r="AM1428" s="1" t="s">
        <v>106</v>
      </c>
      <c r="AN1428" s="1" t="s">
        <v>107</v>
      </c>
      <c r="AO1428" s="1" t="s">
        <v>108</v>
      </c>
      <c r="AP1428" s="1" t="s">
        <v>98</v>
      </c>
      <c r="AQ1428" s="1" t="s">
        <v>95</v>
      </c>
      <c r="AR1428" s="1" t="s">
        <v>109</v>
      </c>
      <c r="AS1428" s="1" t="s">
        <v>110</v>
      </c>
      <c r="AT1428" s="1" t="s">
        <v>111</v>
      </c>
      <c r="AU1428" s="1"/>
      <c r="AV1428" s="1"/>
      <c r="AW1428" s="1" t="s">
        <v>98</v>
      </c>
      <c r="AX1428" s="1" t="s">
        <v>98</v>
      </c>
      <c r="AY1428" s="1" t="s">
        <v>98</v>
      </c>
      <c r="AZ1428" s="1" t="s">
        <v>98</v>
      </c>
      <c r="BA1428" s="1" t="s">
        <v>573</v>
      </c>
      <c r="BB1428" s="1" t="s">
        <v>574</v>
      </c>
      <c r="BC1428" s="1" t="s">
        <v>114</v>
      </c>
      <c r="BD1428" s="1" t="s">
        <v>115</v>
      </c>
      <c r="BE1428" t="b">
        <v>1</v>
      </c>
      <c r="BF1428" s="2">
        <v>45268</v>
      </c>
      <c r="BG1428">
        <v>8</v>
      </c>
      <c r="BH1428" s="1" t="s">
        <v>157</v>
      </c>
      <c r="BI1428">
        <v>8</v>
      </c>
      <c r="BJ1428" s="1" t="s">
        <v>157</v>
      </c>
      <c r="BK1428">
        <v>0</v>
      </c>
      <c r="BL1428">
        <v>4</v>
      </c>
      <c r="BM1428">
        <v>0</v>
      </c>
      <c r="BN1428">
        <v>8</v>
      </c>
      <c r="BO1428">
        <v>0</v>
      </c>
      <c r="BP1428">
        <v>4</v>
      </c>
      <c r="BQ1428">
        <v>0</v>
      </c>
      <c r="BR1428">
        <v>0</v>
      </c>
      <c r="BS1428">
        <v>0</v>
      </c>
      <c r="BU1428" s="1" t="s">
        <v>117</v>
      </c>
      <c r="BV1428" s="1" t="s">
        <v>117</v>
      </c>
      <c r="BW1428" s="1" t="s">
        <v>117</v>
      </c>
      <c r="BX1428" s="1" t="s">
        <v>117</v>
      </c>
      <c r="BY1428" s="1" t="s">
        <v>117</v>
      </c>
      <c r="BZ1428" s="1" t="s">
        <v>98</v>
      </c>
      <c r="CA1428" s="1" t="s">
        <v>98</v>
      </c>
      <c r="CB1428" s="1" t="s">
        <v>160</v>
      </c>
      <c r="CC1428" t="b">
        <v>0</v>
      </c>
      <c r="CD1428" t="b">
        <v>0</v>
      </c>
      <c r="CE1428" t="b">
        <v>0</v>
      </c>
      <c r="CF1428" t="b">
        <v>0</v>
      </c>
      <c r="CG1428" t="b">
        <v>0</v>
      </c>
      <c r="CH1428" t="b">
        <v>0</v>
      </c>
      <c r="CI1428">
        <v>20231208</v>
      </c>
      <c r="CJ1428">
        <v>3532439</v>
      </c>
      <c r="CK1428">
        <v>1323121</v>
      </c>
      <c r="CL1428">
        <v>240</v>
      </c>
    </row>
    <row r="1429" spans="1:90" x14ac:dyDescent="0.25">
      <c r="A1429" s="1" t="s">
        <v>90</v>
      </c>
      <c r="B1429" s="1" t="s">
        <v>9584</v>
      </c>
      <c r="C1429" s="1" t="s">
        <v>1797</v>
      </c>
      <c r="D1429" s="1" t="s">
        <v>2270</v>
      </c>
      <c r="E1429">
        <v>2023</v>
      </c>
      <c r="F1429">
        <v>2023.3</v>
      </c>
      <c r="G1429">
        <v>0</v>
      </c>
      <c r="H1429">
        <v>-1</v>
      </c>
      <c r="I1429" s="1" t="s">
        <v>94</v>
      </c>
      <c r="J1429" s="2">
        <v>45299</v>
      </c>
      <c r="K1429" s="2">
        <v>45374</v>
      </c>
      <c r="L1429" s="1" t="s">
        <v>95</v>
      </c>
      <c r="M1429" s="1" t="s">
        <v>96</v>
      </c>
      <c r="N1429" s="1" t="s">
        <v>97</v>
      </c>
      <c r="O1429" s="1" t="s">
        <v>98</v>
      </c>
      <c r="P1429" s="1" t="s">
        <v>95</v>
      </c>
      <c r="Q1429" s="1" t="s">
        <v>1797</v>
      </c>
      <c r="R1429" s="1" t="s">
        <v>2270</v>
      </c>
      <c r="S1429" s="1" t="s">
        <v>626</v>
      </c>
      <c r="T1429" s="1"/>
      <c r="U1429" s="1" t="s">
        <v>9585</v>
      </c>
      <c r="V1429" s="1" t="s">
        <v>9586</v>
      </c>
      <c r="W1429" s="1" t="s">
        <v>9587</v>
      </c>
      <c r="X1429" s="1"/>
      <c r="Y1429" s="1"/>
      <c r="Z1429" s="1" t="s">
        <v>294</v>
      </c>
      <c r="AA1429" s="1" t="s">
        <v>102</v>
      </c>
      <c r="AB1429" s="1" t="s">
        <v>9588</v>
      </c>
      <c r="AC1429" s="1" t="s">
        <v>9589</v>
      </c>
      <c r="AD1429" s="1"/>
      <c r="AE1429" s="1"/>
      <c r="AF1429" s="1" t="s">
        <v>9589</v>
      </c>
      <c r="AG1429" s="1"/>
      <c r="AH1429" s="1"/>
      <c r="AI1429" s="2">
        <v>37818</v>
      </c>
      <c r="AJ1429">
        <v>20</v>
      </c>
      <c r="AK1429" s="1" t="s">
        <v>554</v>
      </c>
      <c r="AL1429">
        <v>2</v>
      </c>
      <c r="AM1429" s="1" t="s">
        <v>122</v>
      </c>
      <c r="AN1429" s="1" t="s">
        <v>154</v>
      </c>
      <c r="AO1429" s="1" t="s">
        <v>108</v>
      </c>
      <c r="AP1429" s="1" t="s">
        <v>98</v>
      </c>
      <c r="AQ1429" s="1" t="s">
        <v>98</v>
      </c>
      <c r="AR1429" s="1" t="s">
        <v>109</v>
      </c>
      <c r="AS1429" s="1" t="s">
        <v>110</v>
      </c>
      <c r="AT1429" s="1" t="s">
        <v>111</v>
      </c>
      <c r="AU1429" s="1"/>
      <c r="AV1429" s="1"/>
      <c r="AW1429" s="1" t="s">
        <v>98</v>
      </c>
      <c r="AX1429" s="1" t="s">
        <v>98</v>
      </c>
      <c r="AY1429" s="1" t="s">
        <v>98</v>
      </c>
      <c r="AZ1429" s="1" t="s">
        <v>98</v>
      </c>
      <c r="BA1429" s="1" t="s">
        <v>4990</v>
      </c>
      <c r="BB1429" s="1" t="s">
        <v>4991</v>
      </c>
      <c r="BC1429" s="1" t="s">
        <v>114</v>
      </c>
      <c r="BD1429" s="1" t="s">
        <v>115</v>
      </c>
      <c r="BE1429" t="b">
        <v>1</v>
      </c>
      <c r="BF1429" s="2">
        <v>45245</v>
      </c>
      <c r="BG1429">
        <v>15</v>
      </c>
      <c r="BH1429" s="1" t="s">
        <v>289</v>
      </c>
      <c r="BI1429">
        <v>15</v>
      </c>
      <c r="BJ1429" s="1" t="s">
        <v>289</v>
      </c>
      <c r="BK1429">
        <v>15</v>
      </c>
      <c r="BL1429">
        <v>15</v>
      </c>
      <c r="BM1429">
        <v>55</v>
      </c>
      <c r="BN1429">
        <v>15</v>
      </c>
      <c r="BO1429">
        <v>15</v>
      </c>
      <c r="BP1429">
        <v>15</v>
      </c>
      <c r="BQ1429">
        <v>55</v>
      </c>
      <c r="BT1429">
        <v>3.6667000000000001</v>
      </c>
      <c r="BU1429" s="1" t="s">
        <v>476</v>
      </c>
      <c r="BV1429" s="1" t="s">
        <v>477</v>
      </c>
      <c r="BW1429" s="1" t="s">
        <v>117</v>
      </c>
      <c r="BX1429" s="1" t="s">
        <v>476</v>
      </c>
      <c r="BY1429" s="1" t="s">
        <v>477</v>
      </c>
      <c r="BZ1429" s="1" t="s">
        <v>95</v>
      </c>
      <c r="CA1429" s="1" t="s">
        <v>98</v>
      </c>
      <c r="CB1429" s="1" t="s">
        <v>160</v>
      </c>
      <c r="CC1429" t="b">
        <v>0</v>
      </c>
      <c r="CD1429" t="b">
        <v>0</v>
      </c>
      <c r="CE1429" t="b">
        <v>0</v>
      </c>
      <c r="CF1429" t="b">
        <v>0</v>
      </c>
      <c r="CG1429" t="b">
        <v>0</v>
      </c>
      <c r="CH1429" t="b">
        <v>0</v>
      </c>
      <c r="CI1429">
        <v>20231115</v>
      </c>
      <c r="CJ1429">
        <v>3563558</v>
      </c>
      <c r="CK1429">
        <v>1323539</v>
      </c>
      <c r="CL1429">
        <v>240</v>
      </c>
    </row>
    <row r="1430" spans="1:90" x14ac:dyDescent="0.25">
      <c r="A1430" s="1" t="s">
        <v>90</v>
      </c>
      <c r="B1430" s="1" t="s">
        <v>9590</v>
      </c>
      <c r="C1430" s="1" t="s">
        <v>9591</v>
      </c>
      <c r="D1430" s="1" t="s">
        <v>9592</v>
      </c>
      <c r="E1430">
        <v>2023</v>
      </c>
      <c r="F1430">
        <v>2023.3</v>
      </c>
      <c r="G1430">
        <v>0</v>
      </c>
      <c r="H1430">
        <v>-1</v>
      </c>
      <c r="I1430" s="1" t="s">
        <v>94</v>
      </c>
      <c r="J1430" s="2">
        <v>45299</v>
      </c>
      <c r="K1430" s="2">
        <v>45374</v>
      </c>
      <c r="L1430" s="1" t="s">
        <v>95</v>
      </c>
      <c r="M1430" s="1" t="s">
        <v>96</v>
      </c>
      <c r="N1430" s="1" t="s">
        <v>97</v>
      </c>
      <c r="O1430" s="1" t="s">
        <v>98</v>
      </c>
      <c r="P1430" s="1" t="s">
        <v>95</v>
      </c>
      <c r="Q1430" s="1" t="s">
        <v>9591</v>
      </c>
      <c r="R1430" s="1" t="s">
        <v>9592</v>
      </c>
      <c r="S1430" s="1" t="s">
        <v>129</v>
      </c>
      <c r="T1430" s="1"/>
      <c r="U1430" s="1" t="s">
        <v>9593</v>
      </c>
      <c r="V1430" s="1" t="s">
        <v>9594</v>
      </c>
      <c r="W1430" s="1" t="s">
        <v>9595</v>
      </c>
      <c r="X1430" s="1"/>
      <c r="Y1430" s="1"/>
      <c r="Z1430" s="1" t="s">
        <v>199</v>
      </c>
      <c r="AA1430" s="1" t="s">
        <v>102</v>
      </c>
      <c r="AB1430" s="1" t="s">
        <v>9596</v>
      </c>
      <c r="AC1430" s="1"/>
      <c r="AD1430" s="1"/>
      <c r="AE1430" s="1"/>
      <c r="AF1430" s="1" t="s">
        <v>9597</v>
      </c>
      <c r="AG1430" s="1"/>
      <c r="AH1430" s="1"/>
      <c r="AI1430" s="2">
        <v>38034</v>
      </c>
      <c r="AJ1430">
        <v>20</v>
      </c>
      <c r="AK1430" s="1" t="s">
        <v>554</v>
      </c>
      <c r="AL1430">
        <v>2</v>
      </c>
      <c r="AM1430" s="1" t="s">
        <v>106</v>
      </c>
      <c r="AN1430" s="1" t="s">
        <v>107</v>
      </c>
      <c r="AO1430" s="1" t="s">
        <v>108</v>
      </c>
      <c r="AP1430" s="1" t="s">
        <v>98</v>
      </c>
      <c r="AQ1430" s="1" t="s">
        <v>95</v>
      </c>
      <c r="AR1430" s="1" t="s">
        <v>109</v>
      </c>
      <c r="AS1430" s="1" t="s">
        <v>110</v>
      </c>
      <c r="AT1430" s="1" t="s">
        <v>111</v>
      </c>
      <c r="AU1430" s="1"/>
      <c r="AV1430" s="1"/>
      <c r="AW1430" s="1" t="s">
        <v>98</v>
      </c>
      <c r="AX1430" s="1" t="s">
        <v>98</v>
      </c>
      <c r="AY1430" s="1" t="s">
        <v>98</v>
      </c>
      <c r="AZ1430" s="1" t="s">
        <v>98</v>
      </c>
      <c r="BA1430" s="1" t="s">
        <v>573</v>
      </c>
      <c r="BB1430" s="1" t="s">
        <v>574</v>
      </c>
      <c r="BC1430" s="1" t="s">
        <v>114</v>
      </c>
      <c r="BD1430" s="1" t="s">
        <v>115</v>
      </c>
      <c r="BE1430" t="b">
        <v>1</v>
      </c>
      <c r="BF1430" s="2">
        <v>45278</v>
      </c>
      <c r="BG1430">
        <v>2</v>
      </c>
      <c r="BH1430" s="1" t="s">
        <v>211</v>
      </c>
      <c r="BI1430">
        <v>2</v>
      </c>
      <c r="BJ1430" s="1" t="s">
        <v>211</v>
      </c>
      <c r="BK1430">
        <v>2</v>
      </c>
      <c r="BL1430">
        <v>2</v>
      </c>
      <c r="BM1430">
        <v>6</v>
      </c>
      <c r="BN1430">
        <v>2</v>
      </c>
      <c r="BO1430">
        <v>2</v>
      </c>
      <c r="BP1430">
        <v>2</v>
      </c>
      <c r="BQ1430">
        <v>6</v>
      </c>
      <c r="BR1430">
        <v>0</v>
      </c>
      <c r="BS1430">
        <v>0</v>
      </c>
      <c r="BT1430">
        <v>3</v>
      </c>
      <c r="BU1430" s="1" t="s">
        <v>117</v>
      </c>
      <c r="BV1430" s="1" t="s">
        <v>117</v>
      </c>
      <c r="BW1430" s="1" t="s">
        <v>117</v>
      </c>
      <c r="BX1430" s="1" t="s">
        <v>117</v>
      </c>
      <c r="BY1430" s="1" t="s">
        <v>117</v>
      </c>
      <c r="BZ1430" s="1" t="s">
        <v>98</v>
      </c>
      <c r="CA1430" s="1" t="s">
        <v>98</v>
      </c>
      <c r="CB1430" s="1" t="s">
        <v>118</v>
      </c>
      <c r="CC1430" t="b">
        <v>0</v>
      </c>
      <c r="CD1430" t="b">
        <v>0</v>
      </c>
      <c r="CE1430" t="b">
        <v>0</v>
      </c>
      <c r="CF1430" t="b">
        <v>0</v>
      </c>
      <c r="CG1430" t="b">
        <v>0</v>
      </c>
      <c r="CH1430" t="b">
        <v>0</v>
      </c>
      <c r="CI1430">
        <v>20231218</v>
      </c>
      <c r="CJ1430">
        <v>3536012</v>
      </c>
      <c r="CK1430">
        <v>1324739</v>
      </c>
      <c r="CL1430">
        <v>240</v>
      </c>
    </row>
    <row r="1431" spans="1:90" x14ac:dyDescent="0.25">
      <c r="A1431" s="1" t="s">
        <v>90</v>
      </c>
      <c r="B1431" s="1" t="s">
        <v>9598</v>
      </c>
      <c r="C1431" s="1" t="s">
        <v>9599</v>
      </c>
      <c r="D1431" s="1" t="s">
        <v>1070</v>
      </c>
      <c r="E1431">
        <v>2023</v>
      </c>
      <c r="F1431">
        <v>2023.3</v>
      </c>
      <c r="G1431">
        <v>0</v>
      </c>
      <c r="H1431">
        <v>-1</v>
      </c>
      <c r="I1431" s="1" t="s">
        <v>94</v>
      </c>
      <c r="J1431" s="2">
        <v>45299</v>
      </c>
      <c r="K1431" s="2">
        <v>45374</v>
      </c>
      <c r="L1431" s="1" t="s">
        <v>95</v>
      </c>
      <c r="M1431" s="1" t="s">
        <v>96</v>
      </c>
      <c r="N1431" s="1" t="s">
        <v>97</v>
      </c>
      <c r="O1431" s="1" t="s">
        <v>98</v>
      </c>
      <c r="P1431" s="1" t="s">
        <v>98</v>
      </c>
      <c r="Q1431" s="1" t="s">
        <v>9599</v>
      </c>
      <c r="R1431" s="1" t="s">
        <v>1070</v>
      </c>
      <c r="S1431" s="1" t="s">
        <v>215</v>
      </c>
      <c r="T1431" s="1"/>
      <c r="U1431" s="1"/>
      <c r="V1431" s="1"/>
      <c r="W1431" s="1" t="s">
        <v>9600</v>
      </c>
      <c r="X1431" s="1"/>
      <c r="Y1431" s="1"/>
      <c r="Z1431" s="1" t="s">
        <v>372</v>
      </c>
      <c r="AA1431" s="1" t="s">
        <v>102</v>
      </c>
      <c r="AB1431" s="1" t="s">
        <v>2075</v>
      </c>
      <c r="AC1431" s="1"/>
      <c r="AD1431" s="1"/>
      <c r="AE1431" s="1"/>
      <c r="AF1431" s="1"/>
      <c r="AG1431" s="1"/>
      <c r="AH1431" s="1"/>
      <c r="AI1431" s="2">
        <v>32050</v>
      </c>
      <c r="AJ1431">
        <v>36</v>
      </c>
      <c r="AK1431" s="1" t="s">
        <v>286</v>
      </c>
      <c r="AL1431">
        <v>4</v>
      </c>
      <c r="AM1431" s="1"/>
      <c r="AN1431" s="1" t="s">
        <v>234</v>
      </c>
      <c r="AO1431" s="1"/>
      <c r="AP1431" s="1" t="s">
        <v>98</v>
      </c>
      <c r="AQ1431" s="1" t="s">
        <v>98</v>
      </c>
      <c r="AR1431" s="1" t="s">
        <v>109</v>
      </c>
      <c r="AS1431" s="1" t="s">
        <v>110</v>
      </c>
      <c r="AT1431" s="1" t="s">
        <v>111</v>
      </c>
      <c r="AU1431" s="1"/>
      <c r="AV1431" s="1"/>
      <c r="AW1431" s="1" t="s">
        <v>98</v>
      </c>
      <c r="AX1431" s="1" t="s">
        <v>98</v>
      </c>
      <c r="AY1431" s="1" t="s">
        <v>98</v>
      </c>
      <c r="AZ1431" s="1" t="s">
        <v>98</v>
      </c>
      <c r="BA1431" s="1" t="s">
        <v>112</v>
      </c>
      <c r="BB1431" s="1" t="s">
        <v>113</v>
      </c>
      <c r="BC1431" s="1" t="s">
        <v>129</v>
      </c>
      <c r="BD1431" s="1" t="s">
        <v>130</v>
      </c>
      <c r="BE1431" t="b">
        <v>1</v>
      </c>
      <c r="BF1431" s="2">
        <v>45348</v>
      </c>
      <c r="BG1431">
        <v>0</v>
      </c>
      <c r="BH1431" s="1" t="s">
        <v>116</v>
      </c>
      <c r="BJ1431" s="1" t="s">
        <v>116</v>
      </c>
      <c r="BU1431" s="1" t="s">
        <v>117</v>
      </c>
      <c r="BV1431" s="1" t="s">
        <v>117</v>
      </c>
      <c r="BW1431" s="1" t="s">
        <v>117</v>
      </c>
      <c r="BX1431" s="1" t="s">
        <v>117</v>
      </c>
      <c r="BY1431" s="1" t="s">
        <v>117</v>
      </c>
      <c r="BZ1431" s="1" t="s">
        <v>98</v>
      </c>
      <c r="CA1431" s="1" t="s">
        <v>98</v>
      </c>
      <c r="CB1431" s="1" t="s">
        <v>118</v>
      </c>
      <c r="CC1431" t="b">
        <v>0</v>
      </c>
      <c r="CD1431" t="b">
        <v>0</v>
      </c>
      <c r="CE1431" t="b">
        <v>0</v>
      </c>
      <c r="CF1431" t="b">
        <v>0</v>
      </c>
      <c r="CG1431" t="b">
        <v>0</v>
      </c>
      <c r="CH1431" t="b">
        <v>0</v>
      </c>
      <c r="CI1431">
        <v>20240226</v>
      </c>
      <c r="CJ1431">
        <v>3547650</v>
      </c>
      <c r="CK1431">
        <v>1325818</v>
      </c>
      <c r="CL1431">
        <v>240</v>
      </c>
    </row>
    <row r="1432" spans="1:90" x14ac:dyDescent="0.25">
      <c r="A1432" s="1" t="s">
        <v>90</v>
      </c>
      <c r="B1432" s="1" t="s">
        <v>9601</v>
      </c>
      <c r="C1432" s="1" t="s">
        <v>9602</v>
      </c>
      <c r="D1432" s="1" t="s">
        <v>9603</v>
      </c>
      <c r="E1432">
        <v>2023</v>
      </c>
      <c r="F1432">
        <v>2023.3</v>
      </c>
      <c r="G1432">
        <v>0</v>
      </c>
      <c r="H1432">
        <v>-1</v>
      </c>
      <c r="I1432" s="1" t="s">
        <v>94</v>
      </c>
      <c r="J1432" s="2">
        <v>45299</v>
      </c>
      <c r="K1432" s="2">
        <v>45374</v>
      </c>
      <c r="L1432" s="1" t="s">
        <v>95</v>
      </c>
      <c r="M1432" s="1" t="s">
        <v>96</v>
      </c>
      <c r="N1432" s="1" t="s">
        <v>97</v>
      </c>
      <c r="O1432" s="1" t="s">
        <v>98</v>
      </c>
      <c r="P1432" s="1" t="s">
        <v>95</v>
      </c>
      <c r="Q1432" s="1" t="s">
        <v>9602</v>
      </c>
      <c r="R1432" s="1" t="s">
        <v>9603</v>
      </c>
      <c r="S1432" s="1" t="s">
        <v>96</v>
      </c>
      <c r="T1432" s="1"/>
      <c r="U1432" s="1" t="s">
        <v>9604</v>
      </c>
      <c r="V1432" s="1" t="s">
        <v>9605</v>
      </c>
      <c r="W1432" s="1" t="s">
        <v>9606</v>
      </c>
      <c r="X1432" s="1"/>
      <c r="Y1432" s="1"/>
      <c r="Z1432" s="1" t="s">
        <v>174</v>
      </c>
      <c r="AA1432" s="1" t="s">
        <v>102</v>
      </c>
      <c r="AB1432" s="1" t="s">
        <v>9607</v>
      </c>
      <c r="AC1432" s="1" t="s">
        <v>9608</v>
      </c>
      <c r="AD1432" s="1"/>
      <c r="AE1432" s="1" t="s">
        <v>9608</v>
      </c>
      <c r="AF1432" s="1"/>
      <c r="AG1432" s="1"/>
      <c r="AH1432" s="1"/>
      <c r="AI1432" s="2">
        <v>36112</v>
      </c>
      <c r="AJ1432">
        <v>25</v>
      </c>
      <c r="AK1432" s="1" t="s">
        <v>375</v>
      </c>
      <c r="AL1432">
        <v>3</v>
      </c>
      <c r="AM1432" s="1" t="s">
        <v>106</v>
      </c>
      <c r="AN1432" s="1" t="s">
        <v>107</v>
      </c>
      <c r="AO1432" s="1" t="s">
        <v>486</v>
      </c>
      <c r="AP1432" s="1" t="s">
        <v>98</v>
      </c>
      <c r="AQ1432" s="1" t="s">
        <v>98</v>
      </c>
      <c r="AR1432" s="1" t="s">
        <v>109</v>
      </c>
      <c r="AS1432" s="1" t="s">
        <v>110</v>
      </c>
      <c r="AT1432" s="1" t="s">
        <v>111</v>
      </c>
      <c r="AU1432" s="1"/>
      <c r="AV1432" s="1"/>
      <c r="AW1432" s="1" t="s">
        <v>98</v>
      </c>
      <c r="AX1432" s="1" t="s">
        <v>98</v>
      </c>
      <c r="AY1432" s="1" t="s">
        <v>98</v>
      </c>
      <c r="AZ1432" s="1" t="s">
        <v>98</v>
      </c>
      <c r="BA1432" s="1" t="s">
        <v>573</v>
      </c>
      <c r="BB1432" s="1" t="s">
        <v>574</v>
      </c>
      <c r="BC1432" s="1" t="s">
        <v>114</v>
      </c>
      <c r="BD1432" s="1" t="s">
        <v>115</v>
      </c>
      <c r="BE1432" t="b">
        <v>1</v>
      </c>
      <c r="BF1432" s="2">
        <v>45264</v>
      </c>
      <c r="BG1432">
        <v>4</v>
      </c>
      <c r="BH1432" s="1" t="s">
        <v>211</v>
      </c>
      <c r="BI1432">
        <v>4</v>
      </c>
      <c r="BJ1432" s="1" t="s">
        <v>211</v>
      </c>
      <c r="BK1432">
        <v>4</v>
      </c>
      <c r="BL1432">
        <v>4</v>
      </c>
      <c r="BM1432">
        <v>12</v>
      </c>
      <c r="BN1432">
        <v>4</v>
      </c>
      <c r="BO1432">
        <v>4</v>
      </c>
      <c r="BP1432">
        <v>4</v>
      </c>
      <c r="BQ1432">
        <v>12</v>
      </c>
      <c r="BT1432">
        <v>3</v>
      </c>
      <c r="BU1432" s="1" t="s">
        <v>396</v>
      </c>
      <c r="BV1432" s="1" t="s">
        <v>397</v>
      </c>
      <c r="BW1432" s="1" t="s">
        <v>117</v>
      </c>
      <c r="BX1432" s="1" t="s">
        <v>396</v>
      </c>
      <c r="BY1432" s="1" t="s">
        <v>397</v>
      </c>
      <c r="BZ1432" s="1" t="s">
        <v>98</v>
      </c>
      <c r="CA1432" s="1" t="s">
        <v>98</v>
      </c>
      <c r="CB1432" s="1" t="s">
        <v>118</v>
      </c>
      <c r="CC1432" t="b">
        <v>0</v>
      </c>
      <c r="CD1432" t="b">
        <v>0</v>
      </c>
      <c r="CE1432" t="b">
        <v>0</v>
      </c>
      <c r="CF1432" t="b">
        <v>0</v>
      </c>
      <c r="CG1432" t="b">
        <v>0</v>
      </c>
      <c r="CH1432" t="b">
        <v>0</v>
      </c>
      <c r="CI1432">
        <v>20231204</v>
      </c>
      <c r="CJ1432">
        <v>3508819</v>
      </c>
      <c r="CK1432">
        <v>1255201</v>
      </c>
      <c r="CL1432">
        <v>240</v>
      </c>
    </row>
    <row r="1433" spans="1:90" x14ac:dyDescent="0.25">
      <c r="A1433" s="1" t="s">
        <v>90</v>
      </c>
      <c r="B1433" s="1" t="s">
        <v>9609</v>
      </c>
      <c r="C1433" s="1" t="s">
        <v>1712</v>
      </c>
      <c r="D1433" s="1" t="s">
        <v>6860</v>
      </c>
      <c r="E1433">
        <v>2023</v>
      </c>
      <c r="F1433">
        <v>2023.3</v>
      </c>
      <c r="G1433">
        <v>0</v>
      </c>
      <c r="H1433">
        <v>-1</v>
      </c>
      <c r="I1433" s="1" t="s">
        <v>94</v>
      </c>
      <c r="J1433" s="2">
        <v>45299</v>
      </c>
      <c r="K1433" s="2">
        <v>45374</v>
      </c>
      <c r="L1433" s="1" t="s">
        <v>95</v>
      </c>
      <c r="M1433" s="1" t="s">
        <v>96</v>
      </c>
      <c r="N1433" s="1" t="s">
        <v>97</v>
      </c>
      <c r="O1433" s="1" t="s">
        <v>98</v>
      </c>
      <c r="P1433" s="1" t="s">
        <v>95</v>
      </c>
      <c r="Q1433" s="1" t="s">
        <v>1712</v>
      </c>
      <c r="R1433" s="1" t="s">
        <v>346</v>
      </c>
      <c r="S1433" s="1" t="s">
        <v>171</v>
      </c>
      <c r="T1433" s="1"/>
      <c r="U1433" s="1" t="s">
        <v>9610</v>
      </c>
      <c r="V1433" s="1" t="s">
        <v>9611</v>
      </c>
      <c r="W1433" s="1" t="s">
        <v>9612</v>
      </c>
      <c r="X1433" s="1"/>
      <c r="Y1433" s="1"/>
      <c r="Z1433" s="1" t="s">
        <v>9613</v>
      </c>
      <c r="AA1433" s="1" t="s">
        <v>102</v>
      </c>
      <c r="AB1433" s="1" t="s">
        <v>192</v>
      </c>
      <c r="AC1433" s="1" t="s">
        <v>9614</v>
      </c>
      <c r="AD1433" s="1"/>
      <c r="AE1433" s="1" t="s">
        <v>9615</v>
      </c>
      <c r="AF1433" s="1"/>
      <c r="AG1433" s="1" t="s">
        <v>9614</v>
      </c>
      <c r="AH1433" s="1"/>
      <c r="AI1433" s="2">
        <v>36620</v>
      </c>
      <c r="AJ1433">
        <v>23</v>
      </c>
      <c r="AK1433" s="1" t="s">
        <v>375</v>
      </c>
      <c r="AL1433">
        <v>3</v>
      </c>
      <c r="AM1433" s="1" t="s">
        <v>122</v>
      </c>
      <c r="AN1433" s="1" t="s">
        <v>154</v>
      </c>
      <c r="AO1433" s="1" t="s">
        <v>108</v>
      </c>
      <c r="AP1433" s="1" t="s">
        <v>98</v>
      </c>
      <c r="AQ1433" s="1" t="s">
        <v>98</v>
      </c>
      <c r="AR1433" s="1" t="s">
        <v>109</v>
      </c>
      <c r="AS1433" s="1" t="s">
        <v>110</v>
      </c>
      <c r="AT1433" s="1" t="s">
        <v>111</v>
      </c>
      <c r="AU1433" s="1"/>
      <c r="AV1433" s="1"/>
      <c r="AW1433" s="1" t="s">
        <v>98</v>
      </c>
      <c r="AX1433" s="1" t="s">
        <v>98</v>
      </c>
      <c r="AY1433" s="1" t="s">
        <v>98</v>
      </c>
      <c r="AZ1433" s="1" t="s">
        <v>98</v>
      </c>
      <c r="BA1433" s="1" t="s">
        <v>573</v>
      </c>
      <c r="BB1433" s="1" t="s">
        <v>574</v>
      </c>
      <c r="BC1433" s="1" t="s">
        <v>114</v>
      </c>
      <c r="BD1433" s="1" t="s">
        <v>115</v>
      </c>
      <c r="BE1433" t="b">
        <v>1</v>
      </c>
      <c r="BF1433" s="2">
        <v>45299</v>
      </c>
      <c r="BG1433">
        <v>4</v>
      </c>
      <c r="BH1433" s="1" t="s">
        <v>211</v>
      </c>
      <c r="BI1433">
        <v>4</v>
      </c>
      <c r="BJ1433" s="1" t="s">
        <v>211</v>
      </c>
      <c r="BK1433">
        <v>4</v>
      </c>
      <c r="BL1433">
        <v>4</v>
      </c>
      <c r="BM1433">
        <v>16</v>
      </c>
      <c r="BN1433">
        <v>4</v>
      </c>
      <c r="BO1433">
        <v>4</v>
      </c>
      <c r="BP1433">
        <v>4</v>
      </c>
      <c r="BQ1433">
        <v>16</v>
      </c>
      <c r="BR1433">
        <v>0</v>
      </c>
      <c r="BS1433">
        <v>0</v>
      </c>
      <c r="BT1433">
        <v>4</v>
      </c>
      <c r="BU1433" s="1" t="s">
        <v>396</v>
      </c>
      <c r="BV1433" s="1" t="s">
        <v>397</v>
      </c>
      <c r="BW1433" s="1" t="s">
        <v>117</v>
      </c>
      <c r="BX1433" s="1" t="s">
        <v>396</v>
      </c>
      <c r="BY1433" s="1" t="s">
        <v>397</v>
      </c>
      <c r="BZ1433" s="1" t="s">
        <v>98</v>
      </c>
      <c r="CA1433" s="1" t="s">
        <v>98</v>
      </c>
      <c r="CB1433" s="1" t="s">
        <v>160</v>
      </c>
      <c r="CC1433" t="b">
        <v>0</v>
      </c>
      <c r="CD1433" t="b">
        <v>0</v>
      </c>
      <c r="CE1433" t="b">
        <v>0</v>
      </c>
      <c r="CF1433" t="b">
        <v>0</v>
      </c>
      <c r="CG1433" t="b">
        <v>0</v>
      </c>
      <c r="CH1433" t="b">
        <v>0</v>
      </c>
      <c r="CI1433">
        <v>20240108</v>
      </c>
      <c r="CJ1433">
        <v>3524643</v>
      </c>
      <c r="CK1433">
        <v>1301400</v>
      </c>
      <c r="CL1433">
        <v>240</v>
      </c>
    </row>
    <row r="1434" spans="1:90" x14ac:dyDescent="0.25">
      <c r="A1434" s="1" t="s">
        <v>90</v>
      </c>
      <c r="B1434" s="1" t="s">
        <v>9616</v>
      </c>
      <c r="C1434" s="1" t="s">
        <v>9617</v>
      </c>
      <c r="D1434" s="1" t="s">
        <v>7189</v>
      </c>
      <c r="E1434">
        <v>2023</v>
      </c>
      <c r="F1434">
        <v>2023.3</v>
      </c>
      <c r="G1434">
        <v>0</v>
      </c>
      <c r="H1434">
        <v>-1</v>
      </c>
      <c r="I1434" s="1" t="s">
        <v>94</v>
      </c>
      <c r="J1434" s="2">
        <v>45299</v>
      </c>
      <c r="K1434" s="2">
        <v>45374</v>
      </c>
      <c r="L1434" s="1" t="s">
        <v>95</v>
      </c>
      <c r="M1434" s="1" t="s">
        <v>96</v>
      </c>
      <c r="N1434" s="1" t="s">
        <v>97</v>
      </c>
      <c r="O1434" s="1" t="s">
        <v>98</v>
      </c>
      <c r="P1434" s="1" t="s">
        <v>98</v>
      </c>
      <c r="Q1434" s="1" t="s">
        <v>9617</v>
      </c>
      <c r="R1434" s="1" t="s">
        <v>7189</v>
      </c>
      <c r="S1434" s="1"/>
      <c r="T1434" s="1"/>
      <c r="U1434" s="1"/>
      <c r="V1434" s="1"/>
      <c r="W1434" s="1" t="s">
        <v>9618</v>
      </c>
      <c r="X1434" s="1"/>
      <c r="Y1434" s="1"/>
      <c r="Z1434" s="1" t="s">
        <v>191</v>
      </c>
      <c r="AA1434" s="1" t="s">
        <v>102</v>
      </c>
      <c r="AB1434" s="1" t="s">
        <v>192</v>
      </c>
      <c r="AC1434" s="1"/>
      <c r="AD1434" s="1"/>
      <c r="AE1434" s="1"/>
      <c r="AF1434" s="1"/>
      <c r="AG1434" s="1"/>
      <c r="AH1434" s="1"/>
      <c r="AI1434" s="2">
        <v>12183</v>
      </c>
      <c r="AJ1434">
        <v>90</v>
      </c>
      <c r="AK1434" s="1" t="s">
        <v>127</v>
      </c>
      <c r="AL1434">
        <v>7</v>
      </c>
      <c r="AM1434" s="1"/>
      <c r="AN1434" s="1" t="s">
        <v>234</v>
      </c>
      <c r="AO1434" s="1"/>
      <c r="AP1434" s="1" t="s">
        <v>98</v>
      </c>
      <c r="AQ1434" s="1" t="s">
        <v>98</v>
      </c>
      <c r="AR1434" s="1" t="s">
        <v>109</v>
      </c>
      <c r="AS1434" s="1" t="s">
        <v>110</v>
      </c>
      <c r="AT1434" s="1" t="s">
        <v>128</v>
      </c>
      <c r="AU1434" s="1"/>
      <c r="AV1434" s="1"/>
      <c r="AW1434" s="1" t="s">
        <v>98</v>
      </c>
      <c r="AX1434" s="1" t="s">
        <v>98</v>
      </c>
      <c r="AY1434" s="1" t="s">
        <v>98</v>
      </c>
      <c r="AZ1434" s="1" t="s">
        <v>98</v>
      </c>
      <c r="BA1434" s="1" t="s">
        <v>112</v>
      </c>
      <c r="BB1434" s="1" t="s">
        <v>113</v>
      </c>
      <c r="BC1434" s="1" t="s">
        <v>129</v>
      </c>
      <c r="BD1434" s="1" t="s">
        <v>130</v>
      </c>
      <c r="BE1434" t="b">
        <v>1</v>
      </c>
      <c r="BF1434" s="2">
        <v>45350</v>
      </c>
      <c r="BG1434">
        <v>0</v>
      </c>
      <c r="BH1434" s="1" t="s">
        <v>116</v>
      </c>
      <c r="BJ1434" s="1" t="s">
        <v>116</v>
      </c>
      <c r="BU1434" s="1" t="s">
        <v>117</v>
      </c>
      <c r="BV1434" s="1" t="s">
        <v>117</v>
      </c>
      <c r="BW1434" s="1" t="s">
        <v>117</v>
      </c>
      <c r="BX1434" s="1" t="s">
        <v>117</v>
      </c>
      <c r="BY1434" s="1" t="s">
        <v>117</v>
      </c>
      <c r="BZ1434" s="1" t="s">
        <v>98</v>
      </c>
      <c r="CA1434" s="1" t="s">
        <v>98</v>
      </c>
      <c r="CB1434" s="1" t="s">
        <v>118</v>
      </c>
      <c r="CC1434" t="b">
        <v>0</v>
      </c>
      <c r="CD1434" t="b">
        <v>0</v>
      </c>
      <c r="CE1434" t="b">
        <v>0</v>
      </c>
      <c r="CF1434" t="b">
        <v>0</v>
      </c>
      <c r="CG1434" t="b">
        <v>0</v>
      </c>
      <c r="CH1434" t="b">
        <v>0</v>
      </c>
      <c r="CI1434">
        <v>20240228</v>
      </c>
      <c r="CJ1434">
        <v>3524290</v>
      </c>
      <c r="CK1434">
        <v>1350963</v>
      </c>
      <c r="CL1434">
        <v>240</v>
      </c>
    </row>
    <row r="1435" spans="1:90" x14ac:dyDescent="0.25">
      <c r="A1435" s="1" t="s">
        <v>90</v>
      </c>
      <c r="B1435" s="1" t="s">
        <v>9619</v>
      </c>
      <c r="C1435" s="1" t="s">
        <v>9620</v>
      </c>
      <c r="D1435" s="1" t="s">
        <v>3892</v>
      </c>
      <c r="E1435">
        <v>2023</v>
      </c>
      <c r="F1435">
        <v>2023.3</v>
      </c>
      <c r="G1435">
        <v>0</v>
      </c>
      <c r="H1435">
        <v>-1</v>
      </c>
      <c r="I1435" s="1" t="s">
        <v>94</v>
      </c>
      <c r="J1435" s="2">
        <v>45299</v>
      </c>
      <c r="K1435" s="2">
        <v>45374</v>
      </c>
      <c r="L1435" s="1" t="s">
        <v>95</v>
      </c>
      <c r="M1435" s="1" t="s">
        <v>96</v>
      </c>
      <c r="N1435" s="1" t="s">
        <v>97</v>
      </c>
      <c r="O1435" s="1" t="s">
        <v>98</v>
      </c>
      <c r="P1435" s="1" t="s">
        <v>98</v>
      </c>
      <c r="Q1435" s="1" t="s">
        <v>9620</v>
      </c>
      <c r="R1435" s="1" t="s">
        <v>3892</v>
      </c>
      <c r="S1435" s="1"/>
      <c r="T1435" s="1"/>
      <c r="U1435" s="1" t="s">
        <v>9621</v>
      </c>
      <c r="V1435" s="1" t="s">
        <v>9622</v>
      </c>
      <c r="W1435" s="1" t="s">
        <v>9623</v>
      </c>
      <c r="X1435" s="1"/>
      <c r="Y1435" s="1"/>
      <c r="Z1435" s="1" t="s">
        <v>9624</v>
      </c>
      <c r="AA1435" s="1" t="s">
        <v>102</v>
      </c>
      <c r="AB1435" s="1" t="s">
        <v>9625</v>
      </c>
      <c r="AC1435" s="1" t="s">
        <v>9626</v>
      </c>
      <c r="AD1435" s="1"/>
      <c r="AE1435" s="1"/>
      <c r="AF1435" s="1" t="s">
        <v>9626</v>
      </c>
      <c r="AG1435" s="1"/>
      <c r="AH1435" s="1"/>
      <c r="AI1435" s="2">
        <v>36511</v>
      </c>
      <c r="AJ1435">
        <v>24</v>
      </c>
      <c r="AK1435" s="1" t="s">
        <v>375</v>
      </c>
      <c r="AL1435">
        <v>3</v>
      </c>
      <c r="AM1435" s="1" t="s">
        <v>122</v>
      </c>
      <c r="AN1435" s="1" t="s">
        <v>154</v>
      </c>
      <c r="AO1435" s="1" t="s">
        <v>108</v>
      </c>
      <c r="AP1435" s="1" t="s">
        <v>98</v>
      </c>
      <c r="AQ1435" s="1" t="s">
        <v>98</v>
      </c>
      <c r="AR1435" s="1" t="s">
        <v>109</v>
      </c>
      <c r="AS1435" s="1" t="s">
        <v>110</v>
      </c>
      <c r="AT1435" s="1" t="s">
        <v>111</v>
      </c>
      <c r="AU1435" s="1"/>
      <c r="AV1435" s="1"/>
      <c r="AW1435" s="1" t="s">
        <v>98</v>
      </c>
      <c r="AX1435" s="1" t="s">
        <v>98</v>
      </c>
      <c r="AY1435" s="1" t="s">
        <v>98</v>
      </c>
      <c r="AZ1435" s="1" t="s">
        <v>98</v>
      </c>
      <c r="BA1435" s="1" t="s">
        <v>274</v>
      </c>
      <c r="BB1435" s="1" t="s">
        <v>275</v>
      </c>
      <c r="BC1435" s="1" t="s">
        <v>237</v>
      </c>
      <c r="BD1435" s="1" t="s">
        <v>238</v>
      </c>
      <c r="BE1435" t="b">
        <v>0</v>
      </c>
      <c r="BF1435" s="2">
        <v>45282</v>
      </c>
      <c r="BG1435">
        <v>0</v>
      </c>
      <c r="BH1435" s="1" t="s">
        <v>116</v>
      </c>
      <c r="BI1435">
        <v>0</v>
      </c>
      <c r="BJ1435" s="1" t="s">
        <v>116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U1435" s="1" t="s">
        <v>117</v>
      </c>
      <c r="BV1435" s="1" t="s">
        <v>117</v>
      </c>
      <c r="BW1435" s="1" t="s">
        <v>117</v>
      </c>
      <c r="BX1435" s="1" t="s">
        <v>117</v>
      </c>
      <c r="BY1435" s="1" t="s">
        <v>117</v>
      </c>
      <c r="BZ1435" s="1" t="s">
        <v>98</v>
      </c>
      <c r="CA1435" s="1" t="s">
        <v>98</v>
      </c>
      <c r="CB1435" s="1" t="s">
        <v>118</v>
      </c>
      <c r="CC1435" t="b">
        <v>0</v>
      </c>
      <c r="CD1435" t="b">
        <v>0</v>
      </c>
      <c r="CE1435" t="b">
        <v>0</v>
      </c>
      <c r="CF1435" t="b">
        <v>0</v>
      </c>
      <c r="CG1435" t="b">
        <v>0</v>
      </c>
      <c r="CH1435" t="b">
        <v>0</v>
      </c>
      <c r="CI1435">
        <v>20231222</v>
      </c>
      <c r="CJ1435">
        <v>3573779</v>
      </c>
      <c r="CK1435">
        <v>1351045</v>
      </c>
      <c r="CL1435">
        <v>240</v>
      </c>
    </row>
    <row r="1436" spans="1:90" x14ac:dyDescent="0.25">
      <c r="A1436" s="1" t="s">
        <v>90</v>
      </c>
      <c r="B1436" s="1" t="s">
        <v>9627</v>
      </c>
      <c r="C1436" s="1" t="s">
        <v>9628</v>
      </c>
      <c r="D1436" s="1" t="s">
        <v>2452</v>
      </c>
      <c r="E1436">
        <v>2023</v>
      </c>
      <c r="F1436">
        <v>2023.3</v>
      </c>
      <c r="G1436">
        <v>0</v>
      </c>
      <c r="H1436">
        <v>-1</v>
      </c>
      <c r="I1436" s="1" t="s">
        <v>94</v>
      </c>
      <c r="J1436" s="2">
        <v>45299</v>
      </c>
      <c r="K1436" s="2">
        <v>45374</v>
      </c>
      <c r="L1436" s="1" t="s">
        <v>95</v>
      </c>
      <c r="M1436" s="1" t="s">
        <v>96</v>
      </c>
      <c r="N1436" s="1" t="s">
        <v>97</v>
      </c>
      <c r="O1436" s="1" t="s">
        <v>98</v>
      </c>
      <c r="P1436" s="1" t="s">
        <v>95</v>
      </c>
      <c r="Q1436" s="1" t="s">
        <v>9628</v>
      </c>
      <c r="R1436" s="1" t="s">
        <v>2452</v>
      </c>
      <c r="S1436" s="1" t="s">
        <v>147</v>
      </c>
      <c r="T1436" s="1"/>
      <c r="U1436" s="1" t="s">
        <v>9629</v>
      </c>
      <c r="V1436" s="1" t="s">
        <v>9630</v>
      </c>
      <c r="W1436" s="1" t="s">
        <v>9631</v>
      </c>
      <c r="X1436" s="1"/>
      <c r="Y1436" s="1"/>
      <c r="Z1436" s="1" t="s">
        <v>372</v>
      </c>
      <c r="AA1436" s="1" t="s">
        <v>102</v>
      </c>
      <c r="AB1436" s="1" t="s">
        <v>9632</v>
      </c>
      <c r="AC1436" s="1"/>
      <c r="AD1436" s="1"/>
      <c r="AE1436" s="1" t="s">
        <v>9633</v>
      </c>
      <c r="AF1436" s="1"/>
      <c r="AG1436" s="1"/>
      <c r="AH1436" s="1"/>
      <c r="AI1436" s="2">
        <v>30259</v>
      </c>
      <c r="AJ1436">
        <v>41</v>
      </c>
      <c r="AK1436" s="1" t="s">
        <v>105</v>
      </c>
      <c r="AL1436">
        <v>5</v>
      </c>
      <c r="AM1436" s="1" t="s">
        <v>122</v>
      </c>
      <c r="AN1436" s="1" t="s">
        <v>154</v>
      </c>
      <c r="AO1436" s="1" t="s">
        <v>108</v>
      </c>
      <c r="AP1436" s="1" t="s">
        <v>98</v>
      </c>
      <c r="AQ1436" s="1" t="s">
        <v>98</v>
      </c>
      <c r="AR1436" s="1" t="s">
        <v>109</v>
      </c>
      <c r="AS1436" s="1" t="s">
        <v>110</v>
      </c>
      <c r="AT1436" s="1" t="s">
        <v>111</v>
      </c>
      <c r="AU1436" s="1"/>
      <c r="AV1436" s="1"/>
      <c r="AW1436" s="1" t="s">
        <v>98</v>
      </c>
      <c r="AX1436" s="1" t="s">
        <v>98</v>
      </c>
      <c r="AY1436" s="1" t="s">
        <v>98</v>
      </c>
      <c r="AZ1436" s="1" t="s">
        <v>98</v>
      </c>
      <c r="BA1436" s="1" t="s">
        <v>394</v>
      </c>
      <c r="BB1436" s="1" t="s">
        <v>395</v>
      </c>
      <c r="BC1436" s="1" t="s">
        <v>114</v>
      </c>
      <c r="BD1436" s="1" t="s">
        <v>115</v>
      </c>
      <c r="BE1436" t="b">
        <v>1</v>
      </c>
      <c r="BF1436" s="2">
        <v>45293</v>
      </c>
      <c r="BG1436">
        <v>6</v>
      </c>
      <c r="BH1436" s="1" t="s">
        <v>157</v>
      </c>
      <c r="BI1436">
        <v>6</v>
      </c>
      <c r="BJ1436" s="1" t="s">
        <v>157</v>
      </c>
      <c r="BK1436">
        <v>6</v>
      </c>
      <c r="BL1436">
        <v>6</v>
      </c>
      <c r="BM1436">
        <v>18</v>
      </c>
      <c r="BN1436">
        <v>6</v>
      </c>
      <c r="BO1436">
        <v>6</v>
      </c>
      <c r="BP1436">
        <v>6</v>
      </c>
      <c r="BQ1436">
        <v>18</v>
      </c>
      <c r="BT1436">
        <v>3</v>
      </c>
      <c r="BU1436" s="1" t="s">
        <v>396</v>
      </c>
      <c r="BV1436" s="1" t="s">
        <v>397</v>
      </c>
      <c r="BW1436" s="1" t="s">
        <v>117</v>
      </c>
      <c r="BX1436" s="1" t="s">
        <v>396</v>
      </c>
      <c r="BY1436" s="1" t="s">
        <v>397</v>
      </c>
      <c r="BZ1436" s="1" t="s">
        <v>98</v>
      </c>
      <c r="CA1436" s="1" t="s">
        <v>98</v>
      </c>
      <c r="CB1436" s="1" t="s">
        <v>118</v>
      </c>
      <c r="CC1436" t="b">
        <v>0</v>
      </c>
      <c r="CD1436" t="b">
        <v>0</v>
      </c>
      <c r="CE1436" t="b">
        <v>0</v>
      </c>
      <c r="CF1436" t="b">
        <v>0</v>
      </c>
      <c r="CG1436" t="b">
        <v>0</v>
      </c>
      <c r="CH1436" t="b">
        <v>0</v>
      </c>
      <c r="CI1436">
        <v>20240102</v>
      </c>
      <c r="CJ1436">
        <v>3573723</v>
      </c>
      <c r="CK1436">
        <v>1351056</v>
      </c>
      <c r="CL1436">
        <v>240</v>
      </c>
    </row>
    <row r="1437" spans="1:90" x14ac:dyDescent="0.25">
      <c r="A1437" s="1" t="s">
        <v>90</v>
      </c>
      <c r="B1437" s="1" t="s">
        <v>9634</v>
      </c>
      <c r="C1437" s="1" t="s">
        <v>941</v>
      </c>
      <c r="D1437" s="1" t="s">
        <v>9635</v>
      </c>
      <c r="E1437">
        <v>2023</v>
      </c>
      <c r="F1437">
        <v>2023.3</v>
      </c>
      <c r="G1437">
        <v>0</v>
      </c>
      <c r="H1437">
        <v>-1</v>
      </c>
      <c r="I1437" s="1" t="s">
        <v>94</v>
      </c>
      <c r="J1437" s="2">
        <v>45299</v>
      </c>
      <c r="K1437" s="2">
        <v>45374</v>
      </c>
      <c r="L1437" s="1" t="s">
        <v>95</v>
      </c>
      <c r="M1437" s="1" t="s">
        <v>96</v>
      </c>
      <c r="N1437" s="1" t="s">
        <v>97</v>
      </c>
      <c r="O1437" s="1" t="s">
        <v>98</v>
      </c>
      <c r="P1437" s="1" t="s">
        <v>98</v>
      </c>
      <c r="Q1437" s="1" t="s">
        <v>941</v>
      </c>
      <c r="R1437" s="1" t="s">
        <v>9635</v>
      </c>
      <c r="S1437" s="1" t="s">
        <v>171</v>
      </c>
      <c r="T1437" s="1"/>
      <c r="U1437" s="1" t="s">
        <v>9636</v>
      </c>
      <c r="V1437" s="1" t="s">
        <v>9637</v>
      </c>
      <c r="W1437" s="1" t="s">
        <v>9638</v>
      </c>
      <c r="X1437" s="1"/>
      <c r="Y1437" s="1"/>
      <c r="Z1437" s="1" t="s">
        <v>191</v>
      </c>
      <c r="AA1437" s="1" t="s">
        <v>102</v>
      </c>
      <c r="AB1437" s="1" t="s">
        <v>9639</v>
      </c>
      <c r="AC1437" s="1"/>
      <c r="AD1437" s="1"/>
      <c r="AE1437" s="1"/>
      <c r="AF1437" s="1" t="s">
        <v>9640</v>
      </c>
      <c r="AG1437" s="1"/>
      <c r="AH1437" s="1"/>
      <c r="AI1437" s="2">
        <v>38602</v>
      </c>
      <c r="AJ1437">
        <v>18</v>
      </c>
      <c r="AK1437" s="1" t="s">
        <v>554</v>
      </c>
      <c r="AL1437">
        <v>2</v>
      </c>
      <c r="AM1437" s="1" t="s">
        <v>106</v>
      </c>
      <c r="AN1437" s="1" t="s">
        <v>107</v>
      </c>
      <c r="AO1437" s="1" t="s">
        <v>108</v>
      </c>
      <c r="AP1437" s="1" t="s">
        <v>98</v>
      </c>
      <c r="AQ1437" s="1" t="s">
        <v>98</v>
      </c>
      <c r="AR1437" s="1" t="s">
        <v>109</v>
      </c>
      <c r="AS1437" s="1" t="s">
        <v>110</v>
      </c>
      <c r="AT1437" s="1" t="s">
        <v>111</v>
      </c>
      <c r="AU1437" s="1"/>
      <c r="AV1437" s="1"/>
      <c r="AW1437" s="1" t="s">
        <v>98</v>
      </c>
      <c r="AX1437" s="1" t="s">
        <v>98</v>
      </c>
      <c r="AY1437" s="1" t="s">
        <v>98</v>
      </c>
      <c r="AZ1437" s="1" t="s">
        <v>98</v>
      </c>
      <c r="BA1437" s="1" t="s">
        <v>535</v>
      </c>
      <c r="BB1437" s="1" t="s">
        <v>536</v>
      </c>
      <c r="BC1437" s="1" t="s">
        <v>237</v>
      </c>
      <c r="BD1437" s="1" t="s">
        <v>238</v>
      </c>
      <c r="BE1437" t="b">
        <v>0</v>
      </c>
      <c r="BF1437" s="2">
        <v>45276</v>
      </c>
      <c r="BG1437">
        <v>0</v>
      </c>
      <c r="BH1437" s="1" t="s">
        <v>116</v>
      </c>
      <c r="BI1437">
        <v>0</v>
      </c>
      <c r="BJ1437" s="1" t="s">
        <v>116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U1437" s="1" t="s">
        <v>117</v>
      </c>
      <c r="BV1437" s="1" t="s">
        <v>117</v>
      </c>
      <c r="BW1437" s="1" t="s">
        <v>117</v>
      </c>
      <c r="BX1437" s="1" t="s">
        <v>117</v>
      </c>
      <c r="BY1437" s="1" t="s">
        <v>117</v>
      </c>
      <c r="BZ1437" s="1" t="s">
        <v>98</v>
      </c>
      <c r="CA1437" s="1" t="s">
        <v>98</v>
      </c>
      <c r="CB1437" s="1" t="s">
        <v>118</v>
      </c>
      <c r="CC1437" t="b">
        <v>0</v>
      </c>
      <c r="CD1437" t="b">
        <v>0</v>
      </c>
      <c r="CE1437" t="b">
        <v>0</v>
      </c>
      <c r="CF1437" t="b">
        <v>0</v>
      </c>
      <c r="CG1437" t="b">
        <v>0</v>
      </c>
      <c r="CH1437" t="b">
        <v>0</v>
      </c>
      <c r="CI1437">
        <v>20231216</v>
      </c>
      <c r="CJ1437">
        <v>3603743</v>
      </c>
      <c r="CK1437">
        <v>1351070</v>
      </c>
      <c r="CL1437">
        <v>240</v>
      </c>
    </row>
    <row r="1438" spans="1:90" x14ac:dyDescent="0.25">
      <c r="A1438" s="1" t="s">
        <v>90</v>
      </c>
      <c r="B1438" s="1" t="s">
        <v>9641</v>
      </c>
      <c r="C1438" s="1" t="s">
        <v>1943</v>
      </c>
      <c r="D1438" s="1" t="s">
        <v>9642</v>
      </c>
      <c r="E1438">
        <v>2023</v>
      </c>
      <c r="F1438">
        <v>2023.3</v>
      </c>
      <c r="G1438">
        <v>0</v>
      </c>
      <c r="H1438">
        <v>-1</v>
      </c>
      <c r="I1438" s="1" t="s">
        <v>94</v>
      </c>
      <c r="J1438" s="2">
        <v>45299</v>
      </c>
      <c r="K1438" s="2">
        <v>45374</v>
      </c>
      <c r="L1438" s="1" t="s">
        <v>95</v>
      </c>
      <c r="M1438" s="1" t="s">
        <v>96</v>
      </c>
      <c r="N1438" s="1" t="s">
        <v>97</v>
      </c>
      <c r="O1438" s="1" t="s">
        <v>98</v>
      </c>
      <c r="P1438" s="1" t="s">
        <v>95</v>
      </c>
      <c r="Q1438" s="1" t="s">
        <v>1943</v>
      </c>
      <c r="R1438" s="1" t="s">
        <v>9642</v>
      </c>
      <c r="S1438" s="1"/>
      <c r="T1438" s="1"/>
      <c r="U1438" s="1" t="s">
        <v>9643</v>
      </c>
      <c r="V1438" s="1" t="s">
        <v>9644</v>
      </c>
      <c r="W1438" s="1" t="s">
        <v>9645</v>
      </c>
      <c r="X1438" s="1"/>
      <c r="Y1438" s="1"/>
      <c r="Z1438" s="1" t="s">
        <v>199</v>
      </c>
      <c r="AA1438" s="1" t="s">
        <v>102</v>
      </c>
      <c r="AB1438" s="1" t="s">
        <v>9646</v>
      </c>
      <c r="AC1438" s="1" t="s">
        <v>9647</v>
      </c>
      <c r="AD1438" s="1"/>
      <c r="AE1438" s="1"/>
      <c r="AF1438" s="1"/>
      <c r="AG1438" s="1"/>
      <c r="AH1438" s="1"/>
      <c r="AI1438" s="2">
        <v>37593</v>
      </c>
      <c r="AJ1438">
        <v>21</v>
      </c>
      <c r="AK1438" s="1" t="s">
        <v>554</v>
      </c>
      <c r="AL1438">
        <v>2</v>
      </c>
      <c r="AM1438" s="1" t="s">
        <v>106</v>
      </c>
      <c r="AN1438" s="1" t="s">
        <v>107</v>
      </c>
      <c r="AO1438" s="1" t="s">
        <v>108</v>
      </c>
      <c r="AP1438" s="1" t="s">
        <v>98</v>
      </c>
      <c r="AQ1438" s="1" t="s">
        <v>98</v>
      </c>
      <c r="AR1438" s="1" t="s">
        <v>109</v>
      </c>
      <c r="AS1438" s="1" t="s">
        <v>110</v>
      </c>
      <c r="AT1438" s="1" t="s">
        <v>111</v>
      </c>
      <c r="AU1438" s="1"/>
      <c r="AV1438" s="1"/>
      <c r="AW1438" s="1" t="s">
        <v>98</v>
      </c>
      <c r="AX1438" s="1" t="s">
        <v>98</v>
      </c>
      <c r="AY1438" s="1" t="s">
        <v>98</v>
      </c>
      <c r="AZ1438" s="1" t="s">
        <v>98</v>
      </c>
      <c r="BA1438" s="1" t="s">
        <v>274</v>
      </c>
      <c r="BB1438" s="1" t="s">
        <v>275</v>
      </c>
      <c r="BC1438" s="1" t="s">
        <v>114</v>
      </c>
      <c r="BD1438" s="1" t="s">
        <v>115</v>
      </c>
      <c r="BE1438" t="b">
        <v>1</v>
      </c>
      <c r="BF1438" s="2">
        <v>45245</v>
      </c>
      <c r="BG1438">
        <v>11</v>
      </c>
      <c r="BH1438" s="1" t="s">
        <v>157</v>
      </c>
      <c r="BI1438">
        <v>11</v>
      </c>
      <c r="BJ1438" s="1" t="s">
        <v>157</v>
      </c>
      <c r="BK1438">
        <v>11</v>
      </c>
      <c r="BL1438">
        <v>11</v>
      </c>
      <c r="BM1438">
        <v>40</v>
      </c>
      <c r="BN1438">
        <v>11</v>
      </c>
      <c r="BO1438">
        <v>11</v>
      </c>
      <c r="BP1438">
        <v>11</v>
      </c>
      <c r="BQ1438">
        <v>40</v>
      </c>
      <c r="BR1438">
        <v>0</v>
      </c>
      <c r="BS1438">
        <v>0</v>
      </c>
      <c r="BT1438">
        <v>3.6364000000000001</v>
      </c>
      <c r="BU1438" s="1" t="s">
        <v>476</v>
      </c>
      <c r="BV1438" s="1" t="s">
        <v>477</v>
      </c>
      <c r="BW1438" s="1" t="s">
        <v>117</v>
      </c>
      <c r="BX1438" s="1" t="s">
        <v>476</v>
      </c>
      <c r="BY1438" s="1" t="s">
        <v>477</v>
      </c>
      <c r="BZ1438" s="1" t="s">
        <v>95</v>
      </c>
      <c r="CA1438" s="1" t="s">
        <v>98</v>
      </c>
      <c r="CB1438" s="1" t="s">
        <v>160</v>
      </c>
      <c r="CC1438" t="b">
        <v>0</v>
      </c>
      <c r="CD1438" t="b">
        <v>0</v>
      </c>
      <c r="CE1438" t="b">
        <v>0</v>
      </c>
      <c r="CF1438" t="b">
        <v>0</v>
      </c>
      <c r="CG1438" t="b">
        <v>0</v>
      </c>
      <c r="CH1438" t="b">
        <v>0</v>
      </c>
      <c r="CI1438">
        <v>20231115</v>
      </c>
      <c r="CJ1438">
        <v>3590157</v>
      </c>
      <c r="CK1438">
        <v>1351299</v>
      </c>
      <c r="CL1438">
        <v>240</v>
      </c>
    </row>
    <row r="1439" spans="1:90" x14ac:dyDescent="0.25">
      <c r="A1439" s="1" t="s">
        <v>90</v>
      </c>
      <c r="B1439" s="1" t="s">
        <v>9648</v>
      </c>
      <c r="C1439" s="1" t="s">
        <v>9649</v>
      </c>
      <c r="D1439" s="1" t="s">
        <v>9650</v>
      </c>
      <c r="E1439">
        <v>2023</v>
      </c>
      <c r="F1439">
        <v>2023.3</v>
      </c>
      <c r="G1439">
        <v>0</v>
      </c>
      <c r="H1439">
        <v>-1</v>
      </c>
      <c r="I1439" s="1" t="s">
        <v>94</v>
      </c>
      <c r="J1439" s="2">
        <v>45299</v>
      </c>
      <c r="K1439" s="2">
        <v>45374</v>
      </c>
      <c r="L1439" s="1" t="s">
        <v>95</v>
      </c>
      <c r="M1439" s="1" t="s">
        <v>96</v>
      </c>
      <c r="N1439" s="1" t="s">
        <v>97</v>
      </c>
      <c r="O1439" s="1" t="s">
        <v>98</v>
      </c>
      <c r="P1439" s="1" t="s">
        <v>95</v>
      </c>
      <c r="Q1439" s="1" t="s">
        <v>9649</v>
      </c>
      <c r="R1439" s="1" t="s">
        <v>9650</v>
      </c>
      <c r="S1439" s="1" t="s">
        <v>96</v>
      </c>
      <c r="T1439" s="1"/>
      <c r="U1439" s="1" t="s">
        <v>9651</v>
      </c>
      <c r="V1439" s="1" t="s">
        <v>9652</v>
      </c>
      <c r="W1439" s="1" t="s">
        <v>9653</v>
      </c>
      <c r="X1439" s="1"/>
      <c r="Y1439" s="1"/>
      <c r="Z1439" s="1" t="s">
        <v>199</v>
      </c>
      <c r="AA1439" s="1" t="s">
        <v>102</v>
      </c>
      <c r="AB1439" s="1" t="s">
        <v>9654</v>
      </c>
      <c r="AC1439" s="1" t="s">
        <v>9655</v>
      </c>
      <c r="AD1439" s="1"/>
      <c r="AE1439" s="1"/>
      <c r="AF1439" s="1" t="s">
        <v>9655</v>
      </c>
      <c r="AG1439" s="1"/>
      <c r="AH1439" s="1"/>
      <c r="AI1439" s="2">
        <v>38190</v>
      </c>
      <c r="AJ1439">
        <v>19</v>
      </c>
      <c r="AK1439" s="1" t="s">
        <v>554</v>
      </c>
      <c r="AL1439">
        <v>2</v>
      </c>
      <c r="AM1439" s="1" t="s">
        <v>106</v>
      </c>
      <c r="AN1439" s="1" t="s">
        <v>107</v>
      </c>
      <c r="AO1439" s="1" t="s">
        <v>108</v>
      </c>
      <c r="AP1439" s="1" t="s">
        <v>98</v>
      </c>
      <c r="AQ1439" s="1" t="s">
        <v>95</v>
      </c>
      <c r="AR1439" s="1" t="s">
        <v>109</v>
      </c>
      <c r="AS1439" s="1" t="s">
        <v>110</v>
      </c>
      <c r="AT1439" s="1" t="s">
        <v>111</v>
      </c>
      <c r="AU1439" s="1"/>
      <c r="AV1439" s="1"/>
      <c r="AW1439" s="1" t="s">
        <v>98</v>
      </c>
      <c r="AX1439" s="1" t="s">
        <v>98</v>
      </c>
      <c r="AY1439" s="1" t="s">
        <v>98</v>
      </c>
      <c r="AZ1439" s="1" t="s">
        <v>98</v>
      </c>
      <c r="BA1439" s="1" t="s">
        <v>573</v>
      </c>
      <c r="BB1439" s="1" t="s">
        <v>574</v>
      </c>
      <c r="BC1439" s="1" t="s">
        <v>114</v>
      </c>
      <c r="BD1439" s="1" t="s">
        <v>115</v>
      </c>
      <c r="BE1439" t="b">
        <v>1</v>
      </c>
      <c r="BF1439" s="2">
        <v>45265</v>
      </c>
      <c r="BG1439">
        <v>12</v>
      </c>
      <c r="BH1439" s="1" t="s">
        <v>289</v>
      </c>
      <c r="BI1439">
        <v>12</v>
      </c>
      <c r="BJ1439" s="1" t="s">
        <v>289</v>
      </c>
      <c r="BK1439">
        <v>5</v>
      </c>
      <c r="BL1439">
        <v>5</v>
      </c>
      <c r="BM1439">
        <v>20</v>
      </c>
      <c r="BN1439">
        <v>12</v>
      </c>
      <c r="BO1439">
        <v>5</v>
      </c>
      <c r="BP1439">
        <v>5</v>
      </c>
      <c r="BQ1439">
        <v>20</v>
      </c>
      <c r="BT1439">
        <v>4</v>
      </c>
      <c r="BU1439" s="1" t="s">
        <v>117</v>
      </c>
      <c r="BV1439" s="1" t="s">
        <v>117</v>
      </c>
      <c r="BW1439" s="1" t="s">
        <v>117</v>
      </c>
      <c r="BX1439" s="1" t="s">
        <v>117</v>
      </c>
      <c r="BY1439" s="1" t="s">
        <v>117</v>
      </c>
      <c r="BZ1439" s="1" t="s">
        <v>98</v>
      </c>
      <c r="CA1439" s="1" t="s">
        <v>98</v>
      </c>
      <c r="CB1439" s="1" t="s">
        <v>160</v>
      </c>
      <c r="CC1439" t="b">
        <v>0</v>
      </c>
      <c r="CD1439" t="b">
        <v>0</v>
      </c>
      <c r="CE1439" t="b">
        <v>0</v>
      </c>
      <c r="CF1439" t="b">
        <v>0</v>
      </c>
      <c r="CG1439" t="b">
        <v>0</v>
      </c>
      <c r="CH1439" t="b">
        <v>0</v>
      </c>
      <c r="CI1439">
        <v>20231205</v>
      </c>
      <c r="CJ1439">
        <v>3566713</v>
      </c>
      <c r="CK1439">
        <v>1351320</v>
      </c>
      <c r="CL1439">
        <v>240</v>
      </c>
    </row>
    <row r="1440" spans="1:90" x14ac:dyDescent="0.25">
      <c r="A1440" s="1" t="s">
        <v>90</v>
      </c>
      <c r="B1440" s="1" t="s">
        <v>9656</v>
      </c>
      <c r="C1440" s="1" t="s">
        <v>9657</v>
      </c>
      <c r="D1440" s="1" t="s">
        <v>346</v>
      </c>
      <c r="E1440">
        <v>2023</v>
      </c>
      <c r="F1440">
        <v>2023.3</v>
      </c>
      <c r="G1440">
        <v>0</v>
      </c>
      <c r="H1440">
        <v>-1</v>
      </c>
      <c r="I1440" s="1" t="s">
        <v>94</v>
      </c>
      <c r="J1440" s="2">
        <v>45299</v>
      </c>
      <c r="K1440" s="2">
        <v>45374</v>
      </c>
      <c r="L1440" s="1" t="s">
        <v>95</v>
      </c>
      <c r="M1440" s="1" t="s">
        <v>96</v>
      </c>
      <c r="N1440" s="1" t="s">
        <v>97</v>
      </c>
      <c r="O1440" s="1" t="s">
        <v>98</v>
      </c>
      <c r="P1440" s="1" t="s">
        <v>95</v>
      </c>
      <c r="Q1440" s="1" t="s">
        <v>9657</v>
      </c>
      <c r="R1440" s="1" t="s">
        <v>346</v>
      </c>
      <c r="S1440" s="1" t="s">
        <v>715</v>
      </c>
      <c r="T1440" s="1"/>
      <c r="U1440" s="1" t="s">
        <v>9658</v>
      </c>
      <c r="V1440" s="1" t="s">
        <v>9659</v>
      </c>
      <c r="W1440" s="1" t="s">
        <v>9660</v>
      </c>
      <c r="X1440" s="1"/>
      <c r="Y1440" s="1"/>
      <c r="Z1440" s="1" t="s">
        <v>1065</v>
      </c>
      <c r="AA1440" s="1" t="s">
        <v>102</v>
      </c>
      <c r="AB1440" s="1" t="s">
        <v>9661</v>
      </c>
      <c r="AC1440" s="1" t="s">
        <v>9662</v>
      </c>
      <c r="AD1440" s="1"/>
      <c r="AE1440" s="1"/>
      <c r="AF1440" s="1" t="s">
        <v>9662</v>
      </c>
      <c r="AG1440" s="1"/>
      <c r="AH1440" s="1"/>
      <c r="AI1440" s="2">
        <v>37925</v>
      </c>
      <c r="AJ1440">
        <v>20</v>
      </c>
      <c r="AK1440" s="1" t="s">
        <v>554</v>
      </c>
      <c r="AL1440">
        <v>2</v>
      </c>
      <c r="AM1440" s="1" t="s">
        <v>122</v>
      </c>
      <c r="AN1440" s="1" t="s">
        <v>154</v>
      </c>
      <c r="AO1440" s="1" t="s">
        <v>108</v>
      </c>
      <c r="AP1440" s="1" t="s">
        <v>98</v>
      </c>
      <c r="AQ1440" s="1" t="s">
        <v>98</v>
      </c>
      <c r="AR1440" s="1" t="s">
        <v>109</v>
      </c>
      <c r="AS1440" s="1" t="s">
        <v>110</v>
      </c>
      <c r="AT1440" s="1" t="s">
        <v>111</v>
      </c>
      <c r="AU1440" s="1"/>
      <c r="AV1440" s="1"/>
      <c r="AW1440" s="1" t="s">
        <v>98</v>
      </c>
      <c r="AX1440" s="1" t="s">
        <v>98</v>
      </c>
      <c r="AY1440" s="1" t="s">
        <v>98</v>
      </c>
      <c r="AZ1440" s="1" t="s">
        <v>98</v>
      </c>
      <c r="BA1440" s="1" t="s">
        <v>573</v>
      </c>
      <c r="BB1440" s="1" t="s">
        <v>574</v>
      </c>
      <c r="BC1440" s="1" t="s">
        <v>237</v>
      </c>
      <c r="BD1440" s="1" t="s">
        <v>238</v>
      </c>
      <c r="BE1440" t="b">
        <v>0</v>
      </c>
      <c r="BF1440" s="2">
        <v>45251</v>
      </c>
      <c r="BG1440">
        <v>0</v>
      </c>
      <c r="BH1440" s="1" t="s">
        <v>116</v>
      </c>
      <c r="BI1440">
        <v>0</v>
      </c>
      <c r="BJ1440" s="1" t="s">
        <v>116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U1440" s="1" t="s">
        <v>117</v>
      </c>
      <c r="BV1440" s="1" t="s">
        <v>117</v>
      </c>
      <c r="BW1440" s="1" t="s">
        <v>117</v>
      </c>
      <c r="BX1440" s="1" t="s">
        <v>117</v>
      </c>
      <c r="BY1440" s="1" t="s">
        <v>117</v>
      </c>
      <c r="BZ1440" s="1" t="s">
        <v>98</v>
      </c>
      <c r="CA1440" s="1" t="s">
        <v>98</v>
      </c>
      <c r="CB1440" s="1" t="s">
        <v>118</v>
      </c>
      <c r="CC1440" t="b">
        <v>0</v>
      </c>
      <c r="CD1440" t="b">
        <v>0</v>
      </c>
      <c r="CE1440" t="b">
        <v>0</v>
      </c>
      <c r="CF1440" t="b">
        <v>0</v>
      </c>
      <c r="CG1440" t="b">
        <v>0</v>
      </c>
      <c r="CH1440" t="b">
        <v>0</v>
      </c>
      <c r="CI1440">
        <v>20231121</v>
      </c>
      <c r="CJ1440">
        <v>3623172</v>
      </c>
      <c r="CK1440">
        <v>1384355</v>
      </c>
      <c r="CL1440">
        <v>240</v>
      </c>
    </row>
    <row r="1441" spans="1:90" x14ac:dyDescent="0.25">
      <c r="A1441" s="1" t="s">
        <v>90</v>
      </c>
      <c r="B1441" s="1" t="s">
        <v>9663</v>
      </c>
      <c r="C1441" s="1" t="s">
        <v>9664</v>
      </c>
      <c r="D1441" s="1" t="s">
        <v>7082</v>
      </c>
      <c r="E1441">
        <v>2023</v>
      </c>
      <c r="F1441">
        <v>2023.3</v>
      </c>
      <c r="G1441">
        <v>0</v>
      </c>
      <c r="H1441">
        <v>-1</v>
      </c>
      <c r="I1441" s="1" t="s">
        <v>94</v>
      </c>
      <c r="J1441" s="2">
        <v>45299</v>
      </c>
      <c r="K1441" s="2">
        <v>45374</v>
      </c>
      <c r="L1441" s="1" t="s">
        <v>95</v>
      </c>
      <c r="M1441" s="1" t="s">
        <v>96</v>
      </c>
      <c r="N1441" s="1" t="s">
        <v>97</v>
      </c>
      <c r="O1441" s="1" t="s">
        <v>98</v>
      </c>
      <c r="P1441" s="1" t="s">
        <v>98</v>
      </c>
      <c r="Q1441" s="1" t="s">
        <v>9664</v>
      </c>
      <c r="R1441" s="1" t="s">
        <v>7082</v>
      </c>
      <c r="S1441" s="1" t="s">
        <v>1257</v>
      </c>
      <c r="T1441" s="1" t="s">
        <v>2239</v>
      </c>
      <c r="U1441" s="1" t="s">
        <v>9665</v>
      </c>
      <c r="V1441" s="1"/>
      <c r="W1441" s="1" t="s">
        <v>9666</v>
      </c>
      <c r="X1441" s="1"/>
      <c r="Y1441" s="1"/>
      <c r="Z1441" s="1" t="s">
        <v>294</v>
      </c>
      <c r="AA1441" s="1" t="s">
        <v>102</v>
      </c>
      <c r="AB1441" s="1" t="s">
        <v>295</v>
      </c>
      <c r="AC1441" s="1" t="s">
        <v>9667</v>
      </c>
      <c r="AD1441" s="1"/>
      <c r="AE1441" s="1"/>
      <c r="AF1441" s="1"/>
      <c r="AG1441" s="1"/>
      <c r="AH1441" s="1"/>
      <c r="AI1441" s="2">
        <v>26910</v>
      </c>
      <c r="AJ1441">
        <v>50</v>
      </c>
      <c r="AK1441" s="1" t="s">
        <v>143</v>
      </c>
      <c r="AL1441">
        <v>6</v>
      </c>
      <c r="AM1441" s="1" t="s">
        <v>122</v>
      </c>
      <c r="AN1441" s="1" t="s">
        <v>154</v>
      </c>
      <c r="AO1441" s="1" t="s">
        <v>108</v>
      </c>
      <c r="AP1441" s="1" t="s">
        <v>98</v>
      </c>
      <c r="AQ1441" s="1" t="s">
        <v>98</v>
      </c>
      <c r="AR1441" s="1" t="s">
        <v>109</v>
      </c>
      <c r="AS1441" s="1" t="s">
        <v>110</v>
      </c>
      <c r="AT1441" s="1" t="s">
        <v>111</v>
      </c>
      <c r="AU1441" s="1"/>
      <c r="AV1441" s="1"/>
      <c r="AW1441" s="1" t="s">
        <v>98</v>
      </c>
      <c r="AX1441" s="1" t="s">
        <v>98</v>
      </c>
      <c r="AY1441" s="1" t="s">
        <v>98</v>
      </c>
      <c r="AZ1441" s="1" t="s">
        <v>98</v>
      </c>
      <c r="BA1441" s="1" t="s">
        <v>112</v>
      </c>
      <c r="BB1441" s="1" t="s">
        <v>113</v>
      </c>
      <c r="BC1441" s="1" t="s">
        <v>129</v>
      </c>
      <c r="BD1441" s="1" t="s">
        <v>130</v>
      </c>
      <c r="BE1441" t="b">
        <v>1</v>
      </c>
      <c r="BF1441" s="2">
        <v>45302</v>
      </c>
      <c r="BG1441">
        <v>0</v>
      </c>
      <c r="BH1441" s="1" t="s">
        <v>116</v>
      </c>
      <c r="BJ1441" s="1" t="s">
        <v>116</v>
      </c>
      <c r="BU1441" s="1" t="s">
        <v>117</v>
      </c>
      <c r="BV1441" s="1" t="s">
        <v>117</v>
      </c>
      <c r="BW1441" s="1" t="s">
        <v>117</v>
      </c>
      <c r="BX1441" s="1" t="s">
        <v>117</v>
      </c>
      <c r="BY1441" s="1" t="s">
        <v>117</v>
      </c>
      <c r="BZ1441" s="1" t="s">
        <v>98</v>
      </c>
      <c r="CA1441" s="1" t="s">
        <v>98</v>
      </c>
      <c r="CB1441" s="1" t="s">
        <v>118</v>
      </c>
      <c r="CC1441" t="b">
        <v>0</v>
      </c>
      <c r="CD1441" t="b">
        <v>0</v>
      </c>
      <c r="CE1441" t="b">
        <v>0</v>
      </c>
      <c r="CF1441" t="b">
        <v>0</v>
      </c>
      <c r="CG1441" t="b">
        <v>0</v>
      </c>
      <c r="CH1441" t="b">
        <v>0</v>
      </c>
      <c r="CI1441">
        <v>20240111</v>
      </c>
      <c r="CJ1441">
        <v>3286705</v>
      </c>
      <c r="CK1441">
        <v>94219</v>
      </c>
      <c r="CL1441">
        <v>240</v>
      </c>
    </row>
    <row r="1442" spans="1:90" x14ac:dyDescent="0.25">
      <c r="A1442" s="1" t="s">
        <v>90</v>
      </c>
      <c r="B1442" s="1" t="s">
        <v>9668</v>
      </c>
      <c r="C1442" s="1" t="s">
        <v>9669</v>
      </c>
      <c r="D1442" s="1" t="s">
        <v>1137</v>
      </c>
      <c r="E1442">
        <v>2023</v>
      </c>
      <c r="F1442">
        <v>2023.3</v>
      </c>
      <c r="G1442">
        <v>0</v>
      </c>
      <c r="H1442">
        <v>-1</v>
      </c>
      <c r="I1442" s="1" t="s">
        <v>94</v>
      </c>
      <c r="J1442" s="2">
        <v>45299</v>
      </c>
      <c r="K1442" s="2">
        <v>45374</v>
      </c>
      <c r="L1442" s="1" t="s">
        <v>95</v>
      </c>
      <c r="M1442" s="1" t="s">
        <v>96</v>
      </c>
      <c r="N1442" s="1" t="s">
        <v>97</v>
      </c>
      <c r="O1442" s="1" t="s">
        <v>98</v>
      </c>
      <c r="P1442" s="1" t="s">
        <v>98</v>
      </c>
      <c r="Q1442" s="1" t="s">
        <v>9669</v>
      </c>
      <c r="R1442" s="1" t="s">
        <v>1137</v>
      </c>
      <c r="S1442" s="1" t="s">
        <v>129</v>
      </c>
      <c r="T1442" s="1"/>
      <c r="U1442" s="1"/>
      <c r="V1442" s="1" t="s">
        <v>9670</v>
      </c>
      <c r="W1442" s="1" t="s">
        <v>9671</v>
      </c>
      <c r="X1442" s="1"/>
      <c r="Y1442" s="1"/>
      <c r="Z1442" s="1" t="s">
        <v>191</v>
      </c>
      <c r="AA1442" s="1" t="s">
        <v>102</v>
      </c>
      <c r="AB1442" s="1" t="s">
        <v>9672</v>
      </c>
      <c r="AC1442" s="1" t="s">
        <v>9673</v>
      </c>
      <c r="AD1442" s="1"/>
      <c r="AE1442" s="1" t="s">
        <v>9673</v>
      </c>
      <c r="AF1442" s="1"/>
      <c r="AG1442" s="1"/>
      <c r="AH1442" s="1"/>
      <c r="AI1442" s="2">
        <v>32759</v>
      </c>
      <c r="AJ1442">
        <v>34</v>
      </c>
      <c r="AK1442" s="1" t="s">
        <v>286</v>
      </c>
      <c r="AL1442">
        <v>4</v>
      </c>
      <c r="AM1442" s="1" t="s">
        <v>106</v>
      </c>
      <c r="AN1442" s="1" t="s">
        <v>107</v>
      </c>
      <c r="AO1442" s="1"/>
      <c r="AP1442" s="1" t="s">
        <v>98</v>
      </c>
      <c r="AQ1442" s="1" t="s">
        <v>98</v>
      </c>
      <c r="AR1442" s="1" t="s">
        <v>109</v>
      </c>
      <c r="AS1442" s="1" t="s">
        <v>110</v>
      </c>
      <c r="AT1442" s="1" t="s">
        <v>111</v>
      </c>
      <c r="AU1442" s="1"/>
      <c r="AV1442" s="1"/>
      <c r="AW1442" s="1" t="s">
        <v>98</v>
      </c>
      <c r="AX1442" s="1" t="s">
        <v>98</v>
      </c>
      <c r="AY1442" s="1" t="s">
        <v>98</v>
      </c>
      <c r="AZ1442" s="1" t="s">
        <v>98</v>
      </c>
      <c r="BA1442" s="1" t="s">
        <v>166</v>
      </c>
      <c r="BB1442" s="1" t="s">
        <v>167</v>
      </c>
      <c r="BC1442" s="1" t="s">
        <v>114</v>
      </c>
      <c r="BD1442" s="1" t="s">
        <v>115</v>
      </c>
      <c r="BE1442" t="b">
        <v>1</v>
      </c>
      <c r="BF1442" s="2"/>
      <c r="BG1442">
        <v>0</v>
      </c>
      <c r="BH1442" s="1" t="s">
        <v>116</v>
      </c>
      <c r="BJ1442" s="1" t="s">
        <v>116</v>
      </c>
      <c r="BU1442" s="1" t="s">
        <v>117</v>
      </c>
      <c r="BV1442" s="1" t="s">
        <v>117</v>
      </c>
      <c r="BW1442" s="1" t="s">
        <v>117</v>
      </c>
      <c r="BX1442" s="1" t="s">
        <v>117</v>
      </c>
      <c r="BY1442" s="1" t="s">
        <v>117</v>
      </c>
      <c r="BZ1442" s="1" t="s">
        <v>98</v>
      </c>
      <c r="CA1442" s="1" t="s">
        <v>98</v>
      </c>
      <c r="CB1442" s="1" t="s">
        <v>118</v>
      </c>
      <c r="CC1442" t="b">
        <v>0</v>
      </c>
      <c r="CD1442" t="b">
        <v>0</v>
      </c>
      <c r="CE1442" t="b">
        <v>0</v>
      </c>
      <c r="CF1442" t="b">
        <v>0</v>
      </c>
      <c r="CG1442" t="b">
        <v>0</v>
      </c>
      <c r="CH1442" t="b">
        <v>0</v>
      </c>
      <c r="CI1442">
        <v>0</v>
      </c>
      <c r="CJ1442">
        <v>3557851</v>
      </c>
      <c r="CK1442">
        <v>1232149</v>
      </c>
      <c r="CL1442">
        <v>240</v>
      </c>
    </row>
    <row r="1443" spans="1:90" x14ac:dyDescent="0.25">
      <c r="A1443" s="1" t="s">
        <v>90</v>
      </c>
      <c r="B1443" s="1" t="s">
        <v>9674</v>
      </c>
      <c r="C1443" s="1" t="s">
        <v>7854</v>
      </c>
      <c r="D1443" s="1" t="s">
        <v>1599</v>
      </c>
      <c r="E1443">
        <v>2023</v>
      </c>
      <c r="F1443">
        <v>2023.3</v>
      </c>
      <c r="G1443">
        <v>0</v>
      </c>
      <c r="H1443">
        <v>-1</v>
      </c>
      <c r="I1443" s="1" t="s">
        <v>94</v>
      </c>
      <c r="J1443" s="2">
        <v>45299</v>
      </c>
      <c r="K1443" s="2">
        <v>45374</v>
      </c>
      <c r="L1443" s="1" t="s">
        <v>95</v>
      </c>
      <c r="M1443" s="1" t="s">
        <v>96</v>
      </c>
      <c r="N1443" s="1" t="s">
        <v>97</v>
      </c>
      <c r="O1443" s="1" t="s">
        <v>98</v>
      </c>
      <c r="P1443" s="1" t="s">
        <v>95</v>
      </c>
      <c r="Q1443" s="1" t="s">
        <v>7854</v>
      </c>
      <c r="R1443" s="1" t="s">
        <v>1599</v>
      </c>
      <c r="S1443" s="1" t="s">
        <v>1257</v>
      </c>
      <c r="T1443" s="1"/>
      <c r="U1443" s="1" t="s">
        <v>9675</v>
      </c>
      <c r="V1443" s="1" t="s">
        <v>9676</v>
      </c>
      <c r="W1443" s="1" t="s">
        <v>9677</v>
      </c>
      <c r="X1443" s="1"/>
      <c r="Y1443" s="1"/>
      <c r="Z1443" s="1" t="s">
        <v>294</v>
      </c>
      <c r="AA1443" s="1" t="s">
        <v>102</v>
      </c>
      <c r="AB1443" s="1" t="s">
        <v>307</v>
      </c>
      <c r="AC1443" s="1" t="s">
        <v>9678</v>
      </c>
      <c r="AD1443" s="1"/>
      <c r="AE1443" s="1" t="s">
        <v>9678</v>
      </c>
      <c r="AF1443" s="1"/>
      <c r="AG1443" s="1"/>
      <c r="AH1443" s="1"/>
      <c r="AI1443" s="2">
        <v>26720</v>
      </c>
      <c r="AJ1443">
        <v>51</v>
      </c>
      <c r="AK1443" s="1" t="s">
        <v>143</v>
      </c>
      <c r="AL1443">
        <v>6</v>
      </c>
      <c r="AM1443" s="1" t="s">
        <v>122</v>
      </c>
      <c r="AN1443" s="1" t="s">
        <v>154</v>
      </c>
      <c r="AO1443" s="1" t="s">
        <v>108</v>
      </c>
      <c r="AP1443" s="1" t="s">
        <v>95</v>
      </c>
      <c r="AQ1443" s="1" t="s">
        <v>98</v>
      </c>
      <c r="AR1443" s="1" t="s">
        <v>109</v>
      </c>
      <c r="AS1443" s="1" t="s">
        <v>110</v>
      </c>
      <c r="AT1443" s="1" t="s">
        <v>111</v>
      </c>
      <c r="AU1443" s="1"/>
      <c r="AV1443" s="1"/>
      <c r="AW1443" s="1" t="s">
        <v>98</v>
      </c>
      <c r="AX1443" s="1" t="s">
        <v>98</v>
      </c>
      <c r="AY1443" s="1" t="s">
        <v>98</v>
      </c>
      <c r="AZ1443" s="1" t="s">
        <v>98</v>
      </c>
      <c r="BA1443" s="1" t="s">
        <v>573</v>
      </c>
      <c r="BB1443" s="1" t="s">
        <v>574</v>
      </c>
      <c r="BC1443" s="1" t="s">
        <v>114</v>
      </c>
      <c r="BD1443" s="1" t="s">
        <v>115</v>
      </c>
      <c r="BE1443" t="b">
        <v>1</v>
      </c>
      <c r="BF1443" s="2">
        <v>45247</v>
      </c>
      <c r="BG1443">
        <v>8</v>
      </c>
      <c r="BH1443" s="1" t="s">
        <v>157</v>
      </c>
      <c r="BI1443">
        <v>8</v>
      </c>
      <c r="BJ1443" s="1" t="s">
        <v>157</v>
      </c>
      <c r="BK1443">
        <v>8</v>
      </c>
      <c r="BL1443">
        <v>8</v>
      </c>
      <c r="BM1443">
        <v>16</v>
      </c>
      <c r="BN1443">
        <v>8</v>
      </c>
      <c r="BO1443">
        <v>8</v>
      </c>
      <c r="BP1443">
        <v>8</v>
      </c>
      <c r="BQ1443">
        <v>16</v>
      </c>
      <c r="BT1443">
        <v>2</v>
      </c>
      <c r="BU1443" s="1" t="s">
        <v>396</v>
      </c>
      <c r="BV1443" s="1" t="s">
        <v>397</v>
      </c>
      <c r="BW1443" s="1" t="s">
        <v>117</v>
      </c>
      <c r="BX1443" s="1" t="s">
        <v>396</v>
      </c>
      <c r="BY1443" s="1" t="s">
        <v>397</v>
      </c>
      <c r="BZ1443" s="1" t="s">
        <v>98</v>
      </c>
      <c r="CA1443" s="1" t="s">
        <v>98</v>
      </c>
      <c r="CB1443" s="1" t="s">
        <v>118</v>
      </c>
      <c r="CC1443" t="b">
        <v>0</v>
      </c>
      <c r="CD1443" t="b">
        <v>0</v>
      </c>
      <c r="CE1443" t="b">
        <v>0</v>
      </c>
      <c r="CF1443" t="b">
        <v>0</v>
      </c>
      <c r="CG1443" t="b">
        <v>0</v>
      </c>
      <c r="CH1443" t="b">
        <v>0</v>
      </c>
      <c r="CI1443">
        <v>20231117</v>
      </c>
      <c r="CJ1443">
        <v>3179108</v>
      </c>
      <c r="CK1443">
        <v>1232485</v>
      </c>
      <c r="CL1443">
        <v>240</v>
      </c>
    </row>
    <row r="1444" spans="1:90" x14ac:dyDescent="0.25">
      <c r="A1444" s="1" t="s">
        <v>90</v>
      </c>
      <c r="B1444" s="1" t="s">
        <v>9679</v>
      </c>
      <c r="C1444" s="1" t="s">
        <v>9680</v>
      </c>
      <c r="D1444" s="1" t="s">
        <v>9681</v>
      </c>
      <c r="E1444">
        <v>2023</v>
      </c>
      <c r="F1444">
        <v>2023.3</v>
      </c>
      <c r="G1444">
        <v>0</v>
      </c>
      <c r="H1444">
        <v>-1</v>
      </c>
      <c r="I1444" s="1" t="s">
        <v>94</v>
      </c>
      <c r="J1444" s="2">
        <v>45299</v>
      </c>
      <c r="K1444" s="2">
        <v>45374</v>
      </c>
      <c r="L1444" s="1" t="s">
        <v>95</v>
      </c>
      <c r="M1444" s="1" t="s">
        <v>96</v>
      </c>
      <c r="N1444" s="1" t="s">
        <v>97</v>
      </c>
      <c r="O1444" s="1" t="s">
        <v>98</v>
      </c>
      <c r="P1444" s="1" t="s">
        <v>98</v>
      </c>
      <c r="Q1444" s="1" t="s">
        <v>9680</v>
      </c>
      <c r="R1444" s="1" t="s">
        <v>9681</v>
      </c>
      <c r="S1444" s="1" t="s">
        <v>99</v>
      </c>
      <c r="T1444" s="1"/>
      <c r="U1444" s="1" t="s">
        <v>9682</v>
      </c>
      <c r="V1444" s="1" t="s">
        <v>9683</v>
      </c>
      <c r="W1444" s="1" t="s">
        <v>9684</v>
      </c>
      <c r="X1444" s="1"/>
      <c r="Y1444" s="1"/>
      <c r="Z1444" s="1" t="s">
        <v>101</v>
      </c>
      <c r="AA1444" s="1" t="s">
        <v>102</v>
      </c>
      <c r="AB1444" s="1" t="s">
        <v>9685</v>
      </c>
      <c r="AC1444" s="1"/>
      <c r="AD1444" s="1"/>
      <c r="AE1444" s="1"/>
      <c r="AF1444" s="1" t="s">
        <v>9686</v>
      </c>
      <c r="AG1444" s="1"/>
      <c r="AH1444" s="1"/>
      <c r="AI1444" s="2">
        <v>35258</v>
      </c>
      <c r="AJ1444">
        <v>27</v>
      </c>
      <c r="AK1444" s="1" t="s">
        <v>375</v>
      </c>
      <c r="AL1444">
        <v>3</v>
      </c>
      <c r="AM1444" s="1" t="s">
        <v>106</v>
      </c>
      <c r="AN1444" s="1" t="s">
        <v>107</v>
      </c>
      <c r="AO1444" s="1" t="s">
        <v>108</v>
      </c>
      <c r="AP1444" s="1" t="s">
        <v>98</v>
      </c>
      <c r="AQ1444" s="1" t="s">
        <v>95</v>
      </c>
      <c r="AR1444" s="1" t="s">
        <v>109</v>
      </c>
      <c r="AS1444" s="1" t="s">
        <v>110</v>
      </c>
      <c r="AT1444" s="1" t="s">
        <v>111</v>
      </c>
      <c r="AU1444" s="1"/>
      <c r="AV1444" s="1"/>
      <c r="AW1444" s="1" t="s">
        <v>98</v>
      </c>
      <c r="AX1444" s="1" t="s">
        <v>98</v>
      </c>
      <c r="AY1444" s="1" t="s">
        <v>98</v>
      </c>
      <c r="AZ1444" s="1" t="s">
        <v>98</v>
      </c>
      <c r="BA1444" s="1" t="s">
        <v>274</v>
      </c>
      <c r="BB1444" s="1" t="s">
        <v>275</v>
      </c>
      <c r="BC1444" s="1" t="s">
        <v>114</v>
      </c>
      <c r="BD1444" s="1" t="s">
        <v>115</v>
      </c>
      <c r="BE1444" t="b">
        <v>1</v>
      </c>
      <c r="BF1444" s="2">
        <v>45298</v>
      </c>
      <c r="BG1444">
        <v>3</v>
      </c>
      <c r="BH1444" s="1" t="s">
        <v>211</v>
      </c>
      <c r="BI1444">
        <v>3</v>
      </c>
      <c r="BJ1444" s="1" t="s">
        <v>211</v>
      </c>
      <c r="BK1444">
        <v>3</v>
      </c>
      <c r="BL1444">
        <v>3</v>
      </c>
      <c r="BM1444">
        <v>12</v>
      </c>
      <c r="BN1444">
        <v>3</v>
      </c>
      <c r="BO1444">
        <v>3</v>
      </c>
      <c r="BP1444">
        <v>3</v>
      </c>
      <c r="BQ1444">
        <v>12</v>
      </c>
      <c r="BR1444">
        <v>0</v>
      </c>
      <c r="BS1444">
        <v>0</v>
      </c>
      <c r="BT1444">
        <v>4</v>
      </c>
      <c r="BU1444" s="1" t="s">
        <v>117</v>
      </c>
      <c r="BV1444" s="1" t="s">
        <v>117</v>
      </c>
      <c r="BW1444" s="1" t="s">
        <v>117</v>
      </c>
      <c r="BX1444" s="1" t="s">
        <v>117</v>
      </c>
      <c r="BY1444" s="1" t="s">
        <v>117</v>
      </c>
      <c r="BZ1444" s="1" t="s">
        <v>98</v>
      </c>
      <c r="CA1444" s="1" t="s">
        <v>98</v>
      </c>
      <c r="CB1444" s="1" t="s">
        <v>160</v>
      </c>
      <c r="CC1444" t="b">
        <v>0</v>
      </c>
      <c r="CD1444" t="b">
        <v>0</v>
      </c>
      <c r="CE1444" t="b">
        <v>0</v>
      </c>
      <c r="CF1444" t="b">
        <v>0</v>
      </c>
      <c r="CG1444" t="b">
        <v>0</v>
      </c>
      <c r="CH1444" t="b">
        <v>0</v>
      </c>
      <c r="CI1444">
        <v>20240107</v>
      </c>
      <c r="CJ1444">
        <v>3247815</v>
      </c>
      <c r="CK1444">
        <v>1233236</v>
      </c>
      <c r="CL1444">
        <v>240</v>
      </c>
    </row>
    <row r="1445" spans="1:90" x14ac:dyDescent="0.25">
      <c r="A1445" s="1" t="s">
        <v>90</v>
      </c>
      <c r="B1445" s="1" t="s">
        <v>9687</v>
      </c>
      <c r="C1445" s="1" t="s">
        <v>3995</v>
      </c>
      <c r="D1445" s="1" t="s">
        <v>508</v>
      </c>
      <c r="E1445">
        <v>2023</v>
      </c>
      <c r="F1445">
        <v>2023.3</v>
      </c>
      <c r="G1445">
        <v>0</v>
      </c>
      <c r="H1445">
        <v>-1</v>
      </c>
      <c r="I1445" s="1" t="s">
        <v>94</v>
      </c>
      <c r="J1445" s="2">
        <v>45299</v>
      </c>
      <c r="K1445" s="2">
        <v>45374</v>
      </c>
      <c r="L1445" s="1" t="s">
        <v>95</v>
      </c>
      <c r="M1445" s="1" t="s">
        <v>96</v>
      </c>
      <c r="N1445" s="1" t="s">
        <v>97</v>
      </c>
      <c r="O1445" s="1" t="s">
        <v>98</v>
      </c>
      <c r="P1445" s="1" t="s">
        <v>98</v>
      </c>
      <c r="Q1445" s="1" t="s">
        <v>3995</v>
      </c>
      <c r="R1445" s="1" t="s">
        <v>508</v>
      </c>
      <c r="S1445" s="1" t="s">
        <v>96</v>
      </c>
      <c r="T1445" s="1"/>
      <c r="U1445" s="1" t="s">
        <v>9688</v>
      </c>
      <c r="V1445" s="1" t="s">
        <v>9689</v>
      </c>
      <c r="W1445" s="1" t="s">
        <v>9690</v>
      </c>
      <c r="X1445" s="1"/>
      <c r="Y1445" s="1"/>
      <c r="Z1445" s="1" t="s">
        <v>183</v>
      </c>
      <c r="AA1445" s="1" t="s">
        <v>102</v>
      </c>
      <c r="AB1445" s="1" t="s">
        <v>9691</v>
      </c>
      <c r="AC1445" s="1"/>
      <c r="AD1445" s="1"/>
      <c r="AE1445" s="1"/>
      <c r="AF1445" s="1" t="s">
        <v>9692</v>
      </c>
      <c r="AG1445" s="1"/>
      <c r="AH1445" s="1"/>
      <c r="AI1445" s="2">
        <v>36648</v>
      </c>
      <c r="AJ1445">
        <v>23</v>
      </c>
      <c r="AK1445" s="1" t="s">
        <v>375</v>
      </c>
      <c r="AL1445">
        <v>3</v>
      </c>
      <c r="AM1445" s="1" t="s">
        <v>122</v>
      </c>
      <c r="AN1445" s="1" t="s">
        <v>154</v>
      </c>
      <c r="AO1445" s="1" t="s">
        <v>108</v>
      </c>
      <c r="AP1445" s="1" t="s">
        <v>98</v>
      </c>
      <c r="AQ1445" s="1" t="s">
        <v>98</v>
      </c>
      <c r="AR1445" s="1" t="s">
        <v>109</v>
      </c>
      <c r="AS1445" s="1" t="s">
        <v>110</v>
      </c>
      <c r="AT1445" s="1" t="s">
        <v>111</v>
      </c>
      <c r="AU1445" s="1"/>
      <c r="AV1445" s="1"/>
      <c r="AW1445" s="1" t="s">
        <v>98</v>
      </c>
      <c r="AX1445" s="1" t="s">
        <v>98</v>
      </c>
      <c r="AY1445" s="1" t="s">
        <v>98</v>
      </c>
      <c r="AZ1445" s="1" t="s">
        <v>98</v>
      </c>
      <c r="BA1445" s="1" t="s">
        <v>155</v>
      </c>
      <c r="BB1445" s="1" t="s">
        <v>156</v>
      </c>
      <c r="BC1445" s="1" t="s">
        <v>114</v>
      </c>
      <c r="BD1445" s="1" t="s">
        <v>115</v>
      </c>
      <c r="BE1445" t="b">
        <v>1</v>
      </c>
      <c r="BF1445" s="2">
        <v>45253</v>
      </c>
      <c r="BG1445">
        <v>4</v>
      </c>
      <c r="BH1445" s="1" t="s">
        <v>211</v>
      </c>
      <c r="BI1445">
        <v>4</v>
      </c>
      <c r="BJ1445" s="1" t="s">
        <v>211</v>
      </c>
      <c r="BK1445">
        <v>4</v>
      </c>
      <c r="BL1445">
        <v>4</v>
      </c>
      <c r="BM1445">
        <v>16</v>
      </c>
      <c r="BN1445">
        <v>4</v>
      </c>
      <c r="BO1445">
        <v>4</v>
      </c>
      <c r="BP1445">
        <v>4</v>
      </c>
      <c r="BQ1445">
        <v>16</v>
      </c>
      <c r="BT1445">
        <v>4</v>
      </c>
      <c r="BU1445" s="1" t="s">
        <v>396</v>
      </c>
      <c r="BV1445" s="1" t="s">
        <v>397</v>
      </c>
      <c r="BW1445" s="1" t="s">
        <v>117</v>
      </c>
      <c r="BX1445" s="1" t="s">
        <v>396</v>
      </c>
      <c r="BY1445" s="1" t="s">
        <v>397</v>
      </c>
      <c r="BZ1445" s="1" t="s">
        <v>98</v>
      </c>
      <c r="CA1445" s="1" t="s">
        <v>98</v>
      </c>
      <c r="CB1445" s="1" t="s">
        <v>118</v>
      </c>
      <c r="CC1445" t="b">
        <v>0</v>
      </c>
      <c r="CD1445" t="b">
        <v>0</v>
      </c>
      <c r="CE1445" t="b">
        <v>0</v>
      </c>
      <c r="CF1445" t="b">
        <v>0</v>
      </c>
      <c r="CG1445" t="b">
        <v>0</v>
      </c>
      <c r="CH1445" t="b">
        <v>0</v>
      </c>
      <c r="CI1445">
        <v>20231123</v>
      </c>
      <c r="CJ1445">
        <v>3544815</v>
      </c>
      <c r="CK1445">
        <v>1233485</v>
      </c>
      <c r="CL1445">
        <v>240</v>
      </c>
    </row>
    <row r="1446" spans="1:90" x14ac:dyDescent="0.25">
      <c r="A1446" s="1" t="s">
        <v>90</v>
      </c>
      <c r="B1446" s="1" t="s">
        <v>9693</v>
      </c>
      <c r="C1446" s="1" t="s">
        <v>9694</v>
      </c>
      <c r="D1446" s="1" t="s">
        <v>8969</v>
      </c>
      <c r="E1446">
        <v>2023</v>
      </c>
      <c r="F1446">
        <v>2023.3</v>
      </c>
      <c r="G1446">
        <v>0</v>
      </c>
      <c r="H1446">
        <v>-1</v>
      </c>
      <c r="I1446" s="1" t="s">
        <v>94</v>
      </c>
      <c r="J1446" s="2">
        <v>45299</v>
      </c>
      <c r="K1446" s="2">
        <v>45374</v>
      </c>
      <c r="L1446" s="1" t="s">
        <v>95</v>
      </c>
      <c r="M1446" s="1" t="s">
        <v>96</v>
      </c>
      <c r="N1446" s="1" t="s">
        <v>97</v>
      </c>
      <c r="O1446" s="1" t="s">
        <v>98</v>
      </c>
      <c r="P1446" s="1" t="s">
        <v>98</v>
      </c>
      <c r="Q1446" s="1" t="s">
        <v>9694</v>
      </c>
      <c r="R1446" s="1" t="s">
        <v>8969</v>
      </c>
      <c r="S1446" s="1" t="s">
        <v>99</v>
      </c>
      <c r="T1446" s="1"/>
      <c r="U1446" s="1" t="s">
        <v>9695</v>
      </c>
      <c r="V1446" s="1" t="s">
        <v>9696</v>
      </c>
      <c r="W1446" s="1" t="s">
        <v>5918</v>
      </c>
      <c r="X1446" s="1" t="s">
        <v>9697</v>
      </c>
      <c r="Y1446" s="1"/>
      <c r="Z1446" s="1" t="s">
        <v>183</v>
      </c>
      <c r="AA1446" s="1" t="s">
        <v>102</v>
      </c>
      <c r="AB1446" s="1" t="s">
        <v>184</v>
      </c>
      <c r="AC1446" s="1" t="s">
        <v>9698</v>
      </c>
      <c r="AD1446" s="1"/>
      <c r="AE1446" s="1" t="s">
        <v>9698</v>
      </c>
      <c r="AF1446" s="1"/>
      <c r="AG1446" s="1"/>
      <c r="AH1446" s="1"/>
      <c r="AI1446" s="2">
        <v>36412</v>
      </c>
      <c r="AJ1446">
        <v>24</v>
      </c>
      <c r="AK1446" s="1" t="s">
        <v>375</v>
      </c>
      <c r="AL1446">
        <v>3</v>
      </c>
      <c r="AM1446" s="1" t="s">
        <v>106</v>
      </c>
      <c r="AN1446" s="1" t="s">
        <v>107</v>
      </c>
      <c r="AO1446" s="1" t="s">
        <v>108</v>
      </c>
      <c r="AP1446" s="1" t="s">
        <v>98</v>
      </c>
      <c r="AQ1446" s="1" t="s">
        <v>98</v>
      </c>
      <c r="AR1446" s="1" t="s">
        <v>109</v>
      </c>
      <c r="AS1446" s="1" t="s">
        <v>110</v>
      </c>
      <c r="AT1446" s="1" t="s">
        <v>111</v>
      </c>
      <c r="AU1446" s="1"/>
      <c r="AV1446" s="1"/>
      <c r="AW1446" s="1" t="s">
        <v>98</v>
      </c>
      <c r="AX1446" s="1" t="s">
        <v>98</v>
      </c>
      <c r="AY1446" s="1" t="s">
        <v>98</v>
      </c>
      <c r="AZ1446" s="1" t="s">
        <v>98</v>
      </c>
      <c r="BA1446" s="1" t="s">
        <v>2377</v>
      </c>
      <c r="BB1446" s="1" t="s">
        <v>2378</v>
      </c>
      <c r="BC1446" s="1" t="s">
        <v>237</v>
      </c>
      <c r="BD1446" s="1" t="s">
        <v>238</v>
      </c>
      <c r="BE1446" t="b">
        <v>0</v>
      </c>
      <c r="BF1446" s="2">
        <v>45257</v>
      </c>
      <c r="BG1446">
        <v>0</v>
      </c>
      <c r="BH1446" s="1" t="s">
        <v>116</v>
      </c>
      <c r="BI1446">
        <v>0</v>
      </c>
      <c r="BJ1446" s="1" t="s">
        <v>116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U1446" s="1" t="s">
        <v>117</v>
      </c>
      <c r="BV1446" s="1" t="s">
        <v>117</v>
      </c>
      <c r="BW1446" s="1" t="s">
        <v>117</v>
      </c>
      <c r="BX1446" s="1" t="s">
        <v>117</v>
      </c>
      <c r="BY1446" s="1" t="s">
        <v>117</v>
      </c>
      <c r="BZ1446" s="1" t="s">
        <v>98</v>
      </c>
      <c r="CA1446" s="1" t="s">
        <v>98</v>
      </c>
      <c r="CB1446" s="1" t="s">
        <v>118</v>
      </c>
      <c r="CC1446" t="b">
        <v>0</v>
      </c>
      <c r="CD1446" t="b">
        <v>0</v>
      </c>
      <c r="CE1446" t="b">
        <v>0</v>
      </c>
      <c r="CF1446" t="b">
        <v>0</v>
      </c>
      <c r="CG1446" t="b">
        <v>0</v>
      </c>
      <c r="CH1446" t="b">
        <v>0</v>
      </c>
      <c r="CI1446">
        <v>20231127</v>
      </c>
      <c r="CJ1446">
        <v>3561886</v>
      </c>
      <c r="CK1446">
        <v>1246907</v>
      </c>
      <c r="CL1446">
        <v>240</v>
      </c>
    </row>
    <row r="1447" spans="1:90" x14ac:dyDescent="0.25">
      <c r="A1447" s="1" t="s">
        <v>90</v>
      </c>
      <c r="B1447" s="1" t="s">
        <v>9699</v>
      </c>
      <c r="C1447" s="1" t="s">
        <v>9700</v>
      </c>
      <c r="D1447" s="1" t="s">
        <v>9701</v>
      </c>
      <c r="E1447">
        <v>2023</v>
      </c>
      <c r="F1447">
        <v>2023.3</v>
      </c>
      <c r="G1447">
        <v>0</v>
      </c>
      <c r="H1447">
        <v>-1</v>
      </c>
      <c r="I1447" s="1" t="s">
        <v>94</v>
      </c>
      <c r="J1447" s="2">
        <v>45299</v>
      </c>
      <c r="K1447" s="2">
        <v>45374</v>
      </c>
      <c r="L1447" s="1" t="s">
        <v>95</v>
      </c>
      <c r="M1447" s="1" t="s">
        <v>96</v>
      </c>
      <c r="N1447" s="1" t="s">
        <v>97</v>
      </c>
      <c r="O1447" s="1" t="s">
        <v>98</v>
      </c>
      <c r="P1447" s="1" t="s">
        <v>95</v>
      </c>
      <c r="Q1447" s="1" t="s">
        <v>9700</v>
      </c>
      <c r="R1447" s="1" t="s">
        <v>9701</v>
      </c>
      <c r="S1447" s="1"/>
      <c r="T1447" s="1"/>
      <c r="U1447" s="1" t="s">
        <v>9702</v>
      </c>
      <c r="V1447" s="1" t="s">
        <v>9703</v>
      </c>
      <c r="W1447" s="1" t="s">
        <v>9704</v>
      </c>
      <c r="X1447" s="1"/>
      <c r="Y1447" s="1"/>
      <c r="Z1447" s="1" t="s">
        <v>1554</v>
      </c>
      <c r="AA1447" s="1" t="s">
        <v>102</v>
      </c>
      <c r="AB1447" s="1" t="s">
        <v>9705</v>
      </c>
      <c r="AC1447" s="1" t="s">
        <v>9706</v>
      </c>
      <c r="AD1447" s="1"/>
      <c r="AE1447" s="1"/>
      <c r="AF1447" s="1" t="s">
        <v>9706</v>
      </c>
      <c r="AG1447" s="1"/>
      <c r="AH1447" s="1"/>
      <c r="AI1447" s="2">
        <v>35518</v>
      </c>
      <c r="AJ1447">
        <v>26</v>
      </c>
      <c r="AK1447" s="1" t="s">
        <v>375</v>
      </c>
      <c r="AL1447">
        <v>3</v>
      </c>
      <c r="AM1447" s="1" t="s">
        <v>106</v>
      </c>
      <c r="AN1447" s="1" t="s">
        <v>107</v>
      </c>
      <c r="AO1447" s="1" t="s">
        <v>317</v>
      </c>
      <c r="AP1447" s="1" t="s">
        <v>98</v>
      </c>
      <c r="AQ1447" s="1" t="s">
        <v>95</v>
      </c>
      <c r="AR1447" s="1" t="s">
        <v>109</v>
      </c>
      <c r="AS1447" s="1" t="s">
        <v>110</v>
      </c>
      <c r="AT1447" s="1" t="s">
        <v>111</v>
      </c>
      <c r="AU1447" s="1"/>
      <c r="AV1447" s="1"/>
      <c r="AW1447" s="1" t="s">
        <v>98</v>
      </c>
      <c r="AX1447" s="1" t="s">
        <v>98</v>
      </c>
      <c r="AY1447" s="1" t="s">
        <v>98</v>
      </c>
      <c r="AZ1447" s="1" t="s">
        <v>98</v>
      </c>
      <c r="BA1447" s="1" t="s">
        <v>2601</v>
      </c>
      <c r="BB1447" s="1" t="s">
        <v>2602</v>
      </c>
      <c r="BC1447" s="1" t="s">
        <v>114</v>
      </c>
      <c r="BD1447" s="1" t="s">
        <v>115</v>
      </c>
      <c r="BE1447" t="b">
        <v>1</v>
      </c>
      <c r="BF1447" s="2">
        <v>45247</v>
      </c>
      <c r="BG1447">
        <v>11</v>
      </c>
      <c r="BH1447" s="1" t="s">
        <v>157</v>
      </c>
      <c r="BI1447">
        <v>11</v>
      </c>
      <c r="BJ1447" s="1" t="s">
        <v>157</v>
      </c>
      <c r="BK1447">
        <v>11</v>
      </c>
      <c r="BL1447">
        <v>11</v>
      </c>
      <c r="BM1447">
        <v>40</v>
      </c>
      <c r="BN1447">
        <v>11</v>
      </c>
      <c r="BO1447">
        <v>11</v>
      </c>
      <c r="BP1447">
        <v>11</v>
      </c>
      <c r="BQ1447">
        <v>40</v>
      </c>
      <c r="BR1447">
        <v>0</v>
      </c>
      <c r="BS1447">
        <v>0</v>
      </c>
      <c r="BT1447">
        <v>3.6364000000000001</v>
      </c>
      <c r="BU1447" s="1" t="s">
        <v>476</v>
      </c>
      <c r="BV1447" s="1" t="s">
        <v>477</v>
      </c>
      <c r="BW1447" s="1" t="s">
        <v>117</v>
      </c>
      <c r="BX1447" s="1" t="s">
        <v>476</v>
      </c>
      <c r="BY1447" s="1" t="s">
        <v>477</v>
      </c>
      <c r="BZ1447" s="1" t="s">
        <v>95</v>
      </c>
      <c r="CA1447" s="1" t="s">
        <v>98</v>
      </c>
      <c r="CB1447" s="1" t="s">
        <v>118</v>
      </c>
      <c r="CC1447" t="b">
        <v>0</v>
      </c>
      <c r="CD1447" t="b">
        <v>0</v>
      </c>
      <c r="CE1447" t="b">
        <v>0</v>
      </c>
      <c r="CF1447" t="b">
        <v>0</v>
      </c>
      <c r="CG1447" t="b">
        <v>0</v>
      </c>
      <c r="CH1447" t="b">
        <v>0</v>
      </c>
      <c r="CI1447">
        <v>20231117</v>
      </c>
      <c r="CJ1447">
        <v>3597314</v>
      </c>
      <c r="CK1447">
        <v>1248311</v>
      </c>
      <c r="CL1447">
        <v>240</v>
      </c>
    </row>
    <row r="1448" spans="1:90" x14ac:dyDescent="0.25">
      <c r="A1448" s="1" t="s">
        <v>90</v>
      </c>
      <c r="B1448" s="1" t="s">
        <v>9707</v>
      </c>
      <c r="C1448" s="1" t="s">
        <v>9708</v>
      </c>
      <c r="D1448" s="1" t="s">
        <v>4236</v>
      </c>
      <c r="E1448">
        <v>2023</v>
      </c>
      <c r="F1448">
        <v>2023.3</v>
      </c>
      <c r="G1448">
        <v>0</v>
      </c>
      <c r="H1448">
        <v>-1</v>
      </c>
      <c r="I1448" s="1" t="s">
        <v>94</v>
      </c>
      <c r="J1448" s="2">
        <v>45299</v>
      </c>
      <c r="K1448" s="2">
        <v>45374</v>
      </c>
      <c r="L1448" s="1" t="s">
        <v>95</v>
      </c>
      <c r="M1448" s="1" t="s">
        <v>96</v>
      </c>
      <c r="N1448" s="1" t="s">
        <v>97</v>
      </c>
      <c r="O1448" s="1" t="s">
        <v>98</v>
      </c>
      <c r="P1448" s="1" t="s">
        <v>98</v>
      </c>
      <c r="Q1448" s="1" t="s">
        <v>9708</v>
      </c>
      <c r="R1448" s="1" t="s">
        <v>4236</v>
      </c>
      <c r="S1448" s="1"/>
      <c r="T1448" s="1"/>
      <c r="U1448" s="1" t="s">
        <v>9709</v>
      </c>
      <c r="V1448" s="1" t="s">
        <v>9710</v>
      </c>
      <c r="W1448" s="1" t="s">
        <v>9711</v>
      </c>
      <c r="X1448" s="1"/>
      <c r="Y1448" s="1"/>
      <c r="Z1448" s="1" t="s">
        <v>101</v>
      </c>
      <c r="AA1448" s="1" t="s">
        <v>102</v>
      </c>
      <c r="AB1448" s="1" t="s">
        <v>103</v>
      </c>
      <c r="AC1448" s="1" t="s">
        <v>9712</v>
      </c>
      <c r="AD1448" s="1"/>
      <c r="AE1448" s="1" t="s">
        <v>9712</v>
      </c>
      <c r="AF1448" s="1"/>
      <c r="AG1448" s="1"/>
      <c r="AH1448" s="1"/>
      <c r="AI1448" s="2">
        <v>37191</v>
      </c>
      <c r="AJ1448">
        <v>22</v>
      </c>
      <c r="AK1448" s="1" t="s">
        <v>375</v>
      </c>
      <c r="AL1448">
        <v>3</v>
      </c>
      <c r="AM1448" s="1" t="s">
        <v>122</v>
      </c>
      <c r="AN1448" s="1" t="s">
        <v>154</v>
      </c>
      <c r="AO1448" s="1" t="s">
        <v>108</v>
      </c>
      <c r="AP1448" s="1" t="s">
        <v>95</v>
      </c>
      <c r="AQ1448" s="1" t="s">
        <v>98</v>
      </c>
      <c r="AR1448" s="1" t="s">
        <v>109</v>
      </c>
      <c r="AS1448" s="1" t="s">
        <v>110</v>
      </c>
      <c r="AT1448" s="1" t="s">
        <v>111</v>
      </c>
      <c r="AU1448" s="1"/>
      <c r="AV1448" s="1"/>
      <c r="AW1448" s="1" t="s">
        <v>98</v>
      </c>
      <c r="AX1448" s="1" t="s">
        <v>98</v>
      </c>
      <c r="AY1448" s="1" t="s">
        <v>98</v>
      </c>
      <c r="AZ1448" s="1" t="s">
        <v>98</v>
      </c>
      <c r="BA1448" s="1" t="s">
        <v>274</v>
      </c>
      <c r="BB1448" s="1" t="s">
        <v>275</v>
      </c>
      <c r="BC1448" s="1" t="s">
        <v>237</v>
      </c>
      <c r="BD1448" s="1" t="s">
        <v>238</v>
      </c>
      <c r="BE1448" t="b">
        <v>0</v>
      </c>
      <c r="BF1448" s="2">
        <v>45244</v>
      </c>
      <c r="BG1448">
        <v>0</v>
      </c>
      <c r="BH1448" s="1" t="s">
        <v>116</v>
      </c>
      <c r="BI1448">
        <v>0</v>
      </c>
      <c r="BJ1448" s="1" t="s">
        <v>116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U1448" s="1" t="s">
        <v>117</v>
      </c>
      <c r="BV1448" s="1" t="s">
        <v>117</v>
      </c>
      <c r="BW1448" s="1" t="s">
        <v>117</v>
      </c>
      <c r="BX1448" s="1" t="s">
        <v>117</v>
      </c>
      <c r="BY1448" s="1" t="s">
        <v>117</v>
      </c>
      <c r="BZ1448" s="1" t="s">
        <v>98</v>
      </c>
      <c r="CA1448" s="1" t="s">
        <v>98</v>
      </c>
      <c r="CB1448" s="1" t="s">
        <v>118</v>
      </c>
      <c r="CC1448" t="b">
        <v>0</v>
      </c>
      <c r="CD1448" t="b">
        <v>0</v>
      </c>
      <c r="CE1448" t="b">
        <v>0</v>
      </c>
      <c r="CF1448" t="b">
        <v>0</v>
      </c>
      <c r="CG1448" t="b">
        <v>0</v>
      </c>
      <c r="CH1448" t="b">
        <v>0</v>
      </c>
      <c r="CI1448">
        <v>20231114</v>
      </c>
      <c r="CJ1448">
        <v>3524119</v>
      </c>
      <c r="CK1448">
        <v>1294689</v>
      </c>
      <c r="CL1448">
        <v>240</v>
      </c>
    </row>
    <row r="1449" spans="1:90" x14ac:dyDescent="0.25">
      <c r="A1449" s="1" t="s">
        <v>90</v>
      </c>
      <c r="B1449" s="1" t="s">
        <v>9713</v>
      </c>
      <c r="C1449" s="1" t="s">
        <v>9714</v>
      </c>
      <c r="D1449" s="1" t="s">
        <v>4441</v>
      </c>
      <c r="E1449">
        <v>2023</v>
      </c>
      <c r="F1449">
        <v>2023.3</v>
      </c>
      <c r="G1449">
        <v>0</v>
      </c>
      <c r="H1449">
        <v>-1</v>
      </c>
      <c r="I1449" s="1" t="s">
        <v>94</v>
      </c>
      <c r="J1449" s="2">
        <v>45299</v>
      </c>
      <c r="K1449" s="2">
        <v>45374</v>
      </c>
      <c r="L1449" s="1" t="s">
        <v>95</v>
      </c>
      <c r="M1449" s="1" t="s">
        <v>96</v>
      </c>
      <c r="N1449" s="1" t="s">
        <v>97</v>
      </c>
      <c r="O1449" s="1" t="s">
        <v>98</v>
      </c>
      <c r="P1449" s="1" t="s">
        <v>95</v>
      </c>
      <c r="Q1449" s="1" t="s">
        <v>9715</v>
      </c>
      <c r="R1449" s="1" t="s">
        <v>4142</v>
      </c>
      <c r="S1449" s="1" t="s">
        <v>1257</v>
      </c>
      <c r="T1449" s="1"/>
      <c r="U1449" s="1" t="s">
        <v>9716</v>
      </c>
      <c r="V1449" s="1" t="s">
        <v>9717</v>
      </c>
      <c r="W1449" s="1" t="s">
        <v>9718</v>
      </c>
      <c r="X1449" s="1"/>
      <c r="Y1449" s="1"/>
      <c r="Z1449" s="1" t="s">
        <v>372</v>
      </c>
      <c r="AA1449" s="1" t="s">
        <v>102</v>
      </c>
      <c r="AB1449" s="1" t="s">
        <v>9719</v>
      </c>
      <c r="AC1449" s="1" t="s">
        <v>9720</v>
      </c>
      <c r="AD1449" s="1"/>
      <c r="AE1449" s="1"/>
      <c r="AF1449" s="1" t="s">
        <v>9720</v>
      </c>
      <c r="AG1449" s="1"/>
      <c r="AH1449" s="1"/>
      <c r="AI1449" s="2">
        <v>35586</v>
      </c>
      <c r="AJ1449">
        <v>26</v>
      </c>
      <c r="AK1449" s="1" t="s">
        <v>375</v>
      </c>
      <c r="AL1449">
        <v>3</v>
      </c>
      <c r="AM1449" s="1" t="s">
        <v>122</v>
      </c>
      <c r="AN1449" s="1" t="s">
        <v>154</v>
      </c>
      <c r="AO1449" s="1" t="s">
        <v>108</v>
      </c>
      <c r="AP1449" s="1" t="s">
        <v>98</v>
      </c>
      <c r="AQ1449" s="1" t="s">
        <v>98</v>
      </c>
      <c r="AR1449" s="1" t="s">
        <v>264</v>
      </c>
      <c r="AS1449" s="1" t="s">
        <v>265</v>
      </c>
      <c r="AT1449" s="1" t="s">
        <v>111</v>
      </c>
      <c r="AU1449" s="1"/>
      <c r="AV1449" s="1"/>
      <c r="AW1449" s="1" t="s">
        <v>98</v>
      </c>
      <c r="AX1449" s="1" t="s">
        <v>98</v>
      </c>
      <c r="AY1449" s="1" t="s">
        <v>98</v>
      </c>
      <c r="AZ1449" s="1" t="s">
        <v>98</v>
      </c>
      <c r="BA1449" s="1" t="s">
        <v>1337</v>
      </c>
      <c r="BB1449" s="1" t="s">
        <v>1338</v>
      </c>
      <c r="BC1449" s="1" t="s">
        <v>114</v>
      </c>
      <c r="BD1449" s="1" t="s">
        <v>115</v>
      </c>
      <c r="BE1449" t="b">
        <v>1</v>
      </c>
      <c r="BF1449" s="2">
        <v>45268</v>
      </c>
      <c r="BG1449">
        <v>4</v>
      </c>
      <c r="BH1449" s="1" t="s">
        <v>211</v>
      </c>
      <c r="BI1449">
        <v>4</v>
      </c>
      <c r="BJ1449" s="1" t="s">
        <v>211</v>
      </c>
      <c r="BK1449">
        <v>4</v>
      </c>
      <c r="BL1449">
        <v>4</v>
      </c>
      <c r="BM1449">
        <v>16</v>
      </c>
      <c r="BN1449">
        <v>4</v>
      </c>
      <c r="BO1449">
        <v>4</v>
      </c>
      <c r="BP1449">
        <v>4</v>
      </c>
      <c r="BQ1449">
        <v>16</v>
      </c>
      <c r="BT1449">
        <v>4</v>
      </c>
      <c r="BU1449" s="1" t="s">
        <v>396</v>
      </c>
      <c r="BV1449" s="1" t="s">
        <v>397</v>
      </c>
      <c r="BW1449" s="1" t="s">
        <v>117</v>
      </c>
      <c r="BX1449" s="1" t="s">
        <v>396</v>
      </c>
      <c r="BY1449" s="1" t="s">
        <v>397</v>
      </c>
      <c r="BZ1449" s="1" t="s">
        <v>98</v>
      </c>
      <c r="CA1449" s="1" t="s">
        <v>98</v>
      </c>
      <c r="CB1449" s="1" t="s">
        <v>478</v>
      </c>
      <c r="CC1449" t="b">
        <v>0</v>
      </c>
      <c r="CD1449" t="b">
        <v>0</v>
      </c>
      <c r="CE1449" t="b">
        <v>0</v>
      </c>
      <c r="CF1449" t="b">
        <v>0</v>
      </c>
      <c r="CG1449" t="b">
        <v>0</v>
      </c>
      <c r="CH1449" t="b">
        <v>0</v>
      </c>
      <c r="CI1449">
        <v>20231208</v>
      </c>
      <c r="CJ1449">
        <v>3534749</v>
      </c>
      <c r="CK1449">
        <v>1294871</v>
      </c>
      <c r="CL1449">
        <v>240</v>
      </c>
    </row>
    <row r="1450" spans="1:90" x14ac:dyDescent="0.25">
      <c r="A1450" s="1" t="s">
        <v>90</v>
      </c>
      <c r="B1450" s="1" t="s">
        <v>9721</v>
      </c>
      <c r="C1450" s="1" t="s">
        <v>3381</v>
      </c>
      <c r="D1450" s="1" t="s">
        <v>642</v>
      </c>
      <c r="E1450">
        <v>2023</v>
      </c>
      <c r="F1450">
        <v>2023.3</v>
      </c>
      <c r="G1450">
        <v>0</v>
      </c>
      <c r="H1450">
        <v>-1</v>
      </c>
      <c r="I1450" s="1" t="s">
        <v>94</v>
      </c>
      <c r="J1450" s="2">
        <v>45299</v>
      </c>
      <c r="K1450" s="2">
        <v>45374</v>
      </c>
      <c r="L1450" s="1" t="s">
        <v>95</v>
      </c>
      <c r="M1450" s="1" t="s">
        <v>96</v>
      </c>
      <c r="N1450" s="1" t="s">
        <v>97</v>
      </c>
      <c r="O1450" s="1" t="s">
        <v>98</v>
      </c>
      <c r="P1450" s="1" t="s">
        <v>98</v>
      </c>
      <c r="Q1450" s="1" t="s">
        <v>3381</v>
      </c>
      <c r="R1450" s="1" t="s">
        <v>642</v>
      </c>
      <c r="S1450" s="1"/>
      <c r="T1450" s="1"/>
      <c r="U1450" s="1" t="s">
        <v>9722</v>
      </c>
      <c r="V1450" s="1" t="s">
        <v>9723</v>
      </c>
      <c r="W1450" s="1" t="s">
        <v>9724</v>
      </c>
      <c r="X1450" s="1"/>
      <c r="Y1450" s="1"/>
      <c r="Z1450" s="1" t="s">
        <v>531</v>
      </c>
      <c r="AA1450" s="1" t="s">
        <v>102</v>
      </c>
      <c r="AB1450" s="1" t="s">
        <v>1786</v>
      </c>
      <c r="AC1450" s="1"/>
      <c r="AD1450" s="1"/>
      <c r="AE1450" s="1" t="s">
        <v>9725</v>
      </c>
      <c r="AF1450" s="1"/>
      <c r="AG1450" s="1"/>
      <c r="AH1450" s="1"/>
      <c r="AI1450" s="2">
        <v>30434</v>
      </c>
      <c r="AJ1450">
        <v>40</v>
      </c>
      <c r="AK1450" s="1" t="s">
        <v>105</v>
      </c>
      <c r="AL1450">
        <v>5</v>
      </c>
      <c r="AM1450" s="1"/>
      <c r="AN1450" s="1" t="s">
        <v>234</v>
      </c>
      <c r="AO1450" s="1" t="s">
        <v>443</v>
      </c>
      <c r="AP1450" s="1" t="s">
        <v>98</v>
      </c>
      <c r="AQ1450" s="1" t="s">
        <v>98</v>
      </c>
      <c r="AR1450" s="1" t="s">
        <v>109</v>
      </c>
      <c r="AS1450" s="1" t="s">
        <v>110</v>
      </c>
      <c r="AT1450" s="1" t="s">
        <v>111</v>
      </c>
      <c r="AU1450" s="1"/>
      <c r="AV1450" s="1"/>
      <c r="AW1450" s="1" t="s">
        <v>98</v>
      </c>
      <c r="AX1450" s="1" t="s">
        <v>98</v>
      </c>
      <c r="AY1450" s="1" t="s">
        <v>98</v>
      </c>
      <c r="AZ1450" s="1" t="s">
        <v>98</v>
      </c>
      <c r="BA1450" s="1" t="s">
        <v>385</v>
      </c>
      <c r="BB1450" s="1" t="s">
        <v>386</v>
      </c>
      <c r="BC1450" s="1" t="s">
        <v>129</v>
      </c>
      <c r="BD1450" s="1" t="s">
        <v>130</v>
      </c>
      <c r="BE1450" t="b">
        <v>1</v>
      </c>
      <c r="BF1450" s="2">
        <v>45273</v>
      </c>
      <c r="BG1450">
        <v>0</v>
      </c>
      <c r="BH1450" s="1" t="s">
        <v>116</v>
      </c>
      <c r="BI1450">
        <v>0</v>
      </c>
      <c r="BJ1450" s="1" t="s">
        <v>116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U1450" s="1" t="s">
        <v>117</v>
      </c>
      <c r="BV1450" s="1" t="s">
        <v>117</v>
      </c>
      <c r="BW1450" s="1" t="s">
        <v>117</v>
      </c>
      <c r="BX1450" s="1" t="s">
        <v>117</v>
      </c>
      <c r="BY1450" s="1" t="s">
        <v>117</v>
      </c>
      <c r="BZ1450" s="1" t="s">
        <v>98</v>
      </c>
      <c r="CA1450" s="1" t="s">
        <v>98</v>
      </c>
      <c r="CB1450" s="1" t="s">
        <v>160</v>
      </c>
      <c r="CC1450" t="b">
        <v>0</v>
      </c>
      <c r="CD1450" t="b">
        <v>0</v>
      </c>
      <c r="CE1450" t="b">
        <v>0</v>
      </c>
      <c r="CF1450" t="b">
        <v>0</v>
      </c>
      <c r="CG1450" t="b">
        <v>0</v>
      </c>
      <c r="CH1450" t="b">
        <v>0</v>
      </c>
      <c r="CI1450">
        <v>20231213</v>
      </c>
      <c r="CJ1450">
        <v>3531977</v>
      </c>
      <c r="CK1450">
        <v>1296307</v>
      </c>
      <c r="CL1450">
        <v>240</v>
      </c>
    </row>
    <row r="1451" spans="1:90" x14ac:dyDescent="0.25">
      <c r="A1451" s="1" t="s">
        <v>90</v>
      </c>
      <c r="B1451" s="1" t="s">
        <v>9726</v>
      </c>
      <c r="C1451" s="1" t="s">
        <v>9727</v>
      </c>
      <c r="D1451" s="1" t="s">
        <v>1391</v>
      </c>
      <c r="E1451">
        <v>2023</v>
      </c>
      <c r="F1451">
        <v>2023.3</v>
      </c>
      <c r="G1451">
        <v>0</v>
      </c>
      <c r="H1451">
        <v>-1</v>
      </c>
      <c r="I1451" s="1" t="s">
        <v>94</v>
      </c>
      <c r="J1451" s="2">
        <v>45299</v>
      </c>
      <c r="K1451" s="2">
        <v>45374</v>
      </c>
      <c r="L1451" s="1" t="s">
        <v>95</v>
      </c>
      <c r="M1451" s="1" t="s">
        <v>96</v>
      </c>
      <c r="N1451" s="1" t="s">
        <v>97</v>
      </c>
      <c r="O1451" s="1" t="s">
        <v>98</v>
      </c>
      <c r="P1451" s="1" t="s">
        <v>95</v>
      </c>
      <c r="Q1451" s="1" t="s">
        <v>9727</v>
      </c>
      <c r="R1451" s="1" t="s">
        <v>1391</v>
      </c>
      <c r="S1451" s="1" t="s">
        <v>1841</v>
      </c>
      <c r="T1451" s="1"/>
      <c r="U1451" s="1" t="s">
        <v>9728</v>
      </c>
      <c r="V1451" s="1" t="s">
        <v>9729</v>
      </c>
      <c r="W1451" s="1" t="s">
        <v>9730</v>
      </c>
      <c r="X1451" s="1"/>
      <c r="Y1451" s="1"/>
      <c r="Z1451" s="1" t="s">
        <v>191</v>
      </c>
      <c r="AA1451" s="1" t="s">
        <v>102</v>
      </c>
      <c r="AB1451" s="1" t="s">
        <v>9731</v>
      </c>
      <c r="AC1451" s="1"/>
      <c r="AD1451" s="1"/>
      <c r="AE1451" s="1" t="s">
        <v>9732</v>
      </c>
      <c r="AF1451" s="1"/>
      <c r="AG1451" s="1"/>
      <c r="AH1451" s="1"/>
      <c r="AI1451" s="2">
        <v>29144</v>
      </c>
      <c r="AJ1451">
        <v>44</v>
      </c>
      <c r="AK1451" s="1" t="s">
        <v>105</v>
      </c>
      <c r="AL1451">
        <v>5</v>
      </c>
      <c r="AM1451" s="1" t="s">
        <v>122</v>
      </c>
      <c r="AN1451" s="1" t="s">
        <v>154</v>
      </c>
      <c r="AO1451" s="1" t="s">
        <v>108</v>
      </c>
      <c r="AP1451" s="1" t="s">
        <v>98</v>
      </c>
      <c r="AQ1451" s="1" t="s">
        <v>98</v>
      </c>
      <c r="AR1451" s="1" t="s">
        <v>109</v>
      </c>
      <c r="AS1451" s="1" t="s">
        <v>110</v>
      </c>
      <c r="AT1451" s="1" t="s">
        <v>111</v>
      </c>
      <c r="AU1451" s="1"/>
      <c r="AV1451" s="1"/>
      <c r="AW1451" s="1" t="s">
        <v>98</v>
      </c>
      <c r="AX1451" s="1" t="s">
        <v>98</v>
      </c>
      <c r="AY1451" s="1" t="s">
        <v>98</v>
      </c>
      <c r="AZ1451" s="1" t="s">
        <v>98</v>
      </c>
      <c r="BA1451" s="1" t="s">
        <v>1177</v>
      </c>
      <c r="BB1451" s="1" t="s">
        <v>1178</v>
      </c>
      <c r="BC1451" s="1" t="s">
        <v>129</v>
      </c>
      <c r="BD1451" s="1" t="s">
        <v>130</v>
      </c>
      <c r="BE1451" t="b">
        <v>1</v>
      </c>
      <c r="BF1451" s="2">
        <v>45274</v>
      </c>
      <c r="BG1451">
        <v>0</v>
      </c>
      <c r="BH1451" s="1" t="s">
        <v>116</v>
      </c>
      <c r="BI1451">
        <v>0</v>
      </c>
      <c r="BJ1451" s="1" t="s">
        <v>116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U1451" s="1" t="s">
        <v>117</v>
      </c>
      <c r="BV1451" s="1" t="s">
        <v>117</v>
      </c>
      <c r="BW1451" s="1" t="s">
        <v>117</v>
      </c>
      <c r="BX1451" s="1" t="s">
        <v>117</v>
      </c>
      <c r="BY1451" s="1" t="s">
        <v>117</v>
      </c>
      <c r="BZ1451" s="1" t="s">
        <v>98</v>
      </c>
      <c r="CA1451" s="1" t="s">
        <v>98</v>
      </c>
      <c r="CB1451" s="1" t="s">
        <v>160</v>
      </c>
      <c r="CC1451" t="b">
        <v>0</v>
      </c>
      <c r="CD1451" t="b">
        <v>0</v>
      </c>
      <c r="CE1451" t="b">
        <v>0</v>
      </c>
      <c r="CF1451" t="b">
        <v>0</v>
      </c>
      <c r="CG1451" t="b">
        <v>0</v>
      </c>
      <c r="CH1451" t="b">
        <v>0</v>
      </c>
      <c r="CI1451">
        <v>20231214</v>
      </c>
      <c r="CJ1451">
        <v>3561774</v>
      </c>
      <c r="CK1451">
        <v>1271158</v>
      </c>
      <c r="CL1451">
        <v>240</v>
      </c>
    </row>
    <row r="1452" spans="1:90" x14ac:dyDescent="0.25">
      <c r="A1452" s="1" t="s">
        <v>90</v>
      </c>
      <c r="B1452" s="1" t="s">
        <v>9733</v>
      </c>
      <c r="C1452" s="1" t="s">
        <v>3980</v>
      </c>
      <c r="D1452" s="1" t="s">
        <v>1932</v>
      </c>
      <c r="E1452">
        <v>2023</v>
      </c>
      <c r="F1452">
        <v>2023.3</v>
      </c>
      <c r="G1452">
        <v>0</v>
      </c>
      <c r="H1452">
        <v>-1</v>
      </c>
      <c r="I1452" s="1" t="s">
        <v>94</v>
      </c>
      <c r="J1452" s="2">
        <v>45299</v>
      </c>
      <c r="K1452" s="2">
        <v>45374</v>
      </c>
      <c r="L1452" s="1" t="s">
        <v>95</v>
      </c>
      <c r="M1452" s="1" t="s">
        <v>96</v>
      </c>
      <c r="N1452" s="1" t="s">
        <v>97</v>
      </c>
      <c r="O1452" s="1" t="s">
        <v>98</v>
      </c>
      <c r="P1452" s="1" t="s">
        <v>95</v>
      </c>
      <c r="Q1452" s="1" t="s">
        <v>3980</v>
      </c>
      <c r="R1452" s="1" t="s">
        <v>1932</v>
      </c>
      <c r="S1452" s="1" t="s">
        <v>171</v>
      </c>
      <c r="T1452" s="1"/>
      <c r="U1452" s="1" t="s">
        <v>9734</v>
      </c>
      <c r="V1452" s="1" t="s">
        <v>9735</v>
      </c>
      <c r="W1452" s="1" t="s">
        <v>9736</v>
      </c>
      <c r="X1452" s="1"/>
      <c r="Y1452" s="1"/>
      <c r="Z1452" s="1" t="s">
        <v>174</v>
      </c>
      <c r="AA1452" s="1" t="s">
        <v>102</v>
      </c>
      <c r="AB1452" s="1" t="s">
        <v>175</v>
      </c>
      <c r="AC1452" s="1" t="s">
        <v>9737</v>
      </c>
      <c r="AD1452" s="1"/>
      <c r="AE1452" s="1"/>
      <c r="AF1452" s="1"/>
      <c r="AG1452" s="1"/>
      <c r="AH1452" s="1"/>
      <c r="AI1452" s="2">
        <v>37105</v>
      </c>
      <c r="AJ1452">
        <v>22</v>
      </c>
      <c r="AK1452" s="1" t="s">
        <v>375</v>
      </c>
      <c r="AL1452">
        <v>3</v>
      </c>
      <c r="AM1452" s="1" t="s">
        <v>122</v>
      </c>
      <c r="AN1452" s="1" t="s">
        <v>154</v>
      </c>
      <c r="AO1452" s="1"/>
      <c r="AP1452" s="1" t="s">
        <v>98</v>
      </c>
      <c r="AQ1452" s="1" t="s">
        <v>98</v>
      </c>
      <c r="AR1452" s="1" t="s">
        <v>109</v>
      </c>
      <c r="AS1452" s="1" t="s">
        <v>110</v>
      </c>
      <c r="AT1452" s="1" t="s">
        <v>111</v>
      </c>
      <c r="AU1452" s="1"/>
      <c r="AV1452" s="1"/>
      <c r="AW1452" s="1" t="s">
        <v>98</v>
      </c>
      <c r="AX1452" s="1" t="s">
        <v>98</v>
      </c>
      <c r="AY1452" s="1" t="s">
        <v>98</v>
      </c>
      <c r="AZ1452" s="1" t="s">
        <v>98</v>
      </c>
      <c r="BA1452" s="1" t="s">
        <v>573</v>
      </c>
      <c r="BB1452" s="1" t="s">
        <v>574</v>
      </c>
      <c r="BC1452" s="1" t="s">
        <v>237</v>
      </c>
      <c r="BD1452" s="1" t="s">
        <v>238</v>
      </c>
      <c r="BE1452" t="b">
        <v>0</v>
      </c>
      <c r="BF1452" s="2">
        <v>45246</v>
      </c>
      <c r="BG1452">
        <v>0</v>
      </c>
      <c r="BH1452" s="1" t="s">
        <v>116</v>
      </c>
      <c r="BI1452">
        <v>0</v>
      </c>
      <c r="BJ1452" s="1" t="s">
        <v>116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U1452" s="1" t="s">
        <v>117</v>
      </c>
      <c r="BV1452" s="1" t="s">
        <v>117</v>
      </c>
      <c r="BW1452" s="1" t="s">
        <v>117</v>
      </c>
      <c r="BX1452" s="1" t="s">
        <v>117</v>
      </c>
      <c r="BY1452" s="1" t="s">
        <v>117</v>
      </c>
      <c r="BZ1452" s="1" t="s">
        <v>98</v>
      </c>
      <c r="CA1452" s="1" t="s">
        <v>98</v>
      </c>
      <c r="CB1452" s="1" t="s">
        <v>118</v>
      </c>
      <c r="CC1452" t="b">
        <v>0</v>
      </c>
      <c r="CD1452" t="b">
        <v>0</v>
      </c>
      <c r="CE1452" t="b">
        <v>0</v>
      </c>
      <c r="CF1452" t="b">
        <v>0</v>
      </c>
      <c r="CG1452" t="b">
        <v>0</v>
      </c>
      <c r="CH1452" t="b">
        <v>0</v>
      </c>
      <c r="CI1452">
        <v>20231116</v>
      </c>
      <c r="CJ1452">
        <v>3541532</v>
      </c>
      <c r="CK1452">
        <v>1272579</v>
      </c>
      <c r="CL1452">
        <v>240</v>
      </c>
    </row>
    <row r="1453" spans="1:90" x14ac:dyDescent="0.25">
      <c r="A1453" s="1" t="s">
        <v>90</v>
      </c>
      <c r="B1453" s="1" t="s">
        <v>9738</v>
      </c>
      <c r="C1453" s="1" t="s">
        <v>9739</v>
      </c>
      <c r="D1453" s="1" t="s">
        <v>7824</v>
      </c>
      <c r="E1453">
        <v>2023</v>
      </c>
      <c r="F1453">
        <v>2023.3</v>
      </c>
      <c r="G1453">
        <v>0</v>
      </c>
      <c r="H1453">
        <v>-1</v>
      </c>
      <c r="I1453" s="1" t="s">
        <v>94</v>
      </c>
      <c r="J1453" s="2">
        <v>45299</v>
      </c>
      <c r="K1453" s="2">
        <v>45374</v>
      </c>
      <c r="L1453" s="1" t="s">
        <v>95</v>
      </c>
      <c r="M1453" s="1" t="s">
        <v>96</v>
      </c>
      <c r="N1453" s="1" t="s">
        <v>97</v>
      </c>
      <c r="O1453" s="1" t="s">
        <v>98</v>
      </c>
      <c r="P1453" s="1" t="s">
        <v>95</v>
      </c>
      <c r="Q1453" s="1" t="s">
        <v>9739</v>
      </c>
      <c r="R1453" s="1" t="s">
        <v>7824</v>
      </c>
      <c r="S1453" s="1" t="s">
        <v>129</v>
      </c>
      <c r="T1453" s="1"/>
      <c r="U1453" s="1" t="s">
        <v>9740</v>
      </c>
      <c r="V1453" s="1" t="s">
        <v>9741</v>
      </c>
      <c r="W1453" s="1" t="s">
        <v>9742</v>
      </c>
      <c r="X1453" s="1"/>
      <c r="Y1453" s="1"/>
      <c r="Z1453" s="1" t="s">
        <v>294</v>
      </c>
      <c r="AA1453" s="1" t="s">
        <v>102</v>
      </c>
      <c r="AB1453" s="1" t="s">
        <v>9743</v>
      </c>
      <c r="AC1453" s="1" t="s">
        <v>9744</v>
      </c>
      <c r="AD1453" s="1"/>
      <c r="AE1453" s="1" t="s">
        <v>9744</v>
      </c>
      <c r="AF1453" s="1"/>
      <c r="AG1453" s="1"/>
      <c r="AH1453" s="1"/>
      <c r="AI1453" s="2">
        <v>35891</v>
      </c>
      <c r="AJ1453">
        <v>25</v>
      </c>
      <c r="AK1453" s="1" t="s">
        <v>375</v>
      </c>
      <c r="AL1453">
        <v>3</v>
      </c>
      <c r="AM1453" s="1" t="s">
        <v>106</v>
      </c>
      <c r="AN1453" s="1" t="s">
        <v>107</v>
      </c>
      <c r="AO1453" s="1" t="s">
        <v>108</v>
      </c>
      <c r="AP1453" s="1" t="s">
        <v>98</v>
      </c>
      <c r="AQ1453" s="1" t="s">
        <v>95</v>
      </c>
      <c r="AR1453" s="1" t="s">
        <v>109</v>
      </c>
      <c r="AS1453" s="1" t="s">
        <v>110</v>
      </c>
      <c r="AT1453" s="1" t="s">
        <v>111</v>
      </c>
      <c r="AU1453" s="1"/>
      <c r="AV1453" s="1"/>
      <c r="AW1453" s="1" t="s">
        <v>98</v>
      </c>
      <c r="AX1453" s="1" t="s">
        <v>98</v>
      </c>
      <c r="AY1453" s="1" t="s">
        <v>98</v>
      </c>
      <c r="AZ1453" s="1" t="s">
        <v>98</v>
      </c>
      <c r="BA1453" s="1" t="s">
        <v>908</v>
      </c>
      <c r="BB1453" s="1" t="s">
        <v>909</v>
      </c>
      <c r="BC1453" s="1" t="s">
        <v>114</v>
      </c>
      <c r="BD1453" s="1" t="s">
        <v>115</v>
      </c>
      <c r="BE1453" t="b">
        <v>1</v>
      </c>
      <c r="BF1453" s="2">
        <v>45252</v>
      </c>
      <c r="BG1453">
        <v>8</v>
      </c>
      <c r="BH1453" s="1" t="s">
        <v>157</v>
      </c>
      <c r="BI1453">
        <v>8</v>
      </c>
      <c r="BJ1453" s="1" t="s">
        <v>157</v>
      </c>
      <c r="BK1453">
        <v>8</v>
      </c>
      <c r="BL1453">
        <v>8</v>
      </c>
      <c r="BM1453">
        <v>28</v>
      </c>
      <c r="BN1453">
        <v>8</v>
      </c>
      <c r="BO1453">
        <v>8</v>
      </c>
      <c r="BP1453">
        <v>8</v>
      </c>
      <c r="BQ1453">
        <v>28</v>
      </c>
      <c r="BT1453">
        <v>3.5</v>
      </c>
      <c r="BU1453" s="1" t="s">
        <v>476</v>
      </c>
      <c r="BV1453" s="1" t="s">
        <v>477</v>
      </c>
      <c r="BW1453" s="1" t="s">
        <v>117</v>
      </c>
      <c r="BX1453" s="1" t="s">
        <v>476</v>
      </c>
      <c r="BY1453" s="1" t="s">
        <v>477</v>
      </c>
      <c r="BZ1453" s="1" t="s">
        <v>95</v>
      </c>
      <c r="CA1453" s="1" t="s">
        <v>98</v>
      </c>
      <c r="CB1453" s="1" t="s">
        <v>160</v>
      </c>
      <c r="CC1453" t="b">
        <v>0</v>
      </c>
      <c r="CD1453" t="b">
        <v>0</v>
      </c>
      <c r="CE1453" t="b">
        <v>0</v>
      </c>
      <c r="CF1453" t="b">
        <v>0</v>
      </c>
      <c r="CG1453" t="b">
        <v>0</v>
      </c>
      <c r="CH1453" t="b">
        <v>0</v>
      </c>
      <c r="CI1453">
        <v>20231122</v>
      </c>
      <c r="CJ1453">
        <v>3529971</v>
      </c>
      <c r="CK1453">
        <v>1273347</v>
      </c>
      <c r="CL1453">
        <v>240</v>
      </c>
    </row>
    <row r="1454" spans="1:90" x14ac:dyDescent="0.25">
      <c r="A1454" s="1" t="s">
        <v>90</v>
      </c>
      <c r="B1454" s="1" t="s">
        <v>9745</v>
      </c>
      <c r="C1454" s="1" t="s">
        <v>9746</v>
      </c>
      <c r="D1454" s="1" t="s">
        <v>9747</v>
      </c>
      <c r="E1454">
        <v>2023</v>
      </c>
      <c r="F1454">
        <v>2023.3</v>
      </c>
      <c r="G1454">
        <v>0</v>
      </c>
      <c r="H1454">
        <v>-1</v>
      </c>
      <c r="I1454" s="1" t="s">
        <v>94</v>
      </c>
      <c r="J1454" s="2">
        <v>45299</v>
      </c>
      <c r="K1454" s="2">
        <v>45374</v>
      </c>
      <c r="L1454" s="1" t="s">
        <v>95</v>
      </c>
      <c r="M1454" s="1" t="s">
        <v>96</v>
      </c>
      <c r="N1454" s="1" t="s">
        <v>97</v>
      </c>
      <c r="O1454" s="1" t="s">
        <v>98</v>
      </c>
      <c r="P1454" s="1" t="s">
        <v>98</v>
      </c>
      <c r="Q1454" s="1" t="s">
        <v>9746</v>
      </c>
      <c r="R1454" s="1" t="s">
        <v>9748</v>
      </c>
      <c r="S1454" s="1" t="s">
        <v>122</v>
      </c>
      <c r="T1454" s="1"/>
      <c r="U1454" s="1" t="s">
        <v>9749</v>
      </c>
      <c r="V1454" s="1" t="s">
        <v>9750</v>
      </c>
      <c r="W1454" s="1" t="s">
        <v>9751</v>
      </c>
      <c r="X1454" s="1"/>
      <c r="Y1454" s="1"/>
      <c r="Z1454" s="1" t="s">
        <v>101</v>
      </c>
      <c r="AA1454" s="1" t="s">
        <v>102</v>
      </c>
      <c r="AB1454" s="1" t="s">
        <v>9752</v>
      </c>
      <c r="AC1454" s="1" t="s">
        <v>9753</v>
      </c>
      <c r="AD1454" s="1"/>
      <c r="AE1454" s="1"/>
      <c r="AF1454" s="1" t="s">
        <v>9753</v>
      </c>
      <c r="AG1454" s="1"/>
      <c r="AH1454" s="1"/>
      <c r="AI1454" s="2">
        <v>36225</v>
      </c>
      <c r="AJ1454">
        <v>25</v>
      </c>
      <c r="AK1454" s="1" t="s">
        <v>375</v>
      </c>
      <c r="AL1454">
        <v>3</v>
      </c>
      <c r="AM1454" s="1" t="s">
        <v>106</v>
      </c>
      <c r="AN1454" s="1" t="s">
        <v>107</v>
      </c>
      <c r="AO1454" s="1" t="s">
        <v>108</v>
      </c>
      <c r="AP1454" s="1" t="s">
        <v>98</v>
      </c>
      <c r="AQ1454" s="1" t="s">
        <v>95</v>
      </c>
      <c r="AR1454" s="1" t="s">
        <v>9754</v>
      </c>
      <c r="AS1454" s="1" t="s">
        <v>9755</v>
      </c>
      <c r="AT1454" s="1" t="s">
        <v>111</v>
      </c>
      <c r="AU1454" s="1"/>
      <c r="AV1454" s="1"/>
      <c r="AW1454" s="1" t="s">
        <v>98</v>
      </c>
      <c r="AX1454" s="1" t="s">
        <v>98</v>
      </c>
      <c r="AY1454" s="1" t="s">
        <v>98</v>
      </c>
      <c r="AZ1454" s="1" t="s">
        <v>98</v>
      </c>
      <c r="BA1454" s="1" t="s">
        <v>573</v>
      </c>
      <c r="BB1454" s="1" t="s">
        <v>574</v>
      </c>
      <c r="BC1454" s="1" t="s">
        <v>114</v>
      </c>
      <c r="BD1454" s="1" t="s">
        <v>115</v>
      </c>
      <c r="BE1454" t="b">
        <v>1</v>
      </c>
      <c r="BF1454" s="2">
        <v>45262</v>
      </c>
      <c r="BG1454">
        <v>3</v>
      </c>
      <c r="BH1454" s="1" t="s">
        <v>211</v>
      </c>
      <c r="BI1454">
        <v>3</v>
      </c>
      <c r="BJ1454" s="1" t="s">
        <v>211</v>
      </c>
      <c r="BK1454">
        <v>3</v>
      </c>
      <c r="BL1454">
        <v>3</v>
      </c>
      <c r="BM1454">
        <v>12</v>
      </c>
      <c r="BN1454">
        <v>3</v>
      </c>
      <c r="BO1454">
        <v>3</v>
      </c>
      <c r="BP1454">
        <v>3</v>
      </c>
      <c r="BQ1454">
        <v>12</v>
      </c>
      <c r="BR1454">
        <v>0</v>
      </c>
      <c r="BS1454">
        <v>0</v>
      </c>
      <c r="BT1454">
        <v>4</v>
      </c>
      <c r="BU1454" s="1" t="s">
        <v>117</v>
      </c>
      <c r="BV1454" s="1" t="s">
        <v>117</v>
      </c>
      <c r="BW1454" s="1" t="s">
        <v>117</v>
      </c>
      <c r="BX1454" s="1" t="s">
        <v>117</v>
      </c>
      <c r="BY1454" s="1" t="s">
        <v>117</v>
      </c>
      <c r="BZ1454" s="1" t="s">
        <v>98</v>
      </c>
      <c r="CA1454" s="1" t="s">
        <v>98</v>
      </c>
      <c r="CB1454" s="1" t="s">
        <v>160</v>
      </c>
      <c r="CC1454" t="b">
        <v>0</v>
      </c>
      <c r="CD1454" t="b">
        <v>0</v>
      </c>
      <c r="CE1454" t="b">
        <v>0</v>
      </c>
      <c r="CF1454" t="b">
        <v>0</v>
      </c>
      <c r="CG1454" t="b">
        <v>0</v>
      </c>
      <c r="CH1454" t="b">
        <v>0</v>
      </c>
      <c r="CI1454">
        <v>20231202</v>
      </c>
      <c r="CJ1454">
        <v>3513726</v>
      </c>
      <c r="CK1454">
        <v>1274498</v>
      </c>
      <c r="CL1454">
        <v>240</v>
      </c>
    </row>
    <row r="1455" spans="1:90" x14ac:dyDescent="0.25">
      <c r="A1455" s="1" t="s">
        <v>90</v>
      </c>
      <c r="B1455" s="1" t="s">
        <v>9756</v>
      </c>
      <c r="C1455" s="1" t="s">
        <v>9757</v>
      </c>
      <c r="D1455" s="1" t="s">
        <v>9758</v>
      </c>
      <c r="E1455">
        <v>2023</v>
      </c>
      <c r="F1455">
        <v>2023.3</v>
      </c>
      <c r="G1455">
        <v>0</v>
      </c>
      <c r="H1455">
        <v>-1</v>
      </c>
      <c r="I1455" s="1" t="s">
        <v>94</v>
      </c>
      <c r="J1455" s="2">
        <v>45299</v>
      </c>
      <c r="K1455" s="2">
        <v>45374</v>
      </c>
      <c r="L1455" s="1" t="s">
        <v>95</v>
      </c>
      <c r="M1455" s="1" t="s">
        <v>96</v>
      </c>
      <c r="N1455" s="1" t="s">
        <v>97</v>
      </c>
      <c r="O1455" s="1" t="s">
        <v>98</v>
      </c>
      <c r="P1455" s="1" t="s">
        <v>98</v>
      </c>
      <c r="Q1455" s="1" t="s">
        <v>9757</v>
      </c>
      <c r="R1455" s="1" t="s">
        <v>9758</v>
      </c>
      <c r="S1455" s="1" t="s">
        <v>1257</v>
      </c>
      <c r="T1455" s="1"/>
      <c r="U1455" s="1" t="s">
        <v>9759</v>
      </c>
      <c r="V1455" s="1" t="s">
        <v>9760</v>
      </c>
      <c r="W1455" s="1" t="s">
        <v>9761</v>
      </c>
      <c r="X1455" s="1"/>
      <c r="Y1455" s="1"/>
      <c r="Z1455" s="1" t="s">
        <v>174</v>
      </c>
      <c r="AA1455" s="1" t="s">
        <v>102</v>
      </c>
      <c r="AB1455" s="1" t="s">
        <v>9762</v>
      </c>
      <c r="AC1455" s="1" t="s">
        <v>9763</v>
      </c>
      <c r="AD1455" s="1"/>
      <c r="AE1455" s="1"/>
      <c r="AF1455" s="1" t="s">
        <v>9763</v>
      </c>
      <c r="AG1455" s="1"/>
      <c r="AH1455" s="1"/>
      <c r="AI1455" s="2">
        <v>36487</v>
      </c>
      <c r="AJ1455">
        <v>24</v>
      </c>
      <c r="AK1455" s="1" t="s">
        <v>375</v>
      </c>
      <c r="AL1455">
        <v>3</v>
      </c>
      <c r="AM1455" s="1" t="s">
        <v>106</v>
      </c>
      <c r="AN1455" s="1" t="s">
        <v>107</v>
      </c>
      <c r="AO1455" s="1" t="s">
        <v>317</v>
      </c>
      <c r="AP1455" s="1" t="s">
        <v>98</v>
      </c>
      <c r="AQ1455" s="1" t="s">
        <v>98</v>
      </c>
      <c r="AR1455" s="1" t="s">
        <v>109</v>
      </c>
      <c r="AS1455" s="1" t="s">
        <v>110</v>
      </c>
      <c r="AT1455" s="1" t="s">
        <v>111</v>
      </c>
      <c r="AU1455" s="1"/>
      <c r="AV1455" s="1"/>
      <c r="AW1455" s="1" t="s">
        <v>98</v>
      </c>
      <c r="AX1455" s="1" t="s">
        <v>98</v>
      </c>
      <c r="AY1455" s="1" t="s">
        <v>98</v>
      </c>
      <c r="AZ1455" s="1" t="s">
        <v>98</v>
      </c>
      <c r="BA1455" s="1" t="s">
        <v>573</v>
      </c>
      <c r="BB1455" s="1" t="s">
        <v>574</v>
      </c>
      <c r="BC1455" s="1" t="s">
        <v>114</v>
      </c>
      <c r="BD1455" s="1" t="s">
        <v>115</v>
      </c>
      <c r="BE1455" t="b">
        <v>1</v>
      </c>
      <c r="BF1455" s="2">
        <v>45256</v>
      </c>
      <c r="BG1455">
        <v>12</v>
      </c>
      <c r="BH1455" s="1" t="s">
        <v>289</v>
      </c>
      <c r="BI1455">
        <v>12</v>
      </c>
      <c r="BJ1455" s="1" t="s">
        <v>289</v>
      </c>
      <c r="BK1455">
        <v>12</v>
      </c>
      <c r="BL1455">
        <v>12</v>
      </c>
      <c r="BM1455">
        <v>40</v>
      </c>
      <c r="BN1455">
        <v>12</v>
      </c>
      <c r="BO1455">
        <v>12</v>
      </c>
      <c r="BP1455">
        <v>12</v>
      </c>
      <c r="BQ1455">
        <v>40</v>
      </c>
      <c r="BT1455">
        <v>3.3332999999999999</v>
      </c>
      <c r="BU1455" s="1" t="s">
        <v>396</v>
      </c>
      <c r="BV1455" s="1" t="s">
        <v>397</v>
      </c>
      <c r="BW1455" s="1" t="s">
        <v>117</v>
      </c>
      <c r="BX1455" s="1" t="s">
        <v>396</v>
      </c>
      <c r="BY1455" s="1" t="s">
        <v>397</v>
      </c>
      <c r="BZ1455" s="1" t="s">
        <v>98</v>
      </c>
      <c r="CA1455" s="1" t="s">
        <v>98</v>
      </c>
      <c r="CB1455" s="1" t="s">
        <v>160</v>
      </c>
      <c r="CC1455" t="b">
        <v>0</v>
      </c>
      <c r="CD1455" t="b">
        <v>0</v>
      </c>
      <c r="CE1455" t="b">
        <v>0</v>
      </c>
      <c r="CF1455" t="b">
        <v>0</v>
      </c>
      <c r="CG1455" t="b">
        <v>0</v>
      </c>
      <c r="CH1455" t="b">
        <v>0</v>
      </c>
      <c r="CI1455">
        <v>20231126</v>
      </c>
      <c r="CJ1455">
        <v>3559460</v>
      </c>
      <c r="CK1455">
        <v>1320040</v>
      </c>
      <c r="CL1455">
        <v>240</v>
      </c>
    </row>
    <row r="1456" spans="1:90" x14ac:dyDescent="0.25">
      <c r="A1456" s="1" t="s">
        <v>90</v>
      </c>
      <c r="B1456" s="1" t="s">
        <v>9764</v>
      </c>
      <c r="C1456" s="1" t="s">
        <v>9765</v>
      </c>
      <c r="D1456" s="1" t="s">
        <v>9766</v>
      </c>
      <c r="E1456">
        <v>2023</v>
      </c>
      <c r="F1456">
        <v>2023.3</v>
      </c>
      <c r="G1456">
        <v>0</v>
      </c>
      <c r="H1456">
        <v>-1</v>
      </c>
      <c r="I1456" s="1" t="s">
        <v>94</v>
      </c>
      <c r="J1456" s="2">
        <v>45299</v>
      </c>
      <c r="K1456" s="2">
        <v>45374</v>
      </c>
      <c r="L1456" s="1" t="s">
        <v>95</v>
      </c>
      <c r="M1456" s="1" t="s">
        <v>96</v>
      </c>
      <c r="N1456" s="1" t="s">
        <v>97</v>
      </c>
      <c r="O1456" s="1" t="s">
        <v>98</v>
      </c>
      <c r="P1456" s="1" t="s">
        <v>98</v>
      </c>
      <c r="Q1456" s="1" t="s">
        <v>9765</v>
      </c>
      <c r="R1456" s="1" t="s">
        <v>9766</v>
      </c>
      <c r="S1456" s="1" t="s">
        <v>1759</v>
      </c>
      <c r="T1456" s="1"/>
      <c r="U1456" s="1" t="s">
        <v>9767</v>
      </c>
      <c r="V1456" s="1" t="s">
        <v>9768</v>
      </c>
      <c r="W1456" s="1" t="s">
        <v>9769</v>
      </c>
      <c r="X1456" s="1"/>
      <c r="Y1456" s="1"/>
      <c r="Z1456" s="1" t="s">
        <v>294</v>
      </c>
      <c r="AA1456" s="1" t="s">
        <v>102</v>
      </c>
      <c r="AB1456" s="1" t="s">
        <v>307</v>
      </c>
      <c r="AC1456" s="1" t="s">
        <v>9770</v>
      </c>
      <c r="AD1456" s="1"/>
      <c r="AE1456" s="1" t="s">
        <v>9771</v>
      </c>
      <c r="AF1456" s="1"/>
      <c r="AG1456" s="1"/>
      <c r="AH1456" s="1"/>
      <c r="AI1456" s="2">
        <v>36452</v>
      </c>
      <c r="AJ1456">
        <v>24</v>
      </c>
      <c r="AK1456" s="1" t="s">
        <v>375</v>
      </c>
      <c r="AL1456">
        <v>3</v>
      </c>
      <c r="AM1456" s="1" t="s">
        <v>122</v>
      </c>
      <c r="AN1456" s="1" t="s">
        <v>154</v>
      </c>
      <c r="AO1456" s="1" t="s">
        <v>108</v>
      </c>
      <c r="AP1456" s="1" t="s">
        <v>98</v>
      </c>
      <c r="AQ1456" s="1" t="s">
        <v>98</v>
      </c>
      <c r="AR1456" s="1" t="s">
        <v>109</v>
      </c>
      <c r="AS1456" s="1" t="s">
        <v>110</v>
      </c>
      <c r="AT1456" s="1" t="s">
        <v>111</v>
      </c>
      <c r="AU1456" s="1"/>
      <c r="AV1456" s="1"/>
      <c r="AW1456" s="1" t="s">
        <v>98</v>
      </c>
      <c r="AX1456" s="1" t="s">
        <v>98</v>
      </c>
      <c r="AY1456" s="1" t="s">
        <v>98</v>
      </c>
      <c r="AZ1456" s="1" t="s">
        <v>98</v>
      </c>
      <c r="BA1456" s="1" t="s">
        <v>573</v>
      </c>
      <c r="BB1456" s="1" t="s">
        <v>574</v>
      </c>
      <c r="BC1456" s="1" t="s">
        <v>114</v>
      </c>
      <c r="BD1456" s="1" t="s">
        <v>115</v>
      </c>
      <c r="BE1456" t="b">
        <v>1</v>
      </c>
      <c r="BF1456" s="2">
        <v>45298</v>
      </c>
      <c r="BG1456">
        <v>12</v>
      </c>
      <c r="BH1456" s="1" t="s">
        <v>289</v>
      </c>
      <c r="BI1456">
        <v>12</v>
      </c>
      <c r="BJ1456" s="1" t="s">
        <v>289</v>
      </c>
      <c r="BK1456">
        <v>0</v>
      </c>
      <c r="BL1456">
        <v>12</v>
      </c>
      <c r="BM1456">
        <v>0</v>
      </c>
      <c r="BN1456">
        <v>12</v>
      </c>
      <c r="BO1456">
        <v>0</v>
      </c>
      <c r="BP1456">
        <v>12</v>
      </c>
      <c r="BQ1456">
        <v>0</v>
      </c>
      <c r="BU1456" s="1" t="s">
        <v>117</v>
      </c>
      <c r="BV1456" s="1" t="s">
        <v>117</v>
      </c>
      <c r="BW1456" s="1" t="s">
        <v>117</v>
      </c>
      <c r="BX1456" s="1" t="s">
        <v>117</v>
      </c>
      <c r="BY1456" s="1" t="s">
        <v>117</v>
      </c>
      <c r="BZ1456" s="1" t="s">
        <v>98</v>
      </c>
      <c r="CA1456" s="1" t="s">
        <v>98</v>
      </c>
      <c r="CB1456" s="1" t="s">
        <v>478</v>
      </c>
      <c r="CC1456" t="b">
        <v>0</v>
      </c>
      <c r="CD1456" t="b">
        <v>0</v>
      </c>
      <c r="CE1456" t="b">
        <v>0</v>
      </c>
      <c r="CF1456" t="b">
        <v>0</v>
      </c>
      <c r="CG1456" t="b">
        <v>0</v>
      </c>
      <c r="CH1456" t="b">
        <v>0</v>
      </c>
      <c r="CI1456">
        <v>20240107</v>
      </c>
      <c r="CJ1456">
        <v>3520169</v>
      </c>
      <c r="CK1456">
        <v>1279328</v>
      </c>
      <c r="CL1456">
        <v>240</v>
      </c>
    </row>
    <row r="1457" spans="1:90" x14ac:dyDescent="0.25">
      <c r="A1457" s="1" t="s">
        <v>90</v>
      </c>
      <c r="B1457" s="1" t="s">
        <v>9772</v>
      </c>
      <c r="C1457" s="1" t="s">
        <v>9773</v>
      </c>
      <c r="D1457" s="1" t="s">
        <v>642</v>
      </c>
      <c r="E1457">
        <v>2023</v>
      </c>
      <c r="F1457">
        <v>2023.3</v>
      </c>
      <c r="G1457">
        <v>0</v>
      </c>
      <c r="H1457">
        <v>-1</v>
      </c>
      <c r="I1457" s="1" t="s">
        <v>94</v>
      </c>
      <c r="J1457" s="2">
        <v>45299</v>
      </c>
      <c r="K1457" s="2">
        <v>45374</v>
      </c>
      <c r="L1457" s="1" t="s">
        <v>95</v>
      </c>
      <c r="M1457" s="1" t="s">
        <v>96</v>
      </c>
      <c r="N1457" s="1" t="s">
        <v>97</v>
      </c>
      <c r="O1457" s="1" t="s">
        <v>98</v>
      </c>
      <c r="P1457" s="1" t="s">
        <v>95</v>
      </c>
      <c r="Q1457" s="1" t="s">
        <v>9773</v>
      </c>
      <c r="R1457" s="1" t="s">
        <v>642</v>
      </c>
      <c r="S1457" s="1" t="s">
        <v>99</v>
      </c>
      <c r="T1457" s="1"/>
      <c r="U1457" s="1" t="s">
        <v>9774</v>
      </c>
      <c r="V1457" s="1" t="s">
        <v>9775</v>
      </c>
      <c r="W1457" s="1" t="s">
        <v>9776</v>
      </c>
      <c r="X1457" s="1" t="s">
        <v>9777</v>
      </c>
      <c r="Y1457" s="1"/>
      <c r="Z1457" s="1" t="s">
        <v>294</v>
      </c>
      <c r="AA1457" s="1" t="s">
        <v>102</v>
      </c>
      <c r="AB1457" s="1" t="s">
        <v>9778</v>
      </c>
      <c r="AC1457" s="1" t="s">
        <v>9779</v>
      </c>
      <c r="AD1457" s="1"/>
      <c r="AE1457" s="1"/>
      <c r="AF1457" s="1" t="s">
        <v>9780</v>
      </c>
      <c r="AG1457" s="1"/>
      <c r="AH1457" s="1"/>
      <c r="AI1457" s="2">
        <v>28774</v>
      </c>
      <c r="AJ1457">
        <v>45</v>
      </c>
      <c r="AK1457" s="1" t="s">
        <v>105</v>
      </c>
      <c r="AL1457">
        <v>5</v>
      </c>
      <c r="AM1457" s="1" t="s">
        <v>106</v>
      </c>
      <c r="AN1457" s="1" t="s">
        <v>107</v>
      </c>
      <c r="AO1457" s="1" t="s">
        <v>108</v>
      </c>
      <c r="AP1457" s="1" t="s">
        <v>95</v>
      </c>
      <c r="AQ1457" s="1" t="s">
        <v>95</v>
      </c>
      <c r="AR1457" s="1" t="s">
        <v>109</v>
      </c>
      <c r="AS1457" s="1" t="s">
        <v>110</v>
      </c>
      <c r="AT1457" s="1" t="s">
        <v>111</v>
      </c>
      <c r="AU1457" s="1"/>
      <c r="AV1457" s="1"/>
      <c r="AW1457" s="1" t="s">
        <v>98</v>
      </c>
      <c r="AX1457" s="1" t="s">
        <v>98</v>
      </c>
      <c r="AY1457" s="1" t="s">
        <v>98</v>
      </c>
      <c r="AZ1457" s="1" t="s">
        <v>98</v>
      </c>
      <c r="BA1457" s="1" t="s">
        <v>1313</v>
      </c>
      <c r="BB1457" s="1" t="s">
        <v>1314</v>
      </c>
      <c r="BC1457" s="1" t="s">
        <v>114</v>
      </c>
      <c r="BD1457" s="1" t="s">
        <v>115</v>
      </c>
      <c r="BE1457" t="b">
        <v>1</v>
      </c>
      <c r="BF1457" s="2">
        <v>45244</v>
      </c>
      <c r="BG1457">
        <v>5</v>
      </c>
      <c r="BH1457" s="1" t="s">
        <v>211</v>
      </c>
      <c r="BI1457">
        <v>5</v>
      </c>
      <c r="BJ1457" s="1" t="s">
        <v>211</v>
      </c>
      <c r="BK1457">
        <v>5</v>
      </c>
      <c r="BL1457">
        <v>5</v>
      </c>
      <c r="BM1457">
        <v>20</v>
      </c>
      <c r="BN1457">
        <v>5</v>
      </c>
      <c r="BO1457">
        <v>5</v>
      </c>
      <c r="BP1457">
        <v>5</v>
      </c>
      <c r="BQ1457">
        <v>20</v>
      </c>
      <c r="BT1457">
        <v>4</v>
      </c>
      <c r="BU1457" s="1" t="s">
        <v>396</v>
      </c>
      <c r="BV1457" s="1" t="s">
        <v>397</v>
      </c>
      <c r="BW1457" s="1" t="s">
        <v>117</v>
      </c>
      <c r="BX1457" s="1" t="s">
        <v>396</v>
      </c>
      <c r="BY1457" s="1" t="s">
        <v>397</v>
      </c>
      <c r="BZ1457" s="1" t="s">
        <v>98</v>
      </c>
      <c r="CA1457" s="1" t="s">
        <v>98</v>
      </c>
      <c r="CB1457" s="1" t="s">
        <v>160</v>
      </c>
      <c r="CC1457" t="b">
        <v>0</v>
      </c>
      <c r="CD1457" t="b">
        <v>0</v>
      </c>
      <c r="CE1457" t="b">
        <v>0</v>
      </c>
      <c r="CF1457" t="b">
        <v>0</v>
      </c>
      <c r="CG1457" t="b">
        <v>0</v>
      </c>
      <c r="CH1457" t="b">
        <v>0</v>
      </c>
      <c r="CI1457">
        <v>20231114</v>
      </c>
      <c r="CJ1457">
        <v>3599808</v>
      </c>
      <c r="CK1457">
        <v>1279464</v>
      </c>
      <c r="CL1457">
        <v>240</v>
      </c>
    </row>
    <row r="1458" spans="1:90" x14ac:dyDescent="0.25">
      <c r="A1458" s="1" t="s">
        <v>90</v>
      </c>
      <c r="B1458" s="1" t="s">
        <v>9781</v>
      </c>
      <c r="C1458" s="1" t="s">
        <v>9782</v>
      </c>
      <c r="D1458" s="1" t="s">
        <v>2054</v>
      </c>
      <c r="E1458">
        <v>2023</v>
      </c>
      <c r="F1458">
        <v>2023.3</v>
      </c>
      <c r="G1458">
        <v>0</v>
      </c>
      <c r="H1458">
        <v>-1</v>
      </c>
      <c r="I1458" s="1" t="s">
        <v>94</v>
      </c>
      <c r="J1458" s="2">
        <v>45299</v>
      </c>
      <c r="K1458" s="2">
        <v>45374</v>
      </c>
      <c r="L1458" s="1" t="s">
        <v>95</v>
      </c>
      <c r="M1458" s="1" t="s">
        <v>96</v>
      </c>
      <c r="N1458" s="1" t="s">
        <v>97</v>
      </c>
      <c r="O1458" s="1" t="s">
        <v>98</v>
      </c>
      <c r="P1458" s="1" t="s">
        <v>95</v>
      </c>
      <c r="Q1458" s="1" t="s">
        <v>9782</v>
      </c>
      <c r="R1458" s="1" t="s">
        <v>2054</v>
      </c>
      <c r="S1458" s="1" t="s">
        <v>122</v>
      </c>
      <c r="T1458" s="1"/>
      <c r="U1458" s="1" t="s">
        <v>9783</v>
      </c>
      <c r="V1458" s="1" t="s">
        <v>9784</v>
      </c>
      <c r="W1458" s="1" t="s">
        <v>9785</v>
      </c>
      <c r="X1458" s="1"/>
      <c r="Y1458" s="1"/>
      <c r="Z1458" s="1" t="s">
        <v>101</v>
      </c>
      <c r="AA1458" s="1" t="s">
        <v>102</v>
      </c>
      <c r="AB1458" s="1" t="s">
        <v>103</v>
      </c>
      <c r="AC1458" s="1" t="s">
        <v>9786</v>
      </c>
      <c r="AD1458" s="1"/>
      <c r="AE1458" s="1"/>
      <c r="AF1458" s="1"/>
      <c r="AG1458" s="1"/>
      <c r="AH1458" s="1"/>
      <c r="AI1458" s="2">
        <v>36570</v>
      </c>
      <c r="AJ1458">
        <v>24</v>
      </c>
      <c r="AK1458" s="1" t="s">
        <v>375</v>
      </c>
      <c r="AL1458">
        <v>3</v>
      </c>
      <c r="AM1458" s="1" t="s">
        <v>122</v>
      </c>
      <c r="AN1458" s="1" t="s">
        <v>154</v>
      </c>
      <c r="AO1458" s="1" t="s">
        <v>108</v>
      </c>
      <c r="AP1458" s="1" t="s">
        <v>98</v>
      </c>
      <c r="AQ1458" s="1" t="s">
        <v>98</v>
      </c>
      <c r="AR1458" s="1" t="s">
        <v>109</v>
      </c>
      <c r="AS1458" s="1" t="s">
        <v>110</v>
      </c>
      <c r="AT1458" s="1" t="s">
        <v>111</v>
      </c>
      <c r="AU1458" s="1"/>
      <c r="AV1458" s="1"/>
      <c r="AW1458" s="1" t="s">
        <v>98</v>
      </c>
      <c r="AX1458" s="1" t="s">
        <v>98</v>
      </c>
      <c r="AY1458" s="1" t="s">
        <v>98</v>
      </c>
      <c r="AZ1458" s="1" t="s">
        <v>98</v>
      </c>
      <c r="BA1458" s="1" t="s">
        <v>394</v>
      </c>
      <c r="BB1458" s="1" t="s">
        <v>395</v>
      </c>
      <c r="BC1458" s="1" t="s">
        <v>114</v>
      </c>
      <c r="BD1458" s="1" t="s">
        <v>115</v>
      </c>
      <c r="BE1458" t="b">
        <v>1</v>
      </c>
      <c r="BF1458" s="2">
        <v>45293</v>
      </c>
      <c r="BG1458">
        <v>6</v>
      </c>
      <c r="BH1458" s="1" t="s">
        <v>157</v>
      </c>
      <c r="BI1458">
        <v>6</v>
      </c>
      <c r="BJ1458" s="1" t="s">
        <v>157</v>
      </c>
      <c r="BK1458">
        <v>6</v>
      </c>
      <c r="BL1458">
        <v>6</v>
      </c>
      <c r="BM1458">
        <v>21</v>
      </c>
      <c r="BN1458">
        <v>6</v>
      </c>
      <c r="BO1458">
        <v>6</v>
      </c>
      <c r="BP1458">
        <v>6</v>
      </c>
      <c r="BQ1458">
        <v>21</v>
      </c>
      <c r="BT1458">
        <v>3.5</v>
      </c>
      <c r="BU1458" s="1" t="s">
        <v>476</v>
      </c>
      <c r="BV1458" s="1" t="s">
        <v>477</v>
      </c>
      <c r="BW1458" s="1" t="s">
        <v>117</v>
      </c>
      <c r="BX1458" s="1" t="s">
        <v>476</v>
      </c>
      <c r="BY1458" s="1" t="s">
        <v>477</v>
      </c>
      <c r="BZ1458" s="1" t="s">
        <v>95</v>
      </c>
      <c r="CA1458" s="1" t="s">
        <v>98</v>
      </c>
      <c r="CB1458" s="1" t="s">
        <v>118</v>
      </c>
      <c r="CC1458" t="b">
        <v>0</v>
      </c>
      <c r="CD1458" t="b">
        <v>0</v>
      </c>
      <c r="CE1458" t="b">
        <v>0</v>
      </c>
      <c r="CF1458" t="b">
        <v>0</v>
      </c>
      <c r="CG1458" t="b">
        <v>0</v>
      </c>
      <c r="CH1458" t="b">
        <v>0</v>
      </c>
      <c r="CI1458">
        <v>20240102</v>
      </c>
      <c r="CJ1458">
        <v>3600183</v>
      </c>
      <c r="CK1458">
        <v>1280614</v>
      </c>
      <c r="CL1458">
        <v>240</v>
      </c>
    </row>
    <row r="1459" spans="1:90" x14ac:dyDescent="0.25">
      <c r="A1459" s="1" t="s">
        <v>90</v>
      </c>
      <c r="B1459" s="1" t="s">
        <v>9787</v>
      </c>
      <c r="C1459" s="1" t="s">
        <v>9788</v>
      </c>
      <c r="D1459" s="1" t="s">
        <v>1443</v>
      </c>
      <c r="E1459">
        <v>2023</v>
      </c>
      <c r="F1459">
        <v>2023.3</v>
      </c>
      <c r="G1459">
        <v>0</v>
      </c>
      <c r="H1459">
        <v>-1</v>
      </c>
      <c r="I1459" s="1" t="s">
        <v>94</v>
      </c>
      <c r="J1459" s="2">
        <v>45299</v>
      </c>
      <c r="K1459" s="2">
        <v>45374</v>
      </c>
      <c r="L1459" s="1" t="s">
        <v>95</v>
      </c>
      <c r="M1459" s="1" t="s">
        <v>96</v>
      </c>
      <c r="N1459" s="1" t="s">
        <v>97</v>
      </c>
      <c r="O1459" s="1" t="s">
        <v>98</v>
      </c>
      <c r="P1459" s="1" t="s">
        <v>95</v>
      </c>
      <c r="Q1459" s="1" t="s">
        <v>9788</v>
      </c>
      <c r="R1459" s="1" t="s">
        <v>1444</v>
      </c>
      <c r="S1459" s="1" t="s">
        <v>147</v>
      </c>
      <c r="T1459" s="1"/>
      <c r="U1459" s="1" t="s">
        <v>9789</v>
      </c>
      <c r="V1459" s="1" t="s">
        <v>9790</v>
      </c>
      <c r="W1459" s="1" t="s">
        <v>9791</v>
      </c>
      <c r="X1459" s="1"/>
      <c r="Y1459" s="1"/>
      <c r="Z1459" s="1" t="s">
        <v>101</v>
      </c>
      <c r="AA1459" s="1" t="s">
        <v>102</v>
      </c>
      <c r="AB1459" s="1" t="s">
        <v>9792</v>
      </c>
      <c r="AC1459" s="1" t="s">
        <v>9793</v>
      </c>
      <c r="AD1459" s="1"/>
      <c r="AE1459" s="1"/>
      <c r="AF1459" s="1" t="s">
        <v>9793</v>
      </c>
      <c r="AG1459" s="1"/>
      <c r="AH1459" s="1"/>
      <c r="AI1459" s="2">
        <v>36749</v>
      </c>
      <c r="AJ1459">
        <v>23</v>
      </c>
      <c r="AK1459" s="1" t="s">
        <v>375</v>
      </c>
      <c r="AL1459">
        <v>3</v>
      </c>
      <c r="AM1459" s="1" t="s">
        <v>106</v>
      </c>
      <c r="AN1459" s="1" t="s">
        <v>107</v>
      </c>
      <c r="AO1459" s="1" t="s">
        <v>108</v>
      </c>
      <c r="AP1459" s="1" t="s">
        <v>98</v>
      </c>
      <c r="AQ1459" s="1" t="s">
        <v>95</v>
      </c>
      <c r="AR1459" s="1" t="s">
        <v>109</v>
      </c>
      <c r="AS1459" s="1" t="s">
        <v>110</v>
      </c>
      <c r="AT1459" s="1" t="s">
        <v>111</v>
      </c>
      <c r="AU1459" s="1"/>
      <c r="AV1459" s="1"/>
      <c r="AW1459" s="1" t="s">
        <v>98</v>
      </c>
      <c r="AX1459" s="1" t="s">
        <v>98</v>
      </c>
      <c r="AY1459" s="1" t="s">
        <v>98</v>
      </c>
      <c r="AZ1459" s="1" t="s">
        <v>98</v>
      </c>
      <c r="BA1459" s="1" t="s">
        <v>2601</v>
      </c>
      <c r="BB1459" s="1" t="s">
        <v>2602</v>
      </c>
      <c r="BC1459" s="1" t="s">
        <v>114</v>
      </c>
      <c r="BD1459" s="1" t="s">
        <v>115</v>
      </c>
      <c r="BE1459" t="b">
        <v>1</v>
      </c>
      <c r="BF1459" s="2">
        <v>45272</v>
      </c>
      <c r="BG1459">
        <v>10</v>
      </c>
      <c r="BH1459" s="1" t="s">
        <v>157</v>
      </c>
      <c r="BI1459">
        <v>10</v>
      </c>
      <c r="BJ1459" s="1" t="s">
        <v>157</v>
      </c>
      <c r="BK1459">
        <v>10</v>
      </c>
      <c r="BL1459">
        <v>10</v>
      </c>
      <c r="BM1459">
        <v>40</v>
      </c>
      <c r="BN1459">
        <v>10</v>
      </c>
      <c r="BO1459">
        <v>10</v>
      </c>
      <c r="BP1459">
        <v>10</v>
      </c>
      <c r="BQ1459">
        <v>40</v>
      </c>
      <c r="BT1459">
        <v>4</v>
      </c>
      <c r="BU1459" s="1" t="s">
        <v>158</v>
      </c>
      <c r="BV1459" s="1" t="s">
        <v>159</v>
      </c>
      <c r="BW1459" s="1" t="s">
        <v>117</v>
      </c>
      <c r="BX1459" s="1" t="s">
        <v>158</v>
      </c>
      <c r="BY1459" s="1" t="s">
        <v>159</v>
      </c>
      <c r="BZ1459" s="1" t="s">
        <v>98</v>
      </c>
      <c r="CA1459" s="1" t="s">
        <v>95</v>
      </c>
      <c r="CB1459" s="1" t="s">
        <v>160</v>
      </c>
      <c r="CC1459" t="b">
        <v>0</v>
      </c>
      <c r="CD1459" t="b">
        <v>0</v>
      </c>
      <c r="CE1459" t="b">
        <v>0</v>
      </c>
      <c r="CF1459" t="b">
        <v>0</v>
      </c>
      <c r="CG1459" t="b">
        <v>0</v>
      </c>
      <c r="CH1459" t="b">
        <v>0</v>
      </c>
      <c r="CI1459">
        <v>20231212</v>
      </c>
      <c r="CJ1459">
        <v>3560504</v>
      </c>
      <c r="CK1459">
        <v>1314527</v>
      </c>
      <c r="CL1459">
        <v>240</v>
      </c>
    </row>
    <row r="1460" spans="1:90" x14ac:dyDescent="0.25">
      <c r="A1460" s="1" t="s">
        <v>90</v>
      </c>
      <c r="B1460" s="1" t="s">
        <v>9794</v>
      </c>
      <c r="C1460" s="1" t="s">
        <v>9795</v>
      </c>
      <c r="D1460" s="1" t="s">
        <v>9796</v>
      </c>
      <c r="E1460">
        <v>2023</v>
      </c>
      <c r="F1460">
        <v>2023.3</v>
      </c>
      <c r="G1460">
        <v>0</v>
      </c>
      <c r="H1460">
        <v>-1</v>
      </c>
      <c r="I1460" s="1" t="s">
        <v>94</v>
      </c>
      <c r="J1460" s="2">
        <v>45299</v>
      </c>
      <c r="K1460" s="2">
        <v>45374</v>
      </c>
      <c r="L1460" s="1" t="s">
        <v>95</v>
      </c>
      <c r="M1460" s="1" t="s">
        <v>96</v>
      </c>
      <c r="N1460" s="1" t="s">
        <v>97</v>
      </c>
      <c r="O1460" s="1" t="s">
        <v>98</v>
      </c>
      <c r="P1460" s="1" t="s">
        <v>95</v>
      </c>
      <c r="Q1460" s="1" t="s">
        <v>9795</v>
      </c>
      <c r="R1460" s="1" t="s">
        <v>9797</v>
      </c>
      <c r="S1460" s="1" t="s">
        <v>685</v>
      </c>
      <c r="T1460" s="1"/>
      <c r="U1460" s="1" t="s">
        <v>9798</v>
      </c>
      <c r="V1460" s="1" t="s">
        <v>9799</v>
      </c>
      <c r="W1460" s="1" t="s">
        <v>9800</v>
      </c>
      <c r="X1460" s="1"/>
      <c r="Y1460" s="1"/>
      <c r="Z1460" s="1" t="s">
        <v>4902</v>
      </c>
      <c r="AA1460" s="1" t="s">
        <v>102</v>
      </c>
      <c r="AB1460" s="1" t="s">
        <v>9801</v>
      </c>
      <c r="AC1460" s="1" t="s">
        <v>9802</v>
      </c>
      <c r="AD1460" s="1"/>
      <c r="AE1460" s="1"/>
      <c r="AF1460" s="1" t="s">
        <v>9802</v>
      </c>
      <c r="AG1460" s="1"/>
      <c r="AH1460" s="1"/>
      <c r="AI1460" s="2">
        <v>30324</v>
      </c>
      <c r="AJ1460">
        <v>41</v>
      </c>
      <c r="AK1460" s="1" t="s">
        <v>105</v>
      </c>
      <c r="AL1460">
        <v>5</v>
      </c>
      <c r="AM1460" s="1" t="s">
        <v>106</v>
      </c>
      <c r="AN1460" s="1" t="s">
        <v>107</v>
      </c>
      <c r="AO1460" s="1" t="s">
        <v>108</v>
      </c>
      <c r="AP1460" s="1" t="s">
        <v>98</v>
      </c>
      <c r="AQ1460" s="1" t="s">
        <v>95</v>
      </c>
      <c r="AR1460" s="1" t="s">
        <v>109</v>
      </c>
      <c r="AS1460" s="1" t="s">
        <v>110</v>
      </c>
      <c r="AT1460" s="1" t="s">
        <v>111</v>
      </c>
      <c r="AU1460" s="1"/>
      <c r="AV1460" s="1"/>
      <c r="AW1460" s="1" t="s">
        <v>98</v>
      </c>
      <c r="AX1460" s="1" t="s">
        <v>98</v>
      </c>
      <c r="AY1460" s="1" t="s">
        <v>98</v>
      </c>
      <c r="AZ1460" s="1" t="s">
        <v>98</v>
      </c>
      <c r="BA1460" s="1" t="s">
        <v>573</v>
      </c>
      <c r="BB1460" s="1" t="s">
        <v>574</v>
      </c>
      <c r="BC1460" s="1" t="s">
        <v>114</v>
      </c>
      <c r="BD1460" s="1" t="s">
        <v>115</v>
      </c>
      <c r="BE1460" t="b">
        <v>1</v>
      </c>
      <c r="BF1460" s="2">
        <v>45245</v>
      </c>
      <c r="BG1460">
        <v>7</v>
      </c>
      <c r="BH1460" s="1" t="s">
        <v>157</v>
      </c>
      <c r="BI1460">
        <v>3</v>
      </c>
      <c r="BJ1460" s="1" t="s">
        <v>211</v>
      </c>
      <c r="BK1460">
        <v>3</v>
      </c>
      <c r="BL1460">
        <v>3</v>
      </c>
      <c r="BM1460">
        <v>12</v>
      </c>
      <c r="BN1460">
        <v>3</v>
      </c>
      <c r="BO1460">
        <v>3</v>
      </c>
      <c r="BP1460">
        <v>3</v>
      </c>
      <c r="BQ1460">
        <v>12</v>
      </c>
      <c r="BT1460">
        <v>4</v>
      </c>
      <c r="BU1460" s="1" t="s">
        <v>117</v>
      </c>
      <c r="BV1460" s="1" t="s">
        <v>117</v>
      </c>
      <c r="BW1460" s="1" t="s">
        <v>117</v>
      </c>
      <c r="BX1460" s="1" t="s">
        <v>117</v>
      </c>
      <c r="BY1460" s="1" t="s">
        <v>117</v>
      </c>
      <c r="BZ1460" s="1" t="s">
        <v>98</v>
      </c>
      <c r="CA1460" s="1" t="s">
        <v>98</v>
      </c>
      <c r="CB1460" s="1" t="s">
        <v>160</v>
      </c>
      <c r="CC1460" t="b">
        <v>0</v>
      </c>
      <c r="CD1460" t="b">
        <v>0</v>
      </c>
      <c r="CE1460" t="b">
        <v>0</v>
      </c>
      <c r="CF1460" t="b">
        <v>0</v>
      </c>
      <c r="CG1460" t="b">
        <v>0</v>
      </c>
      <c r="CH1460" t="b">
        <v>0</v>
      </c>
      <c r="CI1460">
        <v>20231115</v>
      </c>
      <c r="CJ1460">
        <v>3545023</v>
      </c>
      <c r="CK1460">
        <v>1314591</v>
      </c>
      <c r="CL1460">
        <v>240</v>
      </c>
    </row>
    <row r="1461" spans="1:90" x14ac:dyDescent="0.25">
      <c r="A1461" s="1" t="s">
        <v>90</v>
      </c>
      <c r="B1461" s="1" t="s">
        <v>9803</v>
      </c>
      <c r="C1461" s="1" t="s">
        <v>9804</v>
      </c>
      <c r="D1461" s="1" t="s">
        <v>9805</v>
      </c>
      <c r="E1461">
        <v>2023</v>
      </c>
      <c r="F1461">
        <v>2023.3</v>
      </c>
      <c r="G1461">
        <v>0</v>
      </c>
      <c r="H1461">
        <v>-1</v>
      </c>
      <c r="I1461" s="1" t="s">
        <v>94</v>
      </c>
      <c r="J1461" s="2">
        <v>45299</v>
      </c>
      <c r="K1461" s="2">
        <v>45374</v>
      </c>
      <c r="L1461" s="1" t="s">
        <v>95</v>
      </c>
      <c r="M1461" s="1" t="s">
        <v>96</v>
      </c>
      <c r="N1461" s="1" t="s">
        <v>97</v>
      </c>
      <c r="O1461" s="1" t="s">
        <v>98</v>
      </c>
      <c r="P1461" s="1" t="s">
        <v>95</v>
      </c>
      <c r="Q1461" s="1" t="s">
        <v>9804</v>
      </c>
      <c r="R1461" s="1" t="s">
        <v>9805</v>
      </c>
      <c r="S1461" s="1" t="s">
        <v>685</v>
      </c>
      <c r="T1461" s="1"/>
      <c r="U1461" s="1" t="s">
        <v>9806</v>
      </c>
      <c r="V1461" s="1" t="s">
        <v>9807</v>
      </c>
      <c r="W1461" s="1" t="s">
        <v>9808</v>
      </c>
      <c r="X1461" s="1"/>
      <c r="Y1461" s="1"/>
      <c r="Z1461" s="1" t="s">
        <v>372</v>
      </c>
      <c r="AA1461" s="1" t="s">
        <v>102</v>
      </c>
      <c r="AB1461" s="1" t="s">
        <v>9809</v>
      </c>
      <c r="AC1461" s="1"/>
      <c r="AD1461" s="1"/>
      <c r="AE1461" s="1"/>
      <c r="AF1461" s="1" t="s">
        <v>9810</v>
      </c>
      <c r="AG1461" s="1"/>
      <c r="AH1461" s="1"/>
      <c r="AI1461" s="2">
        <v>35558</v>
      </c>
      <c r="AJ1461">
        <v>26</v>
      </c>
      <c r="AK1461" s="1" t="s">
        <v>375</v>
      </c>
      <c r="AL1461">
        <v>3</v>
      </c>
      <c r="AM1461" s="1" t="s">
        <v>122</v>
      </c>
      <c r="AN1461" s="1" t="s">
        <v>154</v>
      </c>
      <c r="AO1461" s="1" t="s">
        <v>108</v>
      </c>
      <c r="AP1461" s="1" t="s">
        <v>98</v>
      </c>
      <c r="AQ1461" s="1" t="s">
        <v>98</v>
      </c>
      <c r="AR1461" s="1" t="s">
        <v>1475</v>
      </c>
      <c r="AS1461" s="1" t="s">
        <v>1476</v>
      </c>
      <c r="AT1461" s="1" t="s">
        <v>1475</v>
      </c>
      <c r="AU1461" s="1"/>
      <c r="AV1461" s="1"/>
      <c r="AW1461" s="1" t="s">
        <v>98</v>
      </c>
      <c r="AX1461" s="1" t="s">
        <v>98</v>
      </c>
      <c r="AY1461" s="1" t="s">
        <v>98</v>
      </c>
      <c r="AZ1461" s="1" t="s">
        <v>98</v>
      </c>
      <c r="BA1461" s="1" t="s">
        <v>394</v>
      </c>
      <c r="BB1461" s="1" t="s">
        <v>395</v>
      </c>
      <c r="BC1461" s="1" t="s">
        <v>114</v>
      </c>
      <c r="BD1461" s="1" t="s">
        <v>115</v>
      </c>
      <c r="BE1461" t="b">
        <v>1</v>
      </c>
      <c r="BF1461" s="2">
        <v>45293</v>
      </c>
      <c r="BG1461">
        <v>6</v>
      </c>
      <c r="BH1461" s="1" t="s">
        <v>157</v>
      </c>
      <c r="BI1461">
        <v>6</v>
      </c>
      <c r="BJ1461" s="1" t="s">
        <v>157</v>
      </c>
      <c r="BK1461">
        <v>6</v>
      </c>
      <c r="BL1461">
        <v>6</v>
      </c>
      <c r="BM1461">
        <v>24</v>
      </c>
      <c r="BN1461">
        <v>6</v>
      </c>
      <c r="BO1461">
        <v>6</v>
      </c>
      <c r="BP1461">
        <v>6</v>
      </c>
      <c r="BQ1461">
        <v>24</v>
      </c>
      <c r="BT1461">
        <v>4</v>
      </c>
      <c r="BU1461" s="1" t="s">
        <v>158</v>
      </c>
      <c r="BV1461" s="1" t="s">
        <v>159</v>
      </c>
      <c r="BW1461" s="1" t="s">
        <v>117</v>
      </c>
      <c r="BX1461" s="1" t="s">
        <v>158</v>
      </c>
      <c r="BY1461" s="1" t="s">
        <v>159</v>
      </c>
      <c r="BZ1461" s="1" t="s">
        <v>98</v>
      </c>
      <c r="CA1461" s="1" t="s">
        <v>95</v>
      </c>
      <c r="CB1461" s="1" t="s">
        <v>118</v>
      </c>
      <c r="CC1461" t="b">
        <v>0</v>
      </c>
      <c r="CD1461" t="b">
        <v>0</v>
      </c>
      <c r="CE1461" t="b">
        <v>0</v>
      </c>
      <c r="CF1461" t="b">
        <v>0</v>
      </c>
      <c r="CG1461" t="b">
        <v>0</v>
      </c>
      <c r="CH1461" t="b">
        <v>0</v>
      </c>
      <c r="CI1461">
        <v>20240102</v>
      </c>
      <c r="CJ1461">
        <v>3552774</v>
      </c>
      <c r="CK1461">
        <v>1315228</v>
      </c>
      <c r="CL1461">
        <v>240</v>
      </c>
    </row>
    <row r="1462" spans="1:90" x14ac:dyDescent="0.25">
      <c r="A1462" s="1" t="s">
        <v>90</v>
      </c>
      <c r="B1462" s="1" t="s">
        <v>9811</v>
      </c>
      <c r="C1462" s="1" t="s">
        <v>9812</v>
      </c>
      <c r="D1462" s="1" t="s">
        <v>9813</v>
      </c>
      <c r="E1462">
        <v>2023</v>
      </c>
      <c r="F1462">
        <v>2023.3</v>
      </c>
      <c r="G1462">
        <v>0</v>
      </c>
      <c r="H1462">
        <v>-1</v>
      </c>
      <c r="I1462" s="1" t="s">
        <v>94</v>
      </c>
      <c r="J1462" s="2">
        <v>45299</v>
      </c>
      <c r="K1462" s="2">
        <v>45374</v>
      </c>
      <c r="L1462" s="1" t="s">
        <v>95</v>
      </c>
      <c r="M1462" s="1" t="s">
        <v>96</v>
      </c>
      <c r="N1462" s="1" t="s">
        <v>97</v>
      </c>
      <c r="O1462" s="1" t="s">
        <v>98</v>
      </c>
      <c r="P1462" s="1" t="s">
        <v>95</v>
      </c>
      <c r="Q1462" s="1" t="s">
        <v>9812</v>
      </c>
      <c r="R1462" s="1" t="s">
        <v>9813</v>
      </c>
      <c r="S1462" s="1" t="s">
        <v>122</v>
      </c>
      <c r="T1462" s="1"/>
      <c r="U1462" s="1" t="s">
        <v>9814</v>
      </c>
      <c r="V1462" s="1" t="s">
        <v>9815</v>
      </c>
      <c r="W1462" s="1" t="s">
        <v>9816</v>
      </c>
      <c r="X1462" s="1" t="s">
        <v>9817</v>
      </c>
      <c r="Y1462" s="1"/>
      <c r="Z1462" s="1" t="s">
        <v>531</v>
      </c>
      <c r="AA1462" s="1" t="s">
        <v>102</v>
      </c>
      <c r="AB1462" s="1" t="s">
        <v>9818</v>
      </c>
      <c r="AC1462" s="1" t="s">
        <v>9819</v>
      </c>
      <c r="AD1462" s="1"/>
      <c r="AE1462" s="1"/>
      <c r="AF1462" s="1" t="s">
        <v>9819</v>
      </c>
      <c r="AG1462" s="1"/>
      <c r="AH1462" s="1"/>
      <c r="AI1462" s="2">
        <v>37377</v>
      </c>
      <c r="AJ1462">
        <v>21</v>
      </c>
      <c r="AK1462" s="1" t="s">
        <v>554</v>
      </c>
      <c r="AL1462">
        <v>2</v>
      </c>
      <c r="AM1462" s="1" t="s">
        <v>106</v>
      </c>
      <c r="AN1462" s="1" t="s">
        <v>107</v>
      </c>
      <c r="AO1462" s="1" t="s">
        <v>632</v>
      </c>
      <c r="AP1462" s="1" t="s">
        <v>98</v>
      </c>
      <c r="AQ1462" s="1" t="s">
        <v>95</v>
      </c>
      <c r="AR1462" s="1" t="s">
        <v>109</v>
      </c>
      <c r="AS1462" s="1" t="s">
        <v>110</v>
      </c>
      <c r="AT1462" s="1" t="s">
        <v>111</v>
      </c>
      <c r="AU1462" s="1"/>
      <c r="AV1462" s="1"/>
      <c r="AW1462" s="1" t="s">
        <v>98</v>
      </c>
      <c r="AX1462" s="1" t="s">
        <v>98</v>
      </c>
      <c r="AY1462" s="1" t="s">
        <v>98</v>
      </c>
      <c r="AZ1462" s="1" t="s">
        <v>98</v>
      </c>
      <c r="BA1462" s="1" t="s">
        <v>274</v>
      </c>
      <c r="BB1462" s="1" t="s">
        <v>275</v>
      </c>
      <c r="BC1462" s="1" t="s">
        <v>114</v>
      </c>
      <c r="BD1462" s="1" t="s">
        <v>115</v>
      </c>
      <c r="BE1462" t="b">
        <v>1</v>
      </c>
      <c r="BF1462" s="2">
        <v>45299</v>
      </c>
      <c r="BG1462">
        <v>3</v>
      </c>
      <c r="BH1462" s="1" t="s">
        <v>211</v>
      </c>
      <c r="BI1462">
        <v>3</v>
      </c>
      <c r="BJ1462" s="1" t="s">
        <v>211</v>
      </c>
      <c r="BK1462">
        <v>3</v>
      </c>
      <c r="BL1462">
        <v>3</v>
      </c>
      <c r="BM1462">
        <v>9</v>
      </c>
      <c r="BN1462">
        <v>3</v>
      </c>
      <c r="BO1462">
        <v>3</v>
      </c>
      <c r="BP1462">
        <v>3</v>
      </c>
      <c r="BQ1462">
        <v>9</v>
      </c>
      <c r="BR1462">
        <v>0</v>
      </c>
      <c r="BS1462">
        <v>0</v>
      </c>
      <c r="BT1462">
        <v>3</v>
      </c>
      <c r="BU1462" s="1" t="s">
        <v>117</v>
      </c>
      <c r="BV1462" s="1" t="s">
        <v>117</v>
      </c>
      <c r="BW1462" s="1" t="s">
        <v>117</v>
      </c>
      <c r="BX1462" s="1" t="s">
        <v>117</v>
      </c>
      <c r="BY1462" s="1" t="s">
        <v>117</v>
      </c>
      <c r="BZ1462" s="1" t="s">
        <v>98</v>
      </c>
      <c r="CA1462" s="1" t="s">
        <v>98</v>
      </c>
      <c r="CB1462" s="1" t="s">
        <v>160</v>
      </c>
      <c r="CC1462" t="b">
        <v>0</v>
      </c>
      <c r="CD1462" t="b">
        <v>0</v>
      </c>
      <c r="CE1462" t="b">
        <v>0</v>
      </c>
      <c r="CF1462" t="b">
        <v>0</v>
      </c>
      <c r="CG1462" t="b">
        <v>0</v>
      </c>
      <c r="CH1462" t="b">
        <v>0</v>
      </c>
      <c r="CI1462">
        <v>20240108</v>
      </c>
      <c r="CJ1462">
        <v>3506526</v>
      </c>
      <c r="CK1462">
        <v>1315963</v>
      </c>
      <c r="CL1462">
        <v>240</v>
      </c>
    </row>
    <row r="1463" spans="1:90" x14ac:dyDescent="0.25">
      <c r="A1463" s="1" t="s">
        <v>90</v>
      </c>
      <c r="B1463" s="1" t="s">
        <v>9820</v>
      </c>
      <c r="C1463" s="1" t="s">
        <v>9821</v>
      </c>
      <c r="D1463" s="1" t="s">
        <v>389</v>
      </c>
      <c r="E1463">
        <v>2023</v>
      </c>
      <c r="F1463">
        <v>2023.3</v>
      </c>
      <c r="G1463">
        <v>0</v>
      </c>
      <c r="H1463">
        <v>-1</v>
      </c>
      <c r="I1463" s="1" t="s">
        <v>94</v>
      </c>
      <c r="J1463" s="2">
        <v>45299</v>
      </c>
      <c r="K1463" s="2">
        <v>45374</v>
      </c>
      <c r="L1463" s="1" t="s">
        <v>95</v>
      </c>
      <c r="M1463" s="1" t="s">
        <v>96</v>
      </c>
      <c r="N1463" s="1" t="s">
        <v>97</v>
      </c>
      <c r="O1463" s="1" t="s">
        <v>98</v>
      </c>
      <c r="P1463" s="1" t="s">
        <v>98</v>
      </c>
      <c r="Q1463" s="1" t="s">
        <v>9821</v>
      </c>
      <c r="R1463" s="1" t="s">
        <v>389</v>
      </c>
      <c r="S1463" s="1" t="s">
        <v>215</v>
      </c>
      <c r="T1463" s="1" t="s">
        <v>3374</v>
      </c>
      <c r="U1463" s="1" t="s">
        <v>9822</v>
      </c>
      <c r="V1463" s="1" t="s">
        <v>9823</v>
      </c>
      <c r="W1463" s="1" t="s">
        <v>9824</v>
      </c>
      <c r="X1463" s="1"/>
      <c r="Y1463" s="1"/>
      <c r="Z1463" s="1" t="s">
        <v>101</v>
      </c>
      <c r="AA1463" s="1" t="s">
        <v>102</v>
      </c>
      <c r="AB1463" s="1" t="s">
        <v>9825</v>
      </c>
      <c r="AC1463" s="1"/>
      <c r="AD1463" s="1"/>
      <c r="AE1463" s="1" t="s">
        <v>9826</v>
      </c>
      <c r="AF1463" s="1"/>
      <c r="AG1463" s="1"/>
      <c r="AH1463" s="1"/>
      <c r="AI1463" s="2">
        <v>38639</v>
      </c>
      <c r="AJ1463">
        <v>18</v>
      </c>
      <c r="AK1463" s="1" t="s">
        <v>554</v>
      </c>
      <c r="AL1463">
        <v>2</v>
      </c>
      <c r="AM1463" s="1" t="s">
        <v>122</v>
      </c>
      <c r="AN1463" s="1" t="s">
        <v>154</v>
      </c>
      <c r="AO1463" s="1" t="s">
        <v>108</v>
      </c>
      <c r="AP1463" s="1" t="s">
        <v>98</v>
      </c>
      <c r="AQ1463" s="1" t="s">
        <v>98</v>
      </c>
      <c r="AR1463" s="1" t="s">
        <v>109</v>
      </c>
      <c r="AS1463" s="1" t="s">
        <v>110</v>
      </c>
      <c r="AT1463" s="1" t="s">
        <v>111</v>
      </c>
      <c r="AU1463" s="1"/>
      <c r="AV1463" s="1"/>
      <c r="AW1463" s="1" t="s">
        <v>98</v>
      </c>
      <c r="AX1463" s="1" t="s">
        <v>98</v>
      </c>
      <c r="AY1463" s="1" t="s">
        <v>98</v>
      </c>
      <c r="AZ1463" s="1" t="s">
        <v>98</v>
      </c>
      <c r="BA1463" s="1" t="s">
        <v>535</v>
      </c>
      <c r="BB1463" s="1" t="s">
        <v>536</v>
      </c>
      <c r="BC1463" s="1" t="s">
        <v>114</v>
      </c>
      <c r="BD1463" s="1" t="s">
        <v>115</v>
      </c>
      <c r="BE1463" t="b">
        <v>1</v>
      </c>
      <c r="BF1463" s="2">
        <v>45336</v>
      </c>
      <c r="BG1463">
        <v>1</v>
      </c>
      <c r="BH1463" s="1" t="s">
        <v>211</v>
      </c>
      <c r="BI1463">
        <v>1</v>
      </c>
      <c r="BJ1463" s="1" t="s">
        <v>211</v>
      </c>
      <c r="BK1463">
        <v>1</v>
      </c>
      <c r="BL1463">
        <v>1</v>
      </c>
      <c r="BM1463">
        <v>4</v>
      </c>
      <c r="BN1463">
        <v>1</v>
      </c>
      <c r="BO1463">
        <v>1</v>
      </c>
      <c r="BP1463">
        <v>1</v>
      </c>
      <c r="BQ1463">
        <v>4</v>
      </c>
      <c r="BT1463">
        <v>4</v>
      </c>
      <c r="BU1463" s="1" t="s">
        <v>117</v>
      </c>
      <c r="BV1463" s="1" t="s">
        <v>117</v>
      </c>
      <c r="BW1463" s="1" t="s">
        <v>117</v>
      </c>
      <c r="BX1463" s="1" t="s">
        <v>117</v>
      </c>
      <c r="BY1463" s="1" t="s">
        <v>117</v>
      </c>
      <c r="BZ1463" s="1" t="s">
        <v>98</v>
      </c>
      <c r="CA1463" s="1" t="s">
        <v>98</v>
      </c>
      <c r="CB1463" s="1" t="s">
        <v>118</v>
      </c>
      <c r="CC1463" t="b">
        <v>0</v>
      </c>
      <c r="CD1463" t="b">
        <v>0</v>
      </c>
      <c r="CE1463" t="b">
        <v>0</v>
      </c>
      <c r="CF1463" t="b">
        <v>0</v>
      </c>
      <c r="CG1463" t="b">
        <v>0</v>
      </c>
      <c r="CH1463" t="b">
        <v>0</v>
      </c>
      <c r="CI1463">
        <v>20240214</v>
      </c>
      <c r="CJ1463">
        <v>3578494</v>
      </c>
      <c r="CK1463">
        <v>1373588</v>
      </c>
      <c r="CL1463">
        <v>240</v>
      </c>
    </row>
    <row r="1464" spans="1:90" x14ac:dyDescent="0.25">
      <c r="A1464" s="1" t="s">
        <v>90</v>
      </c>
      <c r="B1464" s="1" t="s">
        <v>9827</v>
      </c>
      <c r="C1464" s="1" t="s">
        <v>9828</v>
      </c>
      <c r="D1464" s="1" t="s">
        <v>9829</v>
      </c>
      <c r="E1464">
        <v>2023</v>
      </c>
      <c r="F1464">
        <v>2023.3</v>
      </c>
      <c r="G1464">
        <v>0</v>
      </c>
      <c r="H1464">
        <v>-1</v>
      </c>
      <c r="I1464" s="1" t="s">
        <v>94</v>
      </c>
      <c r="J1464" s="2">
        <v>45299</v>
      </c>
      <c r="K1464" s="2">
        <v>45374</v>
      </c>
      <c r="L1464" s="1" t="s">
        <v>95</v>
      </c>
      <c r="M1464" s="1" t="s">
        <v>96</v>
      </c>
      <c r="N1464" s="1" t="s">
        <v>97</v>
      </c>
      <c r="O1464" s="1" t="s">
        <v>98</v>
      </c>
      <c r="P1464" s="1" t="s">
        <v>95</v>
      </c>
      <c r="Q1464" s="1" t="s">
        <v>9828</v>
      </c>
      <c r="R1464" s="1" t="s">
        <v>9829</v>
      </c>
      <c r="S1464" s="1" t="s">
        <v>171</v>
      </c>
      <c r="T1464" s="1"/>
      <c r="U1464" s="1" t="s">
        <v>9830</v>
      </c>
      <c r="V1464" s="1" t="s">
        <v>9831</v>
      </c>
      <c r="W1464" s="1" t="s">
        <v>9832</v>
      </c>
      <c r="X1464" s="1"/>
      <c r="Y1464" s="1"/>
      <c r="Z1464" s="1" t="s">
        <v>101</v>
      </c>
      <c r="AA1464" s="1" t="s">
        <v>102</v>
      </c>
      <c r="AB1464" s="1" t="s">
        <v>9833</v>
      </c>
      <c r="AC1464" s="1"/>
      <c r="AD1464" s="1"/>
      <c r="AE1464" s="1"/>
      <c r="AF1464" s="1" t="s">
        <v>9834</v>
      </c>
      <c r="AG1464" s="1"/>
      <c r="AH1464" s="1"/>
      <c r="AI1464" s="2">
        <v>36751</v>
      </c>
      <c r="AJ1464">
        <v>23</v>
      </c>
      <c r="AK1464" s="1" t="s">
        <v>375</v>
      </c>
      <c r="AL1464">
        <v>3</v>
      </c>
      <c r="AM1464" s="1" t="s">
        <v>122</v>
      </c>
      <c r="AN1464" s="1" t="s">
        <v>154</v>
      </c>
      <c r="AO1464" s="1" t="s">
        <v>108</v>
      </c>
      <c r="AP1464" s="1" t="s">
        <v>98</v>
      </c>
      <c r="AQ1464" s="1" t="s">
        <v>98</v>
      </c>
      <c r="AR1464" s="1" t="s">
        <v>9835</v>
      </c>
      <c r="AS1464" s="1" t="s">
        <v>9836</v>
      </c>
      <c r="AT1464" s="1" t="s">
        <v>111</v>
      </c>
      <c r="AU1464" s="1"/>
      <c r="AV1464" s="1"/>
      <c r="AW1464" s="1" t="s">
        <v>98</v>
      </c>
      <c r="AX1464" s="1" t="s">
        <v>98</v>
      </c>
      <c r="AY1464" s="1" t="s">
        <v>98</v>
      </c>
      <c r="AZ1464" s="1" t="s">
        <v>98</v>
      </c>
      <c r="BA1464" s="1" t="s">
        <v>573</v>
      </c>
      <c r="BB1464" s="1" t="s">
        <v>574</v>
      </c>
      <c r="BC1464" s="1" t="s">
        <v>114</v>
      </c>
      <c r="BD1464" s="1" t="s">
        <v>115</v>
      </c>
      <c r="BE1464" t="b">
        <v>1</v>
      </c>
      <c r="BF1464" s="2">
        <v>45296</v>
      </c>
      <c r="BG1464">
        <v>6</v>
      </c>
      <c r="BH1464" s="1" t="s">
        <v>157</v>
      </c>
      <c r="BI1464">
        <v>6</v>
      </c>
      <c r="BJ1464" s="1" t="s">
        <v>157</v>
      </c>
      <c r="BK1464">
        <v>6</v>
      </c>
      <c r="BL1464">
        <v>6</v>
      </c>
      <c r="BM1464">
        <v>24</v>
      </c>
      <c r="BN1464">
        <v>6</v>
      </c>
      <c r="BO1464">
        <v>6</v>
      </c>
      <c r="BP1464">
        <v>6</v>
      </c>
      <c r="BQ1464">
        <v>24</v>
      </c>
      <c r="BT1464">
        <v>4</v>
      </c>
      <c r="BU1464" s="1" t="s">
        <v>158</v>
      </c>
      <c r="BV1464" s="1" t="s">
        <v>159</v>
      </c>
      <c r="BW1464" s="1" t="s">
        <v>117</v>
      </c>
      <c r="BX1464" s="1" t="s">
        <v>158</v>
      </c>
      <c r="BY1464" s="1" t="s">
        <v>159</v>
      </c>
      <c r="BZ1464" s="1" t="s">
        <v>98</v>
      </c>
      <c r="CA1464" s="1" t="s">
        <v>95</v>
      </c>
      <c r="CB1464" s="1" t="s">
        <v>160</v>
      </c>
      <c r="CC1464" t="b">
        <v>0</v>
      </c>
      <c r="CD1464" t="b">
        <v>0</v>
      </c>
      <c r="CE1464" t="b">
        <v>0</v>
      </c>
      <c r="CF1464" t="b">
        <v>0</v>
      </c>
      <c r="CG1464" t="b">
        <v>0</v>
      </c>
      <c r="CH1464" t="b">
        <v>0</v>
      </c>
      <c r="CI1464">
        <v>20240105</v>
      </c>
      <c r="CJ1464">
        <v>3535154</v>
      </c>
      <c r="CK1464">
        <v>1373652</v>
      </c>
      <c r="CL1464">
        <v>240</v>
      </c>
    </row>
    <row r="1465" spans="1:90" x14ac:dyDescent="0.25">
      <c r="A1465" s="1" t="s">
        <v>90</v>
      </c>
      <c r="B1465" s="1" t="s">
        <v>9837</v>
      </c>
      <c r="C1465" s="1" t="s">
        <v>9838</v>
      </c>
      <c r="D1465" s="1" t="s">
        <v>3369</v>
      </c>
      <c r="E1465">
        <v>2023</v>
      </c>
      <c r="F1465">
        <v>2023.3</v>
      </c>
      <c r="G1465">
        <v>0</v>
      </c>
      <c r="H1465">
        <v>-1</v>
      </c>
      <c r="I1465" s="1" t="s">
        <v>94</v>
      </c>
      <c r="J1465" s="2">
        <v>45299</v>
      </c>
      <c r="K1465" s="2">
        <v>45374</v>
      </c>
      <c r="L1465" s="1" t="s">
        <v>95</v>
      </c>
      <c r="M1465" s="1" t="s">
        <v>96</v>
      </c>
      <c r="N1465" s="1" t="s">
        <v>97</v>
      </c>
      <c r="O1465" s="1" t="s">
        <v>98</v>
      </c>
      <c r="P1465" s="1" t="s">
        <v>95</v>
      </c>
      <c r="Q1465" s="1" t="s">
        <v>9838</v>
      </c>
      <c r="R1465" s="1" t="s">
        <v>3369</v>
      </c>
      <c r="S1465" s="1" t="s">
        <v>129</v>
      </c>
      <c r="T1465" s="1"/>
      <c r="U1465" s="1" t="s">
        <v>9839</v>
      </c>
      <c r="V1465" s="1" t="s">
        <v>9840</v>
      </c>
      <c r="W1465" s="1" t="s">
        <v>9841</v>
      </c>
      <c r="X1465" s="1"/>
      <c r="Y1465" s="1"/>
      <c r="Z1465" s="1" t="s">
        <v>9842</v>
      </c>
      <c r="AA1465" s="1" t="s">
        <v>102</v>
      </c>
      <c r="AB1465" s="1" t="s">
        <v>9843</v>
      </c>
      <c r="AC1465" s="1" t="s">
        <v>9844</v>
      </c>
      <c r="AD1465" s="1"/>
      <c r="AE1465" s="1"/>
      <c r="AF1465" s="1" t="s">
        <v>9844</v>
      </c>
      <c r="AG1465" s="1"/>
      <c r="AH1465" s="1"/>
      <c r="AI1465" s="2">
        <v>34552</v>
      </c>
      <c r="AJ1465">
        <v>29</v>
      </c>
      <c r="AK1465" s="1" t="s">
        <v>375</v>
      </c>
      <c r="AL1465">
        <v>3</v>
      </c>
      <c r="AM1465" s="1" t="s">
        <v>122</v>
      </c>
      <c r="AN1465" s="1" t="s">
        <v>154</v>
      </c>
      <c r="AO1465" s="1" t="s">
        <v>486</v>
      </c>
      <c r="AP1465" s="1" t="s">
        <v>98</v>
      </c>
      <c r="AQ1465" s="1" t="s">
        <v>98</v>
      </c>
      <c r="AR1465" s="1" t="s">
        <v>109</v>
      </c>
      <c r="AS1465" s="1" t="s">
        <v>110</v>
      </c>
      <c r="AT1465" s="1" t="s">
        <v>111</v>
      </c>
      <c r="AU1465" s="1"/>
      <c r="AV1465" s="1"/>
      <c r="AW1465" s="1" t="s">
        <v>98</v>
      </c>
      <c r="AX1465" s="1" t="s">
        <v>98</v>
      </c>
      <c r="AY1465" s="1" t="s">
        <v>98</v>
      </c>
      <c r="AZ1465" s="1" t="s">
        <v>98</v>
      </c>
      <c r="BA1465" s="1" t="s">
        <v>274</v>
      </c>
      <c r="BB1465" s="1" t="s">
        <v>275</v>
      </c>
      <c r="BC1465" s="1" t="s">
        <v>715</v>
      </c>
      <c r="BD1465" s="1" t="s">
        <v>9845</v>
      </c>
      <c r="BE1465" t="b">
        <v>1</v>
      </c>
      <c r="BF1465" s="2">
        <v>45247</v>
      </c>
      <c r="BG1465">
        <v>8</v>
      </c>
      <c r="BH1465" s="1" t="s">
        <v>157</v>
      </c>
      <c r="BI1465">
        <v>8</v>
      </c>
      <c r="BJ1465" s="1" t="s">
        <v>157</v>
      </c>
      <c r="BK1465">
        <v>0</v>
      </c>
      <c r="BL1465">
        <v>0</v>
      </c>
      <c r="BM1465">
        <v>0</v>
      </c>
      <c r="BN1465">
        <v>8</v>
      </c>
      <c r="BO1465">
        <v>0</v>
      </c>
      <c r="BP1465">
        <v>0</v>
      </c>
      <c r="BQ1465">
        <v>0</v>
      </c>
      <c r="BR1465">
        <v>0</v>
      </c>
      <c r="BS1465">
        <v>0</v>
      </c>
      <c r="BU1465" s="1" t="s">
        <v>117</v>
      </c>
      <c r="BV1465" s="1" t="s">
        <v>117</v>
      </c>
      <c r="BW1465" s="1" t="s">
        <v>117</v>
      </c>
      <c r="BX1465" s="1" t="s">
        <v>117</v>
      </c>
      <c r="BY1465" s="1" t="s">
        <v>117</v>
      </c>
      <c r="BZ1465" s="1" t="s">
        <v>98</v>
      </c>
      <c r="CA1465" s="1" t="s">
        <v>98</v>
      </c>
      <c r="CB1465" s="1" t="s">
        <v>160</v>
      </c>
      <c r="CC1465" t="b">
        <v>0</v>
      </c>
      <c r="CD1465" t="b">
        <v>0</v>
      </c>
      <c r="CE1465" t="b">
        <v>0</v>
      </c>
      <c r="CF1465" t="b">
        <v>0</v>
      </c>
      <c r="CG1465" t="b">
        <v>0</v>
      </c>
      <c r="CH1465" t="b">
        <v>0</v>
      </c>
      <c r="CI1465">
        <v>20231117</v>
      </c>
      <c r="CJ1465">
        <v>3576116</v>
      </c>
      <c r="CK1465">
        <v>1374606</v>
      </c>
      <c r="CL1465">
        <v>240</v>
      </c>
    </row>
    <row r="1466" spans="1:90" x14ac:dyDescent="0.25">
      <c r="A1466" s="1" t="s">
        <v>90</v>
      </c>
      <c r="B1466" s="1" t="s">
        <v>9846</v>
      </c>
      <c r="C1466" s="1" t="s">
        <v>3916</v>
      </c>
      <c r="D1466" s="1" t="s">
        <v>2764</v>
      </c>
      <c r="E1466">
        <v>2023</v>
      </c>
      <c r="F1466">
        <v>2023.3</v>
      </c>
      <c r="G1466">
        <v>0</v>
      </c>
      <c r="H1466">
        <v>-1</v>
      </c>
      <c r="I1466" s="1" t="s">
        <v>94</v>
      </c>
      <c r="J1466" s="2">
        <v>45299</v>
      </c>
      <c r="K1466" s="2">
        <v>45374</v>
      </c>
      <c r="L1466" s="1" t="s">
        <v>95</v>
      </c>
      <c r="M1466" s="1" t="s">
        <v>96</v>
      </c>
      <c r="N1466" s="1" t="s">
        <v>97</v>
      </c>
      <c r="O1466" s="1" t="s">
        <v>98</v>
      </c>
      <c r="P1466" s="1" t="s">
        <v>95</v>
      </c>
      <c r="Q1466" s="1" t="s">
        <v>3916</v>
      </c>
      <c r="R1466" s="1" t="s">
        <v>2764</v>
      </c>
      <c r="S1466" s="1" t="s">
        <v>1257</v>
      </c>
      <c r="T1466" s="1"/>
      <c r="U1466" s="1" t="s">
        <v>9847</v>
      </c>
      <c r="V1466" s="1" t="s">
        <v>9848</v>
      </c>
      <c r="W1466" s="1" t="s">
        <v>9849</v>
      </c>
      <c r="X1466" s="1"/>
      <c r="Y1466" s="1"/>
      <c r="Z1466" s="1" t="s">
        <v>294</v>
      </c>
      <c r="AA1466" s="1" t="s">
        <v>102</v>
      </c>
      <c r="AB1466" s="1" t="s">
        <v>9850</v>
      </c>
      <c r="AC1466" s="1" t="s">
        <v>9851</v>
      </c>
      <c r="AD1466" s="1"/>
      <c r="AE1466" s="1"/>
      <c r="AF1466" s="1"/>
      <c r="AG1466" s="1"/>
      <c r="AH1466" s="1"/>
      <c r="AI1466" s="2">
        <v>36537</v>
      </c>
      <c r="AJ1466">
        <v>24</v>
      </c>
      <c r="AK1466" s="1" t="s">
        <v>375</v>
      </c>
      <c r="AL1466">
        <v>3</v>
      </c>
      <c r="AM1466" s="1" t="s">
        <v>122</v>
      </c>
      <c r="AN1466" s="1" t="s">
        <v>154</v>
      </c>
      <c r="AO1466" s="1" t="s">
        <v>317</v>
      </c>
      <c r="AP1466" s="1" t="s">
        <v>98</v>
      </c>
      <c r="AQ1466" s="1" t="s">
        <v>98</v>
      </c>
      <c r="AR1466" s="1" t="s">
        <v>109</v>
      </c>
      <c r="AS1466" s="1" t="s">
        <v>110</v>
      </c>
      <c r="AT1466" s="1" t="s">
        <v>111</v>
      </c>
      <c r="AU1466" s="1"/>
      <c r="AV1466" s="1"/>
      <c r="AW1466" s="1" t="s">
        <v>98</v>
      </c>
      <c r="AX1466" s="1" t="s">
        <v>98</v>
      </c>
      <c r="AY1466" s="1" t="s">
        <v>98</v>
      </c>
      <c r="AZ1466" s="1" t="s">
        <v>98</v>
      </c>
      <c r="BA1466" s="1" t="s">
        <v>8149</v>
      </c>
      <c r="BB1466" s="1" t="s">
        <v>8150</v>
      </c>
      <c r="BC1466" s="1" t="s">
        <v>114</v>
      </c>
      <c r="BD1466" s="1" t="s">
        <v>115</v>
      </c>
      <c r="BE1466" t="b">
        <v>1</v>
      </c>
      <c r="BF1466" s="2">
        <v>45251</v>
      </c>
      <c r="BG1466">
        <v>14</v>
      </c>
      <c r="BH1466" s="1" t="s">
        <v>289</v>
      </c>
      <c r="BI1466">
        <v>14</v>
      </c>
      <c r="BJ1466" s="1" t="s">
        <v>289</v>
      </c>
      <c r="BK1466">
        <v>14</v>
      </c>
      <c r="BL1466">
        <v>14</v>
      </c>
      <c r="BM1466">
        <v>42</v>
      </c>
      <c r="BN1466">
        <v>14</v>
      </c>
      <c r="BO1466">
        <v>14</v>
      </c>
      <c r="BP1466">
        <v>14</v>
      </c>
      <c r="BQ1466">
        <v>42</v>
      </c>
      <c r="BT1466">
        <v>3</v>
      </c>
      <c r="BU1466" s="1" t="s">
        <v>396</v>
      </c>
      <c r="BV1466" s="1" t="s">
        <v>397</v>
      </c>
      <c r="BW1466" s="1" t="s">
        <v>117</v>
      </c>
      <c r="BX1466" s="1" t="s">
        <v>396</v>
      </c>
      <c r="BY1466" s="1" t="s">
        <v>397</v>
      </c>
      <c r="BZ1466" s="1" t="s">
        <v>98</v>
      </c>
      <c r="CA1466" s="1" t="s">
        <v>98</v>
      </c>
      <c r="CB1466" s="1" t="s">
        <v>160</v>
      </c>
      <c r="CC1466" t="b">
        <v>0</v>
      </c>
      <c r="CD1466" t="b">
        <v>0</v>
      </c>
      <c r="CE1466" t="b">
        <v>0</v>
      </c>
      <c r="CF1466" t="b">
        <v>0</v>
      </c>
      <c r="CG1466" t="b">
        <v>0</v>
      </c>
      <c r="CH1466" t="b">
        <v>0</v>
      </c>
      <c r="CI1466">
        <v>20231121</v>
      </c>
      <c r="CJ1466">
        <v>3558173</v>
      </c>
      <c r="CK1466">
        <v>1276689</v>
      </c>
      <c r="CL1466">
        <v>240</v>
      </c>
    </row>
    <row r="1467" spans="1:90" x14ac:dyDescent="0.25">
      <c r="A1467" s="1" t="s">
        <v>90</v>
      </c>
      <c r="B1467" s="1" t="s">
        <v>9852</v>
      </c>
      <c r="C1467" s="1" t="s">
        <v>956</v>
      </c>
      <c r="D1467" s="1" t="s">
        <v>9853</v>
      </c>
      <c r="E1467">
        <v>2023</v>
      </c>
      <c r="F1467">
        <v>2023.3</v>
      </c>
      <c r="G1467">
        <v>0</v>
      </c>
      <c r="H1467">
        <v>-1</v>
      </c>
      <c r="I1467" s="1" t="s">
        <v>94</v>
      </c>
      <c r="J1467" s="2">
        <v>45299</v>
      </c>
      <c r="K1467" s="2">
        <v>45374</v>
      </c>
      <c r="L1467" s="1" t="s">
        <v>95</v>
      </c>
      <c r="M1467" s="1" t="s">
        <v>96</v>
      </c>
      <c r="N1467" s="1" t="s">
        <v>97</v>
      </c>
      <c r="O1467" s="1" t="s">
        <v>98</v>
      </c>
      <c r="P1467" s="1" t="s">
        <v>95</v>
      </c>
      <c r="Q1467" s="1" t="s">
        <v>956</v>
      </c>
      <c r="R1467" s="1" t="s">
        <v>9853</v>
      </c>
      <c r="S1467" s="1" t="s">
        <v>95</v>
      </c>
      <c r="T1467" s="1"/>
      <c r="U1467" s="1" t="s">
        <v>9854</v>
      </c>
      <c r="V1467" s="1" t="s">
        <v>9855</v>
      </c>
      <c r="W1467" s="1" t="s">
        <v>9856</v>
      </c>
      <c r="X1467" s="1"/>
      <c r="Y1467" s="1"/>
      <c r="Z1467" s="1" t="s">
        <v>101</v>
      </c>
      <c r="AA1467" s="1" t="s">
        <v>102</v>
      </c>
      <c r="AB1467" s="1" t="s">
        <v>9857</v>
      </c>
      <c r="AC1467" s="1" t="s">
        <v>9858</v>
      </c>
      <c r="AD1467" s="1"/>
      <c r="AE1467" s="1"/>
      <c r="AF1467" s="1"/>
      <c r="AG1467" s="1"/>
      <c r="AH1467" s="1"/>
      <c r="AI1467" s="2">
        <v>36607</v>
      </c>
      <c r="AJ1467">
        <v>24</v>
      </c>
      <c r="AK1467" s="1" t="s">
        <v>375</v>
      </c>
      <c r="AL1467">
        <v>3</v>
      </c>
      <c r="AM1467" s="1" t="s">
        <v>106</v>
      </c>
      <c r="AN1467" s="1" t="s">
        <v>107</v>
      </c>
      <c r="AO1467" s="1" t="s">
        <v>443</v>
      </c>
      <c r="AP1467" s="1" t="s">
        <v>95</v>
      </c>
      <c r="AQ1467" s="1" t="s">
        <v>98</v>
      </c>
      <c r="AR1467" s="1" t="s">
        <v>109</v>
      </c>
      <c r="AS1467" s="1" t="s">
        <v>110</v>
      </c>
      <c r="AT1467" s="1" t="s">
        <v>111</v>
      </c>
      <c r="AU1467" s="1"/>
      <c r="AV1467" s="1"/>
      <c r="AW1467" s="1" t="s">
        <v>98</v>
      </c>
      <c r="AX1467" s="1" t="s">
        <v>98</v>
      </c>
      <c r="AY1467" s="1" t="s">
        <v>98</v>
      </c>
      <c r="AZ1467" s="1" t="s">
        <v>98</v>
      </c>
      <c r="BA1467" s="1" t="s">
        <v>474</v>
      </c>
      <c r="BB1467" s="1" t="s">
        <v>475</v>
      </c>
      <c r="BC1467" s="1" t="s">
        <v>114</v>
      </c>
      <c r="BD1467" s="1" t="s">
        <v>115</v>
      </c>
      <c r="BE1467" t="b">
        <v>1</v>
      </c>
      <c r="BF1467" s="2">
        <v>45293</v>
      </c>
      <c r="BG1467">
        <v>9</v>
      </c>
      <c r="BH1467" s="1" t="s">
        <v>157</v>
      </c>
      <c r="BI1467">
        <v>9</v>
      </c>
      <c r="BJ1467" s="1" t="s">
        <v>157</v>
      </c>
      <c r="BK1467">
        <v>9</v>
      </c>
      <c r="BL1467">
        <v>4</v>
      </c>
      <c r="BM1467">
        <v>16</v>
      </c>
      <c r="BN1467">
        <v>9</v>
      </c>
      <c r="BO1467">
        <v>9</v>
      </c>
      <c r="BP1467">
        <v>4</v>
      </c>
      <c r="BQ1467">
        <v>16</v>
      </c>
      <c r="BT1467">
        <v>4</v>
      </c>
      <c r="BU1467" s="1" t="s">
        <v>396</v>
      </c>
      <c r="BV1467" s="1" t="s">
        <v>397</v>
      </c>
      <c r="BW1467" s="1" t="s">
        <v>117</v>
      </c>
      <c r="BX1467" s="1" t="s">
        <v>396</v>
      </c>
      <c r="BY1467" s="1" t="s">
        <v>397</v>
      </c>
      <c r="BZ1467" s="1" t="s">
        <v>98</v>
      </c>
      <c r="CA1467" s="1" t="s">
        <v>98</v>
      </c>
      <c r="CB1467" s="1" t="s">
        <v>118</v>
      </c>
      <c r="CC1467" t="b">
        <v>0</v>
      </c>
      <c r="CD1467" t="b">
        <v>0</v>
      </c>
      <c r="CE1467" t="b">
        <v>0</v>
      </c>
      <c r="CF1467" t="b">
        <v>0</v>
      </c>
      <c r="CG1467" t="b">
        <v>0</v>
      </c>
      <c r="CH1467" t="b">
        <v>0</v>
      </c>
      <c r="CI1467">
        <v>20240102</v>
      </c>
      <c r="CJ1467">
        <v>3520238</v>
      </c>
      <c r="CK1467">
        <v>1337389</v>
      </c>
      <c r="CL1467">
        <v>240</v>
      </c>
    </row>
    <row r="1468" spans="1:90" x14ac:dyDescent="0.25">
      <c r="A1468" s="1" t="s">
        <v>90</v>
      </c>
      <c r="B1468" s="1" t="s">
        <v>9859</v>
      </c>
      <c r="C1468" s="1" t="s">
        <v>9860</v>
      </c>
      <c r="D1468" s="1" t="s">
        <v>9861</v>
      </c>
      <c r="E1468">
        <v>2023</v>
      </c>
      <c r="F1468">
        <v>2023.3</v>
      </c>
      <c r="G1468">
        <v>0</v>
      </c>
      <c r="H1468">
        <v>-1</v>
      </c>
      <c r="I1468" s="1" t="s">
        <v>94</v>
      </c>
      <c r="J1468" s="2">
        <v>45299</v>
      </c>
      <c r="K1468" s="2">
        <v>45374</v>
      </c>
      <c r="L1468" s="1" t="s">
        <v>95</v>
      </c>
      <c r="M1468" s="1" t="s">
        <v>96</v>
      </c>
      <c r="N1468" s="1" t="s">
        <v>97</v>
      </c>
      <c r="O1468" s="1" t="s">
        <v>98</v>
      </c>
      <c r="P1468" s="1" t="s">
        <v>95</v>
      </c>
      <c r="Q1468" s="1" t="s">
        <v>9860</v>
      </c>
      <c r="R1468" s="1" t="s">
        <v>9861</v>
      </c>
      <c r="S1468" s="1" t="s">
        <v>2277</v>
      </c>
      <c r="T1468" s="1"/>
      <c r="U1468" s="1" t="s">
        <v>9862</v>
      </c>
      <c r="V1468" s="1" t="s">
        <v>9863</v>
      </c>
      <c r="W1468" s="1" t="s">
        <v>9864</v>
      </c>
      <c r="X1468" s="1"/>
      <c r="Y1468" s="1"/>
      <c r="Z1468" s="1" t="s">
        <v>372</v>
      </c>
      <c r="AA1468" s="1" t="s">
        <v>102</v>
      </c>
      <c r="AB1468" s="1" t="s">
        <v>9865</v>
      </c>
      <c r="AC1468" s="1"/>
      <c r="AD1468" s="1"/>
      <c r="AE1468" s="1"/>
      <c r="AF1468" s="1" t="s">
        <v>9866</v>
      </c>
      <c r="AG1468" s="1"/>
      <c r="AH1468" s="1"/>
      <c r="AI1468" s="2">
        <v>37070</v>
      </c>
      <c r="AJ1468">
        <v>22</v>
      </c>
      <c r="AK1468" s="1" t="s">
        <v>375</v>
      </c>
      <c r="AL1468">
        <v>3</v>
      </c>
      <c r="AM1468" s="1" t="s">
        <v>122</v>
      </c>
      <c r="AN1468" s="1" t="s">
        <v>154</v>
      </c>
      <c r="AO1468" s="1" t="s">
        <v>108</v>
      </c>
      <c r="AP1468" s="1" t="s">
        <v>98</v>
      </c>
      <c r="AQ1468" s="1" t="s">
        <v>98</v>
      </c>
      <c r="AR1468" s="1" t="s">
        <v>109</v>
      </c>
      <c r="AS1468" s="1" t="s">
        <v>110</v>
      </c>
      <c r="AT1468" s="1" t="s">
        <v>111</v>
      </c>
      <c r="AU1468" s="1"/>
      <c r="AV1468" s="1"/>
      <c r="AW1468" s="1" t="s">
        <v>98</v>
      </c>
      <c r="AX1468" s="1" t="s">
        <v>98</v>
      </c>
      <c r="AY1468" s="1" t="s">
        <v>98</v>
      </c>
      <c r="AZ1468" s="1" t="s">
        <v>98</v>
      </c>
      <c r="BA1468" s="1" t="s">
        <v>394</v>
      </c>
      <c r="BB1468" s="1" t="s">
        <v>395</v>
      </c>
      <c r="BC1468" s="1" t="s">
        <v>114</v>
      </c>
      <c r="BD1468" s="1" t="s">
        <v>115</v>
      </c>
      <c r="BE1468" t="b">
        <v>1</v>
      </c>
      <c r="BF1468" s="2">
        <v>45293</v>
      </c>
      <c r="BG1468">
        <v>6</v>
      </c>
      <c r="BH1468" s="1" t="s">
        <v>157</v>
      </c>
      <c r="BI1468">
        <v>6</v>
      </c>
      <c r="BJ1468" s="1" t="s">
        <v>157</v>
      </c>
      <c r="BK1468">
        <v>6</v>
      </c>
      <c r="BL1468">
        <v>6</v>
      </c>
      <c r="BM1468">
        <v>21</v>
      </c>
      <c r="BN1468">
        <v>6</v>
      </c>
      <c r="BO1468">
        <v>6</v>
      </c>
      <c r="BP1468">
        <v>6</v>
      </c>
      <c r="BQ1468">
        <v>21</v>
      </c>
      <c r="BT1468">
        <v>3.5</v>
      </c>
      <c r="BU1468" s="1" t="s">
        <v>476</v>
      </c>
      <c r="BV1468" s="1" t="s">
        <v>477</v>
      </c>
      <c r="BW1468" s="1" t="s">
        <v>117</v>
      </c>
      <c r="BX1468" s="1" t="s">
        <v>476</v>
      </c>
      <c r="BY1468" s="1" t="s">
        <v>477</v>
      </c>
      <c r="BZ1468" s="1" t="s">
        <v>95</v>
      </c>
      <c r="CA1468" s="1" t="s">
        <v>98</v>
      </c>
      <c r="CB1468" s="1" t="s">
        <v>118</v>
      </c>
      <c r="CC1468" t="b">
        <v>0</v>
      </c>
      <c r="CD1468" t="b">
        <v>0</v>
      </c>
      <c r="CE1468" t="b">
        <v>0</v>
      </c>
      <c r="CF1468" t="b">
        <v>0</v>
      </c>
      <c r="CG1468" t="b">
        <v>0</v>
      </c>
      <c r="CH1468" t="b">
        <v>0</v>
      </c>
      <c r="CI1468">
        <v>20240102</v>
      </c>
      <c r="CJ1468">
        <v>3570786</v>
      </c>
      <c r="CK1468">
        <v>1337754</v>
      </c>
      <c r="CL1468">
        <v>240</v>
      </c>
    </row>
    <row r="1469" spans="1:90" x14ac:dyDescent="0.25">
      <c r="A1469" s="1" t="s">
        <v>90</v>
      </c>
      <c r="B1469" s="1" t="s">
        <v>9867</v>
      </c>
      <c r="C1469" s="1" t="s">
        <v>9868</v>
      </c>
      <c r="D1469" s="1" t="s">
        <v>4333</v>
      </c>
      <c r="E1469">
        <v>2023</v>
      </c>
      <c r="F1469">
        <v>2023.3</v>
      </c>
      <c r="G1469">
        <v>0</v>
      </c>
      <c r="H1469">
        <v>-1</v>
      </c>
      <c r="I1469" s="1" t="s">
        <v>94</v>
      </c>
      <c r="J1469" s="2">
        <v>45299</v>
      </c>
      <c r="K1469" s="2">
        <v>45374</v>
      </c>
      <c r="L1469" s="1" t="s">
        <v>95</v>
      </c>
      <c r="M1469" s="1" t="s">
        <v>96</v>
      </c>
      <c r="N1469" s="1" t="s">
        <v>97</v>
      </c>
      <c r="O1469" s="1" t="s">
        <v>98</v>
      </c>
      <c r="P1469" s="1" t="s">
        <v>95</v>
      </c>
      <c r="Q1469" s="1" t="s">
        <v>9868</v>
      </c>
      <c r="R1469" s="1" t="s">
        <v>4333</v>
      </c>
      <c r="S1469" s="1" t="s">
        <v>171</v>
      </c>
      <c r="T1469" s="1"/>
      <c r="U1469" s="1" t="s">
        <v>9869</v>
      </c>
      <c r="V1469" s="1" t="s">
        <v>9870</v>
      </c>
      <c r="W1469" s="1" t="s">
        <v>9871</v>
      </c>
      <c r="X1469" s="1"/>
      <c r="Y1469" s="1"/>
      <c r="Z1469" s="1" t="s">
        <v>531</v>
      </c>
      <c r="AA1469" s="1" t="s">
        <v>102</v>
      </c>
      <c r="AB1469" s="1" t="s">
        <v>9872</v>
      </c>
      <c r="AC1469" s="1" t="s">
        <v>9873</v>
      </c>
      <c r="AD1469" s="1"/>
      <c r="AE1469" s="1"/>
      <c r="AF1469" s="1" t="s">
        <v>9873</v>
      </c>
      <c r="AG1469" s="1"/>
      <c r="AH1469" s="1"/>
      <c r="AI1469" s="2">
        <v>37127</v>
      </c>
      <c r="AJ1469">
        <v>22</v>
      </c>
      <c r="AK1469" s="1" t="s">
        <v>375</v>
      </c>
      <c r="AL1469">
        <v>3</v>
      </c>
      <c r="AM1469" s="1" t="s">
        <v>106</v>
      </c>
      <c r="AN1469" s="1" t="s">
        <v>107</v>
      </c>
      <c r="AO1469" s="1" t="s">
        <v>443</v>
      </c>
      <c r="AP1469" s="1" t="s">
        <v>98</v>
      </c>
      <c r="AQ1469" s="1" t="s">
        <v>98</v>
      </c>
      <c r="AR1469" s="1" t="s">
        <v>109</v>
      </c>
      <c r="AS1469" s="1" t="s">
        <v>110</v>
      </c>
      <c r="AT1469" s="1" t="s">
        <v>111</v>
      </c>
      <c r="AU1469" s="1"/>
      <c r="AV1469" s="1"/>
      <c r="AW1469" s="1" t="s">
        <v>98</v>
      </c>
      <c r="AX1469" s="1" t="s">
        <v>98</v>
      </c>
      <c r="AY1469" s="1" t="s">
        <v>98</v>
      </c>
      <c r="AZ1469" s="1" t="s">
        <v>98</v>
      </c>
      <c r="BA1469" s="1" t="s">
        <v>877</v>
      </c>
      <c r="BB1469" s="1" t="s">
        <v>878</v>
      </c>
      <c r="BC1469" s="1" t="s">
        <v>114</v>
      </c>
      <c r="BD1469" s="1" t="s">
        <v>115</v>
      </c>
      <c r="BE1469" t="b">
        <v>1</v>
      </c>
      <c r="BF1469" s="2">
        <v>45247</v>
      </c>
      <c r="BG1469">
        <v>11</v>
      </c>
      <c r="BH1469" s="1" t="s">
        <v>157</v>
      </c>
      <c r="BI1469">
        <v>11</v>
      </c>
      <c r="BJ1469" s="1" t="s">
        <v>157</v>
      </c>
      <c r="BK1469">
        <v>7</v>
      </c>
      <c r="BL1469">
        <v>11</v>
      </c>
      <c r="BM1469">
        <v>28</v>
      </c>
      <c r="BN1469">
        <v>11</v>
      </c>
      <c r="BO1469">
        <v>7</v>
      </c>
      <c r="BP1469">
        <v>11</v>
      </c>
      <c r="BQ1469">
        <v>28</v>
      </c>
      <c r="BR1469">
        <v>0</v>
      </c>
      <c r="BS1469">
        <v>0</v>
      </c>
      <c r="BT1469">
        <v>2.5455000000000001</v>
      </c>
      <c r="BU1469" s="1" t="s">
        <v>396</v>
      </c>
      <c r="BV1469" s="1" t="s">
        <v>397</v>
      </c>
      <c r="BW1469" s="1" t="s">
        <v>117</v>
      </c>
      <c r="BX1469" s="1" t="s">
        <v>396</v>
      </c>
      <c r="BY1469" s="1" t="s">
        <v>397</v>
      </c>
      <c r="BZ1469" s="1" t="s">
        <v>98</v>
      </c>
      <c r="CA1469" s="1" t="s">
        <v>98</v>
      </c>
      <c r="CB1469" s="1" t="s">
        <v>118</v>
      </c>
      <c r="CC1469" t="b">
        <v>0</v>
      </c>
      <c r="CD1469" t="b">
        <v>0</v>
      </c>
      <c r="CE1469" t="b">
        <v>0</v>
      </c>
      <c r="CF1469" t="b">
        <v>0</v>
      </c>
      <c r="CG1469" t="b">
        <v>0</v>
      </c>
      <c r="CH1469" t="b">
        <v>0</v>
      </c>
      <c r="CI1469">
        <v>20231117</v>
      </c>
      <c r="CJ1469">
        <v>3570469</v>
      </c>
      <c r="CK1469">
        <v>1337958</v>
      </c>
      <c r="CL1469">
        <v>240</v>
      </c>
    </row>
    <row r="1470" spans="1:90" x14ac:dyDescent="0.25">
      <c r="A1470" s="1" t="s">
        <v>90</v>
      </c>
      <c r="B1470" s="1" t="s">
        <v>9874</v>
      </c>
      <c r="C1470" s="1" t="s">
        <v>6128</v>
      </c>
      <c r="D1470" s="1" t="s">
        <v>9875</v>
      </c>
      <c r="E1470">
        <v>2023</v>
      </c>
      <c r="F1470">
        <v>2023.3</v>
      </c>
      <c r="G1470">
        <v>0</v>
      </c>
      <c r="H1470">
        <v>-1</v>
      </c>
      <c r="I1470" s="1" t="s">
        <v>94</v>
      </c>
      <c r="J1470" s="2">
        <v>45299</v>
      </c>
      <c r="K1470" s="2">
        <v>45374</v>
      </c>
      <c r="L1470" s="1" t="s">
        <v>95</v>
      </c>
      <c r="M1470" s="1" t="s">
        <v>96</v>
      </c>
      <c r="N1470" s="1" t="s">
        <v>97</v>
      </c>
      <c r="O1470" s="1" t="s">
        <v>98</v>
      </c>
      <c r="P1470" s="1" t="s">
        <v>95</v>
      </c>
      <c r="Q1470" s="1" t="s">
        <v>6128</v>
      </c>
      <c r="R1470" s="1" t="s">
        <v>9875</v>
      </c>
      <c r="S1470" s="1"/>
      <c r="T1470" s="1"/>
      <c r="U1470" s="1" t="s">
        <v>9876</v>
      </c>
      <c r="V1470" s="1" t="s">
        <v>9877</v>
      </c>
      <c r="W1470" s="1" t="s">
        <v>9878</v>
      </c>
      <c r="X1470" s="1" t="s">
        <v>9879</v>
      </c>
      <c r="Y1470" s="1"/>
      <c r="Z1470" s="1" t="s">
        <v>101</v>
      </c>
      <c r="AA1470" s="1" t="s">
        <v>102</v>
      </c>
      <c r="AB1470" s="1" t="s">
        <v>9880</v>
      </c>
      <c r="AC1470" s="1" t="s">
        <v>9881</v>
      </c>
      <c r="AD1470" s="1"/>
      <c r="AE1470" s="1"/>
      <c r="AF1470" s="1" t="s">
        <v>9881</v>
      </c>
      <c r="AG1470" s="1"/>
      <c r="AH1470" s="1"/>
      <c r="AI1470" s="2">
        <v>37150</v>
      </c>
      <c r="AJ1470">
        <v>22</v>
      </c>
      <c r="AK1470" s="1" t="s">
        <v>375</v>
      </c>
      <c r="AL1470">
        <v>3</v>
      </c>
      <c r="AM1470" s="1" t="s">
        <v>106</v>
      </c>
      <c r="AN1470" s="1" t="s">
        <v>107</v>
      </c>
      <c r="AO1470" s="1" t="s">
        <v>108</v>
      </c>
      <c r="AP1470" s="1" t="s">
        <v>98</v>
      </c>
      <c r="AQ1470" s="1" t="s">
        <v>98</v>
      </c>
      <c r="AR1470" s="1" t="s">
        <v>109</v>
      </c>
      <c r="AS1470" s="1" t="s">
        <v>110</v>
      </c>
      <c r="AT1470" s="1" t="s">
        <v>111</v>
      </c>
      <c r="AU1470" s="1"/>
      <c r="AV1470" s="1"/>
      <c r="AW1470" s="1" t="s">
        <v>98</v>
      </c>
      <c r="AX1470" s="1" t="s">
        <v>98</v>
      </c>
      <c r="AY1470" s="1" t="s">
        <v>98</v>
      </c>
      <c r="AZ1470" s="1" t="s">
        <v>98</v>
      </c>
      <c r="BA1470" s="1" t="s">
        <v>2377</v>
      </c>
      <c r="BB1470" s="1" t="s">
        <v>2378</v>
      </c>
      <c r="BC1470" s="1" t="s">
        <v>114</v>
      </c>
      <c r="BD1470" s="1" t="s">
        <v>115</v>
      </c>
      <c r="BE1470" t="b">
        <v>1</v>
      </c>
      <c r="BF1470" s="2">
        <v>45252</v>
      </c>
      <c r="BG1470">
        <v>14</v>
      </c>
      <c r="BH1470" s="1" t="s">
        <v>289</v>
      </c>
      <c r="BI1470">
        <v>14</v>
      </c>
      <c r="BJ1470" s="1" t="s">
        <v>289</v>
      </c>
      <c r="BK1470">
        <v>14</v>
      </c>
      <c r="BL1470">
        <v>14</v>
      </c>
      <c r="BM1470">
        <v>52</v>
      </c>
      <c r="BN1470">
        <v>14</v>
      </c>
      <c r="BO1470">
        <v>14</v>
      </c>
      <c r="BP1470">
        <v>14</v>
      </c>
      <c r="BQ1470">
        <v>52</v>
      </c>
      <c r="BT1470">
        <v>3.7143000000000002</v>
      </c>
      <c r="BU1470" s="1" t="s">
        <v>476</v>
      </c>
      <c r="BV1470" s="1" t="s">
        <v>477</v>
      </c>
      <c r="BW1470" s="1" t="s">
        <v>117</v>
      </c>
      <c r="BX1470" s="1" t="s">
        <v>476</v>
      </c>
      <c r="BY1470" s="1" t="s">
        <v>477</v>
      </c>
      <c r="BZ1470" s="1" t="s">
        <v>95</v>
      </c>
      <c r="CA1470" s="1" t="s">
        <v>98</v>
      </c>
      <c r="CB1470" s="1" t="s">
        <v>160</v>
      </c>
      <c r="CC1470" t="b">
        <v>0</v>
      </c>
      <c r="CD1470" t="b">
        <v>0</v>
      </c>
      <c r="CE1470" t="b">
        <v>0</v>
      </c>
      <c r="CF1470" t="b">
        <v>0</v>
      </c>
      <c r="CG1470" t="b">
        <v>0</v>
      </c>
      <c r="CH1470" t="b">
        <v>0</v>
      </c>
      <c r="CI1470">
        <v>20231122</v>
      </c>
      <c r="CJ1470">
        <v>3570705</v>
      </c>
      <c r="CK1470">
        <v>1338239</v>
      </c>
      <c r="CL1470">
        <v>240</v>
      </c>
    </row>
    <row r="1471" spans="1:90" x14ac:dyDescent="0.25">
      <c r="A1471" s="1" t="s">
        <v>90</v>
      </c>
      <c r="B1471" s="1" t="s">
        <v>9882</v>
      </c>
      <c r="C1471" s="1" t="s">
        <v>9883</v>
      </c>
      <c r="D1471" s="1" t="s">
        <v>9884</v>
      </c>
      <c r="E1471">
        <v>2023</v>
      </c>
      <c r="F1471">
        <v>2023.3</v>
      </c>
      <c r="G1471">
        <v>0</v>
      </c>
      <c r="H1471">
        <v>-1</v>
      </c>
      <c r="I1471" s="1" t="s">
        <v>94</v>
      </c>
      <c r="J1471" s="2">
        <v>45299</v>
      </c>
      <c r="K1471" s="2">
        <v>45374</v>
      </c>
      <c r="L1471" s="1" t="s">
        <v>95</v>
      </c>
      <c r="M1471" s="1" t="s">
        <v>96</v>
      </c>
      <c r="N1471" s="1" t="s">
        <v>97</v>
      </c>
      <c r="O1471" s="1" t="s">
        <v>98</v>
      </c>
      <c r="P1471" s="1" t="s">
        <v>98</v>
      </c>
      <c r="Q1471" s="1" t="s">
        <v>9883</v>
      </c>
      <c r="R1471" s="1" t="s">
        <v>9884</v>
      </c>
      <c r="S1471" s="1" t="s">
        <v>99</v>
      </c>
      <c r="T1471" s="1"/>
      <c r="U1471" s="1" t="s">
        <v>9885</v>
      </c>
      <c r="V1471" s="1" t="s">
        <v>9886</v>
      </c>
      <c r="W1471" s="1" t="s">
        <v>9887</v>
      </c>
      <c r="X1471" s="1"/>
      <c r="Y1471" s="1"/>
      <c r="Z1471" s="1" t="s">
        <v>140</v>
      </c>
      <c r="AA1471" s="1" t="s">
        <v>102</v>
      </c>
      <c r="AB1471" s="1" t="s">
        <v>9888</v>
      </c>
      <c r="AC1471" s="1" t="s">
        <v>9889</v>
      </c>
      <c r="AD1471" s="1"/>
      <c r="AE1471" s="1"/>
      <c r="AF1471" s="1" t="s">
        <v>9889</v>
      </c>
      <c r="AG1471" s="1"/>
      <c r="AH1471" s="1"/>
      <c r="AI1471" s="2">
        <v>37507</v>
      </c>
      <c r="AJ1471">
        <v>21</v>
      </c>
      <c r="AK1471" s="1" t="s">
        <v>554</v>
      </c>
      <c r="AL1471">
        <v>2</v>
      </c>
      <c r="AM1471" s="1" t="s">
        <v>106</v>
      </c>
      <c r="AN1471" s="1" t="s">
        <v>107</v>
      </c>
      <c r="AO1471" s="1" t="s">
        <v>443</v>
      </c>
      <c r="AP1471" s="1" t="s">
        <v>98</v>
      </c>
      <c r="AQ1471" s="1" t="s">
        <v>98</v>
      </c>
      <c r="AR1471" s="1" t="s">
        <v>109</v>
      </c>
      <c r="AS1471" s="1" t="s">
        <v>110</v>
      </c>
      <c r="AT1471" s="1" t="s">
        <v>111</v>
      </c>
      <c r="AU1471" s="1"/>
      <c r="AV1471" s="1"/>
      <c r="AW1471" s="1" t="s">
        <v>98</v>
      </c>
      <c r="AX1471" s="1" t="s">
        <v>98</v>
      </c>
      <c r="AY1471" s="1" t="s">
        <v>98</v>
      </c>
      <c r="AZ1471" s="1" t="s">
        <v>98</v>
      </c>
      <c r="BA1471" s="1" t="s">
        <v>274</v>
      </c>
      <c r="BB1471" s="1" t="s">
        <v>275</v>
      </c>
      <c r="BC1471" s="1" t="s">
        <v>114</v>
      </c>
      <c r="BD1471" s="1" t="s">
        <v>115</v>
      </c>
      <c r="BE1471" t="b">
        <v>1</v>
      </c>
      <c r="BF1471" s="2">
        <v>45298</v>
      </c>
      <c r="BG1471">
        <v>12</v>
      </c>
      <c r="BH1471" s="1" t="s">
        <v>289</v>
      </c>
      <c r="BI1471">
        <v>12</v>
      </c>
      <c r="BJ1471" s="1" t="s">
        <v>289</v>
      </c>
      <c r="BK1471">
        <v>12</v>
      </c>
      <c r="BL1471">
        <v>12</v>
      </c>
      <c r="BM1471">
        <v>40</v>
      </c>
      <c r="BN1471">
        <v>12</v>
      </c>
      <c r="BO1471">
        <v>12</v>
      </c>
      <c r="BP1471">
        <v>12</v>
      </c>
      <c r="BQ1471">
        <v>40</v>
      </c>
      <c r="BT1471">
        <v>3.3332999999999999</v>
      </c>
      <c r="BU1471" s="1" t="s">
        <v>396</v>
      </c>
      <c r="BV1471" s="1" t="s">
        <v>397</v>
      </c>
      <c r="BW1471" s="1" t="s">
        <v>117</v>
      </c>
      <c r="BX1471" s="1" t="s">
        <v>396</v>
      </c>
      <c r="BY1471" s="1" t="s">
        <v>397</v>
      </c>
      <c r="BZ1471" s="1" t="s">
        <v>98</v>
      </c>
      <c r="CA1471" s="1" t="s">
        <v>98</v>
      </c>
      <c r="CB1471" s="1" t="s">
        <v>160</v>
      </c>
      <c r="CC1471" t="b">
        <v>0</v>
      </c>
      <c r="CD1471" t="b">
        <v>0</v>
      </c>
      <c r="CE1471" t="b">
        <v>0</v>
      </c>
      <c r="CF1471" t="b">
        <v>0</v>
      </c>
      <c r="CG1471" t="b">
        <v>0</v>
      </c>
      <c r="CH1471" t="b">
        <v>0</v>
      </c>
      <c r="CI1471">
        <v>20240107</v>
      </c>
      <c r="CJ1471">
        <v>3587252</v>
      </c>
      <c r="CK1471">
        <v>1371332</v>
      </c>
      <c r="CL1471">
        <v>240</v>
      </c>
    </row>
    <row r="1472" spans="1:90" x14ac:dyDescent="0.25">
      <c r="A1472" s="1" t="s">
        <v>90</v>
      </c>
      <c r="B1472" s="1" t="s">
        <v>9890</v>
      </c>
      <c r="C1472" s="1" t="s">
        <v>9891</v>
      </c>
      <c r="D1472" s="1" t="s">
        <v>9892</v>
      </c>
      <c r="E1472">
        <v>2023</v>
      </c>
      <c r="F1472">
        <v>2023.3</v>
      </c>
      <c r="G1472">
        <v>0</v>
      </c>
      <c r="H1472">
        <v>-1</v>
      </c>
      <c r="I1472" s="1" t="s">
        <v>94</v>
      </c>
      <c r="J1472" s="2">
        <v>45299</v>
      </c>
      <c r="K1472" s="2">
        <v>45374</v>
      </c>
      <c r="L1472" s="1" t="s">
        <v>95</v>
      </c>
      <c r="M1472" s="1" t="s">
        <v>96</v>
      </c>
      <c r="N1472" s="1" t="s">
        <v>97</v>
      </c>
      <c r="O1472" s="1" t="s">
        <v>98</v>
      </c>
      <c r="P1472" s="1" t="s">
        <v>98</v>
      </c>
      <c r="Q1472" s="1" t="s">
        <v>9891</v>
      </c>
      <c r="R1472" s="1" t="s">
        <v>9892</v>
      </c>
      <c r="S1472" s="1"/>
      <c r="T1472" s="1"/>
      <c r="U1472" s="1" t="s">
        <v>9893</v>
      </c>
      <c r="V1472" s="1" t="s">
        <v>9894</v>
      </c>
      <c r="W1472" s="1" t="s">
        <v>9895</v>
      </c>
      <c r="X1472" s="1"/>
      <c r="Y1472" s="1"/>
      <c r="Z1472" s="1" t="s">
        <v>294</v>
      </c>
      <c r="AA1472" s="1" t="s">
        <v>102</v>
      </c>
      <c r="AB1472" s="1" t="s">
        <v>295</v>
      </c>
      <c r="AC1472" s="1"/>
      <c r="AD1472" s="1"/>
      <c r="AE1472" s="1"/>
      <c r="AF1472" s="1" t="s">
        <v>9896</v>
      </c>
      <c r="AG1472" s="1"/>
      <c r="AH1472" s="1"/>
      <c r="AI1472" s="2">
        <v>26266</v>
      </c>
      <c r="AJ1472">
        <v>52</v>
      </c>
      <c r="AK1472" s="1" t="s">
        <v>143</v>
      </c>
      <c r="AL1472">
        <v>6</v>
      </c>
      <c r="AM1472" s="1" t="s">
        <v>106</v>
      </c>
      <c r="AN1472" s="1" t="s">
        <v>107</v>
      </c>
      <c r="AO1472" s="1" t="s">
        <v>317</v>
      </c>
      <c r="AP1472" s="1" t="s">
        <v>98</v>
      </c>
      <c r="AQ1472" s="1" t="s">
        <v>98</v>
      </c>
      <c r="AR1472" s="1" t="s">
        <v>109</v>
      </c>
      <c r="AS1472" s="1" t="s">
        <v>110</v>
      </c>
      <c r="AT1472" s="1" t="s">
        <v>111</v>
      </c>
      <c r="AU1472" s="1"/>
      <c r="AV1472" s="1"/>
      <c r="AW1472" s="1" t="s">
        <v>98</v>
      </c>
      <c r="AX1472" s="1" t="s">
        <v>98</v>
      </c>
      <c r="AY1472" s="1" t="s">
        <v>98</v>
      </c>
      <c r="AZ1472" s="1" t="s">
        <v>98</v>
      </c>
      <c r="BA1472" s="1" t="s">
        <v>385</v>
      </c>
      <c r="BB1472" s="1" t="s">
        <v>386</v>
      </c>
      <c r="BC1472" s="1" t="s">
        <v>129</v>
      </c>
      <c r="BD1472" s="1" t="s">
        <v>130</v>
      </c>
      <c r="BE1472" t="b">
        <v>1</v>
      </c>
      <c r="BF1472" s="2">
        <v>45273</v>
      </c>
      <c r="BG1472">
        <v>0</v>
      </c>
      <c r="BH1472" s="1" t="s">
        <v>116</v>
      </c>
      <c r="BI1472">
        <v>0</v>
      </c>
      <c r="BJ1472" s="1" t="s">
        <v>116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U1472" s="1" t="s">
        <v>117</v>
      </c>
      <c r="BV1472" s="1" t="s">
        <v>117</v>
      </c>
      <c r="BW1472" s="1" t="s">
        <v>117</v>
      </c>
      <c r="BX1472" s="1" t="s">
        <v>117</v>
      </c>
      <c r="BY1472" s="1" t="s">
        <v>117</v>
      </c>
      <c r="BZ1472" s="1" t="s">
        <v>98</v>
      </c>
      <c r="CA1472" s="1" t="s">
        <v>98</v>
      </c>
      <c r="CB1472" s="1" t="s">
        <v>160</v>
      </c>
      <c r="CC1472" t="b">
        <v>0</v>
      </c>
      <c r="CD1472" t="b">
        <v>0</v>
      </c>
      <c r="CE1472" t="b">
        <v>0</v>
      </c>
      <c r="CF1472" t="b">
        <v>0</v>
      </c>
      <c r="CG1472" t="b">
        <v>0</v>
      </c>
      <c r="CH1472" t="b">
        <v>0</v>
      </c>
      <c r="CI1472">
        <v>20231213</v>
      </c>
      <c r="CJ1472">
        <v>3590967</v>
      </c>
      <c r="CK1472">
        <v>1371446</v>
      </c>
      <c r="CL1472">
        <v>240</v>
      </c>
    </row>
    <row r="1473" spans="1:90" x14ac:dyDescent="0.25">
      <c r="A1473" s="1" t="s">
        <v>90</v>
      </c>
      <c r="B1473" s="1" t="s">
        <v>9897</v>
      </c>
      <c r="C1473" s="1" t="s">
        <v>9898</v>
      </c>
      <c r="D1473" s="1" t="s">
        <v>4220</v>
      </c>
      <c r="E1473">
        <v>2023</v>
      </c>
      <c r="F1473">
        <v>2023.3</v>
      </c>
      <c r="G1473">
        <v>0</v>
      </c>
      <c r="H1473">
        <v>-1</v>
      </c>
      <c r="I1473" s="1" t="s">
        <v>94</v>
      </c>
      <c r="J1473" s="2">
        <v>45299</v>
      </c>
      <c r="K1473" s="2">
        <v>45374</v>
      </c>
      <c r="L1473" s="1" t="s">
        <v>95</v>
      </c>
      <c r="M1473" s="1" t="s">
        <v>96</v>
      </c>
      <c r="N1473" s="1" t="s">
        <v>97</v>
      </c>
      <c r="O1473" s="1" t="s">
        <v>98</v>
      </c>
      <c r="P1473" s="1" t="s">
        <v>98</v>
      </c>
      <c r="Q1473" s="1" t="s">
        <v>9898</v>
      </c>
      <c r="R1473" s="1" t="s">
        <v>4220</v>
      </c>
      <c r="S1473" s="1"/>
      <c r="T1473" s="1"/>
      <c r="U1473" s="1" t="s">
        <v>9899</v>
      </c>
      <c r="V1473" s="1" t="s">
        <v>9900</v>
      </c>
      <c r="W1473" s="1" t="s">
        <v>9901</v>
      </c>
      <c r="X1473" s="1"/>
      <c r="Y1473" s="1"/>
      <c r="Z1473" s="1" t="s">
        <v>260</v>
      </c>
      <c r="AA1473" s="1" t="s">
        <v>261</v>
      </c>
      <c r="AB1473" s="1" t="s">
        <v>9902</v>
      </c>
      <c r="AC1473" s="1"/>
      <c r="AD1473" s="1"/>
      <c r="AE1473" s="1"/>
      <c r="AF1473" s="1"/>
      <c r="AG1473" s="1"/>
      <c r="AH1473" s="1"/>
      <c r="AI1473" s="2">
        <v>34456</v>
      </c>
      <c r="AJ1473">
        <v>29</v>
      </c>
      <c r="AK1473" s="1" t="s">
        <v>375</v>
      </c>
      <c r="AL1473">
        <v>3</v>
      </c>
      <c r="AM1473" s="1"/>
      <c r="AN1473" s="1" t="s">
        <v>234</v>
      </c>
      <c r="AO1473" s="1"/>
      <c r="AP1473" s="1" t="s">
        <v>98</v>
      </c>
      <c r="AQ1473" s="1" t="s">
        <v>98</v>
      </c>
      <c r="AR1473" s="1" t="s">
        <v>264</v>
      </c>
      <c r="AS1473" s="1" t="s">
        <v>265</v>
      </c>
      <c r="AT1473" s="1" t="s">
        <v>111</v>
      </c>
      <c r="AU1473" s="1"/>
      <c r="AV1473" s="1"/>
      <c r="AW1473" s="1" t="s">
        <v>98</v>
      </c>
      <c r="AX1473" s="1" t="s">
        <v>98</v>
      </c>
      <c r="AY1473" s="1" t="s">
        <v>98</v>
      </c>
      <c r="AZ1473" s="1" t="s">
        <v>98</v>
      </c>
      <c r="BA1473" s="1" t="s">
        <v>1643</v>
      </c>
      <c r="BB1473" s="1" t="s">
        <v>1644</v>
      </c>
      <c r="BC1473" s="1" t="s">
        <v>114</v>
      </c>
      <c r="BD1473" s="1" t="s">
        <v>115</v>
      </c>
      <c r="BE1473" t="b">
        <v>1</v>
      </c>
      <c r="BF1473" s="2">
        <v>45293</v>
      </c>
      <c r="BG1473">
        <v>5</v>
      </c>
      <c r="BH1473" s="1" t="s">
        <v>211</v>
      </c>
      <c r="BI1473">
        <v>5</v>
      </c>
      <c r="BJ1473" s="1" t="s">
        <v>211</v>
      </c>
      <c r="BK1473">
        <v>5</v>
      </c>
      <c r="BL1473">
        <v>5</v>
      </c>
      <c r="BM1473">
        <v>15</v>
      </c>
      <c r="BN1473">
        <v>5</v>
      </c>
      <c r="BO1473">
        <v>5</v>
      </c>
      <c r="BP1473">
        <v>5</v>
      </c>
      <c r="BQ1473">
        <v>15</v>
      </c>
      <c r="BT1473">
        <v>3</v>
      </c>
      <c r="BU1473" s="1" t="s">
        <v>396</v>
      </c>
      <c r="BV1473" s="1" t="s">
        <v>397</v>
      </c>
      <c r="BW1473" s="1" t="s">
        <v>117</v>
      </c>
      <c r="BX1473" s="1" t="s">
        <v>396</v>
      </c>
      <c r="BY1473" s="1" t="s">
        <v>397</v>
      </c>
      <c r="BZ1473" s="1" t="s">
        <v>98</v>
      </c>
      <c r="CA1473" s="1" t="s">
        <v>98</v>
      </c>
      <c r="CB1473" s="1" t="s">
        <v>118</v>
      </c>
      <c r="CC1473" t="b">
        <v>0</v>
      </c>
      <c r="CD1473" t="b">
        <v>0</v>
      </c>
      <c r="CE1473" t="b">
        <v>0</v>
      </c>
      <c r="CF1473" t="b">
        <v>0</v>
      </c>
      <c r="CG1473" t="b">
        <v>0</v>
      </c>
      <c r="CH1473" t="b">
        <v>0</v>
      </c>
      <c r="CI1473">
        <v>20240102</v>
      </c>
      <c r="CJ1473">
        <v>3594626</v>
      </c>
      <c r="CK1473">
        <v>1371513</v>
      </c>
      <c r="CL1473">
        <v>240</v>
      </c>
    </row>
    <row r="1474" spans="1:90" x14ac:dyDescent="0.25">
      <c r="A1474" s="1" t="s">
        <v>90</v>
      </c>
      <c r="B1474" s="1" t="s">
        <v>9903</v>
      </c>
      <c r="C1474" s="1" t="s">
        <v>9904</v>
      </c>
      <c r="D1474" s="1" t="s">
        <v>3382</v>
      </c>
      <c r="E1474">
        <v>2023</v>
      </c>
      <c r="F1474">
        <v>2023.3</v>
      </c>
      <c r="G1474">
        <v>0</v>
      </c>
      <c r="H1474">
        <v>-1</v>
      </c>
      <c r="I1474" s="1" t="s">
        <v>94</v>
      </c>
      <c r="J1474" s="2">
        <v>45299</v>
      </c>
      <c r="K1474" s="2">
        <v>45374</v>
      </c>
      <c r="L1474" s="1" t="s">
        <v>95</v>
      </c>
      <c r="M1474" s="1" t="s">
        <v>96</v>
      </c>
      <c r="N1474" s="1" t="s">
        <v>97</v>
      </c>
      <c r="O1474" s="1" t="s">
        <v>98</v>
      </c>
      <c r="P1474" s="1" t="s">
        <v>95</v>
      </c>
      <c r="Q1474" s="1" t="s">
        <v>9904</v>
      </c>
      <c r="R1474" s="1" t="s">
        <v>3382</v>
      </c>
      <c r="S1474" s="1" t="s">
        <v>122</v>
      </c>
      <c r="T1474" s="1"/>
      <c r="U1474" s="1" t="s">
        <v>9905</v>
      </c>
      <c r="V1474" s="1" t="s">
        <v>9906</v>
      </c>
      <c r="W1474" s="1" t="s">
        <v>9907</v>
      </c>
      <c r="X1474" s="1"/>
      <c r="Y1474" s="1"/>
      <c r="Z1474" s="1" t="s">
        <v>140</v>
      </c>
      <c r="AA1474" s="1" t="s">
        <v>102</v>
      </c>
      <c r="AB1474" s="1" t="s">
        <v>9416</v>
      </c>
      <c r="AC1474" s="1"/>
      <c r="AD1474" s="1"/>
      <c r="AE1474" s="1"/>
      <c r="AF1474" s="1" t="s">
        <v>9908</v>
      </c>
      <c r="AG1474" s="1"/>
      <c r="AH1474" s="1"/>
      <c r="AI1474" s="2">
        <v>38827</v>
      </c>
      <c r="AJ1474">
        <v>17</v>
      </c>
      <c r="AK1474" s="1" t="s">
        <v>534</v>
      </c>
      <c r="AL1474">
        <v>2</v>
      </c>
      <c r="AM1474" s="1" t="s">
        <v>106</v>
      </c>
      <c r="AN1474" s="1" t="s">
        <v>107</v>
      </c>
      <c r="AO1474" s="1" t="s">
        <v>108</v>
      </c>
      <c r="AP1474" s="1" t="s">
        <v>98</v>
      </c>
      <c r="AQ1474" s="1" t="s">
        <v>98</v>
      </c>
      <c r="AR1474" s="1" t="s">
        <v>109</v>
      </c>
      <c r="AS1474" s="1" t="s">
        <v>110</v>
      </c>
      <c r="AT1474" s="1" t="s">
        <v>111</v>
      </c>
      <c r="AU1474" s="1"/>
      <c r="AV1474" s="1"/>
      <c r="AW1474" s="1" t="s">
        <v>98</v>
      </c>
      <c r="AX1474" s="1" t="s">
        <v>98</v>
      </c>
      <c r="AY1474" s="1" t="s">
        <v>98</v>
      </c>
      <c r="AZ1474" s="1" t="s">
        <v>98</v>
      </c>
      <c r="BA1474" s="1" t="s">
        <v>535</v>
      </c>
      <c r="BB1474" s="1" t="s">
        <v>536</v>
      </c>
      <c r="BC1474" s="1" t="s">
        <v>114</v>
      </c>
      <c r="BD1474" s="1" t="s">
        <v>115</v>
      </c>
      <c r="BE1474" t="b">
        <v>1</v>
      </c>
      <c r="BF1474" s="2">
        <v>45244</v>
      </c>
      <c r="BG1474">
        <v>8</v>
      </c>
      <c r="BH1474" s="1" t="s">
        <v>157</v>
      </c>
      <c r="BI1474">
        <v>8</v>
      </c>
      <c r="BJ1474" s="1" t="s">
        <v>157</v>
      </c>
      <c r="BK1474">
        <v>8</v>
      </c>
      <c r="BL1474">
        <v>8</v>
      </c>
      <c r="BM1474">
        <v>28</v>
      </c>
      <c r="BN1474">
        <v>8</v>
      </c>
      <c r="BO1474">
        <v>8</v>
      </c>
      <c r="BP1474">
        <v>8</v>
      </c>
      <c r="BQ1474">
        <v>28</v>
      </c>
      <c r="BR1474">
        <v>0</v>
      </c>
      <c r="BS1474">
        <v>0</v>
      </c>
      <c r="BT1474">
        <v>3.5</v>
      </c>
      <c r="BU1474" s="1" t="s">
        <v>117</v>
      </c>
      <c r="BV1474" s="1" t="s">
        <v>117</v>
      </c>
      <c r="BW1474" s="1" t="s">
        <v>117</v>
      </c>
      <c r="BX1474" s="1" t="s">
        <v>117</v>
      </c>
      <c r="BY1474" s="1" t="s">
        <v>117</v>
      </c>
      <c r="BZ1474" s="1" t="s">
        <v>98</v>
      </c>
      <c r="CA1474" s="1" t="s">
        <v>98</v>
      </c>
      <c r="CB1474" s="1" t="s">
        <v>160</v>
      </c>
      <c r="CC1474" t="b">
        <v>0</v>
      </c>
      <c r="CD1474" t="b">
        <v>0</v>
      </c>
      <c r="CE1474" t="b">
        <v>0</v>
      </c>
      <c r="CF1474" t="b">
        <v>1</v>
      </c>
      <c r="CG1474" t="b">
        <v>0</v>
      </c>
      <c r="CH1474" t="b">
        <v>0</v>
      </c>
      <c r="CI1474">
        <v>20231114</v>
      </c>
      <c r="CJ1474">
        <v>3606487</v>
      </c>
      <c r="CK1474">
        <v>1371631</v>
      </c>
      <c r="CL1474">
        <v>240</v>
      </c>
    </row>
    <row r="1475" spans="1:90" x14ac:dyDescent="0.25">
      <c r="A1475" s="1" t="s">
        <v>90</v>
      </c>
      <c r="B1475" s="1" t="s">
        <v>9909</v>
      </c>
      <c r="C1475" s="1" t="s">
        <v>2193</v>
      </c>
      <c r="D1475" s="1" t="s">
        <v>9910</v>
      </c>
      <c r="E1475">
        <v>2023</v>
      </c>
      <c r="F1475">
        <v>2023.3</v>
      </c>
      <c r="G1475">
        <v>0</v>
      </c>
      <c r="H1475">
        <v>-1</v>
      </c>
      <c r="I1475" s="1" t="s">
        <v>94</v>
      </c>
      <c r="J1475" s="2">
        <v>45299</v>
      </c>
      <c r="K1475" s="2">
        <v>45374</v>
      </c>
      <c r="L1475" s="1" t="s">
        <v>95</v>
      </c>
      <c r="M1475" s="1" t="s">
        <v>96</v>
      </c>
      <c r="N1475" s="1" t="s">
        <v>97</v>
      </c>
      <c r="O1475" s="1" t="s">
        <v>98</v>
      </c>
      <c r="P1475" s="1" t="s">
        <v>95</v>
      </c>
      <c r="Q1475" s="1" t="s">
        <v>9911</v>
      </c>
      <c r="R1475" s="1" t="s">
        <v>9910</v>
      </c>
      <c r="S1475" s="1"/>
      <c r="T1475" s="1"/>
      <c r="U1475" s="1" t="s">
        <v>9912</v>
      </c>
      <c r="V1475" s="1" t="s">
        <v>9913</v>
      </c>
      <c r="W1475" s="1" t="s">
        <v>9914</v>
      </c>
      <c r="X1475" s="1"/>
      <c r="Y1475" s="1"/>
      <c r="Z1475" s="1" t="s">
        <v>9624</v>
      </c>
      <c r="AA1475" s="1" t="s">
        <v>102</v>
      </c>
      <c r="AB1475" s="1" t="s">
        <v>9915</v>
      </c>
      <c r="AC1475" s="1"/>
      <c r="AD1475" s="1"/>
      <c r="AE1475" s="1"/>
      <c r="AF1475" s="1" t="s">
        <v>9916</v>
      </c>
      <c r="AG1475" s="1"/>
      <c r="AH1475" s="1"/>
      <c r="AI1475" s="2">
        <v>32813</v>
      </c>
      <c r="AJ1475">
        <v>34</v>
      </c>
      <c r="AK1475" s="1" t="s">
        <v>286</v>
      </c>
      <c r="AL1475">
        <v>4</v>
      </c>
      <c r="AM1475" s="1" t="s">
        <v>106</v>
      </c>
      <c r="AN1475" s="1" t="s">
        <v>107</v>
      </c>
      <c r="AO1475" s="1" t="s">
        <v>317</v>
      </c>
      <c r="AP1475" s="1" t="s">
        <v>98</v>
      </c>
      <c r="AQ1475" s="1" t="s">
        <v>95</v>
      </c>
      <c r="AR1475" s="1" t="s">
        <v>109</v>
      </c>
      <c r="AS1475" s="1" t="s">
        <v>110</v>
      </c>
      <c r="AT1475" s="1" t="s">
        <v>111</v>
      </c>
      <c r="AU1475" s="1"/>
      <c r="AV1475" s="1"/>
      <c r="AW1475" s="1" t="s">
        <v>98</v>
      </c>
      <c r="AX1475" s="1" t="s">
        <v>98</v>
      </c>
      <c r="AY1475" s="1" t="s">
        <v>98</v>
      </c>
      <c r="AZ1475" s="1" t="s">
        <v>98</v>
      </c>
      <c r="BA1475" s="1" t="s">
        <v>318</v>
      </c>
      <c r="BB1475" s="1" t="s">
        <v>319</v>
      </c>
      <c r="BC1475" s="1" t="s">
        <v>114</v>
      </c>
      <c r="BD1475" s="1" t="s">
        <v>115</v>
      </c>
      <c r="BE1475" t="b">
        <v>1</v>
      </c>
      <c r="BF1475" s="2">
        <v>45244</v>
      </c>
      <c r="BG1475">
        <v>8</v>
      </c>
      <c r="BH1475" s="1" t="s">
        <v>157</v>
      </c>
      <c r="BI1475">
        <v>8</v>
      </c>
      <c r="BJ1475" s="1" t="s">
        <v>157</v>
      </c>
      <c r="BK1475">
        <v>8</v>
      </c>
      <c r="BL1475">
        <v>8</v>
      </c>
      <c r="BM1475">
        <v>32</v>
      </c>
      <c r="BN1475">
        <v>8</v>
      </c>
      <c r="BO1475">
        <v>8</v>
      </c>
      <c r="BP1475">
        <v>8</v>
      </c>
      <c r="BQ1475">
        <v>32</v>
      </c>
      <c r="BT1475">
        <v>4</v>
      </c>
      <c r="BU1475" s="1" t="s">
        <v>158</v>
      </c>
      <c r="BV1475" s="1" t="s">
        <v>159</v>
      </c>
      <c r="BW1475" s="1" t="s">
        <v>117</v>
      </c>
      <c r="BX1475" s="1" t="s">
        <v>158</v>
      </c>
      <c r="BY1475" s="1" t="s">
        <v>159</v>
      </c>
      <c r="BZ1475" s="1" t="s">
        <v>98</v>
      </c>
      <c r="CA1475" s="1" t="s">
        <v>95</v>
      </c>
      <c r="CB1475" s="1" t="s">
        <v>118</v>
      </c>
      <c r="CC1475" t="b">
        <v>0</v>
      </c>
      <c r="CD1475" t="b">
        <v>0</v>
      </c>
      <c r="CE1475" t="b">
        <v>0</v>
      </c>
      <c r="CF1475" t="b">
        <v>0</v>
      </c>
      <c r="CG1475" t="b">
        <v>0</v>
      </c>
      <c r="CH1475" t="b">
        <v>0</v>
      </c>
      <c r="CI1475">
        <v>20231114</v>
      </c>
      <c r="CJ1475">
        <v>3609074</v>
      </c>
      <c r="CK1475">
        <v>1372049</v>
      </c>
      <c r="CL1475">
        <v>240</v>
      </c>
    </row>
    <row r="1476" spans="1:90" x14ac:dyDescent="0.25">
      <c r="A1476" s="1" t="s">
        <v>90</v>
      </c>
      <c r="B1476" s="1" t="s">
        <v>9917</v>
      </c>
      <c r="C1476" s="1" t="s">
        <v>9918</v>
      </c>
      <c r="D1476" s="1" t="s">
        <v>1200</v>
      </c>
      <c r="E1476">
        <v>2023</v>
      </c>
      <c r="F1476">
        <v>2023.3</v>
      </c>
      <c r="G1476">
        <v>0</v>
      </c>
      <c r="H1476">
        <v>-1</v>
      </c>
      <c r="I1476" s="1" t="s">
        <v>94</v>
      </c>
      <c r="J1476" s="2">
        <v>45299</v>
      </c>
      <c r="K1476" s="2">
        <v>45374</v>
      </c>
      <c r="L1476" s="1" t="s">
        <v>95</v>
      </c>
      <c r="M1476" s="1" t="s">
        <v>96</v>
      </c>
      <c r="N1476" s="1" t="s">
        <v>97</v>
      </c>
      <c r="O1476" s="1" t="s">
        <v>98</v>
      </c>
      <c r="P1476" s="1" t="s">
        <v>95</v>
      </c>
      <c r="Q1476" s="1" t="s">
        <v>9918</v>
      </c>
      <c r="R1476" s="1" t="s">
        <v>1200</v>
      </c>
      <c r="S1476" s="1" t="s">
        <v>96</v>
      </c>
      <c r="T1476" s="1"/>
      <c r="U1476" s="1" t="s">
        <v>9919</v>
      </c>
      <c r="V1476" s="1" t="s">
        <v>9920</v>
      </c>
      <c r="W1476" s="1" t="s">
        <v>9921</v>
      </c>
      <c r="X1476" s="1"/>
      <c r="Y1476" s="1"/>
      <c r="Z1476" s="1" t="s">
        <v>294</v>
      </c>
      <c r="AA1476" s="1" t="s">
        <v>102</v>
      </c>
      <c r="AB1476" s="1" t="s">
        <v>9922</v>
      </c>
      <c r="AC1476" s="1" t="s">
        <v>9923</v>
      </c>
      <c r="AD1476" s="1"/>
      <c r="AE1476" s="1" t="s">
        <v>9923</v>
      </c>
      <c r="AF1476" s="1"/>
      <c r="AG1476" s="1"/>
      <c r="AH1476" s="1"/>
      <c r="AI1476" s="2">
        <v>38046</v>
      </c>
      <c r="AJ1476">
        <v>20</v>
      </c>
      <c r="AK1476" s="1" t="s">
        <v>554</v>
      </c>
      <c r="AL1476">
        <v>2</v>
      </c>
      <c r="AM1476" s="1" t="s">
        <v>106</v>
      </c>
      <c r="AN1476" s="1" t="s">
        <v>107</v>
      </c>
      <c r="AO1476" s="1" t="s">
        <v>108</v>
      </c>
      <c r="AP1476" s="1" t="s">
        <v>98</v>
      </c>
      <c r="AQ1476" s="1" t="s">
        <v>98</v>
      </c>
      <c r="AR1476" s="1" t="s">
        <v>109</v>
      </c>
      <c r="AS1476" s="1" t="s">
        <v>110</v>
      </c>
      <c r="AT1476" s="1" t="s">
        <v>111</v>
      </c>
      <c r="AU1476" s="1"/>
      <c r="AV1476" s="1"/>
      <c r="AW1476" s="1" t="s">
        <v>98</v>
      </c>
      <c r="AX1476" s="1" t="s">
        <v>98</v>
      </c>
      <c r="AY1476" s="1" t="s">
        <v>98</v>
      </c>
      <c r="AZ1476" s="1" t="s">
        <v>98</v>
      </c>
      <c r="BA1476" s="1" t="s">
        <v>573</v>
      </c>
      <c r="BB1476" s="1" t="s">
        <v>574</v>
      </c>
      <c r="BC1476" s="1" t="s">
        <v>114</v>
      </c>
      <c r="BD1476" s="1" t="s">
        <v>115</v>
      </c>
      <c r="BE1476" t="b">
        <v>1</v>
      </c>
      <c r="BF1476" s="2">
        <v>45255</v>
      </c>
      <c r="BG1476">
        <v>10</v>
      </c>
      <c r="BH1476" s="1" t="s">
        <v>157</v>
      </c>
      <c r="BI1476">
        <v>10</v>
      </c>
      <c r="BJ1476" s="1" t="s">
        <v>157</v>
      </c>
      <c r="BK1476">
        <v>10</v>
      </c>
      <c r="BL1476">
        <v>10</v>
      </c>
      <c r="BM1476">
        <v>40</v>
      </c>
      <c r="BN1476">
        <v>10</v>
      </c>
      <c r="BO1476">
        <v>10</v>
      </c>
      <c r="BP1476">
        <v>10</v>
      </c>
      <c r="BQ1476">
        <v>40</v>
      </c>
      <c r="BR1476">
        <v>0</v>
      </c>
      <c r="BS1476">
        <v>0</v>
      </c>
      <c r="BT1476">
        <v>4</v>
      </c>
      <c r="BU1476" s="1" t="s">
        <v>158</v>
      </c>
      <c r="BV1476" s="1" t="s">
        <v>159</v>
      </c>
      <c r="BW1476" s="1" t="s">
        <v>117</v>
      </c>
      <c r="BX1476" s="1" t="s">
        <v>158</v>
      </c>
      <c r="BY1476" s="1" t="s">
        <v>159</v>
      </c>
      <c r="BZ1476" s="1" t="s">
        <v>98</v>
      </c>
      <c r="CA1476" s="1" t="s">
        <v>95</v>
      </c>
      <c r="CB1476" s="1" t="s">
        <v>160</v>
      </c>
      <c r="CC1476" t="b">
        <v>0</v>
      </c>
      <c r="CD1476" t="b">
        <v>0</v>
      </c>
      <c r="CE1476" t="b">
        <v>0</v>
      </c>
      <c r="CF1476" t="b">
        <v>0</v>
      </c>
      <c r="CG1476" t="b">
        <v>0</v>
      </c>
      <c r="CH1476" t="b">
        <v>0</v>
      </c>
      <c r="CI1476">
        <v>20231125</v>
      </c>
      <c r="CJ1476">
        <v>3614900</v>
      </c>
      <c r="CK1476">
        <v>1372249</v>
      </c>
      <c r="CL1476">
        <v>240</v>
      </c>
    </row>
    <row r="1477" spans="1:90" x14ac:dyDescent="0.25">
      <c r="A1477" s="1" t="s">
        <v>90</v>
      </c>
      <c r="B1477" s="1" t="s">
        <v>9924</v>
      </c>
      <c r="C1477" s="1" t="s">
        <v>9925</v>
      </c>
      <c r="D1477" s="1" t="s">
        <v>9926</v>
      </c>
      <c r="E1477">
        <v>2023</v>
      </c>
      <c r="F1477">
        <v>2023.3</v>
      </c>
      <c r="G1477">
        <v>0</v>
      </c>
      <c r="H1477">
        <v>-1</v>
      </c>
      <c r="I1477" s="1" t="s">
        <v>94</v>
      </c>
      <c r="J1477" s="2">
        <v>45299</v>
      </c>
      <c r="K1477" s="2">
        <v>45374</v>
      </c>
      <c r="L1477" s="1" t="s">
        <v>95</v>
      </c>
      <c r="M1477" s="1" t="s">
        <v>96</v>
      </c>
      <c r="N1477" s="1" t="s">
        <v>97</v>
      </c>
      <c r="O1477" s="1" t="s">
        <v>98</v>
      </c>
      <c r="P1477" s="1" t="s">
        <v>95</v>
      </c>
      <c r="Q1477" s="1" t="s">
        <v>9925</v>
      </c>
      <c r="R1477" s="1" t="s">
        <v>9926</v>
      </c>
      <c r="S1477" s="1" t="s">
        <v>894</v>
      </c>
      <c r="T1477" s="1"/>
      <c r="U1477" s="1" t="s">
        <v>9927</v>
      </c>
      <c r="V1477" s="1" t="s">
        <v>9928</v>
      </c>
      <c r="W1477" s="1" t="s">
        <v>9929</v>
      </c>
      <c r="X1477" s="1" t="s">
        <v>9930</v>
      </c>
      <c r="Y1477" s="1"/>
      <c r="Z1477" s="1" t="s">
        <v>101</v>
      </c>
      <c r="AA1477" s="1" t="s">
        <v>102</v>
      </c>
      <c r="AB1477" s="1" t="s">
        <v>9931</v>
      </c>
      <c r="AC1477" s="1" t="s">
        <v>9932</v>
      </c>
      <c r="AD1477" s="1"/>
      <c r="AE1477" s="1"/>
      <c r="AF1477" s="1"/>
      <c r="AG1477" s="1"/>
      <c r="AH1477" s="1"/>
      <c r="AI1477" s="2">
        <v>33262</v>
      </c>
      <c r="AJ1477">
        <v>33</v>
      </c>
      <c r="AK1477" s="1" t="s">
        <v>286</v>
      </c>
      <c r="AL1477">
        <v>4</v>
      </c>
      <c r="AM1477" s="1" t="s">
        <v>122</v>
      </c>
      <c r="AN1477" s="1" t="s">
        <v>154</v>
      </c>
      <c r="AO1477" s="1" t="s">
        <v>108</v>
      </c>
      <c r="AP1477" s="1" t="s">
        <v>98</v>
      </c>
      <c r="AQ1477" s="1" t="s">
        <v>98</v>
      </c>
      <c r="AR1477" s="1" t="s">
        <v>109</v>
      </c>
      <c r="AS1477" s="1" t="s">
        <v>110</v>
      </c>
      <c r="AT1477" s="1" t="s">
        <v>111</v>
      </c>
      <c r="AU1477" s="1"/>
      <c r="AV1477" s="1"/>
      <c r="AW1477" s="1" t="s">
        <v>98</v>
      </c>
      <c r="AX1477" s="1" t="s">
        <v>98</v>
      </c>
      <c r="AY1477" s="1" t="s">
        <v>98</v>
      </c>
      <c r="AZ1477" s="1" t="s">
        <v>98</v>
      </c>
      <c r="BA1477" s="1" t="s">
        <v>3227</v>
      </c>
      <c r="BB1477" s="1" t="s">
        <v>3228</v>
      </c>
      <c r="BC1477" s="1" t="s">
        <v>114</v>
      </c>
      <c r="BD1477" s="1" t="s">
        <v>115</v>
      </c>
      <c r="BE1477" t="b">
        <v>1</v>
      </c>
      <c r="BF1477" s="2">
        <v>45247</v>
      </c>
      <c r="BG1477">
        <v>8</v>
      </c>
      <c r="BH1477" s="1" t="s">
        <v>157</v>
      </c>
      <c r="BI1477">
        <v>8</v>
      </c>
      <c r="BJ1477" s="1" t="s">
        <v>157</v>
      </c>
      <c r="BK1477">
        <v>8</v>
      </c>
      <c r="BL1477">
        <v>8</v>
      </c>
      <c r="BM1477">
        <v>32</v>
      </c>
      <c r="BN1477">
        <v>8</v>
      </c>
      <c r="BO1477">
        <v>8</v>
      </c>
      <c r="BP1477">
        <v>8</v>
      </c>
      <c r="BQ1477">
        <v>32</v>
      </c>
      <c r="BT1477">
        <v>4</v>
      </c>
      <c r="BU1477" s="1" t="s">
        <v>158</v>
      </c>
      <c r="BV1477" s="1" t="s">
        <v>159</v>
      </c>
      <c r="BW1477" s="1" t="s">
        <v>117</v>
      </c>
      <c r="BX1477" s="1" t="s">
        <v>158</v>
      </c>
      <c r="BY1477" s="1" t="s">
        <v>159</v>
      </c>
      <c r="BZ1477" s="1" t="s">
        <v>98</v>
      </c>
      <c r="CA1477" s="1" t="s">
        <v>95</v>
      </c>
      <c r="CB1477" s="1" t="s">
        <v>160</v>
      </c>
      <c r="CC1477" t="b">
        <v>0</v>
      </c>
      <c r="CD1477" t="b">
        <v>0</v>
      </c>
      <c r="CE1477" t="b">
        <v>0</v>
      </c>
      <c r="CF1477" t="b">
        <v>0</v>
      </c>
      <c r="CG1477" t="b">
        <v>0</v>
      </c>
      <c r="CH1477" t="b">
        <v>0</v>
      </c>
      <c r="CI1477">
        <v>20231117</v>
      </c>
      <c r="CJ1477">
        <v>3615012</v>
      </c>
      <c r="CK1477">
        <v>1372567</v>
      </c>
      <c r="CL1477">
        <v>240</v>
      </c>
    </row>
    <row r="1478" spans="1:90" x14ac:dyDescent="0.25">
      <c r="A1478" s="1" t="s">
        <v>90</v>
      </c>
      <c r="B1478" s="1" t="s">
        <v>9933</v>
      </c>
      <c r="C1478" s="1" t="s">
        <v>9934</v>
      </c>
      <c r="D1478" s="1" t="s">
        <v>2270</v>
      </c>
      <c r="E1478">
        <v>2023</v>
      </c>
      <c r="F1478">
        <v>2023.3</v>
      </c>
      <c r="G1478">
        <v>0</v>
      </c>
      <c r="H1478">
        <v>-1</v>
      </c>
      <c r="I1478" s="1" t="s">
        <v>94</v>
      </c>
      <c r="J1478" s="2">
        <v>45299</v>
      </c>
      <c r="K1478" s="2">
        <v>45374</v>
      </c>
      <c r="L1478" s="1" t="s">
        <v>95</v>
      </c>
      <c r="M1478" s="1" t="s">
        <v>96</v>
      </c>
      <c r="N1478" s="1" t="s">
        <v>97</v>
      </c>
      <c r="O1478" s="1" t="s">
        <v>98</v>
      </c>
      <c r="P1478" s="1" t="s">
        <v>95</v>
      </c>
      <c r="Q1478" s="1" t="s">
        <v>9934</v>
      </c>
      <c r="R1478" s="1" t="s">
        <v>2270</v>
      </c>
      <c r="S1478" s="1" t="s">
        <v>96</v>
      </c>
      <c r="T1478" s="1"/>
      <c r="U1478" s="1" t="s">
        <v>9935</v>
      </c>
      <c r="V1478" s="1" t="s">
        <v>9936</v>
      </c>
      <c r="W1478" s="1" t="s">
        <v>9937</v>
      </c>
      <c r="X1478" s="1"/>
      <c r="Y1478" s="1"/>
      <c r="Z1478" s="1" t="s">
        <v>372</v>
      </c>
      <c r="AA1478" s="1" t="s">
        <v>102</v>
      </c>
      <c r="AB1478" s="1" t="s">
        <v>2084</v>
      </c>
      <c r="AC1478" s="1"/>
      <c r="AD1478" s="1"/>
      <c r="AE1478" s="1"/>
      <c r="AF1478" s="1"/>
      <c r="AG1478" s="1"/>
      <c r="AH1478" s="1"/>
      <c r="AI1478" s="2">
        <v>35948</v>
      </c>
      <c r="AJ1478">
        <v>25</v>
      </c>
      <c r="AK1478" s="1" t="s">
        <v>375</v>
      </c>
      <c r="AL1478">
        <v>3</v>
      </c>
      <c r="AM1478" s="1" t="s">
        <v>122</v>
      </c>
      <c r="AN1478" s="1" t="s">
        <v>154</v>
      </c>
      <c r="AO1478" s="1" t="s">
        <v>108</v>
      </c>
      <c r="AP1478" s="1" t="s">
        <v>98</v>
      </c>
      <c r="AQ1478" s="1" t="s">
        <v>98</v>
      </c>
      <c r="AR1478" s="1" t="s">
        <v>109</v>
      </c>
      <c r="AS1478" s="1" t="s">
        <v>110</v>
      </c>
      <c r="AT1478" s="1" t="s">
        <v>111</v>
      </c>
      <c r="AU1478" s="1"/>
      <c r="AV1478" s="1"/>
      <c r="AW1478" s="1" t="s">
        <v>98</v>
      </c>
      <c r="AX1478" s="1" t="s">
        <v>98</v>
      </c>
      <c r="AY1478" s="1" t="s">
        <v>98</v>
      </c>
      <c r="AZ1478" s="1" t="s">
        <v>98</v>
      </c>
      <c r="BA1478" s="1" t="s">
        <v>376</v>
      </c>
      <c r="BB1478" s="1" t="s">
        <v>377</v>
      </c>
      <c r="BC1478" s="1" t="s">
        <v>114</v>
      </c>
      <c r="BD1478" s="1" t="s">
        <v>115</v>
      </c>
      <c r="BE1478" t="b">
        <v>1</v>
      </c>
      <c r="BF1478" s="2">
        <v>45274</v>
      </c>
      <c r="BG1478">
        <v>4</v>
      </c>
      <c r="BH1478" s="1" t="s">
        <v>211</v>
      </c>
      <c r="BI1478">
        <v>4</v>
      </c>
      <c r="BJ1478" s="1" t="s">
        <v>211</v>
      </c>
      <c r="BK1478">
        <v>4</v>
      </c>
      <c r="BL1478">
        <v>4</v>
      </c>
      <c r="BM1478">
        <v>16</v>
      </c>
      <c r="BN1478">
        <v>4</v>
      </c>
      <c r="BO1478">
        <v>4</v>
      </c>
      <c r="BP1478">
        <v>4</v>
      </c>
      <c r="BQ1478">
        <v>16</v>
      </c>
      <c r="BT1478">
        <v>4</v>
      </c>
      <c r="BU1478" s="1" t="s">
        <v>396</v>
      </c>
      <c r="BV1478" s="1" t="s">
        <v>397</v>
      </c>
      <c r="BW1478" s="1" t="s">
        <v>117</v>
      </c>
      <c r="BX1478" s="1" t="s">
        <v>396</v>
      </c>
      <c r="BY1478" s="1" t="s">
        <v>397</v>
      </c>
      <c r="BZ1478" s="1" t="s">
        <v>98</v>
      </c>
      <c r="CA1478" s="1" t="s">
        <v>98</v>
      </c>
      <c r="CB1478" s="1" t="s">
        <v>118</v>
      </c>
      <c r="CC1478" t="b">
        <v>0</v>
      </c>
      <c r="CD1478" t="b">
        <v>0</v>
      </c>
      <c r="CE1478" t="b">
        <v>0</v>
      </c>
      <c r="CF1478" t="b">
        <v>0</v>
      </c>
      <c r="CG1478" t="b">
        <v>0</v>
      </c>
      <c r="CH1478" t="b">
        <v>0</v>
      </c>
      <c r="CI1478">
        <v>20231214</v>
      </c>
      <c r="CJ1478">
        <v>3616480</v>
      </c>
      <c r="CK1478">
        <v>1427988</v>
      </c>
      <c r="CL1478">
        <v>240</v>
      </c>
    </row>
    <row r="1479" spans="1:90" x14ac:dyDescent="0.25">
      <c r="A1479" s="1" t="s">
        <v>90</v>
      </c>
      <c r="B1479" s="1" t="s">
        <v>9938</v>
      </c>
      <c r="C1479" s="1" t="s">
        <v>9939</v>
      </c>
      <c r="D1479" s="1" t="s">
        <v>9940</v>
      </c>
      <c r="E1479">
        <v>2023</v>
      </c>
      <c r="F1479">
        <v>2023.3</v>
      </c>
      <c r="G1479">
        <v>0</v>
      </c>
      <c r="H1479">
        <v>-1</v>
      </c>
      <c r="I1479" s="1" t="s">
        <v>94</v>
      </c>
      <c r="J1479" s="2">
        <v>45299</v>
      </c>
      <c r="K1479" s="2">
        <v>45374</v>
      </c>
      <c r="L1479" s="1" t="s">
        <v>95</v>
      </c>
      <c r="M1479" s="1" t="s">
        <v>96</v>
      </c>
      <c r="N1479" s="1" t="s">
        <v>97</v>
      </c>
      <c r="O1479" s="1" t="s">
        <v>98</v>
      </c>
      <c r="P1479" s="1" t="s">
        <v>95</v>
      </c>
      <c r="Q1479" s="1" t="s">
        <v>9939</v>
      </c>
      <c r="R1479" s="1" t="s">
        <v>9940</v>
      </c>
      <c r="S1479" s="1" t="s">
        <v>122</v>
      </c>
      <c r="T1479" s="1"/>
      <c r="U1479" s="1" t="s">
        <v>9941</v>
      </c>
      <c r="V1479" s="1" t="s">
        <v>9942</v>
      </c>
      <c r="W1479" s="1" t="s">
        <v>9943</v>
      </c>
      <c r="X1479" s="1"/>
      <c r="Y1479" s="1"/>
      <c r="Z1479" s="1" t="s">
        <v>1065</v>
      </c>
      <c r="AA1479" s="1" t="s">
        <v>102</v>
      </c>
      <c r="AB1479" s="1" t="s">
        <v>9944</v>
      </c>
      <c r="AC1479" s="1"/>
      <c r="AD1479" s="1"/>
      <c r="AE1479" s="1" t="s">
        <v>9945</v>
      </c>
      <c r="AF1479" s="1"/>
      <c r="AG1479" s="1"/>
      <c r="AH1479" s="1"/>
      <c r="AI1479" s="2">
        <v>39266</v>
      </c>
      <c r="AJ1479">
        <v>16</v>
      </c>
      <c r="AK1479" s="1" t="s">
        <v>534</v>
      </c>
      <c r="AL1479">
        <v>2</v>
      </c>
      <c r="AM1479" s="1" t="s">
        <v>106</v>
      </c>
      <c r="AN1479" s="1" t="s">
        <v>107</v>
      </c>
      <c r="AO1479" s="1" t="s">
        <v>108</v>
      </c>
      <c r="AP1479" s="1" t="s">
        <v>98</v>
      </c>
      <c r="AQ1479" s="1" t="s">
        <v>98</v>
      </c>
      <c r="AR1479" s="1" t="s">
        <v>109</v>
      </c>
      <c r="AS1479" s="1" t="s">
        <v>110</v>
      </c>
      <c r="AT1479" s="1" t="s">
        <v>111</v>
      </c>
      <c r="AU1479" s="1"/>
      <c r="AV1479" s="1"/>
      <c r="AW1479" s="1" t="s">
        <v>98</v>
      </c>
      <c r="AX1479" s="1" t="s">
        <v>98</v>
      </c>
      <c r="AY1479" s="1" t="s">
        <v>98</v>
      </c>
      <c r="AZ1479" s="1" t="s">
        <v>98</v>
      </c>
      <c r="BA1479" s="1" t="s">
        <v>535</v>
      </c>
      <c r="BB1479" s="1" t="s">
        <v>536</v>
      </c>
      <c r="BC1479" s="1" t="s">
        <v>114</v>
      </c>
      <c r="BD1479" s="1" t="s">
        <v>115</v>
      </c>
      <c r="BE1479" t="b">
        <v>1</v>
      </c>
      <c r="BF1479" s="2">
        <v>45267</v>
      </c>
      <c r="BG1479">
        <v>8</v>
      </c>
      <c r="BH1479" s="1" t="s">
        <v>157</v>
      </c>
      <c r="BI1479">
        <v>8</v>
      </c>
      <c r="BJ1479" s="1" t="s">
        <v>157</v>
      </c>
      <c r="BK1479">
        <v>8</v>
      </c>
      <c r="BL1479">
        <v>8</v>
      </c>
      <c r="BM1479">
        <v>24</v>
      </c>
      <c r="BN1479">
        <v>8</v>
      </c>
      <c r="BO1479">
        <v>8</v>
      </c>
      <c r="BP1479">
        <v>8</v>
      </c>
      <c r="BQ1479">
        <v>24</v>
      </c>
      <c r="BT1479">
        <v>3</v>
      </c>
      <c r="BU1479" s="1" t="s">
        <v>117</v>
      </c>
      <c r="BV1479" s="1" t="s">
        <v>117</v>
      </c>
      <c r="BW1479" s="1" t="s">
        <v>117</v>
      </c>
      <c r="BX1479" s="1" t="s">
        <v>117</v>
      </c>
      <c r="BY1479" s="1" t="s">
        <v>117</v>
      </c>
      <c r="BZ1479" s="1" t="s">
        <v>98</v>
      </c>
      <c r="CA1479" s="1" t="s">
        <v>98</v>
      </c>
      <c r="CB1479" s="1" t="s">
        <v>118</v>
      </c>
      <c r="CC1479" t="b">
        <v>0</v>
      </c>
      <c r="CD1479" t="b">
        <v>1</v>
      </c>
      <c r="CE1479" t="b">
        <v>0</v>
      </c>
      <c r="CF1479" t="b">
        <v>0</v>
      </c>
      <c r="CG1479" t="b">
        <v>0</v>
      </c>
      <c r="CH1479" t="b">
        <v>0</v>
      </c>
      <c r="CI1479">
        <v>20231207</v>
      </c>
      <c r="CJ1479">
        <v>3616573</v>
      </c>
      <c r="CK1479">
        <v>1428069</v>
      </c>
      <c r="CL1479">
        <v>240</v>
      </c>
    </row>
    <row r="1480" spans="1:90" x14ac:dyDescent="0.25">
      <c r="A1480" s="1" t="s">
        <v>90</v>
      </c>
      <c r="B1480" s="1" t="s">
        <v>9946</v>
      </c>
      <c r="C1480" s="1" t="s">
        <v>9947</v>
      </c>
      <c r="D1480" s="1" t="s">
        <v>292</v>
      </c>
      <c r="E1480">
        <v>2023</v>
      </c>
      <c r="F1480">
        <v>2023.3</v>
      </c>
      <c r="G1480">
        <v>0</v>
      </c>
      <c r="H1480">
        <v>-1</v>
      </c>
      <c r="I1480" s="1" t="s">
        <v>94</v>
      </c>
      <c r="J1480" s="2">
        <v>45299</v>
      </c>
      <c r="K1480" s="2">
        <v>45374</v>
      </c>
      <c r="L1480" s="1" t="s">
        <v>95</v>
      </c>
      <c r="M1480" s="1" t="s">
        <v>96</v>
      </c>
      <c r="N1480" s="1" t="s">
        <v>97</v>
      </c>
      <c r="O1480" s="1" t="s">
        <v>98</v>
      </c>
      <c r="P1480" s="1" t="s">
        <v>95</v>
      </c>
      <c r="Q1480" s="1" t="s">
        <v>9947</v>
      </c>
      <c r="R1480" s="1" t="s">
        <v>292</v>
      </c>
      <c r="S1480" s="1"/>
      <c r="T1480" s="1"/>
      <c r="U1480" s="1" t="s">
        <v>9948</v>
      </c>
      <c r="V1480" s="1" t="s">
        <v>9949</v>
      </c>
      <c r="W1480" s="1" t="s">
        <v>9950</v>
      </c>
      <c r="X1480" s="1"/>
      <c r="Y1480" s="1"/>
      <c r="Z1480" s="1" t="s">
        <v>6303</v>
      </c>
      <c r="AA1480" s="1" t="s">
        <v>102</v>
      </c>
      <c r="AB1480" s="1" t="s">
        <v>6376</v>
      </c>
      <c r="AC1480" s="1"/>
      <c r="AD1480" s="1"/>
      <c r="AE1480" s="1" t="s">
        <v>9951</v>
      </c>
      <c r="AF1480" s="1"/>
      <c r="AG1480" s="1"/>
      <c r="AH1480" s="1"/>
      <c r="AI1480" s="2">
        <v>29563</v>
      </c>
      <c r="AJ1480">
        <v>43</v>
      </c>
      <c r="AK1480" s="1" t="s">
        <v>105</v>
      </c>
      <c r="AL1480">
        <v>5</v>
      </c>
      <c r="AM1480" s="1" t="s">
        <v>106</v>
      </c>
      <c r="AN1480" s="1" t="s">
        <v>107</v>
      </c>
      <c r="AO1480" s="1" t="s">
        <v>317</v>
      </c>
      <c r="AP1480" s="1" t="s">
        <v>98</v>
      </c>
      <c r="AQ1480" s="1" t="s">
        <v>95</v>
      </c>
      <c r="AR1480" s="1" t="s">
        <v>109</v>
      </c>
      <c r="AS1480" s="1" t="s">
        <v>110</v>
      </c>
      <c r="AT1480" s="1" t="s">
        <v>111</v>
      </c>
      <c r="AU1480" s="1"/>
      <c r="AV1480" s="1"/>
      <c r="AW1480" s="1" t="s">
        <v>98</v>
      </c>
      <c r="AX1480" s="1" t="s">
        <v>98</v>
      </c>
      <c r="AY1480" s="1" t="s">
        <v>98</v>
      </c>
      <c r="AZ1480" s="1" t="s">
        <v>98</v>
      </c>
      <c r="BA1480" s="1" t="s">
        <v>318</v>
      </c>
      <c r="BB1480" s="1" t="s">
        <v>319</v>
      </c>
      <c r="BC1480" s="1" t="s">
        <v>114</v>
      </c>
      <c r="BD1480" s="1" t="s">
        <v>115</v>
      </c>
      <c r="BE1480" t="b">
        <v>1</v>
      </c>
      <c r="BF1480" s="2">
        <v>45251</v>
      </c>
      <c r="BG1480">
        <v>7</v>
      </c>
      <c r="BH1480" s="1" t="s">
        <v>157</v>
      </c>
      <c r="BI1480">
        <v>7</v>
      </c>
      <c r="BJ1480" s="1" t="s">
        <v>157</v>
      </c>
      <c r="BK1480">
        <v>7</v>
      </c>
      <c r="BL1480">
        <v>7</v>
      </c>
      <c r="BM1480">
        <v>28</v>
      </c>
      <c r="BN1480">
        <v>7</v>
      </c>
      <c r="BO1480">
        <v>7</v>
      </c>
      <c r="BP1480">
        <v>7</v>
      </c>
      <c r="BQ1480">
        <v>28</v>
      </c>
      <c r="BT1480">
        <v>4</v>
      </c>
      <c r="BU1480" s="1" t="s">
        <v>158</v>
      </c>
      <c r="BV1480" s="1" t="s">
        <v>159</v>
      </c>
      <c r="BW1480" s="1" t="s">
        <v>117</v>
      </c>
      <c r="BX1480" s="1" t="s">
        <v>158</v>
      </c>
      <c r="BY1480" s="1" t="s">
        <v>159</v>
      </c>
      <c r="BZ1480" s="1" t="s">
        <v>98</v>
      </c>
      <c r="CA1480" s="1" t="s">
        <v>95</v>
      </c>
      <c r="CB1480" s="1" t="s">
        <v>160</v>
      </c>
      <c r="CC1480" t="b">
        <v>0</v>
      </c>
      <c r="CD1480" t="b">
        <v>0</v>
      </c>
      <c r="CE1480" t="b">
        <v>0</v>
      </c>
      <c r="CF1480" t="b">
        <v>0</v>
      </c>
      <c r="CG1480" t="b">
        <v>0</v>
      </c>
      <c r="CH1480" t="b">
        <v>0</v>
      </c>
      <c r="CI1480">
        <v>20231121</v>
      </c>
      <c r="CJ1480">
        <v>3616701</v>
      </c>
      <c r="CK1480">
        <v>1428152</v>
      </c>
      <c r="CL1480">
        <v>240</v>
      </c>
    </row>
    <row r="1481" spans="1:90" x14ac:dyDescent="0.25">
      <c r="A1481" s="1" t="s">
        <v>90</v>
      </c>
      <c r="B1481" s="1" t="s">
        <v>9952</v>
      </c>
      <c r="C1481" s="1" t="s">
        <v>9953</v>
      </c>
      <c r="D1481" s="1" t="s">
        <v>223</v>
      </c>
      <c r="E1481">
        <v>2023</v>
      </c>
      <c r="F1481">
        <v>2023.3</v>
      </c>
      <c r="G1481">
        <v>0</v>
      </c>
      <c r="H1481">
        <v>-1</v>
      </c>
      <c r="I1481" s="1" t="s">
        <v>94</v>
      </c>
      <c r="J1481" s="2">
        <v>45299</v>
      </c>
      <c r="K1481" s="2">
        <v>45374</v>
      </c>
      <c r="L1481" s="1" t="s">
        <v>95</v>
      </c>
      <c r="M1481" s="1" t="s">
        <v>96</v>
      </c>
      <c r="N1481" s="1" t="s">
        <v>97</v>
      </c>
      <c r="O1481" s="1" t="s">
        <v>98</v>
      </c>
      <c r="P1481" s="1" t="s">
        <v>95</v>
      </c>
      <c r="Q1481" s="1" t="s">
        <v>9953</v>
      </c>
      <c r="R1481" s="1" t="s">
        <v>4029</v>
      </c>
      <c r="S1481" s="1" t="s">
        <v>171</v>
      </c>
      <c r="T1481" s="1"/>
      <c r="U1481" s="1" t="s">
        <v>9954</v>
      </c>
      <c r="V1481" s="1" t="s">
        <v>9955</v>
      </c>
      <c r="W1481" s="1" t="s">
        <v>9956</v>
      </c>
      <c r="X1481" s="1"/>
      <c r="Y1481" s="1"/>
      <c r="Z1481" s="1" t="s">
        <v>1507</v>
      </c>
      <c r="AA1481" s="1" t="s">
        <v>102</v>
      </c>
      <c r="AB1481" s="1" t="s">
        <v>9957</v>
      </c>
      <c r="AC1481" s="1" t="s">
        <v>9958</v>
      </c>
      <c r="AD1481" s="1"/>
      <c r="AE1481" s="1"/>
      <c r="AF1481" s="1" t="s">
        <v>9958</v>
      </c>
      <c r="AG1481" s="1"/>
      <c r="AH1481" s="1"/>
      <c r="AI1481" s="2">
        <v>24351</v>
      </c>
      <c r="AJ1481">
        <v>57</v>
      </c>
      <c r="AK1481" s="1" t="s">
        <v>143</v>
      </c>
      <c r="AL1481">
        <v>6</v>
      </c>
      <c r="AM1481" s="1" t="s">
        <v>106</v>
      </c>
      <c r="AN1481" s="1" t="s">
        <v>107</v>
      </c>
      <c r="AO1481" s="1" t="s">
        <v>108</v>
      </c>
      <c r="AP1481" s="1" t="s">
        <v>98</v>
      </c>
      <c r="AQ1481" s="1" t="s">
        <v>95</v>
      </c>
      <c r="AR1481" s="1" t="s">
        <v>109</v>
      </c>
      <c r="AS1481" s="1" t="s">
        <v>110</v>
      </c>
      <c r="AT1481" s="1" t="s">
        <v>111</v>
      </c>
      <c r="AU1481" s="1"/>
      <c r="AV1481" s="1"/>
      <c r="AW1481" s="1" t="s">
        <v>98</v>
      </c>
      <c r="AX1481" s="1" t="s">
        <v>98</v>
      </c>
      <c r="AY1481" s="1" t="s">
        <v>98</v>
      </c>
      <c r="AZ1481" s="1" t="s">
        <v>98</v>
      </c>
      <c r="BA1481" s="1" t="s">
        <v>908</v>
      </c>
      <c r="BB1481" s="1" t="s">
        <v>909</v>
      </c>
      <c r="BC1481" s="1" t="s">
        <v>114</v>
      </c>
      <c r="BD1481" s="1" t="s">
        <v>115</v>
      </c>
      <c r="BE1481" t="b">
        <v>1</v>
      </c>
      <c r="BF1481" s="2">
        <v>45279</v>
      </c>
      <c r="BG1481">
        <v>6</v>
      </c>
      <c r="BH1481" s="1" t="s">
        <v>157</v>
      </c>
      <c r="BI1481">
        <v>6</v>
      </c>
      <c r="BJ1481" s="1" t="s">
        <v>157</v>
      </c>
      <c r="BK1481">
        <v>6</v>
      </c>
      <c r="BL1481">
        <v>6</v>
      </c>
      <c r="BM1481">
        <v>24</v>
      </c>
      <c r="BN1481">
        <v>6</v>
      </c>
      <c r="BO1481">
        <v>6</v>
      </c>
      <c r="BP1481">
        <v>6</v>
      </c>
      <c r="BQ1481">
        <v>24</v>
      </c>
      <c r="BR1481">
        <v>0</v>
      </c>
      <c r="BS1481">
        <v>0</v>
      </c>
      <c r="BT1481">
        <v>4</v>
      </c>
      <c r="BU1481" s="1" t="s">
        <v>158</v>
      </c>
      <c r="BV1481" s="1" t="s">
        <v>159</v>
      </c>
      <c r="BW1481" s="1" t="s">
        <v>117</v>
      </c>
      <c r="BX1481" s="1" t="s">
        <v>158</v>
      </c>
      <c r="BY1481" s="1" t="s">
        <v>159</v>
      </c>
      <c r="BZ1481" s="1" t="s">
        <v>98</v>
      </c>
      <c r="CA1481" s="1" t="s">
        <v>95</v>
      </c>
      <c r="CB1481" s="1" t="s">
        <v>160</v>
      </c>
      <c r="CC1481" t="b">
        <v>0</v>
      </c>
      <c r="CD1481" t="b">
        <v>0</v>
      </c>
      <c r="CE1481" t="b">
        <v>0</v>
      </c>
      <c r="CF1481" t="b">
        <v>0</v>
      </c>
      <c r="CG1481" t="b">
        <v>0</v>
      </c>
      <c r="CH1481" t="b">
        <v>0</v>
      </c>
      <c r="CI1481">
        <v>20231219</v>
      </c>
      <c r="CJ1481">
        <v>3231134</v>
      </c>
      <c r="CK1481">
        <v>69114</v>
      </c>
      <c r="CL1481">
        <v>240</v>
      </c>
    </row>
    <row r="1482" spans="1:90" x14ac:dyDescent="0.25">
      <c r="A1482" s="1" t="s">
        <v>90</v>
      </c>
      <c r="B1482" s="1" t="s">
        <v>9959</v>
      </c>
      <c r="C1482" s="1" t="s">
        <v>9960</v>
      </c>
      <c r="D1482" s="1" t="s">
        <v>9961</v>
      </c>
      <c r="E1482">
        <v>2023</v>
      </c>
      <c r="F1482">
        <v>2023.3</v>
      </c>
      <c r="G1482">
        <v>0</v>
      </c>
      <c r="H1482">
        <v>-1</v>
      </c>
      <c r="I1482" s="1" t="s">
        <v>94</v>
      </c>
      <c r="J1482" s="2">
        <v>45299</v>
      </c>
      <c r="K1482" s="2">
        <v>45374</v>
      </c>
      <c r="L1482" s="1" t="s">
        <v>95</v>
      </c>
      <c r="M1482" s="1" t="s">
        <v>96</v>
      </c>
      <c r="N1482" s="1" t="s">
        <v>97</v>
      </c>
      <c r="O1482" s="1" t="s">
        <v>98</v>
      </c>
      <c r="P1482" s="1" t="s">
        <v>98</v>
      </c>
      <c r="Q1482" s="1" t="s">
        <v>9960</v>
      </c>
      <c r="R1482" s="1" t="s">
        <v>9961</v>
      </c>
      <c r="S1482" s="1" t="s">
        <v>96</v>
      </c>
      <c r="T1482" s="1"/>
      <c r="U1482" s="1" t="s">
        <v>9962</v>
      </c>
      <c r="V1482" s="1"/>
      <c r="W1482" s="1" t="s">
        <v>9963</v>
      </c>
      <c r="X1482" s="1"/>
      <c r="Y1482" s="1"/>
      <c r="Z1482" s="1" t="s">
        <v>294</v>
      </c>
      <c r="AA1482" s="1" t="s">
        <v>102</v>
      </c>
      <c r="AB1482" s="1" t="s">
        <v>295</v>
      </c>
      <c r="AC1482" s="1" t="s">
        <v>9964</v>
      </c>
      <c r="AD1482" s="1"/>
      <c r="AE1482" s="1"/>
      <c r="AF1482" s="1"/>
      <c r="AG1482" s="1"/>
      <c r="AH1482" s="1"/>
      <c r="AI1482" s="2">
        <v>18552</v>
      </c>
      <c r="AJ1482">
        <v>73</v>
      </c>
      <c r="AK1482" s="1" t="s">
        <v>127</v>
      </c>
      <c r="AL1482">
        <v>7</v>
      </c>
      <c r="AM1482" s="1" t="s">
        <v>122</v>
      </c>
      <c r="AN1482" s="1" t="s">
        <v>154</v>
      </c>
      <c r="AO1482" s="1" t="s">
        <v>108</v>
      </c>
      <c r="AP1482" s="1" t="s">
        <v>98</v>
      </c>
      <c r="AQ1482" s="1" t="s">
        <v>98</v>
      </c>
      <c r="AR1482" s="1" t="s">
        <v>109</v>
      </c>
      <c r="AS1482" s="1" t="s">
        <v>110</v>
      </c>
      <c r="AT1482" s="1" t="s">
        <v>128</v>
      </c>
      <c r="AU1482" s="1"/>
      <c r="AV1482" s="1"/>
      <c r="AW1482" s="1" t="s">
        <v>98</v>
      </c>
      <c r="AX1482" s="1" t="s">
        <v>98</v>
      </c>
      <c r="AY1482" s="1" t="s">
        <v>98</v>
      </c>
      <c r="AZ1482" s="1" t="s">
        <v>98</v>
      </c>
      <c r="BA1482" s="1" t="s">
        <v>112</v>
      </c>
      <c r="BB1482" s="1" t="s">
        <v>113</v>
      </c>
      <c r="BC1482" s="1" t="s">
        <v>129</v>
      </c>
      <c r="BD1482" s="1" t="s">
        <v>130</v>
      </c>
      <c r="BE1482" t="b">
        <v>1</v>
      </c>
      <c r="BF1482" s="2">
        <v>45302</v>
      </c>
      <c r="BG1482">
        <v>0</v>
      </c>
      <c r="BH1482" s="1" t="s">
        <v>116</v>
      </c>
      <c r="BJ1482" s="1" t="s">
        <v>116</v>
      </c>
      <c r="BU1482" s="1" t="s">
        <v>117</v>
      </c>
      <c r="BV1482" s="1" t="s">
        <v>117</v>
      </c>
      <c r="BW1482" s="1" t="s">
        <v>117</v>
      </c>
      <c r="BX1482" s="1" t="s">
        <v>117</v>
      </c>
      <c r="BY1482" s="1" t="s">
        <v>117</v>
      </c>
      <c r="BZ1482" s="1" t="s">
        <v>98</v>
      </c>
      <c r="CA1482" s="1" t="s">
        <v>98</v>
      </c>
      <c r="CB1482" s="1" t="s">
        <v>118</v>
      </c>
      <c r="CC1482" t="b">
        <v>0</v>
      </c>
      <c r="CD1482" t="b">
        <v>0</v>
      </c>
      <c r="CE1482" t="b">
        <v>0</v>
      </c>
      <c r="CF1482" t="b">
        <v>0</v>
      </c>
      <c r="CG1482" t="b">
        <v>0</v>
      </c>
      <c r="CH1482" t="b">
        <v>0</v>
      </c>
      <c r="CI1482">
        <v>20240111</v>
      </c>
      <c r="CJ1482">
        <v>3281770</v>
      </c>
      <c r="CK1482">
        <v>69145</v>
      </c>
      <c r="CL1482">
        <v>240</v>
      </c>
    </row>
    <row r="1483" spans="1:90" x14ac:dyDescent="0.25">
      <c r="A1483" s="1" t="s">
        <v>90</v>
      </c>
      <c r="B1483" s="1" t="s">
        <v>9965</v>
      </c>
      <c r="C1483" s="1" t="s">
        <v>9966</v>
      </c>
      <c r="D1483" s="1" t="s">
        <v>9967</v>
      </c>
      <c r="E1483">
        <v>2023</v>
      </c>
      <c r="F1483">
        <v>2023.3</v>
      </c>
      <c r="G1483">
        <v>0</v>
      </c>
      <c r="H1483">
        <v>-1</v>
      </c>
      <c r="I1483" s="1" t="s">
        <v>94</v>
      </c>
      <c r="J1483" s="2">
        <v>45299</v>
      </c>
      <c r="K1483" s="2">
        <v>45374</v>
      </c>
      <c r="L1483" s="1" t="s">
        <v>95</v>
      </c>
      <c r="M1483" s="1" t="s">
        <v>96</v>
      </c>
      <c r="N1483" s="1" t="s">
        <v>97</v>
      </c>
      <c r="O1483" s="1" t="s">
        <v>98</v>
      </c>
      <c r="P1483" s="1" t="s">
        <v>98</v>
      </c>
      <c r="Q1483" s="1" t="s">
        <v>9966</v>
      </c>
      <c r="R1483" s="1" t="s">
        <v>9967</v>
      </c>
      <c r="S1483" s="1" t="s">
        <v>171</v>
      </c>
      <c r="T1483" s="1"/>
      <c r="U1483" s="1"/>
      <c r="V1483" s="1"/>
      <c r="W1483" s="1" t="s">
        <v>9968</v>
      </c>
      <c r="X1483" s="1"/>
      <c r="Y1483" s="1"/>
      <c r="Z1483" s="1" t="s">
        <v>294</v>
      </c>
      <c r="AA1483" s="1" t="s">
        <v>102</v>
      </c>
      <c r="AB1483" s="1" t="s">
        <v>307</v>
      </c>
      <c r="AC1483" s="1" t="s">
        <v>9969</v>
      </c>
      <c r="AD1483" s="1"/>
      <c r="AE1483" s="1"/>
      <c r="AF1483" s="1"/>
      <c r="AG1483" s="1"/>
      <c r="AH1483" s="1"/>
      <c r="AI1483" s="2">
        <v>19387</v>
      </c>
      <c r="AJ1483">
        <v>71</v>
      </c>
      <c r="AK1483" s="1" t="s">
        <v>127</v>
      </c>
      <c r="AL1483">
        <v>7</v>
      </c>
      <c r="AM1483" s="1" t="s">
        <v>122</v>
      </c>
      <c r="AN1483" s="1" t="s">
        <v>154</v>
      </c>
      <c r="AO1483" s="1" t="s">
        <v>108</v>
      </c>
      <c r="AP1483" s="1" t="s">
        <v>98</v>
      </c>
      <c r="AQ1483" s="1" t="s">
        <v>98</v>
      </c>
      <c r="AR1483" s="1" t="s">
        <v>109</v>
      </c>
      <c r="AS1483" s="1" t="s">
        <v>110</v>
      </c>
      <c r="AT1483" s="1" t="s">
        <v>128</v>
      </c>
      <c r="AU1483" s="1"/>
      <c r="AV1483" s="1"/>
      <c r="AW1483" s="1" t="s">
        <v>98</v>
      </c>
      <c r="AX1483" s="1" t="s">
        <v>98</v>
      </c>
      <c r="AY1483" s="1" t="s">
        <v>98</v>
      </c>
      <c r="AZ1483" s="1" t="s">
        <v>98</v>
      </c>
      <c r="BA1483" s="1" t="s">
        <v>112</v>
      </c>
      <c r="BB1483" s="1" t="s">
        <v>113</v>
      </c>
      <c r="BC1483" s="1" t="s">
        <v>129</v>
      </c>
      <c r="BD1483" s="1" t="s">
        <v>130</v>
      </c>
      <c r="BE1483" t="b">
        <v>1</v>
      </c>
      <c r="BF1483" s="2">
        <v>45302</v>
      </c>
      <c r="BG1483">
        <v>0</v>
      </c>
      <c r="BH1483" s="1" t="s">
        <v>116</v>
      </c>
      <c r="BJ1483" s="1" t="s">
        <v>116</v>
      </c>
      <c r="BU1483" s="1" t="s">
        <v>117</v>
      </c>
      <c r="BV1483" s="1" t="s">
        <v>117</v>
      </c>
      <c r="BW1483" s="1" t="s">
        <v>117</v>
      </c>
      <c r="BX1483" s="1" t="s">
        <v>117</v>
      </c>
      <c r="BY1483" s="1" t="s">
        <v>117</v>
      </c>
      <c r="BZ1483" s="1" t="s">
        <v>98</v>
      </c>
      <c r="CA1483" s="1" t="s">
        <v>98</v>
      </c>
      <c r="CB1483" s="1" t="s">
        <v>118</v>
      </c>
      <c r="CC1483" t="b">
        <v>0</v>
      </c>
      <c r="CD1483" t="b">
        <v>0</v>
      </c>
      <c r="CE1483" t="b">
        <v>0</v>
      </c>
      <c r="CF1483" t="b">
        <v>0</v>
      </c>
      <c r="CG1483" t="b">
        <v>0</v>
      </c>
      <c r="CH1483" t="b">
        <v>0</v>
      </c>
      <c r="CI1483">
        <v>20240111</v>
      </c>
      <c r="CJ1483">
        <v>3237857</v>
      </c>
      <c r="CK1483">
        <v>107717</v>
      </c>
      <c r="CL1483">
        <v>240</v>
      </c>
    </row>
    <row r="1484" spans="1:90" x14ac:dyDescent="0.25">
      <c r="A1484" s="1" t="s">
        <v>90</v>
      </c>
      <c r="B1484" s="1" t="s">
        <v>9970</v>
      </c>
      <c r="C1484" s="1" t="s">
        <v>9971</v>
      </c>
      <c r="D1484" s="1" t="s">
        <v>937</v>
      </c>
      <c r="E1484">
        <v>2023</v>
      </c>
      <c r="F1484">
        <v>2023.3</v>
      </c>
      <c r="G1484">
        <v>0</v>
      </c>
      <c r="H1484">
        <v>-1</v>
      </c>
      <c r="I1484" s="1" t="s">
        <v>94</v>
      </c>
      <c r="J1484" s="2">
        <v>45299</v>
      </c>
      <c r="K1484" s="2">
        <v>45374</v>
      </c>
      <c r="L1484" s="1" t="s">
        <v>95</v>
      </c>
      <c r="M1484" s="1" t="s">
        <v>96</v>
      </c>
      <c r="N1484" s="1" t="s">
        <v>97</v>
      </c>
      <c r="O1484" s="1" t="s">
        <v>98</v>
      </c>
      <c r="P1484" s="1" t="s">
        <v>98</v>
      </c>
      <c r="Q1484" s="1" t="s">
        <v>9971</v>
      </c>
      <c r="R1484" s="1" t="s">
        <v>937</v>
      </c>
      <c r="S1484" s="1" t="s">
        <v>96</v>
      </c>
      <c r="T1484" s="1"/>
      <c r="U1484" s="1"/>
      <c r="V1484" s="1" t="s">
        <v>9972</v>
      </c>
      <c r="W1484" s="1" t="s">
        <v>9973</v>
      </c>
      <c r="X1484" s="1"/>
      <c r="Y1484" s="1"/>
      <c r="Z1484" s="1" t="s">
        <v>4902</v>
      </c>
      <c r="AA1484" s="1" t="s">
        <v>102</v>
      </c>
      <c r="AB1484" s="1" t="s">
        <v>3977</v>
      </c>
      <c r="AC1484" s="1" t="s">
        <v>9974</v>
      </c>
      <c r="AD1484" s="1"/>
      <c r="AE1484" s="1"/>
      <c r="AF1484" s="1"/>
      <c r="AG1484" s="1"/>
      <c r="AH1484" s="1"/>
      <c r="AI1484" s="2">
        <v>27065</v>
      </c>
      <c r="AJ1484">
        <v>50</v>
      </c>
      <c r="AK1484" s="1" t="s">
        <v>143</v>
      </c>
      <c r="AL1484">
        <v>6</v>
      </c>
      <c r="AM1484" s="1" t="s">
        <v>122</v>
      </c>
      <c r="AN1484" s="1" t="s">
        <v>154</v>
      </c>
      <c r="AO1484" s="1" t="s">
        <v>108</v>
      </c>
      <c r="AP1484" s="1" t="s">
        <v>98</v>
      </c>
      <c r="AQ1484" s="1" t="s">
        <v>98</v>
      </c>
      <c r="AR1484" s="1" t="s">
        <v>109</v>
      </c>
      <c r="AS1484" s="1" t="s">
        <v>110</v>
      </c>
      <c r="AT1484" s="1" t="s">
        <v>111</v>
      </c>
      <c r="AU1484" s="1"/>
      <c r="AV1484" s="1"/>
      <c r="AW1484" s="1" t="s">
        <v>98</v>
      </c>
      <c r="AX1484" s="1" t="s">
        <v>98</v>
      </c>
      <c r="AY1484" s="1" t="s">
        <v>98</v>
      </c>
      <c r="AZ1484" s="1" t="s">
        <v>98</v>
      </c>
      <c r="BA1484" s="1" t="s">
        <v>166</v>
      </c>
      <c r="BB1484" s="1" t="s">
        <v>167</v>
      </c>
      <c r="BC1484" s="1" t="s">
        <v>114</v>
      </c>
      <c r="BD1484" s="1" t="s">
        <v>115</v>
      </c>
      <c r="BE1484" t="b">
        <v>1</v>
      </c>
      <c r="BF1484" s="2"/>
      <c r="BG1484">
        <v>0</v>
      </c>
      <c r="BH1484" s="1" t="s">
        <v>116</v>
      </c>
      <c r="BJ1484" s="1" t="s">
        <v>116</v>
      </c>
      <c r="BU1484" s="1" t="s">
        <v>117</v>
      </c>
      <c r="BV1484" s="1" t="s">
        <v>117</v>
      </c>
      <c r="BW1484" s="1" t="s">
        <v>117</v>
      </c>
      <c r="BX1484" s="1" t="s">
        <v>117</v>
      </c>
      <c r="BY1484" s="1" t="s">
        <v>117</v>
      </c>
      <c r="BZ1484" s="1" t="s">
        <v>98</v>
      </c>
      <c r="CA1484" s="1" t="s">
        <v>98</v>
      </c>
      <c r="CB1484" s="1" t="s">
        <v>118</v>
      </c>
      <c r="CC1484" t="b">
        <v>0</v>
      </c>
      <c r="CD1484" t="b">
        <v>0</v>
      </c>
      <c r="CE1484" t="b">
        <v>0</v>
      </c>
      <c r="CF1484" t="b">
        <v>0</v>
      </c>
      <c r="CG1484" t="b">
        <v>0</v>
      </c>
      <c r="CH1484" t="b">
        <v>0</v>
      </c>
      <c r="CI1484">
        <v>0</v>
      </c>
      <c r="CJ1484">
        <v>3292878</v>
      </c>
      <c r="CK1484">
        <v>223419</v>
      </c>
      <c r="CL1484">
        <v>240</v>
      </c>
    </row>
    <row r="1485" spans="1:90" x14ac:dyDescent="0.25">
      <c r="A1485" s="1" t="s">
        <v>90</v>
      </c>
      <c r="B1485" s="1" t="s">
        <v>9975</v>
      </c>
      <c r="C1485" s="1" t="s">
        <v>9976</v>
      </c>
      <c r="D1485" s="1" t="s">
        <v>9977</v>
      </c>
      <c r="E1485">
        <v>2023</v>
      </c>
      <c r="F1485">
        <v>2023.3</v>
      </c>
      <c r="G1485">
        <v>0</v>
      </c>
      <c r="H1485">
        <v>-1</v>
      </c>
      <c r="I1485" s="1" t="s">
        <v>94</v>
      </c>
      <c r="J1485" s="2">
        <v>45299</v>
      </c>
      <c r="K1485" s="2">
        <v>45374</v>
      </c>
      <c r="L1485" s="1" t="s">
        <v>95</v>
      </c>
      <c r="M1485" s="1" t="s">
        <v>96</v>
      </c>
      <c r="N1485" s="1" t="s">
        <v>97</v>
      </c>
      <c r="O1485" s="1" t="s">
        <v>98</v>
      </c>
      <c r="P1485" s="1" t="s">
        <v>98</v>
      </c>
      <c r="Q1485" s="1" t="s">
        <v>9976</v>
      </c>
      <c r="R1485" s="1" t="s">
        <v>9977</v>
      </c>
      <c r="S1485" s="1"/>
      <c r="T1485" s="1"/>
      <c r="U1485" s="1"/>
      <c r="V1485" s="1"/>
      <c r="W1485" s="1" t="s">
        <v>9978</v>
      </c>
      <c r="X1485" s="1"/>
      <c r="Y1485" s="1"/>
      <c r="Z1485" s="1" t="s">
        <v>124</v>
      </c>
      <c r="AA1485" s="1" t="s">
        <v>102</v>
      </c>
      <c r="AB1485" s="1" t="s">
        <v>125</v>
      </c>
      <c r="AC1485" s="1" t="s">
        <v>9979</v>
      </c>
      <c r="AD1485" s="1"/>
      <c r="AE1485" s="1"/>
      <c r="AF1485" s="1"/>
      <c r="AG1485" s="1"/>
      <c r="AH1485" s="1"/>
      <c r="AI1485" s="2">
        <v>20686</v>
      </c>
      <c r="AJ1485">
        <v>67</v>
      </c>
      <c r="AK1485" s="1" t="s">
        <v>127</v>
      </c>
      <c r="AL1485">
        <v>7</v>
      </c>
      <c r="AM1485" s="1" t="s">
        <v>106</v>
      </c>
      <c r="AN1485" s="1" t="s">
        <v>107</v>
      </c>
      <c r="AO1485" s="1"/>
      <c r="AP1485" s="1" t="s">
        <v>98</v>
      </c>
      <c r="AQ1485" s="1" t="s">
        <v>98</v>
      </c>
      <c r="AR1485" s="1" t="s">
        <v>109</v>
      </c>
      <c r="AS1485" s="1" t="s">
        <v>110</v>
      </c>
      <c r="AT1485" s="1" t="s">
        <v>128</v>
      </c>
      <c r="AU1485" s="1"/>
      <c r="AV1485" s="1"/>
      <c r="AW1485" s="1" t="s">
        <v>98</v>
      </c>
      <c r="AX1485" s="1" t="s">
        <v>98</v>
      </c>
      <c r="AY1485" s="1" t="s">
        <v>98</v>
      </c>
      <c r="AZ1485" s="1" t="s">
        <v>98</v>
      </c>
      <c r="BA1485" s="1" t="s">
        <v>112</v>
      </c>
      <c r="BB1485" s="1" t="s">
        <v>113</v>
      </c>
      <c r="BC1485" s="1" t="s">
        <v>129</v>
      </c>
      <c r="BD1485" s="1" t="s">
        <v>130</v>
      </c>
      <c r="BE1485" t="b">
        <v>1</v>
      </c>
      <c r="BF1485" s="2">
        <v>45335</v>
      </c>
      <c r="BG1485">
        <v>0</v>
      </c>
      <c r="BH1485" s="1" t="s">
        <v>116</v>
      </c>
      <c r="BJ1485" s="1" t="s">
        <v>116</v>
      </c>
      <c r="BU1485" s="1" t="s">
        <v>117</v>
      </c>
      <c r="BV1485" s="1" t="s">
        <v>117</v>
      </c>
      <c r="BW1485" s="1" t="s">
        <v>117</v>
      </c>
      <c r="BX1485" s="1" t="s">
        <v>117</v>
      </c>
      <c r="BY1485" s="1" t="s">
        <v>117</v>
      </c>
      <c r="BZ1485" s="1" t="s">
        <v>98</v>
      </c>
      <c r="CA1485" s="1" t="s">
        <v>98</v>
      </c>
      <c r="CB1485" s="1" t="s">
        <v>118</v>
      </c>
      <c r="CC1485" t="b">
        <v>0</v>
      </c>
      <c r="CD1485" t="b">
        <v>0</v>
      </c>
      <c r="CE1485" t="b">
        <v>0</v>
      </c>
      <c r="CF1485" t="b">
        <v>0</v>
      </c>
      <c r="CG1485" t="b">
        <v>0</v>
      </c>
      <c r="CH1485" t="b">
        <v>0</v>
      </c>
      <c r="CI1485">
        <v>20240213</v>
      </c>
      <c r="CJ1485">
        <v>3304030</v>
      </c>
      <c r="CK1485">
        <v>228049</v>
      </c>
      <c r="CL1485">
        <v>240</v>
      </c>
    </row>
    <row r="1486" spans="1:90" x14ac:dyDescent="0.25">
      <c r="A1486" s="1" t="s">
        <v>90</v>
      </c>
      <c r="B1486" s="1" t="s">
        <v>9980</v>
      </c>
      <c r="C1486" s="1" t="s">
        <v>2445</v>
      </c>
      <c r="D1486" s="1" t="s">
        <v>620</v>
      </c>
      <c r="E1486">
        <v>2023</v>
      </c>
      <c r="F1486">
        <v>2023.3</v>
      </c>
      <c r="G1486">
        <v>0</v>
      </c>
      <c r="H1486">
        <v>-1</v>
      </c>
      <c r="I1486" s="1" t="s">
        <v>94</v>
      </c>
      <c r="J1486" s="2">
        <v>45299</v>
      </c>
      <c r="K1486" s="2">
        <v>45374</v>
      </c>
      <c r="L1486" s="1" t="s">
        <v>95</v>
      </c>
      <c r="M1486" s="1" t="s">
        <v>96</v>
      </c>
      <c r="N1486" s="1" t="s">
        <v>97</v>
      </c>
      <c r="O1486" s="1" t="s">
        <v>98</v>
      </c>
      <c r="P1486" s="1" t="s">
        <v>98</v>
      </c>
      <c r="Q1486" s="1" t="s">
        <v>2445</v>
      </c>
      <c r="R1486" s="1" t="s">
        <v>620</v>
      </c>
      <c r="S1486" s="1" t="s">
        <v>147</v>
      </c>
      <c r="T1486" s="1"/>
      <c r="U1486" s="1"/>
      <c r="V1486" s="1"/>
      <c r="W1486" s="1" t="s">
        <v>9981</v>
      </c>
      <c r="X1486" s="1"/>
      <c r="Y1486" s="1"/>
      <c r="Z1486" s="1" t="s">
        <v>101</v>
      </c>
      <c r="AA1486" s="1" t="s">
        <v>102</v>
      </c>
      <c r="AB1486" s="1" t="s">
        <v>103</v>
      </c>
      <c r="AC1486" s="1" t="s">
        <v>9982</v>
      </c>
      <c r="AD1486" s="1"/>
      <c r="AE1486" s="1"/>
      <c r="AF1486" s="1"/>
      <c r="AG1486" s="1"/>
      <c r="AH1486" s="1"/>
      <c r="AI1486" s="2">
        <v>19061</v>
      </c>
      <c r="AJ1486">
        <v>72</v>
      </c>
      <c r="AK1486" s="1" t="s">
        <v>127</v>
      </c>
      <c r="AL1486">
        <v>7</v>
      </c>
      <c r="AM1486" s="1" t="s">
        <v>106</v>
      </c>
      <c r="AN1486" s="1" t="s">
        <v>107</v>
      </c>
      <c r="AO1486" s="1" t="s">
        <v>108</v>
      </c>
      <c r="AP1486" s="1" t="s">
        <v>98</v>
      </c>
      <c r="AQ1486" s="1" t="s">
        <v>98</v>
      </c>
      <c r="AR1486" s="1" t="s">
        <v>109</v>
      </c>
      <c r="AS1486" s="1" t="s">
        <v>110</v>
      </c>
      <c r="AT1486" s="1" t="s">
        <v>128</v>
      </c>
      <c r="AU1486" s="1"/>
      <c r="AV1486" s="1"/>
      <c r="AW1486" s="1" t="s">
        <v>98</v>
      </c>
      <c r="AX1486" s="1" t="s">
        <v>98</v>
      </c>
      <c r="AY1486" s="1" t="s">
        <v>98</v>
      </c>
      <c r="AZ1486" s="1" t="s">
        <v>98</v>
      </c>
      <c r="BA1486" s="1" t="s">
        <v>112</v>
      </c>
      <c r="BB1486" s="1" t="s">
        <v>113</v>
      </c>
      <c r="BC1486" s="1" t="s">
        <v>129</v>
      </c>
      <c r="BD1486" s="1" t="s">
        <v>130</v>
      </c>
      <c r="BE1486" t="b">
        <v>1</v>
      </c>
      <c r="BF1486" s="2">
        <v>45328</v>
      </c>
      <c r="BG1486">
        <v>0</v>
      </c>
      <c r="BH1486" s="1" t="s">
        <v>116</v>
      </c>
      <c r="BJ1486" s="1" t="s">
        <v>116</v>
      </c>
      <c r="BU1486" s="1" t="s">
        <v>117</v>
      </c>
      <c r="BV1486" s="1" t="s">
        <v>117</v>
      </c>
      <c r="BW1486" s="1" t="s">
        <v>117</v>
      </c>
      <c r="BX1486" s="1" t="s">
        <v>117</v>
      </c>
      <c r="BY1486" s="1" t="s">
        <v>117</v>
      </c>
      <c r="BZ1486" s="1" t="s">
        <v>98</v>
      </c>
      <c r="CA1486" s="1" t="s">
        <v>98</v>
      </c>
      <c r="CB1486" s="1" t="s">
        <v>118</v>
      </c>
      <c r="CC1486" t="b">
        <v>0</v>
      </c>
      <c r="CD1486" t="b">
        <v>0</v>
      </c>
      <c r="CE1486" t="b">
        <v>0</v>
      </c>
      <c r="CF1486" t="b">
        <v>0</v>
      </c>
      <c r="CG1486" t="b">
        <v>0</v>
      </c>
      <c r="CH1486" t="b">
        <v>0</v>
      </c>
      <c r="CI1486">
        <v>20240206</v>
      </c>
      <c r="CJ1486">
        <v>3441811</v>
      </c>
      <c r="CK1486">
        <v>322074</v>
      </c>
      <c r="CL1486">
        <v>240</v>
      </c>
    </row>
    <row r="1487" spans="1:90" x14ac:dyDescent="0.25">
      <c r="A1487" s="1" t="s">
        <v>90</v>
      </c>
      <c r="B1487" s="1" t="s">
        <v>9983</v>
      </c>
      <c r="C1487" s="1" t="s">
        <v>9984</v>
      </c>
      <c r="D1487" s="1" t="s">
        <v>327</v>
      </c>
      <c r="E1487">
        <v>2023</v>
      </c>
      <c r="F1487">
        <v>2023.3</v>
      </c>
      <c r="G1487">
        <v>0</v>
      </c>
      <c r="H1487">
        <v>-1</v>
      </c>
      <c r="I1487" s="1" t="s">
        <v>94</v>
      </c>
      <c r="J1487" s="2">
        <v>45299</v>
      </c>
      <c r="K1487" s="2">
        <v>45374</v>
      </c>
      <c r="L1487" s="1" t="s">
        <v>95</v>
      </c>
      <c r="M1487" s="1" t="s">
        <v>96</v>
      </c>
      <c r="N1487" s="1" t="s">
        <v>97</v>
      </c>
      <c r="O1487" s="1" t="s">
        <v>98</v>
      </c>
      <c r="P1487" s="1" t="s">
        <v>98</v>
      </c>
      <c r="Q1487" s="1" t="s">
        <v>9984</v>
      </c>
      <c r="R1487" s="1" t="s">
        <v>327</v>
      </c>
      <c r="S1487" s="1"/>
      <c r="T1487" s="1"/>
      <c r="U1487" s="1"/>
      <c r="V1487" s="1"/>
      <c r="W1487" s="1" t="s">
        <v>9985</v>
      </c>
      <c r="X1487" s="1"/>
      <c r="Y1487" s="1"/>
      <c r="Z1487" s="1" t="s">
        <v>191</v>
      </c>
      <c r="AA1487" s="1" t="s">
        <v>102</v>
      </c>
      <c r="AB1487" s="1" t="s">
        <v>192</v>
      </c>
      <c r="AC1487" s="1" t="s">
        <v>9986</v>
      </c>
      <c r="AD1487" s="1"/>
      <c r="AE1487" s="1"/>
      <c r="AF1487" s="1"/>
      <c r="AG1487" s="1" t="s">
        <v>9987</v>
      </c>
      <c r="AH1487" s="1"/>
      <c r="AI1487" s="2">
        <v>19269</v>
      </c>
      <c r="AJ1487">
        <v>71</v>
      </c>
      <c r="AK1487" s="1" t="s">
        <v>127</v>
      </c>
      <c r="AL1487">
        <v>7</v>
      </c>
      <c r="AM1487" s="1" t="s">
        <v>122</v>
      </c>
      <c r="AN1487" s="1" t="s">
        <v>154</v>
      </c>
      <c r="AO1487" s="1" t="s">
        <v>108</v>
      </c>
      <c r="AP1487" s="1" t="s">
        <v>98</v>
      </c>
      <c r="AQ1487" s="1" t="s">
        <v>98</v>
      </c>
      <c r="AR1487" s="1" t="s">
        <v>109</v>
      </c>
      <c r="AS1487" s="1" t="s">
        <v>110</v>
      </c>
      <c r="AT1487" s="1" t="s">
        <v>128</v>
      </c>
      <c r="AU1487" s="1"/>
      <c r="AV1487" s="1"/>
      <c r="AW1487" s="1" t="s">
        <v>98</v>
      </c>
      <c r="AX1487" s="1" t="s">
        <v>98</v>
      </c>
      <c r="AY1487" s="1" t="s">
        <v>98</v>
      </c>
      <c r="AZ1487" s="1" t="s">
        <v>98</v>
      </c>
      <c r="BA1487" s="1" t="s">
        <v>112</v>
      </c>
      <c r="BB1487" s="1" t="s">
        <v>113</v>
      </c>
      <c r="BC1487" s="1" t="s">
        <v>129</v>
      </c>
      <c r="BD1487" s="1" t="s">
        <v>130</v>
      </c>
      <c r="BE1487" t="b">
        <v>1</v>
      </c>
      <c r="BF1487" s="2">
        <v>45362</v>
      </c>
      <c r="BG1487">
        <v>0</v>
      </c>
      <c r="BH1487" s="1" t="s">
        <v>116</v>
      </c>
      <c r="BJ1487" s="1" t="s">
        <v>116</v>
      </c>
      <c r="BU1487" s="1" t="s">
        <v>117</v>
      </c>
      <c r="BV1487" s="1" t="s">
        <v>117</v>
      </c>
      <c r="BW1487" s="1" t="s">
        <v>117</v>
      </c>
      <c r="BX1487" s="1" t="s">
        <v>117</v>
      </c>
      <c r="BY1487" s="1" t="s">
        <v>117</v>
      </c>
      <c r="BZ1487" s="1" t="s">
        <v>98</v>
      </c>
      <c r="CA1487" s="1" t="s">
        <v>98</v>
      </c>
      <c r="CB1487" s="1" t="s">
        <v>118</v>
      </c>
      <c r="CC1487" t="b">
        <v>0</v>
      </c>
      <c r="CD1487" t="b">
        <v>0</v>
      </c>
      <c r="CE1487" t="b">
        <v>0</v>
      </c>
      <c r="CF1487" t="b">
        <v>0</v>
      </c>
      <c r="CG1487" t="b">
        <v>0</v>
      </c>
      <c r="CH1487" t="b">
        <v>0</v>
      </c>
      <c r="CI1487">
        <v>20240311</v>
      </c>
      <c r="CJ1487">
        <v>3342110</v>
      </c>
      <c r="CK1487">
        <v>344084</v>
      </c>
      <c r="CL1487">
        <v>240</v>
      </c>
    </row>
    <row r="1488" spans="1:90" x14ac:dyDescent="0.25">
      <c r="A1488" s="1" t="s">
        <v>90</v>
      </c>
      <c r="B1488" s="1" t="s">
        <v>9988</v>
      </c>
      <c r="C1488" s="1" t="s">
        <v>9989</v>
      </c>
      <c r="D1488" s="1" t="s">
        <v>7694</v>
      </c>
      <c r="E1488">
        <v>2023</v>
      </c>
      <c r="F1488">
        <v>2023.3</v>
      </c>
      <c r="G1488">
        <v>0</v>
      </c>
      <c r="H1488">
        <v>-1</v>
      </c>
      <c r="I1488" s="1" t="s">
        <v>94</v>
      </c>
      <c r="J1488" s="2">
        <v>45299</v>
      </c>
      <c r="K1488" s="2">
        <v>45374</v>
      </c>
      <c r="L1488" s="1" t="s">
        <v>95</v>
      </c>
      <c r="M1488" s="1" t="s">
        <v>96</v>
      </c>
      <c r="N1488" s="1" t="s">
        <v>97</v>
      </c>
      <c r="O1488" s="1" t="s">
        <v>98</v>
      </c>
      <c r="P1488" s="1" t="s">
        <v>98</v>
      </c>
      <c r="Q1488" s="1" t="s">
        <v>9989</v>
      </c>
      <c r="R1488" s="1" t="s">
        <v>7694</v>
      </c>
      <c r="S1488" s="1" t="s">
        <v>99</v>
      </c>
      <c r="T1488" s="1"/>
      <c r="U1488" s="1" t="s">
        <v>9990</v>
      </c>
      <c r="V1488" s="1" t="s">
        <v>9991</v>
      </c>
      <c r="W1488" s="1" t="s">
        <v>9992</v>
      </c>
      <c r="X1488" s="1"/>
      <c r="Y1488" s="1"/>
      <c r="Z1488" s="1" t="s">
        <v>1379</v>
      </c>
      <c r="AA1488" s="1" t="s">
        <v>102</v>
      </c>
      <c r="AB1488" s="1" t="s">
        <v>2342</v>
      </c>
      <c r="AC1488" s="1" t="s">
        <v>9993</v>
      </c>
      <c r="AD1488" s="1"/>
      <c r="AE1488" s="1" t="s">
        <v>9993</v>
      </c>
      <c r="AF1488" s="1"/>
      <c r="AG1488" s="1"/>
      <c r="AH1488" s="1"/>
      <c r="AI1488" s="2">
        <v>25003</v>
      </c>
      <c r="AJ1488">
        <v>55</v>
      </c>
      <c r="AK1488" s="1" t="s">
        <v>143</v>
      </c>
      <c r="AL1488">
        <v>6</v>
      </c>
      <c r="AM1488" s="1" t="s">
        <v>106</v>
      </c>
      <c r="AN1488" s="1" t="s">
        <v>107</v>
      </c>
      <c r="AO1488" s="1" t="s">
        <v>108</v>
      </c>
      <c r="AP1488" s="1" t="s">
        <v>98</v>
      </c>
      <c r="AQ1488" s="1" t="s">
        <v>98</v>
      </c>
      <c r="AR1488" s="1" t="s">
        <v>109</v>
      </c>
      <c r="AS1488" s="1" t="s">
        <v>110</v>
      </c>
      <c r="AT1488" s="1" t="s">
        <v>111</v>
      </c>
      <c r="AU1488" s="1"/>
      <c r="AV1488" s="1"/>
      <c r="AW1488" s="1" t="s">
        <v>98</v>
      </c>
      <c r="AX1488" s="1" t="s">
        <v>98</v>
      </c>
      <c r="AY1488" s="1" t="s">
        <v>98</v>
      </c>
      <c r="AZ1488" s="1" t="s">
        <v>98</v>
      </c>
      <c r="BA1488" s="1" t="s">
        <v>908</v>
      </c>
      <c r="BB1488" s="1" t="s">
        <v>909</v>
      </c>
      <c r="BC1488" s="1" t="s">
        <v>237</v>
      </c>
      <c r="BD1488" s="1" t="s">
        <v>238</v>
      </c>
      <c r="BE1488" t="b">
        <v>0</v>
      </c>
      <c r="BF1488" s="2">
        <v>45249</v>
      </c>
      <c r="BG1488">
        <v>0</v>
      </c>
      <c r="BH1488" s="1" t="s">
        <v>116</v>
      </c>
      <c r="BI1488">
        <v>0</v>
      </c>
      <c r="BJ1488" s="1" t="s">
        <v>116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U1488" s="1" t="s">
        <v>117</v>
      </c>
      <c r="BV1488" s="1" t="s">
        <v>117</v>
      </c>
      <c r="BW1488" s="1" t="s">
        <v>117</v>
      </c>
      <c r="BX1488" s="1" t="s">
        <v>117</v>
      </c>
      <c r="BY1488" s="1" t="s">
        <v>117</v>
      </c>
      <c r="BZ1488" s="1" t="s">
        <v>98</v>
      </c>
      <c r="CA1488" s="1" t="s">
        <v>98</v>
      </c>
      <c r="CB1488" s="1" t="s">
        <v>118</v>
      </c>
      <c r="CC1488" t="b">
        <v>0</v>
      </c>
      <c r="CD1488" t="b">
        <v>0</v>
      </c>
      <c r="CE1488" t="b">
        <v>0</v>
      </c>
      <c r="CF1488" t="b">
        <v>0</v>
      </c>
      <c r="CG1488" t="b">
        <v>0</v>
      </c>
      <c r="CH1488" t="b">
        <v>0</v>
      </c>
      <c r="CI1488">
        <v>20231119</v>
      </c>
      <c r="CJ1488">
        <v>3324611</v>
      </c>
      <c r="CK1488">
        <v>333301</v>
      </c>
      <c r="CL1488">
        <v>240</v>
      </c>
    </row>
    <row r="1489" spans="1:90" x14ac:dyDescent="0.25">
      <c r="A1489" s="1" t="s">
        <v>90</v>
      </c>
      <c r="B1489" s="1" t="s">
        <v>9994</v>
      </c>
      <c r="C1489" s="1" t="s">
        <v>9995</v>
      </c>
      <c r="D1489" s="1" t="s">
        <v>1188</v>
      </c>
      <c r="E1489">
        <v>2023</v>
      </c>
      <c r="F1489">
        <v>2023.3</v>
      </c>
      <c r="G1489">
        <v>0</v>
      </c>
      <c r="H1489">
        <v>-1</v>
      </c>
      <c r="I1489" s="1" t="s">
        <v>94</v>
      </c>
      <c r="J1489" s="2">
        <v>45299</v>
      </c>
      <c r="K1489" s="2">
        <v>45374</v>
      </c>
      <c r="L1489" s="1" t="s">
        <v>95</v>
      </c>
      <c r="M1489" s="1" t="s">
        <v>96</v>
      </c>
      <c r="N1489" s="1" t="s">
        <v>97</v>
      </c>
      <c r="O1489" s="1" t="s">
        <v>98</v>
      </c>
      <c r="P1489" s="1" t="s">
        <v>98</v>
      </c>
      <c r="Q1489" s="1" t="s">
        <v>9995</v>
      </c>
      <c r="R1489" s="1" t="s">
        <v>1188</v>
      </c>
      <c r="S1489" s="1" t="s">
        <v>752</v>
      </c>
      <c r="T1489" s="1"/>
      <c r="U1489" s="1"/>
      <c r="V1489" s="1"/>
      <c r="W1489" s="1" t="s">
        <v>9996</v>
      </c>
      <c r="X1489" s="1"/>
      <c r="Y1489" s="1"/>
      <c r="Z1489" s="1" t="s">
        <v>294</v>
      </c>
      <c r="AA1489" s="1" t="s">
        <v>102</v>
      </c>
      <c r="AB1489" s="1" t="s">
        <v>307</v>
      </c>
      <c r="AC1489" s="1" t="s">
        <v>9997</v>
      </c>
      <c r="AD1489" s="1"/>
      <c r="AE1489" s="1"/>
      <c r="AF1489" s="1"/>
      <c r="AG1489" s="1"/>
      <c r="AH1489" s="1"/>
      <c r="AI1489" s="2">
        <v>16108</v>
      </c>
      <c r="AJ1489">
        <v>80</v>
      </c>
      <c r="AK1489" s="1" t="s">
        <v>127</v>
      </c>
      <c r="AL1489">
        <v>7</v>
      </c>
      <c r="AM1489" s="1" t="s">
        <v>106</v>
      </c>
      <c r="AN1489" s="1" t="s">
        <v>107</v>
      </c>
      <c r="AO1489" s="1"/>
      <c r="AP1489" s="1" t="s">
        <v>98</v>
      </c>
      <c r="AQ1489" s="1" t="s">
        <v>98</v>
      </c>
      <c r="AR1489" s="1" t="s">
        <v>109</v>
      </c>
      <c r="AS1489" s="1" t="s">
        <v>110</v>
      </c>
      <c r="AT1489" s="1" t="s">
        <v>128</v>
      </c>
      <c r="AU1489" s="1"/>
      <c r="AV1489" s="1"/>
      <c r="AW1489" s="1" t="s">
        <v>98</v>
      </c>
      <c r="AX1489" s="1" t="s">
        <v>98</v>
      </c>
      <c r="AY1489" s="1" t="s">
        <v>98</v>
      </c>
      <c r="AZ1489" s="1" t="s">
        <v>98</v>
      </c>
      <c r="BA1489" s="1" t="s">
        <v>112</v>
      </c>
      <c r="BB1489" s="1" t="s">
        <v>113</v>
      </c>
      <c r="BC1489" s="1" t="s">
        <v>129</v>
      </c>
      <c r="BD1489" s="1" t="s">
        <v>130</v>
      </c>
      <c r="BE1489" t="b">
        <v>1</v>
      </c>
      <c r="BF1489" s="2">
        <v>45302</v>
      </c>
      <c r="BG1489">
        <v>0</v>
      </c>
      <c r="BH1489" s="1" t="s">
        <v>116</v>
      </c>
      <c r="BJ1489" s="1" t="s">
        <v>116</v>
      </c>
      <c r="BU1489" s="1" t="s">
        <v>117</v>
      </c>
      <c r="BV1489" s="1" t="s">
        <v>117</v>
      </c>
      <c r="BW1489" s="1" t="s">
        <v>117</v>
      </c>
      <c r="BX1489" s="1" t="s">
        <v>117</v>
      </c>
      <c r="BY1489" s="1" t="s">
        <v>117</v>
      </c>
      <c r="BZ1489" s="1" t="s">
        <v>98</v>
      </c>
      <c r="CA1489" s="1" t="s">
        <v>98</v>
      </c>
      <c r="CB1489" s="1" t="s">
        <v>118</v>
      </c>
      <c r="CC1489" t="b">
        <v>0</v>
      </c>
      <c r="CD1489" t="b">
        <v>0</v>
      </c>
      <c r="CE1489" t="b">
        <v>0</v>
      </c>
      <c r="CF1489" t="b">
        <v>0</v>
      </c>
      <c r="CG1489" t="b">
        <v>0</v>
      </c>
      <c r="CH1489" t="b">
        <v>0</v>
      </c>
      <c r="CI1489">
        <v>20240111</v>
      </c>
      <c r="CJ1489">
        <v>3348843</v>
      </c>
      <c r="CK1489">
        <v>333638</v>
      </c>
      <c r="CL1489">
        <v>240</v>
      </c>
    </row>
    <row r="1490" spans="1:90" x14ac:dyDescent="0.25">
      <c r="A1490" s="1" t="s">
        <v>90</v>
      </c>
      <c r="B1490" s="1" t="s">
        <v>9998</v>
      </c>
      <c r="C1490" s="1" t="s">
        <v>8847</v>
      </c>
      <c r="D1490" s="1" t="s">
        <v>229</v>
      </c>
      <c r="E1490">
        <v>2023</v>
      </c>
      <c r="F1490">
        <v>2023.3</v>
      </c>
      <c r="G1490">
        <v>0</v>
      </c>
      <c r="H1490">
        <v>-1</v>
      </c>
      <c r="I1490" s="1" t="s">
        <v>94</v>
      </c>
      <c r="J1490" s="2">
        <v>45299</v>
      </c>
      <c r="K1490" s="2">
        <v>45374</v>
      </c>
      <c r="L1490" s="1" t="s">
        <v>95</v>
      </c>
      <c r="M1490" s="1" t="s">
        <v>96</v>
      </c>
      <c r="N1490" s="1" t="s">
        <v>97</v>
      </c>
      <c r="O1490" s="1" t="s">
        <v>98</v>
      </c>
      <c r="P1490" s="1" t="s">
        <v>95</v>
      </c>
      <c r="Q1490" s="1" t="s">
        <v>8847</v>
      </c>
      <c r="R1490" s="1" t="s">
        <v>229</v>
      </c>
      <c r="S1490" s="1" t="s">
        <v>96</v>
      </c>
      <c r="T1490" s="1"/>
      <c r="U1490" s="1" t="s">
        <v>9999</v>
      </c>
      <c r="V1490" s="1" t="s">
        <v>10000</v>
      </c>
      <c r="W1490" s="1" t="s">
        <v>10001</v>
      </c>
      <c r="X1490" s="1"/>
      <c r="Y1490" s="1"/>
      <c r="Z1490" s="1" t="s">
        <v>2317</v>
      </c>
      <c r="AA1490" s="1" t="s">
        <v>102</v>
      </c>
      <c r="AB1490" s="1" t="s">
        <v>2318</v>
      </c>
      <c r="AC1490" s="1"/>
      <c r="AD1490" s="1"/>
      <c r="AE1490" s="1" t="s">
        <v>10002</v>
      </c>
      <c r="AF1490" s="1"/>
      <c r="AG1490" s="1"/>
      <c r="AH1490" s="1"/>
      <c r="AI1490" s="2">
        <v>20404</v>
      </c>
      <c r="AJ1490">
        <v>68</v>
      </c>
      <c r="AK1490" s="1" t="s">
        <v>127</v>
      </c>
      <c r="AL1490">
        <v>7</v>
      </c>
      <c r="AM1490" s="1" t="s">
        <v>122</v>
      </c>
      <c r="AN1490" s="1" t="s">
        <v>154</v>
      </c>
      <c r="AO1490" s="1" t="s">
        <v>108</v>
      </c>
      <c r="AP1490" s="1" t="s">
        <v>95</v>
      </c>
      <c r="AQ1490" s="1" t="s">
        <v>98</v>
      </c>
      <c r="AR1490" s="1" t="s">
        <v>109</v>
      </c>
      <c r="AS1490" s="1" t="s">
        <v>110</v>
      </c>
      <c r="AT1490" s="1" t="s">
        <v>111</v>
      </c>
      <c r="AU1490" s="1"/>
      <c r="AV1490" s="1"/>
      <c r="AW1490" s="1" t="s">
        <v>98</v>
      </c>
      <c r="AX1490" s="1" t="s">
        <v>98</v>
      </c>
      <c r="AY1490" s="1" t="s">
        <v>98</v>
      </c>
      <c r="AZ1490" s="1" t="s">
        <v>98</v>
      </c>
      <c r="BA1490" s="1" t="s">
        <v>1177</v>
      </c>
      <c r="BB1490" s="1" t="s">
        <v>1178</v>
      </c>
      <c r="BC1490" s="1" t="s">
        <v>129</v>
      </c>
      <c r="BD1490" s="1" t="s">
        <v>130</v>
      </c>
      <c r="BE1490" t="b">
        <v>1</v>
      </c>
      <c r="BF1490" s="2">
        <v>45274</v>
      </c>
      <c r="BG1490">
        <v>0</v>
      </c>
      <c r="BH1490" s="1" t="s">
        <v>116</v>
      </c>
      <c r="BI1490">
        <v>0</v>
      </c>
      <c r="BJ1490" s="1" t="s">
        <v>116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U1490" s="1" t="s">
        <v>117</v>
      </c>
      <c r="BV1490" s="1" t="s">
        <v>117</v>
      </c>
      <c r="BW1490" s="1" t="s">
        <v>117</v>
      </c>
      <c r="BX1490" s="1" t="s">
        <v>117</v>
      </c>
      <c r="BY1490" s="1" t="s">
        <v>117</v>
      </c>
      <c r="BZ1490" s="1" t="s">
        <v>98</v>
      </c>
      <c r="CA1490" s="1" t="s">
        <v>98</v>
      </c>
      <c r="CB1490" s="1" t="s">
        <v>160</v>
      </c>
      <c r="CC1490" t="b">
        <v>0</v>
      </c>
      <c r="CD1490" t="b">
        <v>0</v>
      </c>
      <c r="CE1490" t="b">
        <v>0</v>
      </c>
      <c r="CF1490" t="b">
        <v>0</v>
      </c>
      <c r="CG1490" t="b">
        <v>0</v>
      </c>
      <c r="CH1490" t="b">
        <v>0</v>
      </c>
      <c r="CI1490">
        <v>20231214</v>
      </c>
      <c r="CJ1490">
        <v>3325565</v>
      </c>
      <c r="CK1490">
        <v>310105</v>
      </c>
      <c r="CL1490">
        <v>240</v>
      </c>
    </row>
    <row r="1491" spans="1:90" x14ac:dyDescent="0.25">
      <c r="A1491" s="1" t="s">
        <v>90</v>
      </c>
      <c r="B1491" s="1" t="s">
        <v>10003</v>
      </c>
      <c r="C1491" s="1" t="s">
        <v>10004</v>
      </c>
      <c r="D1491" s="1" t="s">
        <v>10005</v>
      </c>
      <c r="E1491">
        <v>2023</v>
      </c>
      <c r="F1491">
        <v>2023.3</v>
      </c>
      <c r="G1491">
        <v>0</v>
      </c>
      <c r="H1491">
        <v>-1</v>
      </c>
      <c r="I1491" s="1" t="s">
        <v>94</v>
      </c>
      <c r="J1491" s="2">
        <v>45299</v>
      </c>
      <c r="K1491" s="2">
        <v>45374</v>
      </c>
      <c r="L1491" s="1" t="s">
        <v>95</v>
      </c>
      <c r="M1491" s="1" t="s">
        <v>96</v>
      </c>
      <c r="N1491" s="1" t="s">
        <v>97</v>
      </c>
      <c r="O1491" s="1" t="s">
        <v>98</v>
      </c>
      <c r="P1491" s="1" t="s">
        <v>98</v>
      </c>
      <c r="Q1491" s="1" t="s">
        <v>10004</v>
      </c>
      <c r="R1491" s="1" t="s">
        <v>10005</v>
      </c>
      <c r="S1491" s="1"/>
      <c r="T1491" s="1"/>
      <c r="U1491" s="1"/>
      <c r="V1491" s="1"/>
      <c r="W1491" s="1" t="s">
        <v>10006</v>
      </c>
      <c r="X1491" s="1"/>
      <c r="Y1491" s="1"/>
      <c r="Z1491" s="1" t="s">
        <v>101</v>
      </c>
      <c r="AA1491" s="1" t="s">
        <v>102</v>
      </c>
      <c r="AB1491" s="1" t="s">
        <v>103</v>
      </c>
      <c r="AC1491" s="1" t="s">
        <v>10007</v>
      </c>
      <c r="AD1491" s="1"/>
      <c r="AE1491" s="1"/>
      <c r="AF1491" s="1"/>
      <c r="AG1491" s="1"/>
      <c r="AH1491" s="1"/>
      <c r="AI1491" s="2">
        <v>19441</v>
      </c>
      <c r="AJ1491">
        <v>71</v>
      </c>
      <c r="AK1491" s="1" t="s">
        <v>127</v>
      </c>
      <c r="AL1491">
        <v>7</v>
      </c>
      <c r="AM1491" s="1" t="s">
        <v>106</v>
      </c>
      <c r="AN1491" s="1" t="s">
        <v>107</v>
      </c>
      <c r="AO1491" s="1"/>
      <c r="AP1491" s="1" t="s">
        <v>98</v>
      </c>
      <c r="AQ1491" s="1" t="s">
        <v>98</v>
      </c>
      <c r="AR1491" s="1" t="s">
        <v>109</v>
      </c>
      <c r="AS1491" s="1" t="s">
        <v>110</v>
      </c>
      <c r="AT1491" s="1" t="s">
        <v>128</v>
      </c>
      <c r="AU1491" s="1"/>
      <c r="AV1491" s="1"/>
      <c r="AW1491" s="1" t="s">
        <v>98</v>
      </c>
      <c r="AX1491" s="1" t="s">
        <v>98</v>
      </c>
      <c r="AY1491" s="1" t="s">
        <v>98</v>
      </c>
      <c r="AZ1491" s="1" t="s">
        <v>98</v>
      </c>
      <c r="BA1491" s="1" t="s">
        <v>112</v>
      </c>
      <c r="BB1491" s="1" t="s">
        <v>113</v>
      </c>
      <c r="BC1491" s="1" t="s">
        <v>129</v>
      </c>
      <c r="BD1491" s="1" t="s">
        <v>130</v>
      </c>
      <c r="BE1491" t="b">
        <v>1</v>
      </c>
      <c r="BF1491" s="2">
        <v>45351</v>
      </c>
      <c r="BG1491">
        <v>0</v>
      </c>
      <c r="BH1491" s="1" t="s">
        <v>116</v>
      </c>
      <c r="BJ1491" s="1" t="s">
        <v>116</v>
      </c>
      <c r="BU1491" s="1" t="s">
        <v>117</v>
      </c>
      <c r="BV1491" s="1" t="s">
        <v>117</v>
      </c>
      <c r="BW1491" s="1" t="s">
        <v>117</v>
      </c>
      <c r="BX1491" s="1" t="s">
        <v>117</v>
      </c>
      <c r="BY1491" s="1" t="s">
        <v>117</v>
      </c>
      <c r="BZ1491" s="1" t="s">
        <v>98</v>
      </c>
      <c r="CA1491" s="1" t="s">
        <v>98</v>
      </c>
      <c r="CB1491" s="1" t="s">
        <v>118</v>
      </c>
      <c r="CC1491" t="b">
        <v>0</v>
      </c>
      <c r="CD1491" t="b">
        <v>0</v>
      </c>
      <c r="CE1491" t="b">
        <v>0</v>
      </c>
      <c r="CF1491" t="b">
        <v>0</v>
      </c>
      <c r="CG1491" t="b">
        <v>0</v>
      </c>
      <c r="CH1491" t="b">
        <v>0</v>
      </c>
      <c r="CI1491">
        <v>20240229</v>
      </c>
      <c r="CJ1491">
        <v>3370544</v>
      </c>
      <c r="CK1491">
        <v>371105</v>
      </c>
      <c r="CL1491">
        <v>240</v>
      </c>
    </row>
    <row r="1492" spans="1:90" x14ac:dyDescent="0.25">
      <c r="A1492" s="1" t="s">
        <v>90</v>
      </c>
      <c r="B1492" s="1" t="s">
        <v>10008</v>
      </c>
      <c r="C1492" s="1" t="s">
        <v>10009</v>
      </c>
      <c r="D1492" s="1" t="s">
        <v>10010</v>
      </c>
      <c r="E1492">
        <v>2023</v>
      </c>
      <c r="F1492">
        <v>2023.3</v>
      </c>
      <c r="G1492">
        <v>0</v>
      </c>
      <c r="H1492">
        <v>-1</v>
      </c>
      <c r="I1492" s="1" t="s">
        <v>94</v>
      </c>
      <c r="J1492" s="2">
        <v>45299</v>
      </c>
      <c r="K1492" s="2">
        <v>45374</v>
      </c>
      <c r="L1492" s="1" t="s">
        <v>95</v>
      </c>
      <c r="M1492" s="1" t="s">
        <v>96</v>
      </c>
      <c r="N1492" s="1" t="s">
        <v>97</v>
      </c>
      <c r="O1492" s="1" t="s">
        <v>98</v>
      </c>
      <c r="P1492" s="1" t="s">
        <v>98</v>
      </c>
      <c r="Q1492" s="1" t="s">
        <v>10009</v>
      </c>
      <c r="R1492" s="1" t="s">
        <v>10010</v>
      </c>
      <c r="S1492" s="1" t="s">
        <v>894</v>
      </c>
      <c r="T1492" s="1"/>
      <c r="U1492" s="1"/>
      <c r="V1492" s="1"/>
      <c r="W1492" s="1" t="s">
        <v>10011</v>
      </c>
      <c r="X1492" s="1"/>
      <c r="Y1492" s="1"/>
      <c r="Z1492" s="1" t="s">
        <v>294</v>
      </c>
      <c r="AA1492" s="1" t="s">
        <v>102</v>
      </c>
      <c r="AB1492" s="1" t="s">
        <v>307</v>
      </c>
      <c r="AC1492" s="1" t="s">
        <v>10012</v>
      </c>
      <c r="AD1492" s="1"/>
      <c r="AE1492" s="1"/>
      <c r="AF1492" s="1"/>
      <c r="AG1492" s="1" t="s">
        <v>10013</v>
      </c>
      <c r="AH1492" s="1"/>
      <c r="AI1492" s="2">
        <v>19038</v>
      </c>
      <c r="AJ1492">
        <v>72</v>
      </c>
      <c r="AK1492" s="1" t="s">
        <v>127</v>
      </c>
      <c r="AL1492">
        <v>7</v>
      </c>
      <c r="AM1492" s="1" t="s">
        <v>106</v>
      </c>
      <c r="AN1492" s="1" t="s">
        <v>107</v>
      </c>
      <c r="AO1492" s="1" t="s">
        <v>108</v>
      </c>
      <c r="AP1492" s="1" t="s">
        <v>98</v>
      </c>
      <c r="AQ1492" s="1" t="s">
        <v>98</v>
      </c>
      <c r="AR1492" s="1" t="s">
        <v>109</v>
      </c>
      <c r="AS1492" s="1" t="s">
        <v>110</v>
      </c>
      <c r="AT1492" s="1" t="s">
        <v>128</v>
      </c>
      <c r="AU1492" s="1"/>
      <c r="AV1492" s="1"/>
      <c r="AW1492" s="1" t="s">
        <v>98</v>
      </c>
      <c r="AX1492" s="1" t="s">
        <v>98</v>
      </c>
      <c r="AY1492" s="1" t="s">
        <v>98</v>
      </c>
      <c r="AZ1492" s="1" t="s">
        <v>98</v>
      </c>
      <c r="BA1492" s="1" t="s">
        <v>112</v>
      </c>
      <c r="BB1492" s="1" t="s">
        <v>113</v>
      </c>
      <c r="BC1492" s="1" t="s">
        <v>129</v>
      </c>
      <c r="BD1492" s="1" t="s">
        <v>130</v>
      </c>
      <c r="BE1492" t="b">
        <v>1</v>
      </c>
      <c r="BF1492" s="2">
        <v>45344</v>
      </c>
      <c r="BG1492">
        <v>0</v>
      </c>
      <c r="BH1492" s="1" t="s">
        <v>116</v>
      </c>
      <c r="BJ1492" s="1" t="s">
        <v>116</v>
      </c>
      <c r="BU1492" s="1" t="s">
        <v>117</v>
      </c>
      <c r="BV1492" s="1" t="s">
        <v>117</v>
      </c>
      <c r="BW1492" s="1" t="s">
        <v>117</v>
      </c>
      <c r="BX1492" s="1" t="s">
        <v>117</v>
      </c>
      <c r="BY1492" s="1" t="s">
        <v>117</v>
      </c>
      <c r="BZ1492" s="1" t="s">
        <v>98</v>
      </c>
      <c r="CA1492" s="1" t="s">
        <v>98</v>
      </c>
      <c r="CB1492" s="1" t="s">
        <v>118</v>
      </c>
      <c r="CC1492" t="b">
        <v>0</v>
      </c>
      <c r="CD1492" t="b">
        <v>0</v>
      </c>
      <c r="CE1492" t="b">
        <v>0</v>
      </c>
      <c r="CF1492" t="b">
        <v>0</v>
      </c>
      <c r="CG1492" t="b">
        <v>0</v>
      </c>
      <c r="CH1492" t="b">
        <v>0</v>
      </c>
      <c r="CI1492">
        <v>20240222</v>
      </c>
      <c r="CJ1492">
        <v>3460954</v>
      </c>
      <c r="CK1492">
        <v>372178</v>
      </c>
      <c r="CL1492">
        <v>240</v>
      </c>
    </row>
    <row r="1493" spans="1:90" x14ac:dyDescent="0.25">
      <c r="A1493" s="1" t="s">
        <v>90</v>
      </c>
      <c r="B1493" s="1" t="s">
        <v>10014</v>
      </c>
      <c r="C1493" s="1" t="s">
        <v>10015</v>
      </c>
      <c r="D1493" s="1" t="s">
        <v>1009</v>
      </c>
      <c r="E1493">
        <v>2023</v>
      </c>
      <c r="F1493">
        <v>2023.3</v>
      </c>
      <c r="G1493">
        <v>0</v>
      </c>
      <c r="H1493">
        <v>-1</v>
      </c>
      <c r="I1493" s="1" t="s">
        <v>94</v>
      </c>
      <c r="J1493" s="2">
        <v>45299</v>
      </c>
      <c r="K1493" s="2">
        <v>45374</v>
      </c>
      <c r="L1493" s="1" t="s">
        <v>95</v>
      </c>
      <c r="M1493" s="1" t="s">
        <v>96</v>
      </c>
      <c r="N1493" s="1" t="s">
        <v>97</v>
      </c>
      <c r="O1493" s="1" t="s">
        <v>98</v>
      </c>
      <c r="P1493" s="1" t="s">
        <v>98</v>
      </c>
      <c r="Q1493" s="1" t="s">
        <v>10015</v>
      </c>
      <c r="R1493" s="1" t="s">
        <v>1009</v>
      </c>
      <c r="S1493" s="1"/>
      <c r="T1493" s="1"/>
      <c r="U1493" s="1"/>
      <c r="V1493" s="1"/>
      <c r="W1493" s="1" t="s">
        <v>10016</v>
      </c>
      <c r="X1493" s="1"/>
      <c r="Y1493" s="1"/>
      <c r="Z1493" s="1" t="s">
        <v>294</v>
      </c>
      <c r="AA1493" s="1" t="s">
        <v>102</v>
      </c>
      <c r="AB1493" s="1" t="s">
        <v>10017</v>
      </c>
      <c r="AC1493" s="1" t="s">
        <v>10018</v>
      </c>
      <c r="AD1493" s="1"/>
      <c r="AE1493" s="1"/>
      <c r="AF1493" s="1"/>
      <c r="AG1493" s="1" t="s">
        <v>10019</v>
      </c>
      <c r="AH1493" s="1"/>
      <c r="AI1493" s="2">
        <v>14434</v>
      </c>
      <c r="AJ1493">
        <v>84</v>
      </c>
      <c r="AK1493" s="1" t="s">
        <v>127</v>
      </c>
      <c r="AL1493">
        <v>7</v>
      </c>
      <c r="AM1493" s="1" t="s">
        <v>106</v>
      </c>
      <c r="AN1493" s="1" t="s">
        <v>107</v>
      </c>
      <c r="AO1493" s="1" t="s">
        <v>108</v>
      </c>
      <c r="AP1493" s="1" t="s">
        <v>98</v>
      </c>
      <c r="AQ1493" s="1" t="s">
        <v>98</v>
      </c>
      <c r="AR1493" s="1" t="s">
        <v>109</v>
      </c>
      <c r="AS1493" s="1" t="s">
        <v>110</v>
      </c>
      <c r="AT1493" s="1" t="s">
        <v>128</v>
      </c>
      <c r="AU1493" s="1"/>
      <c r="AV1493" s="1"/>
      <c r="AW1493" s="1" t="s">
        <v>98</v>
      </c>
      <c r="AX1493" s="1" t="s">
        <v>98</v>
      </c>
      <c r="AY1493" s="1" t="s">
        <v>98</v>
      </c>
      <c r="AZ1493" s="1" t="s">
        <v>98</v>
      </c>
      <c r="BA1493" s="1" t="s">
        <v>166</v>
      </c>
      <c r="BB1493" s="1" t="s">
        <v>167</v>
      </c>
      <c r="BC1493" s="1" t="s">
        <v>129</v>
      </c>
      <c r="BD1493" s="1" t="s">
        <v>130</v>
      </c>
      <c r="BE1493" t="b">
        <v>1</v>
      </c>
      <c r="BF1493" s="2">
        <v>45328</v>
      </c>
      <c r="BG1493">
        <v>0</v>
      </c>
      <c r="BH1493" s="1" t="s">
        <v>116</v>
      </c>
      <c r="BJ1493" s="1" t="s">
        <v>116</v>
      </c>
      <c r="BU1493" s="1" t="s">
        <v>117</v>
      </c>
      <c r="BV1493" s="1" t="s">
        <v>117</v>
      </c>
      <c r="BW1493" s="1" t="s">
        <v>117</v>
      </c>
      <c r="BX1493" s="1" t="s">
        <v>117</v>
      </c>
      <c r="BY1493" s="1" t="s">
        <v>117</v>
      </c>
      <c r="BZ1493" s="1" t="s">
        <v>98</v>
      </c>
      <c r="CA1493" s="1" t="s">
        <v>98</v>
      </c>
      <c r="CB1493" s="1" t="s">
        <v>118</v>
      </c>
      <c r="CC1493" t="b">
        <v>0</v>
      </c>
      <c r="CD1493" t="b">
        <v>0</v>
      </c>
      <c r="CE1493" t="b">
        <v>0</v>
      </c>
      <c r="CF1493" t="b">
        <v>0</v>
      </c>
      <c r="CG1493" t="b">
        <v>0</v>
      </c>
      <c r="CH1493" t="b">
        <v>0</v>
      </c>
      <c r="CI1493">
        <v>20240206</v>
      </c>
      <c r="CJ1493">
        <v>3400557</v>
      </c>
      <c r="CK1493">
        <v>507328</v>
      </c>
      <c r="CL1493">
        <v>240</v>
      </c>
    </row>
    <row r="1494" spans="1:90" x14ac:dyDescent="0.25">
      <c r="A1494" s="1" t="s">
        <v>90</v>
      </c>
      <c r="B1494" s="1" t="s">
        <v>10020</v>
      </c>
      <c r="C1494" s="1" t="s">
        <v>10021</v>
      </c>
      <c r="D1494" s="1" t="s">
        <v>10022</v>
      </c>
      <c r="E1494">
        <v>2023</v>
      </c>
      <c r="F1494">
        <v>2023.3</v>
      </c>
      <c r="G1494">
        <v>0</v>
      </c>
      <c r="H1494">
        <v>-1</v>
      </c>
      <c r="I1494" s="1" t="s">
        <v>94</v>
      </c>
      <c r="J1494" s="2">
        <v>45299</v>
      </c>
      <c r="K1494" s="2">
        <v>45374</v>
      </c>
      <c r="L1494" s="1" t="s">
        <v>95</v>
      </c>
      <c r="M1494" s="1" t="s">
        <v>96</v>
      </c>
      <c r="N1494" s="1" t="s">
        <v>97</v>
      </c>
      <c r="O1494" s="1" t="s">
        <v>98</v>
      </c>
      <c r="P1494" s="1" t="s">
        <v>98</v>
      </c>
      <c r="Q1494" s="1" t="s">
        <v>10021</v>
      </c>
      <c r="R1494" s="1" t="s">
        <v>10022</v>
      </c>
      <c r="S1494" s="1"/>
      <c r="T1494" s="1"/>
      <c r="U1494" s="1"/>
      <c r="V1494" s="1"/>
      <c r="W1494" s="1" t="s">
        <v>10023</v>
      </c>
      <c r="X1494" s="1"/>
      <c r="Y1494" s="1"/>
      <c r="Z1494" s="1" t="s">
        <v>101</v>
      </c>
      <c r="AA1494" s="1" t="s">
        <v>102</v>
      </c>
      <c r="AB1494" s="1" t="s">
        <v>103</v>
      </c>
      <c r="AC1494" s="1" t="s">
        <v>10024</v>
      </c>
      <c r="AD1494" s="1"/>
      <c r="AE1494" s="1"/>
      <c r="AF1494" s="1"/>
      <c r="AG1494" s="1"/>
      <c r="AH1494" s="1"/>
      <c r="AI1494" s="2">
        <v>23132</v>
      </c>
      <c r="AJ1494">
        <v>60</v>
      </c>
      <c r="AK1494" s="1" t="s">
        <v>143</v>
      </c>
      <c r="AL1494">
        <v>6</v>
      </c>
      <c r="AM1494" s="1" t="s">
        <v>106</v>
      </c>
      <c r="AN1494" s="1" t="s">
        <v>107</v>
      </c>
      <c r="AO1494" s="1"/>
      <c r="AP1494" s="1" t="s">
        <v>98</v>
      </c>
      <c r="AQ1494" s="1" t="s">
        <v>98</v>
      </c>
      <c r="AR1494" s="1" t="s">
        <v>109</v>
      </c>
      <c r="AS1494" s="1" t="s">
        <v>110</v>
      </c>
      <c r="AT1494" s="1" t="s">
        <v>111</v>
      </c>
      <c r="AU1494" s="1"/>
      <c r="AV1494" s="1"/>
      <c r="AW1494" s="1" t="s">
        <v>98</v>
      </c>
      <c r="AX1494" s="1" t="s">
        <v>98</v>
      </c>
      <c r="AY1494" s="1" t="s">
        <v>98</v>
      </c>
      <c r="AZ1494" s="1" t="s">
        <v>98</v>
      </c>
      <c r="BA1494" s="1" t="s">
        <v>112</v>
      </c>
      <c r="BB1494" s="1" t="s">
        <v>113</v>
      </c>
      <c r="BC1494" s="1" t="s">
        <v>114</v>
      </c>
      <c r="BD1494" s="1" t="s">
        <v>115</v>
      </c>
      <c r="BE1494" t="b">
        <v>1</v>
      </c>
      <c r="BF1494" s="2"/>
      <c r="BG1494">
        <v>0</v>
      </c>
      <c r="BH1494" s="1" t="s">
        <v>116</v>
      </c>
      <c r="BJ1494" s="1" t="s">
        <v>116</v>
      </c>
      <c r="BU1494" s="1" t="s">
        <v>117</v>
      </c>
      <c r="BV1494" s="1" t="s">
        <v>117</v>
      </c>
      <c r="BW1494" s="1" t="s">
        <v>117</v>
      </c>
      <c r="BX1494" s="1" t="s">
        <v>117</v>
      </c>
      <c r="BY1494" s="1" t="s">
        <v>117</v>
      </c>
      <c r="BZ1494" s="1" t="s">
        <v>98</v>
      </c>
      <c r="CA1494" s="1" t="s">
        <v>98</v>
      </c>
      <c r="CB1494" s="1" t="s">
        <v>118</v>
      </c>
      <c r="CC1494" t="b">
        <v>0</v>
      </c>
      <c r="CD1494" t="b">
        <v>0</v>
      </c>
      <c r="CE1494" t="b">
        <v>0</v>
      </c>
      <c r="CF1494" t="b">
        <v>0</v>
      </c>
      <c r="CG1494" t="b">
        <v>0</v>
      </c>
      <c r="CH1494" t="b">
        <v>0</v>
      </c>
      <c r="CI1494">
        <v>0</v>
      </c>
      <c r="CJ1494">
        <v>3496230</v>
      </c>
      <c r="CK1494">
        <v>599583</v>
      </c>
      <c r="CL1494">
        <v>240</v>
      </c>
    </row>
    <row r="1495" spans="1:90" x14ac:dyDescent="0.25">
      <c r="A1495" s="1" t="s">
        <v>90</v>
      </c>
      <c r="B1495" s="1" t="s">
        <v>10025</v>
      </c>
      <c r="C1495" s="1" t="s">
        <v>10026</v>
      </c>
      <c r="D1495" s="1" t="s">
        <v>10027</v>
      </c>
      <c r="E1495">
        <v>2023</v>
      </c>
      <c r="F1495">
        <v>2023.3</v>
      </c>
      <c r="G1495">
        <v>0</v>
      </c>
      <c r="H1495">
        <v>-1</v>
      </c>
      <c r="I1495" s="1" t="s">
        <v>94</v>
      </c>
      <c r="J1495" s="2">
        <v>45299</v>
      </c>
      <c r="K1495" s="2">
        <v>45374</v>
      </c>
      <c r="L1495" s="1" t="s">
        <v>95</v>
      </c>
      <c r="M1495" s="1" t="s">
        <v>96</v>
      </c>
      <c r="N1495" s="1" t="s">
        <v>97</v>
      </c>
      <c r="O1495" s="1" t="s">
        <v>98</v>
      </c>
      <c r="P1495" s="1" t="s">
        <v>95</v>
      </c>
      <c r="Q1495" s="1" t="s">
        <v>10026</v>
      </c>
      <c r="R1495" s="1" t="s">
        <v>10028</v>
      </c>
      <c r="S1495" s="1"/>
      <c r="T1495" s="1"/>
      <c r="U1495" s="1" t="s">
        <v>10029</v>
      </c>
      <c r="V1495" s="1" t="s">
        <v>10030</v>
      </c>
      <c r="W1495" s="1" t="s">
        <v>9468</v>
      </c>
      <c r="X1495" s="1"/>
      <c r="Y1495" s="1"/>
      <c r="Z1495" s="1" t="s">
        <v>294</v>
      </c>
      <c r="AA1495" s="1" t="s">
        <v>102</v>
      </c>
      <c r="AB1495" s="1" t="s">
        <v>295</v>
      </c>
      <c r="AC1495" s="1" t="s">
        <v>10031</v>
      </c>
      <c r="AD1495" s="1"/>
      <c r="AE1495" s="1"/>
      <c r="AF1495" s="1"/>
      <c r="AG1495" s="1"/>
      <c r="AH1495" s="1"/>
      <c r="AI1495" s="2">
        <v>29203</v>
      </c>
      <c r="AJ1495">
        <v>44</v>
      </c>
      <c r="AK1495" s="1" t="s">
        <v>105</v>
      </c>
      <c r="AL1495">
        <v>5</v>
      </c>
      <c r="AM1495" s="1" t="s">
        <v>106</v>
      </c>
      <c r="AN1495" s="1" t="s">
        <v>107</v>
      </c>
      <c r="AO1495" s="1" t="s">
        <v>317</v>
      </c>
      <c r="AP1495" s="1" t="s">
        <v>98</v>
      </c>
      <c r="AQ1495" s="1" t="s">
        <v>95</v>
      </c>
      <c r="AR1495" s="1" t="s">
        <v>109</v>
      </c>
      <c r="AS1495" s="1" t="s">
        <v>110</v>
      </c>
      <c r="AT1495" s="1" t="s">
        <v>111</v>
      </c>
      <c r="AU1495" s="1"/>
      <c r="AV1495" s="1"/>
      <c r="AW1495" s="1" t="s">
        <v>98</v>
      </c>
      <c r="AX1495" s="1" t="s">
        <v>98</v>
      </c>
      <c r="AY1495" s="1" t="s">
        <v>98</v>
      </c>
      <c r="AZ1495" s="1" t="s">
        <v>98</v>
      </c>
      <c r="BA1495" s="1" t="s">
        <v>318</v>
      </c>
      <c r="BB1495" s="1" t="s">
        <v>319</v>
      </c>
      <c r="BC1495" s="1" t="s">
        <v>114</v>
      </c>
      <c r="BD1495" s="1" t="s">
        <v>115</v>
      </c>
      <c r="BE1495" t="b">
        <v>1</v>
      </c>
      <c r="BF1495" s="2">
        <v>45264</v>
      </c>
      <c r="BG1495">
        <v>6</v>
      </c>
      <c r="BH1495" s="1" t="s">
        <v>157</v>
      </c>
      <c r="BI1495">
        <v>6</v>
      </c>
      <c r="BJ1495" s="1" t="s">
        <v>157</v>
      </c>
      <c r="BK1495">
        <v>6</v>
      </c>
      <c r="BL1495">
        <v>6</v>
      </c>
      <c r="BM1495">
        <v>24</v>
      </c>
      <c r="BN1495">
        <v>6</v>
      </c>
      <c r="BO1495">
        <v>6</v>
      </c>
      <c r="BP1495">
        <v>6</v>
      </c>
      <c r="BQ1495">
        <v>24</v>
      </c>
      <c r="BT1495">
        <v>4</v>
      </c>
      <c r="BU1495" s="1" t="s">
        <v>158</v>
      </c>
      <c r="BV1495" s="1" t="s">
        <v>159</v>
      </c>
      <c r="BW1495" s="1" t="s">
        <v>117</v>
      </c>
      <c r="BX1495" s="1" t="s">
        <v>158</v>
      </c>
      <c r="BY1495" s="1" t="s">
        <v>159</v>
      </c>
      <c r="BZ1495" s="1" t="s">
        <v>98</v>
      </c>
      <c r="CA1495" s="1" t="s">
        <v>95</v>
      </c>
      <c r="CB1495" s="1" t="s">
        <v>118</v>
      </c>
      <c r="CC1495" t="b">
        <v>0</v>
      </c>
      <c r="CD1495" t="b">
        <v>0</v>
      </c>
      <c r="CE1495" t="b">
        <v>0</v>
      </c>
      <c r="CF1495" t="b">
        <v>0</v>
      </c>
      <c r="CG1495" t="b">
        <v>0</v>
      </c>
      <c r="CH1495" t="b">
        <v>0</v>
      </c>
      <c r="CI1495">
        <v>20231204</v>
      </c>
      <c r="CJ1495">
        <v>3491679</v>
      </c>
      <c r="CK1495">
        <v>805398</v>
      </c>
      <c r="CL1495">
        <v>240</v>
      </c>
    </row>
    <row r="1496" spans="1:90" x14ac:dyDescent="0.25">
      <c r="A1496" s="1" t="s">
        <v>90</v>
      </c>
      <c r="B1496" s="1" t="s">
        <v>10032</v>
      </c>
      <c r="C1496" s="1" t="s">
        <v>10033</v>
      </c>
      <c r="D1496" s="1" t="s">
        <v>10034</v>
      </c>
      <c r="E1496">
        <v>2023</v>
      </c>
      <c r="F1496">
        <v>2023.3</v>
      </c>
      <c r="G1496">
        <v>0</v>
      </c>
      <c r="H1496">
        <v>-1</v>
      </c>
      <c r="I1496" s="1" t="s">
        <v>94</v>
      </c>
      <c r="J1496" s="2">
        <v>45299</v>
      </c>
      <c r="K1496" s="2">
        <v>45374</v>
      </c>
      <c r="L1496" s="1" t="s">
        <v>95</v>
      </c>
      <c r="M1496" s="1" t="s">
        <v>96</v>
      </c>
      <c r="N1496" s="1" t="s">
        <v>97</v>
      </c>
      <c r="O1496" s="1" t="s">
        <v>98</v>
      </c>
      <c r="P1496" s="1" t="s">
        <v>98</v>
      </c>
      <c r="Q1496" s="1" t="s">
        <v>10033</v>
      </c>
      <c r="R1496" s="1" t="s">
        <v>10034</v>
      </c>
      <c r="S1496" s="1" t="s">
        <v>147</v>
      </c>
      <c r="T1496" s="1"/>
      <c r="U1496" s="1" t="s">
        <v>10035</v>
      </c>
      <c r="V1496" s="1" t="s">
        <v>10036</v>
      </c>
      <c r="W1496" s="1" t="s">
        <v>10037</v>
      </c>
      <c r="X1496" s="1"/>
      <c r="Y1496" s="1"/>
      <c r="Z1496" s="1" t="s">
        <v>372</v>
      </c>
      <c r="AA1496" s="1" t="s">
        <v>102</v>
      </c>
      <c r="AB1496" s="1" t="s">
        <v>10038</v>
      </c>
      <c r="AC1496" s="1" t="s">
        <v>10039</v>
      </c>
      <c r="AD1496" s="1"/>
      <c r="AE1496" s="1" t="s">
        <v>10039</v>
      </c>
      <c r="AF1496" s="1"/>
      <c r="AG1496" s="1"/>
      <c r="AH1496" s="1"/>
      <c r="AI1496" s="2">
        <v>32627</v>
      </c>
      <c r="AJ1496">
        <v>34</v>
      </c>
      <c r="AK1496" s="1" t="s">
        <v>286</v>
      </c>
      <c r="AL1496">
        <v>4</v>
      </c>
      <c r="AM1496" s="1" t="s">
        <v>106</v>
      </c>
      <c r="AN1496" s="1" t="s">
        <v>107</v>
      </c>
      <c r="AO1496" s="1" t="s">
        <v>486</v>
      </c>
      <c r="AP1496" s="1" t="s">
        <v>98</v>
      </c>
      <c r="AQ1496" s="1" t="s">
        <v>95</v>
      </c>
      <c r="AR1496" s="1" t="s">
        <v>109</v>
      </c>
      <c r="AS1496" s="1" t="s">
        <v>110</v>
      </c>
      <c r="AT1496" s="1" t="s">
        <v>111</v>
      </c>
      <c r="AU1496" s="1"/>
      <c r="AV1496" s="1"/>
      <c r="AW1496" s="1" t="s">
        <v>98</v>
      </c>
      <c r="AX1496" s="1" t="s">
        <v>98</v>
      </c>
      <c r="AY1496" s="1" t="s">
        <v>98</v>
      </c>
      <c r="AZ1496" s="1" t="s">
        <v>98</v>
      </c>
      <c r="BA1496" s="1" t="s">
        <v>155</v>
      </c>
      <c r="BB1496" s="1" t="s">
        <v>156</v>
      </c>
      <c r="BC1496" s="1" t="s">
        <v>114</v>
      </c>
      <c r="BD1496" s="1" t="s">
        <v>115</v>
      </c>
      <c r="BE1496" t="b">
        <v>1</v>
      </c>
      <c r="BF1496" s="2">
        <v>45248</v>
      </c>
      <c r="BG1496">
        <v>1</v>
      </c>
      <c r="BH1496" s="1" t="s">
        <v>211</v>
      </c>
      <c r="BI1496">
        <v>1</v>
      </c>
      <c r="BJ1496" s="1" t="s">
        <v>211</v>
      </c>
      <c r="BK1496">
        <v>1</v>
      </c>
      <c r="BL1496">
        <v>1</v>
      </c>
      <c r="BM1496">
        <v>4</v>
      </c>
      <c r="BN1496">
        <v>1</v>
      </c>
      <c r="BO1496">
        <v>1</v>
      </c>
      <c r="BP1496">
        <v>1</v>
      </c>
      <c r="BQ1496">
        <v>4</v>
      </c>
      <c r="BT1496">
        <v>4</v>
      </c>
      <c r="BU1496" s="1" t="s">
        <v>117</v>
      </c>
      <c r="BV1496" s="1" t="s">
        <v>117</v>
      </c>
      <c r="BW1496" s="1" t="s">
        <v>117</v>
      </c>
      <c r="BX1496" s="1" t="s">
        <v>117</v>
      </c>
      <c r="BY1496" s="1" t="s">
        <v>117</v>
      </c>
      <c r="BZ1496" s="1" t="s">
        <v>98</v>
      </c>
      <c r="CA1496" s="1" t="s">
        <v>98</v>
      </c>
      <c r="CB1496" s="1" t="s">
        <v>118</v>
      </c>
      <c r="CC1496" t="b">
        <v>0</v>
      </c>
      <c r="CD1496" t="b">
        <v>0</v>
      </c>
      <c r="CE1496" t="b">
        <v>0</v>
      </c>
      <c r="CF1496" t="b">
        <v>0</v>
      </c>
      <c r="CG1496" t="b">
        <v>0</v>
      </c>
      <c r="CH1496" t="b">
        <v>0</v>
      </c>
      <c r="CI1496">
        <v>20231118</v>
      </c>
      <c r="CJ1496">
        <v>3489226</v>
      </c>
      <c r="CK1496">
        <v>787263</v>
      </c>
      <c r="CL1496">
        <v>240</v>
      </c>
    </row>
    <row r="1497" spans="1:90" x14ac:dyDescent="0.25">
      <c r="A1497" s="1" t="s">
        <v>90</v>
      </c>
      <c r="B1497" s="1" t="s">
        <v>10040</v>
      </c>
      <c r="C1497" s="1" t="s">
        <v>10041</v>
      </c>
      <c r="D1497" s="1" t="s">
        <v>10042</v>
      </c>
      <c r="E1497">
        <v>2023</v>
      </c>
      <c r="F1497">
        <v>2023.3</v>
      </c>
      <c r="G1497">
        <v>0</v>
      </c>
      <c r="H1497">
        <v>-1</v>
      </c>
      <c r="I1497" s="1" t="s">
        <v>94</v>
      </c>
      <c r="J1497" s="2">
        <v>45299</v>
      </c>
      <c r="K1497" s="2">
        <v>45374</v>
      </c>
      <c r="L1497" s="1" t="s">
        <v>95</v>
      </c>
      <c r="M1497" s="1" t="s">
        <v>96</v>
      </c>
      <c r="N1497" s="1" t="s">
        <v>97</v>
      </c>
      <c r="O1497" s="1" t="s">
        <v>98</v>
      </c>
      <c r="P1497" s="1" t="s">
        <v>95</v>
      </c>
      <c r="Q1497" s="1" t="s">
        <v>10041</v>
      </c>
      <c r="R1497" s="1" t="s">
        <v>10042</v>
      </c>
      <c r="S1497" s="1" t="s">
        <v>99</v>
      </c>
      <c r="T1497" s="1"/>
      <c r="U1497" s="1" t="s">
        <v>10043</v>
      </c>
      <c r="V1497" s="1" t="s">
        <v>10044</v>
      </c>
      <c r="W1497" s="1" t="s">
        <v>10045</v>
      </c>
      <c r="X1497" s="1"/>
      <c r="Y1497" s="1"/>
      <c r="Z1497" s="1" t="s">
        <v>101</v>
      </c>
      <c r="AA1497" s="1" t="s">
        <v>102</v>
      </c>
      <c r="AB1497" s="1" t="s">
        <v>3476</v>
      </c>
      <c r="AC1497" s="1"/>
      <c r="AD1497" s="1"/>
      <c r="AE1497" s="1" t="s">
        <v>10046</v>
      </c>
      <c r="AF1497" s="1"/>
      <c r="AG1497" s="1"/>
      <c r="AH1497" s="1"/>
      <c r="AI1497" s="2">
        <v>24442</v>
      </c>
      <c r="AJ1497">
        <v>57</v>
      </c>
      <c r="AK1497" s="1" t="s">
        <v>143</v>
      </c>
      <c r="AL1497">
        <v>6</v>
      </c>
      <c r="AM1497" s="1" t="s">
        <v>106</v>
      </c>
      <c r="AN1497" s="1" t="s">
        <v>107</v>
      </c>
      <c r="AO1497" s="1" t="s">
        <v>108</v>
      </c>
      <c r="AP1497" s="1" t="s">
        <v>98</v>
      </c>
      <c r="AQ1497" s="1" t="s">
        <v>98</v>
      </c>
      <c r="AR1497" s="1" t="s">
        <v>109</v>
      </c>
      <c r="AS1497" s="1" t="s">
        <v>110</v>
      </c>
      <c r="AT1497" s="1" t="s">
        <v>111</v>
      </c>
      <c r="AU1497" s="1"/>
      <c r="AV1497" s="1"/>
      <c r="AW1497" s="1" t="s">
        <v>98</v>
      </c>
      <c r="AX1497" s="1" t="s">
        <v>98</v>
      </c>
      <c r="AY1497" s="1" t="s">
        <v>98</v>
      </c>
      <c r="AZ1497" s="1" t="s">
        <v>98</v>
      </c>
      <c r="BA1497" s="1" t="s">
        <v>155</v>
      </c>
      <c r="BB1497" s="1" t="s">
        <v>156</v>
      </c>
      <c r="BC1497" s="1" t="s">
        <v>114</v>
      </c>
      <c r="BD1497" s="1" t="s">
        <v>115</v>
      </c>
      <c r="BE1497" t="b">
        <v>1</v>
      </c>
      <c r="BF1497" s="2">
        <v>45263</v>
      </c>
      <c r="BG1497">
        <v>4</v>
      </c>
      <c r="BH1497" s="1" t="s">
        <v>211</v>
      </c>
      <c r="BI1497">
        <v>4</v>
      </c>
      <c r="BJ1497" s="1" t="s">
        <v>211</v>
      </c>
      <c r="BK1497">
        <v>4</v>
      </c>
      <c r="BL1497">
        <v>4</v>
      </c>
      <c r="BM1497">
        <v>16</v>
      </c>
      <c r="BN1497">
        <v>4</v>
      </c>
      <c r="BO1497">
        <v>4</v>
      </c>
      <c r="BP1497">
        <v>4</v>
      </c>
      <c r="BQ1497">
        <v>16</v>
      </c>
      <c r="BT1497">
        <v>4</v>
      </c>
      <c r="BU1497" s="1" t="s">
        <v>396</v>
      </c>
      <c r="BV1497" s="1" t="s">
        <v>397</v>
      </c>
      <c r="BW1497" s="1" t="s">
        <v>117</v>
      </c>
      <c r="BX1497" s="1" t="s">
        <v>396</v>
      </c>
      <c r="BY1497" s="1" t="s">
        <v>397</v>
      </c>
      <c r="BZ1497" s="1" t="s">
        <v>98</v>
      </c>
      <c r="CA1497" s="1" t="s">
        <v>98</v>
      </c>
      <c r="CB1497" s="1" t="s">
        <v>118</v>
      </c>
      <c r="CC1497" t="b">
        <v>0</v>
      </c>
      <c r="CD1497" t="b">
        <v>0</v>
      </c>
      <c r="CE1497" t="b">
        <v>0</v>
      </c>
      <c r="CF1497" t="b">
        <v>0</v>
      </c>
      <c r="CG1497" t="b">
        <v>0</v>
      </c>
      <c r="CH1497" t="b">
        <v>0</v>
      </c>
      <c r="CI1497">
        <v>20231203</v>
      </c>
      <c r="CJ1497">
        <v>3112907</v>
      </c>
      <c r="CK1497">
        <v>886454</v>
      </c>
      <c r="CL1497">
        <v>240</v>
      </c>
    </row>
    <row r="1498" spans="1:90" x14ac:dyDescent="0.25">
      <c r="A1498" s="1" t="s">
        <v>90</v>
      </c>
      <c r="B1498" s="1" t="s">
        <v>10047</v>
      </c>
      <c r="C1498" s="1" t="s">
        <v>10048</v>
      </c>
      <c r="D1498" s="1" t="s">
        <v>10049</v>
      </c>
      <c r="E1498">
        <v>2023</v>
      </c>
      <c r="F1498">
        <v>2023.3</v>
      </c>
      <c r="G1498">
        <v>0</v>
      </c>
      <c r="H1498">
        <v>-1</v>
      </c>
      <c r="I1498" s="1" t="s">
        <v>94</v>
      </c>
      <c r="J1498" s="2">
        <v>45299</v>
      </c>
      <c r="K1498" s="2">
        <v>45374</v>
      </c>
      <c r="L1498" s="1" t="s">
        <v>95</v>
      </c>
      <c r="M1498" s="1" t="s">
        <v>96</v>
      </c>
      <c r="N1498" s="1" t="s">
        <v>97</v>
      </c>
      <c r="O1498" s="1" t="s">
        <v>98</v>
      </c>
      <c r="P1498" s="1" t="s">
        <v>98</v>
      </c>
      <c r="Q1498" s="1" t="s">
        <v>10048</v>
      </c>
      <c r="R1498" s="1" t="s">
        <v>10049</v>
      </c>
      <c r="S1498" s="1"/>
      <c r="T1498" s="1"/>
      <c r="U1498" s="1" t="s">
        <v>10050</v>
      </c>
      <c r="V1498" s="1" t="s">
        <v>10051</v>
      </c>
      <c r="W1498" s="1" t="s">
        <v>10052</v>
      </c>
      <c r="X1498" s="1"/>
      <c r="Y1498" s="1"/>
      <c r="Z1498" s="1" t="s">
        <v>260</v>
      </c>
      <c r="AA1498" s="1" t="s">
        <v>261</v>
      </c>
      <c r="AB1498" s="1" t="s">
        <v>9902</v>
      </c>
      <c r="AC1498" s="1" t="s">
        <v>10053</v>
      </c>
      <c r="AD1498" s="1"/>
      <c r="AE1498" s="1"/>
      <c r="AF1498" s="1"/>
      <c r="AG1498" s="1"/>
      <c r="AH1498" s="1"/>
      <c r="AI1498" s="2">
        <v>24731</v>
      </c>
      <c r="AJ1498">
        <v>56</v>
      </c>
      <c r="AK1498" s="1" t="s">
        <v>143</v>
      </c>
      <c r="AL1498">
        <v>6</v>
      </c>
      <c r="AM1498" s="1" t="s">
        <v>122</v>
      </c>
      <c r="AN1498" s="1" t="s">
        <v>154</v>
      </c>
      <c r="AO1498" s="1" t="s">
        <v>317</v>
      </c>
      <c r="AP1498" s="1" t="s">
        <v>98</v>
      </c>
      <c r="AQ1498" s="1" t="s">
        <v>98</v>
      </c>
      <c r="AR1498" s="1" t="s">
        <v>109</v>
      </c>
      <c r="AS1498" s="1" t="s">
        <v>110</v>
      </c>
      <c r="AT1498" s="1" t="s">
        <v>111</v>
      </c>
      <c r="AU1498" s="1"/>
      <c r="AV1498" s="1"/>
      <c r="AW1498" s="1" t="s">
        <v>98</v>
      </c>
      <c r="AX1498" s="1" t="s">
        <v>98</v>
      </c>
      <c r="AY1498" s="1" t="s">
        <v>98</v>
      </c>
      <c r="AZ1498" s="1" t="s">
        <v>98</v>
      </c>
      <c r="BA1498" s="1" t="s">
        <v>155</v>
      </c>
      <c r="BB1498" s="1" t="s">
        <v>156</v>
      </c>
      <c r="BC1498" s="1" t="s">
        <v>114</v>
      </c>
      <c r="BD1498" s="1" t="s">
        <v>115</v>
      </c>
      <c r="BE1498" t="b">
        <v>1</v>
      </c>
      <c r="BF1498" s="2">
        <v>45257</v>
      </c>
      <c r="BG1498">
        <v>2</v>
      </c>
      <c r="BH1498" s="1" t="s">
        <v>211</v>
      </c>
      <c r="BI1498">
        <v>2</v>
      </c>
      <c r="BJ1498" s="1" t="s">
        <v>211</v>
      </c>
      <c r="BK1498">
        <v>2</v>
      </c>
      <c r="BL1498">
        <v>2</v>
      </c>
      <c r="BM1498">
        <v>4</v>
      </c>
      <c r="BN1498">
        <v>2</v>
      </c>
      <c r="BO1498">
        <v>2</v>
      </c>
      <c r="BP1498">
        <v>2</v>
      </c>
      <c r="BQ1498">
        <v>4</v>
      </c>
      <c r="BR1498">
        <v>0</v>
      </c>
      <c r="BS1498">
        <v>0</v>
      </c>
      <c r="BT1498">
        <v>2</v>
      </c>
      <c r="BU1498" s="1" t="s">
        <v>117</v>
      </c>
      <c r="BV1498" s="1" t="s">
        <v>117</v>
      </c>
      <c r="BW1498" s="1" t="s">
        <v>117</v>
      </c>
      <c r="BX1498" s="1" t="s">
        <v>117</v>
      </c>
      <c r="BY1498" s="1" t="s">
        <v>117</v>
      </c>
      <c r="BZ1498" s="1" t="s">
        <v>98</v>
      </c>
      <c r="CA1498" s="1" t="s">
        <v>98</v>
      </c>
      <c r="CB1498" s="1" t="s">
        <v>118</v>
      </c>
      <c r="CC1498" t="b">
        <v>0</v>
      </c>
      <c r="CD1498" t="b">
        <v>0</v>
      </c>
      <c r="CE1498" t="b">
        <v>0</v>
      </c>
      <c r="CF1498" t="b">
        <v>0</v>
      </c>
      <c r="CG1498" t="b">
        <v>0</v>
      </c>
      <c r="CH1498" t="b">
        <v>0</v>
      </c>
      <c r="CI1498">
        <v>20231127</v>
      </c>
      <c r="CJ1498">
        <v>3144810</v>
      </c>
      <c r="CK1498">
        <v>840126</v>
      </c>
      <c r="CL1498">
        <v>240</v>
      </c>
    </row>
    <row r="1499" spans="1:90" x14ac:dyDescent="0.25">
      <c r="A1499" s="1" t="s">
        <v>90</v>
      </c>
      <c r="B1499" s="1" t="s">
        <v>10054</v>
      </c>
      <c r="C1499" s="1" t="s">
        <v>10055</v>
      </c>
      <c r="D1499" s="1" t="s">
        <v>779</v>
      </c>
      <c r="E1499">
        <v>2023</v>
      </c>
      <c r="F1499">
        <v>2023.3</v>
      </c>
      <c r="G1499">
        <v>0</v>
      </c>
      <c r="H1499">
        <v>-1</v>
      </c>
      <c r="I1499" s="1" t="s">
        <v>94</v>
      </c>
      <c r="J1499" s="2">
        <v>45299</v>
      </c>
      <c r="K1499" s="2">
        <v>45374</v>
      </c>
      <c r="L1499" s="1" t="s">
        <v>95</v>
      </c>
      <c r="M1499" s="1" t="s">
        <v>96</v>
      </c>
      <c r="N1499" s="1" t="s">
        <v>97</v>
      </c>
      <c r="O1499" s="1" t="s">
        <v>98</v>
      </c>
      <c r="P1499" s="1" t="s">
        <v>98</v>
      </c>
      <c r="Q1499" s="1" t="s">
        <v>10055</v>
      </c>
      <c r="R1499" s="1" t="s">
        <v>779</v>
      </c>
      <c r="S1499" s="1"/>
      <c r="T1499" s="1"/>
      <c r="U1499" s="1"/>
      <c r="V1499" s="1"/>
      <c r="W1499" s="1" t="s">
        <v>10056</v>
      </c>
      <c r="X1499" s="1"/>
      <c r="Y1499" s="1"/>
      <c r="Z1499" s="1" t="s">
        <v>4902</v>
      </c>
      <c r="AA1499" s="1" t="s">
        <v>102</v>
      </c>
      <c r="AB1499" s="1" t="s">
        <v>3977</v>
      </c>
      <c r="AC1499" s="1"/>
      <c r="AD1499" s="1"/>
      <c r="AE1499" s="1"/>
      <c r="AF1499" s="1"/>
      <c r="AG1499" s="1" t="s">
        <v>1993</v>
      </c>
      <c r="AH1499" s="1"/>
      <c r="AI1499" s="2">
        <v>23615</v>
      </c>
      <c r="AJ1499">
        <v>59</v>
      </c>
      <c r="AK1499" s="1" t="s">
        <v>143</v>
      </c>
      <c r="AL1499">
        <v>6</v>
      </c>
      <c r="AM1499" s="1" t="s">
        <v>106</v>
      </c>
      <c r="AN1499" s="1" t="s">
        <v>107</v>
      </c>
      <c r="AO1499" s="1"/>
      <c r="AP1499" s="1" t="s">
        <v>98</v>
      </c>
      <c r="AQ1499" s="1" t="s">
        <v>98</v>
      </c>
      <c r="AR1499" s="1" t="s">
        <v>109</v>
      </c>
      <c r="AS1499" s="1" t="s">
        <v>110</v>
      </c>
      <c r="AT1499" s="1" t="s">
        <v>111</v>
      </c>
      <c r="AU1499" s="1"/>
      <c r="AV1499" s="1"/>
      <c r="AW1499" s="1" t="s">
        <v>98</v>
      </c>
      <c r="AX1499" s="1" t="s">
        <v>98</v>
      </c>
      <c r="AY1499" s="1" t="s">
        <v>98</v>
      </c>
      <c r="AZ1499" s="1" t="s">
        <v>98</v>
      </c>
      <c r="BA1499" s="1" t="s">
        <v>112</v>
      </c>
      <c r="BB1499" s="1" t="s">
        <v>113</v>
      </c>
      <c r="BC1499" s="1" t="s">
        <v>114</v>
      </c>
      <c r="BD1499" s="1" t="s">
        <v>115</v>
      </c>
      <c r="BE1499" t="b">
        <v>1</v>
      </c>
      <c r="BF1499" s="2"/>
      <c r="BG1499">
        <v>0</v>
      </c>
      <c r="BH1499" s="1" t="s">
        <v>116</v>
      </c>
      <c r="BJ1499" s="1" t="s">
        <v>116</v>
      </c>
      <c r="BU1499" s="1" t="s">
        <v>117</v>
      </c>
      <c r="BV1499" s="1" t="s">
        <v>117</v>
      </c>
      <c r="BW1499" s="1" t="s">
        <v>117</v>
      </c>
      <c r="BX1499" s="1" t="s">
        <v>117</v>
      </c>
      <c r="BY1499" s="1" t="s">
        <v>117</v>
      </c>
      <c r="BZ1499" s="1" t="s">
        <v>98</v>
      </c>
      <c r="CA1499" s="1" t="s">
        <v>98</v>
      </c>
      <c r="CB1499" s="1" t="s">
        <v>118</v>
      </c>
      <c r="CC1499" t="b">
        <v>0</v>
      </c>
      <c r="CD1499" t="b">
        <v>0</v>
      </c>
      <c r="CE1499" t="b">
        <v>0</v>
      </c>
      <c r="CF1499" t="b">
        <v>0</v>
      </c>
      <c r="CG1499" t="b">
        <v>0</v>
      </c>
      <c r="CH1499" t="b">
        <v>0</v>
      </c>
      <c r="CI1499">
        <v>0</v>
      </c>
      <c r="CJ1499">
        <v>3100490</v>
      </c>
      <c r="CK1499">
        <v>843316</v>
      </c>
      <c r="CL1499">
        <v>240</v>
      </c>
    </row>
    <row r="1500" spans="1:90" x14ac:dyDescent="0.25">
      <c r="A1500" s="1" t="s">
        <v>90</v>
      </c>
      <c r="B1500" s="1" t="s">
        <v>10057</v>
      </c>
      <c r="C1500" s="1" t="s">
        <v>10058</v>
      </c>
      <c r="D1500" s="1" t="s">
        <v>1772</v>
      </c>
      <c r="E1500">
        <v>2023</v>
      </c>
      <c r="F1500">
        <v>2023.3</v>
      </c>
      <c r="G1500">
        <v>0</v>
      </c>
      <c r="H1500">
        <v>-1</v>
      </c>
      <c r="I1500" s="1" t="s">
        <v>94</v>
      </c>
      <c r="J1500" s="2">
        <v>45299</v>
      </c>
      <c r="K1500" s="2">
        <v>45374</v>
      </c>
      <c r="L1500" s="1" t="s">
        <v>95</v>
      </c>
      <c r="M1500" s="1" t="s">
        <v>96</v>
      </c>
      <c r="N1500" s="1" t="s">
        <v>97</v>
      </c>
      <c r="O1500" s="1" t="s">
        <v>98</v>
      </c>
      <c r="P1500" s="1" t="s">
        <v>98</v>
      </c>
      <c r="Q1500" s="1" t="s">
        <v>10058</v>
      </c>
      <c r="R1500" s="1" t="s">
        <v>1772</v>
      </c>
      <c r="S1500" s="1" t="s">
        <v>147</v>
      </c>
      <c r="T1500" s="1"/>
      <c r="U1500" s="1" t="s">
        <v>10059</v>
      </c>
      <c r="V1500" s="1" t="s">
        <v>10060</v>
      </c>
      <c r="W1500" s="1" t="s">
        <v>10061</v>
      </c>
      <c r="X1500" s="1"/>
      <c r="Y1500" s="1"/>
      <c r="Z1500" s="1" t="s">
        <v>865</v>
      </c>
      <c r="AA1500" s="1" t="s">
        <v>102</v>
      </c>
      <c r="AB1500" s="1" t="s">
        <v>10062</v>
      </c>
      <c r="AC1500" s="1" t="s">
        <v>10063</v>
      </c>
      <c r="AD1500" s="1"/>
      <c r="AE1500" s="1"/>
      <c r="AF1500" s="1"/>
      <c r="AG1500" s="1" t="s">
        <v>10064</v>
      </c>
      <c r="AH1500" s="1"/>
      <c r="AI1500" s="2">
        <v>24544</v>
      </c>
      <c r="AJ1500">
        <v>57</v>
      </c>
      <c r="AK1500" s="1" t="s">
        <v>143</v>
      </c>
      <c r="AL1500">
        <v>6</v>
      </c>
      <c r="AM1500" s="1" t="s">
        <v>122</v>
      </c>
      <c r="AN1500" s="1" t="s">
        <v>154</v>
      </c>
      <c r="AO1500" s="1" t="s">
        <v>108</v>
      </c>
      <c r="AP1500" s="1" t="s">
        <v>98</v>
      </c>
      <c r="AQ1500" s="1" t="s">
        <v>98</v>
      </c>
      <c r="AR1500" s="1" t="s">
        <v>109</v>
      </c>
      <c r="AS1500" s="1" t="s">
        <v>110</v>
      </c>
      <c r="AT1500" s="1" t="s">
        <v>111</v>
      </c>
      <c r="AU1500" s="1"/>
      <c r="AV1500" s="1"/>
      <c r="AW1500" s="1" t="s">
        <v>98</v>
      </c>
      <c r="AX1500" s="1" t="s">
        <v>98</v>
      </c>
      <c r="AY1500" s="1" t="s">
        <v>98</v>
      </c>
      <c r="AZ1500" s="1" t="s">
        <v>98</v>
      </c>
      <c r="BA1500" s="1" t="s">
        <v>274</v>
      </c>
      <c r="BB1500" s="1" t="s">
        <v>275</v>
      </c>
      <c r="BC1500" s="1" t="s">
        <v>114</v>
      </c>
      <c r="BD1500" s="1" t="s">
        <v>115</v>
      </c>
      <c r="BE1500" t="b">
        <v>1</v>
      </c>
      <c r="BF1500" s="2"/>
      <c r="BG1500">
        <v>0</v>
      </c>
      <c r="BH1500" s="1" t="s">
        <v>116</v>
      </c>
      <c r="BJ1500" s="1" t="s">
        <v>116</v>
      </c>
      <c r="BU1500" s="1" t="s">
        <v>117</v>
      </c>
      <c r="BV1500" s="1" t="s">
        <v>117</v>
      </c>
      <c r="BW1500" s="1" t="s">
        <v>117</v>
      </c>
      <c r="BX1500" s="1" t="s">
        <v>117</v>
      </c>
      <c r="BY1500" s="1" t="s">
        <v>117</v>
      </c>
      <c r="BZ1500" s="1" t="s">
        <v>98</v>
      </c>
      <c r="CA1500" s="1" t="s">
        <v>98</v>
      </c>
      <c r="CB1500" s="1" t="s">
        <v>118</v>
      </c>
      <c r="CC1500" t="b">
        <v>0</v>
      </c>
      <c r="CD1500" t="b">
        <v>0</v>
      </c>
      <c r="CE1500" t="b">
        <v>0</v>
      </c>
      <c r="CF1500" t="b">
        <v>0</v>
      </c>
      <c r="CG1500" t="b">
        <v>0</v>
      </c>
      <c r="CH1500" t="b">
        <v>0</v>
      </c>
      <c r="CI1500">
        <v>0</v>
      </c>
      <c r="CJ1500">
        <v>3142819</v>
      </c>
      <c r="CK1500">
        <v>821305</v>
      </c>
      <c r="CL1500">
        <v>240</v>
      </c>
    </row>
    <row r="1501" spans="1:90" x14ac:dyDescent="0.25">
      <c r="A1501" s="1" t="s">
        <v>90</v>
      </c>
      <c r="B1501" s="1" t="s">
        <v>10065</v>
      </c>
      <c r="C1501" s="1" t="s">
        <v>10066</v>
      </c>
      <c r="D1501" s="1" t="s">
        <v>10067</v>
      </c>
      <c r="E1501">
        <v>2023</v>
      </c>
      <c r="F1501">
        <v>2023.3</v>
      </c>
      <c r="G1501">
        <v>0</v>
      </c>
      <c r="H1501">
        <v>-1</v>
      </c>
      <c r="I1501" s="1" t="s">
        <v>94</v>
      </c>
      <c r="J1501" s="2">
        <v>45299</v>
      </c>
      <c r="K1501" s="2">
        <v>45374</v>
      </c>
      <c r="L1501" s="1" t="s">
        <v>95</v>
      </c>
      <c r="M1501" s="1" t="s">
        <v>96</v>
      </c>
      <c r="N1501" s="1" t="s">
        <v>97</v>
      </c>
      <c r="O1501" s="1" t="s">
        <v>98</v>
      </c>
      <c r="P1501" s="1" t="s">
        <v>98</v>
      </c>
      <c r="Q1501" s="1" t="s">
        <v>10066</v>
      </c>
      <c r="R1501" s="1" t="s">
        <v>292</v>
      </c>
      <c r="S1501" s="1" t="s">
        <v>147</v>
      </c>
      <c r="T1501" s="1"/>
      <c r="U1501" s="1" t="s">
        <v>10068</v>
      </c>
      <c r="V1501" s="1" t="s">
        <v>10069</v>
      </c>
      <c r="W1501" s="1" t="s">
        <v>10070</v>
      </c>
      <c r="X1501" s="1"/>
      <c r="Y1501" s="1"/>
      <c r="Z1501" s="1" t="s">
        <v>1752</v>
      </c>
      <c r="AA1501" s="1" t="s">
        <v>102</v>
      </c>
      <c r="AB1501" s="1" t="s">
        <v>10071</v>
      </c>
      <c r="AC1501" s="1"/>
      <c r="AD1501" s="1"/>
      <c r="AE1501" s="1"/>
      <c r="AF1501" s="1" t="s">
        <v>10072</v>
      </c>
      <c r="AG1501" s="1"/>
      <c r="AH1501" s="1"/>
      <c r="AI1501" s="2">
        <v>34226</v>
      </c>
      <c r="AJ1501">
        <v>30</v>
      </c>
      <c r="AK1501" s="1" t="s">
        <v>286</v>
      </c>
      <c r="AL1501">
        <v>4</v>
      </c>
      <c r="AM1501" s="1" t="s">
        <v>106</v>
      </c>
      <c r="AN1501" s="1" t="s">
        <v>107</v>
      </c>
      <c r="AO1501" s="1" t="s">
        <v>108</v>
      </c>
      <c r="AP1501" s="1" t="s">
        <v>98</v>
      </c>
      <c r="AQ1501" s="1" t="s">
        <v>95</v>
      </c>
      <c r="AR1501" s="1" t="s">
        <v>109</v>
      </c>
      <c r="AS1501" s="1" t="s">
        <v>110</v>
      </c>
      <c r="AT1501" s="1" t="s">
        <v>111</v>
      </c>
      <c r="AU1501" s="1"/>
      <c r="AV1501" s="1"/>
      <c r="AW1501" s="1" t="s">
        <v>98</v>
      </c>
      <c r="AX1501" s="1" t="s">
        <v>98</v>
      </c>
      <c r="AY1501" s="1" t="s">
        <v>98</v>
      </c>
      <c r="AZ1501" s="1" t="s">
        <v>98</v>
      </c>
      <c r="BA1501" s="1" t="s">
        <v>495</v>
      </c>
      <c r="BB1501" s="1" t="s">
        <v>496</v>
      </c>
      <c r="BC1501" s="1" t="s">
        <v>237</v>
      </c>
      <c r="BD1501" s="1" t="s">
        <v>238</v>
      </c>
      <c r="BE1501" t="b">
        <v>0</v>
      </c>
      <c r="BF1501" s="2">
        <v>45260</v>
      </c>
      <c r="BG1501">
        <v>0</v>
      </c>
      <c r="BH1501" s="1" t="s">
        <v>116</v>
      </c>
      <c r="BI1501">
        <v>0</v>
      </c>
      <c r="BJ1501" s="1" t="s">
        <v>116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U1501" s="1" t="s">
        <v>117</v>
      </c>
      <c r="BV1501" s="1" t="s">
        <v>117</v>
      </c>
      <c r="BW1501" s="1" t="s">
        <v>117</v>
      </c>
      <c r="BX1501" s="1" t="s">
        <v>117</v>
      </c>
      <c r="BY1501" s="1" t="s">
        <v>117</v>
      </c>
      <c r="BZ1501" s="1" t="s">
        <v>98</v>
      </c>
      <c r="CA1501" s="1" t="s">
        <v>98</v>
      </c>
      <c r="CB1501" s="1" t="s">
        <v>118</v>
      </c>
      <c r="CC1501" t="b">
        <v>0</v>
      </c>
      <c r="CD1501" t="b">
        <v>0</v>
      </c>
      <c r="CE1501" t="b">
        <v>0</v>
      </c>
      <c r="CF1501" t="b">
        <v>0</v>
      </c>
      <c r="CG1501" t="b">
        <v>0</v>
      </c>
      <c r="CH1501" t="b">
        <v>0</v>
      </c>
      <c r="CI1501">
        <v>20231130</v>
      </c>
      <c r="CJ1501">
        <v>3130444</v>
      </c>
      <c r="CK1501">
        <v>1037416</v>
      </c>
      <c r="CL1501">
        <v>240</v>
      </c>
    </row>
    <row r="1502" spans="1:90" x14ac:dyDescent="0.25">
      <c r="A1502" s="1" t="s">
        <v>90</v>
      </c>
      <c r="B1502" s="1" t="s">
        <v>10073</v>
      </c>
      <c r="C1502" s="1" t="s">
        <v>10074</v>
      </c>
      <c r="D1502" s="1" t="s">
        <v>1533</v>
      </c>
      <c r="E1502">
        <v>2023</v>
      </c>
      <c r="F1502">
        <v>2023.3</v>
      </c>
      <c r="G1502">
        <v>0</v>
      </c>
      <c r="H1502">
        <v>-1</v>
      </c>
      <c r="I1502" s="1" t="s">
        <v>94</v>
      </c>
      <c r="J1502" s="2">
        <v>45299</v>
      </c>
      <c r="K1502" s="2">
        <v>45374</v>
      </c>
      <c r="L1502" s="1" t="s">
        <v>95</v>
      </c>
      <c r="M1502" s="1" t="s">
        <v>96</v>
      </c>
      <c r="N1502" s="1" t="s">
        <v>97</v>
      </c>
      <c r="O1502" s="1" t="s">
        <v>98</v>
      </c>
      <c r="P1502" s="1" t="s">
        <v>95</v>
      </c>
      <c r="Q1502" s="1" t="s">
        <v>10074</v>
      </c>
      <c r="R1502" s="1" t="s">
        <v>1533</v>
      </c>
      <c r="S1502" s="1" t="s">
        <v>147</v>
      </c>
      <c r="T1502" s="1"/>
      <c r="U1502" s="1" t="s">
        <v>10075</v>
      </c>
      <c r="V1502" s="1" t="s">
        <v>10076</v>
      </c>
      <c r="W1502" s="1" t="s">
        <v>10077</v>
      </c>
      <c r="X1502" s="1"/>
      <c r="Y1502" s="1"/>
      <c r="Z1502" s="1" t="s">
        <v>531</v>
      </c>
      <c r="AA1502" s="1" t="s">
        <v>102</v>
      </c>
      <c r="AB1502" s="1" t="s">
        <v>10078</v>
      </c>
      <c r="AC1502" s="1" t="s">
        <v>10079</v>
      </c>
      <c r="AD1502" s="1"/>
      <c r="AE1502" s="1"/>
      <c r="AF1502" s="1" t="s">
        <v>10079</v>
      </c>
      <c r="AG1502" s="1"/>
      <c r="AH1502" s="1"/>
      <c r="AI1502" s="2">
        <v>34725</v>
      </c>
      <c r="AJ1502">
        <v>29</v>
      </c>
      <c r="AK1502" s="1" t="s">
        <v>375</v>
      </c>
      <c r="AL1502">
        <v>3</v>
      </c>
      <c r="AM1502" s="1" t="s">
        <v>122</v>
      </c>
      <c r="AN1502" s="1" t="s">
        <v>154</v>
      </c>
      <c r="AO1502" s="1" t="s">
        <v>108</v>
      </c>
      <c r="AP1502" s="1" t="s">
        <v>98</v>
      </c>
      <c r="AQ1502" s="1" t="s">
        <v>98</v>
      </c>
      <c r="AR1502" s="1" t="s">
        <v>109</v>
      </c>
      <c r="AS1502" s="1" t="s">
        <v>110</v>
      </c>
      <c r="AT1502" s="1" t="s">
        <v>111</v>
      </c>
      <c r="AU1502" s="1"/>
      <c r="AV1502" s="1"/>
      <c r="AW1502" s="1" t="s">
        <v>98</v>
      </c>
      <c r="AX1502" s="1" t="s">
        <v>98</v>
      </c>
      <c r="AY1502" s="1" t="s">
        <v>98</v>
      </c>
      <c r="AZ1502" s="1" t="s">
        <v>98</v>
      </c>
      <c r="BA1502" s="1" t="s">
        <v>2035</v>
      </c>
      <c r="BB1502" s="1" t="s">
        <v>2036</v>
      </c>
      <c r="BC1502" s="1" t="s">
        <v>114</v>
      </c>
      <c r="BD1502" s="1" t="s">
        <v>115</v>
      </c>
      <c r="BE1502" t="b">
        <v>1</v>
      </c>
      <c r="BF1502" s="2">
        <v>45264</v>
      </c>
      <c r="BG1502">
        <v>8</v>
      </c>
      <c r="BH1502" s="1" t="s">
        <v>157</v>
      </c>
      <c r="BI1502">
        <v>8</v>
      </c>
      <c r="BJ1502" s="1" t="s">
        <v>157</v>
      </c>
      <c r="BK1502">
        <v>4</v>
      </c>
      <c r="BL1502">
        <v>8</v>
      </c>
      <c r="BM1502">
        <v>4</v>
      </c>
      <c r="BN1502">
        <v>8</v>
      </c>
      <c r="BO1502">
        <v>4</v>
      </c>
      <c r="BP1502">
        <v>8</v>
      </c>
      <c r="BQ1502">
        <v>4</v>
      </c>
      <c r="BT1502">
        <v>0.5</v>
      </c>
      <c r="BU1502" s="1" t="s">
        <v>117</v>
      </c>
      <c r="BV1502" s="1" t="s">
        <v>117</v>
      </c>
      <c r="BW1502" s="1" t="s">
        <v>117</v>
      </c>
      <c r="BX1502" s="1" t="s">
        <v>117</v>
      </c>
      <c r="BY1502" s="1" t="s">
        <v>117</v>
      </c>
      <c r="BZ1502" s="1" t="s">
        <v>98</v>
      </c>
      <c r="CA1502" s="1" t="s">
        <v>98</v>
      </c>
      <c r="CB1502" s="1" t="s">
        <v>118</v>
      </c>
      <c r="CC1502" t="b">
        <v>0</v>
      </c>
      <c r="CD1502" t="b">
        <v>0</v>
      </c>
      <c r="CE1502" t="b">
        <v>0</v>
      </c>
      <c r="CF1502" t="b">
        <v>0</v>
      </c>
      <c r="CG1502" t="b">
        <v>0</v>
      </c>
      <c r="CH1502" t="b">
        <v>0</v>
      </c>
      <c r="CI1502">
        <v>20231204</v>
      </c>
      <c r="CJ1502">
        <v>3213864</v>
      </c>
      <c r="CK1502">
        <v>1064205</v>
      </c>
      <c r="CL1502">
        <v>240</v>
      </c>
    </row>
    <row r="1503" spans="1:90" x14ac:dyDescent="0.25">
      <c r="A1503" s="1" t="s">
        <v>90</v>
      </c>
      <c r="B1503" s="1" t="s">
        <v>10080</v>
      </c>
      <c r="C1503" s="1" t="s">
        <v>10081</v>
      </c>
      <c r="D1503" s="1" t="s">
        <v>725</v>
      </c>
      <c r="E1503">
        <v>2023</v>
      </c>
      <c r="F1503">
        <v>2023.3</v>
      </c>
      <c r="G1503">
        <v>0</v>
      </c>
      <c r="H1503">
        <v>-1</v>
      </c>
      <c r="I1503" s="1" t="s">
        <v>94</v>
      </c>
      <c r="J1503" s="2">
        <v>45299</v>
      </c>
      <c r="K1503" s="2">
        <v>45374</v>
      </c>
      <c r="L1503" s="1" t="s">
        <v>95</v>
      </c>
      <c r="M1503" s="1" t="s">
        <v>96</v>
      </c>
      <c r="N1503" s="1" t="s">
        <v>97</v>
      </c>
      <c r="O1503" s="1" t="s">
        <v>98</v>
      </c>
      <c r="P1503" s="1" t="s">
        <v>98</v>
      </c>
      <c r="Q1503" s="1" t="s">
        <v>10081</v>
      </c>
      <c r="R1503" s="1" t="s">
        <v>725</v>
      </c>
      <c r="S1503" s="1"/>
      <c r="T1503" s="1"/>
      <c r="U1503" s="1"/>
      <c r="V1503" s="1"/>
      <c r="W1503" s="1" t="s">
        <v>10082</v>
      </c>
      <c r="X1503" s="1"/>
      <c r="Y1503" s="1"/>
      <c r="Z1503" s="1" t="s">
        <v>191</v>
      </c>
      <c r="AA1503" s="1" t="s">
        <v>102</v>
      </c>
      <c r="AB1503" s="1" t="s">
        <v>192</v>
      </c>
      <c r="AC1503" s="1" t="s">
        <v>10083</v>
      </c>
      <c r="AD1503" s="1"/>
      <c r="AE1503" s="1"/>
      <c r="AF1503" s="1"/>
      <c r="AG1503" s="1"/>
      <c r="AH1503" s="1"/>
      <c r="AI1503" s="2">
        <v>25203</v>
      </c>
      <c r="AJ1503">
        <v>55</v>
      </c>
      <c r="AK1503" s="1" t="s">
        <v>143</v>
      </c>
      <c r="AL1503">
        <v>6</v>
      </c>
      <c r="AM1503" s="1" t="s">
        <v>122</v>
      </c>
      <c r="AN1503" s="1" t="s">
        <v>154</v>
      </c>
      <c r="AO1503" s="1"/>
      <c r="AP1503" s="1" t="s">
        <v>98</v>
      </c>
      <c r="AQ1503" s="1" t="s">
        <v>98</v>
      </c>
      <c r="AR1503" s="1" t="s">
        <v>109</v>
      </c>
      <c r="AS1503" s="1" t="s">
        <v>110</v>
      </c>
      <c r="AT1503" s="1" t="s">
        <v>111</v>
      </c>
      <c r="AU1503" s="1"/>
      <c r="AV1503" s="1"/>
      <c r="AW1503" s="1" t="s">
        <v>98</v>
      </c>
      <c r="AX1503" s="1" t="s">
        <v>98</v>
      </c>
      <c r="AY1503" s="1" t="s">
        <v>98</v>
      </c>
      <c r="AZ1503" s="1" t="s">
        <v>98</v>
      </c>
      <c r="BA1503" s="1" t="s">
        <v>112</v>
      </c>
      <c r="BB1503" s="1" t="s">
        <v>113</v>
      </c>
      <c r="BC1503" s="1" t="s">
        <v>114</v>
      </c>
      <c r="BD1503" s="1" t="s">
        <v>115</v>
      </c>
      <c r="BE1503" t="b">
        <v>1</v>
      </c>
      <c r="BF1503" s="2"/>
      <c r="BG1503">
        <v>0</v>
      </c>
      <c r="BH1503" s="1" t="s">
        <v>116</v>
      </c>
      <c r="BJ1503" s="1" t="s">
        <v>116</v>
      </c>
      <c r="BU1503" s="1" t="s">
        <v>117</v>
      </c>
      <c r="BV1503" s="1" t="s">
        <v>117</v>
      </c>
      <c r="BW1503" s="1" t="s">
        <v>117</v>
      </c>
      <c r="BX1503" s="1" t="s">
        <v>117</v>
      </c>
      <c r="BY1503" s="1" t="s">
        <v>117</v>
      </c>
      <c r="BZ1503" s="1" t="s">
        <v>98</v>
      </c>
      <c r="CA1503" s="1" t="s">
        <v>98</v>
      </c>
      <c r="CB1503" s="1" t="s">
        <v>118</v>
      </c>
      <c r="CC1503" t="b">
        <v>0</v>
      </c>
      <c r="CD1503" t="b">
        <v>0</v>
      </c>
      <c r="CE1503" t="b">
        <v>0</v>
      </c>
      <c r="CF1503" t="b">
        <v>0</v>
      </c>
      <c r="CG1503" t="b">
        <v>0</v>
      </c>
      <c r="CH1503" t="b">
        <v>0</v>
      </c>
      <c r="CI1503">
        <v>0</v>
      </c>
      <c r="CJ1503">
        <v>3174603</v>
      </c>
      <c r="CK1503">
        <v>1064992</v>
      </c>
      <c r="CL1503">
        <v>240</v>
      </c>
    </row>
    <row r="1504" spans="1:90" x14ac:dyDescent="0.25">
      <c r="A1504" s="1" t="s">
        <v>90</v>
      </c>
      <c r="B1504" s="1" t="s">
        <v>10084</v>
      </c>
      <c r="C1504" s="1" t="s">
        <v>10085</v>
      </c>
      <c r="D1504" s="1" t="s">
        <v>10086</v>
      </c>
      <c r="E1504">
        <v>2023</v>
      </c>
      <c r="F1504">
        <v>2023.3</v>
      </c>
      <c r="G1504">
        <v>0</v>
      </c>
      <c r="H1504">
        <v>-1</v>
      </c>
      <c r="I1504" s="1" t="s">
        <v>94</v>
      </c>
      <c r="J1504" s="2">
        <v>45299</v>
      </c>
      <c r="K1504" s="2">
        <v>45374</v>
      </c>
      <c r="L1504" s="1" t="s">
        <v>95</v>
      </c>
      <c r="M1504" s="1" t="s">
        <v>96</v>
      </c>
      <c r="N1504" s="1" t="s">
        <v>97</v>
      </c>
      <c r="O1504" s="1" t="s">
        <v>98</v>
      </c>
      <c r="P1504" s="1" t="s">
        <v>98</v>
      </c>
      <c r="Q1504" s="1" t="s">
        <v>10085</v>
      </c>
      <c r="R1504" s="1" t="s">
        <v>10086</v>
      </c>
      <c r="S1504" s="1" t="s">
        <v>96</v>
      </c>
      <c r="T1504" s="1"/>
      <c r="U1504" s="1" t="s">
        <v>10087</v>
      </c>
      <c r="V1504" s="1" t="s">
        <v>10088</v>
      </c>
      <c r="W1504" s="1" t="s">
        <v>10089</v>
      </c>
      <c r="X1504" s="1"/>
      <c r="Y1504" s="1"/>
      <c r="Z1504" s="1" t="s">
        <v>101</v>
      </c>
      <c r="AA1504" s="1" t="s">
        <v>102</v>
      </c>
      <c r="AB1504" s="1" t="s">
        <v>103</v>
      </c>
      <c r="AC1504" s="1" t="s">
        <v>10090</v>
      </c>
      <c r="AD1504" s="1"/>
      <c r="AE1504" s="1"/>
      <c r="AF1504" s="1"/>
      <c r="AG1504" s="1"/>
      <c r="AH1504" s="1"/>
      <c r="AI1504" s="2">
        <v>33083</v>
      </c>
      <c r="AJ1504">
        <v>33</v>
      </c>
      <c r="AK1504" s="1" t="s">
        <v>286</v>
      </c>
      <c r="AL1504">
        <v>4</v>
      </c>
      <c r="AM1504" s="1" t="s">
        <v>106</v>
      </c>
      <c r="AN1504" s="1" t="s">
        <v>107</v>
      </c>
      <c r="AO1504" s="1" t="s">
        <v>317</v>
      </c>
      <c r="AP1504" s="1" t="s">
        <v>98</v>
      </c>
      <c r="AQ1504" s="1" t="s">
        <v>95</v>
      </c>
      <c r="AR1504" s="1" t="s">
        <v>109</v>
      </c>
      <c r="AS1504" s="1" t="s">
        <v>110</v>
      </c>
      <c r="AT1504" s="1" t="s">
        <v>111</v>
      </c>
      <c r="AU1504" s="1"/>
      <c r="AV1504" s="1"/>
      <c r="AW1504" s="1" t="s">
        <v>98</v>
      </c>
      <c r="AX1504" s="1" t="s">
        <v>98</v>
      </c>
      <c r="AY1504" s="1" t="s">
        <v>98</v>
      </c>
      <c r="AZ1504" s="1" t="s">
        <v>98</v>
      </c>
      <c r="BA1504" s="1" t="s">
        <v>2377</v>
      </c>
      <c r="BB1504" s="1" t="s">
        <v>2378</v>
      </c>
      <c r="BC1504" s="1" t="s">
        <v>237</v>
      </c>
      <c r="BD1504" s="1" t="s">
        <v>238</v>
      </c>
      <c r="BE1504" t="b">
        <v>0</v>
      </c>
      <c r="BF1504" s="2">
        <v>45246</v>
      </c>
      <c r="BG1504">
        <v>0</v>
      </c>
      <c r="BH1504" s="1" t="s">
        <v>116</v>
      </c>
      <c r="BI1504">
        <v>0</v>
      </c>
      <c r="BJ1504" s="1" t="s">
        <v>116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U1504" s="1" t="s">
        <v>117</v>
      </c>
      <c r="BV1504" s="1" t="s">
        <v>117</v>
      </c>
      <c r="BW1504" s="1" t="s">
        <v>117</v>
      </c>
      <c r="BX1504" s="1" t="s">
        <v>117</v>
      </c>
      <c r="BY1504" s="1" t="s">
        <v>117</v>
      </c>
      <c r="BZ1504" s="1" t="s">
        <v>98</v>
      </c>
      <c r="CA1504" s="1" t="s">
        <v>98</v>
      </c>
      <c r="CB1504" s="1" t="s">
        <v>118</v>
      </c>
      <c r="CC1504" t="b">
        <v>0</v>
      </c>
      <c r="CD1504" t="b">
        <v>0</v>
      </c>
      <c r="CE1504" t="b">
        <v>0</v>
      </c>
      <c r="CF1504" t="b">
        <v>0</v>
      </c>
      <c r="CG1504" t="b">
        <v>0</v>
      </c>
      <c r="CH1504" t="b">
        <v>0</v>
      </c>
      <c r="CI1504">
        <v>20231116</v>
      </c>
      <c r="CJ1504">
        <v>3584091</v>
      </c>
      <c r="CK1504">
        <v>1041278</v>
      </c>
      <c r="CL1504">
        <v>240</v>
      </c>
    </row>
    <row r="1505" spans="1:90" x14ac:dyDescent="0.25">
      <c r="A1505" s="1" t="s">
        <v>90</v>
      </c>
      <c r="B1505" s="1" t="s">
        <v>10091</v>
      </c>
      <c r="C1505" s="1" t="s">
        <v>10092</v>
      </c>
      <c r="D1505" s="1" t="s">
        <v>417</v>
      </c>
      <c r="E1505">
        <v>2023</v>
      </c>
      <c r="F1505">
        <v>2023.3</v>
      </c>
      <c r="G1505">
        <v>0</v>
      </c>
      <c r="H1505">
        <v>-1</v>
      </c>
      <c r="I1505" s="1" t="s">
        <v>94</v>
      </c>
      <c r="J1505" s="2">
        <v>45299</v>
      </c>
      <c r="K1505" s="2">
        <v>45374</v>
      </c>
      <c r="L1505" s="1" t="s">
        <v>95</v>
      </c>
      <c r="M1505" s="1" t="s">
        <v>96</v>
      </c>
      <c r="N1505" s="1" t="s">
        <v>97</v>
      </c>
      <c r="O1505" s="1" t="s">
        <v>98</v>
      </c>
      <c r="P1505" s="1" t="s">
        <v>95</v>
      </c>
      <c r="Q1505" s="1" t="s">
        <v>10092</v>
      </c>
      <c r="R1505" s="1" t="s">
        <v>417</v>
      </c>
      <c r="S1505" s="1" t="s">
        <v>685</v>
      </c>
      <c r="T1505" s="1"/>
      <c r="U1505" s="1" t="s">
        <v>10093</v>
      </c>
      <c r="V1505" s="1" t="s">
        <v>10094</v>
      </c>
      <c r="W1505" s="1" t="s">
        <v>10095</v>
      </c>
      <c r="X1505" s="1"/>
      <c r="Y1505" s="1"/>
      <c r="Z1505" s="1" t="s">
        <v>372</v>
      </c>
      <c r="AA1505" s="1" t="s">
        <v>102</v>
      </c>
      <c r="AB1505" s="1" t="s">
        <v>10096</v>
      </c>
      <c r="AC1505" s="1"/>
      <c r="AD1505" s="1"/>
      <c r="AE1505" s="1"/>
      <c r="AF1505" s="1" t="s">
        <v>10097</v>
      </c>
      <c r="AG1505" s="1"/>
      <c r="AH1505" s="1"/>
      <c r="AI1505" s="2">
        <v>34698</v>
      </c>
      <c r="AJ1505">
        <v>29</v>
      </c>
      <c r="AK1505" s="1" t="s">
        <v>375</v>
      </c>
      <c r="AL1505">
        <v>3</v>
      </c>
      <c r="AM1505" s="1" t="s">
        <v>122</v>
      </c>
      <c r="AN1505" s="1" t="s">
        <v>154</v>
      </c>
      <c r="AO1505" s="1" t="s">
        <v>108</v>
      </c>
      <c r="AP1505" s="1" t="s">
        <v>95</v>
      </c>
      <c r="AQ1505" s="1" t="s">
        <v>98</v>
      </c>
      <c r="AR1505" s="1" t="s">
        <v>109</v>
      </c>
      <c r="AS1505" s="1" t="s">
        <v>110</v>
      </c>
      <c r="AT1505" s="1" t="s">
        <v>111</v>
      </c>
      <c r="AU1505" s="1"/>
      <c r="AV1505" s="1"/>
      <c r="AW1505" s="1" t="s">
        <v>98</v>
      </c>
      <c r="AX1505" s="1" t="s">
        <v>98</v>
      </c>
      <c r="AY1505" s="1" t="s">
        <v>98</v>
      </c>
      <c r="AZ1505" s="1" t="s">
        <v>98</v>
      </c>
      <c r="BA1505" s="1" t="s">
        <v>394</v>
      </c>
      <c r="BB1505" s="1" t="s">
        <v>395</v>
      </c>
      <c r="BC1505" s="1" t="s">
        <v>114</v>
      </c>
      <c r="BD1505" s="1" t="s">
        <v>115</v>
      </c>
      <c r="BE1505" t="b">
        <v>1</v>
      </c>
      <c r="BF1505" s="2">
        <v>45288</v>
      </c>
      <c r="BG1505">
        <v>5</v>
      </c>
      <c r="BH1505" s="1" t="s">
        <v>211</v>
      </c>
      <c r="BI1505">
        <v>5</v>
      </c>
      <c r="BJ1505" s="1" t="s">
        <v>211</v>
      </c>
      <c r="BK1505">
        <v>5</v>
      </c>
      <c r="BL1505">
        <v>5</v>
      </c>
      <c r="BM1505">
        <v>20</v>
      </c>
      <c r="BN1505">
        <v>5</v>
      </c>
      <c r="BO1505">
        <v>5</v>
      </c>
      <c r="BP1505">
        <v>5</v>
      </c>
      <c r="BQ1505">
        <v>20</v>
      </c>
      <c r="BT1505">
        <v>4</v>
      </c>
      <c r="BU1505" s="1" t="s">
        <v>396</v>
      </c>
      <c r="BV1505" s="1" t="s">
        <v>397</v>
      </c>
      <c r="BW1505" s="1" t="s">
        <v>117</v>
      </c>
      <c r="BX1505" s="1" t="s">
        <v>396</v>
      </c>
      <c r="BY1505" s="1" t="s">
        <v>397</v>
      </c>
      <c r="BZ1505" s="1" t="s">
        <v>98</v>
      </c>
      <c r="CA1505" s="1" t="s">
        <v>98</v>
      </c>
      <c r="CB1505" s="1" t="s">
        <v>118</v>
      </c>
      <c r="CC1505" t="b">
        <v>0</v>
      </c>
      <c r="CD1505" t="b">
        <v>0</v>
      </c>
      <c r="CE1505" t="b">
        <v>0</v>
      </c>
      <c r="CF1505" t="b">
        <v>0</v>
      </c>
      <c r="CG1505" t="b">
        <v>0</v>
      </c>
      <c r="CH1505" t="b">
        <v>0</v>
      </c>
      <c r="CI1505">
        <v>20231228</v>
      </c>
      <c r="CJ1505">
        <v>3172618</v>
      </c>
      <c r="CK1505">
        <v>1161187</v>
      </c>
      <c r="CL1505">
        <v>240</v>
      </c>
    </row>
    <row r="1506" spans="1:90" x14ac:dyDescent="0.25">
      <c r="A1506" s="1" t="s">
        <v>90</v>
      </c>
      <c r="B1506" s="1" t="s">
        <v>10098</v>
      </c>
      <c r="C1506" s="1" t="s">
        <v>10099</v>
      </c>
      <c r="D1506" s="1" t="s">
        <v>5243</v>
      </c>
      <c r="E1506">
        <v>2023</v>
      </c>
      <c r="F1506">
        <v>2023.3</v>
      </c>
      <c r="G1506">
        <v>0</v>
      </c>
      <c r="H1506">
        <v>-1</v>
      </c>
      <c r="I1506" s="1" t="s">
        <v>94</v>
      </c>
      <c r="J1506" s="2">
        <v>45299</v>
      </c>
      <c r="K1506" s="2">
        <v>45374</v>
      </c>
      <c r="L1506" s="1" t="s">
        <v>95</v>
      </c>
      <c r="M1506" s="1" t="s">
        <v>96</v>
      </c>
      <c r="N1506" s="1" t="s">
        <v>97</v>
      </c>
      <c r="O1506" s="1" t="s">
        <v>98</v>
      </c>
      <c r="P1506" s="1" t="s">
        <v>98</v>
      </c>
      <c r="Q1506" s="1" t="s">
        <v>10099</v>
      </c>
      <c r="R1506" s="1" t="s">
        <v>5243</v>
      </c>
      <c r="S1506" s="1"/>
      <c r="T1506" s="1"/>
      <c r="U1506" s="1"/>
      <c r="V1506" s="1"/>
      <c r="W1506" s="1" t="s">
        <v>10100</v>
      </c>
      <c r="X1506" s="1"/>
      <c r="Y1506" s="1"/>
      <c r="Z1506" s="1" t="s">
        <v>124</v>
      </c>
      <c r="AA1506" s="1" t="s">
        <v>102</v>
      </c>
      <c r="AB1506" s="1" t="s">
        <v>125</v>
      </c>
      <c r="AC1506" s="1"/>
      <c r="AD1506" s="1"/>
      <c r="AE1506" s="1" t="s">
        <v>10101</v>
      </c>
      <c r="AF1506" s="1"/>
      <c r="AG1506" s="1"/>
      <c r="AH1506" s="1"/>
      <c r="AI1506" s="2">
        <v>16004</v>
      </c>
      <c r="AJ1506">
        <v>80</v>
      </c>
      <c r="AK1506" s="1" t="s">
        <v>127</v>
      </c>
      <c r="AL1506">
        <v>7</v>
      </c>
      <c r="AM1506" s="1"/>
      <c r="AN1506" s="1" t="s">
        <v>234</v>
      </c>
      <c r="AO1506" s="1"/>
      <c r="AP1506" s="1" t="s">
        <v>98</v>
      </c>
      <c r="AQ1506" s="1" t="s">
        <v>98</v>
      </c>
      <c r="AR1506" s="1" t="s">
        <v>109</v>
      </c>
      <c r="AS1506" s="1" t="s">
        <v>110</v>
      </c>
      <c r="AT1506" s="1" t="s">
        <v>128</v>
      </c>
      <c r="AU1506" s="1"/>
      <c r="AV1506" s="1"/>
      <c r="AW1506" s="1" t="s">
        <v>98</v>
      </c>
      <c r="AX1506" s="1" t="s">
        <v>98</v>
      </c>
      <c r="AY1506" s="1" t="s">
        <v>98</v>
      </c>
      <c r="AZ1506" s="1" t="s">
        <v>98</v>
      </c>
      <c r="BA1506" s="1" t="s">
        <v>112</v>
      </c>
      <c r="BB1506" s="1" t="s">
        <v>113</v>
      </c>
      <c r="BC1506" s="1" t="s">
        <v>129</v>
      </c>
      <c r="BD1506" s="1" t="s">
        <v>130</v>
      </c>
      <c r="BE1506" t="b">
        <v>1</v>
      </c>
      <c r="BF1506" s="2">
        <v>45330</v>
      </c>
      <c r="BG1506">
        <v>0</v>
      </c>
      <c r="BH1506" s="1" t="s">
        <v>116</v>
      </c>
      <c r="BJ1506" s="1" t="s">
        <v>116</v>
      </c>
      <c r="BU1506" s="1" t="s">
        <v>117</v>
      </c>
      <c r="BV1506" s="1" t="s">
        <v>117</v>
      </c>
      <c r="BW1506" s="1" t="s">
        <v>117</v>
      </c>
      <c r="BX1506" s="1" t="s">
        <v>117</v>
      </c>
      <c r="BY1506" s="1" t="s">
        <v>117</v>
      </c>
      <c r="BZ1506" s="1" t="s">
        <v>98</v>
      </c>
      <c r="CA1506" s="1" t="s">
        <v>98</v>
      </c>
      <c r="CB1506" s="1" t="s">
        <v>118</v>
      </c>
      <c r="CC1506" t="b">
        <v>0</v>
      </c>
      <c r="CD1506" t="b">
        <v>0</v>
      </c>
      <c r="CE1506" t="b">
        <v>0</v>
      </c>
      <c r="CF1506" t="b">
        <v>0</v>
      </c>
      <c r="CG1506" t="b">
        <v>0</v>
      </c>
      <c r="CH1506" t="b">
        <v>0</v>
      </c>
      <c r="CI1506">
        <v>20240208</v>
      </c>
      <c r="CJ1506">
        <v>3250008</v>
      </c>
      <c r="CK1506">
        <v>1162977</v>
      </c>
      <c r="CL1506">
        <v>240</v>
      </c>
    </row>
    <row r="1507" spans="1:90" x14ac:dyDescent="0.25">
      <c r="A1507" s="1" t="s">
        <v>90</v>
      </c>
      <c r="B1507" s="1" t="s">
        <v>10102</v>
      </c>
      <c r="C1507" s="1" t="s">
        <v>10103</v>
      </c>
      <c r="D1507" s="1" t="s">
        <v>516</v>
      </c>
      <c r="E1507">
        <v>2023</v>
      </c>
      <c r="F1507">
        <v>2023.3</v>
      </c>
      <c r="G1507">
        <v>0</v>
      </c>
      <c r="H1507">
        <v>-1</v>
      </c>
      <c r="I1507" s="1" t="s">
        <v>94</v>
      </c>
      <c r="J1507" s="2">
        <v>45299</v>
      </c>
      <c r="K1507" s="2">
        <v>45374</v>
      </c>
      <c r="L1507" s="1" t="s">
        <v>95</v>
      </c>
      <c r="M1507" s="1" t="s">
        <v>96</v>
      </c>
      <c r="N1507" s="1" t="s">
        <v>97</v>
      </c>
      <c r="O1507" s="1" t="s">
        <v>98</v>
      </c>
      <c r="P1507" s="1" t="s">
        <v>95</v>
      </c>
      <c r="Q1507" s="1" t="s">
        <v>10103</v>
      </c>
      <c r="R1507" s="1" t="s">
        <v>10104</v>
      </c>
      <c r="S1507" s="1" t="s">
        <v>96</v>
      </c>
      <c r="T1507" s="1"/>
      <c r="U1507" s="1" t="s">
        <v>10105</v>
      </c>
      <c r="V1507" s="1" t="s">
        <v>10106</v>
      </c>
      <c r="W1507" s="1" t="s">
        <v>10107</v>
      </c>
      <c r="X1507" s="1"/>
      <c r="Y1507" s="1"/>
      <c r="Z1507" s="1" t="s">
        <v>140</v>
      </c>
      <c r="AA1507" s="1" t="s">
        <v>102</v>
      </c>
      <c r="AB1507" s="1" t="s">
        <v>141</v>
      </c>
      <c r="AC1507" s="1" t="s">
        <v>10108</v>
      </c>
      <c r="AD1507" s="1"/>
      <c r="AE1507" s="1" t="s">
        <v>10108</v>
      </c>
      <c r="AF1507" s="1"/>
      <c r="AG1507" s="1"/>
      <c r="AH1507" s="1"/>
      <c r="AI1507" s="2">
        <v>35271</v>
      </c>
      <c r="AJ1507">
        <v>27</v>
      </c>
      <c r="AK1507" s="1" t="s">
        <v>375</v>
      </c>
      <c r="AL1507">
        <v>3</v>
      </c>
      <c r="AM1507" s="1" t="s">
        <v>122</v>
      </c>
      <c r="AN1507" s="1" t="s">
        <v>154</v>
      </c>
      <c r="AO1507" s="1" t="s">
        <v>486</v>
      </c>
      <c r="AP1507" s="1" t="s">
        <v>98</v>
      </c>
      <c r="AQ1507" s="1" t="s">
        <v>98</v>
      </c>
      <c r="AR1507" s="1" t="s">
        <v>109</v>
      </c>
      <c r="AS1507" s="1" t="s">
        <v>110</v>
      </c>
      <c r="AT1507" s="1" t="s">
        <v>111</v>
      </c>
      <c r="AU1507" s="1"/>
      <c r="AV1507" s="1"/>
      <c r="AW1507" s="1" t="s">
        <v>98</v>
      </c>
      <c r="AX1507" s="1" t="s">
        <v>98</v>
      </c>
      <c r="AY1507" s="1" t="s">
        <v>98</v>
      </c>
      <c r="AZ1507" s="1" t="s">
        <v>98</v>
      </c>
      <c r="BA1507" s="1" t="s">
        <v>10109</v>
      </c>
      <c r="BB1507" s="1" t="s">
        <v>10110</v>
      </c>
      <c r="BC1507" s="1" t="s">
        <v>114</v>
      </c>
      <c r="BD1507" s="1" t="s">
        <v>115</v>
      </c>
      <c r="BE1507" t="b">
        <v>1</v>
      </c>
      <c r="BF1507" s="2">
        <v>45258</v>
      </c>
      <c r="BG1507">
        <v>8</v>
      </c>
      <c r="BH1507" s="1" t="s">
        <v>157</v>
      </c>
      <c r="BI1507">
        <v>8</v>
      </c>
      <c r="BJ1507" s="1" t="s">
        <v>157</v>
      </c>
      <c r="BK1507">
        <v>4</v>
      </c>
      <c r="BL1507">
        <v>4</v>
      </c>
      <c r="BM1507">
        <v>4</v>
      </c>
      <c r="BN1507">
        <v>8</v>
      </c>
      <c r="BO1507">
        <v>4</v>
      </c>
      <c r="BP1507">
        <v>4</v>
      </c>
      <c r="BQ1507">
        <v>4</v>
      </c>
      <c r="BR1507">
        <v>0</v>
      </c>
      <c r="BS1507">
        <v>0</v>
      </c>
      <c r="BT1507">
        <v>1</v>
      </c>
      <c r="BU1507" s="1" t="s">
        <v>117</v>
      </c>
      <c r="BV1507" s="1" t="s">
        <v>117</v>
      </c>
      <c r="BW1507" s="1" t="s">
        <v>117</v>
      </c>
      <c r="BX1507" s="1" t="s">
        <v>117</v>
      </c>
      <c r="BY1507" s="1" t="s">
        <v>117</v>
      </c>
      <c r="BZ1507" s="1" t="s">
        <v>98</v>
      </c>
      <c r="CA1507" s="1" t="s">
        <v>98</v>
      </c>
      <c r="CB1507" s="1" t="s">
        <v>478</v>
      </c>
      <c r="CC1507" t="b">
        <v>0</v>
      </c>
      <c r="CD1507" t="b">
        <v>0</v>
      </c>
      <c r="CE1507" t="b">
        <v>0</v>
      </c>
      <c r="CF1507" t="b">
        <v>0</v>
      </c>
      <c r="CG1507" t="b">
        <v>0</v>
      </c>
      <c r="CH1507" t="b">
        <v>0</v>
      </c>
      <c r="CI1507">
        <v>20231128</v>
      </c>
      <c r="CJ1507">
        <v>3248215</v>
      </c>
      <c r="CK1507">
        <v>1164349</v>
      </c>
      <c r="CL1507">
        <v>240</v>
      </c>
    </row>
    <row r="1508" spans="1:90" x14ac:dyDescent="0.25">
      <c r="A1508" s="1" t="s">
        <v>90</v>
      </c>
      <c r="B1508" s="1" t="s">
        <v>10111</v>
      </c>
      <c r="C1508" s="1" t="s">
        <v>10112</v>
      </c>
      <c r="D1508" s="1" t="s">
        <v>516</v>
      </c>
      <c r="E1508">
        <v>2023</v>
      </c>
      <c r="F1508">
        <v>2023.3</v>
      </c>
      <c r="G1508">
        <v>0</v>
      </c>
      <c r="H1508">
        <v>-1</v>
      </c>
      <c r="I1508" s="1" t="s">
        <v>94</v>
      </c>
      <c r="J1508" s="2">
        <v>45299</v>
      </c>
      <c r="K1508" s="2">
        <v>45374</v>
      </c>
      <c r="L1508" s="1" t="s">
        <v>95</v>
      </c>
      <c r="M1508" s="1" t="s">
        <v>96</v>
      </c>
      <c r="N1508" s="1" t="s">
        <v>97</v>
      </c>
      <c r="O1508" s="1" t="s">
        <v>98</v>
      </c>
      <c r="P1508" s="1" t="s">
        <v>95</v>
      </c>
      <c r="Q1508" s="1" t="s">
        <v>10112</v>
      </c>
      <c r="R1508" s="1" t="s">
        <v>516</v>
      </c>
      <c r="S1508" s="1" t="s">
        <v>98</v>
      </c>
      <c r="T1508" s="1"/>
      <c r="U1508" s="1" t="s">
        <v>10113</v>
      </c>
      <c r="V1508" s="1" t="s">
        <v>10114</v>
      </c>
      <c r="W1508" s="1" t="s">
        <v>10115</v>
      </c>
      <c r="X1508" s="1"/>
      <c r="Y1508" s="1"/>
      <c r="Z1508" s="1" t="s">
        <v>10116</v>
      </c>
      <c r="AA1508" s="1" t="s">
        <v>102</v>
      </c>
      <c r="AB1508" s="1" t="s">
        <v>10117</v>
      </c>
      <c r="AC1508" s="1"/>
      <c r="AD1508" s="1"/>
      <c r="AE1508" s="1"/>
      <c r="AF1508" s="1"/>
      <c r="AG1508" s="1"/>
      <c r="AH1508" s="1"/>
      <c r="AI1508" s="2">
        <v>36135</v>
      </c>
      <c r="AJ1508">
        <v>25</v>
      </c>
      <c r="AK1508" s="1" t="s">
        <v>375</v>
      </c>
      <c r="AL1508">
        <v>3</v>
      </c>
      <c r="AM1508" s="1" t="s">
        <v>122</v>
      </c>
      <c r="AN1508" s="1" t="s">
        <v>154</v>
      </c>
      <c r="AO1508" s="1" t="s">
        <v>749</v>
      </c>
      <c r="AP1508" s="1" t="s">
        <v>98</v>
      </c>
      <c r="AQ1508" s="1" t="s">
        <v>98</v>
      </c>
      <c r="AR1508" s="1" t="s">
        <v>109</v>
      </c>
      <c r="AS1508" s="1" t="s">
        <v>110</v>
      </c>
      <c r="AT1508" s="1" t="s">
        <v>111</v>
      </c>
      <c r="AU1508" s="1"/>
      <c r="AV1508" s="1"/>
      <c r="AW1508" s="1" t="s">
        <v>98</v>
      </c>
      <c r="AX1508" s="1" t="s">
        <v>98</v>
      </c>
      <c r="AY1508" s="1" t="s">
        <v>98</v>
      </c>
      <c r="AZ1508" s="1" t="s">
        <v>98</v>
      </c>
      <c r="BA1508" s="1" t="s">
        <v>376</v>
      </c>
      <c r="BB1508" s="1" t="s">
        <v>377</v>
      </c>
      <c r="BC1508" s="1" t="s">
        <v>114</v>
      </c>
      <c r="BD1508" s="1" t="s">
        <v>115</v>
      </c>
      <c r="BE1508" t="b">
        <v>1</v>
      </c>
      <c r="BF1508" s="2">
        <v>45274</v>
      </c>
      <c r="BG1508">
        <v>4</v>
      </c>
      <c r="BH1508" s="1" t="s">
        <v>211</v>
      </c>
      <c r="BI1508">
        <v>4</v>
      </c>
      <c r="BJ1508" s="1" t="s">
        <v>211</v>
      </c>
      <c r="BK1508">
        <v>4</v>
      </c>
      <c r="BL1508">
        <v>4</v>
      </c>
      <c r="BM1508">
        <v>16</v>
      </c>
      <c r="BN1508">
        <v>4</v>
      </c>
      <c r="BO1508">
        <v>4</v>
      </c>
      <c r="BP1508">
        <v>4</v>
      </c>
      <c r="BQ1508">
        <v>16</v>
      </c>
      <c r="BT1508">
        <v>4</v>
      </c>
      <c r="BU1508" s="1" t="s">
        <v>396</v>
      </c>
      <c r="BV1508" s="1" t="s">
        <v>397</v>
      </c>
      <c r="BW1508" s="1" t="s">
        <v>117</v>
      </c>
      <c r="BX1508" s="1" t="s">
        <v>396</v>
      </c>
      <c r="BY1508" s="1" t="s">
        <v>397</v>
      </c>
      <c r="BZ1508" s="1" t="s">
        <v>98</v>
      </c>
      <c r="CA1508" s="1" t="s">
        <v>98</v>
      </c>
      <c r="CB1508" s="1" t="s">
        <v>118</v>
      </c>
      <c r="CC1508" t="b">
        <v>0</v>
      </c>
      <c r="CD1508" t="b">
        <v>0</v>
      </c>
      <c r="CE1508" t="b">
        <v>0</v>
      </c>
      <c r="CF1508" t="b">
        <v>0</v>
      </c>
      <c r="CG1508" t="b">
        <v>0</v>
      </c>
      <c r="CH1508" t="b">
        <v>0</v>
      </c>
      <c r="CI1508">
        <v>20231214</v>
      </c>
      <c r="CJ1508">
        <v>3616401</v>
      </c>
      <c r="CK1508">
        <v>1375065</v>
      </c>
      <c r="CL1508">
        <v>240</v>
      </c>
    </row>
    <row r="1509" spans="1:90" x14ac:dyDescent="0.25">
      <c r="A1509" s="1" t="s">
        <v>90</v>
      </c>
      <c r="B1509" s="1" t="s">
        <v>10118</v>
      </c>
      <c r="C1509" s="1" t="s">
        <v>10119</v>
      </c>
      <c r="D1509" s="1" t="s">
        <v>10120</v>
      </c>
      <c r="E1509">
        <v>2023</v>
      </c>
      <c r="F1509">
        <v>2023.3</v>
      </c>
      <c r="G1509">
        <v>0</v>
      </c>
      <c r="H1509">
        <v>-1</v>
      </c>
      <c r="I1509" s="1" t="s">
        <v>94</v>
      </c>
      <c r="J1509" s="2">
        <v>45299</v>
      </c>
      <c r="K1509" s="2">
        <v>45374</v>
      </c>
      <c r="L1509" s="1" t="s">
        <v>95</v>
      </c>
      <c r="M1509" s="1" t="s">
        <v>96</v>
      </c>
      <c r="N1509" s="1" t="s">
        <v>97</v>
      </c>
      <c r="O1509" s="1" t="s">
        <v>98</v>
      </c>
      <c r="P1509" s="1" t="s">
        <v>95</v>
      </c>
      <c r="Q1509" s="1" t="s">
        <v>10119</v>
      </c>
      <c r="R1509" s="1" t="s">
        <v>10120</v>
      </c>
      <c r="S1509" s="1" t="s">
        <v>147</v>
      </c>
      <c r="T1509" s="1"/>
      <c r="U1509" s="1" t="s">
        <v>10121</v>
      </c>
      <c r="V1509" s="1" t="s">
        <v>10122</v>
      </c>
      <c r="W1509" s="1" t="s">
        <v>10123</v>
      </c>
      <c r="X1509" s="1"/>
      <c r="Y1509" s="1"/>
      <c r="Z1509" s="1" t="s">
        <v>531</v>
      </c>
      <c r="AA1509" s="1" t="s">
        <v>102</v>
      </c>
      <c r="AB1509" s="1" t="s">
        <v>10124</v>
      </c>
      <c r="AC1509" s="1"/>
      <c r="AD1509" s="1"/>
      <c r="AE1509" s="1" t="s">
        <v>10125</v>
      </c>
      <c r="AF1509" s="1"/>
      <c r="AG1509" s="1"/>
      <c r="AH1509" s="1"/>
      <c r="AI1509" s="2">
        <v>37737</v>
      </c>
      <c r="AJ1509">
        <v>20</v>
      </c>
      <c r="AK1509" s="1" t="s">
        <v>554</v>
      </c>
      <c r="AL1509">
        <v>2</v>
      </c>
      <c r="AM1509" s="1" t="s">
        <v>122</v>
      </c>
      <c r="AN1509" s="1" t="s">
        <v>154</v>
      </c>
      <c r="AO1509" s="1" t="s">
        <v>108</v>
      </c>
      <c r="AP1509" s="1" t="s">
        <v>98</v>
      </c>
      <c r="AQ1509" s="1" t="s">
        <v>98</v>
      </c>
      <c r="AR1509" s="1" t="s">
        <v>109</v>
      </c>
      <c r="AS1509" s="1" t="s">
        <v>110</v>
      </c>
      <c r="AT1509" s="1" t="s">
        <v>111</v>
      </c>
      <c r="AU1509" s="1"/>
      <c r="AV1509" s="1"/>
      <c r="AW1509" s="1" t="s">
        <v>98</v>
      </c>
      <c r="AX1509" s="1" t="s">
        <v>98</v>
      </c>
      <c r="AY1509" s="1" t="s">
        <v>98</v>
      </c>
      <c r="AZ1509" s="1" t="s">
        <v>98</v>
      </c>
      <c r="BA1509" s="1" t="s">
        <v>10126</v>
      </c>
      <c r="BB1509" s="1" t="s">
        <v>10127</v>
      </c>
      <c r="BC1509" s="1" t="s">
        <v>114</v>
      </c>
      <c r="BD1509" s="1" t="s">
        <v>115</v>
      </c>
      <c r="BE1509" t="b">
        <v>1</v>
      </c>
      <c r="BF1509" s="2">
        <v>45256</v>
      </c>
      <c r="BG1509">
        <v>4</v>
      </c>
      <c r="BH1509" s="1" t="s">
        <v>211</v>
      </c>
      <c r="BI1509">
        <v>4</v>
      </c>
      <c r="BJ1509" s="1" t="s">
        <v>211</v>
      </c>
      <c r="BK1509">
        <v>4</v>
      </c>
      <c r="BL1509">
        <v>4</v>
      </c>
      <c r="BM1509">
        <v>16</v>
      </c>
      <c r="BN1509">
        <v>4</v>
      </c>
      <c r="BO1509">
        <v>4</v>
      </c>
      <c r="BP1509">
        <v>4</v>
      </c>
      <c r="BQ1509">
        <v>16</v>
      </c>
      <c r="BT1509">
        <v>4</v>
      </c>
      <c r="BU1509" s="1" t="s">
        <v>396</v>
      </c>
      <c r="BV1509" s="1" t="s">
        <v>397</v>
      </c>
      <c r="BW1509" s="1" t="s">
        <v>117</v>
      </c>
      <c r="BX1509" s="1" t="s">
        <v>396</v>
      </c>
      <c r="BY1509" s="1" t="s">
        <v>397</v>
      </c>
      <c r="BZ1509" s="1" t="s">
        <v>98</v>
      </c>
      <c r="CA1509" s="1" t="s">
        <v>98</v>
      </c>
      <c r="CB1509" s="1" t="s">
        <v>118</v>
      </c>
      <c r="CC1509" t="b">
        <v>0</v>
      </c>
      <c r="CD1509" t="b">
        <v>0</v>
      </c>
      <c r="CE1509" t="b">
        <v>0</v>
      </c>
      <c r="CF1509" t="b">
        <v>0</v>
      </c>
      <c r="CG1509" t="b">
        <v>0</v>
      </c>
      <c r="CH1509" t="b">
        <v>0</v>
      </c>
      <c r="CI1509">
        <v>20231126</v>
      </c>
      <c r="CJ1509">
        <v>3581778</v>
      </c>
      <c r="CK1509">
        <v>1375218</v>
      </c>
      <c r="CL1509">
        <v>240</v>
      </c>
    </row>
    <row r="1510" spans="1:90" x14ac:dyDescent="0.25">
      <c r="A1510" s="1" t="s">
        <v>90</v>
      </c>
      <c r="B1510" s="1" t="s">
        <v>10128</v>
      </c>
      <c r="C1510" s="1" t="s">
        <v>10129</v>
      </c>
      <c r="D1510" s="1" t="s">
        <v>1600</v>
      </c>
      <c r="E1510">
        <v>2023</v>
      </c>
      <c r="F1510">
        <v>2023.3</v>
      </c>
      <c r="G1510">
        <v>0</v>
      </c>
      <c r="H1510">
        <v>-1</v>
      </c>
      <c r="I1510" s="1" t="s">
        <v>94</v>
      </c>
      <c r="J1510" s="2">
        <v>45299</v>
      </c>
      <c r="K1510" s="2">
        <v>45374</v>
      </c>
      <c r="L1510" s="1" t="s">
        <v>95</v>
      </c>
      <c r="M1510" s="1" t="s">
        <v>96</v>
      </c>
      <c r="N1510" s="1" t="s">
        <v>97</v>
      </c>
      <c r="O1510" s="1" t="s">
        <v>98</v>
      </c>
      <c r="P1510" s="1" t="s">
        <v>95</v>
      </c>
      <c r="Q1510" s="1" t="s">
        <v>10129</v>
      </c>
      <c r="R1510" s="1" t="s">
        <v>1600</v>
      </c>
      <c r="S1510" s="1" t="s">
        <v>685</v>
      </c>
      <c r="T1510" s="1"/>
      <c r="U1510" s="1" t="s">
        <v>10130</v>
      </c>
      <c r="V1510" s="1" t="s">
        <v>10131</v>
      </c>
      <c r="W1510" s="1" t="s">
        <v>10132</v>
      </c>
      <c r="X1510" s="1"/>
      <c r="Y1510" s="1"/>
      <c r="Z1510" s="1" t="s">
        <v>101</v>
      </c>
      <c r="AA1510" s="1" t="s">
        <v>102</v>
      </c>
      <c r="AB1510" s="1" t="s">
        <v>103</v>
      </c>
      <c r="AC1510" s="1" t="s">
        <v>10133</v>
      </c>
      <c r="AD1510" s="1"/>
      <c r="AE1510" s="1"/>
      <c r="AF1510" s="1" t="s">
        <v>10134</v>
      </c>
      <c r="AG1510" s="1"/>
      <c r="AH1510" s="1"/>
      <c r="AI1510" s="2">
        <v>37845</v>
      </c>
      <c r="AJ1510">
        <v>20</v>
      </c>
      <c r="AK1510" s="1" t="s">
        <v>554</v>
      </c>
      <c r="AL1510">
        <v>2</v>
      </c>
      <c r="AM1510" s="1" t="s">
        <v>122</v>
      </c>
      <c r="AN1510" s="1" t="s">
        <v>154</v>
      </c>
      <c r="AO1510" s="1" t="s">
        <v>108</v>
      </c>
      <c r="AP1510" s="1" t="s">
        <v>98</v>
      </c>
      <c r="AQ1510" s="1" t="s">
        <v>98</v>
      </c>
      <c r="AR1510" s="1" t="s">
        <v>109</v>
      </c>
      <c r="AS1510" s="1" t="s">
        <v>110</v>
      </c>
      <c r="AT1510" s="1" t="s">
        <v>111</v>
      </c>
      <c r="AU1510" s="1"/>
      <c r="AV1510" s="1"/>
      <c r="AW1510" s="1" t="s">
        <v>98</v>
      </c>
      <c r="AX1510" s="1" t="s">
        <v>98</v>
      </c>
      <c r="AY1510" s="1" t="s">
        <v>98</v>
      </c>
      <c r="AZ1510" s="1" t="s">
        <v>98</v>
      </c>
      <c r="BA1510" s="1" t="s">
        <v>573</v>
      </c>
      <c r="BB1510" s="1" t="s">
        <v>574</v>
      </c>
      <c r="BC1510" s="1" t="s">
        <v>114</v>
      </c>
      <c r="BD1510" s="1" t="s">
        <v>115</v>
      </c>
      <c r="BE1510" t="b">
        <v>1</v>
      </c>
      <c r="BF1510" s="2">
        <v>45256</v>
      </c>
      <c r="BG1510">
        <v>12</v>
      </c>
      <c r="BH1510" s="1" t="s">
        <v>289</v>
      </c>
      <c r="BI1510">
        <v>12</v>
      </c>
      <c r="BJ1510" s="1" t="s">
        <v>289</v>
      </c>
      <c r="BK1510">
        <v>12</v>
      </c>
      <c r="BL1510">
        <v>12</v>
      </c>
      <c r="BM1510">
        <v>36</v>
      </c>
      <c r="BN1510">
        <v>12</v>
      </c>
      <c r="BO1510">
        <v>12</v>
      </c>
      <c r="BP1510">
        <v>12</v>
      </c>
      <c r="BQ1510">
        <v>36</v>
      </c>
      <c r="BR1510">
        <v>0</v>
      </c>
      <c r="BS1510">
        <v>0</v>
      </c>
      <c r="BT1510">
        <v>3</v>
      </c>
      <c r="BU1510" s="1" t="s">
        <v>396</v>
      </c>
      <c r="BV1510" s="1" t="s">
        <v>397</v>
      </c>
      <c r="BW1510" s="1" t="s">
        <v>117</v>
      </c>
      <c r="BX1510" s="1" t="s">
        <v>396</v>
      </c>
      <c r="BY1510" s="1" t="s">
        <v>397</v>
      </c>
      <c r="BZ1510" s="1" t="s">
        <v>98</v>
      </c>
      <c r="CA1510" s="1" t="s">
        <v>98</v>
      </c>
      <c r="CB1510" s="1" t="s">
        <v>160</v>
      </c>
      <c r="CC1510" t="b">
        <v>0</v>
      </c>
      <c r="CD1510" t="b">
        <v>0</v>
      </c>
      <c r="CE1510" t="b">
        <v>0</v>
      </c>
      <c r="CF1510" t="b">
        <v>0</v>
      </c>
      <c r="CG1510" t="b">
        <v>0</v>
      </c>
      <c r="CH1510" t="b">
        <v>0</v>
      </c>
      <c r="CI1510">
        <v>20231126</v>
      </c>
      <c r="CJ1510">
        <v>3580993</v>
      </c>
      <c r="CK1510">
        <v>1375301</v>
      </c>
      <c r="CL1510">
        <v>240</v>
      </c>
    </row>
    <row r="1511" spans="1:90" x14ac:dyDescent="0.25">
      <c r="A1511" s="1" t="s">
        <v>90</v>
      </c>
      <c r="B1511" s="1" t="s">
        <v>10135</v>
      </c>
      <c r="C1511" s="1" t="s">
        <v>10136</v>
      </c>
      <c r="D1511" s="1" t="s">
        <v>8987</v>
      </c>
      <c r="E1511">
        <v>2023</v>
      </c>
      <c r="F1511">
        <v>2023.3</v>
      </c>
      <c r="G1511">
        <v>0</v>
      </c>
      <c r="H1511">
        <v>-1</v>
      </c>
      <c r="I1511" s="1" t="s">
        <v>94</v>
      </c>
      <c r="J1511" s="2">
        <v>45299</v>
      </c>
      <c r="K1511" s="2">
        <v>45374</v>
      </c>
      <c r="L1511" s="1" t="s">
        <v>95</v>
      </c>
      <c r="M1511" s="1" t="s">
        <v>96</v>
      </c>
      <c r="N1511" s="1" t="s">
        <v>97</v>
      </c>
      <c r="O1511" s="1" t="s">
        <v>98</v>
      </c>
      <c r="P1511" s="1" t="s">
        <v>95</v>
      </c>
      <c r="Q1511" s="1" t="s">
        <v>10136</v>
      </c>
      <c r="R1511" s="1" t="s">
        <v>5732</v>
      </c>
      <c r="S1511" s="1" t="s">
        <v>215</v>
      </c>
      <c r="T1511" s="1"/>
      <c r="U1511" s="1" t="s">
        <v>10137</v>
      </c>
      <c r="V1511" s="1" t="s">
        <v>10138</v>
      </c>
      <c r="W1511" s="1" t="s">
        <v>10139</v>
      </c>
      <c r="X1511" s="1"/>
      <c r="Y1511" s="1"/>
      <c r="Z1511" s="1" t="s">
        <v>531</v>
      </c>
      <c r="AA1511" s="1" t="s">
        <v>102</v>
      </c>
      <c r="AB1511" s="1" t="s">
        <v>10140</v>
      </c>
      <c r="AC1511" s="1"/>
      <c r="AD1511" s="1"/>
      <c r="AE1511" s="1" t="s">
        <v>10141</v>
      </c>
      <c r="AF1511" s="1" t="s">
        <v>10142</v>
      </c>
      <c r="AG1511" s="1"/>
      <c r="AH1511" s="1"/>
      <c r="AI1511" s="2">
        <v>37167</v>
      </c>
      <c r="AJ1511">
        <v>22</v>
      </c>
      <c r="AK1511" s="1" t="s">
        <v>375</v>
      </c>
      <c r="AL1511">
        <v>3</v>
      </c>
      <c r="AM1511" s="1" t="s">
        <v>122</v>
      </c>
      <c r="AN1511" s="1" t="s">
        <v>154</v>
      </c>
      <c r="AO1511" s="1" t="s">
        <v>108</v>
      </c>
      <c r="AP1511" s="1" t="s">
        <v>98</v>
      </c>
      <c r="AQ1511" s="1" t="s">
        <v>98</v>
      </c>
      <c r="AR1511" s="1" t="s">
        <v>109</v>
      </c>
      <c r="AS1511" s="1" t="s">
        <v>110</v>
      </c>
      <c r="AT1511" s="1" t="s">
        <v>111</v>
      </c>
      <c r="AU1511" s="1"/>
      <c r="AV1511" s="1"/>
      <c r="AW1511" s="1" t="s">
        <v>98</v>
      </c>
      <c r="AX1511" s="1" t="s">
        <v>98</v>
      </c>
      <c r="AY1511" s="1" t="s">
        <v>98</v>
      </c>
      <c r="AZ1511" s="1" t="s">
        <v>98</v>
      </c>
      <c r="BA1511" s="1" t="s">
        <v>877</v>
      </c>
      <c r="BB1511" s="1" t="s">
        <v>878</v>
      </c>
      <c r="BC1511" s="1" t="s">
        <v>114</v>
      </c>
      <c r="BD1511" s="1" t="s">
        <v>115</v>
      </c>
      <c r="BE1511" t="b">
        <v>1</v>
      </c>
      <c r="BF1511" s="2">
        <v>45244</v>
      </c>
      <c r="BG1511">
        <v>12</v>
      </c>
      <c r="BH1511" s="1" t="s">
        <v>289</v>
      </c>
      <c r="BI1511">
        <v>12</v>
      </c>
      <c r="BJ1511" s="1" t="s">
        <v>289</v>
      </c>
      <c r="BK1511">
        <v>12</v>
      </c>
      <c r="BL1511">
        <v>12</v>
      </c>
      <c r="BM1511">
        <v>48</v>
      </c>
      <c r="BN1511">
        <v>12</v>
      </c>
      <c r="BO1511">
        <v>12</v>
      </c>
      <c r="BP1511">
        <v>12</v>
      </c>
      <c r="BQ1511">
        <v>48</v>
      </c>
      <c r="BR1511">
        <v>0</v>
      </c>
      <c r="BS1511">
        <v>0</v>
      </c>
      <c r="BT1511">
        <v>4</v>
      </c>
      <c r="BU1511" s="1" t="s">
        <v>158</v>
      </c>
      <c r="BV1511" s="1" t="s">
        <v>159</v>
      </c>
      <c r="BW1511" s="1" t="s">
        <v>117</v>
      </c>
      <c r="BX1511" s="1" t="s">
        <v>158</v>
      </c>
      <c r="BY1511" s="1" t="s">
        <v>159</v>
      </c>
      <c r="BZ1511" s="1" t="s">
        <v>98</v>
      </c>
      <c r="CA1511" s="1" t="s">
        <v>95</v>
      </c>
      <c r="CB1511" s="1" t="s">
        <v>478</v>
      </c>
      <c r="CC1511" t="b">
        <v>0</v>
      </c>
      <c r="CD1511" t="b">
        <v>0</v>
      </c>
      <c r="CE1511" t="b">
        <v>0</v>
      </c>
      <c r="CF1511" t="b">
        <v>0</v>
      </c>
      <c r="CG1511" t="b">
        <v>0</v>
      </c>
      <c r="CH1511" t="b">
        <v>0</v>
      </c>
      <c r="CI1511">
        <v>20231114</v>
      </c>
      <c r="CJ1511">
        <v>3563818</v>
      </c>
      <c r="CK1511">
        <v>1375333</v>
      </c>
      <c r="CL1511">
        <v>240</v>
      </c>
    </row>
    <row r="1512" spans="1:90" x14ac:dyDescent="0.25">
      <c r="A1512" s="1" t="s">
        <v>90</v>
      </c>
      <c r="B1512" s="1" t="s">
        <v>10143</v>
      </c>
      <c r="C1512" s="1" t="s">
        <v>10144</v>
      </c>
      <c r="D1512" s="1" t="s">
        <v>7246</v>
      </c>
      <c r="E1512">
        <v>2023</v>
      </c>
      <c r="F1512">
        <v>2023.3</v>
      </c>
      <c r="G1512">
        <v>0</v>
      </c>
      <c r="H1512">
        <v>-1</v>
      </c>
      <c r="I1512" s="1" t="s">
        <v>94</v>
      </c>
      <c r="J1512" s="2">
        <v>45299</v>
      </c>
      <c r="K1512" s="2">
        <v>45374</v>
      </c>
      <c r="L1512" s="1" t="s">
        <v>95</v>
      </c>
      <c r="M1512" s="1" t="s">
        <v>96</v>
      </c>
      <c r="N1512" s="1" t="s">
        <v>97</v>
      </c>
      <c r="O1512" s="1" t="s">
        <v>98</v>
      </c>
      <c r="P1512" s="1" t="s">
        <v>95</v>
      </c>
      <c r="Q1512" s="1" t="s">
        <v>10144</v>
      </c>
      <c r="R1512" s="1" t="s">
        <v>7246</v>
      </c>
      <c r="S1512" s="1" t="s">
        <v>685</v>
      </c>
      <c r="T1512" s="1"/>
      <c r="U1512" s="1" t="s">
        <v>10145</v>
      </c>
      <c r="V1512" s="1" t="s">
        <v>10146</v>
      </c>
      <c r="W1512" s="1" t="s">
        <v>10147</v>
      </c>
      <c r="X1512" s="1"/>
      <c r="Y1512" s="1"/>
      <c r="Z1512" s="1" t="s">
        <v>1311</v>
      </c>
      <c r="AA1512" s="1" t="s">
        <v>102</v>
      </c>
      <c r="AB1512" s="1" t="s">
        <v>7133</v>
      </c>
      <c r="AC1512" s="1"/>
      <c r="AD1512" s="1"/>
      <c r="AE1512" s="1"/>
      <c r="AF1512" s="1"/>
      <c r="AG1512" s="1"/>
      <c r="AH1512" s="1"/>
      <c r="AI1512" s="2">
        <v>35669</v>
      </c>
      <c r="AJ1512">
        <v>26</v>
      </c>
      <c r="AK1512" s="1" t="s">
        <v>375</v>
      </c>
      <c r="AL1512">
        <v>3</v>
      </c>
      <c r="AM1512" s="1" t="s">
        <v>122</v>
      </c>
      <c r="AN1512" s="1" t="s">
        <v>154</v>
      </c>
      <c r="AO1512" s="1" t="s">
        <v>108</v>
      </c>
      <c r="AP1512" s="1" t="s">
        <v>98</v>
      </c>
      <c r="AQ1512" s="1" t="s">
        <v>98</v>
      </c>
      <c r="AR1512" s="1" t="s">
        <v>109</v>
      </c>
      <c r="AS1512" s="1" t="s">
        <v>110</v>
      </c>
      <c r="AT1512" s="1" t="s">
        <v>111</v>
      </c>
      <c r="AU1512" s="1"/>
      <c r="AV1512" s="1"/>
      <c r="AW1512" s="1" t="s">
        <v>98</v>
      </c>
      <c r="AX1512" s="1" t="s">
        <v>98</v>
      </c>
      <c r="AY1512" s="1" t="s">
        <v>98</v>
      </c>
      <c r="AZ1512" s="1" t="s">
        <v>98</v>
      </c>
      <c r="BA1512" s="1" t="s">
        <v>376</v>
      </c>
      <c r="BB1512" s="1" t="s">
        <v>377</v>
      </c>
      <c r="BC1512" s="1" t="s">
        <v>114</v>
      </c>
      <c r="BD1512" s="1" t="s">
        <v>115</v>
      </c>
      <c r="BE1512" t="b">
        <v>1</v>
      </c>
      <c r="BF1512" s="2">
        <v>45274</v>
      </c>
      <c r="BG1512">
        <v>4</v>
      </c>
      <c r="BH1512" s="1" t="s">
        <v>211</v>
      </c>
      <c r="BI1512">
        <v>4</v>
      </c>
      <c r="BJ1512" s="1" t="s">
        <v>211</v>
      </c>
      <c r="BK1512">
        <v>4</v>
      </c>
      <c r="BL1512">
        <v>4</v>
      </c>
      <c r="BM1512">
        <v>16</v>
      </c>
      <c r="BN1512">
        <v>4</v>
      </c>
      <c r="BO1512">
        <v>4</v>
      </c>
      <c r="BP1512">
        <v>4</v>
      </c>
      <c r="BQ1512">
        <v>16</v>
      </c>
      <c r="BT1512">
        <v>4</v>
      </c>
      <c r="BU1512" s="1" t="s">
        <v>396</v>
      </c>
      <c r="BV1512" s="1" t="s">
        <v>397</v>
      </c>
      <c r="BW1512" s="1" t="s">
        <v>117</v>
      </c>
      <c r="BX1512" s="1" t="s">
        <v>396</v>
      </c>
      <c r="BY1512" s="1" t="s">
        <v>397</v>
      </c>
      <c r="BZ1512" s="1" t="s">
        <v>98</v>
      </c>
      <c r="CA1512" s="1" t="s">
        <v>98</v>
      </c>
      <c r="CB1512" s="1" t="s">
        <v>118</v>
      </c>
      <c r="CC1512" t="b">
        <v>0</v>
      </c>
      <c r="CD1512" t="b">
        <v>0</v>
      </c>
      <c r="CE1512" t="b">
        <v>0</v>
      </c>
      <c r="CF1512" t="b">
        <v>0</v>
      </c>
      <c r="CG1512" t="b">
        <v>0</v>
      </c>
      <c r="CH1512" t="b">
        <v>0</v>
      </c>
      <c r="CI1512">
        <v>20231214</v>
      </c>
      <c r="CJ1512">
        <v>3616426</v>
      </c>
      <c r="CK1512">
        <v>1375469</v>
      </c>
      <c r="CL1512">
        <v>240</v>
      </c>
    </row>
    <row r="1513" spans="1:90" x14ac:dyDescent="0.25">
      <c r="A1513" s="1" t="s">
        <v>90</v>
      </c>
      <c r="B1513" s="1" t="s">
        <v>10148</v>
      </c>
      <c r="C1513" s="1" t="s">
        <v>10149</v>
      </c>
      <c r="D1513" s="1" t="s">
        <v>4113</v>
      </c>
      <c r="E1513">
        <v>2023</v>
      </c>
      <c r="F1513">
        <v>2023.3</v>
      </c>
      <c r="G1513">
        <v>0</v>
      </c>
      <c r="H1513">
        <v>-1</v>
      </c>
      <c r="I1513" s="1" t="s">
        <v>94</v>
      </c>
      <c r="J1513" s="2">
        <v>45299</v>
      </c>
      <c r="K1513" s="2">
        <v>45374</v>
      </c>
      <c r="L1513" s="1" t="s">
        <v>95</v>
      </c>
      <c r="M1513" s="1" t="s">
        <v>96</v>
      </c>
      <c r="N1513" s="1" t="s">
        <v>97</v>
      </c>
      <c r="O1513" s="1" t="s">
        <v>98</v>
      </c>
      <c r="P1513" s="1" t="s">
        <v>95</v>
      </c>
      <c r="Q1513" s="1" t="s">
        <v>10149</v>
      </c>
      <c r="R1513" s="1" t="s">
        <v>4113</v>
      </c>
      <c r="S1513" s="1" t="s">
        <v>1841</v>
      </c>
      <c r="T1513" s="1"/>
      <c r="U1513" s="1" t="s">
        <v>10150</v>
      </c>
      <c r="V1513" s="1" t="s">
        <v>10151</v>
      </c>
      <c r="W1513" s="1" t="s">
        <v>10152</v>
      </c>
      <c r="X1513" s="1"/>
      <c r="Y1513" s="1"/>
      <c r="Z1513" s="1" t="s">
        <v>372</v>
      </c>
      <c r="AA1513" s="1" t="s">
        <v>102</v>
      </c>
      <c r="AB1513" s="1" t="s">
        <v>10153</v>
      </c>
      <c r="AC1513" s="1"/>
      <c r="AD1513" s="1"/>
      <c r="AE1513" s="1" t="s">
        <v>10154</v>
      </c>
      <c r="AF1513" s="1"/>
      <c r="AG1513" s="1"/>
      <c r="AH1513" s="1"/>
      <c r="AI1513" s="2">
        <v>39135</v>
      </c>
      <c r="AJ1513">
        <v>17</v>
      </c>
      <c r="AK1513" s="1" t="s">
        <v>534</v>
      </c>
      <c r="AL1513">
        <v>2</v>
      </c>
      <c r="AM1513" s="1" t="s">
        <v>106</v>
      </c>
      <c r="AN1513" s="1" t="s">
        <v>107</v>
      </c>
      <c r="AO1513" s="1" t="s">
        <v>108</v>
      </c>
      <c r="AP1513" s="1" t="s">
        <v>98</v>
      </c>
      <c r="AQ1513" s="1" t="s">
        <v>98</v>
      </c>
      <c r="AR1513" s="1" t="s">
        <v>109</v>
      </c>
      <c r="AS1513" s="1" t="s">
        <v>110</v>
      </c>
      <c r="AT1513" s="1" t="s">
        <v>111</v>
      </c>
      <c r="AU1513" s="1"/>
      <c r="AV1513" s="1"/>
      <c r="AW1513" s="1" t="s">
        <v>98</v>
      </c>
      <c r="AX1513" s="1" t="s">
        <v>98</v>
      </c>
      <c r="AY1513" s="1" t="s">
        <v>98</v>
      </c>
      <c r="AZ1513" s="1" t="s">
        <v>98</v>
      </c>
      <c r="BA1513" s="1" t="s">
        <v>535</v>
      </c>
      <c r="BB1513" s="1" t="s">
        <v>536</v>
      </c>
      <c r="BC1513" s="1" t="s">
        <v>114</v>
      </c>
      <c r="BD1513" s="1" t="s">
        <v>115</v>
      </c>
      <c r="BE1513" t="b">
        <v>1</v>
      </c>
      <c r="BF1513" s="2">
        <v>45267</v>
      </c>
      <c r="BG1513">
        <v>8</v>
      </c>
      <c r="BH1513" s="1" t="s">
        <v>157</v>
      </c>
      <c r="BI1513">
        <v>8</v>
      </c>
      <c r="BJ1513" s="1" t="s">
        <v>157</v>
      </c>
      <c r="BK1513">
        <v>8</v>
      </c>
      <c r="BL1513">
        <v>8</v>
      </c>
      <c r="BM1513">
        <v>32</v>
      </c>
      <c r="BN1513">
        <v>8</v>
      </c>
      <c r="BO1513">
        <v>8</v>
      </c>
      <c r="BP1513">
        <v>8</v>
      </c>
      <c r="BQ1513">
        <v>32</v>
      </c>
      <c r="BT1513">
        <v>4</v>
      </c>
      <c r="BU1513" s="1" t="s">
        <v>117</v>
      </c>
      <c r="BV1513" s="1" t="s">
        <v>117</v>
      </c>
      <c r="BW1513" s="1" t="s">
        <v>117</v>
      </c>
      <c r="BX1513" s="1" t="s">
        <v>117</v>
      </c>
      <c r="BY1513" s="1" t="s">
        <v>117</v>
      </c>
      <c r="BZ1513" s="1" t="s">
        <v>98</v>
      </c>
      <c r="CA1513" s="1" t="s">
        <v>98</v>
      </c>
      <c r="CB1513" s="1" t="s">
        <v>118</v>
      </c>
      <c r="CC1513" t="b">
        <v>0</v>
      </c>
      <c r="CD1513" t="b">
        <v>1</v>
      </c>
      <c r="CE1513" t="b">
        <v>0</v>
      </c>
      <c r="CF1513" t="b">
        <v>1</v>
      </c>
      <c r="CG1513" t="b">
        <v>0</v>
      </c>
      <c r="CH1513" t="b">
        <v>0</v>
      </c>
      <c r="CI1513">
        <v>20231207</v>
      </c>
      <c r="CJ1513">
        <v>3575811</v>
      </c>
      <c r="CK1513">
        <v>1375567</v>
      </c>
      <c r="CL1513">
        <v>240</v>
      </c>
    </row>
    <row r="1514" spans="1:90" x14ac:dyDescent="0.25">
      <c r="A1514" s="1" t="s">
        <v>90</v>
      </c>
      <c r="B1514" s="1" t="s">
        <v>10155</v>
      </c>
      <c r="C1514" s="1" t="s">
        <v>10156</v>
      </c>
      <c r="D1514" s="1" t="s">
        <v>10157</v>
      </c>
      <c r="E1514">
        <v>2023</v>
      </c>
      <c r="F1514">
        <v>2023.3</v>
      </c>
      <c r="G1514">
        <v>0</v>
      </c>
      <c r="H1514">
        <v>-1</v>
      </c>
      <c r="I1514" s="1" t="s">
        <v>94</v>
      </c>
      <c r="J1514" s="2">
        <v>45299</v>
      </c>
      <c r="K1514" s="2">
        <v>45374</v>
      </c>
      <c r="L1514" s="1" t="s">
        <v>95</v>
      </c>
      <c r="M1514" s="1" t="s">
        <v>96</v>
      </c>
      <c r="N1514" s="1" t="s">
        <v>97</v>
      </c>
      <c r="O1514" s="1" t="s">
        <v>98</v>
      </c>
      <c r="P1514" s="1" t="s">
        <v>95</v>
      </c>
      <c r="Q1514" s="1" t="s">
        <v>10156</v>
      </c>
      <c r="R1514" s="1" t="s">
        <v>10158</v>
      </c>
      <c r="S1514" s="1" t="s">
        <v>122</v>
      </c>
      <c r="T1514" s="1"/>
      <c r="U1514" s="1" t="s">
        <v>10159</v>
      </c>
      <c r="V1514" s="1" t="s">
        <v>10160</v>
      </c>
      <c r="W1514" s="1" t="s">
        <v>10161</v>
      </c>
      <c r="X1514" s="1"/>
      <c r="Y1514" s="1"/>
      <c r="Z1514" s="1" t="s">
        <v>1065</v>
      </c>
      <c r="AA1514" s="1" t="s">
        <v>102</v>
      </c>
      <c r="AB1514" s="1" t="s">
        <v>10162</v>
      </c>
      <c r="AC1514" s="1" t="s">
        <v>10163</v>
      </c>
      <c r="AD1514" s="1"/>
      <c r="AE1514" s="1"/>
      <c r="AF1514" s="1" t="s">
        <v>10163</v>
      </c>
      <c r="AG1514" s="1"/>
      <c r="AH1514" s="1"/>
      <c r="AI1514" s="2">
        <v>38106</v>
      </c>
      <c r="AJ1514">
        <v>19</v>
      </c>
      <c r="AK1514" s="1" t="s">
        <v>554</v>
      </c>
      <c r="AL1514">
        <v>2</v>
      </c>
      <c r="AM1514" s="1" t="s">
        <v>122</v>
      </c>
      <c r="AN1514" s="1" t="s">
        <v>154</v>
      </c>
      <c r="AO1514" s="1" t="s">
        <v>108</v>
      </c>
      <c r="AP1514" s="1" t="s">
        <v>98</v>
      </c>
      <c r="AQ1514" s="1" t="s">
        <v>98</v>
      </c>
      <c r="AR1514" s="1" t="s">
        <v>109</v>
      </c>
      <c r="AS1514" s="1" t="s">
        <v>110</v>
      </c>
      <c r="AT1514" s="1" t="s">
        <v>111</v>
      </c>
      <c r="AU1514" s="1"/>
      <c r="AV1514" s="1"/>
      <c r="AW1514" s="1" t="s">
        <v>98</v>
      </c>
      <c r="AX1514" s="1" t="s">
        <v>98</v>
      </c>
      <c r="AY1514" s="1" t="s">
        <v>98</v>
      </c>
      <c r="AZ1514" s="1" t="s">
        <v>98</v>
      </c>
      <c r="BA1514" s="1" t="s">
        <v>6823</v>
      </c>
      <c r="BB1514" s="1" t="s">
        <v>6824</v>
      </c>
      <c r="BC1514" s="1" t="s">
        <v>114</v>
      </c>
      <c r="BD1514" s="1" t="s">
        <v>115</v>
      </c>
      <c r="BE1514" t="b">
        <v>1</v>
      </c>
      <c r="BF1514" s="2">
        <v>45252</v>
      </c>
      <c r="BG1514">
        <v>13</v>
      </c>
      <c r="BH1514" s="1" t="s">
        <v>289</v>
      </c>
      <c r="BI1514">
        <v>13</v>
      </c>
      <c r="BJ1514" s="1" t="s">
        <v>289</v>
      </c>
      <c r="BK1514">
        <v>13</v>
      </c>
      <c r="BL1514">
        <v>13</v>
      </c>
      <c r="BM1514">
        <v>35</v>
      </c>
      <c r="BN1514">
        <v>13</v>
      </c>
      <c r="BO1514">
        <v>13</v>
      </c>
      <c r="BP1514">
        <v>13</v>
      </c>
      <c r="BQ1514">
        <v>35</v>
      </c>
      <c r="BR1514">
        <v>0</v>
      </c>
      <c r="BS1514">
        <v>0</v>
      </c>
      <c r="BT1514">
        <v>2.6922999999999999</v>
      </c>
      <c r="BU1514" s="1" t="s">
        <v>396</v>
      </c>
      <c r="BV1514" s="1" t="s">
        <v>397</v>
      </c>
      <c r="BW1514" s="1" t="s">
        <v>117</v>
      </c>
      <c r="BX1514" s="1" t="s">
        <v>396</v>
      </c>
      <c r="BY1514" s="1" t="s">
        <v>397</v>
      </c>
      <c r="BZ1514" s="1" t="s">
        <v>98</v>
      </c>
      <c r="CA1514" s="1" t="s">
        <v>98</v>
      </c>
      <c r="CB1514" s="1" t="s">
        <v>478</v>
      </c>
      <c r="CC1514" t="b">
        <v>0</v>
      </c>
      <c r="CD1514" t="b">
        <v>0</v>
      </c>
      <c r="CE1514" t="b">
        <v>0</v>
      </c>
      <c r="CF1514" t="b">
        <v>0</v>
      </c>
      <c r="CG1514" t="b">
        <v>0</v>
      </c>
      <c r="CH1514" t="b">
        <v>0</v>
      </c>
      <c r="CI1514">
        <v>20231122</v>
      </c>
      <c r="CJ1514">
        <v>3567249</v>
      </c>
      <c r="CK1514">
        <v>1375750</v>
      </c>
      <c r="CL1514">
        <v>240</v>
      </c>
    </row>
    <row r="1515" spans="1:90" x14ac:dyDescent="0.25">
      <c r="A1515" s="1" t="s">
        <v>90</v>
      </c>
      <c r="B1515" s="1" t="s">
        <v>10164</v>
      </c>
      <c r="C1515" s="1" t="s">
        <v>10165</v>
      </c>
      <c r="D1515" s="1" t="s">
        <v>2997</v>
      </c>
      <c r="E1515">
        <v>2023</v>
      </c>
      <c r="F1515">
        <v>2023.3</v>
      </c>
      <c r="G1515">
        <v>0</v>
      </c>
      <c r="H1515">
        <v>-1</v>
      </c>
      <c r="I1515" s="1" t="s">
        <v>94</v>
      </c>
      <c r="J1515" s="2">
        <v>45299</v>
      </c>
      <c r="K1515" s="2">
        <v>45374</v>
      </c>
      <c r="L1515" s="1" t="s">
        <v>95</v>
      </c>
      <c r="M1515" s="1" t="s">
        <v>96</v>
      </c>
      <c r="N1515" s="1" t="s">
        <v>97</v>
      </c>
      <c r="O1515" s="1" t="s">
        <v>98</v>
      </c>
      <c r="P1515" s="1" t="s">
        <v>98</v>
      </c>
      <c r="Q1515" s="1" t="s">
        <v>10165</v>
      </c>
      <c r="R1515" s="1" t="s">
        <v>2997</v>
      </c>
      <c r="S1515" s="1" t="s">
        <v>122</v>
      </c>
      <c r="T1515" s="1"/>
      <c r="U1515" s="1" t="s">
        <v>10166</v>
      </c>
      <c r="V1515" s="1" t="s">
        <v>10167</v>
      </c>
      <c r="W1515" s="1" t="s">
        <v>10168</v>
      </c>
      <c r="X1515" s="1"/>
      <c r="Y1515" s="1"/>
      <c r="Z1515" s="1" t="s">
        <v>531</v>
      </c>
      <c r="AA1515" s="1" t="s">
        <v>102</v>
      </c>
      <c r="AB1515" s="1" t="s">
        <v>10169</v>
      </c>
      <c r="AC1515" s="1" t="s">
        <v>10170</v>
      </c>
      <c r="AD1515" s="1"/>
      <c r="AE1515" s="1"/>
      <c r="AF1515" s="1" t="s">
        <v>10170</v>
      </c>
      <c r="AG1515" s="1"/>
      <c r="AH1515" s="1"/>
      <c r="AI1515" s="2">
        <v>37539</v>
      </c>
      <c r="AJ1515">
        <v>21</v>
      </c>
      <c r="AK1515" s="1" t="s">
        <v>554</v>
      </c>
      <c r="AL1515">
        <v>2</v>
      </c>
      <c r="AM1515" s="1" t="s">
        <v>122</v>
      </c>
      <c r="AN1515" s="1" t="s">
        <v>154</v>
      </c>
      <c r="AO1515" s="1" t="s">
        <v>108</v>
      </c>
      <c r="AP1515" s="1" t="s">
        <v>98</v>
      </c>
      <c r="AQ1515" s="1" t="s">
        <v>98</v>
      </c>
      <c r="AR1515" s="1" t="s">
        <v>109</v>
      </c>
      <c r="AS1515" s="1" t="s">
        <v>110</v>
      </c>
      <c r="AT1515" s="1" t="s">
        <v>111</v>
      </c>
      <c r="AU1515" s="1"/>
      <c r="AV1515" s="1"/>
      <c r="AW1515" s="1" t="s">
        <v>98</v>
      </c>
      <c r="AX1515" s="1" t="s">
        <v>98</v>
      </c>
      <c r="AY1515" s="1" t="s">
        <v>98</v>
      </c>
      <c r="AZ1515" s="1" t="s">
        <v>98</v>
      </c>
      <c r="BA1515" s="1" t="s">
        <v>573</v>
      </c>
      <c r="BB1515" s="1" t="s">
        <v>574</v>
      </c>
      <c r="BC1515" s="1" t="s">
        <v>114</v>
      </c>
      <c r="BD1515" s="1" t="s">
        <v>115</v>
      </c>
      <c r="BE1515" t="b">
        <v>1</v>
      </c>
      <c r="BF1515" s="2">
        <v>45246</v>
      </c>
      <c r="BG1515">
        <v>8</v>
      </c>
      <c r="BH1515" s="1" t="s">
        <v>157</v>
      </c>
      <c r="BI1515">
        <v>8</v>
      </c>
      <c r="BJ1515" s="1" t="s">
        <v>157</v>
      </c>
      <c r="BK1515">
        <v>8</v>
      </c>
      <c r="BL1515">
        <v>4</v>
      </c>
      <c r="BM1515">
        <v>16</v>
      </c>
      <c r="BN1515">
        <v>8</v>
      </c>
      <c r="BO1515">
        <v>8</v>
      </c>
      <c r="BP1515">
        <v>4</v>
      </c>
      <c r="BQ1515">
        <v>16</v>
      </c>
      <c r="BR1515">
        <v>0</v>
      </c>
      <c r="BS1515">
        <v>0</v>
      </c>
      <c r="BT1515">
        <v>4</v>
      </c>
      <c r="BU1515" s="1" t="s">
        <v>396</v>
      </c>
      <c r="BV1515" s="1" t="s">
        <v>397</v>
      </c>
      <c r="BW1515" s="1" t="s">
        <v>117</v>
      </c>
      <c r="BX1515" s="1" t="s">
        <v>396</v>
      </c>
      <c r="BY1515" s="1" t="s">
        <v>397</v>
      </c>
      <c r="BZ1515" s="1" t="s">
        <v>98</v>
      </c>
      <c r="CA1515" s="1" t="s">
        <v>98</v>
      </c>
      <c r="CB1515" s="1" t="s">
        <v>160</v>
      </c>
      <c r="CC1515" t="b">
        <v>0</v>
      </c>
      <c r="CD1515" t="b">
        <v>0</v>
      </c>
      <c r="CE1515" t="b">
        <v>0</v>
      </c>
      <c r="CF1515" t="b">
        <v>0</v>
      </c>
      <c r="CG1515" t="b">
        <v>0</v>
      </c>
      <c r="CH1515" t="b">
        <v>0</v>
      </c>
      <c r="CI1515">
        <v>20231116</v>
      </c>
      <c r="CJ1515">
        <v>3607498</v>
      </c>
      <c r="CK1515">
        <v>1375786</v>
      </c>
      <c r="CL1515">
        <v>240</v>
      </c>
    </row>
    <row r="1516" spans="1:90" x14ac:dyDescent="0.25">
      <c r="A1516" s="1" t="s">
        <v>90</v>
      </c>
      <c r="B1516" s="1" t="s">
        <v>10171</v>
      </c>
      <c r="C1516" s="1" t="s">
        <v>10172</v>
      </c>
      <c r="D1516" s="1" t="s">
        <v>10173</v>
      </c>
      <c r="E1516">
        <v>2023</v>
      </c>
      <c r="F1516">
        <v>2023.3</v>
      </c>
      <c r="G1516">
        <v>0</v>
      </c>
      <c r="H1516">
        <v>-1</v>
      </c>
      <c r="I1516" s="1" t="s">
        <v>94</v>
      </c>
      <c r="J1516" s="2">
        <v>45299</v>
      </c>
      <c r="K1516" s="2">
        <v>45374</v>
      </c>
      <c r="L1516" s="1" t="s">
        <v>95</v>
      </c>
      <c r="M1516" s="1" t="s">
        <v>96</v>
      </c>
      <c r="N1516" s="1" t="s">
        <v>97</v>
      </c>
      <c r="O1516" s="1" t="s">
        <v>98</v>
      </c>
      <c r="P1516" s="1" t="s">
        <v>95</v>
      </c>
      <c r="Q1516" s="1" t="s">
        <v>10174</v>
      </c>
      <c r="R1516" s="1" t="s">
        <v>10175</v>
      </c>
      <c r="S1516" s="1"/>
      <c r="T1516" s="1"/>
      <c r="U1516" s="1" t="s">
        <v>10176</v>
      </c>
      <c r="V1516" s="1" t="s">
        <v>10177</v>
      </c>
      <c r="W1516" s="1" t="s">
        <v>10178</v>
      </c>
      <c r="X1516" s="1"/>
      <c r="Y1516" s="1"/>
      <c r="Z1516" s="1" t="s">
        <v>140</v>
      </c>
      <c r="AA1516" s="1" t="s">
        <v>102</v>
      </c>
      <c r="AB1516" s="1" t="s">
        <v>141</v>
      </c>
      <c r="AC1516" s="1" t="s">
        <v>10179</v>
      </c>
      <c r="AD1516" s="1"/>
      <c r="AE1516" s="1"/>
      <c r="AF1516" s="1" t="s">
        <v>10179</v>
      </c>
      <c r="AG1516" s="1"/>
      <c r="AH1516" s="1"/>
      <c r="AI1516" s="2">
        <v>35876</v>
      </c>
      <c r="AJ1516">
        <v>26</v>
      </c>
      <c r="AK1516" s="1" t="s">
        <v>375</v>
      </c>
      <c r="AL1516">
        <v>3</v>
      </c>
      <c r="AM1516" s="1" t="s">
        <v>122</v>
      </c>
      <c r="AN1516" s="1" t="s">
        <v>154</v>
      </c>
      <c r="AO1516" s="1" t="s">
        <v>317</v>
      </c>
      <c r="AP1516" s="1" t="s">
        <v>98</v>
      </c>
      <c r="AQ1516" s="1" t="s">
        <v>95</v>
      </c>
      <c r="AR1516" s="1" t="s">
        <v>264</v>
      </c>
      <c r="AS1516" s="1" t="s">
        <v>265</v>
      </c>
      <c r="AT1516" s="1" t="s">
        <v>111</v>
      </c>
      <c r="AU1516" s="1"/>
      <c r="AV1516" s="1"/>
      <c r="AW1516" s="1" t="s">
        <v>98</v>
      </c>
      <c r="AX1516" s="1" t="s">
        <v>98</v>
      </c>
      <c r="AY1516" s="1" t="s">
        <v>98</v>
      </c>
      <c r="AZ1516" s="1" t="s">
        <v>98</v>
      </c>
      <c r="BA1516" s="1" t="s">
        <v>602</v>
      </c>
      <c r="BB1516" s="1" t="s">
        <v>603</v>
      </c>
      <c r="BC1516" s="1" t="s">
        <v>114</v>
      </c>
      <c r="BD1516" s="1" t="s">
        <v>115</v>
      </c>
      <c r="BE1516" t="b">
        <v>1</v>
      </c>
      <c r="BF1516" s="2">
        <v>45245</v>
      </c>
      <c r="BG1516">
        <v>12</v>
      </c>
      <c r="BH1516" s="1" t="s">
        <v>289</v>
      </c>
      <c r="BI1516">
        <v>12</v>
      </c>
      <c r="BJ1516" s="1" t="s">
        <v>289</v>
      </c>
      <c r="BK1516">
        <v>12</v>
      </c>
      <c r="BL1516">
        <v>12</v>
      </c>
      <c r="BM1516">
        <v>38</v>
      </c>
      <c r="BN1516">
        <v>12</v>
      </c>
      <c r="BO1516">
        <v>12</v>
      </c>
      <c r="BP1516">
        <v>12</v>
      </c>
      <c r="BQ1516">
        <v>38</v>
      </c>
      <c r="BR1516">
        <v>0</v>
      </c>
      <c r="BS1516">
        <v>0</v>
      </c>
      <c r="BT1516">
        <v>3.1667000000000001</v>
      </c>
      <c r="BU1516" s="1" t="s">
        <v>396</v>
      </c>
      <c r="BV1516" s="1" t="s">
        <v>397</v>
      </c>
      <c r="BW1516" s="1" t="s">
        <v>117</v>
      </c>
      <c r="BX1516" s="1" t="s">
        <v>396</v>
      </c>
      <c r="BY1516" s="1" t="s">
        <v>397</v>
      </c>
      <c r="BZ1516" s="1" t="s">
        <v>98</v>
      </c>
      <c r="CA1516" s="1" t="s">
        <v>98</v>
      </c>
      <c r="CB1516" s="1" t="s">
        <v>160</v>
      </c>
      <c r="CC1516" t="b">
        <v>0</v>
      </c>
      <c r="CD1516" t="b">
        <v>0</v>
      </c>
      <c r="CE1516" t="b">
        <v>0</v>
      </c>
      <c r="CF1516" t="b">
        <v>0</v>
      </c>
      <c r="CG1516" t="b">
        <v>0</v>
      </c>
      <c r="CH1516" t="b">
        <v>1</v>
      </c>
      <c r="CI1516">
        <v>20231115</v>
      </c>
      <c r="CJ1516">
        <v>3616626</v>
      </c>
      <c r="CK1516">
        <v>1375850</v>
      </c>
      <c r="CL1516">
        <v>240</v>
      </c>
    </row>
    <row r="1517" spans="1:90" x14ac:dyDescent="0.25">
      <c r="A1517" s="1" t="s">
        <v>90</v>
      </c>
      <c r="B1517" s="1" t="s">
        <v>10180</v>
      </c>
      <c r="C1517" s="1" t="s">
        <v>10181</v>
      </c>
      <c r="D1517" s="1" t="s">
        <v>3522</v>
      </c>
      <c r="E1517">
        <v>2023</v>
      </c>
      <c r="F1517">
        <v>2023.3</v>
      </c>
      <c r="G1517">
        <v>0</v>
      </c>
      <c r="H1517">
        <v>-1</v>
      </c>
      <c r="I1517" s="1" t="s">
        <v>94</v>
      </c>
      <c r="J1517" s="2">
        <v>45299</v>
      </c>
      <c r="K1517" s="2">
        <v>45374</v>
      </c>
      <c r="L1517" s="1" t="s">
        <v>95</v>
      </c>
      <c r="M1517" s="1" t="s">
        <v>96</v>
      </c>
      <c r="N1517" s="1" t="s">
        <v>97</v>
      </c>
      <c r="O1517" s="1" t="s">
        <v>98</v>
      </c>
      <c r="P1517" s="1" t="s">
        <v>95</v>
      </c>
      <c r="Q1517" s="1" t="s">
        <v>10181</v>
      </c>
      <c r="R1517" s="1" t="s">
        <v>3522</v>
      </c>
      <c r="S1517" s="1" t="s">
        <v>215</v>
      </c>
      <c r="T1517" s="1"/>
      <c r="U1517" s="1" t="s">
        <v>10182</v>
      </c>
      <c r="V1517" s="1" t="s">
        <v>10183</v>
      </c>
      <c r="W1517" s="1" t="s">
        <v>10184</v>
      </c>
      <c r="X1517" s="1"/>
      <c r="Y1517" s="1"/>
      <c r="Z1517" s="1" t="s">
        <v>191</v>
      </c>
      <c r="AA1517" s="1" t="s">
        <v>102</v>
      </c>
      <c r="AB1517" s="1" t="s">
        <v>10185</v>
      </c>
      <c r="AC1517" s="1" t="s">
        <v>10186</v>
      </c>
      <c r="AD1517" s="1"/>
      <c r="AE1517" s="1"/>
      <c r="AF1517" s="1" t="s">
        <v>10187</v>
      </c>
      <c r="AG1517" s="1"/>
      <c r="AH1517" s="1"/>
      <c r="AI1517" s="2">
        <v>38266</v>
      </c>
      <c r="AJ1517">
        <v>19</v>
      </c>
      <c r="AK1517" s="1" t="s">
        <v>554</v>
      </c>
      <c r="AL1517">
        <v>2</v>
      </c>
      <c r="AM1517" s="1" t="s">
        <v>122</v>
      </c>
      <c r="AN1517" s="1" t="s">
        <v>154</v>
      </c>
      <c r="AO1517" s="1" t="s">
        <v>108</v>
      </c>
      <c r="AP1517" s="1" t="s">
        <v>98</v>
      </c>
      <c r="AQ1517" s="1" t="s">
        <v>98</v>
      </c>
      <c r="AR1517" s="1" t="s">
        <v>109</v>
      </c>
      <c r="AS1517" s="1" t="s">
        <v>110</v>
      </c>
      <c r="AT1517" s="1" t="s">
        <v>111</v>
      </c>
      <c r="AU1517" s="1"/>
      <c r="AV1517" s="1"/>
      <c r="AW1517" s="1" t="s">
        <v>98</v>
      </c>
      <c r="AX1517" s="1" t="s">
        <v>98</v>
      </c>
      <c r="AY1517" s="1" t="s">
        <v>98</v>
      </c>
      <c r="AZ1517" s="1" t="s">
        <v>98</v>
      </c>
      <c r="BA1517" s="1" t="s">
        <v>8209</v>
      </c>
      <c r="BB1517" s="1" t="s">
        <v>8210</v>
      </c>
      <c r="BC1517" s="1" t="s">
        <v>114</v>
      </c>
      <c r="BD1517" s="1" t="s">
        <v>115</v>
      </c>
      <c r="BE1517" t="b">
        <v>1</v>
      </c>
      <c r="BF1517" s="2">
        <v>45247</v>
      </c>
      <c r="BG1517">
        <v>8</v>
      </c>
      <c r="BH1517" s="1" t="s">
        <v>157</v>
      </c>
      <c r="BI1517">
        <v>8</v>
      </c>
      <c r="BJ1517" s="1" t="s">
        <v>157</v>
      </c>
      <c r="BK1517">
        <v>8</v>
      </c>
      <c r="BL1517">
        <v>8</v>
      </c>
      <c r="BM1517">
        <v>24</v>
      </c>
      <c r="BN1517">
        <v>8</v>
      </c>
      <c r="BO1517">
        <v>8</v>
      </c>
      <c r="BP1517">
        <v>8</v>
      </c>
      <c r="BQ1517">
        <v>24</v>
      </c>
      <c r="BR1517">
        <v>0</v>
      </c>
      <c r="BS1517">
        <v>0</v>
      </c>
      <c r="BT1517">
        <v>3</v>
      </c>
      <c r="BU1517" s="1" t="s">
        <v>396</v>
      </c>
      <c r="BV1517" s="1" t="s">
        <v>397</v>
      </c>
      <c r="BW1517" s="1" t="s">
        <v>117</v>
      </c>
      <c r="BX1517" s="1" t="s">
        <v>396</v>
      </c>
      <c r="BY1517" s="1" t="s">
        <v>397</v>
      </c>
      <c r="BZ1517" s="1" t="s">
        <v>98</v>
      </c>
      <c r="CA1517" s="1" t="s">
        <v>98</v>
      </c>
      <c r="CB1517" s="1" t="s">
        <v>478</v>
      </c>
      <c r="CC1517" t="b">
        <v>0</v>
      </c>
      <c r="CD1517" t="b">
        <v>0</v>
      </c>
      <c r="CE1517" t="b">
        <v>0</v>
      </c>
      <c r="CF1517" t="b">
        <v>0</v>
      </c>
      <c r="CG1517" t="b">
        <v>0</v>
      </c>
      <c r="CH1517" t="b">
        <v>0</v>
      </c>
      <c r="CI1517">
        <v>20231117</v>
      </c>
      <c r="CJ1517">
        <v>3608038</v>
      </c>
      <c r="CK1517">
        <v>1376388</v>
      </c>
      <c r="CL1517">
        <v>240</v>
      </c>
    </row>
    <row r="1518" spans="1:90" x14ac:dyDescent="0.25">
      <c r="A1518" s="1" t="s">
        <v>90</v>
      </c>
      <c r="B1518" s="1" t="s">
        <v>10188</v>
      </c>
      <c r="C1518" s="1" t="s">
        <v>3764</v>
      </c>
      <c r="D1518" s="1" t="s">
        <v>10189</v>
      </c>
      <c r="E1518">
        <v>2023</v>
      </c>
      <c r="F1518">
        <v>2023.3</v>
      </c>
      <c r="G1518">
        <v>0</v>
      </c>
      <c r="H1518">
        <v>-1</v>
      </c>
      <c r="I1518" s="1" t="s">
        <v>94</v>
      </c>
      <c r="J1518" s="2">
        <v>45299</v>
      </c>
      <c r="K1518" s="2">
        <v>45374</v>
      </c>
      <c r="L1518" s="1" t="s">
        <v>95</v>
      </c>
      <c r="M1518" s="1" t="s">
        <v>96</v>
      </c>
      <c r="N1518" s="1" t="s">
        <v>97</v>
      </c>
      <c r="O1518" s="1" t="s">
        <v>98</v>
      </c>
      <c r="P1518" s="1" t="s">
        <v>95</v>
      </c>
      <c r="Q1518" s="1" t="s">
        <v>3764</v>
      </c>
      <c r="R1518" s="1" t="s">
        <v>10189</v>
      </c>
      <c r="S1518" s="1" t="s">
        <v>171</v>
      </c>
      <c r="T1518" s="1"/>
      <c r="U1518" s="1" t="s">
        <v>10190</v>
      </c>
      <c r="V1518" s="1" t="s">
        <v>10191</v>
      </c>
      <c r="W1518" s="1" t="s">
        <v>10192</v>
      </c>
      <c r="X1518" s="1"/>
      <c r="Y1518" s="1"/>
      <c r="Z1518" s="1" t="s">
        <v>1065</v>
      </c>
      <c r="AA1518" s="1" t="s">
        <v>102</v>
      </c>
      <c r="AB1518" s="1" t="s">
        <v>1066</v>
      </c>
      <c r="AC1518" s="1" t="s">
        <v>10193</v>
      </c>
      <c r="AD1518" s="1"/>
      <c r="AE1518" s="1"/>
      <c r="AF1518" s="1" t="s">
        <v>10193</v>
      </c>
      <c r="AG1518" s="1"/>
      <c r="AH1518" s="1"/>
      <c r="AI1518" s="2">
        <v>38491</v>
      </c>
      <c r="AJ1518">
        <v>18</v>
      </c>
      <c r="AK1518" s="1" t="s">
        <v>554</v>
      </c>
      <c r="AL1518">
        <v>2</v>
      </c>
      <c r="AM1518" s="1" t="s">
        <v>122</v>
      </c>
      <c r="AN1518" s="1" t="s">
        <v>154</v>
      </c>
      <c r="AO1518" s="1" t="s">
        <v>486</v>
      </c>
      <c r="AP1518" s="1" t="s">
        <v>98</v>
      </c>
      <c r="AQ1518" s="1" t="s">
        <v>98</v>
      </c>
      <c r="AR1518" s="1" t="s">
        <v>109</v>
      </c>
      <c r="AS1518" s="1" t="s">
        <v>110</v>
      </c>
      <c r="AT1518" s="1" t="s">
        <v>111</v>
      </c>
      <c r="AU1518" s="1"/>
      <c r="AV1518" s="1"/>
      <c r="AW1518" s="1" t="s">
        <v>98</v>
      </c>
      <c r="AX1518" s="1" t="s">
        <v>98</v>
      </c>
      <c r="AY1518" s="1" t="s">
        <v>98</v>
      </c>
      <c r="AZ1518" s="1" t="s">
        <v>98</v>
      </c>
      <c r="BA1518" s="1" t="s">
        <v>5658</v>
      </c>
      <c r="BB1518" s="1" t="s">
        <v>5659</v>
      </c>
      <c r="BC1518" s="1" t="s">
        <v>114</v>
      </c>
      <c r="BD1518" s="1" t="s">
        <v>115</v>
      </c>
      <c r="BE1518" t="b">
        <v>1</v>
      </c>
      <c r="BF1518" s="2">
        <v>45247</v>
      </c>
      <c r="BG1518">
        <v>12</v>
      </c>
      <c r="BH1518" s="1" t="s">
        <v>289</v>
      </c>
      <c r="BI1518">
        <v>12</v>
      </c>
      <c r="BJ1518" s="1" t="s">
        <v>289</v>
      </c>
      <c r="BK1518">
        <v>12</v>
      </c>
      <c r="BL1518">
        <v>12</v>
      </c>
      <c r="BM1518">
        <v>48</v>
      </c>
      <c r="BN1518">
        <v>12</v>
      </c>
      <c r="BO1518">
        <v>12</v>
      </c>
      <c r="BP1518">
        <v>12</v>
      </c>
      <c r="BQ1518">
        <v>48</v>
      </c>
      <c r="BT1518">
        <v>4</v>
      </c>
      <c r="BU1518" s="1" t="s">
        <v>158</v>
      </c>
      <c r="BV1518" s="1" t="s">
        <v>159</v>
      </c>
      <c r="BW1518" s="1" t="s">
        <v>117</v>
      </c>
      <c r="BX1518" s="1" t="s">
        <v>158</v>
      </c>
      <c r="BY1518" s="1" t="s">
        <v>159</v>
      </c>
      <c r="BZ1518" s="1" t="s">
        <v>98</v>
      </c>
      <c r="CA1518" s="1" t="s">
        <v>95</v>
      </c>
      <c r="CB1518" s="1" t="s">
        <v>478</v>
      </c>
      <c r="CC1518" t="b">
        <v>0</v>
      </c>
      <c r="CD1518" t="b">
        <v>0</v>
      </c>
      <c r="CE1518" t="b">
        <v>0</v>
      </c>
      <c r="CF1518" t="b">
        <v>0</v>
      </c>
      <c r="CG1518" t="b">
        <v>0</v>
      </c>
      <c r="CH1518" t="b">
        <v>0</v>
      </c>
      <c r="CI1518">
        <v>20231117</v>
      </c>
      <c r="CJ1518">
        <v>3576714</v>
      </c>
      <c r="CK1518">
        <v>1376688</v>
      </c>
      <c r="CL1518">
        <v>240</v>
      </c>
    </row>
    <row r="1519" spans="1:90" x14ac:dyDescent="0.25">
      <c r="A1519" s="1" t="s">
        <v>90</v>
      </c>
      <c r="B1519" s="1" t="s">
        <v>10194</v>
      </c>
      <c r="C1519" s="1" t="s">
        <v>10195</v>
      </c>
      <c r="D1519" s="1" t="s">
        <v>10196</v>
      </c>
      <c r="E1519">
        <v>2023</v>
      </c>
      <c r="F1519">
        <v>2023.3</v>
      </c>
      <c r="G1519">
        <v>0</v>
      </c>
      <c r="H1519">
        <v>-1</v>
      </c>
      <c r="I1519" s="1" t="s">
        <v>94</v>
      </c>
      <c r="J1519" s="2">
        <v>45299</v>
      </c>
      <c r="K1519" s="2">
        <v>45374</v>
      </c>
      <c r="L1519" s="1" t="s">
        <v>95</v>
      </c>
      <c r="M1519" s="1" t="s">
        <v>96</v>
      </c>
      <c r="N1519" s="1" t="s">
        <v>97</v>
      </c>
      <c r="O1519" s="1" t="s">
        <v>98</v>
      </c>
      <c r="P1519" s="1" t="s">
        <v>98</v>
      </c>
      <c r="Q1519" s="1" t="s">
        <v>10195</v>
      </c>
      <c r="R1519" s="1" t="s">
        <v>10196</v>
      </c>
      <c r="S1519" s="1"/>
      <c r="T1519" s="1"/>
      <c r="U1519" s="1"/>
      <c r="V1519" s="1"/>
      <c r="W1519" s="1" t="s">
        <v>10197</v>
      </c>
      <c r="X1519" s="1"/>
      <c r="Y1519" s="1"/>
      <c r="Z1519" s="1" t="s">
        <v>294</v>
      </c>
      <c r="AA1519" s="1" t="s">
        <v>102</v>
      </c>
      <c r="AB1519" s="1" t="s">
        <v>307</v>
      </c>
      <c r="AC1519" s="1"/>
      <c r="AD1519" s="1"/>
      <c r="AE1519" s="1"/>
      <c r="AF1519" s="1"/>
      <c r="AG1519" s="1"/>
      <c r="AH1519" s="1"/>
      <c r="AI1519" s="2">
        <v>12462</v>
      </c>
      <c r="AJ1519">
        <v>90</v>
      </c>
      <c r="AK1519" s="1" t="s">
        <v>127</v>
      </c>
      <c r="AL1519">
        <v>7</v>
      </c>
      <c r="AM1519" s="1" t="s">
        <v>106</v>
      </c>
      <c r="AN1519" s="1" t="s">
        <v>107</v>
      </c>
      <c r="AO1519" s="1" t="s">
        <v>108</v>
      </c>
      <c r="AP1519" s="1" t="s">
        <v>98</v>
      </c>
      <c r="AQ1519" s="1" t="s">
        <v>98</v>
      </c>
      <c r="AR1519" s="1" t="s">
        <v>109</v>
      </c>
      <c r="AS1519" s="1" t="s">
        <v>110</v>
      </c>
      <c r="AT1519" s="1" t="s">
        <v>128</v>
      </c>
      <c r="AU1519" s="1"/>
      <c r="AV1519" s="1"/>
      <c r="AW1519" s="1" t="s">
        <v>98</v>
      </c>
      <c r="AX1519" s="1" t="s">
        <v>98</v>
      </c>
      <c r="AY1519" s="1" t="s">
        <v>98</v>
      </c>
      <c r="AZ1519" s="1" t="s">
        <v>98</v>
      </c>
      <c r="BA1519" s="1" t="s">
        <v>112</v>
      </c>
      <c r="BB1519" s="1" t="s">
        <v>113</v>
      </c>
      <c r="BC1519" s="1" t="s">
        <v>129</v>
      </c>
      <c r="BD1519" s="1" t="s">
        <v>130</v>
      </c>
      <c r="BE1519" t="b">
        <v>1</v>
      </c>
      <c r="BF1519" s="2">
        <v>45302</v>
      </c>
      <c r="BG1519">
        <v>0</v>
      </c>
      <c r="BH1519" s="1" t="s">
        <v>116</v>
      </c>
      <c r="BJ1519" s="1" t="s">
        <v>116</v>
      </c>
      <c r="BU1519" s="1" t="s">
        <v>117</v>
      </c>
      <c r="BV1519" s="1" t="s">
        <v>117</v>
      </c>
      <c r="BW1519" s="1" t="s">
        <v>117</v>
      </c>
      <c r="BX1519" s="1" t="s">
        <v>117</v>
      </c>
      <c r="BY1519" s="1" t="s">
        <v>117</v>
      </c>
      <c r="BZ1519" s="1" t="s">
        <v>98</v>
      </c>
      <c r="CA1519" s="1" t="s">
        <v>98</v>
      </c>
      <c r="CB1519" s="1" t="s">
        <v>118</v>
      </c>
      <c r="CC1519" t="b">
        <v>0</v>
      </c>
      <c r="CD1519" t="b">
        <v>0</v>
      </c>
      <c r="CE1519" t="b">
        <v>0</v>
      </c>
      <c r="CF1519" t="b">
        <v>0</v>
      </c>
      <c r="CG1519" t="b">
        <v>0</v>
      </c>
      <c r="CH1519" t="b">
        <v>0</v>
      </c>
      <c r="CI1519">
        <v>20240111</v>
      </c>
      <c r="CJ1519">
        <v>3244642</v>
      </c>
      <c r="CK1519">
        <v>14271</v>
      </c>
      <c r="CL1519">
        <v>240</v>
      </c>
    </row>
    <row r="1520" spans="1:90" x14ac:dyDescent="0.25">
      <c r="A1520" s="1" t="s">
        <v>90</v>
      </c>
      <c r="B1520" s="1" t="s">
        <v>10198</v>
      </c>
      <c r="C1520" s="1" t="s">
        <v>10199</v>
      </c>
      <c r="D1520" s="1" t="s">
        <v>4477</v>
      </c>
      <c r="E1520">
        <v>2023</v>
      </c>
      <c r="F1520">
        <v>2023.3</v>
      </c>
      <c r="G1520">
        <v>0</v>
      </c>
      <c r="H1520">
        <v>-1</v>
      </c>
      <c r="I1520" s="1" t="s">
        <v>94</v>
      </c>
      <c r="J1520" s="2">
        <v>45299</v>
      </c>
      <c r="K1520" s="2">
        <v>45374</v>
      </c>
      <c r="L1520" s="1" t="s">
        <v>95</v>
      </c>
      <c r="M1520" s="1" t="s">
        <v>96</v>
      </c>
      <c r="N1520" s="1" t="s">
        <v>97</v>
      </c>
      <c r="O1520" s="1" t="s">
        <v>98</v>
      </c>
      <c r="P1520" s="1" t="s">
        <v>95</v>
      </c>
      <c r="Q1520" s="1" t="s">
        <v>10199</v>
      </c>
      <c r="R1520" s="1" t="s">
        <v>4477</v>
      </c>
      <c r="S1520" s="1" t="s">
        <v>122</v>
      </c>
      <c r="T1520" s="1"/>
      <c r="U1520" s="1" t="s">
        <v>10200</v>
      </c>
      <c r="V1520" s="1" t="s">
        <v>10201</v>
      </c>
      <c r="W1520" s="1" t="s">
        <v>10202</v>
      </c>
      <c r="X1520" s="1"/>
      <c r="Y1520" s="1"/>
      <c r="Z1520" s="1" t="s">
        <v>372</v>
      </c>
      <c r="AA1520" s="1" t="s">
        <v>102</v>
      </c>
      <c r="AB1520" s="1" t="s">
        <v>10203</v>
      </c>
      <c r="AC1520" s="1"/>
      <c r="AD1520" s="1"/>
      <c r="AE1520" s="1"/>
      <c r="AF1520" s="1" t="s">
        <v>10204</v>
      </c>
      <c r="AG1520" s="1"/>
      <c r="AH1520" s="1"/>
      <c r="AI1520" s="2">
        <v>27281</v>
      </c>
      <c r="AJ1520">
        <v>49</v>
      </c>
      <c r="AK1520" s="1" t="s">
        <v>105</v>
      </c>
      <c r="AL1520">
        <v>5</v>
      </c>
      <c r="AM1520" s="1" t="s">
        <v>106</v>
      </c>
      <c r="AN1520" s="1" t="s">
        <v>107</v>
      </c>
      <c r="AO1520" s="1" t="s">
        <v>108</v>
      </c>
      <c r="AP1520" s="1" t="s">
        <v>98</v>
      </c>
      <c r="AQ1520" s="1" t="s">
        <v>98</v>
      </c>
      <c r="AR1520" s="1" t="s">
        <v>109</v>
      </c>
      <c r="AS1520" s="1" t="s">
        <v>110</v>
      </c>
      <c r="AT1520" s="1" t="s">
        <v>111</v>
      </c>
      <c r="AU1520" s="1"/>
      <c r="AV1520" s="1"/>
      <c r="AW1520" s="1" t="s">
        <v>98</v>
      </c>
      <c r="AX1520" s="1" t="s">
        <v>98</v>
      </c>
      <c r="AY1520" s="1" t="s">
        <v>98</v>
      </c>
      <c r="AZ1520" s="1" t="s">
        <v>98</v>
      </c>
      <c r="BA1520" s="1" t="s">
        <v>3753</v>
      </c>
      <c r="BB1520" s="1" t="s">
        <v>3754</v>
      </c>
      <c r="BC1520" s="1" t="s">
        <v>114</v>
      </c>
      <c r="BD1520" s="1" t="s">
        <v>115</v>
      </c>
      <c r="BE1520" t="b">
        <v>1</v>
      </c>
      <c r="BF1520" s="2">
        <v>45246</v>
      </c>
      <c r="BG1520">
        <v>10</v>
      </c>
      <c r="BH1520" s="1" t="s">
        <v>157</v>
      </c>
      <c r="BI1520">
        <v>10</v>
      </c>
      <c r="BJ1520" s="1" t="s">
        <v>157</v>
      </c>
      <c r="BK1520">
        <v>10</v>
      </c>
      <c r="BL1520">
        <v>10</v>
      </c>
      <c r="BM1520">
        <v>38</v>
      </c>
      <c r="BN1520">
        <v>10</v>
      </c>
      <c r="BO1520">
        <v>10</v>
      </c>
      <c r="BP1520">
        <v>10</v>
      </c>
      <c r="BQ1520">
        <v>38</v>
      </c>
      <c r="BR1520">
        <v>0</v>
      </c>
      <c r="BS1520">
        <v>0</v>
      </c>
      <c r="BT1520">
        <v>3.8</v>
      </c>
      <c r="BU1520" s="1" t="s">
        <v>158</v>
      </c>
      <c r="BV1520" s="1" t="s">
        <v>159</v>
      </c>
      <c r="BW1520" s="1" t="s">
        <v>117</v>
      </c>
      <c r="BX1520" s="1" t="s">
        <v>158</v>
      </c>
      <c r="BY1520" s="1" t="s">
        <v>159</v>
      </c>
      <c r="BZ1520" s="1" t="s">
        <v>98</v>
      </c>
      <c r="CA1520" s="1" t="s">
        <v>95</v>
      </c>
      <c r="CB1520" s="1" t="s">
        <v>160</v>
      </c>
      <c r="CC1520" t="b">
        <v>0</v>
      </c>
      <c r="CD1520" t="b">
        <v>0</v>
      </c>
      <c r="CE1520" t="b">
        <v>0</v>
      </c>
      <c r="CF1520" t="b">
        <v>0</v>
      </c>
      <c r="CG1520" t="b">
        <v>0</v>
      </c>
      <c r="CH1520" t="b">
        <v>0</v>
      </c>
      <c r="CI1520">
        <v>20231116</v>
      </c>
      <c r="CJ1520">
        <v>3271183</v>
      </c>
      <c r="CK1520">
        <v>77177</v>
      </c>
      <c r="CL1520">
        <v>240</v>
      </c>
    </row>
    <row r="1521" spans="1:90" x14ac:dyDescent="0.25">
      <c r="A1521" s="1" t="s">
        <v>90</v>
      </c>
      <c r="B1521" s="1" t="s">
        <v>10205</v>
      </c>
      <c r="C1521" s="1" t="s">
        <v>10206</v>
      </c>
      <c r="D1521" s="1" t="s">
        <v>4259</v>
      </c>
      <c r="E1521">
        <v>2023</v>
      </c>
      <c r="F1521">
        <v>2023.3</v>
      </c>
      <c r="G1521">
        <v>0</v>
      </c>
      <c r="H1521">
        <v>-1</v>
      </c>
      <c r="I1521" s="1" t="s">
        <v>94</v>
      </c>
      <c r="J1521" s="2">
        <v>45299</v>
      </c>
      <c r="K1521" s="2">
        <v>45374</v>
      </c>
      <c r="L1521" s="1" t="s">
        <v>95</v>
      </c>
      <c r="M1521" s="1" t="s">
        <v>96</v>
      </c>
      <c r="N1521" s="1" t="s">
        <v>97</v>
      </c>
      <c r="O1521" s="1" t="s">
        <v>98</v>
      </c>
      <c r="P1521" s="1" t="s">
        <v>98</v>
      </c>
      <c r="Q1521" s="1" t="s">
        <v>10206</v>
      </c>
      <c r="R1521" s="1" t="s">
        <v>4259</v>
      </c>
      <c r="S1521" s="1"/>
      <c r="T1521" s="1"/>
      <c r="U1521" s="1"/>
      <c r="V1521" s="1"/>
      <c r="W1521" s="1" t="s">
        <v>10207</v>
      </c>
      <c r="X1521" s="1"/>
      <c r="Y1521" s="1"/>
      <c r="Z1521" s="1" t="s">
        <v>124</v>
      </c>
      <c r="AA1521" s="1" t="s">
        <v>102</v>
      </c>
      <c r="AB1521" s="1" t="s">
        <v>125</v>
      </c>
      <c r="AC1521" s="1" t="s">
        <v>10208</v>
      </c>
      <c r="AD1521" s="1"/>
      <c r="AE1521" s="1"/>
      <c r="AF1521" s="1"/>
      <c r="AG1521" s="1"/>
      <c r="AH1521" s="1"/>
      <c r="AI1521" s="2">
        <v>23141</v>
      </c>
      <c r="AJ1521">
        <v>60</v>
      </c>
      <c r="AK1521" s="1" t="s">
        <v>143</v>
      </c>
      <c r="AL1521">
        <v>6</v>
      </c>
      <c r="AM1521" s="1" t="s">
        <v>122</v>
      </c>
      <c r="AN1521" s="1" t="s">
        <v>154</v>
      </c>
      <c r="AO1521" s="1" t="s">
        <v>108</v>
      </c>
      <c r="AP1521" s="1" t="s">
        <v>98</v>
      </c>
      <c r="AQ1521" s="1" t="s">
        <v>98</v>
      </c>
      <c r="AR1521" s="1" t="s">
        <v>109</v>
      </c>
      <c r="AS1521" s="1" t="s">
        <v>110</v>
      </c>
      <c r="AT1521" s="1" t="s">
        <v>111</v>
      </c>
      <c r="AU1521" s="1"/>
      <c r="AV1521" s="1"/>
      <c r="AW1521" s="1" t="s">
        <v>98</v>
      </c>
      <c r="AX1521" s="1" t="s">
        <v>98</v>
      </c>
      <c r="AY1521" s="1" t="s">
        <v>98</v>
      </c>
      <c r="AZ1521" s="1" t="s">
        <v>98</v>
      </c>
      <c r="BA1521" s="1" t="s">
        <v>112</v>
      </c>
      <c r="BB1521" s="1" t="s">
        <v>113</v>
      </c>
      <c r="BC1521" s="1" t="s">
        <v>129</v>
      </c>
      <c r="BD1521" s="1" t="s">
        <v>130</v>
      </c>
      <c r="BE1521" t="b">
        <v>1</v>
      </c>
      <c r="BF1521" s="2">
        <v>45348</v>
      </c>
      <c r="BG1521">
        <v>0</v>
      </c>
      <c r="BH1521" s="1" t="s">
        <v>116</v>
      </c>
      <c r="BJ1521" s="1" t="s">
        <v>116</v>
      </c>
      <c r="BU1521" s="1" t="s">
        <v>117</v>
      </c>
      <c r="BV1521" s="1" t="s">
        <v>117</v>
      </c>
      <c r="BW1521" s="1" t="s">
        <v>117</v>
      </c>
      <c r="BX1521" s="1" t="s">
        <v>117</v>
      </c>
      <c r="BY1521" s="1" t="s">
        <v>117</v>
      </c>
      <c r="BZ1521" s="1" t="s">
        <v>98</v>
      </c>
      <c r="CA1521" s="1" t="s">
        <v>98</v>
      </c>
      <c r="CB1521" s="1" t="s">
        <v>118</v>
      </c>
      <c r="CC1521" t="b">
        <v>0</v>
      </c>
      <c r="CD1521" t="b">
        <v>0</v>
      </c>
      <c r="CE1521" t="b">
        <v>0</v>
      </c>
      <c r="CF1521" t="b">
        <v>0</v>
      </c>
      <c r="CG1521" t="b">
        <v>0</v>
      </c>
      <c r="CH1521" t="b">
        <v>0</v>
      </c>
      <c r="CI1521">
        <v>20240226</v>
      </c>
      <c r="CJ1521">
        <v>3338517</v>
      </c>
      <c r="CK1521">
        <v>307188</v>
      </c>
      <c r="CL1521">
        <v>240</v>
      </c>
    </row>
    <row r="1522" spans="1:90" x14ac:dyDescent="0.25">
      <c r="A1522" s="1" t="s">
        <v>90</v>
      </c>
      <c r="B1522" s="1" t="s">
        <v>10209</v>
      </c>
      <c r="C1522" s="1" t="s">
        <v>10210</v>
      </c>
      <c r="D1522" s="1" t="s">
        <v>1188</v>
      </c>
      <c r="E1522">
        <v>2023</v>
      </c>
      <c r="F1522">
        <v>2023.3</v>
      </c>
      <c r="G1522">
        <v>0</v>
      </c>
      <c r="H1522">
        <v>-1</v>
      </c>
      <c r="I1522" s="1" t="s">
        <v>94</v>
      </c>
      <c r="J1522" s="2">
        <v>45299</v>
      </c>
      <c r="K1522" s="2">
        <v>45374</v>
      </c>
      <c r="L1522" s="1" t="s">
        <v>95</v>
      </c>
      <c r="M1522" s="1" t="s">
        <v>96</v>
      </c>
      <c r="N1522" s="1" t="s">
        <v>97</v>
      </c>
      <c r="O1522" s="1" t="s">
        <v>98</v>
      </c>
      <c r="P1522" s="1" t="s">
        <v>98</v>
      </c>
      <c r="Q1522" s="1" t="s">
        <v>10210</v>
      </c>
      <c r="R1522" s="1" t="s">
        <v>1188</v>
      </c>
      <c r="S1522" s="1" t="s">
        <v>122</v>
      </c>
      <c r="T1522" s="1"/>
      <c r="U1522" s="1"/>
      <c r="V1522" s="1"/>
      <c r="W1522" s="1" t="s">
        <v>10211</v>
      </c>
      <c r="X1522" s="1"/>
      <c r="Y1522" s="1"/>
      <c r="Z1522" s="1" t="s">
        <v>294</v>
      </c>
      <c r="AA1522" s="1" t="s">
        <v>102</v>
      </c>
      <c r="AB1522" s="1" t="s">
        <v>307</v>
      </c>
      <c r="AC1522" s="1" t="s">
        <v>10212</v>
      </c>
      <c r="AD1522" s="1"/>
      <c r="AE1522" s="1"/>
      <c r="AF1522" s="1"/>
      <c r="AG1522" s="1"/>
      <c r="AH1522" s="1"/>
      <c r="AI1522" s="2">
        <v>21049</v>
      </c>
      <c r="AJ1522">
        <v>66</v>
      </c>
      <c r="AK1522" s="1" t="s">
        <v>127</v>
      </c>
      <c r="AL1522">
        <v>7</v>
      </c>
      <c r="AM1522" s="1" t="s">
        <v>106</v>
      </c>
      <c r="AN1522" s="1" t="s">
        <v>107</v>
      </c>
      <c r="AO1522" s="1" t="s">
        <v>108</v>
      </c>
      <c r="AP1522" s="1" t="s">
        <v>98</v>
      </c>
      <c r="AQ1522" s="1" t="s">
        <v>98</v>
      </c>
      <c r="AR1522" s="1" t="s">
        <v>109</v>
      </c>
      <c r="AS1522" s="1" t="s">
        <v>110</v>
      </c>
      <c r="AT1522" s="1" t="s">
        <v>128</v>
      </c>
      <c r="AU1522" s="1"/>
      <c r="AV1522" s="1"/>
      <c r="AW1522" s="1" t="s">
        <v>98</v>
      </c>
      <c r="AX1522" s="1" t="s">
        <v>98</v>
      </c>
      <c r="AY1522" s="1" t="s">
        <v>98</v>
      </c>
      <c r="AZ1522" s="1" t="s">
        <v>98</v>
      </c>
      <c r="BA1522" s="1" t="s">
        <v>112</v>
      </c>
      <c r="BB1522" s="1" t="s">
        <v>113</v>
      </c>
      <c r="BC1522" s="1" t="s">
        <v>129</v>
      </c>
      <c r="BD1522" s="1" t="s">
        <v>130</v>
      </c>
      <c r="BE1522" t="b">
        <v>1</v>
      </c>
      <c r="BF1522" s="2">
        <v>45337</v>
      </c>
      <c r="BG1522">
        <v>0</v>
      </c>
      <c r="BH1522" s="1" t="s">
        <v>116</v>
      </c>
      <c r="BJ1522" s="1" t="s">
        <v>116</v>
      </c>
      <c r="BU1522" s="1" t="s">
        <v>117</v>
      </c>
      <c r="BV1522" s="1" t="s">
        <v>117</v>
      </c>
      <c r="BW1522" s="1" t="s">
        <v>117</v>
      </c>
      <c r="BX1522" s="1" t="s">
        <v>117</v>
      </c>
      <c r="BY1522" s="1" t="s">
        <v>117</v>
      </c>
      <c r="BZ1522" s="1" t="s">
        <v>98</v>
      </c>
      <c r="CA1522" s="1" t="s">
        <v>98</v>
      </c>
      <c r="CB1522" s="1" t="s">
        <v>118</v>
      </c>
      <c r="CC1522" t="b">
        <v>0</v>
      </c>
      <c r="CD1522" t="b">
        <v>0</v>
      </c>
      <c r="CE1522" t="b">
        <v>0</v>
      </c>
      <c r="CF1522" t="b">
        <v>0</v>
      </c>
      <c r="CG1522" t="b">
        <v>0</v>
      </c>
      <c r="CH1522" t="b">
        <v>0</v>
      </c>
      <c r="CI1522">
        <v>20240215</v>
      </c>
      <c r="CJ1522">
        <v>3298338</v>
      </c>
      <c r="CK1522">
        <v>335568</v>
      </c>
      <c r="CL1522">
        <v>240</v>
      </c>
    </row>
    <row r="1523" spans="1:90" x14ac:dyDescent="0.25">
      <c r="A1523" s="1" t="s">
        <v>90</v>
      </c>
      <c r="B1523" s="1" t="s">
        <v>10213</v>
      </c>
      <c r="C1523" s="1" t="s">
        <v>10214</v>
      </c>
      <c r="D1523" s="1" t="s">
        <v>10215</v>
      </c>
      <c r="E1523">
        <v>2023</v>
      </c>
      <c r="F1523">
        <v>2023.3</v>
      </c>
      <c r="G1523">
        <v>0</v>
      </c>
      <c r="H1523">
        <v>-1</v>
      </c>
      <c r="I1523" s="1" t="s">
        <v>94</v>
      </c>
      <c r="J1523" s="2">
        <v>45299</v>
      </c>
      <c r="K1523" s="2">
        <v>45374</v>
      </c>
      <c r="L1523" s="1" t="s">
        <v>95</v>
      </c>
      <c r="M1523" s="1" t="s">
        <v>96</v>
      </c>
      <c r="N1523" s="1" t="s">
        <v>97</v>
      </c>
      <c r="O1523" s="1" t="s">
        <v>98</v>
      </c>
      <c r="P1523" s="1" t="s">
        <v>98</v>
      </c>
      <c r="Q1523" s="1" t="s">
        <v>10214</v>
      </c>
      <c r="R1523" s="1" t="s">
        <v>10215</v>
      </c>
      <c r="S1523" s="1" t="s">
        <v>2277</v>
      </c>
      <c r="T1523" s="1"/>
      <c r="U1523" s="1" t="s">
        <v>10216</v>
      </c>
      <c r="V1523" s="1" t="s">
        <v>10217</v>
      </c>
      <c r="W1523" s="1" t="s">
        <v>10218</v>
      </c>
      <c r="X1523" s="1"/>
      <c r="Y1523" s="1"/>
      <c r="Z1523" s="1" t="s">
        <v>101</v>
      </c>
      <c r="AA1523" s="1" t="s">
        <v>102</v>
      </c>
      <c r="AB1523" s="1" t="s">
        <v>10219</v>
      </c>
      <c r="AC1523" s="1" t="s">
        <v>10220</v>
      </c>
      <c r="AD1523" s="1"/>
      <c r="AE1523" s="1" t="s">
        <v>10221</v>
      </c>
      <c r="AF1523" s="1"/>
      <c r="AG1523" s="1"/>
      <c r="AH1523" s="1"/>
      <c r="AI1523" s="2">
        <v>24819</v>
      </c>
      <c r="AJ1523">
        <v>56</v>
      </c>
      <c r="AK1523" s="1" t="s">
        <v>143</v>
      </c>
      <c r="AL1523">
        <v>6</v>
      </c>
      <c r="AM1523" s="1" t="s">
        <v>106</v>
      </c>
      <c r="AN1523" s="1" t="s">
        <v>107</v>
      </c>
      <c r="AO1523" s="1" t="s">
        <v>108</v>
      </c>
      <c r="AP1523" s="1" t="s">
        <v>98</v>
      </c>
      <c r="AQ1523" s="1" t="s">
        <v>98</v>
      </c>
      <c r="AR1523" s="1" t="s">
        <v>109</v>
      </c>
      <c r="AS1523" s="1" t="s">
        <v>110</v>
      </c>
      <c r="AT1523" s="1" t="s">
        <v>111</v>
      </c>
      <c r="AU1523" s="1"/>
      <c r="AV1523" s="1"/>
      <c r="AW1523" s="1" t="s">
        <v>98</v>
      </c>
      <c r="AX1523" s="1" t="s">
        <v>98</v>
      </c>
      <c r="AY1523" s="1" t="s">
        <v>98</v>
      </c>
      <c r="AZ1523" s="1" t="s">
        <v>98</v>
      </c>
      <c r="BA1523" s="1" t="s">
        <v>573</v>
      </c>
      <c r="BB1523" s="1" t="s">
        <v>574</v>
      </c>
      <c r="BC1523" s="1" t="s">
        <v>114</v>
      </c>
      <c r="BD1523" s="1" t="s">
        <v>115</v>
      </c>
      <c r="BE1523" t="b">
        <v>1</v>
      </c>
      <c r="BF1523" s="2"/>
      <c r="BG1523">
        <v>0</v>
      </c>
      <c r="BH1523" s="1" t="s">
        <v>116</v>
      </c>
      <c r="BJ1523" s="1" t="s">
        <v>116</v>
      </c>
      <c r="BU1523" s="1" t="s">
        <v>117</v>
      </c>
      <c r="BV1523" s="1" t="s">
        <v>117</v>
      </c>
      <c r="BW1523" s="1" t="s">
        <v>117</v>
      </c>
      <c r="BX1523" s="1" t="s">
        <v>117</v>
      </c>
      <c r="BY1523" s="1" t="s">
        <v>117</v>
      </c>
      <c r="BZ1523" s="1" t="s">
        <v>98</v>
      </c>
      <c r="CA1523" s="1" t="s">
        <v>98</v>
      </c>
      <c r="CB1523" s="1" t="s">
        <v>118</v>
      </c>
      <c r="CC1523" t="b">
        <v>0</v>
      </c>
      <c r="CD1523" t="b">
        <v>0</v>
      </c>
      <c r="CE1523" t="b">
        <v>0</v>
      </c>
      <c r="CF1523" t="b">
        <v>0</v>
      </c>
      <c r="CG1523" t="b">
        <v>0</v>
      </c>
      <c r="CH1523" t="b">
        <v>0</v>
      </c>
      <c r="CI1523">
        <v>0</v>
      </c>
      <c r="CJ1523">
        <v>3319968</v>
      </c>
      <c r="CK1523">
        <v>335685</v>
      </c>
      <c r="CL1523">
        <v>240</v>
      </c>
    </row>
    <row r="1524" spans="1:90" x14ac:dyDescent="0.25">
      <c r="A1524" s="1" t="s">
        <v>90</v>
      </c>
      <c r="B1524" s="1" t="s">
        <v>10222</v>
      </c>
      <c r="C1524" s="1" t="s">
        <v>2178</v>
      </c>
      <c r="D1524" s="1" t="s">
        <v>10223</v>
      </c>
      <c r="E1524">
        <v>2023</v>
      </c>
      <c r="F1524">
        <v>2023.3</v>
      </c>
      <c r="G1524">
        <v>0</v>
      </c>
      <c r="H1524">
        <v>-1</v>
      </c>
      <c r="I1524" s="1" t="s">
        <v>94</v>
      </c>
      <c r="J1524" s="2">
        <v>45299</v>
      </c>
      <c r="K1524" s="2">
        <v>45374</v>
      </c>
      <c r="L1524" s="1" t="s">
        <v>95</v>
      </c>
      <c r="M1524" s="1" t="s">
        <v>96</v>
      </c>
      <c r="N1524" s="1" t="s">
        <v>97</v>
      </c>
      <c r="O1524" s="1" t="s">
        <v>98</v>
      </c>
      <c r="P1524" s="1" t="s">
        <v>95</v>
      </c>
      <c r="Q1524" s="1" t="s">
        <v>2178</v>
      </c>
      <c r="R1524" s="1" t="s">
        <v>10223</v>
      </c>
      <c r="S1524" s="1" t="s">
        <v>122</v>
      </c>
      <c r="T1524" s="1"/>
      <c r="U1524" s="1" t="s">
        <v>10224</v>
      </c>
      <c r="V1524" s="1" t="s">
        <v>10225</v>
      </c>
      <c r="W1524" s="1" t="s">
        <v>10226</v>
      </c>
      <c r="X1524" s="1"/>
      <c r="Y1524" s="1"/>
      <c r="Z1524" s="1" t="s">
        <v>2751</v>
      </c>
      <c r="AA1524" s="1" t="s">
        <v>102</v>
      </c>
      <c r="AB1524" s="1" t="s">
        <v>10227</v>
      </c>
      <c r="AC1524" s="1"/>
      <c r="AD1524" s="1"/>
      <c r="AE1524" s="1"/>
      <c r="AF1524" s="1" t="s">
        <v>10228</v>
      </c>
      <c r="AG1524" s="1"/>
      <c r="AH1524" s="1"/>
      <c r="AI1524" s="2">
        <v>36182</v>
      </c>
      <c r="AJ1524">
        <v>25</v>
      </c>
      <c r="AK1524" s="1" t="s">
        <v>375</v>
      </c>
      <c r="AL1524">
        <v>3</v>
      </c>
      <c r="AM1524" s="1" t="s">
        <v>122</v>
      </c>
      <c r="AN1524" s="1" t="s">
        <v>154</v>
      </c>
      <c r="AO1524" s="1" t="s">
        <v>108</v>
      </c>
      <c r="AP1524" s="1" t="s">
        <v>98</v>
      </c>
      <c r="AQ1524" s="1" t="s">
        <v>98</v>
      </c>
      <c r="AR1524" s="1" t="s">
        <v>109</v>
      </c>
      <c r="AS1524" s="1" t="s">
        <v>110</v>
      </c>
      <c r="AT1524" s="1" t="s">
        <v>111</v>
      </c>
      <c r="AU1524" s="1"/>
      <c r="AV1524" s="1"/>
      <c r="AW1524" s="1" t="s">
        <v>98</v>
      </c>
      <c r="AX1524" s="1" t="s">
        <v>98</v>
      </c>
      <c r="AY1524" s="1" t="s">
        <v>98</v>
      </c>
      <c r="AZ1524" s="1" t="s">
        <v>98</v>
      </c>
      <c r="BA1524" s="1" t="s">
        <v>2515</v>
      </c>
      <c r="BB1524" s="1" t="s">
        <v>2516</v>
      </c>
      <c r="BC1524" s="1" t="s">
        <v>237</v>
      </c>
      <c r="BD1524" s="1" t="s">
        <v>238</v>
      </c>
      <c r="BE1524" t="b">
        <v>0</v>
      </c>
      <c r="BF1524" s="2">
        <v>45247</v>
      </c>
      <c r="BG1524">
        <v>0</v>
      </c>
      <c r="BH1524" s="1" t="s">
        <v>116</v>
      </c>
      <c r="BI1524">
        <v>0</v>
      </c>
      <c r="BJ1524" s="1" t="s">
        <v>116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U1524" s="1" t="s">
        <v>117</v>
      </c>
      <c r="BV1524" s="1" t="s">
        <v>117</v>
      </c>
      <c r="BW1524" s="1" t="s">
        <v>117</v>
      </c>
      <c r="BX1524" s="1" t="s">
        <v>117</v>
      </c>
      <c r="BY1524" s="1" t="s">
        <v>117</v>
      </c>
      <c r="BZ1524" s="1" t="s">
        <v>98</v>
      </c>
      <c r="CA1524" s="1" t="s">
        <v>98</v>
      </c>
      <c r="CB1524" s="1" t="s">
        <v>118</v>
      </c>
      <c r="CC1524" t="b">
        <v>0</v>
      </c>
      <c r="CD1524" t="b">
        <v>0</v>
      </c>
      <c r="CE1524" t="b">
        <v>0</v>
      </c>
      <c r="CF1524" t="b">
        <v>0</v>
      </c>
      <c r="CG1524" t="b">
        <v>0</v>
      </c>
      <c r="CH1524" t="b">
        <v>0</v>
      </c>
      <c r="CI1524">
        <v>20231117</v>
      </c>
      <c r="CJ1524">
        <v>3575597</v>
      </c>
      <c r="CK1524">
        <v>1374741</v>
      </c>
      <c r="CL1524">
        <v>240</v>
      </c>
    </row>
    <row r="1525" spans="1:90" x14ac:dyDescent="0.25">
      <c r="A1525" s="1" t="s">
        <v>90</v>
      </c>
      <c r="B1525" s="1" t="s">
        <v>10229</v>
      </c>
      <c r="C1525" s="1" t="s">
        <v>10230</v>
      </c>
      <c r="D1525" s="1" t="s">
        <v>10231</v>
      </c>
      <c r="E1525">
        <v>2023</v>
      </c>
      <c r="F1525">
        <v>2023.3</v>
      </c>
      <c r="G1525">
        <v>0</v>
      </c>
      <c r="H1525">
        <v>-1</v>
      </c>
      <c r="I1525" s="1" t="s">
        <v>94</v>
      </c>
      <c r="J1525" s="2">
        <v>45299</v>
      </c>
      <c r="K1525" s="2">
        <v>45374</v>
      </c>
      <c r="L1525" s="1" t="s">
        <v>95</v>
      </c>
      <c r="M1525" s="1" t="s">
        <v>96</v>
      </c>
      <c r="N1525" s="1" t="s">
        <v>97</v>
      </c>
      <c r="O1525" s="1" t="s">
        <v>98</v>
      </c>
      <c r="P1525" s="1" t="s">
        <v>98</v>
      </c>
      <c r="Q1525" s="1" t="s">
        <v>10230</v>
      </c>
      <c r="R1525" s="1" t="s">
        <v>10231</v>
      </c>
      <c r="S1525" s="1" t="s">
        <v>122</v>
      </c>
      <c r="T1525" s="1"/>
      <c r="U1525" s="1" t="s">
        <v>10232</v>
      </c>
      <c r="V1525" s="1" t="s">
        <v>10233</v>
      </c>
      <c r="W1525" s="1" t="s">
        <v>10234</v>
      </c>
      <c r="X1525" s="1"/>
      <c r="Y1525" s="1"/>
      <c r="Z1525" s="1" t="s">
        <v>101</v>
      </c>
      <c r="AA1525" s="1" t="s">
        <v>102</v>
      </c>
      <c r="AB1525" s="1" t="s">
        <v>1499</v>
      </c>
      <c r="AC1525" s="1" t="s">
        <v>10235</v>
      </c>
      <c r="AD1525" s="1"/>
      <c r="AE1525" s="1"/>
      <c r="AF1525" s="1" t="s">
        <v>10236</v>
      </c>
      <c r="AG1525" s="1"/>
      <c r="AH1525" s="1"/>
      <c r="AI1525" s="2">
        <v>38834</v>
      </c>
      <c r="AJ1525">
        <v>17</v>
      </c>
      <c r="AK1525" s="1" t="s">
        <v>534</v>
      </c>
      <c r="AL1525">
        <v>2</v>
      </c>
      <c r="AM1525" s="1" t="s">
        <v>106</v>
      </c>
      <c r="AN1525" s="1" t="s">
        <v>107</v>
      </c>
      <c r="AO1525" s="1"/>
      <c r="AP1525" s="1" t="s">
        <v>98</v>
      </c>
      <c r="AQ1525" s="1" t="s">
        <v>98</v>
      </c>
      <c r="AR1525" s="1" t="s">
        <v>109</v>
      </c>
      <c r="AS1525" s="1" t="s">
        <v>110</v>
      </c>
      <c r="AT1525" s="1" t="s">
        <v>111</v>
      </c>
      <c r="AU1525" s="1"/>
      <c r="AV1525" s="1"/>
      <c r="AW1525" s="1" t="s">
        <v>98</v>
      </c>
      <c r="AX1525" s="1" t="s">
        <v>98</v>
      </c>
      <c r="AY1525" s="1" t="s">
        <v>98</v>
      </c>
      <c r="AZ1525" s="1" t="s">
        <v>98</v>
      </c>
      <c r="BA1525" s="1" t="s">
        <v>535</v>
      </c>
      <c r="BB1525" s="1" t="s">
        <v>536</v>
      </c>
      <c r="BC1525" s="1" t="s">
        <v>129</v>
      </c>
      <c r="BD1525" s="1" t="s">
        <v>130</v>
      </c>
      <c r="BE1525" t="b">
        <v>1</v>
      </c>
      <c r="BF1525" s="2">
        <v>45351</v>
      </c>
      <c r="BG1525">
        <v>0</v>
      </c>
      <c r="BH1525" s="1" t="s">
        <v>116</v>
      </c>
      <c r="BJ1525" s="1" t="s">
        <v>116</v>
      </c>
      <c r="BU1525" s="1" t="s">
        <v>117</v>
      </c>
      <c r="BV1525" s="1" t="s">
        <v>117</v>
      </c>
      <c r="BW1525" s="1" t="s">
        <v>117</v>
      </c>
      <c r="BX1525" s="1" t="s">
        <v>117</v>
      </c>
      <c r="BY1525" s="1" t="s">
        <v>117</v>
      </c>
      <c r="BZ1525" s="1" t="s">
        <v>98</v>
      </c>
      <c r="CA1525" s="1" t="s">
        <v>98</v>
      </c>
      <c r="CB1525" s="1" t="s">
        <v>118</v>
      </c>
      <c r="CC1525" t="b">
        <v>0</v>
      </c>
      <c r="CD1525" t="b">
        <v>0</v>
      </c>
      <c r="CE1525" t="b">
        <v>0</v>
      </c>
      <c r="CF1525" t="b">
        <v>0</v>
      </c>
      <c r="CG1525" t="b">
        <v>0</v>
      </c>
      <c r="CH1525" t="b">
        <v>0</v>
      </c>
      <c r="CI1525">
        <v>20240229</v>
      </c>
      <c r="CJ1525">
        <v>3616350</v>
      </c>
      <c r="CK1525">
        <v>1375041</v>
      </c>
      <c r="CL1525">
        <v>240</v>
      </c>
    </row>
    <row r="1526" spans="1:90" x14ac:dyDescent="0.25">
      <c r="A1526" s="1" t="s">
        <v>90</v>
      </c>
      <c r="B1526" s="1" t="s">
        <v>10237</v>
      </c>
      <c r="C1526" s="1" t="s">
        <v>10238</v>
      </c>
      <c r="D1526" s="1" t="s">
        <v>612</v>
      </c>
      <c r="E1526">
        <v>2023</v>
      </c>
      <c r="F1526">
        <v>2023.3</v>
      </c>
      <c r="G1526">
        <v>0</v>
      </c>
      <c r="H1526">
        <v>-1</v>
      </c>
      <c r="I1526" s="1" t="s">
        <v>94</v>
      </c>
      <c r="J1526" s="2">
        <v>45299</v>
      </c>
      <c r="K1526" s="2">
        <v>45374</v>
      </c>
      <c r="L1526" s="1" t="s">
        <v>95</v>
      </c>
      <c r="M1526" s="1" t="s">
        <v>96</v>
      </c>
      <c r="N1526" s="1" t="s">
        <v>97</v>
      </c>
      <c r="O1526" s="1" t="s">
        <v>98</v>
      </c>
      <c r="P1526" s="1" t="s">
        <v>98</v>
      </c>
      <c r="Q1526" s="1" t="s">
        <v>10238</v>
      </c>
      <c r="R1526" s="1" t="s">
        <v>612</v>
      </c>
      <c r="S1526" s="1"/>
      <c r="T1526" s="1"/>
      <c r="U1526" s="1" t="s">
        <v>10239</v>
      </c>
      <c r="V1526" s="1" t="s">
        <v>10240</v>
      </c>
      <c r="W1526" s="1" t="s">
        <v>10241</v>
      </c>
      <c r="X1526" s="1"/>
      <c r="Y1526" s="1"/>
      <c r="Z1526" s="1" t="s">
        <v>531</v>
      </c>
      <c r="AA1526" s="1" t="s">
        <v>102</v>
      </c>
      <c r="AB1526" s="1" t="s">
        <v>1786</v>
      </c>
      <c r="AC1526" s="1"/>
      <c r="AD1526" s="1"/>
      <c r="AE1526" s="1" t="s">
        <v>10242</v>
      </c>
      <c r="AF1526" s="1"/>
      <c r="AG1526" s="1"/>
      <c r="AH1526" s="1"/>
      <c r="AI1526" s="2">
        <v>31237</v>
      </c>
      <c r="AJ1526">
        <v>38</v>
      </c>
      <c r="AK1526" s="1" t="s">
        <v>286</v>
      </c>
      <c r="AL1526">
        <v>4</v>
      </c>
      <c r="AM1526" s="1" t="s">
        <v>106</v>
      </c>
      <c r="AN1526" s="1" t="s">
        <v>107</v>
      </c>
      <c r="AO1526" s="1" t="s">
        <v>108</v>
      </c>
      <c r="AP1526" s="1" t="s">
        <v>98</v>
      </c>
      <c r="AQ1526" s="1" t="s">
        <v>98</v>
      </c>
      <c r="AR1526" s="1" t="s">
        <v>109</v>
      </c>
      <c r="AS1526" s="1" t="s">
        <v>110</v>
      </c>
      <c r="AT1526" s="1" t="s">
        <v>111</v>
      </c>
      <c r="AU1526" s="1"/>
      <c r="AV1526" s="1"/>
      <c r="AW1526" s="1" t="s">
        <v>98</v>
      </c>
      <c r="AX1526" s="1" t="s">
        <v>98</v>
      </c>
      <c r="AY1526" s="1" t="s">
        <v>98</v>
      </c>
      <c r="AZ1526" s="1" t="s">
        <v>98</v>
      </c>
      <c r="BA1526" s="1" t="s">
        <v>112</v>
      </c>
      <c r="BB1526" s="1" t="s">
        <v>113</v>
      </c>
      <c r="BC1526" s="1" t="s">
        <v>114</v>
      </c>
      <c r="BD1526" s="1" t="s">
        <v>115</v>
      </c>
      <c r="BE1526" t="b">
        <v>1</v>
      </c>
      <c r="BF1526" s="2"/>
      <c r="BG1526">
        <v>0</v>
      </c>
      <c r="BH1526" s="1" t="s">
        <v>116</v>
      </c>
      <c r="BJ1526" s="1" t="s">
        <v>116</v>
      </c>
      <c r="BU1526" s="1" t="s">
        <v>117</v>
      </c>
      <c r="BV1526" s="1" t="s">
        <v>117</v>
      </c>
      <c r="BW1526" s="1" t="s">
        <v>117</v>
      </c>
      <c r="BX1526" s="1" t="s">
        <v>117</v>
      </c>
      <c r="BY1526" s="1" t="s">
        <v>117</v>
      </c>
      <c r="BZ1526" s="1" t="s">
        <v>98</v>
      </c>
      <c r="CA1526" s="1" t="s">
        <v>98</v>
      </c>
      <c r="CB1526" s="1" t="s">
        <v>118</v>
      </c>
      <c r="CC1526" t="b">
        <v>0</v>
      </c>
      <c r="CD1526" t="b">
        <v>0</v>
      </c>
      <c r="CE1526" t="b">
        <v>0</v>
      </c>
      <c r="CF1526" t="b">
        <v>0</v>
      </c>
      <c r="CG1526" t="b">
        <v>0</v>
      </c>
      <c r="CH1526" t="b">
        <v>0</v>
      </c>
      <c r="CI1526">
        <v>0</v>
      </c>
      <c r="CJ1526">
        <v>3587548</v>
      </c>
      <c r="CK1526">
        <v>1375174</v>
      </c>
      <c r="CL1526">
        <v>240</v>
      </c>
    </row>
    <row r="1527" spans="1:90" x14ac:dyDescent="0.25">
      <c r="A1527" s="1" t="s">
        <v>90</v>
      </c>
      <c r="B1527" s="1" t="s">
        <v>10243</v>
      </c>
      <c r="C1527" s="1" t="s">
        <v>10244</v>
      </c>
      <c r="D1527" s="1" t="s">
        <v>10245</v>
      </c>
      <c r="E1527">
        <v>2023</v>
      </c>
      <c r="F1527">
        <v>2023.3</v>
      </c>
      <c r="G1527">
        <v>0</v>
      </c>
      <c r="H1527">
        <v>-1</v>
      </c>
      <c r="I1527" s="1" t="s">
        <v>94</v>
      </c>
      <c r="J1527" s="2">
        <v>45299</v>
      </c>
      <c r="K1527" s="2">
        <v>45374</v>
      </c>
      <c r="L1527" s="1" t="s">
        <v>95</v>
      </c>
      <c r="M1527" s="1" t="s">
        <v>96</v>
      </c>
      <c r="N1527" s="1" t="s">
        <v>97</v>
      </c>
      <c r="O1527" s="1" t="s">
        <v>98</v>
      </c>
      <c r="P1527" s="1" t="s">
        <v>95</v>
      </c>
      <c r="Q1527" s="1" t="s">
        <v>10244</v>
      </c>
      <c r="R1527" s="1" t="s">
        <v>10245</v>
      </c>
      <c r="S1527" s="1" t="s">
        <v>122</v>
      </c>
      <c r="T1527" s="1"/>
      <c r="U1527" s="1" t="s">
        <v>10246</v>
      </c>
      <c r="V1527" s="1" t="s">
        <v>10247</v>
      </c>
      <c r="W1527" s="1" t="s">
        <v>10248</v>
      </c>
      <c r="X1527" s="1"/>
      <c r="Y1527" s="1"/>
      <c r="Z1527" s="1" t="s">
        <v>183</v>
      </c>
      <c r="AA1527" s="1" t="s">
        <v>102</v>
      </c>
      <c r="AB1527" s="1" t="s">
        <v>10249</v>
      </c>
      <c r="AC1527" s="1" t="s">
        <v>10250</v>
      </c>
      <c r="AD1527" s="1"/>
      <c r="AE1527" s="1"/>
      <c r="AF1527" s="1" t="s">
        <v>10250</v>
      </c>
      <c r="AG1527" s="1"/>
      <c r="AH1527" s="1"/>
      <c r="AI1527" s="2">
        <v>38516</v>
      </c>
      <c r="AJ1527">
        <v>18</v>
      </c>
      <c r="AK1527" s="1" t="s">
        <v>554</v>
      </c>
      <c r="AL1527">
        <v>2</v>
      </c>
      <c r="AM1527" s="1" t="s">
        <v>106</v>
      </c>
      <c r="AN1527" s="1" t="s">
        <v>107</v>
      </c>
      <c r="AO1527" s="1" t="s">
        <v>108</v>
      </c>
      <c r="AP1527" s="1" t="s">
        <v>98</v>
      </c>
      <c r="AQ1527" s="1" t="s">
        <v>98</v>
      </c>
      <c r="AR1527" s="1" t="s">
        <v>109</v>
      </c>
      <c r="AS1527" s="1" t="s">
        <v>110</v>
      </c>
      <c r="AT1527" s="1" t="s">
        <v>111</v>
      </c>
      <c r="AU1527" s="1"/>
      <c r="AV1527" s="1"/>
      <c r="AW1527" s="1" t="s">
        <v>98</v>
      </c>
      <c r="AX1527" s="1" t="s">
        <v>98</v>
      </c>
      <c r="AY1527" s="1" t="s">
        <v>98</v>
      </c>
      <c r="AZ1527" s="1" t="s">
        <v>98</v>
      </c>
      <c r="BA1527" s="1" t="s">
        <v>274</v>
      </c>
      <c r="BB1527" s="1" t="s">
        <v>275</v>
      </c>
      <c r="BC1527" s="1" t="s">
        <v>114</v>
      </c>
      <c r="BD1527" s="1" t="s">
        <v>115</v>
      </c>
      <c r="BE1527" t="b">
        <v>1</v>
      </c>
      <c r="BF1527" s="2">
        <v>45272</v>
      </c>
      <c r="BG1527">
        <v>12</v>
      </c>
      <c r="BH1527" s="1" t="s">
        <v>289</v>
      </c>
      <c r="BI1527">
        <v>12</v>
      </c>
      <c r="BJ1527" s="1" t="s">
        <v>289</v>
      </c>
      <c r="BK1527">
        <v>12</v>
      </c>
      <c r="BL1527">
        <v>12</v>
      </c>
      <c r="BM1527">
        <v>36</v>
      </c>
      <c r="BN1527">
        <v>12</v>
      </c>
      <c r="BO1527">
        <v>12</v>
      </c>
      <c r="BP1527">
        <v>12</v>
      </c>
      <c r="BQ1527">
        <v>36</v>
      </c>
      <c r="BR1527">
        <v>0</v>
      </c>
      <c r="BS1527">
        <v>0</v>
      </c>
      <c r="BT1527">
        <v>3</v>
      </c>
      <c r="BU1527" s="1" t="s">
        <v>396</v>
      </c>
      <c r="BV1527" s="1" t="s">
        <v>397</v>
      </c>
      <c r="BW1527" s="1" t="s">
        <v>117</v>
      </c>
      <c r="BX1527" s="1" t="s">
        <v>396</v>
      </c>
      <c r="BY1527" s="1" t="s">
        <v>397</v>
      </c>
      <c r="BZ1527" s="1" t="s">
        <v>98</v>
      </c>
      <c r="CA1527" s="1" t="s">
        <v>98</v>
      </c>
      <c r="CB1527" s="1" t="s">
        <v>160</v>
      </c>
      <c r="CC1527" t="b">
        <v>0</v>
      </c>
      <c r="CD1527" t="b">
        <v>0</v>
      </c>
      <c r="CE1527" t="b">
        <v>0</v>
      </c>
      <c r="CF1527" t="b">
        <v>0</v>
      </c>
      <c r="CG1527" t="b">
        <v>0</v>
      </c>
      <c r="CH1527" t="b">
        <v>0</v>
      </c>
      <c r="CI1527">
        <v>20231212</v>
      </c>
      <c r="CJ1527">
        <v>3581755</v>
      </c>
      <c r="CK1527">
        <v>1375210</v>
      </c>
      <c r="CL1527">
        <v>240</v>
      </c>
    </row>
    <row r="1528" spans="1:90" x14ac:dyDescent="0.25">
      <c r="A1528" s="1" t="s">
        <v>90</v>
      </c>
      <c r="B1528" s="1" t="s">
        <v>10251</v>
      </c>
      <c r="C1528" s="1" t="s">
        <v>10252</v>
      </c>
      <c r="D1528" s="1" t="s">
        <v>6210</v>
      </c>
      <c r="E1528">
        <v>2023</v>
      </c>
      <c r="F1528">
        <v>2023.3</v>
      </c>
      <c r="G1528">
        <v>0</v>
      </c>
      <c r="H1528">
        <v>-1</v>
      </c>
      <c r="I1528" s="1" t="s">
        <v>94</v>
      </c>
      <c r="J1528" s="2">
        <v>45299</v>
      </c>
      <c r="K1528" s="2">
        <v>45374</v>
      </c>
      <c r="L1528" s="1" t="s">
        <v>95</v>
      </c>
      <c r="M1528" s="1" t="s">
        <v>96</v>
      </c>
      <c r="N1528" s="1" t="s">
        <v>97</v>
      </c>
      <c r="O1528" s="1" t="s">
        <v>98</v>
      </c>
      <c r="P1528" s="1" t="s">
        <v>98</v>
      </c>
      <c r="Q1528" s="1" t="s">
        <v>10252</v>
      </c>
      <c r="R1528" s="1" t="s">
        <v>6210</v>
      </c>
      <c r="S1528" s="1" t="s">
        <v>147</v>
      </c>
      <c r="T1528" s="1"/>
      <c r="U1528" s="1" t="s">
        <v>10253</v>
      </c>
      <c r="V1528" s="1" t="s">
        <v>10254</v>
      </c>
      <c r="W1528" s="1" t="s">
        <v>10255</v>
      </c>
      <c r="X1528" s="1"/>
      <c r="Y1528" s="1"/>
      <c r="Z1528" s="1" t="s">
        <v>958</v>
      </c>
      <c r="AA1528" s="1" t="s">
        <v>102</v>
      </c>
      <c r="AB1528" s="1" t="s">
        <v>10256</v>
      </c>
      <c r="AC1528" s="1" t="s">
        <v>10257</v>
      </c>
      <c r="AD1528" s="1"/>
      <c r="AE1528" s="1"/>
      <c r="AF1528" s="1"/>
      <c r="AG1528" s="1"/>
      <c r="AH1528" s="1"/>
      <c r="AI1528" s="2">
        <v>38868</v>
      </c>
      <c r="AJ1528">
        <v>17</v>
      </c>
      <c r="AK1528" s="1" t="s">
        <v>534</v>
      </c>
      <c r="AL1528">
        <v>2</v>
      </c>
      <c r="AM1528" s="1" t="s">
        <v>106</v>
      </c>
      <c r="AN1528" s="1" t="s">
        <v>107</v>
      </c>
      <c r="AO1528" s="1" t="s">
        <v>108</v>
      </c>
      <c r="AP1528" s="1" t="s">
        <v>98</v>
      </c>
      <c r="AQ1528" s="1" t="s">
        <v>98</v>
      </c>
      <c r="AR1528" s="1" t="s">
        <v>109</v>
      </c>
      <c r="AS1528" s="1" t="s">
        <v>110</v>
      </c>
      <c r="AT1528" s="1" t="s">
        <v>111</v>
      </c>
      <c r="AU1528" s="1"/>
      <c r="AV1528" s="1"/>
      <c r="AW1528" s="1" t="s">
        <v>98</v>
      </c>
      <c r="AX1528" s="1" t="s">
        <v>98</v>
      </c>
      <c r="AY1528" s="1" t="s">
        <v>98</v>
      </c>
      <c r="AZ1528" s="1" t="s">
        <v>98</v>
      </c>
      <c r="BA1528" s="1" t="s">
        <v>535</v>
      </c>
      <c r="BB1528" s="1" t="s">
        <v>536</v>
      </c>
      <c r="BC1528" s="1" t="s">
        <v>237</v>
      </c>
      <c r="BD1528" s="1" t="s">
        <v>238</v>
      </c>
      <c r="BE1528" t="b">
        <v>0</v>
      </c>
      <c r="BF1528" s="2">
        <v>45259</v>
      </c>
      <c r="BG1528">
        <v>0</v>
      </c>
      <c r="BH1528" s="1" t="s">
        <v>116</v>
      </c>
      <c r="BI1528">
        <v>0</v>
      </c>
      <c r="BJ1528" s="1" t="s">
        <v>116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U1528" s="1" t="s">
        <v>117</v>
      </c>
      <c r="BV1528" s="1" t="s">
        <v>117</v>
      </c>
      <c r="BW1528" s="1" t="s">
        <v>117</v>
      </c>
      <c r="BX1528" s="1" t="s">
        <v>117</v>
      </c>
      <c r="BY1528" s="1" t="s">
        <v>117</v>
      </c>
      <c r="BZ1528" s="1" t="s">
        <v>98</v>
      </c>
      <c r="CA1528" s="1" t="s">
        <v>98</v>
      </c>
      <c r="CB1528" s="1" t="s">
        <v>118</v>
      </c>
      <c r="CC1528" t="b">
        <v>0</v>
      </c>
      <c r="CD1528" t="b">
        <v>0</v>
      </c>
      <c r="CE1528" t="b">
        <v>0</v>
      </c>
      <c r="CF1528" t="b">
        <v>1</v>
      </c>
      <c r="CG1528" t="b">
        <v>0</v>
      </c>
      <c r="CH1528" t="b">
        <v>0</v>
      </c>
      <c r="CI1528">
        <v>20231129</v>
      </c>
      <c r="CJ1528">
        <v>3570372</v>
      </c>
      <c r="CK1528">
        <v>1375309</v>
      </c>
      <c r="CL1528">
        <v>240</v>
      </c>
    </row>
    <row r="1529" spans="1:90" x14ac:dyDescent="0.25">
      <c r="A1529" s="1" t="s">
        <v>90</v>
      </c>
      <c r="B1529" s="1" t="s">
        <v>10258</v>
      </c>
      <c r="C1529" s="1" t="s">
        <v>10259</v>
      </c>
      <c r="D1529" s="1" t="s">
        <v>10260</v>
      </c>
      <c r="E1529">
        <v>2023</v>
      </c>
      <c r="F1529">
        <v>2023.3</v>
      </c>
      <c r="G1529">
        <v>0</v>
      </c>
      <c r="H1529">
        <v>-1</v>
      </c>
      <c r="I1529" s="1" t="s">
        <v>94</v>
      </c>
      <c r="J1529" s="2">
        <v>45299</v>
      </c>
      <c r="K1529" s="2">
        <v>45374</v>
      </c>
      <c r="L1529" s="1" t="s">
        <v>95</v>
      </c>
      <c r="M1529" s="1" t="s">
        <v>96</v>
      </c>
      <c r="N1529" s="1" t="s">
        <v>97</v>
      </c>
      <c r="O1529" s="1" t="s">
        <v>98</v>
      </c>
      <c r="P1529" s="1" t="s">
        <v>95</v>
      </c>
      <c r="Q1529" s="1" t="s">
        <v>10259</v>
      </c>
      <c r="R1529" s="1" t="s">
        <v>10260</v>
      </c>
      <c r="S1529" s="1" t="s">
        <v>894</v>
      </c>
      <c r="T1529" s="1"/>
      <c r="U1529" s="1" t="s">
        <v>10261</v>
      </c>
      <c r="V1529" s="1" t="s">
        <v>10262</v>
      </c>
      <c r="W1529" s="1" t="s">
        <v>10263</v>
      </c>
      <c r="X1529" s="1"/>
      <c r="Y1529" s="1"/>
      <c r="Z1529" s="1" t="s">
        <v>372</v>
      </c>
      <c r="AA1529" s="1" t="s">
        <v>102</v>
      </c>
      <c r="AB1529" s="1" t="s">
        <v>10264</v>
      </c>
      <c r="AC1529" s="1" t="s">
        <v>10265</v>
      </c>
      <c r="AD1529" s="1"/>
      <c r="AE1529" s="1" t="s">
        <v>10265</v>
      </c>
      <c r="AF1529" s="1"/>
      <c r="AG1529" s="1"/>
      <c r="AH1529" s="1"/>
      <c r="AI1529" s="2">
        <v>38267</v>
      </c>
      <c r="AJ1529">
        <v>19</v>
      </c>
      <c r="AK1529" s="1" t="s">
        <v>554</v>
      </c>
      <c r="AL1529">
        <v>2</v>
      </c>
      <c r="AM1529" s="1" t="s">
        <v>106</v>
      </c>
      <c r="AN1529" s="1" t="s">
        <v>107</v>
      </c>
      <c r="AO1529" s="1" t="s">
        <v>317</v>
      </c>
      <c r="AP1529" s="1" t="s">
        <v>95</v>
      </c>
      <c r="AQ1529" s="1" t="s">
        <v>98</v>
      </c>
      <c r="AR1529" s="1" t="s">
        <v>109</v>
      </c>
      <c r="AS1529" s="1" t="s">
        <v>110</v>
      </c>
      <c r="AT1529" s="1" t="s">
        <v>111</v>
      </c>
      <c r="AU1529" s="1"/>
      <c r="AV1529" s="1"/>
      <c r="AW1529" s="1" t="s">
        <v>98</v>
      </c>
      <c r="AX1529" s="1" t="s">
        <v>98</v>
      </c>
      <c r="AY1529" s="1" t="s">
        <v>98</v>
      </c>
      <c r="AZ1529" s="1" t="s">
        <v>98</v>
      </c>
      <c r="BA1529" s="1" t="s">
        <v>573</v>
      </c>
      <c r="BB1529" s="1" t="s">
        <v>574</v>
      </c>
      <c r="BC1529" s="1" t="s">
        <v>114</v>
      </c>
      <c r="BD1529" s="1" t="s">
        <v>115</v>
      </c>
      <c r="BE1529" t="b">
        <v>1</v>
      </c>
      <c r="BF1529" s="2">
        <v>45245</v>
      </c>
      <c r="BG1529">
        <v>12</v>
      </c>
      <c r="BH1529" s="1" t="s">
        <v>289</v>
      </c>
      <c r="BI1529">
        <v>12</v>
      </c>
      <c r="BJ1529" s="1" t="s">
        <v>289</v>
      </c>
      <c r="BK1529">
        <v>12</v>
      </c>
      <c r="BL1529">
        <v>12</v>
      </c>
      <c r="BM1529">
        <v>35</v>
      </c>
      <c r="BN1529">
        <v>12</v>
      </c>
      <c r="BO1529">
        <v>12</v>
      </c>
      <c r="BP1529">
        <v>12</v>
      </c>
      <c r="BQ1529">
        <v>35</v>
      </c>
      <c r="BT1529">
        <v>2.9167000000000001</v>
      </c>
      <c r="BU1529" s="1" t="s">
        <v>396</v>
      </c>
      <c r="BV1529" s="1" t="s">
        <v>397</v>
      </c>
      <c r="BW1529" s="1" t="s">
        <v>117</v>
      </c>
      <c r="BX1529" s="1" t="s">
        <v>396</v>
      </c>
      <c r="BY1529" s="1" t="s">
        <v>397</v>
      </c>
      <c r="BZ1529" s="1" t="s">
        <v>98</v>
      </c>
      <c r="CA1529" s="1" t="s">
        <v>98</v>
      </c>
      <c r="CB1529" s="1" t="s">
        <v>160</v>
      </c>
      <c r="CC1529" t="b">
        <v>0</v>
      </c>
      <c r="CD1529" t="b">
        <v>0</v>
      </c>
      <c r="CE1529" t="b">
        <v>0</v>
      </c>
      <c r="CF1529" t="b">
        <v>0</v>
      </c>
      <c r="CG1529" t="b">
        <v>0</v>
      </c>
      <c r="CH1529" t="b">
        <v>0</v>
      </c>
      <c r="CI1529">
        <v>20231115</v>
      </c>
      <c r="CJ1529">
        <v>3609337</v>
      </c>
      <c r="CK1529">
        <v>1375960</v>
      </c>
      <c r="CL1529">
        <v>240</v>
      </c>
    </row>
    <row r="1530" spans="1:90" x14ac:dyDescent="0.25">
      <c r="A1530" s="1" t="s">
        <v>90</v>
      </c>
      <c r="B1530" s="1" t="s">
        <v>10266</v>
      </c>
      <c r="C1530" s="1" t="s">
        <v>10267</v>
      </c>
      <c r="D1530" s="1" t="s">
        <v>10268</v>
      </c>
      <c r="E1530">
        <v>2023</v>
      </c>
      <c r="F1530">
        <v>2023.3</v>
      </c>
      <c r="G1530">
        <v>0</v>
      </c>
      <c r="H1530">
        <v>-1</v>
      </c>
      <c r="I1530" s="1" t="s">
        <v>94</v>
      </c>
      <c r="J1530" s="2">
        <v>45299</v>
      </c>
      <c r="K1530" s="2">
        <v>45374</v>
      </c>
      <c r="L1530" s="1" t="s">
        <v>95</v>
      </c>
      <c r="M1530" s="1" t="s">
        <v>96</v>
      </c>
      <c r="N1530" s="1" t="s">
        <v>97</v>
      </c>
      <c r="O1530" s="1" t="s">
        <v>98</v>
      </c>
      <c r="P1530" s="1" t="s">
        <v>95</v>
      </c>
      <c r="Q1530" s="1" t="s">
        <v>10267</v>
      </c>
      <c r="R1530" s="1" t="s">
        <v>10268</v>
      </c>
      <c r="S1530" s="1" t="s">
        <v>98</v>
      </c>
      <c r="T1530" s="1"/>
      <c r="U1530" s="1" t="s">
        <v>10269</v>
      </c>
      <c r="V1530" s="1" t="s">
        <v>10270</v>
      </c>
      <c r="W1530" s="1" t="s">
        <v>10271</v>
      </c>
      <c r="X1530" s="1"/>
      <c r="Y1530" s="1"/>
      <c r="Z1530" s="1" t="s">
        <v>8686</v>
      </c>
      <c r="AA1530" s="1" t="s">
        <v>102</v>
      </c>
      <c r="AB1530" s="1" t="s">
        <v>10272</v>
      </c>
      <c r="AC1530" s="1"/>
      <c r="AD1530" s="1"/>
      <c r="AE1530" s="1"/>
      <c r="AF1530" s="1" t="s">
        <v>10273</v>
      </c>
      <c r="AG1530" s="1"/>
      <c r="AH1530" s="1"/>
      <c r="AI1530" s="2">
        <v>38592</v>
      </c>
      <c r="AJ1530">
        <v>18</v>
      </c>
      <c r="AK1530" s="1" t="s">
        <v>554</v>
      </c>
      <c r="AL1530">
        <v>2</v>
      </c>
      <c r="AM1530" s="1" t="s">
        <v>106</v>
      </c>
      <c r="AN1530" s="1" t="s">
        <v>107</v>
      </c>
      <c r="AO1530" s="1" t="s">
        <v>486</v>
      </c>
      <c r="AP1530" s="1" t="s">
        <v>98</v>
      </c>
      <c r="AQ1530" s="1" t="s">
        <v>98</v>
      </c>
      <c r="AR1530" s="1" t="s">
        <v>109</v>
      </c>
      <c r="AS1530" s="1" t="s">
        <v>110</v>
      </c>
      <c r="AT1530" s="1" t="s">
        <v>111</v>
      </c>
      <c r="AU1530" s="1"/>
      <c r="AV1530" s="1"/>
      <c r="AW1530" s="1" t="s">
        <v>98</v>
      </c>
      <c r="AX1530" s="1" t="s">
        <v>98</v>
      </c>
      <c r="AY1530" s="1" t="s">
        <v>98</v>
      </c>
      <c r="AZ1530" s="1" t="s">
        <v>98</v>
      </c>
      <c r="BA1530" s="1" t="s">
        <v>155</v>
      </c>
      <c r="BB1530" s="1" t="s">
        <v>156</v>
      </c>
      <c r="BC1530" s="1" t="s">
        <v>114</v>
      </c>
      <c r="BD1530" s="1" t="s">
        <v>115</v>
      </c>
      <c r="BE1530" t="b">
        <v>1</v>
      </c>
      <c r="BF1530" s="2">
        <v>45246</v>
      </c>
      <c r="BG1530">
        <v>9</v>
      </c>
      <c r="BH1530" s="1" t="s">
        <v>157</v>
      </c>
      <c r="BI1530">
        <v>9</v>
      </c>
      <c r="BJ1530" s="1" t="s">
        <v>157</v>
      </c>
      <c r="BK1530">
        <v>9</v>
      </c>
      <c r="BL1530">
        <v>9</v>
      </c>
      <c r="BM1530">
        <v>36</v>
      </c>
      <c r="BN1530">
        <v>9</v>
      </c>
      <c r="BO1530">
        <v>9</v>
      </c>
      <c r="BP1530">
        <v>9</v>
      </c>
      <c r="BQ1530">
        <v>36</v>
      </c>
      <c r="BR1530">
        <v>0</v>
      </c>
      <c r="BS1530">
        <v>0</v>
      </c>
      <c r="BT1530">
        <v>4</v>
      </c>
      <c r="BU1530" s="1" t="s">
        <v>158</v>
      </c>
      <c r="BV1530" s="1" t="s">
        <v>159</v>
      </c>
      <c r="BW1530" s="1" t="s">
        <v>117</v>
      </c>
      <c r="BX1530" s="1" t="s">
        <v>158</v>
      </c>
      <c r="BY1530" s="1" t="s">
        <v>159</v>
      </c>
      <c r="BZ1530" s="1" t="s">
        <v>98</v>
      </c>
      <c r="CA1530" s="1" t="s">
        <v>95</v>
      </c>
      <c r="CB1530" s="1" t="s">
        <v>160</v>
      </c>
      <c r="CC1530" t="b">
        <v>0</v>
      </c>
      <c r="CD1530" t="b">
        <v>0</v>
      </c>
      <c r="CE1530" t="b">
        <v>0</v>
      </c>
      <c r="CF1530" t="b">
        <v>0</v>
      </c>
      <c r="CG1530" t="b">
        <v>0</v>
      </c>
      <c r="CH1530" t="b">
        <v>0</v>
      </c>
      <c r="CI1530">
        <v>20231116</v>
      </c>
      <c r="CJ1530">
        <v>3564021</v>
      </c>
      <c r="CK1530">
        <v>1375977</v>
      </c>
      <c r="CL1530">
        <v>240</v>
      </c>
    </row>
    <row r="1531" spans="1:90" x14ac:dyDescent="0.25">
      <c r="A1531" s="1" t="s">
        <v>90</v>
      </c>
      <c r="B1531" s="1" t="s">
        <v>10274</v>
      </c>
      <c r="C1531" s="1" t="s">
        <v>10275</v>
      </c>
      <c r="D1531" s="1" t="s">
        <v>6619</v>
      </c>
      <c r="E1531">
        <v>2023</v>
      </c>
      <c r="F1531">
        <v>2023.3</v>
      </c>
      <c r="G1531">
        <v>0</v>
      </c>
      <c r="H1531">
        <v>-1</v>
      </c>
      <c r="I1531" s="1" t="s">
        <v>94</v>
      </c>
      <c r="J1531" s="2">
        <v>45299</v>
      </c>
      <c r="K1531" s="2">
        <v>45374</v>
      </c>
      <c r="L1531" s="1" t="s">
        <v>95</v>
      </c>
      <c r="M1531" s="1" t="s">
        <v>96</v>
      </c>
      <c r="N1531" s="1" t="s">
        <v>97</v>
      </c>
      <c r="O1531" s="1" t="s">
        <v>98</v>
      </c>
      <c r="P1531" s="1" t="s">
        <v>95</v>
      </c>
      <c r="Q1531" s="1" t="s">
        <v>10275</v>
      </c>
      <c r="R1531" s="1" t="s">
        <v>635</v>
      </c>
      <c r="S1531" s="1" t="s">
        <v>129</v>
      </c>
      <c r="T1531" s="1"/>
      <c r="U1531" s="1" t="s">
        <v>10276</v>
      </c>
      <c r="V1531" s="1" t="s">
        <v>10277</v>
      </c>
      <c r="W1531" s="1" t="s">
        <v>10278</v>
      </c>
      <c r="X1531" s="1"/>
      <c r="Y1531" s="1"/>
      <c r="Z1531" s="1" t="s">
        <v>294</v>
      </c>
      <c r="AA1531" s="1" t="s">
        <v>102</v>
      </c>
      <c r="AB1531" s="1" t="s">
        <v>10279</v>
      </c>
      <c r="AC1531" s="1" t="s">
        <v>10280</v>
      </c>
      <c r="AD1531" s="1"/>
      <c r="AE1531" s="1"/>
      <c r="AF1531" s="1" t="s">
        <v>10280</v>
      </c>
      <c r="AG1531" s="1"/>
      <c r="AH1531" s="1"/>
      <c r="AI1531" s="2">
        <v>37903</v>
      </c>
      <c r="AJ1531">
        <v>20</v>
      </c>
      <c r="AK1531" s="1" t="s">
        <v>554</v>
      </c>
      <c r="AL1531">
        <v>2</v>
      </c>
      <c r="AM1531" s="1" t="s">
        <v>122</v>
      </c>
      <c r="AN1531" s="1" t="s">
        <v>154</v>
      </c>
      <c r="AO1531" s="1" t="s">
        <v>108</v>
      </c>
      <c r="AP1531" s="1" t="s">
        <v>98</v>
      </c>
      <c r="AQ1531" s="1" t="s">
        <v>98</v>
      </c>
      <c r="AR1531" s="1" t="s">
        <v>109</v>
      </c>
      <c r="AS1531" s="1" t="s">
        <v>110</v>
      </c>
      <c r="AT1531" s="1" t="s">
        <v>111</v>
      </c>
      <c r="AU1531" s="1"/>
      <c r="AV1531" s="1"/>
      <c r="AW1531" s="1" t="s">
        <v>98</v>
      </c>
      <c r="AX1531" s="1" t="s">
        <v>98</v>
      </c>
      <c r="AY1531" s="1" t="s">
        <v>98</v>
      </c>
      <c r="AZ1531" s="1" t="s">
        <v>98</v>
      </c>
      <c r="BA1531" s="1" t="s">
        <v>573</v>
      </c>
      <c r="BB1531" s="1" t="s">
        <v>574</v>
      </c>
      <c r="BC1531" s="1" t="s">
        <v>114</v>
      </c>
      <c r="BD1531" s="1" t="s">
        <v>115</v>
      </c>
      <c r="BE1531" t="b">
        <v>1</v>
      </c>
      <c r="BF1531" s="2">
        <v>45245</v>
      </c>
      <c r="BG1531">
        <v>11</v>
      </c>
      <c r="BH1531" s="1" t="s">
        <v>157</v>
      </c>
      <c r="BI1531">
        <v>11</v>
      </c>
      <c r="BJ1531" s="1" t="s">
        <v>157</v>
      </c>
      <c r="BK1531">
        <v>11</v>
      </c>
      <c r="BL1531">
        <v>11</v>
      </c>
      <c r="BM1531">
        <v>44</v>
      </c>
      <c r="BN1531">
        <v>11</v>
      </c>
      <c r="BO1531">
        <v>11</v>
      </c>
      <c r="BP1531">
        <v>11</v>
      </c>
      <c r="BQ1531">
        <v>44</v>
      </c>
      <c r="BT1531">
        <v>4</v>
      </c>
      <c r="BU1531" s="1" t="s">
        <v>158</v>
      </c>
      <c r="BV1531" s="1" t="s">
        <v>159</v>
      </c>
      <c r="BW1531" s="1" t="s">
        <v>117</v>
      </c>
      <c r="BX1531" s="1" t="s">
        <v>158</v>
      </c>
      <c r="BY1531" s="1" t="s">
        <v>159</v>
      </c>
      <c r="BZ1531" s="1" t="s">
        <v>98</v>
      </c>
      <c r="CA1531" s="1" t="s">
        <v>95</v>
      </c>
      <c r="CB1531" s="1" t="s">
        <v>160</v>
      </c>
      <c r="CC1531" t="b">
        <v>0</v>
      </c>
      <c r="CD1531" t="b">
        <v>0</v>
      </c>
      <c r="CE1531" t="b">
        <v>0</v>
      </c>
      <c r="CF1531" t="b">
        <v>0</v>
      </c>
      <c r="CG1531" t="b">
        <v>0</v>
      </c>
      <c r="CH1531" t="b">
        <v>0</v>
      </c>
      <c r="CI1531">
        <v>20231115</v>
      </c>
      <c r="CJ1531">
        <v>3591052</v>
      </c>
      <c r="CK1531">
        <v>1376146</v>
      </c>
      <c r="CL1531">
        <v>240</v>
      </c>
    </row>
    <row r="1532" spans="1:90" x14ac:dyDescent="0.25">
      <c r="A1532" s="1" t="s">
        <v>90</v>
      </c>
      <c r="B1532" s="1" t="s">
        <v>10281</v>
      </c>
      <c r="C1532" s="1" t="s">
        <v>10282</v>
      </c>
      <c r="D1532" s="1" t="s">
        <v>1422</v>
      </c>
      <c r="E1532">
        <v>2023</v>
      </c>
      <c r="F1532">
        <v>2023.3</v>
      </c>
      <c r="G1532">
        <v>0</v>
      </c>
      <c r="H1532">
        <v>-1</v>
      </c>
      <c r="I1532" s="1" t="s">
        <v>94</v>
      </c>
      <c r="J1532" s="2">
        <v>45299</v>
      </c>
      <c r="K1532" s="2">
        <v>45374</v>
      </c>
      <c r="L1532" s="1" t="s">
        <v>95</v>
      </c>
      <c r="M1532" s="1" t="s">
        <v>96</v>
      </c>
      <c r="N1532" s="1" t="s">
        <v>97</v>
      </c>
      <c r="O1532" s="1" t="s">
        <v>98</v>
      </c>
      <c r="P1532" s="1" t="s">
        <v>95</v>
      </c>
      <c r="Q1532" s="1" t="s">
        <v>10282</v>
      </c>
      <c r="R1532" s="1" t="s">
        <v>1422</v>
      </c>
      <c r="S1532" s="1" t="s">
        <v>122</v>
      </c>
      <c r="T1532" s="1"/>
      <c r="U1532" s="1" t="s">
        <v>10283</v>
      </c>
      <c r="V1532" s="1" t="s">
        <v>10284</v>
      </c>
      <c r="W1532" s="1" t="s">
        <v>10285</v>
      </c>
      <c r="X1532" s="1"/>
      <c r="Y1532" s="1"/>
      <c r="Z1532" s="1" t="s">
        <v>372</v>
      </c>
      <c r="AA1532" s="1" t="s">
        <v>102</v>
      </c>
      <c r="AB1532" s="1" t="s">
        <v>10286</v>
      </c>
      <c r="AC1532" s="1" t="s">
        <v>10287</v>
      </c>
      <c r="AD1532" s="1"/>
      <c r="AE1532" s="1" t="s">
        <v>10287</v>
      </c>
      <c r="AF1532" s="1"/>
      <c r="AG1532" s="1"/>
      <c r="AH1532" s="1"/>
      <c r="AI1532" s="2">
        <v>32840</v>
      </c>
      <c r="AJ1532">
        <v>34</v>
      </c>
      <c r="AK1532" s="1" t="s">
        <v>286</v>
      </c>
      <c r="AL1532">
        <v>4</v>
      </c>
      <c r="AM1532" s="1" t="s">
        <v>106</v>
      </c>
      <c r="AN1532" s="1" t="s">
        <v>107</v>
      </c>
      <c r="AO1532" s="1" t="s">
        <v>108</v>
      </c>
      <c r="AP1532" s="1" t="s">
        <v>98</v>
      </c>
      <c r="AQ1532" s="1" t="s">
        <v>98</v>
      </c>
      <c r="AR1532" s="1" t="s">
        <v>109</v>
      </c>
      <c r="AS1532" s="1" t="s">
        <v>110</v>
      </c>
      <c r="AT1532" s="1" t="s">
        <v>111</v>
      </c>
      <c r="AU1532" s="1"/>
      <c r="AV1532" s="1"/>
      <c r="AW1532" s="1" t="s">
        <v>98</v>
      </c>
      <c r="AX1532" s="1" t="s">
        <v>98</v>
      </c>
      <c r="AY1532" s="1" t="s">
        <v>98</v>
      </c>
      <c r="AZ1532" s="1" t="s">
        <v>98</v>
      </c>
      <c r="BA1532" s="1" t="s">
        <v>573</v>
      </c>
      <c r="BB1532" s="1" t="s">
        <v>574</v>
      </c>
      <c r="BC1532" s="1" t="s">
        <v>114</v>
      </c>
      <c r="BD1532" s="1" t="s">
        <v>115</v>
      </c>
      <c r="BE1532" t="b">
        <v>1</v>
      </c>
      <c r="BF1532" s="2">
        <v>45244</v>
      </c>
      <c r="BG1532">
        <v>8</v>
      </c>
      <c r="BH1532" s="1" t="s">
        <v>157</v>
      </c>
      <c r="BI1532">
        <v>8</v>
      </c>
      <c r="BJ1532" s="1" t="s">
        <v>157</v>
      </c>
      <c r="BK1532">
        <v>8</v>
      </c>
      <c r="BL1532">
        <v>8</v>
      </c>
      <c r="BM1532">
        <v>32</v>
      </c>
      <c r="BN1532">
        <v>8</v>
      </c>
      <c r="BO1532">
        <v>8</v>
      </c>
      <c r="BP1532">
        <v>8</v>
      </c>
      <c r="BQ1532">
        <v>32</v>
      </c>
      <c r="BR1532">
        <v>0</v>
      </c>
      <c r="BS1532">
        <v>0</v>
      </c>
      <c r="BT1532">
        <v>4</v>
      </c>
      <c r="BU1532" s="1" t="s">
        <v>158</v>
      </c>
      <c r="BV1532" s="1" t="s">
        <v>159</v>
      </c>
      <c r="BW1532" s="1" t="s">
        <v>117</v>
      </c>
      <c r="BX1532" s="1" t="s">
        <v>158</v>
      </c>
      <c r="BY1532" s="1" t="s">
        <v>159</v>
      </c>
      <c r="BZ1532" s="1" t="s">
        <v>98</v>
      </c>
      <c r="CA1532" s="1" t="s">
        <v>95</v>
      </c>
      <c r="CB1532" s="1" t="s">
        <v>160</v>
      </c>
      <c r="CC1532" t="b">
        <v>0</v>
      </c>
      <c r="CD1532" t="b">
        <v>0</v>
      </c>
      <c r="CE1532" t="b">
        <v>0</v>
      </c>
      <c r="CF1532" t="b">
        <v>0</v>
      </c>
      <c r="CG1532" t="b">
        <v>0</v>
      </c>
      <c r="CH1532" t="b">
        <v>0</v>
      </c>
      <c r="CI1532">
        <v>20231114</v>
      </c>
      <c r="CJ1532">
        <v>3587310</v>
      </c>
      <c r="CK1532">
        <v>1376196</v>
      </c>
      <c r="CL1532">
        <v>240</v>
      </c>
    </row>
    <row r="1533" spans="1:90" x14ac:dyDescent="0.25">
      <c r="A1533" s="1" t="s">
        <v>90</v>
      </c>
      <c r="B1533" s="1" t="s">
        <v>10288</v>
      </c>
      <c r="C1533" s="1" t="s">
        <v>5713</v>
      </c>
      <c r="D1533" s="1" t="s">
        <v>10289</v>
      </c>
      <c r="E1533">
        <v>2023</v>
      </c>
      <c r="F1533">
        <v>2023.3</v>
      </c>
      <c r="G1533">
        <v>0</v>
      </c>
      <c r="H1533">
        <v>-1</v>
      </c>
      <c r="I1533" s="1" t="s">
        <v>94</v>
      </c>
      <c r="J1533" s="2">
        <v>45299</v>
      </c>
      <c r="K1533" s="2">
        <v>45374</v>
      </c>
      <c r="L1533" s="1" t="s">
        <v>95</v>
      </c>
      <c r="M1533" s="1" t="s">
        <v>96</v>
      </c>
      <c r="N1533" s="1" t="s">
        <v>97</v>
      </c>
      <c r="O1533" s="1" t="s">
        <v>98</v>
      </c>
      <c r="P1533" s="1" t="s">
        <v>98</v>
      </c>
      <c r="Q1533" s="1" t="s">
        <v>5713</v>
      </c>
      <c r="R1533" s="1" t="s">
        <v>10289</v>
      </c>
      <c r="S1533" s="1"/>
      <c r="T1533" s="1"/>
      <c r="U1533" s="1"/>
      <c r="V1533" s="1"/>
      <c r="W1533" s="1" t="s">
        <v>10290</v>
      </c>
      <c r="X1533" s="1"/>
      <c r="Y1533" s="1"/>
      <c r="Z1533" s="1" t="s">
        <v>2265</v>
      </c>
      <c r="AA1533" s="1" t="s">
        <v>102</v>
      </c>
      <c r="AB1533" s="1" t="s">
        <v>10291</v>
      </c>
      <c r="AC1533" s="1" t="s">
        <v>10292</v>
      </c>
      <c r="AD1533" s="1"/>
      <c r="AE1533" s="1"/>
      <c r="AF1533" s="1"/>
      <c r="AG1533" s="1"/>
      <c r="AH1533" s="1"/>
      <c r="AI1533" s="2">
        <v>27400</v>
      </c>
      <c r="AJ1533">
        <v>49</v>
      </c>
      <c r="AK1533" s="1" t="s">
        <v>105</v>
      </c>
      <c r="AL1533">
        <v>5</v>
      </c>
      <c r="AM1533" s="1" t="s">
        <v>106</v>
      </c>
      <c r="AN1533" s="1" t="s">
        <v>107</v>
      </c>
      <c r="AO1533" s="1" t="s">
        <v>108</v>
      </c>
      <c r="AP1533" s="1" t="s">
        <v>98</v>
      </c>
      <c r="AQ1533" s="1" t="s">
        <v>98</v>
      </c>
      <c r="AR1533" s="1" t="s">
        <v>109</v>
      </c>
      <c r="AS1533" s="1" t="s">
        <v>110</v>
      </c>
      <c r="AT1533" s="1" t="s">
        <v>111</v>
      </c>
      <c r="AU1533" s="1"/>
      <c r="AV1533" s="1"/>
      <c r="AW1533" s="1" t="s">
        <v>98</v>
      </c>
      <c r="AX1533" s="1" t="s">
        <v>98</v>
      </c>
      <c r="AY1533" s="1" t="s">
        <v>98</v>
      </c>
      <c r="AZ1533" s="1" t="s">
        <v>98</v>
      </c>
      <c r="BA1533" s="1" t="s">
        <v>112</v>
      </c>
      <c r="BB1533" s="1" t="s">
        <v>113</v>
      </c>
      <c r="BC1533" s="1" t="s">
        <v>114</v>
      </c>
      <c r="BD1533" s="1" t="s">
        <v>115</v>
      </c>
      <c r="BE1533" t="b">
        <v>1</v>
      </c>
      <c r="BF1533" s="2"/>
      <c r="BG1533">
        <v>0</v>
      </c>
      <c r="BH1533" s="1" t="s">
        <v>116</v>
      </c>
      <c r="BJ1533" s="1" t="s">
        <v>116</v>
      </c>
      <c r="BU1533" s="1" t="s">
        <v>117</v>
      </c>
      <c r="BV1533" s="1" t="s">
        <v>117</v>
      </c>
      <c r="BW1533" s="1" t="s">
        <v>117</v>
      </c>
      <c r="BX1533" s="1" t="s">
        <v>117</v>
      </c>
      <c r="BY1533" s="1" t="s">
        <v>117</v>
      </c>
      <c r="BZ1533" s="1" t="s">
        <v>98</v>
      </c>
      <c r="CA1533" s="1" t="s">
        <v>98</v>
      </c>
      <c r="CB1533" s="1" t="s">
        <v>118</v>
      </c>
      <c r="CC1533" t="b">
        <v>0</v>
      </c>
      <c r="CD1533" t="b">
        <v>0</v>
      </c>
      <c r="CE1533" t="b">
        <v>0</v>
      </c>
      <c r="CF1533" t="b">
        <v>0</v>
      </c>
      <c r="CG1533" t="b">
        <v>0</v>
      </c>
      <c r="CH1533" t="b">
        <v>0</v>
      </c>
      <c r="CI1533">
        <v>0</v>
      </c>
      <c r="CJ1533">
        <v>3243104</v>
      </c>
      <c r="CK1533">
        <v>7094</v>
      </c>
      <c r="CL1533">
        <v>240</v>
      </c>
    </row>
    <row r="1534" spans="1:90" x14ac:dyDescent="0.25">
      <c r="A1534" s="1" t="s">
        <v>90</v>
      </c>
      <c r="B1534" s="1" t="s">
        <v>10293</v>
      </c>
      <c r="C1534" s="1" t="s">
        <v>10294</v>
      </c>
      <c r="D1534" s="1" t="s">
        <v>300</v>
      </c>
      <c r="E1534">
        <v>2023</v>
      </c>
      <c r="F1534">
        <v>2023.3</v>
      </c>
      <c r="G1534">
        <v>0</v>
      </c>
      <c r="H1534">
        <v>-1</v>
      </c>
      <c r="I1534" s="1" t="s">
        <v>94</v>
      </c>
      <c r="J1534" s="2">
        <v>45299</v>
      </c>
      <c r="K1534" s="2">
        <v>45374</v>
      </c>
      <c r="L1534" s="1" t="s">
        <v>95</v>
      </c>
      <c r="M1534" s="1" t="s">
        <v>96</v>
      </c>
      <c r="N1534" s="1" t="s">
        <v>97</v>
      </c>
      <c r="O1534" s="1" t="s">
        <v>98</v>
      </c>
      <c r="P1534" s="1" t="s">
        <v>98</v>
      </c>
      <c r="Q1534" s="1" t="s">
        <v>10294</v>
      </c>
      <c r="R1534" s="1" t="s">
        <v>300</v>
      </c>
      <c r="S1534" s="1"/>
      <c r="T1534" s="1"/>
      <c r="U1534" s="1" t="s">
        <v>10295</v>
      </c>
      <c r="V1534" s="1" t="s">
        <v>10296</v>
      </c>
      <c r="W1534" s="1" t="s">
        <v>10297</v>
      </c>
      <c r="X1534" s="1"/>
      <c r="Y1534" s="1"/>
      <c r="Z1534" s="1" t="s">
        <v>191</v>
      </c>
      <c r="AA1534" s="1" t="s">
        <v>102</v>
      </c>
      <c r="AB1534" s="1" t="s">
        <v>192</v>
      </c>
      <c r="AC1534" s="1" t="s">
        <v>10298</v>
      </c>
      <c r="AD1534" s="1"/>
      <c r="AE1534" s="1"/>
      <c r="AF1534" s="1"/>
      <c r="AG1534" s="1"/>
      <c r="AH1534" s="1"/>
      <c r="AI1534" s="2">
        <v>17584</v>
      </c>
      <c r="AJ1534">
        <v>76</v>
      </c>
      <c r="AK1534" s="1" t="s">
        <v>127</v>
      </c>
      <c r="AL1534">
        <v>7</v>
      </c>
      <c r="AM1534" s="1" t="s">
        <v>106</v>
      </c>
      <c r="AN1534" s="1" t="s">
        <v>107</v>
      </c>
      <c r="AO1534" s="1" t="s">
        <v>108</v>
      </c>
      <c r="AP1534" s="1" t="s">
        <v>98</v>
      </c>
      <c r="AQ1534" s="1" t="s">
        <v>98</v>
      </c>
      <c r="AR1534" s="1" t="s">
        <v>109</v>
      </c>
      <c r="AS1534" s="1" t="s">
        <v>110</v>
      </c>
      <c r="AT1534" s="1" t="s">
        <v>111</v>
      </c>
      <c r="AU1534" s="1"/>
      <c r="AV1534" s="1"/>
      <c r="AW1534" s="1" t="s">
        <v>98</v>
      </c>
      <c r="AX1534" s="1" t="s">
        <v>98</v>
      </c>
      <c r="AY1534" s="1" t="s">
        <v>98</v>
      </c>
      <c r="AZ1534" s="1" t="s">
        <v>98</v>
      </c>
      <c r="BA1534" s="1" t="s">
        <v>166</v>
      </c>
      <c r="BB1534" s="1" t="s">
        <v>167</v>
      </c>
      <c r="BC1534" s="1" t="s">
        <v>114</v>
      </c>
      <c r="BD1534" s="1" t="s">
        <v>115</v>
      </c>
      <c r="BE1534" t="b">
        <v>1</v>
      </c>
      <c r="BF1534" s="2">
        <v>45299</v>
      </c>
      <c r="BG1534">
        <v>4</v>
      </c>
      <c r="BH1534" s="1" t="s">
        <v>211</v>
      </c>
      <c r="BI1534">
        <v>0</v>
      </c>
      <c r="BJ1534" s="1" t="s">
        <v>116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U1534" s="1" t="s">
        <v>117</v>
      </c>
      <c r="BV1534" s="1" t="s">
        <v>117</v>
      </c>
      <c r="BW1534" s="1" t="s">
        <v>117</v>
      </c>
      <c r="BX1534" s="1" t="s">
        <v>117</v>
      </c>
      <c r="BY1534" s="1" t="s">
        <v>117</v>
      </c>
      <c r="BZ1534" s="1" t="s">
        <v>98</v>
      </c>
      <c r="CA1534" s="1" t="s">
        <v>98</v>
      </c>
      <c r="CB1534" s="1" t="s">
        <v>118</v>
      </c>
      <c r="CC1534" t="b">
        <v>0</v>
      </c>
      <c r="CD1534" t="b">
        <v>0</v>
      </c>
      <c r="CE1534" t="b">
        <v>0</v>
      </c>
      <c r="CF1534" t="b">
        <v>0</v>
      </c>
      <c r="CG1534" t="b">
        <v>0</v>
      </c>
      <c r="CH1534" t="b">
        <v>0</v>
      </c>
      <c r="CI1534">
        <v>20240108</v>
      </c>
      <c r="CJ1534">
        <v>3265275</v>
      </c>
      <c r="CK1534">
        <v>85606</v>
      </c>
      <c r="CL1534">
        <v>240</v>
      </c>
    </row>
    <row r="1535" spans="1:90" x14ac:dyDescent="0.25">
      <c r="A1535" s="1" t="s">
        <v>90</v>
      </c>
      <c r="B1535" s="1" t="s">
        <v>10299</v>
      </c>
      <c r="C1535" s="1" t="s">
        <v>10300</v>
      </c>
      <c r="D1535" s="1" t="s">
        <v>5243</v>
      </c>
      <c r="E1535">
        <v>2023</v>
      </c>
      <c r="F1535">
        <v>2023.3</v>
      </c>
      <c r="G1535">
        <v>0</v>
      </c>
      <c r="H1535">
        <v>-1</v>
      </c>
      <c r="I1535" s="1" t="s">
        <v>94</v>
      </c>
      <c r="J1535" s="2">
        <v>45299</v>
      </c>
      <c r="K1535" s="2">
        <v>45374</v>
      </c>
      <c r="L1535" s="1" t="s">
        <v>95</v>
      </c>
      <c r="M1535" s="1" t="s">
        <v>96</v>
      </c>
      <c r="N1535" s="1" t="s">
        <v>97</v>
      </c>
      <c r="O1535" s="1" t="s">
        <v>98</v>
      </c>
      <c r="P1535" s="1" t="s">
        <v>98</v>
      </c>
      <c r="Q1535" s="1" t="s">
        <v>10300</v>
      </c>
      <c r="R1535" s="1" t="s">
        <v>5243</v>
      </c>
      <c r="S1535" s="1" t="s">
        <v>122</v>
      </c>
      <c r="T1535" s="1"/>
      <c r="U1535" s="1" t="s">
        <v>10301</v>
      </c>
      <c r="V1535" s="1" t="s">
        <v>10302</v>
      </c>
      <c r="W1535" s="1" t="s">
        <v>10303</v>
      </c>
      <c r="X1535" s="1"/>
      <c r="Y1535" s="1"/>
      <c r="Z1535" s="1" t="s">
        <v>101</v>
      </c>
      <c r="AA1535" s="1" t="s">
        <v>102</v>
      </c>
      <c r="AB1535" s="1" t="s">
        <v>103</v>
      </c>
      <c r="AC1535" s="1" t="s">
        <v>10304</v>
      </c>
      <c r="AD1535" s="1"/>
      <c r="AE1535" s="1" t="s">
        <v>10305</v>
      </c>
      <c r="AF1535" s="1"/>
      <c r="AG1535" s="1" t="s">
        <v>10306</v>
      </c>
      <c r="AH1535" s="1"/>
      <c r="AI1535" s="2">
        <v>22679</v>
      </c>
      <c r="AJ1535">
        <v>62</v>
      </c>
      <c r="AK1535" s="1" t="s">
        <v>143</v>
      </c>
      <c r="AL1535">
        <v>6</v>
      </c>
      <c r="AM1535" s="1" t="s">
        <v>106</v>
      </c>
      <c r="AN1535" s="1" t="s">
        <v>107</v>
      </c>
      <c r="AO1535" s="1" t="s">
        <v>108</v>
      </c>
      <c r="AP1535" s="1" t="s">
        <v>98</v>
      </c>
      <c r="AQ1535" s="1" t="s">
        <v>98</v>
      </c>
      <c r="AR1535" s="1" t="s">
        <v>109</v>
      </c>
      <c r="AS1535" s="1" t="s">
        <v>110</v>
      </c>
      <c r="AT1535" s="1" t="s">
        <v>784</v>
      </c>
      <c r="AU1535" s="1"/>
      <c r="AV1535" s="1"/>
      <c r="AW1535" s="1" t="s">
        <v>98</v>
      </c>
      <c r="AX1535" s="1" t="s">
        <v>98</v>
      </c>
      <c r="AY1535" s="1" t="s">
        <v>98</v>
      </c>
      <c r="AZ1535" s="1" t="s">
        <v>98</v>
      </c>
      <c r="BA1535" s="1" t="s">
        <v>112</v>
      </c>
      <c r="BB1535" s="1" t="s">
        <v>113</v>
      </c>
      <c r="BC1535" s="1" t="s">
        <v>114</v>
      </c>
      <c r="BD1535" s="1" t="s">
        <v>115</v>
      </c>
      <c r="BE1535" t="b">
        <v>1</v>
      </c>
      <c r="BF1535" s="2"/>
      <c r="BG1535">
        <v>0</v>
      </c>
      <c r="BH1535" s="1" t="s">
        <v>116</v>
      </c>
      <c r="BJ1535" s="1" t="s">
        <v>116</v>
      </c>
      <c r="BU1535" s="1" t="s">
        <v>117</v>
      </c>
      <c r="BV1535" s="1" t="s">
        <v>117</v>
      </c>
      <c r="BW1535" s="1" t="s">
        <v>117</v>
      </c>
      <c r="BX1535" s="1" t="s">
        <v>117</v>
      </c>
      <c r="BY1535" s="1" t="s">
        <v>117</v>
      </c>
      <c r="BZ1535" s="1" t="s">
        <v>98</v>
      </c>
      <c r="CA1535" s="1" t="s">
        <v>98</v>
      </c>
      <c r="CB1535" s="1" t="s">
        <v>118</v>
      </c>
      <c r="CC1535" t="b">
        <v>0</v>
      </c>
      <c r="CD1535" t="b">
        <v>0</v>
      </c>
      <c r="CE1535" t="b">
        <v>0</v>
      </c>
      <c r="CF1535" t="b">
        <v>0</v>
      </c>
      <c r="CG1535" t="b">
        <v>0</v>
      </c>
      <c r="CH1535" t="b">
        <v>0</v>
      </c>
      <c r="CI1535">
        <v>0</v>
      </c>
      <c r="CJ1535">
        <v>3305393</v>
      </c>
      <c r="CK1535">
        <v>304573</v>
      </c>
      <c r="CL1535">
        <v>240</v>
      </c>
    </row>
    <row r="1536" spans="1:90" x14ac:dyDescent="0.25">
      <c r="A1536" s="1" t="s">
        <v>90</v>
      </c>
      <c r="B1536" s="1" t="s">
        <v>10307</v>
      </c>
      <c r="C1536" s="1" t="s">
        <v>10308</v>
      </c>
      <c r="D1536" s="1" t="s">
        <v>3809</v>
      </c>
      <c r="E1536">
        <v>2023</v>
      </c>
      <c r="F1536">
        <v>2023.3</v>
      </c>
      <c r="G1536">
        <v>0</v>
      </c>
      <c r="H1536">
        <v>-1</v>
      </c>
      <c r="I1536" s="1" t="s">
        <v>94</v>
      </c>
      <c r="J1536" s="2">
        <v>45299</v>
      </c>
      <c r="K1536" s="2">
        <v>45374</v>
      </c>
      <c r="L1536" s="1" t="s">
        <v>95</v>
      </c>
      <c r="M1536" s="1" t="s">
        <v>96</v>
      </c>
      <c r="N1536" s="1" t="s">
        <v>97</v>
      </c>
      <c r="O1536" s="1" t="s">
        <v>98</v>
      </c>
      <c r="P1536" s="1" t="s">
        <v>98</v>
      </c>
      <c r="Q1536" s="1" t="s">
        <v>10308</v>
      </c>
      <c r="R1536" s="1" t="s">
        <v>3809</v>
      </c>
      <c r="S1536" s="1" t="s">
        <v>96</v>
      </c>
      <c r="T1536" s="1"/>
      <c r="U1536" s="1"/>
      <c r="V1536" s="1" t="s">
        <v>10309</v>
      </c>
      <c r="W1536" s="1" t="s">
        <v>10310</v>
      </c>
      <c r="X1536" s="1"/>
      <c r="Y1536" s="1"/>
      <c r="Z1536" s="1" t="s">
        <v>101</v>
      </c>
      <c r="AA1536" s="1" t="s">
        <v>102</v>
      </c>
      <c r="AB1536" s="1" t="s">
        <v>103</v>
      </c>
      <c r="AC1536" s="1" t="s">
        <v>10311</v>
      </c>
      <c r="AD1536" s="1"/>
      <c r="AE1536" s="1"/>
      <c r="AF1536" s="1"/>
      <c r="AG1536" s="1" t="s">
        <v>10312</v>
      </c>
      <c r="AH1536" s="1"/>
      <c r="AI1536" s="2">
        <v>24232</v>
      </c>
      <c r="AJ1536">
        <v>57</v>
      </c>
      <c r="AK1536" s="1" t="s">
        <v>143</v>
      </c>
      <c r="AL1536">
        <v>6</v>
      </c>
      <c r="AM1536" s="1" t="s">
        <v>106</v>
      </c>
      <c r="AN1536" s="1" t="s">
        <v>107</v>
      </c>
      <c r="AO1536" s="1" t="s">
        <v>108</v>
      </c>
      <c r="AP1536" s="1" t="s">
        <v>98</v>
      </c>
      <c r="AQ1536" s="1" t="s">
        <v>98</v>
      </c>
      <c r="AR1536" s="1" t="s">
        <v>109</v>
      </c>
      <c r="AS1536" s="1" t="s">
        <v>110</v>
      </c>
      <c r="AT1536" s="1" t="s">
        <v>111</v>
      </c>
      <c r="AU1536" s="1"/>
      <c r="AV1536" s="1"/>
      <c r="AW1536" s="1" t="s">
        <v>98</v>
      </c>
      <c r="AX1536" s="1" t="s">
        <v>98</v>
      </c>
      <c r="AY1536" s="1" t="s">
        <v>98</v>
      </c>
      <c r="AZ1536" s="1" t="s">
        <v>98</v>
      </c>
      <c r="BA1536" s="1" t="s">
        <v>166</v>
      </c>
      <c r="BB1536" s="1" t="s">
        <v>167</v>
      </c>
      <c r="BC1536" s="1" t="s">
        <v>114</v>
      </c>
      <c r="BD1536" s="1" t="s">
        <v>115</v>
      </c>
      <c r="BE1536" t="b">
        <v>1</v>
      </c>
      <c r="BF1536" s="2"/>
      <c r="BG1536">
        <v>0</v>
      </c>
      <c r="BH1536" s="1" t="s">
        <v>116</v>
      </c>
      <c r="BJ1536" s="1" t="s">
        <v>116</v>
      </c>
      <c r="BU1536" s="1" t="s">
        <v>117</v>
      </c>
      <c r="BV1536" s="1" t="s">
        <v>117</v>
      </c>
      <c r="BW1536" s="1" t="s">
        <v>117</v>
      </c>
      <c r="BX1536" s="1" t="s">
        <v>117</v>
      </c>
      <c r="BY1536" s="1" t="s">
        <v>117</v>
      </c>
      <c r="BZ1536" s="1" t="s">
        <v>98</v>
      </c>
      <c r="CA1536" s="1" t="s">
        <v>98</v>
      </c>
      <c r="CB1536" s="1" t="s">
        <v>118</v>
      </c>
      <c r="CC1536" t="b">
        <v>0</v>
      </c>
      <c r="CD1536" t="b">
        <v>0</v>
      </c>
      <c r="CE1536" t="b">
        <v>0</v>
      </c>
      <c r="CF1536" t="b">
        <v>0</v>
      </c>
      <c r="CG1536" t="b">
        <v>0</v>
      </c>
      <c r="CH1536" t="b">
        <v>0</v>
      </c>
      <c r="CI1536">
        <v>0</v>
      </c>
      <c r="CJ1536">
        <v>3344374</v>
      </c>
      <c r="CK1536">
        <v>326851</v>
      </c>
      <c r="CL1536">
        <v>240</v>
      </c>
    </row>
    <row r="1537" spans="1:90" x14ac:dyDescent="0.25">
      <c r="A1537" s="1" t="s">
        <v>90</v>
      </c>
      <c r="B1537" s="1" t="s">
        <v>10313</v>
      </c>
      <c r="C1537" s="1" t="s">
        <v>10314</v>
      </c>
      <c r="D1537" s="1" t="s">
        <v>1145</v>
      </c>
      <c r="E1537">
        <v>2023</v>
      </c>
      <c r="F1537">
        <v>2023.3</v>
      </c>
      <c r="G1537">
        <v>0</v>
      </c>
      <c r="H1537">
        <v>-1</v>
      </c>
      <c r="I1537" s="1" t="s">
        <v>94</v>
      </c>
      <c r="J1537" s="2">
        <v>45299</v>
      </c>
      <c r="K1537" s="2">
        <v>45374</v>
      </c>
      <c r="L1537" s="1" t="s">
        <v>95</v>
      </c>
      <c r="M1537" s="1" t="s">
        <v>96</v>
      </c>
      <c r="N1537" s="1" t="s">
        <v>97</v>
      </c>
      <c r="O1537" s="1" t="s">
        <v>98</v>
      </c>
      <c r="P1537" s="1" t="s">
        <v>98</v>
      </c>
      <c r="Q1537" s="1" t="s">
        <v>10314</v>
      </c>
      <c r="R1537" s="1" t="s">
        <v>1145</v>
      </c>
      <c r="S1537" s="1"/>
      <c r="T1537" s="1"/>
      <c r="U1537" s="1"/>
      <c r="V1537" s="1"/>
      <c r="W1537" s="1" t="s">
        <v>10315</v>
      </c>
      <c r="X1537" s="1"/>
      <c r="Y1537" s="1"/>
      <c r="Z1537" s="1" t="s">
        <v>124</v>
      </c>
      <c r="AA1537" s="1" t="s">
        <v>102</v>
      </c>
      <c r="AB1537" s="1" t="s">
        <v>125</v>
      </c>
      <c r="AC1537" s="1" t="s">
        <v>10316</v>
      </c>
      <c r="AD1537" s="1"/>
      <c r="AE1537" s="1"/>
      <c r="AF1537" s="1"/>
      <c r="AG1537" s="1"/>
      <c r="AH1537" s="1"/>
      <c r="AI1537" s="2">
        <v>14708</v>
      </c>
      <c r="AJ1537">
        <v>83</v>
      </c>
      <c r="AK1537" s="1" t="s">
        <v>127</v>
      </c>
      <c r="AL1537">
        <v>7</v>
      </c>
      <c r="AM1537" s="1" t="s">
        <v>106</v>
      </c>
      <c r="AN1537" s="1" t="s">
        <v>107</v>
      </c>
      <c r="AO1537" s="1" t="s">
        <v>108</v>
      </c>
      <c r="AP1537" s="1" t="s">
        <v>98</v>
      </c>
      <c r="AQ1537" s="1" t="s">
        <v>98</v>
      </c>
      <c r="AR1537" s="1" t="s">
        <v>109</v>
      </c>
      <c r="AS1537" s="1" t="s">
        <v>110</v>
      </c>
      <c r="AT1537" s="1" t="s">
        <v>128</v>
      </c>
      <c r="AU1537" s="1"/>
      <c r="AV1537" s="1"/>
      <c r="AW1537" s="1" t="s">
        <v>98</v>
      </c>
      <c r="AX1537" s="1" t="s">
        <v>98</v>
      </c>
      <c r="AY1537" s="1" t="s">
        <v>98</v>
      </c>
      <c r="AZ1537" s="1" t="s">
        <v>98</v>
      </c>
      <c r="BA1537" s="1" t="s">
        <v>112</v>
      </c>
      <c r="BB1537" s="1" t="s">
        <v>113</v>
      </c>
      <c r="BC1537" s="1" t="s">
        <v>129</v>
      </c>
      <c r="BD1537" s="1" t="s">
        <v>130</v>
      </c>
      <c r="BE1537" t="b">
        <v>1</v>
      </c>
      <c r="BF1537" s="2">
        <v>45335</v>
      </c>
      <c r="BG1537">
        <v>0</v>
      </c>
      <c r="BH1537" s="1" t="s">
        <v>116</v>
      </c>
      <c r="BJ1537" s="1" t="s">
        <v>116</v>
      </c>
      <c r="BU1537" s="1" t="s">
        <v>117</v>
      </c>
      <c r="BV1537" s="1" t="s">
        <v>117</v>
      </c>
      <c r="BW1537" s="1" t="s">
        <v>117</v>
      </c>
      <c r="BX1537" s="1" t="s">
        <v>117</v>
      </c>
      <c r="BY1537" s="1" t="s">
        <v>117</v>
      </c>
      <c r="BZ1537" s="1" t="s">
        <v>98</v>
      </c>
      <c r="CA1537" s="1" t="s">
        <v>98</v>
      </c>
      <c r="CB1537" s="1" t="s">
        <v>118</v>
      </c>
      <c r="CC1537" t="b">
        <v>0</v>
      </c>
      <c r="CD1537" t="b">
        <v>0</v>
      </c>
      <c r="CE1537" t="b">
        <v>0</v>
      </c>
      <c r="CF1537" t="b">
        <v>0</v>
      </c>
      <c r="CG1537" t="b">
        <v>0</v>
      </c>
      <c r="CH1537" t="b">
        <v>0</v>
      </c>
      <c r="CI1537">
        <v>20240213</v>
      </c>
      <c r="CJ1537">
        <v>3324429</v>
      </c>
      <c r="CK1537">
        <v>318895</v>
      </c>
      <c r="CL1537">
        <v>240</v>
      </c>
    </row>
    <row r="1538" spans="1:90" x14ac:dyDescent="0.25">
      <c r="A1538" s="1" t="s">
        <v>90</v>
      </c>
      <c r="B1538" s="1" t="s">
        <v>10317</v>
      </c>
      <c r="C1538" s="1" t="s">
        <v>10318</v>
      </c>
      <c r="D1538" s="1" t="s">
        <v>1542</v>
      </c>
      <c r="E1538">
        <v>2023</v>
      </c>
      <c r="F1538">
        <v>2023.3</v>
      </c>
      <c r="G1538">
        <v>0</v>
      </c>
      <c r="H1538">
        <v>-1</v>
      </c>
      <c r="I1538" s="1" t="s">
        <v>94</v>
      </c>
      <c r="J1538" s="2">
        <v>45299</v>
      </c>
      <c r="K1538" s="2">
        <v>45374</v>
      </c>
      <c r="L1538" s="1" t="s">
        <v>95</v>
      </c>
      <c r="M1538" s="1" t="s">
        <v>96</v>
      </c>
      <c r="N1538" s="1" t="s">
        <v>97</v>
      </c>
      <c r="O1538" s="1" t="s">
        <v>98</v>
      </c>
      <c r="P1538" s="1" t="s">
        <v>98</v>
      </c>
      <c r="Q1538" s="1" t="s">
        <v>10318</v>
      </c>
      <c r="R1538" s="1" t="s">
        <v>1542</v>
      </c>
      <c r="S1538" s="1" t="s">
        <v>894</v>
      </c>
      <c r="T1538" s="1"/>
      <c r="U1538" s="1"/>
      <c r="V1538" s="1"/>
      <c r="W1538" s="1" t="s">
        <v>10319</v>
      </c>
      <c r="X1538" s="1"/>
      <c r="Y1538" s="1"/>
      <c r="Z1538" s="1" t="s">
        <v>101</v>
      </c>
      <c r="AA1538" s="1" t="s">
        <v>102</v>
      </c>
      <c r="AB1538" s="1" t="s">
        <v>103</v>
      </c>
      <c r="AC1538" s="1" t="s">
        <v>10320</v>
      </c>
      <c r="AD1538" s="1"/>
      <c r="AE1538" s="1"/>
      <c r="AF1538" s="1"/>
      <c r="AG1538" s="1"/>
      <c r="AH1538" s="1"/>
      <c r="AI1538" s="2">
        <v>17896</v>
      </c>
      <c r="AJ1538">
        <v>75</v>
      </c>
      <c r="AK1538" s="1" t="s">
        <v>127</v>
      </c>
      <c r="AL1538">
        <v>7</v>
      </c>
      <c r="AM1538" s="1" t="s">
        <v>106</v>
      </c>
      <c r="AN1538" s="1" t="s">
        <v>107</v>
      </c>
      <c r="AO1538" s="1" t="s">
        <v>108</v>
      </c>
      <c r="AP1538" s="1" t="s">
        <v>98</v>
      </c>
      <c r="AQ1538" s="1" t="s">
        <v>98</v>
      </c>
      <c r="AR1538" s="1" t="s">
        <v>109</v>
      </c>
      <c r="AS1538" s="1" t="s">
        <v>110</v>
      </c>
      <c r="AT1538" s="1" t="s">
        <v>128</v>
      </c>
      <c r="AU1538" s="1"/>
      <c r="AV1538" s="1"/>
      <c r="AW1538" s="1" t="s">
        <v>98</v>
      </c>
      <c r="AX1538" s="1" t="s">
        <v>98</v>
      </c>
      <c r="AY1538" s="1" t="s">
        <v>98</v>
      </c>
      <c r="AZ1538" s="1" t="s">
        <v>98</v>
      </c>
      <c r="BA1538" s="1" t="s">
        <v>112</v>
      </c>
      <c r="BB1538" s="1" t="s">
        <v>113</v>
      </c>
      <c r="BC1538" s="1" t="s">
        <v>129</v>
      </c>
      <c r="BD1538" s="1" t="s">
        <v>130</v>
      </c>
      <c r="BE1538" t="b">
        <v>1</v>
      </c>
      <c r="BF1538" s="2">
        <v>45351</v>
      </c>
      <c r="BG1538">
        <v>0</v>
      </c>
      <c r="BH1538" s="1" t="s">
        <v>116</v>
      </c>
      <c r="BJ1538" s="1" t="s">
        <v>116</v>
      </c>
      <c r="BU1538" s="1" t="s">
        <v>117</v>
      </c>
      <c r="BV1538" s="1" t="s">
        <v>117</v>
      </c>
      <c r="BW1538" s="1" t="s">
        <v>117</v>
      </c>
      <c r="BX1538" s="1" t="s">
        <v>117</v>
      </c>
      <c r="BY1538" s="1" t="s">
        <v>117</v>
      </c>
      <c r="BZ1538" s="1" t="s">
        <v>98</v>
      </c>
      <c r="CA1538" s="1" t="s">
        <v>98</v>
      </c>
      <c r="CB1538" s="1" t="s">
        <v>118</v>
      </c>
      <c r="CC1538" t="b">
        <v>0</v>
      </c>
      <c r="CD1538" t="b">
        <v>0</v>
      </c>
      <c r="CE1538" t="b">
        <v>0</v>
      </c>
      <c r="CF1538" t="b">
        <v>0</v>
      </c>
      <c r="CG1538" t="b">
        <v>0</v>
      </c>
      <c r="CH1538" t="b">
        <v>0</v>
      </c>
      <c r="CI1538">
        <v>20240229</v>
      </c>
      <c r="CJ1538">
        <v>3400975</v>
      </c>
      <c r="CK1538">
        <v>427713</v>
      </c>
      <c r="CL1538">
        <v>240</v>
      </c>
    </row>
    <row r="1539" spans="1:90" x14ac:dyDescent="0.25">
      <c r="A1539" s="1" t="s">
        <v>90</v>
      </c>
      <c r="B1539" s="1" t="s">
        <v>10321</v>
      </c>
      <c r="C1539" s="1" t="s">
        <v>10322</v>
      </c>
      <c r="D1539" s="1" t="s">
        <v>10323</v>
      </c>
      <c r="E1539">
        <v>2023</v>
      </c>
      <c r="F1539">
        <v>2023.3</v>
      </c>
      <c r="G1539">
        <v>0</v>
      </c>
      <c r="H1539">
        <v>-1</v>
      </c>
      <c r="I1539" s="1" t="s">
        <v>94</v>
      </c>
      <c r="J1539" s="2">
        <v>45299</v>
      </c>
      <c r="K1539" s="2">
        <v>45374</v>
      </c>
      <c r="L1539" s="1" t="s">
        <v>95</v>
      </c>
      <c r="M1539" s="1" t="s">
        <v>96</v>
      </c>
      <c r="N1539" s="1" t="s">
        <v>97</v>
      </c>
      <c r="O1539" s="1" t="s">
        <v>98</v>
      </c>
      <c r="P1539" s="1" t="s">
        <v>95</v>
      </c>
      <c r="Q1539" s="1" t="s">
        <v>10322</v>
      </c>
      <c r="R1539" s="1" t="s">
        <v>10323</v>
      </c>
      <c r="S1539" s="1" t="s">
        <v>147</v>
      </c>
      <c r="T1539" s="1"/>
      <c r="U1539" s="1" t="s">
        <v>10324</v>
      </c>
      <c r="V1539" s="1"/>
      <c r="W1539" s="1" t="s">
        <v>10325</v>
      </c>
      <c r="X1539" s="1"/>
      <c r="Y1539" s="1"/>
      <c r="Z1539" s="1" t="s">
        <v>101</v>
      </c>
      <c r="AA1539" s="1" t="s">
        <v>102</v>
      </c>
      <c r="AB1539" s="1" t="s">
        <v>103</v>
      </c>
      <c r="AC1539" s="1" t="s">
        <v>10326</v>
      </c>
      <c r="AD1539" s="1"/>
      <c r="AE1539" s="1"/>
      <c r="AF1539" s="1"/>
      <c r="AG1539" s="1" t="s">
        <v>10327</v>
      </c>
      <c r="AH1539" s="1"/>
      <c r="AI1539" s="2">
        <v>18794</v>
      </c>
      <c r="AJ1539">
        <v>72</v>
      </c>
      <c r="AK1539" s="1" t="s">
        <v>127</v>
      </c>
      <c r="AL1539">
        <v>7</v>
      </c>
      <c r="AM1539" s="1" t="s">
        <v>122</v>
      </c>
      <c r="AN1539" s="1" t="s">
        <v>154</v>
      </c>
      <c r="AO1539" s="1" t="s">
        <v>108</v>
      </c>
      <c r="AP1539" s="1" t="s">
        <v>98</v>
      </c>
      <c r="AQ1539" s="1" t="s">
        <v>98</v>
      </c>
      <c r="AR1539" s="1" t="s">
        <v>109</v>
      </c>
      <c r="AS1539" s="1" t="s">
        <v>110</v>
      </c>
      <c r="AT1539" s="1" t="s">
        <v>111</v>
      </c>
      <c r="AU1539" s="1"/>
      <c r="AV1539" s="1"/>
      <c r="AW1539" s="1" t="s">
        <v>98</v>
      </c>
      <c r="AX1539" s="1" t="s">
        <v>98</v>
      </c>
      <c r="AY1539" s="1" t="s">
        <v>98</v>
      </c>
      <c r="AZ1539" s="1" t="s">
        <v>98</v>
      </c>
      <c r="BA1539" s="1" t="s">
        <v>155</v>
      </c>
      <c r="BB1539" s="1" t="s">
        <v>156</v>
      </c>
      <c r="BC1539" s="1" t="s">
        <v>114</v>
      </c>
      <c r="BD1539" s="1" t="s">
        <v>115</v>
      </c>
      <c r="BE1539" t="b">
        <v>1</v>
      </c>
      <c r="BF1539" s="2">
        <v>45294</v>
      </c>
      <c r="BG1539">
        <v>3</v>
      </c>
      <c r="BH1539" s="1" t="s">
        <v>211</v>
      </c>
      <c r="BI1539">
        <v>0</v>
      </c>
      <c r="BJ1539" s="1" t="s">
        <v>116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U1539" s="1" t="s">
        <v>117</v>
      </c>
      <c r="BV1539" s="1" t="s">
        <v>117</v>
      </c>
      <c r="BW1539" s="1" t="s">
        <v>117</v>
      </c>
      <c r="BX1539" s="1" t="s">
        <v>117</v>
      </c>
      <c r="BY1539" s="1" t="s">
        <v>117</v>
      </c>
      <c r="BZ1539" s="1" t="s">
        <v>98</v>
      </c>
      <c r="CA1539" s="1" t="s">
        <v>98</v>
      </c>
      <c r="CB1539" s="1" t="s">
        <v>118</v>
      </c>
      <c r="CC1539" t="b">
        <v>0</v>
      </c>
      <c r="CD1539" t="b">
        <v>0</v>
      </c>
      <c r="CE1539" t="b">
        <v>0</v>
      </c>
      <c r="CF1539" t="b">
        <v>0</v>
      </c>
      <c r="CG1539" t="b">
        <v>0</v>
      </c>
      <c r="CH1539" t="b">
        <v>0</v>
      </c>
      <c r="CI1539">
        <v>20240103</v>
      </c>
      <c r="CJ1539">
        <v>3369279</v>
      </c>
      <c r="CK1539">
        <v>378542</v>
      </c>
      <c r="CL1539">
        <v>240</v>
      </c>
    </row>
    <row r="1540" spans="1:90" x14ac:dyDescent="0.25">
      <c r="A1540" s="1" t="s">
        <v>90</v>
      </c>
      <c r="B1540" s="1" t="s">
        <v>10328</v>
      </c>
      <c r="C1540" s="1" t="s">
        <v>10329</v>
      </c>
      <c r="D1540" s="1" t="s">
        <v>10330</v>
      </c>
      <c r="E1540">
        <v>2023</v>
      </c>
      <c r="F1540">
        <v>2023.3</v>
      </c>
      <c r="G1540">
        <v>0</v>
      </c>
      <c r="H1540">
        <v>-1</v>
      </c>
      <c r="I1540" s="1" t="s">
        <v>94</v>
      </c>
      <c r="J1540" s="2">
        <v>45299</v>
      </c>
      <c r="K1540" s="2">
        <v>45374</v>
      </c>
      <c r="L1540" s="1" t="s">
        <v>95</v>
      </c>
      <c r="M1540" s="1" t="s">
        <v>96</v>
      </c>
      <c r="N1540" s="1" t="s">
        <v>97</v>
      </c>
      <c r="O1540" s="1" t="s">
        <v>98</v>
      </c>
      <c r="P1540" s="1" t="s">
        <v>95</v>
      </c>
      <c r="Q1540" s="1" t="s">
        <v>10329</v>
      </c>
      <c r="R1540" s="1" t="s">
        <v>10330</v>
      </c>
      <c r="S1540" s="1" t="s">
        <v>99</v>
      </c>
      <c r="T1540" s="1"/>
      <c r="U1540" s="1" t="s">
        <v>10331</v>
      </c>
      <c r="V1540" s="1" t="s">
        <v>10332</v>
      </c>
      <c r="W1540" s="1" t="s">
        <v>10333</v>
      </c>
      <c r="X1540" s="1"/>
      <c r="Y1540" s="1"/>
      <c r="Z1540" s="1" t="s">
        <v>101</v>
      </c>
      <c r="AA1540" s="1" t="s">
        <v>102</v>
      </c>
      <c r="AB1540" s="1" t="s">
        <v>10334</v>
      </c>
      <c r="AC1540" s="1" t="s">
        <v>10335</v>
      </c>
      <c r="AD1540" s="1"/>
      <c r="AE1540" s="1"/>
      <c r="AF1540" s="1" t="s">
        <v>10335</v>
      </c>
      <c r="AG1540" s="1"/>
      <c r="AH1540" s="1"/>
      <c r="AI1540" s="2">
        <v>30207</v>
      </c>
      <c r="AJ1540">
        <v>41</v>
      </c>
      <c r="AK1540" s="1" t="s">
        <v>105</v>
      </c>
      <c r="AL1540">
        <v>5</v>
      </c>
      <c r="AM1540" s="1" t="s">
        <v>106</v>
      </c>
      <c r="AN1540" s="1" t="s">
        <v>107</v>
      </c>
      <c r="AO1540" s="1" t="s">
        <v>108</v>
      </c>
      <c r="AP1540" s="1" t="s">
        <v>98</v>
      </c>
      <c r="AQ1540" s="1" t="s">
        <v>95</v>
      </c>
      <c r="AR1540" s="1" t="s">
        <v>109</v>
      </c>
      <c r="AS1540" s="1" t="s">
        <v>110</v>
      </c>
      <c r="AT1540" s="1" t="s">
        <v>111</v>
      </c>
      <c r="AU1540" s="1"/>
      <c r="AV1540" s="1"/>
      <c r="AW1540" s="1" t="s">
        <v>98</v>
      </c>
      <c r="AX1540" s="1" t="s">
        <v>98</v>
      </c>
      <c r="AY1540" s="1" t="s">
        <v>98</v>
      </c>
      <c r="AZ1540" s="1" t="s">
        <v>98</v>
      </c>
      <c r="BA1540" s="1" t="s">
        <v>1157</v>
      </c>
      <c r="BB1540" s="1" t="s">
        <v>1158</v>
      </c>
      <c r="BC1540" s="1" t="s">
        <v>114</v>
      </c>
      <c r="BD1540" s="1" t="s">
        <v>115</v>
      </c>
      <c r="BE1540" t="b">
        <v>1</v>
      </c>
      <c r="BF1540" s="2">
        <v>45244</v>
      </c>
      <c r="BG1540">
        <v>7</v>
      </c>
      <c r="BH1540" s="1" t="s">
        <v>157</v>
      </c>
      <c r="BI1540">
        <v>7</v>
      </c>
      <c r="BJ1540" s="1" t="s">
        <v>157</v>
      </c>
      <c r="BK1540">
        <v>7</v>
      </c>
      <c r="BL1540">
        <v>7</v>
      </c>
      <c r="BM1540">
        <v>28</v>
      </c>
      <c r="BN1540">
        <v>7</v>
      </c>
      <c r="BO1540">
        <v>7</v>
      </c>
      <c r="BP1540">
        <v>7</v>
      </c>
      <c r="BQ1540">
        <v>28</v>
      </c>
      <c r="BT1540">
        <v>4</v>
      </c>
      <c r="BU1540" s="1" t="s">
        <v>158</v>
      </c>
      <c r="BV1540" s="1" t="s">
        <v>159</v>
      </c>
      <c r="BW1540" s="1" t="s">
        <v>117</v>
      </c>
      <c r="BX1540" s="1" t="s">
        <v>158</v>
      </c>
      <c r="BY1540" s="1" t="s">
        <v>159</v>
      </c>
      <c r="BZ1540" s="1" t="s">
        <v>98</v>
      </c>
      <c r="CA1540" s="1" t="s">
        <v>95</v>
      </c>
      <c r="CB1540" s="1" t="s">
        <v>160</v>
      </c>
      <c r="CC1540" t="b">
        <v>0</v>
      </c>
      <c r="CD1540" t="b">
        <v>0</v>
      </c>
      <c r="CE1540" t="b">
        <v>0</v>
      </c>
      <c r="CF1540" t="b">
        <v>0</v>
      </c>
      <c r="CG1540" t="b">
        <v>0</v>
      </c>
      <c r="CH1540" t="b">
        <v>0</v>
      </c>
      <c r="CI1540">
        <v>20231114</v>
      </c>
      <c r="CJ1540">
        <v>3180764</v>
      </c>
      <c r="CK1540">
        <v>586864</v>
      </c>
      <c r="CL1540">
        <v>240</v>
      </c>
    </row>
    <row r="1541" spans="1:90" x14ac:dyDescent="0.25">
      <c r="A1541" s="1" t="s">
        <v>90</v>
      </c>
      <c r="B1541" s="1" t="s">
        <v>10336</v>
      </c>
      <c r="C1541" s="1" t="s">
        <v>10337</v>
      </c>
      <c r="D1541" s="1" t="s">
        <v>10338</v>
      </c>
      <c r="E1541">
        <v>2023</v>
      </c>
      <c r="F1541">
        <v>2023.3</v>
      </c>
      <c r="G1541">
        <v>0</v>
      </c>
      <c r="H1541">
        <v>-1</v>
      </c>
      <c r="I1541" s="1" t="s">
        <v>94</v>
      </c>
      <c r="J1541" s="2">
        <v>45299</v>
      </c>
      <c r="K1541" s="2">
        <v>45374</v>
      </c>
      <c r="L1541" s="1" t="s">
        <v>95</v>
      </c>
      <c r="M1541" s="1" t="s">
        <v>96</v>
      </c>
      <c r="N1541" s="1" t="s">
        <v>97</v>
      </c>
      <c r="O1541" s="1" t="s">
        <v>98</v>
      </c>
      <c r="P1541" s="1" t="s">
        <v>98</v>
      </c>
      <c r="Q1541" s="1" t="s">
        <v>10337</v>
      </c>
      <c r="R1541" s="1" t="s">
        <v>10338</v>
      </c>
      <c r="S1541" s="1"/>
      <c r="T1541" s="1"/>
      <c r="U1541" s="1"/>
      <c r="V1541" s="1"/>
      <c r="W1541" s="1" t="s">
        <v>10339</v>
      </c>
      <c r="X1541" s="1"/>
      <c r="Y1541" s="1"/>
      <c r="Z1541" s="1" t="s">
        <v>101</v>
      </c>
      <c r="AA1541" s="1" t="s">
        <v>102</v>
      </c>
      <c r="AB1541" s="1" t="s">
        <v>103</v>
      </c>
      <c r="AC1541" s="1"/>
      <c r="AD1541" s="1"/>
      <c r="AE1541" s="1"/>
      <c r="AF1541" s="1"/>
      <c r="AG1541" s="1"/>
      <c r="AH1541" s="1"/>
      <c r="AI1541" s="2">
        <v>18246</v>
      </c>
      <c r="AJ1541">
        <v>74</v>
      </c>
      <c r="AK1541" s="1" t="s">
        <v>127</v>
      </c>
      <c r="AL1541">
        <v>7</v>
      </c>
      <c r="AM1541" s="1"/>
      <c r="AN1541" s="1" t="s">
        <v>234</v>
      </c>
      <c r="AO1541" s="1"/>
      <c r="AP1541" s="1" t="s">
        <v>98</v>
      </c>
      <c r="AQ1541" s="1" t="s">
        <v>98</v>
      </c>
      <c r="AR1541" s="1" t="s">
        <v>109</v>
      </c>
      <c r="AS1541" s="1" t="s">
        <v>110</v>
      </c>
      <c r="AT1541" s="1" t="s">
        <v>128</v>
      </c>
      <c r="AU1541" s="1"/>
      <c r="AV1541" s="1"/>
      <c r="AW1541" s="1" t="s">
        <v>98</v>
      </c>
      <c r="AX1541" s="1" t="s">
        <v>98</v>
      </c>
      <c r="AY1541" s="1" t="s">
        <v>98</v>
      </c>
      <c r="AZ1541" s="1" t="s">
        <v>98</v>
      </c>
      <c r="BA1541" s="1" t="s">
        <v>112</v>
      </c>
      <c r="BB1541" s="1" t="s">
        <v>113</v>
      </c>
      <c r="BC1541" s="1" t="s">
        <v>129</v>
      </c>
      <c r="BD1541" s="1" t="s">
        <v>130</v>
      </c>
      <c r="BE1541" t="b">
        <v>1</v>
      </c>
      <c r="BF1541" s="2">
        <v>45328</v>
      </c>
      <c r="BG1541">
        <v>0</v>
      </c>
      <c r="BH1541" s="1" t="s">
        <v>116</v>
      </c>
      <c r="BJ1541" s="1" t="s">
        <v>116</v>
      </c>
      <c r="BU1541" s="1" t="s">
        <v>117</v>
      </c>
      <c r="BV1541" s="1" t="s">
        <v>117</v>
      </c>
      <c r="BW1541" s="1" t="s">
        <v>117</v>
      </c>
      <c r="BX1541" s="1" t="s">
        <v>117</v>
      </c>
      <c r="BY1541" s="1" t="s">
        <v>117</v>
      </c>
      <c r="BZ1541" s="1" t="s">
        <v>98</v>
      </c>
      <c r="CA1541" s="1" t="s">
        <v>98</v>
      </c>
      <c r="CB1541" s="1" t="s">
        <v>118</v>
      </c>
      <c r="CC1541" t="b">
        <v>0</v>
      </c>
      <c r="CD1541" t="b">
        <v>0</v>
      </c>
      <c r="CE1541" t="b">
        <v>0</v>
      </c>
      <c r="CF1541" t="b">
        <v>0</v>
      </c>
      <c r="CG1541" t="b">
        <v>0</v>
      </c>
      <c r="CH1541" t="b">
        <v>0</v>
      </c>
      <c r="CI1541">
        <v>20240206</v>
      </c>
      <c r="CJ1541">
        <v>3557453</v>
      </c>
      <c r="CK1541">
        <v>1302715</v>
      </c>
      <c r="CL1541">
        <v>240</v>
      </c>
    </row>
    <row r="1542" spans="1:90" x14ac:dyDescent="0.25">
      <c r="A1542" s="1" t="s">
        <v>90</v>
      </c>
      <c r="B1542" s="1" t="s">
        <v>10340</v>
      </c>
      <c r="C1542" s="1" t="s">
        <v>1646</v>
      </c>
      <c r="D1542" s="1" t="s">
        <v>7122</v>
      </c>
      <c r="E1542">
        <v>2023</v>
      </c>
      <c r="F1542">
        <v>2023.3</v>
      </c>
      <c r="G1542">
        <v>0</v>
      </c>
      <c r="H1542">
        <v>-1</v>
      </c>
      <c r="I1542" s="1" t="s">
        <v>94</v>
      </c>
      <c r="J1542" s="2">
        <v>45299</v>
      </c>
      <c r="K1542" s="2">
        <v>45374</v>
      </c>
      <c r="L1542" s="1" t="s">
        <v>95</v>
      </c>
      <c r="M1542" s="1" t="s">
        <v>96</v>
      </c>
      <c r="N1542" s="1" t="s">
        <v>97</v>
      </c>
      <c r="O1542" s="1" t="s">
        <v>98</v>
      </c>
      <c r="P1542" s="1" t="s">
        <v>98</v>
      </c>
      <c r="Q1542" s="1" t="s">
        <v>10341</v>
      </c>
      <c r="R1542" s="1" t="s">
        <v>7122</v>
      </c>
      <c r="S1542" s="1" t="s">
        <v>96</v>
      </c>
      <c r="T1542" s="1"/>
      <c r="U1542" s="1" t="s">
        <v>10342</v>
      </c>
      <c r="V1542" s="1" t="s">
        <v>10343</v>
      </c>
      <c r="W1542" s="1" t="s">
        <v>10344</v>
      </c>
      <c r="X1542" s="1"/>
      <c r="Y1542" s="1"/>
      <c r="Z1542" s="1" t="s">
        <v>174</v>
      </c>
      <c r="AA1542" s="1" t="s">
        <v>102</v>
      </c>
      <c r="AB1542" s="1" t="s">
        <v>175</v>
      </c>
      <c r="AC1542" s="1" t="s">
        <v>10345</v>
      </c>
      <c r="AD1542" s="1"/>
      <c r="AE1542" s="1"/>
      <c r="AF1542" s="1" t="s">
        <v>10345</v>
      </c>
      <c r="AG1542" s="1"/>
      <c r="AH1542" s="1"/>
      <c r="AI1542" s="2">
        <v>36470</v>
      </c>
      <c r="AJ1542">
        <v>24</v>
      </c>
      <c r="AK1542" s="1" t="s">
        <v>375</v>
      </c>
      <c r="AL1542">
        <v>3</v>
      </c>
      <c r="AM1542" s="1" t="s">
        <v>106</v>
      </c>
      <c r="AN1542" s="1" t="s">
        <v>107</v>
      </c>
      <c r="AO1542" s="1" t="s">
        <v>317</v>
      </c>
      <c r="AP1542" s="1" t="s">
        <v>98</v>
      </c>
      <c r="AQ1542" s="1" t="s">
        <v>98</v>
      </c>
      <c r="AR1542" s="1" t="s">
        <v>109</v>
      </c>
      <c r="AS1542" s="1" t="s">
        <v>110</v>
      </c>
      <c r="AT1542" s="1" t="s">
        <v>111</v>
      </c>
      <c r="AU1542" s="1"/>
      <c r="AV1542" s="1"/>
      <c r="AW1542" s="1" t="s">
        <v>98</v>
      </c>
      <c r="AX1542" s="1" t="s">
        <v>98</v>
      </c>
      <c r="AY1542" s="1" t="s">
        <v>98</v>
      </c>
      <c r="AZ1542" s="1" t="s">
        <v>98</v>
      </c>
      <c r="BA1542" s="1" t="s">
        <v>10346</v>
      </c>
      <c r="BB1542" s="1" t="s">
        <v>10347</v>
      </c>
      <c r="BC1542" s="1" t="s">
        <v>114</v>
      </c>
      <c r="BD1542" s="1" t="s">
        <v>115</v>
      </c>
      <c r="BE1542" t="b">
        <v>1</v>
      </c>
      <c r="BF1542" s="2">
        <v>45245</v>
      </c>
      <c r="BG1542">
        <v>8</v>
      </c>
      <c r="BH1542" s="1" t="s">
        <v>157</v>
      </c>
      <c r="BI1542">
        <v>8</v>
      </c>
      <c r="BJ1542" s="1" t="s">
        <v>157</v>
      </c>
      <c r="BK1542">
        <v>4</v>
      </c>
      <c r="BL1542">
        <v>4</v>
      </c>
      <c r="BM1542">
        <v>12</v>
      </c>
      <c r="BN1542">
        <v>8</v>
      </c>
      <c r="BO1542">
        <v>4</v>
      </c>
      <c r="BP1542">
        <v>4</v>
      </c>
      <c r="BQ1542">
        <v>12</v>
      </c>
      <c r="BR1542">
        <v>0</v>
      </c>
      <c r="BS1542">
        <v>0</v>
      </c>
      <c r="BT1542">
        <v>3</v>
      </c>
      <c r="BU1542" s="1" t="s">
        <v>396</v>
      </c>
      <c r="BV1542" s="1" t="s">
        <v>397</v>
      </c>
      <c r="BW1542" s="1" t="s">
        <v>117</v>
      </c>
      <c r="BX1542" s="1" t="s">
        <v>396</v>
      </c>
      <c r="BY1542" s="1" t="s">
        <v>397</v>
      </c>
      <c r="BZ1542" s="1" t="s">
        <v>98</v>
      </c>
      <c r="CA1542" s="1" t="s">
        <v>98</v>
      </c>
      <c r="CB1542" s="1" t="s">
        <v>160</v>
      </c>
      <c r="CC1542" t="b">
        <v>0</v>
      </c>
      <c r="CD1542" t="b">
        <v>0</v>
      </c>
      <c r="CE1542" t="b">
        <v>0</v>
      </c>
      <c r="CF1542" t="b">
        <v>0</v>
      </c>
      <c r="CG1542" t="b">
        <v>0</v>
      </c>
      <c r="CH1542" t="b">
        <v>0</v>
      </c>
      <c r="CI1542">
        <v>20231115</v>
      </c>
      <c r="CJ1542">
        <v>3537744</v>
      </c>
      <c r="CK1542">
        <v>1302883</v>
      </c>
      <c r="CL1542">
        <v>240</v>
      </c>
    </row>
    <row r="1543" spans="1:90" x14ac:dyDescent="0.25">
      <c r="A1543" s="1" t="s">
        <v>90</v>
      </c>
      <c r="B1543" s="1" t="s">
        <v>10348</v>
      </c>
      <c r="C1543" s="1" t="s">
        <v>5732</v>
      </c>
      <c r="D1543" s="1" t="s">
        <v>10349</v>
      </c>
      <c r="E1543">
        <v>2023</v>
      </c>
      <c r="F1543">
        <v>2023.3</v>
      </c>
      <c r="G1543">
        <v>0</v>
      </c>
      <c r="H1543">
        <v>-1</v>
      </c>
      <c r="I1543" s="1" t="s">
        <v>94</v>
      </c>
      <c r="J1543" s="2">
        <v>45299</v>
      </c>
      <c r="K1543" s="2">
        <v>45374</v>
      </c>
      <c r="L1543" s="1" t="s">
        <v>95</v>
      </c>
      <c r="M1543" s="1" t="s">
        <v>96</v>
      </c>
      <c r="N1543" s="1" t="s">
        <v>97</v>
      </c>
      <c r="O1543" s="1" t="s">
        <v>98</v>
      </c>
      <c r="P1543" s="1" t="s">
        <v>95</v>
      </c>
      <c r="Q1543" s="1" t="s">
        <v>5732</v>
      </c>
      <c r="R1543" s="1" t="s">
        <v>10349</v>
      </c>
      <c r="S1543" s="1" t="s">
        <v>171</v>
      </c>
      <c r="T1543" s="1"/>
      <c r="U1543" s="1" t="s">
        <v>10350</v>
      </c>
      <c r="V1543" s="1" t="s">
        <v>10351</v>
      </c>
      <c r="W1543" s="1" t="s">
        <v>10352</v>
      </c>
      <c r="X1543" s="1"/>
      <c r="Y1543" s="1"/>
      <c r="Z1543" s="1" t="s">
        <v>2546</v>
      </c>
      <c r="AA1543" s="1" t="s">
        <v>102</v>
      </c>
      <c r="AB1543" s="1" t="s">
        <v>10353</v>
      </c>
      <c r="AC1543" s="1" t="s">
        <v>10354</v>
      </c>
      <c r="AD1543" s="1"/>
      <c r="AE1543" s="1" t="s">
        <v>10355</v>
      </c>
      <c r="AF1543" s="1"/>
      <c r="AG1543" s="1"/>
      <c r="AH1543" s="1"/>
      <c r="AI1543" s="2">
        <v>34996</v>
      </c>
      <c r="AJ1543">
        <v>28</v>
      </c>
      <c r="AK1543" s="1" t="s">
        <v>375</v>
      </c>
      <c r="AL1543">
        <v>3</v>
      </c>
      <c r="AM1543" s="1" t="s">
        <v>122</v>
      </c>
      <c r="AN1543" s="1" t="s">
        <v>154</v>
      </c>
      <c r="AO1543" s="1" t="s">
        <v>108</v>
      </c>
      <c r="AP1543" s="1" t="s">
        <v>98</v>
      </c>
      <c r="AQ1543" s="1" t="s">
        <v>98</v>
      </c>
      <c r="AR1543" s="1" t="s">
        <v>109</v>
      </c>
      <c r="AS1543" s="1" t="s">
        <v>110</v>
      </c>
      <c r="AT1543" s="1" t="s">
        <v>111</v>
      </c>
      <c r="AU1543" s="1"/>
      <c r="AV1543" s="1"/>
      <c r="AW1543" s="1" t="s">
        <v>98</v>
      </c>
      <c r="AX1543" s="1" t="s">
        <v>98</v>
      </c>
      <c r="AY1543" s="1" t="s">
        <v>98</v>
      </c>
      <c r="AZ1543" s="1" t="s">
        <v>98</v>
      </c>
      <c r="BA1543" s="1" t="s">
        <v>394</v>
      </c>
      <c r="BB1543" s="1" t="s">
        <v>395</v>
      </c>
      <c r="BC1543" s="1" t="s">
        <v>114</v>
      </c>
      <c r="BD1543" s="1" t="s">
        <v>115</v>
      </c>
      <c r="BE1543" t="b">
        <v>1</v>
      </c>
      <c r="BF1543" s="2">
        <v>45293</v>
      </c>
      <c r="BG1543">
        <v>3</v>
      </c>
      <c r="BH1543" s="1" t="s">
        <v>211</v>
      </c>
      <c r="BI1543">
        <v>3</v>
      </c>
      <c r="BJ1543" s="1" t="s">
        <v>211</v>
      </c>
      <c r="BK1543">
        <v>3</v>
      </c>
      <c r="BL1543">
        <v>3</v>
      </c>
      <c r="BM1543">
        <v>9</v>
      </c>
      <c r="BN1543">
        <v>3</v>
      </c>
      <c r="BO1543">
        <v>3</v>
      </c>
      <c r="BP1543">
        <v>3</v>
      </c>
      <c r="BQ1543">
        <v>9</v>
      </c>
      <c r="BT1543">
        <v>3</v>
      </c>
      <c r="BU1543" s="1" t="s">
        <v>117</v>
      </c>
      <c r="BV1543" s="1" t="s">
        <v>117</v>
      </c>
      <c r="BW1543" s="1" t="s">
        <v>117</v>
      </c>
      <c r="BX1543" s="1" t="s">
        <v>117</v>
      </c>
      <c r="BY1543" s="1" t="s">
        <v>117</v>
      </c>
      <c r="BZ1543" s="1" t="s">
        <v>98</v>
      </c>
      <c r="CA1543" s="1" t="s">
        <v>98</v>
      </c>
      <c r="CB1543" s="1" t="s">
        <v>118</v>
      </c>
      <c r="CC1543" t="b">
        <v>0</v>
      </c>
      <c r="CD1543" t="b">
        <v>0</v>
      </c>
      <c r="CE1543" t="b">
        <v>0</v>
      </c>
      <c r="CF1543" t="b">
        <v>0</v>
      </c>
      <c r="CG1543" t="b">
        <v>0</v>
      </c>
      <c r="CH1543" t="b">
        <v>0</v>
      </c>
      <c r="CI1543">
        <v>20240102</v>
      </c>
      <c r="CJ1543">
        <v>3528568</v>
      </c>
      <c r="CK1543">
        <v>1304308</v>
      </c>
      <c r="CL1543">
        <v>240</v>
      </c>
    </row>
    <row r="1544" spans="1:90" x14ac:dyDescent="0.25">
      <c r="A1544" s="1" t="s">
        <v>90</v>
      </c>
      <c r="B1544" s="1" t="s">
        <v>10356</v>
      </c>
      <c r="C1544" s="1" t="s">
        <v>10357</v>
      </c>
      <c r="D1544" s="1" t="s">
        <v>515</v>
      </c>
      <c r="E1544">
        <v>2023</v>
      </c>
      <c r="F1544">
        <v>2023.3</v>
      </c>
      <c r="G1544">
        <v>0</v>
      </c>
      <c r="H1544">
        <v>-1</v>
      </c>
      <c r="I1544" s="1" t="s">
        <v>94</v>
      </c>
      <c r="J1544" s="2">
        <v>45299</v>
      </c>
      <c r="K1544" s="2">
        <v>45374</v>
      </c>
      <c r="L1544" s="1" t="s">
        <v>95</v>
      </c>
      <c r="M1544" s="1" t="s">
        <v>96</v>
      </c>
      <c r="N1544" s="1" t="s">
        <v>97</v>
      </c>
      <c r="O1544" s="1" t="s">
        <v>98</v>
      </c>
      <c r="P1544" s="1" t="s">
        <v>98</v>
      </c>
      <c r="Q1544" s="1" t="s">
        <v>10357</v>
      </c>
      <c r="R1544" s="1" t="s">
        <v>515</v>
      </c>
      <c r="S1544" s="1" t="s">
        <v>99</v>
      </c>
      <c r="T1544" s="1"/>
      <c r="U1544" s="1"/>
      <c r="V1544" s="1" t="s">
        <v>10358</v>
      </c>
      <c r="W1544" s="1" t="s">
        <v>10359</v>
      </c>
      <c r="X1544" s="1"/>
      <c r="Y1544" s="1"/>
      <c r="Z1544" s="1" t="s">
        <v>1752</v>
      </c>
      <c r="AA1544" s="1" t="s">
        <v>102</v>
      </c>
      <c r="AB1544" s="1" t="s">
        <v>1753</v>
      </c>
      <c r="AC1544" s="1"/>
      <c r="AD1544" s="1"/>
      <c r="AE1544" s="1"/>
      <c r="AF1544" s="1"/>
      <c r="AG1544" s="1"/>
      <c r="AH1544" s="1"/>
      <c r="AI1544" s="2">
        <v>28410</v>
      </c>
      <c r="AJ1544">
        <v>46</v>
      </c>
      <c r="AK1544" s="1" t="s">
        <v>105</v>
      </c>
      <c r="AL1544">
        <v>5</v>
      </c>
      <c r="AM1544" s="1"/>
      <c r="AN1544" s="1" t="s">
        <v>234</v>
      </c>
      <c r="AO1544" s="1"/>
      <c r="AP1544" s="1" t="s">
        <v>98</v>
      </c>
      <c r="AQ1544" s="1" t="s">
        <v>98</v>
      </c>
      <c r="AR1544" s="1" t="s">
        <v>109</v>
      </c>
      <c r="AS1544" s="1" t="s">
        <v>110</v>
      </c>
      <c r="AT1544" s="1" t="s">
        <v>111</v>
      </c>
      <c r="AU1544" s="1"/>
      <c r="AV1544" s="1"/>
      <c r="AW1544" s="1" t="s">
        <v>98</v>
      </c>
      <c r="AX1544" s="1" t="s">
        <v>98</v>
      </c>
      <c r="AY1544" s="1" t="s">
        <v>98</v>
      </c>
      <c r="AZ1544" s="1" t="s">
        <v>98</v>
      </c>
      <c r="BA1544" s="1" t="s">
        <v>166</v>
      </c>
      <c r="BB1544" s="1" t="s">
        <v>167</v>
      </c>
      <c r="BC1544" s="1" t="s">
        <v>114</v>
      </c>
      <c r="BD1544" s="1" t="s">
        <v>115</v>
      </c>
      <c r="BE1544" t="b">
        <v>1</v>
      </c>
      <c r="BF1544" s="2"/>
      <c r="BG1544">
        <v>0</v>
      </c>
      <c r="BH1544" s="1" t="s">
        <v>116</v>
      </c>
      <c r="BJ1544" s="1" t="s">
        <v>116</v>
      </c>
      <c r="BU1544" s="1" t="s">
        <v>117</v>
      </c>
      <c r="BV1544" s="1" t="s">
        <v>117</v>
      </c>
      <c r="BW1544" s="1" t="s">
        <v>117</v>
      </c>
      <c r="BX1544" s="1" t="s">
        <v>117</v>
      </c>
      <c r="BY1544" s="1" t="s">
        <v>117</v>
      </c>
      <c r="BZ1544" s="1" t="s">
        <v>98</v>
      </c>
      <c r="CA1544" s="1" t="s">
        <v>98</v>
      </c>
      <c r="CB1544" s="1" t="s">
        <v>118</v>
      </c>
      <c r="CC1544" t="b">
        <v>0</v>
      </c>
      <c r="CD1544" t="b">
        <v>0</v>
      </c>
      <c r="CE1544" t="b">
        <v>0</v>
      </c>
      <c r="CF1544" t="b">
        <v>0</v>
      </c>
      <c r="CG1544" t="b">
        <v>0</v>
      </c>
      <c r="CH1544" t="b">
        <v>0</v>
      </c>
      <c r="CI1544">
        <v>0</v>
      </c>
      <c r="CJ1544">
        <v>3539911</v>
      </c>
      <c r="CK1544">
        <v>1304451</v>
      </c>
      <c r="CL1544">
        <v>240</v>
      </c>
    </row>
    <row r="1545" spans="1:90" x14ac:dyDescent="0.25">
      <c r="A1545" s="1" t="s">
        <v>90</v>
      </c>
      <c r="B1545" s="1" t="s">
        <v>10360</v>
      </c>
      <c r="C1545" s="1" t="s">
        <v>222</v>
      </c>
      <c r="D1545" s="1" t="s">
        <v>2542</v>
      </c>
      <c r="E1545">
        <v>2023</v>
      </c>
      <c r="F1545">
        <v>2023.3</v>
      </c>
      <c r="G1545">
        <v>0</v>
      </c>
      <c r="H1545">
        <v>-1</v>
      </c>
      <c r="I1545" s="1" t="s">
        <v>94</v>
      </c>
      <c r="J1545" s="2">
        <v>45299</v>
      </c>
      <c r="K1545" s="2">
        <v>45374</v>
      </c>
      <c r="L1545" s="1" t="s">
        <v>95</v>
      </c>
      <c r="M1545" s="1" t="s">
        <v>96</v>
      </c>
      <c r="N1545" s="1" t="s">
        <v>97</v>
      </c>
      <c r="O1545" s="1" t="s">
        <v>98</v>
      </c>
      <c r="P1545" s="1" t="s">
        <v>95</v>
      </c>
      <c r="Q1545" s="1" t="s">
        <v>222</v>
      </c>
      <c r="R1545" s="1" t="s">
        <v>2542</v>
      </c>
      <c r="S1545" s="1" t="s">
        <v>171</v>
      </c>
      <c r="T1545" s="1"/>
      <c r="U1545" s="1" t="s">
        <v>10361</v>
      </c>
      <c r="V1545" s="1" t="s">
        <v>10362</v>
      </c>
      <c r="W1545" s="1" t="s">
        <v>10363</v>
      </c>
      <c r="X1545" s="1"/>
      <c r="Y1545" s="1"/>
      <c r="Z1545" s="1" t="s">
        <v>294</v>
      </c>
      <c r="AA1545" s="1" t="s">
        <v>102</v>
      </c>
      <c r="AB1545" s="1" t="s">
        <v>10364</v>
      </c>
      <c r="AC1545" s="1"/>
      <c r="AD1545" s="1"/>
      <c r="AE1545" s="1"/>
      <c r="AF1545" s="1" t="s">
        <v>10365</v>
      </c>
      <c r="AG1545" s="1"/>
      <c r="AH1545" s="1"/>
      <c r="AI1545" s="2">
        <v>36430</v>
      </c>
      <c r="AJ1545">
        <v>24</v>
      </c>
      <c r="AK1545" s="1" t="s">
        <v>375</v>
      </c>
      <c r="AL1545">
        <v>3</v>
      </c>
      <c r="AM1545" s="1" t="s">
        <v>122</v>
      </c>
      <c r="AN1545" s="1" t="s">
        <v>154</v>
      </c>
      <c r="AO1545" s="1" t="s">
        <v>108</v>
      </c>
      <c r="AP1545" s="1" t="s">
        <v>98</v>
      </c>
      <c r="AQ1545" s="1" t="s">
        <v>98</v>
      </c>
      <c r="AR1545" s="1" t="s">
        <v>109</v>
      </c>
      <c r="AS1545" s="1" t="s">
        <v>110</v>
      </c>
      <c r="AT1545" s="1" t="s">
        <v>111</v>
      </c>
      <c r="AU1545" s="1"/>
      <c r="AV1545" s="1"/>
      <c r="AW1545" s="1" t="s">
        <v>98</v>
      </c>
      <c r="AX1545" s="1" t="s">
        <v>98</v>
      </c>
      <c r="AY1545" s="1" t="s">
        <v>98</v>
      </c>
      <c r="AZ1545" s="1" t="s">
        <v>98</v>
      </c>
      <c r="BA1545" s="1" t="s">
        <v>394</v>
      </c>
      <c r="BB1545" s="1" t="s">
        <v>395</v>
      </c>
      <c r="BC1545" s="1" t="s">
        <v>114</v>
      </c>
      <c r="BD1545" s="1" t="s">
        <v>115</v>
      </c>
      <c r="BE1545" t="b">
        <v>1</v>
      </c>
      <c r="BF1545" s="2">
        <v>45293</v>
      </c>
      <c r="BG1545">
        <v>5</v>
      </c>
      <c r="BH1545" s="1" t="s">
        <v>211</v>
      </c>
      <c r="BI1545">
        <v>5</v>
      </c>
      <c r="BJ1545" s="1" t="s">
        <v>211</v>
      </c>
      <c r="BK1545">
        <v>5</v>
      </c>
      <c r="BL1545">
        <v>5</v>
      </c>
      <c r="BM1545">
        <v>20</v>
      </c>
      <c r="BN1545">
        <v>5</v>
      </c>
      <c r="BO1545">
        <v>5</v>
      </c>
      <c r="BP1545">
        <v>5</v>
      </c>
      <c r="BQ1545">
        <v>20</v>
      </c>
      <c r="BT1545">
        <v>4</v>
      </c>
      <c r="BU1545" s="1" t="s">
        <v>396</v>
      </c>
      <c r="BV1545" s="1" t="s">
        <v>397</v>
      </c>
      <c r="BW1545" s="1" t="s">
        <v>117</v>
      </c>
      <c r="BX1545" s="1" t="s">
        <v>396</v>
      </c>
      <c r="BY1545" s="1" t="s">
        <v>397</v>
      </c>
      <c r="BZ1545" s="1" t="s">
        <v>98</v>
      </c>
      <c r="CA1545" s="1" t="s">
        <v>98</v>
      </c>
      <c r="CB1545" s="1" t="s">
        <v>118</v>
      </c>
      <c r="CC1545" t="b">
        <v>0</v>
      </c>
      <c r="CD1545" t="b">
        <v>0</v>
      </c>
      <c r="CE1545" t="b">
        <v>0</v>
      </c>
      <c r="CF1545" t="b">
        <v>0</v>
      </c>
      <c r="CG1545" t="b">
        <v>0</v>
      </c>
      <c r="CH1545" t="b">
        <v>0</v>
      </c>
      <c r="CI1545">
        <v>20240102</v>
      </c>
      <c r="CJ1545">
        <v>3526501</v>
      </c>
      <c r="CK1545">
        <v>1304487</v>
      </c>
      <c r="CL1545">
        <v>240</v>
      </c>
    </row>
    <row r="1546" spans="1:90" x14ac:dyDescent="0.25">
      <c r="A1546" s="1" t="s">
        <v>90</v>
      </c>
      <c r="B1546" s="1" t="s">
        <v>10366</v>
      </c>
      <c r="C1546" s="1" t="s">
        <v>941</v>
      </c>
      <c r="D1546" s="1" t="s">
        <v>4362</v>
      </c>
      <c r="E1546">
        <v>2023</v>
      </c>
      <c r="F1546">
        <v>2023.3</v>
      </c>
      <c r="G1546">
        <v>0</v>
      </c>
      <c r="H1546">
        <v>-1</v>
      </c>
      <c r="I1546" s="1" t="s">
        <v>94</v>
      </c>
      <c r="J1546" s="2">
        <v>45299</v>
      </c>
      <c r="K1546" s="2">
        <v>45374</v>
      </c>
      <c r="L1546" s="1" t="s">
        <v>95</v>
      </c>
      <c r="M1546" s="1" t="s">
        <v>96</v>
      </c>
      <c r="N1546" s="1" t="s">
        <v>97</v>
      </c>
      <c r="O1546" s="1" t="s">
        <v>98</v>
      </c>
      <c r="P1546" s="1" t="s">
        <v>95</v>
      </c>
      <c r="Q1546" s="1" t="s">
        <v>941</v>
      </c>
      <c r="R1546" s="1" t="s">
        <v>4362</v>
      </c>
      <c r="S1546" s="1" t="s">
        <v>685</v>
      </c>
      <c r="T1546" s="1"/>
      <c r="U1546" s="1" t="s">
        <v>10367</v>
      </c>
      <c r="V1546" s="1" t="s">
        <v>10368</v>
      </c>
      <c r="W1546" s="1" t="s">
        <v>10369</v>
      </c>
      <c r="X1546" s="1"/>
      <c r="Y1546" s="1"/>
      <c r="Z1546" s="1" t="s">
        <v>191</v>
      </c>
      <c r="AA1546" s="1" t="s">
        <v>102</v>
      </c>
      <c r="AB1546" s="1" t="s">
        <v>10370</v>
      </c>
      <c r="AC1546" s="1"/>
      <c r="AD1546" s="1"/>
      <c r="AE1546" s="1" t="s">
        <v>10371</v>
      </c>
      <c r="AF1546" s="1"/>
      <c r="AG1546" s="1"/>
      <c r="AH1546" s="1"/>
      <c r="AI1546" s="2">
        <v>38701</v>
      </c>
      <c r="AJ1546">
        <v>18</v>
      </c>
      <c r="AK1546" s="1" t="s">
        <v>554</v>
      </c>
      <c r="AL1546">
        <v>2</v>
      </c>
      <c r="AM1546" s="1" t="s">
        <v>122</v>
      </c>
      <c r="AN1546" s="1" t="s">
        <v>154</v>
      </c>
      <c r="AO1546" s="1" t="s">
        <v>108</v>
      </c>
      <c r="AP1546" s="1" t="s">
        <v>98</v>
      </c>
      <c r="AQ1546" s="1" t="s">
        <v>98</v>
      </c>
      <c r="AR1546" s="1" t="s">
        <v>109</v>
      </c>
      <c r="AS1546" s="1" t="s">
        <v>110</v>
      </c>
      <c r="AT1546" s="1" t="s">
        <v>111</v>
      </c>
      <c r="AU1546" s="1"/>
      <c r="AV1546" s="1"/>
      <c r="AW1546" s="1" t="s">
        <v>98</v>
      </c>
      <c r="AX1546" s="1" t="s">
        <v>98</v>
      </c>
      <c r="AY1546" s="1" t="s">
        <v>98</v>
      </c>
      <c r="AZ1546" s="1" t="s">
        <v>98</v>
      </c>
      <c r="BA1546" s="1" t="s">
        <v>535</v>
      </c>
      <c r="BB1546" s="1" t="s">
        <v>536</v>
      </c>
      <c r="BC1546" s="1" t="s">
        <v>114</v>
      </c>
      <c r="BD1546" s="1" t="s">
        <v>115</v>
      </c>
      <c r="BE1546" t="b">
        <v>1</v>
      </c>
      <c r="BF1546" s="2">
        <v>45246</v>
      </c>
      <c r="BG1546">
        <v>16</v>
      </c>
      <c r="BH1546" s="1" t="s">
        <v>289</v>
      </c>
      <c r="BI1546">
        <v>16</v>
      </c>
      <c r="BJ1546" s="1" t="s">
        <v>289</v>
      </c>
      <c r="BK1546">
        <v>16</v>
      </c>
      <c r="BL1546">
        <v>16</v>
      </c>
      <c r="BM1546">
        <v>64</v>
      </c>
      <c r="BN1546">
        <v>16</v>
      </c>
      <c r="BO1546">
        <v>16</v>
      </c>
      <c r="BP1546">
        <v>16</v>
      </c>
      <c r="BQ1546">
        <v>64</v>
      </c>
      <c r="BT1546">
        <v>4</v>
      </c>
      <c r="BU1546" s="1" t="s">
        <v>117</v>
      </c>
      <c r="BV1546" s="1" t="s">
        <v>117</v>
      </c>
      <c r="BW1546" s="1" t="s">
        <v>117</v>
      </c>
      <c r="BX1546" s="1" t="s">
        <v>117</v>
      </c>
      <c r="BY1546" s="1" t="s">
        <v>117</v>
      </c>
      <c r="BZ1546" s="1" t="s">
        <v>98</v>
      </c>
      <c r="CA1546" s="1" t="s">
        <v>98</v>
      </c>
      <c r="CB1546" s="1" t="s">
        <v>160</v>
      </c>
      <c r="CC1546" t="b">
        <v>0</v>
      </c>
      <c r="CD1546" t="b">
        <v>0</v>
      </c>
      <c r="CE1546" t="b">
        <v>0</v>
      </c>
      <c r="CF1546" t="b">
        <v>0</v>
      </c>
      <c r="CG1546" t="b">
        <v>0</v>
      </c>
      <c r="CH1546" t="b">
        <v>0</v>
      </c>
      <c r="CI1546">
        <v>20231116</v>
      </c>
      <c r="CJ1546">
        <v>3575958</v>
      </c>
      <c r="CK1546">
        <v>1422718</v>
      </c>
      <c r="CL1546">
        <v>240</v>
      </c>
    </row>
    <row r="1547" spans="1:90" x14ac:dyDescent="0.25">
      <c r="A1547" s="1" t="s">
        <v>90</v>
      </c>
      <c r="B1547" s="1" t="s">
        <v>10372</v>
      </c>
      <c r="C1547" s="1" t="s">
        <v>10373</v>
      </c>
      <c r="D1547" s="1" t="s">
        <v>6619</v>
      </c>
      <c r="E1547">
        <v>2023</v>
      </c>
      <c r="F1547">
        <v>2023.3</v>
      </c>
      <c r="G1547">
        <v>0</v>
      </c>
      <c r="H1547">
        <v>-1</v>
      </c>
      <c r="I1547" s="1" t="s">
        <v>94</v>
      </c>
      <c r="J1547" s="2">
        <v>45299</v>
      </c>
      <c r="K1547" s="2">
        <v>45374</v>
      </c>
      <c r="L1547" s="1" t="s">
        <v>95</v>
      </c>
      <c r="M1547" s="1" t="s">
        <v>96</v>
      </c>
      <c r="N1547" s="1" t="s">
        <v>97</v>
      </c>
      <c r="O1547" s="1" t="s">
        <v>98</v>
      </c>
      <c r="P1547" s="1" t="s">
        <v>95</v>
      </c>
      <c r="Q1547" s="1" t="s">
        <v>10373</v>
      </c>
      <c r="R1547" s="1" t="s">
        <v>6619</v>
      </c>
      <c r="S1547" s="1" t="s">
        <v>114</v>
      </c>
      <c r="T1547" s="1"/>
      <c r="U1547" s="1" t="s">
        <v>10374</v>
      </c>
      <c r="V1547" s="1" t="s">
        <v>10375</v>
      </c>
      <c r="W1547" s="1" t="s">
        <v>10376</v>
      </c>
      <c r="X1547" s="1"/>
      <c r="Y1547" s="1"/>
      <c r="Z1547" s="1" t="s">
        <v>531</v>
      </c>
      <c r="AA1547" s="1" t="s">
        <v>102</v>
      </c>
      <c r="AB1547" s="1" t="s">
        <v>10377</v>
      </c>
      <c r="AC1547" s="1" t="s">
        <v>10378</v>
      </c>
      <c r="AD1547" s="1"/>
      <c r="AE1547" s="1"/>
      <c r="AF1547" s="1" t="s">
        <v>10378</v>
      </c>
      <c r="AG1547" s="1"/>
      <c r="AH1547" s="1"/>
      <c r="AI1547" s="2">
        <v>38041</v>
      </c>
      <c r="AJ1547">
        <v>20</v>
      </c>
      <c r="AK1547" s="1" t="s">
        <v>554</v>
      </c>
      <c r="AL1547">
        <v>2</v>
      </c>
      <c r="AM1547" s="1" t="s">
        <v>122</v>
      </c>
      <c r="AN1547" s="1" t="s">
        <v>154</v>
      </c>
      <c r="AO1547" s="1" t="s">
        <v>108</v>
      </c>
      <c r="AP1547" s="1" t="s">
        <v>98</v>
      </c>
      <c r="AQ1547" s="1" t="s">
        <v>98</v>
      </c>
      <c r="AR1547" s="1" t="s">
        <v>109</v>
      </c>
      <c r="AS1547" s="1" t="s">
        <v>110</v>
      </c>
      <c r="AT1547" s="1" t="s">
        <v>111</v>
      </c>
      <c r="AU1547" s="1"/>
      <c r="AV1547" s="1"/>
      <c r="AW1547" s="1" t="s">
        <v>98</v>
      </c>
      <c r="AX1547" s="1" t="s">
        <v>98</v>
      </c>
      <c r="AY1547" s="1" t="s">
        <v>98</v>
      </c>
      <c r="AZ1547" s="1" t="s">
        <v>98</v>
      </c>
      <c r="BA1547" s="1" t="s">
        <v>2035</v>
      </c>
      <c r="BB1547" s="1" t="s">
        <v>2036</v>
      </c>
      <c r="BC1547" s="1" t="s">
        <v>114</v>
      </c>
      <c r="BD1547" s="1" t="s">
        <v>115</v>
      </c>
      <c r="BE1547" t="b">
        <v>1</v>
      </c>
      <c r="BF1547" s="2">
        <v>45259</v>
      </c>
      <c r="BG1547">
        <v>7</v>
      </c>
      <c r="BH1547" s="1" t="s">
        <v>157</v>
      </c>
      <c r="BI1547">
        <v>7</v>
      </c>
      <c r="BJ1547" s="1" t="s">
        <v>157</v>
      </c>
      <c r="BK1547">
        <v>7</v>
      </c>
      <c r="BL1547">
        <v>7</v>
      </c>
      <c r="BM1547">
        <v>20</v>
      </c>
      <c r="BN1547">
        <v>7</v>
      </c>
      <c r="BO1547">
        <v>3</v>
      </c>
      <c r="BP1547">
        <v>3</v>
      </c>
      <c r="BQ1547">
        <v>12</v>
      </c>
      <c r="BR1547">
        <v>0</v>
      </c>
      <c r="BS1547">
        <v>0</v>
      </c>
      <c r="BT1547">
        <v>2.8571</v>
      </c>
      <c r="BU1547" s="1" t="s">
        <v>396</v>
      </c>
      <c r="BV1547" s="1" t="s">
        <v>397</v>
      </c>
      <c r="BW1547" s="1" t="s">
        <v>117</v>
      </c>
      <c r="BX1547" s="1" t="s">
        <v>396</v>
      </c>
      <c r="BY1547" s="1" t="s">
        <v>397</v>
      </c>
      <c r="BZ1547" s="1" t="s">
        <v>98</v>
      </c>
      <c r="CA1547" s="1" t="s">
        <v>98</v>
      </c>
      <c r="CB1547" s="1" t="s">
        <v>160</v>
      </c>
      <c r="CC1547" t="b">
        <v>0</v>
      </c>
      <c r="CD1547" t="b">
        <v>0</v>
      </c>
      <c r="CE1547" t="b">
        <v>0</v>
      </c>
      <c r="CF1547" t="b">
        <v>0</v>
      </c>
      <c r="CG1547" t="b">
        <v>0</v>
      </c>
      <c r="CH1547" t="b">
        <v>0</v>
      </c>
      <c r="CI1547">
        <v>20231129</v>
      </c>
      <c r="CJ1547">
        <v>3570649</v>
      </c>
      <c r="CK1547">
        <v>1422761</v>
      </c>
      <c r="CL1547">
        <v>240</v>
      </c>
    </row>
    <row r="1548" spans="1:90" x14ac:dyDescent="0.25">
      <c r="A1548" s="1" t="s">
        <v>90</v>
      </c>
      <c r="B1548" s="1" t="s">
        <v>10379</v>
      </c>
      <c r="C1548" s="1" t="s">
        <v>10380</v>
      </c>
      <c r="D1548" s="1" t="s">
        <v>10381</v>
      </c>
      <c r="E1548">
        <v>2023</v>
      </c>
      <c r="F1548">
        <v>2023.3</v>
      </c>
      <c r="G1548">
        <v>0</v>
      </c>
      <c r="H1548">
        <v>-1</v>
      </c>
      <c r="I1548" s="1" t="s">
        <v>94</v>
      </c>
      <c r="J1548" s="2">
        <v>45299</v>
      </c>
      <c r="K1548" s="2">
        <v>45374</v>
      </c>
      <c r="L1548" s="1" t="s">
        <v>95</v>
      </c>
      <c r="M1548" s="1" t="s">
        <v>96</v>
      </c>
      <c r="N1548" s="1" t="s">
        <v>97</v>
      </c>
      <c r="O1548" s="1" t="s">
        <v>98</v>
      </c>
      <c r="P1548" s="1" t="s">
        <v>95</v>
      </c>
      <c r="Q1548" s="1" t="s">
        <v>10380</v>
      </c>
      <c r="R1548" s="1" t="s">
        <v>10381</v>
      </c>
      <c r="S1548" s="1" t="s">
        <v>106</v>
      </c>
      <c r="T1548" s="1"/>
      <c r="U1548" s="1" t="s">
        <v>10382</v>
      </c>
      <c r="V1548" s="1" t="s">
        <v>10383</v>
      </c>
      <c r="W1548" s="1" t="s">
        <v>10384</v>
      </c>
      <c r="X1548" s="1"/>
      <c r="Y1548" s="1"/>
      <c r="Z1548" s="1" t="s">
        <v>101</v>
      </c>
      <c r="AA1548" s="1" t="s">
        <v>102</v>
      </c>
      <c r="AB1548" s="1" t="s">
        <v>10385</v>
      </c>
      <c r="AC1548" s="1" t="s">
        <v>10386</v>
      </c>
      <c r="AD1548" s="1"/>
      <c r="AE1548" s="1"/>
      <c r="AF1548" s="1" t="s">
        <v>10386</v>
      </c>
      <c r="AG1548" s="1"/>
      <c r="AH1548" s="1"/>
      <c r="AI1548" s="2">
        <v>29428</v>
      </c>
      <c r="AJ1548">
        <v>43</v>
      </c>
      <c r="AK1548" s="1" t="s">
        <v>105</v>
      </c>
      <c r="AL1548">
        <v>5</v>
      </c>
      <c r="AM1548" s="1" t="s">
        <v>106</v>
      </c>
      <c r="AN1548" s="1" t="s">
        <v>107</v>
      </c>
      <c r="AO1548" s="1" t="s">
        <v>108</v>
      </c>
      <c r="AP1548" s="1" t="s">
        <v>98</v>
      </c>
      <c r="AQ1548" s="1" t="s">
        <v>95</v>
      </c>
      <c r="AR1548" s="1" t="s">
        <v>109</v>
      </c>
      <c r="AS1548" s="1" t="s">
        <v>110</v>
      </c>
      <c r="AT1548" s="1" t="s">
        <v>111</v>
      </c>
      <c r="AU1548" s="1"/>
      <c r="AV1548" s="1"/>
      <c r="AW1548" s="1" t="s">
        <v>98</v>
      </c>
      <c r="AX1548" s="1" t="s">
        <v>98</v>
      </c>
      <c r="AY1548" s="1" t="s">
        <v>98</v>
      </c>
      <c r="AZ1548" s="1" t="s">
        <v>98</v>
      </c>
      <c r="BA1548" s="1" t="s">
        <v>3536</v>
      </c>
      <c r="BB1548" s="1" t="s">
        <v>3537</v>
      </c>
      <c r="BC1548" s="1" t="s">
        <v>114</v>
      </c>
      <c r="BD1548" s="1" t="s">
        <v>115</v>
      </c>
      <c r="BE1548" t="b">
        <v>1</v>
      </c>
      <c r="BF1548" s="2">
        <v>45247</v>
      </c>
      <c r="BG1548">
        <v>2</v>
      </c>
      <c r="BH1548" s="1" t="s">
        <v>211</v>
      </c>
      <c r="BI1548">
        <v>2</v>
      </c>
      <c r="BJ1548" s="1" t="s">
        <v>211</v>
      </c>
      <c r="BK1548">
        <v>2</v>
      </c>
      <c r="BL1548">
        <v>2</v>
      </c>
      <c r="BM1548">
        <v>4</v>
      </c>
      <c r="BN1548">
        <v>2</v>
      </c>
      <c r="BO1548">
        <v>2</v>
      </c>
      <c r="BP1548">
        <v>2</v>
      </c>
      <c r="BQ1548">
        <v>4</v>
      </c>
      <c r="BR1548">
        <v>0</v>
      </c>
      <c r="BS1548">
        <v>0</v>
      </c>
      <c r="BT1548">
        <v>2</v>
      </c>
      <c r="BU1548" s="1" t="s">
        <v>117</v>
      </c>
      <c r="BV1548" s="1" t="s">
        <v>117</v>
      </c>
      <c r="BW1548" s="1" t="s">
        <v>117</v>
      </c>
      <c r="BX1548" s="1" t="s">
        <v>117</v>
      </c>
      <c r="BY1548" s="1" t="s">
        <v>117</v>
      </c>
      <c r="BZ1548" s="1" t="s">
        <v>98</v>
      </c>
      <c r="CA1548" s="1" t="s">
        <v>98</v>
      </c>
      <c r="CB1548" s="1" t="s">
        <v>160</v>
      </c>
      <c r="CC1548" t="b">
        <v>0</v>
      </c>
      <c r="CD1548" t="b">
        <v>0</v>
      </c>
      <c r="CE1548" t="b">
        <v>0</v>
      </c>
      <c r="CF1548" t="b">
        <v>0</v>
      </c>
      <c r="CG1548" t="b">
        <v>0</v>
      </c>
      <c r="CH1548" t="b">
        <v>0</v>
      </c>
      <c r="CI1548">
        <v>20231117</v>
      </c>
      <c r="CJ1548">
        <v>3628839</v>
      </c>
      <c r="CK1548">
        <v>1422800</v>
      </c>
      <c r="CL1548">
        <v>240</v>
      </c>
    </row>
    <row r="1549" spans="1:90" x14ac:dyDescent="0.25">
      <c r="A1549" s="1" t="s">
        <v>90</v>
      </c>
      <c r="B1549" s="1" t="s">
        <v>10387</v>
      </c>
      <c r="C1549" s="1" t="s">
        <v>2283</v>
      </c>
      <c r="D1549" s="1" t="s">
        <v>2651</v>
      </c>
      <c r="E1549">
        <v>2023</v>
      </c>
      <c r="F1549">
        <v>2023.3</v>
      </c>
      <c r="G1549">
        <v>0</v>
      </c>
      <c r="H1549">
        <v>-1</v>
      </c>
      <c r="I1549" s="1" t="s">
        <v>94</v>
      </c>
      <c r="J1549" s="2">
        <v>45299</v>
      </c>
      <c r="K1549" s="2">
        <v>45374</v>
      </c>
      <c r="L1549" s="1" t="s">
        <v>95</v>
      </c>
      <c r="M1549" s="1" t="s">
        <v>96</v>
      </c>
      <c r="N1549" s="1" t="s">
        <v>97</v>
      </c>
      <c r="O1549" s="1" t="s">
        <v>98</v>
      </c>
      <c r="P1549" s="1" t="s">
        <v>98</v>
      </c>
      <c r="Q1549" s="1" t="s">
        <v>2283</v>
      </c>
      <c r="R1549" s="1" t="s">
        <v>2651</v>
      </c>
      <c r="S1549" s="1" t="s">
        <v>99</v>
      </c>
      <c r="T1549" s="1"/>
      <c r="U1549" s="1"/>
      <c r="V1549" s="1"/>
      <c r="W1549" s="1" t="s">
        <v>10388</v>
      </c>
      <c r="X1549" s="1"/>
      <c r="Y1549" s="1"/>
      <c r="Z1549" s="1" t="s">
        <v>199</v>
      </c>
      <c r="AA1549" s="1" t="s">
        <v>102</v>
      </c>
      <c r="AB1549" s="1" t="s">
        <v>200</v>
      </c>
      <c r="AC1549" s="1" t="s">
        <v>10389</v>
      </c>
      <c r="AD1549" s="1"/>
      <c r="AE1549" s="1"/>
      <c r="AF1549" s="1"/>
      <c r="AG1549" s="1"/>
      <c r="AH1549" s="1"/>
      <c r="AI1549" s="2">
        <v>29797</v>
      </c>
      <c r="AJ1549">
        <v>42</v>
      </c>
      <c r="AK1549" s="1" t="s">
        <v>105</v>
      </c>
      <c r="AL1549">
        <v>5</v>
      </c>
      <c r="AM1549" s="1" t="s">
        <v>122</v>
      </c>
      <c r="AN1549" s="1" t="s">
        <v>154</v>
      </c>
      <c r="AO1549" s="1" t="s">
        <v>443</v>
      </c>
      <c r="AP1549" s="1" t="s">
        <v>98</v>
      </c>
      <c r="AQ1549" s="1" t="s">
        <v>98</v>
      </c>
      <c r="AR1549" s="1" t="s">
        <v>109</v>
      </c>
      <c r="AS1549" s="1" t="s">
        <v>110</v>
      </c>
      <c r="AT1549" s="1" t="s">
        <v>111</v>
      </c>
      <c r="AU1549" s="1"/>
      <c r="AV1549" s="1"/>
      <c r="AW1549" s="1" t="s">
        <v>98</v>
      </c>
      <c r="AX1549" s="1" t="s">
        <v>98</v>
      </c>
      <c r="AY1549" s="1" t="s">
        <v>98</v>
      </c>
      <c r="AZ1549" s="1" t="s">
        <v>98</v>
      </c>
      <c r="BA1549" s="1" t="s">
        <v>166</v>
      </c>
      <c r="BB1549" s="1" t="s">
        <v>167</v>
      </c>
      <c r="BC1549" s="1" t="s">
        <v>129</v>
      </c>
      <c r="BD1549" s="1" t="s">
        <v>130</v>
      </c>
      <c r="BE1549" t="b">
        <v>1</v>
      </c>
      <c r="BF1549" s="2">
        <v>45350</v>
      </c>
      <c r="BH1549" s="1" t="s">
        <v>116</v>
      </c>
      <c r="BJ1549" s="1" t="s">
        <v>116</v>
      </c>
      <c r="BU1549" s="1" t="s">
        <v>117</v>
      </c>
      <c r="BV1549" s="1" t="s">
        <v>117</v>
      </c>
      <c r="BW1549" s="1" t="s">
        <v>117</v>
      </c>
      <c r="BX1549" s="1" t="s">
        <v>117</v>
      </c>
      <c r="BY1549" s="1" t="s">
        <v>117</v>
      </c>
      <c r="BZ1549" s="1" t="s">
        <v>98</v>
      </c>
      <c r="CA1549" s="1" t="s">
        <v>98</v>
      </c>
      <c r="CB1549" s="1" t="s">
        <v>478</v>
      </c>
      <c r="CC1549" t="b">
        <v>0</v>
      </c>
      <c r="CD1549" t="b">
        <v>0</v>
      </c>
      <c r="CE1549" t="b">
        <v>0</v>
      </c>
      <c r="CF1549" t="b">
        <v>0</v>
      </c>
      <c r="CG1549" t="b">
        <v>0</v>
      </c>
      <c r="CH1549" t="b">
        <v>0</v>
      </c>
      <c r="CI1549">
        <v>20240228</v>
      </c>
      <c r="CJ1549">
        <v>3242003</v>
      </c>
      <c r="CK1549">
        <v>105919</v>
      </c>
      <c r="CL1549">
        <v>240</v>
      </c>
    </row>
    <row r="1550" spans="1:90" x14ac:dyDescent="0.25">
      <c r="A1550" s="1" t="s">
        <v>90</v>
      </c>
      <c r="B1550" s="1" t="s">
        <v>10390</v>
      </c>
      <c r="C1550" s="1" t="s">
        <v>10391</v>
      </c>
      <c r="D1550" s="1" t="s">
        <v>3171</v>
      </c>
      <c r="E1550">
        <v>2023</v>
      </c>
      <c r="F1550">
        <v>2023.3</v>
      </c>
      <c r="G1550">
        <v>0</v>
      </c>
      <c r="H1550">
        <v>-1</v>
      </c>
      <c r="I1550" s="1" t="s">
        <v>94</v>
      </c>
      <c r="J1550" s="2">
        <v>45299</v>
      </c>
      <c r="K1550" s="2">
        <v>45374</v>
      </c>
      <c r="L1550" s="1" t="s">
        <v>95</v>
      </c>
      <c r="M1550" s="1" t="s">
        <v>96</v>
      </c>
      <c r="N1550" s="1" t="s">
        <v>97</v>
      </c>
      <c r="O1550" s="1" t="s">
        <v>98</v>
      </c>
      <c r="P1550" s="1" t="s">
        <v>98</v>
      </c>
      <c r="Q1550" s="1" t="s">
        <v>10391</v>
      </c>
      <c r="R1550" s="1" t="s">
        <v>3171</v>
      </c>
      <c r="S1550" s="1" t="s">
        <v>215</v>
      </c>
      <c r="T1550" s="1"/>
      <c r="U1550" s="1" t="s">
        <v>10392</v>
      </c>
      <c r="V1550" s="1"/>
      <c r="W1550" s="1" t="s">
        <v>10393</v>
      </c>
      <c r="X1550" s="1"/>
      <c r="Y1550" s="1"/>
      <c r="Z1550" s="1" t="s">
        <v>372</v>
      </c>
      <c r="AA1550" s="1" t="s">
        <v>102</v>
      </c>
      <c r="AB1550" s="1" t="s">
        <v>10394</v>
      </c>
      <c r="AC1550" s="1" t="s">
        <v>10395</v>
      </c>
      <c r="AD1550" s="1"/>
      <c r="AE1550" s="1" t="s">
        <v>10396</v>
      </c>
      <c r="AF1550" s="1"/>
      <c r="AG1550" s="1" t="s">
        <v>6737</v>
      </c>
      <c r="AH1550" s="1" t="s">
        <v>10397</v>
      </c>
      <c r="AI1550" s="2">
        <v>23355</v>
      </c>
      <c r="AJ1550">
        <v>60</v>
      </c>
      <c r="AK1550" s="1" t="s">
        <v>143</v>
      </c>
      <c r="AL1550">
        <v>6</v>
      </c>
      <c r="AM1550" s="1" t="s">
        <v>106</v>
      </c>
      <c r="AN1550" s="1" t="s">
        <v>107</v>
      </c>
      <c r="AO1550" s="1" t="s">
        <v>108</v>
      </c>
      <c r="AP1550" s="1" t="s">
        <v>98</v>
      </c>
      <c r="AQ1550" s="1" t="s">
        <v>98</v>
      </c>
      <c r="AR1550" s="1" t="s">
        <v>109</v>
      </c>
      <c r="AS1550" s="1" t="s">
        <v>110</v>
      </c>
      <c r="AT1550" s="1" t="s">
        <v>784</v>
      </c>
      <c r="AU1550" s="1"/>
      <c r="AV1550" s="1"/>
      <c r="AW1550" s="1" t="s">
        <v>98</v>
      </c>
      <c r="AX1550" s="1" t="s">
        <v>98</v>
      </c>
      <c r="AY1550" s="1" t="s">
        <v>98</v>
      </c>
      <c r="AZ1550" s="1" t="s">
        <v>98</v>
      </c>
      <c r="BA1550" s="1" t="s">
        <v>112</v>
      </c>
      <c r="BB1550" s="1" t="s">
        <v>113</v>
      </c>
      <c r="BC1550" s="1" t="s">
        <v>114</v>
      </c>
      <c r="BD1550" s="1" t="s">
        <v>115</v>
      </c>
      <c r="BE1550" t="b">
        <v>1</v>
      </c>
      <c r="BF1550" s="2">
        <v>45246</v>
      </c>
      <c r="BG1550">
        <v>4</v>
      </c>
      <c r="BH1550" s="1" t="s">
        <v>211</v>
      </c>
      <c r="BI1550">
        <v>0</v>
      </c>
      <c r="BJ1550" s="1" t="s">
        <v>116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U1550" s="1" t="s">
        <v>117</v>
      </c>
      <c r="BV1550" s="1" t="s">
        <v>117</v>
      </c>
      <c r="BW1550" s="1" t="s">
        <v>117</v>
      </c>
      <c r="BX1550" s="1" t="s">
        <v>117</v>
      </c>
      <c r="BY1550" s="1" t="s">
        <v>117</v>
      </c>
      <c r="BZ1550" s="1" t="s">
        <v>98</v>
      </c>
      <c r="CA1550" s="1" t="s">
        <v>98</v>
      </c>
      <c r="CB1550" s="1" t="s">
        <v>118</v>
      </c>
      <c r="CC1550" t="b">
        <v>0</v>
      </c>
      <c r="CD1550" t="b">
        <v>0</v>
      </c>
      <c r="CE1550" t="b">
        <v>0</v>
      </c>
      <c r="CF1550" t="b">
        <v>0</v>
      </c>
      <c r="CG1550" t="b">
        <v>0</v>
      </c>
      <c r="CH1550" t="b">
        <v>0</v>
      </c>
      <c r="CI1550">
        <v>20231116</v>
      </c>
      <c r="CJ1550">
        <v>3242154</v>
      </c>
      <c r="CK1550">
        <v>72802</v>
      </c>
      <c r="CL1550">
        <v>240</v>
      </c>
    </row>
    <row r="1551" spans="1:90" x14ac:dyDescent="0.25">
      <c r="A1551" s="1" t="s">
        <v>90</v>
      </c>
      <c r="B1551" s="1" t="s">
        <v>10398</v>
      </c>
      <c r="C1551" s="1" t="s">
        <v>10399</v>
      </c>
      <c r="D1551" s="1" t="s">
        <v>1891</v>
      </c>
      <c r="E1551">
        <v>2023</v>
      </c>
      <c r="F1551">
        <v>2023.3</v>
      </c>
      <c r="G1551">
        <v>0</v>
      </c>
      <c r="H1551">
        <v>-1</v>
      </c>
      <c r="I1551" s="1" t="s">
        <v>94</v>
      </c>
      <c r="J1551" s="2">
        <v>45299</v>
      </c>
      <c r="K1551" s="2">
        <v>45374</v>
      </c>
      <c r="L1551" s="1" t="s">
        <v>95</v>
      </c>
      <c r="M1551" s="1" t="s">
        <v>96</v>
      </c>
      <c r="N1551" s="1" t="s">
        <v>97</v>
      </c>
      <c r="O1551" s="1" t="s">
        <v>98</v>
      </c>
      <c r="P1551" s="1" t="s">
        <v>95</v>
      </c>
      <c r="Q1551" s="1" t="s">
        <v>10399</v>
      </c>
      <c r="R1551" s="1" t="s">
        <v>1891</v>
      </c>
      <c r="S1551" s="1" t="s">
        <v>129</v>
      </c>
      <c r="T1551" s="1"/>
      <c r="U1551" s="1" t="s">
        <v>10400</v>
      </c>
      <c r="V1551" s="1" t="s">
        <v>10401</v>
      </c>
      <c r="W1551" s="1" t="s">
        <v>10402</v>
      </c>
      <c r="X1551" s="1"/>
      <c r="Y1551" s="1"/>
      <c r="Z1551" s="1" t="s">
        <v>174</v>
      </c>
      <c r="AA1551" s="1" t="s">
        <v>102</v>
      </c>
      <c r="AB1551" s="1" t="s">
        <v>175</v>
      </c>
      <c r="AC1551" s="1"/>
      <c r="AD1551" s="1"/>
      <c r="AE1551" s="1" t="s">
        <v>10403</v>
      </c>
      <c r="AF1551" s="1"/>
      <c r="AG1551" s="1"/>
      <c r="AH1551" s="1"/>
      <c r="AI1551" s="2">
        <v>24493</v>
      </c>
      <c r="AJ1551">
        <v>57</v>
      </c>
      <c r="AK1551" s="1" t="s">
        <v>143</v>
      </c>
      <c r="AL1551">
        <v>6</v>
      </c>
      <c r="AM1551" s="1" t="s">
        <v>122</v>
      </c>
      <c r="AN1551" s="1" t="s">
        <v>154</v>
      </c>
      <c r="AO1551" s="1" t="s">
        <v>108</v>
      </c>
      <c r="AP1551" s="1" t="s">
        <v>98</v>
      </c>
      <c r="AQ1551" s="1" t="s">
        <v>98</v>
      </c>
      <c r="AR1551" s="1" t="s">
        <v>109</v>
      </c>
      <c r="AS1551" s="1" t="s">
        <v>110</v>
      </c>
      <c r="AT1551" s="1" t="s">
        <v>784</v>
      </c>
      <c r="AU1551" s="1"/>
      <c r="AV1551" s="1"/>
      <c r="AW1551" s="1" t="s">
        <v>98</v>
      </c>
      <c r="AX1551" s="1" t="s">
        <v>98</v>
      </c>
      <c r="AY1551" s="1" t="s">
        <v>98</v>
      </c>
      <c r="AZ1551" s="1" t="s">
        <v>98</v>
      </c>
      <c r="BA1551" s="1" t="s">
        <v>112</v>
      </c>
      <c r="BB1551" s="1" t="s">
        <v>113</v>
      </c>
      <c r="BC1551" s="1" t="s">
        <v>114</v>
      </c>
      <c r="BD1551" s="1" t="s">
        <v>115</v>
      </c>
      <c r="BE1551" t="b">
        <v>1</v>
      </c>
      <c r="BF1551" s="2">
        <v>45299</v>
      </c>
      <c r="BG1551">
        <v>12</v>
      </c>
      <c r="BH1551" s="1" t="s">
        <v>289</v>
      </c>
      <c r="BI1551">
        <v>8</v>
      </c>
      <c r="BJ1551" s="1" t="s">
        <v>157</v>
      </c>
      <c r="BK1551">
        <v>8</v>
      </c>
      <c r="BL1551">
        <v>8</v>
      </c>
      <c r="BM1551">
        <v>32</v>
      </c>
      <c r="BN1551">
        <v>8</v>
      </c>
      <c r="BO1551">
        <v>8</v>
      </c>
      <c r="BP1551">
        <v>8</v>
      </c>
      <c r="BQ1551">
        <v>32</v>
      </c>
      <c r="BT1551">
        <v>4</v>
      </c>
      <c r="BU1551" s="1" t="s">
        <v>158</v>
      </c>
      <c r="BV1551" s="1" t="s">
        <v>159</v>
      </c>
      <c r="BW1551" s="1" t="s">
        <v>117</v>
      </c>
      <c r="BX1551" s="1" t="s">
        <v>158</v>
      </c>
      <c r="BY1551" s="1" t="s">
        <v>159</v>
      </c>
      <c r="BZ1551" s="1" t="s">
        <v>98</v>
      </c>
      <c r="CA1551" s="1" t="s">
        <v>95</v>
      </c>
      <c r="CB1551" s="1" t="s">
        <v>478</v>
      </c>
      <c r="CC1551" t="b">
        <v>0</v>
      </c>
      <c r="CD1551" t="b">
        <v>0</v>
      </c>
      <c r="CE1551" t="b">
        <v>0</v>
      </c>
      <c r="CF1551" t="b">
        <v>0</v>
      </c>
      <c r="CG1551" t="b">
        <v>0</v>
      </c>
      <c r="CH1551" t="b">
        <v>0</v>
      </c>
      <c r="CI1551">
        <v>20240108</v>
      </c>
      <c r="CJ1551">
        <v>3261273</v>
      </c>
      <c r="CK1551">
        <v>208899</v>
      </c>
      <c r="CL1551">
        <v>240</v>
      </c>
    </row>
    <row r="1552" spans="1:90" x14ac:dyDescent="0.25">
      <c r="A1552" s="1" t="s">
        <v>90</v>
      </c>
      <c r="B1552" s="1" t="s">
        <v>10404</v>
      </c>
      <c r="C1552" s="1" t="s">
        <v>10405</v>
      </c>
      <c r="D1552" s="1" t="s">
        <v>4401</v>
      </c>
      <c r="E1552">
        <v>2023</v>
      </c>
      <c r="F1552">
        <v>2023.3</v>
      </c>
      <c r="G1552">
        <v>0</v>
      </c>
      <c r="H1552">
        <v>-1</v>
      </c>
      <c r="I1552" s="1" t="s">
        <v>94</v>
      </c>
      <c r="J1552" s="2">
        <v>45299</v>
      </c>
      <c r="K1552" s="2">
        <v>45374</v>
      </c>
      <c r="L1552" s="1" t="s">
        <v>95</v>
      </c>
      <c r="M1552" s="1" t="s">
        <v>96</v>
      </c>
      <c r="N1552" s="1" t="s">
        <v>97</v>
      </c>
      <c r="O1552" s="1" t="s">
        <v>98</v>
      </c>
      <c r="P1552" s="1" t="s">
        <v>98</v>
      </c>
      <c r="Q1552" s="1" t="s">
        <v>10405</v>
      </c>
      <c r="R1552" s="1" t="s">
        <v>4401</v>
      </c>
      <c r="S1552" s="1" t="s">
        <v>114</v>
      </c>
      <c r="T1552" s="1"/>
      <c r="U1552" s="1"/>
      <c r="V1552" s="1"/>
      <c r="W1552" s="1" t="s">
        <v>10406</v>
      </c>
      <c r="X1552" s="1"/>
      <c r="Y1552" s="1"/>
      <c r="Z1552" s="1" t="s">
        <v>140</v>
      </c>
      <c r="AA1552" s="1" t="s">
        <v>102</v>
      </c>
      <c r="AB1552" s="1" t="s">
        <v>141</v>
      </c>
      <c r="AC1552" s="1" t="s">
        <v>10407</v>
      </c>
      <c r="AD1552" s="1"/>
      <c r="AE1552" s="1"/>
      <c r="AF1552" s="1"/>
      <c r="AG1552" s="1"/>
      <c r="AH1552" s="1"/>
      <c r="AI1552" s="2">
        <v>23288</v>
      </c>
      <c r="AJ1552">
        <v>60</v>
      </c>
      <c r="AK1552" s="1" t="s">
        <v>143</v>
      </c>
      <c r="AL1552">
        <v>6</v>
      </c>
      <c r="AM1552" s="1" t="s">
        <v>106</v>
      </c>
      <c r="AN1552" s="1" t="s">
        <v>107</v>
      </c>
      <c r="AO1552" s="1" t="s">
        <v>108</v>
      </c>
      <c r="AP1552" s="1" t="s">
        <v>98</v>
      </c>
      <c r="AQ1552" s="1" t="s">
        <v>98</v>
      </c>
      <c r="AR1552" s="1" t="s">
        <v>109</v>
      </c>
      <c r="AS1552" s="1" t="s">
        <v>110</v>
      </c>
      <c r="AT1552" s="1" t="s">
        <v>111</v>
      </c>
      <c r="AU1552" s="1"/>
      <c r="AV1552" s="1"/>
      <c r="AW1552" s="1" t="s">
        <v>98</v>
      </c>
      <c r="AX1552" s="1" t="s">
        <v>98</v>
      </c>
      <c r="AY1552" s="1" t="s">
        <v>98</v>
      </c>
      <c r="AZ1552" s="1" t="s">
        <v>98</v>
      </c>
      <c r="BA1552" s="1" t="s">
        <v>112</v>
      </c>
      <c r="BB1552" s="1" t="s">
        <v>113</v>
      </c>
      <c r="BC1552" s="1" t="s">
        <v>114</v>
      </c>
      <c r="BD1552" s="1" t="s">
        <v>115</v>
      </c>
      <c r="BE1552" t="b">
        <v>1</v>
      </c>
      <c r="BF1552" s="2"/>
      <c r="BG1552">
        <v>0</v>
      </c>
      <c r="BH1552" s="1" t="s">
        <v>116</v>
      </c>
      <c r="BJ1552" s="1" t="s">
        <v>116</v>
      </c>
      <c r="BU1552" s="1" t="s">
        <v>117</v>
      </c>
      <c r="BV1552" s="1" t="s">
        <v>117</v>
      </c>
      <c r="BW1552" s="1" t="s">
        <v>117</v>
      </c>
      <c r="BX1552" s="1" t="s">
        <v>117</v>
      </c>
      <c r="BY1552" s="1" t="s">
        <v>117</v>
      </c>
      <c r="BZ1552" s="1" t="s">
        <v>98</v>
      </c>
      <c r="CA1552" s="1" t="s">
        <v>98</v>
      </c>
      <c r="CB1552" s="1" t="s">
        <v>118</v>
      </c>
      <c r="CC1552" t="b">
        <v>0</v>
      </c>
      <c r="CD1552" t="b">
        <v>0</v>
      </c>
      <c r="CE1552" t="b">
        <v>0</v>
      </c>
      <c r="CF1552" t="b">
        <v>0</v>
      </c>
      <c r="CG1552" t="b">
        <v>0</v>
      </c>
      <c r="CH1552" t="b">
        <v>0</v>
      </c>
      <c r="CI1552">
        <v>0</v>
      </c>
      <c r="CJ1552">
        <v>3291417</v>
      </c>
      <c r="CK1552">
        <v>306249</v>
      </c>
      <c r="CL1552">
        <v>240</v>
      </c>
    </row>
    <row r="1553" spans="1:90" x14ac:dyDescent="0.25">
      <c r="A1553" s="1" t="s">
        <v>90</v>
      </c>
      <c r="B1553" s="1" t="s">
        <v>10408</v>
      </c>
      <c r="C1553" s="1" t="s">
        <v>10206</v>
      </c>
      <c r="D1553" s="1" t="s">
        <v>1922</v>
      </c>
      <c r="E1553">
        <v>2023</v>
      </c>
      <c r="F1553">
        <v>2023.3</v>
      </c>
      <c r="G1553">
        <v>0</v>
      </c>
      <c r="H1553">
        <v>-1</v>
      </c>
      <c r="I1553" s="1" t="s">
        <v>94</v>
      </c>
      <c r="J1553" s="2">
        <v>45299</v>
      </c>
      <c r="K1553" s="2">
        <v>45374</v>
      </c>
      <c r="L1553" s="1" t="s">
        <v>95</v>
      </c>
      <c r="M1553" s="1" t="s">
        <v>96</v>
      </c>
      <c r="N1553" s="1" t="s">
        <v>97</v>
      </c>
      <c r="O1553" s="1" t="s">
        <v>98</v>
      </c>
      <c r="P1553" s="1" t="s">
        <v>98</v>
      </c>
      <c r="Q1553" s="1" t="s">
        <v>10206</v>
      </c>
      <c r="R1553" s="1" t="s">
        <v>1922</v>
      </c>
      <c r="S1553" s="1" t="s">
        <v>99</v>
      </c>
      <c r="T1553" s="1"/>
      <c r="U1553" s="1" t="s">
        <v>10409</v>
      </c>
      <c r="V1553" s="1" t="s">
        <v>10410</v>
      </c>
      <c r="W1553" s="1" t="s">
        <v>10411</v>
      </c>
      <c r="X1553" s="1"/>
      <c r="Y1553" s="1"/>
      <c r="Z1553" s="1" t="s">
        <v>101</v>
      </c>
      <c r="AA1553" s="1" t="s">
        <v>102</v>
      </c>
      <c r="AB1553" s="1" t="s">
        <v>103</v>
      </c>
      <c r="AC1553" s="1" t="s">
        <v>10412</v>
      </c>
      <c r="AD1553" s="1"/>
      <c r="AE1553" s="1"/>
      <c r="AF1553" s="1"/>
      <c r="AG1553" s="1" t="s">
        <v>10413</v>
      </c>
      <c r="AH1553" s="1"/>
      <c r="AI1553" s="2">
        <v>19044</v>
      </c>
      <c r="AJ1553">
        <v>72</v>
      </c>
      <c r="AK1553" s="1" t="s">
        <v>127</v>
      </c>
      <c r="AL1553">
        <v>7</v>
      </c>
      <c r="AM1553" s="1" t="s">
        <v>106</v>
      </c>
      <c r="AN1553" s="1" t="s">
        <v>107</v>
      </c>
      <c r="AO1553" s="1" t="s">
        <v>108</v>
      </c>
      <c r="AP1553" s="1" t="s">
        <v>98</v>
      </c>
      <c r="AQ1553" s="1" t="s">
        <v>95</v>
      </c>
      <c r="AR1553" s="1" t="s">
        <v>109</v>
      </c>
      <c r="AS1553" s="1" t="s">
        <v>110</v>
      </c>
      <c r="AT1553" s="1" t="s">
        <v>128</v>
      </c>
      <c r="AU1553" s="1"/>
      <c r="AV1553" s="1"/>
      <c r="AW1553" s="1" t="s">
        <v>98</v>
      </c>
      <c r="AX1553" s="1" t="s">
        <v>98</v>
      </c>
      <c r="AY1553" s="1" t="s">
        <v>98</v>
      </c>
      <c r="AZ1553" s="1" t="s">
        <v>98</v>
      </c>
      <c r="BA1553" s="1" t="s">
        <v>112</v>
      </c>
      <c r="BB1553" s="1" t="s">
        <v>113</v>
      </c>
      <c r="BC1553" s="1" t="s">
        <v>129</v>
      </c>
      <c r="BD1553" s="1" t="s">
        <v>130</v>
      </c>
      <c r="BE1553" t="b">
        <v>1</v>
      </c>
      <c r="BF1553" s="2">
        <v>45328</v>
      </c>
      <c r="BG1553">
        <v>0</v>
      </c>
      <c r="BH1553" s="1" t="s">
        <v>116</v>
      </c>
      <c r="BJ1553" s="1" t="s">
        <v>116</v>
      </c>
      <c r="BU1553" s="1" t="s">
        <v>117</v>
      </c>
      <c r="BV1553" s="1" t="s">
        <v>117</v>
      </c>
      <c r="BW1553" s="1" t="s">
        <v>117</v>
      </c>
      <c r="BX1553" s="1" t="s">
        <v>117</v>
      </c>
      <c r="BY1553" s="1" t="s">
        <v>117</v>
      </c>
      <c r="BZ1553" s="1" t="s">
        <v>98</v>
      </c>
      <c r="CA1553" s="1" t="s">
        <v>98</v>
      </c>
      <c r="CB1553" s="1" t="s">
        <v>118</v>
      </c>
      <c r="CC1553" t="b">
        <v>0</v>
      </c>
      <c r="CD1553" t="b">
        <v>0</v>
      </c>
      <c r="CE1553" t="b">
        <v>0</v>
      </c>
      <c r="CF1553" t="b">
        <v>0</v>
      </c>
      <c r="CG1553" t="b">
        <v>0</v>
      </c>
      <c r="CH1553" t="b">
        <v>0</v>
      </c>
      <c r="CI1553">
        <v>20240206</v>
      </c>
      <c r="CJ1553">
        <v>3347777</v>
      </c>
      <c r="CK1553">
        <v>325201</v>
      </c>
      <c r="CL1553">
        <v>240</v>
      </c>
    </row>
    <row r="1554" spans="1:90" x14ac:dyDescent="0.25">
      <c r="A1554" s="1" t="s">
        <v>90</v>
      </c>
      <c r="B1554" s="1" t="s">
        <v>10414</v>
      </c>
      <c r="C1554" s="1" t="s">
        <v>10415</v>
      </c>
      <c r="D1554" s="1" t="s">
        <v>606</v>
      </c>
      <c r="E1554">
        <v>2023</v>
      </c>
      <c r="F1554">
        <v>2023.3</v>
      </c>
      <c r="G1554">
        <v>0</v>
      </c>
      <c r="H1554">
        <v>-1</v>
      </c>
      <c r="I1554" s="1" t="s">
        <v>94</v>
      </c>
      <c r="J1554" s="2">
        <v>45299</v>
      </c>
      <c r="K1554" s="2">
        <v>45374</v>
      </c>
      <c r="L1554" s="1" t="s">
        <v>95</v>
      </c>
      <c r="M1554" s="1" t="s">
        <v>96</v>
      </c>
      <c r="N1554" s="1" t="s">
        <v>97</v>
      </c>
      <c r="O1554" s="1" t="s">
        <v>98</v>
      </c>
      <c r="P1554" s="1" t="s">
        <v>95</v>
      </c>
      <c r="Q1554" s="1" t="s">
        <v>10415</v>
      </c>
      <c r="R1554" s="1" t="s">
        <v>606</v>
      </c>
      <c r="S1554" s="1" t="s">
        <v>419</v>
      </c>
      <c r="T1554" s="1"/>
      <c r="U1554" s="1" t="s">
        <v>10416</v>
      </c>
      <c r="V1554" s="1" t="s">
        <v>10417</v>
      </c>
      <c r="W1554" s="1" t="s">
        <v>10418</v>
      </c>
      <c r="X1554" s="1"/>
      <c r="Y1554" s="1"/>
      <c r="Z1554" s="1" t="s">
        <v>183</v>
      </c>
      <c r="AA1554" s="1" t="s">
        <v>102</v>
      </c>
      <c r="AB1554" s="1" t="s">
        <v>184</v>
      </c>
      <c r="AC1554" s="1" t="s">
        <v>10419</v>
      </c>
      <c r="AD1554" s="1"/>
      <c r="AE1554" s="1"/>
      <c r="AF1554" s="1"/>
      <c r="AG1554" s="1" t="s">
        <v>10420</v>
      </c>
      <c r="AH1554" s="1"/>
      <c r="AI1554" s="2">
        <v>20962</v>
      </c>
      <c r="AJ1554">
        <v>66</v>
      </c>
      <c r="AK1554" s="1" t="s">
        <v>127</v>
      </c>
      <c r="AL1554">
        <v>7</v>
      </c>
      <c r="AM1554" s="1" t="s">
        <v>122</v>
      </c>
      <c r="AN1554" s="1" t="s">
        <v>154</v>
      </c>
      <c r="AO1554" s="1"/>
      <c r="AP1554" s="1" t="s">
        <v>98</v>
      </c>
      <c r="AQ1554" s="1" t="s">
        <v>98</v>
      </c>
      <c r="AR1554" s="1" t="s">
        <v>109</v>
      </c>
      <c r="AS1554" s="1" t="s">
        <v>110</v>
      </c>
      <c r="AT1554" s="1" t="s">
        <v>128</v>
      </c>
      <c r="AU1554" s="1"/>
      <c r="AV1554" s="1"/>
      <c r="AW1554" s="1" t="s">
        <v>98</v>
      </c>
      <c r="AX1554" s="1" t="s">
        <v>98</v>
      </c>
      <c r="AY1554" s="1" t="s">
        <v>98</v>
      </c>
      <c r="AZ1554" s="1" t="s">
        <v>98</v>
      </c>
      <c r="BA1554" s="1" t="s">
        <v>1280</v>
      </c>
      <c r="BB1554" s="1" t="s">
        <v>1281</v>
      </c>
      <c r="BC1554" s="1" t="s">
        <v>237</v>
      </c>
      <c r="BD1554" s="1" t="s">
        <v>238</v>
      </c>
      <c r="BE1554" t="b">
        <v>0</v>
      </c>
      <c r="BF1554" s="2">
        <v>45258</v>
      </c>
      <c r="BG1554">
        <v>0</v>
      </c>
      <c r="BH1554" s="1" t="s">
        <v>116</v>
      </c>
      <c r="BI1554">
        <v>0</v>
      </c>
      <c r="BJ1554" s="1" t="s">
        <v>116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U1554" s="1" t="s">
        <v>117</v>
      </c>
      <c r="BV1554" s="1" t="s">
        <v>117</v>
      </c>
      <c r="BW1554" s="1" t="s">
        <v>117</v>
      </c>
      <c r="BX1554" s="1" t="s">
        <v>117</v>
      </c>
      <c r="BY1554" s="1" t="s">
        <v>117</v>
      </c>
      <c r="BZ1554" s="1" t="s">
        <v>98</v>
      </c>
      <c r="CA1554" s="1" t="s">
        <v>98</v>
      </c>
      <c r="CB1554" s="1" t="s">
        <v>118</v>
      </c>
      <c r="CC1554" t="b">
        <v>0</v>
      </c>
      <c r="CD1554" t="b">
        <v>0</v>
      </c>
      <c r="CE1554" t="b">
        <v>0</v>
      </c>
      <c r="CF1554" t="b">
        <v>0</v>
      </c>
      <c r="CG1554" t="b">
        <v>0</v>
      </c>
      <c r="CH1554" t="b">
        <v>0</v>
      </c>
      <c r="CI1554">
        <v>20231128</v>
      </c>
      <c r="CJ1554">
        <v>3443020</v>
      </c>
      <c r="CK1554">
        <v>357900</v>
      </c>
      <c r="CL1554">
        <v>240</v>
      </c>
    </row>
    <row r="1555" spans="1:90" x14ac:dyDescent="0.25">
      <c r="A1555" s="1" t="s">
        <v>90</v>
      </c>
      <c r="B1555" s="1" t="s">
        <v>10421</v>
      </c>
      <c r="C1555" s="1" t="s">
        <v>10422</v>
      </c>
      <c r="D1555" s="1" t="s">
        <v>352</v>
      </c>
      <c r="E1555">
        <v>2023</v>
      </c>
      <c r="F1555">
        <v>2023.3</v>
      </c>
      <c r="G1555">
        <v>0</v>
      </c>
      <c r="H1555">
        <v>-1</v>
      </c>
      <c r="I1555" s="1" t="s">
        <v>94</v>
      </c>
      <c r="J1555" s="2">
        <v>45299</v>
      </c>
      <c r="K1555" s="2">
        <v>45374</v>
      </c>
      <c r="L1555" s="1" t="s">
        <v>95</v>
      </c>
      <c r="M1555" s="1" t="s">
        <v>96</v>
      </c>
      <c r="N1555" s="1" t="s">
        <v>97</v>
      </c>
      <c r="O1555" s="1" t="s">
        <v>98</v>
      </c>
      <c r="P1555" s="1" t="s">
        <v>98</v>
      </c>
      <c r="Q1555" s="1" t="s">
        <v>10422</v>
      </c>
      <c r="R1555" s="1" t="s">
        <v>352</v>
      </c>
      <c r="S1555" s="1" t="s">
        <v>99</v>
      </c>
      <c r="T1555" s="1"/>
      <c r="U1555" s="1" t="s">
        <v>10423</v>
      </c>
      <c r="V1555" s="1"/>
      <c r="W1555" s="1" t="s">
        <v>10424</v>
      </c>
      <c r="X1555" s="1"/>
      <c r="Y1555" s="1"/>
      <c r="Z1555" s="1" t="s">
        <v>140</v>
      </c>
      <c r="AA1555" s="1" t="s">
        <v>102</v>
      </c>
      <c r="AB1555" s="1" t="s">
        <v>141</v>
      </c>
      <c r="AC1555" s="1" t="s">
        <v>10425</v>
      </c>
      <c r="AD1555" s="1"/>
      <c r="AE1555" s="1"/>
      <c r="AF1555" s="1"/>
      <c r="AG1555" s="1"/>
      <c r="AH1555" s="1"/>
      <c r="AI1555" s="2">
        <v>22208</v>
      </c>
      <c r="AJ1555">
        <v>63</v>
      </c>
      <c r="AK1555" s="1" t="s">
        <v>143</v>
      </c>
      <c r="AL1555">
        <v>6</v>
      </c>
      <c r="AM1555" s="1" t="s">
        <v>106</v>
      </c>
      <c r="AN1555" s="1" t="s">
        <v>107</v>
      </c>
      <c r="AO1555" s="1" t="s">
        <v>108</v>
      </c>
      <c r="AP1555" s="1" t="s">
        <v>98</v>
      </c>
      <c r="AQ1555" s="1" t="s">
        <v>98</v>
      </c>
      <c r="AR1555" s="1" t="s">
        <v>109</v>
      </c>
      <c r="AS1555" s="1" t="s">
        <v>110</v>
      </c>
      <c r="AT1555" s="1" t="s">
        <v>128</v>
      </c>
      <c r="AU1555" s="1"/>
      <c r="AV1555" s="1"/>
      <c r="AW1555" s="1" t="s">
        <v>98</v>
      </c>
      <c r="AX1555" s="1" t="s">
        <v>98</v>
      </c>
      <c r="AY1555" s="1" t="s">
        <v>98</v>
      </c>
      <c r="AZ1555" s="1" t="s">
        <v>98</v>
      </c>
      <c r="BA1555" s="1" t="s">
        <v>274</v>
      </c>
      <c r="BB1555" s="1" t="s">
        <v>275</v>
      </c>
      <c r="BC1555" s="1" t="s">
        <v>129</v>
      </c>
      <c r="BD1555" s="1" t="s">
        <v>130</v>
      </c>
      <c r="BE1555" t="b">
        <v>1</v>
      </c>
      <c r="BF1555" s="2">
        <v>45349</v>
      </c>
      <c r="BG1555">
        <v>0</v>
      </c>
      <c r="BH1555" s="1" t="s">
        <v>116</v>
      </c>
      <c r="BJ1555" s="1" t="s">
        <v>116</v>
      </c>
      <c r="BU1555" s="1" t="s">
        <v>117</v>
      </c>
      <c r="BV1555" s="1" t="s">
        <v>117</v>
      </c>
      <c r="BW1555" s="1" t="s">
        <v>117</v>
      </c>
      <c r="BX1555" s="1" t="s">
        <v>117</v>
      </c>
      <c r="BY1555" s="1" t="s">
        <v>117</v>
      </c>
      <c r="BZ1555" s="1" t="s">
        <v>98</v>
      </c>
      <c r="CA1555" s="1" t="s">
        <v>98</v>
      </c>
      <c r="CB1555" s="1" t="s">
        <v>118</v>
      </c>
      <c r="CC1555" t="b">
        <v>0</v>
      </c>
      <c r="CD1555" t="b">
        <v>0</v>
      </c>
      <c r="CE1555" t="b">
        <v>0</v>
      </c>
      <c r="CF1555" t="b">
        <v>0</v>
      </c>
      <c r="CG1555" t="b">
        <v>0</v>
      </c>
      <c r="CH1555" t="b">
        <v>0</v>
      </c>
      <c r="CI1555">
        <v>20240227</v>
      </c>
      <c r="CJ1555">
        <v>3375668</v>
      </c>
      <c r="CK1555">
        <v>349126</v>
      </c>
      <c r="CL1555">
        <v>240</v>
      </c>
    </row>
    <row r="1556" spans="1:90" x14ac:dyDescent="0.25">
      <c r="A1556" s="1" t="s">
        <v>90</v>
      </c>
      <c r="B1556" s="1" t="s">
        <v>10426</v>
      </c>
      <c r="C1556" s="1" t="s">
        <v>10427</v>
      </c>
      <c r="D1556" s="1" t="s">
        <v>10428</v>
      </c>
      <c r="E1556">
        <v>2023</v>
      </c>
      <c r="F1556">
        <v>2023.3</v>
      </c>
      <c r="G1556">
        <v>0</v>
      </c>
      <c r="H1556">
        <v>-1</v>
      </c>
      <c r="I1556" s="1" t="s">
        <v>94</v>
      </c>
      <c r="J1556" s="2">
        <v>45299</v>
      </c>
      <c r="K1556" s="2">
        <v>45374</v>
      </c>
      <c r="L1556" s="1" t="s">
        <v>95</v>
      </c>
      <c r="M1556" s="1" t="s">
        <v>96</v>
      </c>
      <c r="N1556" s="1" t="s">
        <v>97</v>
      </c>
      <c r="O1556" s="1" t="s">
        <v>98</v>
      </c>
      <c r="P1556" s="1" t="s">
        <v>98</v>
      </c>
      <c r="Q1556" s="1" t="s">
        <v>10427</v>
      </c>
      <c r="R1556" s="1" t="s">
        <v>10428</v>
      </c>
      <c r="S1556" s="1"/>
      <c r="T1556" s="1"/>
      <c r="U1556" s="1" t="s">
        <v>10429</v>
      </c>
      <c r="V1556" s="1"/>
      <c r="W1556" s="1" t="s">
        <v>10430</v>
      </c>
      <c r="X1556" s="1"/>
      <c r="Y1556" s="1"/>
      <c r="Z1556" s="1" t="s">
        <v>101</v>
      </c>
      <c r="AA1556" s="1" t="s">
        <v>102</v>
      </c>
      <c r="AB1556" s="1" t="s">
        <v>103</v>
      </c>
      <c r="AC1556" s="1" t="s">
        <v>10431</v>
      </c>
      <c r="AD1556" s="1"/>
      <c r="AE1556" s="1"/>
      <c r="AF1556" s="1"/>
      <c r="AG1556" s="1"/>
      <c r="AH1556" s="1"/>
      <c r="AI1556" s="2">
        <v>14830</v>
      </c>
      <c r="AJ1556">
        <v>83</v>
      </c>
      <c r="AK1556" s="1" t="s">
        <v>127</v>
      </c>
      <c r="AL1556">
        <v>7</v>
      </c>
      <c r="AM1556" s="1" t="s">
        <v>122</v>
      </c>
      <c r="AN1556" s="1" t="s">
        <v>154</v>
      </c>
      <c r="AO1556" s="1"/>
      <c r="AP1556" s="1" t="s">
        <v>98</v>
      </c>
      <c r="AQ1556" s="1" t="s">
        <v>98</v>
      </c>
      <c r="AR1556" s="1" t="s">
        <v>109</v>
      </c>
      <c r="AS1556" s="1" t="s">
        <v>110</v>
      </c>
      <c r="AT1556" s="1" t="s">
        <v>128</v>
      </c>
      <c r="AU1556" s="1"/>
      <c r="AV1556" s="1"/>
      <c r="AW1556" s="1" t="s">
        <v>98</v>
      </c>
      <c r="AX1556" s="1" t="s">
        <v>98</v>
      </c>
      <c r="AY1556" s="1" t="s">
        <v>98</v>
      </c>
      <c r="AZ1556" s="1" t="s">
        <v>98</v>
      </c>
      <c r="BA1556" s="1" t="s">
        <v>274</v>
      </c>
      <c r="BB1556" s="1" t="s">
        <v>275</v>
      </c>
      <c r="BC1556" s="1" t="s">
        <v>129</v>
      </c>
      <c r="BD1556" s="1" t="s">
        <v>130</v>
      </c>
      <c r="BE1556" t="b">
        <v>1</v>
      </c>
      <c r="BF1556" s="2">
        <v>45351</v>
      </c>
      <c r="BG1556">
        <v>0</v>
      </c>
      <c r="BH1556" s="1" t="s">
        <v>116</v>
      </c>
      <c r="BJ1556" s="1" t="s">
        <v>116</v>
      </c>
      <c r="BU1556" s="1" t="s">
        <v>117</v>
      </c>
      <c r="BV1556" s="1" t="s">
        <v>117</v>
      </c>
      <c r="BW1556" s="1" t="s">
        <v>117</v>
      </c>
      <c r="BX1556" s="1" t="s">
        <v>117</v>
      </c>
      <c r="BY1556" s="1" t="s">
        <v>117</v>
      </c>
      <c r="BZ1556" s="1" t="s">
        <v>98</v>
      </c>
      <c r="CA1556" s="1" t="s">
        <v>98</v>
      </c>
      <c r="CB1556" s="1" t="s">
        <v>118</v>
      </c>
      <c r="CC1556" t="b">
        <v>0</v>
      </c>
      <c r="CD1556" t="b">
        <v>0</v>
      </c>
      <c r="CE1556" t="b">
        <v>0</v>
      </c>
      <c r="CF1556" t="b">
        <v>0</v>
      </c>
      <c r="CG1556" t="b">
        <v>0</v>
      </c>
      <c r="CH1556" t="b">
        <v>0</v>
      </c>
      <c r="CI1556">
        <v>20240229</v>
      </c>
      <c r="CJ1556">
        <v>3393979</v>
      </c>
      <c r="CK1556">
        <v>446208</v>
      </c>
      <c r="CL1556">
        <v>240</v>
      </c>
    </row>
    <row r="1557" spans="1:90" x14ac:dyDescent="0.25">
      <c r="A1557" s="1" t="s">
        <v>90</v>
      </c>
      <c r="B1557" s="1" t="s">
        <v>10432</v>
      </c>
      <c r="C1557" s="1" t="s">
        <v>10433</v>
      </c>
      <c r="D1557" s="1" t="s">
        <v>635</v>
      </c>
      <c r="E1557">
        <v>2023</v>
      </c>
      <c r="F1557">
        <v>2023.3</v>
      </c>
      <c r="G1557">
        <v>0</v>
      </c>
      <c r="H1557">
        <v>-1</v>
      </c>
      <c r="I1557" s="1" t="s">
        <v>94</v>
      </c>
      <c r="J1557" s="2">
        <v>45299</v>
      </c>
      <c r="K1557" s="2">
        <v>45374</v>
      </c>
      <c r="L1557" s="1" t="s">
        <v>95</v>
      </c>
      <c r="M1557" s="1" t="s">
        <v>96</v>
      </c>
      <c r="N1557" s="1" t="s">
        <v>97</v>
      </c>
      <c r="O1557" s="1" t="s">
        <v>98</v>
      </c>
      <c r="P1557" s="1" t="s">
        <v>95</v>
      </c>
      <c r="Q1557" s="1" t="s">
        <v>10433</v>
      </c>
      <c r="R1557" s="1" t="s">
        <v>635</v>
      </c>
      <c r="S1557" s="1" t="s">
        <v>106</v>
      </c>
      <c r="T1557" s="1"/>
      <c r="U1557" s="1" t="s">
        <v>10434</v>
      </c>
      <c r="V1557" s="1" t="s">
        <v>10435</v>
      </c>
      <c r="W1557" s="1" t="s">
        <v>10436</v>
      </c>
      <c r="X1557" s="1"/>
      <c r="Y1557" s="1"/>
      <c r="Z1557" s="1" t="s">
        <v>2317</v>
      </c>
      <c r="AA1557" s="1" t="s">
        <v>102</v>
      </c>
      <c r="AB1557" s="1" t="s">
        <v>10437</v>
      </c>
      <c r="AC1557" s="1"/>
      <c r="AD1557" s="1"/>
      <c r="AE1557" s="1" t="s">
        <v>10438</v>
      </c>
      <c r="AF1557" s="1"/>
      <c r="AG1557" s="1"/>
      <c r="AH1557" s="1"/>
      <c r="AI1557" s="2">
        <v>19997</v>
      </c>
      <c r="AJ1557">
        <v>69</v>
      </c>
      <c r="AK1557" s="1" t="s">
        <v>127</v>
      </c>
      <c r="AL1557">
        <v>7</v>
      </c>
      <c r="AM1557" s="1" t="s">
        <v>122</v>
      </c>
      <c r="AN1557" s="1" t="s">
        <v>154</v>
      </c>
      <c r="AO1557" s="1" t="s">
        <v>108</v>
      </c>
      <c r="AP1557" s="1" t="s">
        <v>98</v>
      </c>
      <c r="AQ1557" s="1" t="s">
        <v>98</v>
      </c>
      <c r="AR1557" s="1" t="s">
        <v>109</v>
      </c>
      <c r="AS1557" s="1" t="s">
        <v>110</v>
      </c>
      <c r="AT1557" s="1" t="s">
        <v>128</v>
      </c>
      <c r="AU1557" s="1"/>
      <c r="AV1557" s="1"/>
      <c r="AW1557" s="1" t="s">
        <v>98</v>
      </c>
      <c r="AX1557" s="1" t="s">
        <v>98</v>
      </c>
      <c r="AY1557" s="1" t="s">
        <v>98</v>
      </c>
      <c r="AZ1557" s="1" t="s">
        <v>98</v>
      </c>
      <c r="BA1557" s="1" t="s">
        <v>10439</v>
      </c>
      <c r="BB1557" s="1" t="s">
        <v>10440</v>
      </c>
      <c r="BC1557" s="1" t="s">
        <v>114</v>
      </c>
      <c r="BD1557" s="1" t="s">
        <v>115</v>
      </c>
      <c r="BE1557" t="b">
        <v>1</v>
      </c>
      <c r="BF1557" s="2">
        <v>45293</v>
      </c>
      <c r="BG1557">
        <v>18</v>
      </c>
      <c r="BH1557" s="1" t="s">
        <v>289</v>
      </c>
      <c r="BI1557">
        <v>18</v>
      </c>
      <c r="BJ1557" s="1" t="s">
        <v>289</v>
      </c>
      <c r="BK1557">
        <v>18</v>
      </c>
      <c r="BL1557">
        <v>15</v>
      </c>
      <c r="BM1557">
        <v>57</v>
      </c>
      <c r="BN1557">
        <v>18</v>
      </c>
      <c r="BO1557">
        <v>18</v>
      </c>
      <c r="BP1557">
        <v>15</v>
      </c>
      <c r="BQ1557">
        <v>57</v>
      </c>
      <c r="BT1557">
        <v>3.8</v>
      </c>
      <c r="BU1557" s="1" t="s">
        <v>158</v>
      </c>
      <c r="BV1557" s="1" t="s">
        <v>159</v>
      </c>
      <c r="BW1557" s="1" t="s">
        <v>117</v>
      </c>
      <c r="BX1557" s="1" t="s">
        <v>158</v>
      </c>
      <c r="BY1557" s="1" t="s">
        <v>159</v>
      </c>
      <c r="BZ1557" s="1" t="s">
        <v>98</v>
      </c>
      <c r="CA1557" s="1" t="s">
        <v>95</v>
      </c>
      <c r="CB1557" s="1" t="s">
        <v>118</v>
      </c>
      <c r="CC1557" t="b">
        <v>0</v>
      </c>
      <c r="CD1557" t="b">
        <v>0</v>
      </c>
      <c r="CE1557" t="b">
        <v>0</v>
      </c>
      <c r="CF1557" t="b">
        <v>0</v>
      </c>
      <c r="CG1557" t="b">
        <v>0</v>
      </c>
      <c r="CH1557" t="b">
        <v>0</v>
      </c>
      <c r="CI1557">
        <v>20240102</v>
      </c>
      <c r="CJ1557">
        <v>3388769</v>
      </c>
      <c r="CK1557">
        <v>555483</v>
      </c>
      <c r="CL1557">
        <v>240</v>
      </c>
    </row>
    <row r="1558" spans="1:90" x14ac:dyDescent="0.25">
      <c r="A1558" s="1" t="s">
        <v>90</v>
      </c>
      <c r="B1558" s="1" t="s">
        <v>10441</v>
      </c>
      <c r="C1558" s="1" t="s">
        <v>2115</v>
      </c>
      <c r="D1558" s="1" t="s">
        <v>10442</v>
      </c>
      <c r="E1558">
        <v>2023</v>
      </c>
      <c r="F1558">
        <v>2023.3</v>
      </c>
      <c r="G1558">
        <v>0</v>
      </c>
      <c r="H1558">
        <v>-1</v>
      </c>
      <c r="I1558" s="1" t="s">
        <v>94</v>
      </c>
      <c r="J1558" s="2">
        <v>45299</v>
      </c>
      <c r="K1558" s="2">
        <v>45374</v>
      </c>
      <c r="L1558" s="1" t="s">
        <v>95</v>
      </c>
      <c r="M1558" s="1" t="s">
        <v>96</v>
      </c>
      <c r="N1558" s="1" t="s">
        <v>97</v>
      </c>
      <c r="O1558" s="1" t="s">
        <v>98</v>
      </c>
      <c r="P1558" s="1" t="s">
        <v>98</v>
      </c>
      <c r="Q1558" s="1" t="s">
        <v>2115</v>
      </c>
      <c r="R1558" s="1" t="s">
        <v>10442</v>
      </c>
      <c r="S1558" s="1" t="s">
        <v>99</v>
      </c>
      <c r="T1558" s="1"/>
      <c r="U1558" s="1"/>
      <c r="V1558" s="1"/>
      <c r="W1558" s="1" t="s">
        <v>10443</v>
      </c>
      <c r="X1558" s="1"/>
      <c r="Y1558" s="1"/>
      <c r="Z1558" s="1" t="s">
        <v>174</v>
      </c>
      <c r="AA1558" s="1" t="s">
        <v>102</v>
      </c>
      <c r="AB1558" s="1" t="s">
        <v>175</v>
      </c>
      <c r="AC1558" s="1" t="s">
        <v>10444</v>
      </c>
      <c r="AD1558" s="1"/>
      <c r="AE1558" s="1"/>
      <c r="AF1558" s="1"/>
      <c r="AG1558" s="1" t="s">
        <v>10445</v>
      </c>
      <c r="AH1558" s="1"/>
      <c r="AI1558" s="2">
        <v>29996</v>
      </c>
      <c r="AJ1558">
        <v>42</v>
      </c>
      <c r="AK1558" s="1" t="s">
        <v>105</v>
      </c>
      <c r="AL1558">
        <v>5</v>
      </c>
      <c r="AM1558" s="1" t="s">
        <v>106</v>
      </c>
      <c r="AN1558" s="1" t="s">
        <v>107</v>
      </c>
      <c r="AO1558" s="1" t="s">
        <v>108</v>
      </c>
      <c r="AP1558" s="1" t="s">
        <v>98</v>
      </c>
      <c r="AQ1558" s="1" t="s">
        <v>95</v>
      </c>
      <c r="AR1558" s="1" t="s">
        <v>109</v>
      </c>
      <c r="AS1558" s="1" t="s">
        <v>110</v>
      </c>
      <c r="AT1558" s="1" t="s">
        <v>111</v>
      </c>
      <c r="AU1558" s="1"/>
      <c r="AV1558" s="1"/>
      <c r="AW1558" s="1" t="s">
        <v>98</v>
      </c>
      <c r="AX1558" s="1" t="s">
        <v>98</v>
      </c>
      <c r="AY1558" s="1" t="s">
        <v>98</v>
      </c>
      <c r="AZ1558" s="1" t="s">
        <v>98</v>
      </c>
      <c r="BA1558" s="1" t="s">
        <v>112</v>
      </c>
      <c r="BB1558" s="1" t="s">
        <v>113</v>
      </c>
      <c r="BC1558" s="1" t="s">
        <v>114</v>
      </c>
      <c r="BD1558" s="1" t="s">
        <v>115</v>
      </c>
      <c r="BE1558" t="b">
        <v>1</v>
      </c>
      <c r="BF1558" s="2"/>
      <c r="BG1558">
        <v>0</v>
      </c>
      <c r="BH1558" s="1" t="s">
        <v>116</v>
      </c>
      <c r="BJ1558" s="1" t="s">
        <v>116</v>
      </c>
      <c r="BU1558" s="1" t="s">
        <v>117</v>
      </c>
      <c r="BV1558" s="1" t="s">
        <v>117</v>
      </c>
      <c r="BW1558" s="1" t="s">
        <v>117</v>
      </c>
      <c r="BX1558" s="1" t="s">
        <v>117</v>
      </c>
      <c r="BY1558" s="1" t="s">
        <v>117</v>
      </c>
      <c r="BZ1558" s="1" t="s">
        <v>98</v>
      </c>
      <c r="CA1558" s="1" t="s">
        <v>98</v>
      </c>
      <c r="CB1558" s="1" t="s">
        <v>118</v>
      </c>
      <c r="CC1558" t="b">
        <v>0</v>
      </c>
      <c r="CD1558" t="b">
        <v>0</v>
      </c>
      <c r="CE1558" t="b">
        <v>0</v>
      </c>
      <c r="CF1558" t="b">
        <v>0</v>
      </c>
      <c r="CG1558" t="b">
        <v>0</v>
      </c>
      <c r="CH1558" t="b">
        <v>0</v>
      </c>
      <c r="CI1558">
        <v>0</v>
      </c>
      <c r="CJ1558">
        <v>3439995</v>
      </c>
      <c r="CK1558">
        <v>507286</v>
      </c>
      <c r="CL1558">
        <v>240</v>
      </c>
    </row>
    <row r="1559" spans="1:90" x14ac:dyDescent="0.25">
      <c r="A1559" s="1" t="s">
        <v>90</v>
      </c>
      <c r="B1559" s="1" t="s">
        <v>10446</v>
      </c>
      <c r="C1559" s="1" t="s">
        <v>10447</v>
      </c>
      <c r="D1559" s="1" t="s">
        <v>3965</v>
      </c>
      <c r="E1559">
        <v>2023</v>
      </c>
      <c r="F1559">
        <v>2023.3</v>
      </c>
      <c r="G1559">
        <v>0</v>
      </c>
      <c r="H1559">
        <v>-1</v>
      </c>
      <c r="I1559" s="1" t="s">
        <v>94</v>
      </c>
      <c r="J1559" s="2">
        <v>45299</v>
      </c>
      <c r="K1559" s="2">
        <v>45374</v>
      </c>
      <c r="L1559" s="1" t="s">
        <v>95</v>
      </c>
      <c r="M1559" s="1" t="s">
        <v>96</v>
      </c>
      <c r="N1559" s="1" t="s">
        <v>97</v>
      </c>
      <c r="O1559" s="1" t="s">
        <v>98</v>
      </c>
      <c r="P1559" s="1" t="s">
        <v>98</v>
      </c>
      <c r="Q1559" s="1" t="s">
        <v>10447</v>
      </c>
      <c r="R1559" s="1" t="s">
        <v>3965</v>
      </c>
      <c r="S1559" s="1" t="s">
        <v>122</v>
      </c>
      <c r="T1559" s="1"/>
      <c r="U1559" s="1" t="s">
        <v>10448</v>
      </c>
      <c r="V1559" s="1"/>
      <c r="W1559" s="1" t="s">
        <v>10449</v>
      </c>
      <c r="X1559" s="1"/>
      <c r="Y1559" s="1"/>
      <c r="Z1559" s="1" t="s">
        <v>140</v>
      </c>
      <c r="AA1559" s="1" t="s">
        <v>102</v>
      </c>
      <c r="AB1559" s="1" t="s">
        <v>141</v>
      </c>
      <c r="AC1559" s="1" t="s">
        <v>10450</v>
      </c>
      <c r="AD1559" s="1"/>
      <c r="AE1559" s="1"/>
      <c r="AF1559" s="1"/>
      <c r="AG1559" s="1"/>
      <c r="AH1559" s="1"/>
      <c r="AI1559" s="2">
        <v>13488</v>
      </c>
      <c r="AJ1559">
        <v>87</v>
      </c>
      <c r="AK1559" s="1" t="s">
        <v>127</v>
      </c>
      <c r="AL1559">
        <v>7</v>
      </c>
      <c r="AM1559" s="1" t="s">
        <v>106</v>
      </c>
      <c r="AN1559" s="1" t="s">
        <v>107</v>
      </c>
      <c r="AO1559" s="1"/>
      <c r="AP1559" s="1" t="s">
        <v>98</v>
      </c>
      <c r="AQ1559" s="1" t="s">
        <v>98</v>
      </c>
      <c r="AR1559" s="1" t="s">
        <v>109</v>
      </c>
      <c r="AS1559" s="1" t="s">
        <v>110</v>
      </c>
      <c r="AT1559" s="1" t="s">
        <v>128</v>
      </c>
      <c r="AU1559" s="1"/>
      <c r="AV1559" s="1"/>
      <c r="AW1559" s="1" t="s">
        <v>98</v>
      </c>
      <c r="AX1559" s="1" t="s">
        <v>98</v>
      </c>
      <c r="AY1559" s="1" t="s">
        <v>98</v>
      </c>
      <c r="AZ1559" s="1" t="s">
        <v>98</v>
      </c>
      <c r="BA1559" s="1" t="s">
        <v>112</v>
      </c>
      <c r="BB1559" s="1" t="s">
        <v>113</v>
      </c>
      <c r="BC1559" s="1" t="s">
        <v>129</v>
      </c>
      <c r="BD1559" s="1" t="s">
        <v>130</v>
      </c>
      <c r="BE1559" t="b">
        <v>1</v>
      </c>
      <c r="BF1559" s="2">
        <v>45327</v>
      </c>
      <c r="BG1559">
        <v>0</v>
      </c>
      <c r="BH1559" s="1" t="s">
        <v>116</v>
      </c>
      <c r="BJ1559" s="1" t="s">
        <v>116</v>
      </c>
      <c r="BU1559" s="1" t="s">
        <v>117</v>
      </c>
      <c r="BV1559" s="1" t="s">
        <v>117</v>
      </c>
      <c r="BW1559" s="1" t="s">
        <v>117</v>
      </c>
      <c r="BX1559" s="1" t="s">
        <v>117</v>
      </c>
      <c r="BY1559" s="1" t="s">
        <v>117</v>
      </c>
      <c r="BZ1559" s="1" t="s">
        <v>98</v>
      </c>
      <c r="CA1559" s="1" t="s">
        <v>98</v>
      </c>
      <c r="CB1559" s="1" t="s">
        <v>118</v>
      </c>
      <c r="CC1559" t="b">
        <v>0</v>
      </c>
      <c r="CD1559" t="b">
        <v>0</v>
      </c>
      <c r="CE1559" t="b">
        <v>0</v>
      </c>
      <c r="CF1559" t="b">
        <v>0</v>
      </c>
      <c r="CG1559" t="b">
        <v>0</v>
      </c>
      <c r="CH1559" t="b">
        <v>0</v>
      </c>
      <c r="CI1559">
        <v>20240205</v>
      </c>
      <c r="CJ1559">
        <v>3167320</v>
      </c>
      <c r="CK1559">
        <v>535251</v>
      </c>
      <c r="CL1559">
        <v>240</v>
      </c>
    </row>
    <row r="1560" spans="1:90" x14ac:dyDescent="0.25">
      <c r="A1560" s="1" t="s">
        <v>90</v>
      </c>
      <c r="B1560" s="1" t="s">
        <v>10451</v>
      </c>
      <c r="C1560" s="1" t="s">
        <v>10452</v>
      </c>
      <c r="D1560" s="1" t="s">
        <v>292</v>
      </c>
      <c r="E1560">
        <v>2023</v>
      </c>
      <c r="F1560">
        <v>2023.3</v>
      </c>
      <c r="G1560">
        <v>0</v>
      </c>
      <c r="H1560">
        <v>-1</v>
      </c>
      <c r="I1560" s="1" t="s">
        <v>94</v>
      </c>
      <c r="J1560" s="2">
        <v>45299</v>
      </c>
      <c r="K1560" s="2">
        <v>45374</v>
      </c>
      <c r="L1560" s="1" t="s">
        <v>95</v>
      </c>
      <c r="M1560" s="1" t="s">
        <v>96</v>
      </c>
      <c r="N1560" s="1" t="s">
        <v>97</v>
      </c>
      <c r="O1560" s="1" t="s">
        <v>98</v>
      </c>
      <c r="P1560" s="1" t="s">
        <v>98</v>
      </c>
      <c r="Q1560" s="1" t="s">
        <v>10452</v>
      </c>
      <c r="R1560" s="1" t="s">
        <v>292</v>
      </c>
      <c r="S1560" s="1" t="s">
        <v>171</v>
      </c>
      <c r="T1560" s="1"/>
      <c r="U1560" s="1"/>
      <c r="V1560" s="1"/>
      <c r="W1560" s="1" t="s">
        <v>10453</v>
      </c>
      <c r="X1560" s="1"/>
      <c r="Y1560" s="1"/>
      <c r="Z1560" s="1" t="s">
        <v>101</v>
      </c>
      <c r="AA1560" s="1" t="s">
        <v>102</v>
      </c>
      <c r="AB1560" s="1" t="s">
        <v>103</v>
      </c>
      <c r="AC1560" s="1" t="s">
        <v>10454</v>
      </c>
      <c r="AD1560" s="1"/>
      <c r="AE1560" s="1" t="s">
        <v>10455</v>
      </c>
      <c r="AF1560" s="1"/>
      <c r="AG1560" s="1" t="s">
        <v>10456</v>
      </c>
      <c r="AH1560" s="1"/>
      <c r="AI1560" s="2">
        <v>22746</v>
      </c>
      <c r="AJ1560">
        <v>61</v>
      </c>
      <c r="AK1560" s="1" t="s">
        <v>143</v>
      </c>
      <c r="AL1560">
        <v>6</v>
      </c>
      <c r="AM1560" s="1" t="s">
        <v>106</v>
      </c>
      <c r="AN1560" s="1" t="s">
        <v>107</v>
      </c>
      <c r="AO1560" s="1" t="s">
        <v>108</v>
      </c>
      <c r="AP1560" s="1" t="s">
        <v>98</v>
      </c>
      <c r="AQ1560" s="1" t="s">
        <v>98</v>
      </c>
      <c r="AR1560" s="1" t="s">
        <v>109</v>
      </c>
      <c r="AS1560" s="1" t="s">
        <v>110</v>
      </c>
      <c r="AT1560" s="1" t="s">
        <v>128</v>
      </c>
      <c r="AU1560" s="1"/>
      <c r="AV1560" s="1"/>
      <c r="AW1560" s="1" t="s">
        <v>98</v>
      </c>
      <c r="AX1560" s="1" t="s">
        <v>98</v>
      </c>
      <c r="AY1560" s="1" t="s">
        <v>98</v>
      </c>
      <c r="AZ1560" s="1" t="s">
        <v>98</v>
      </c>
      <c r="BA1560" s="1" t="s">
        <v>274</v>
      </c>
      <c r="BB1560" s="1" t="s">
        <v>275</v>
      </c>
      <c r="BC1560" s="1" t="s">
        <v>129</v>
      </c>
      <c r="BD1560" s="1" t="s">
        <v>130</v>
      </c>
      <c r="BE1560" t="b">
        <v>1</v>
      </c>
      <c r="BF1560" s="2">
        <v>45351</v>
      </c>
      <c r="BG1560">
        <v>0</v>
      </c>
      <c r="BH1560" s="1" t="s">
        <v>116</v>
      </c>
      <c r="BJ1560" s="1" t="s">
        <v>116</v>
      </c>
      <c r="BU1560" s="1" t="s">
        <v>117</v>
      </c>
      <c r="BV1560" s="1" t="s">
        <v>117</v>
      </c>
      <c r="BW1560" s="1" t="s">
        <v>117</v>
      </c>
      <c r="BX1560" s="1" t="s">
        <v>117</v>
      </c>
      <c r="BY1560" s="1" t="s">
        <v>117</v>
      </c>
      <c r="BZ1560" s="1" t="s">
        <v>98</v>
      </c>
      <c r="CA1560" s="1" t="s">
        <v>98</v>
      </c>
      <c r="CB1560" s="1" t="s">
        <v>118</v>
      </c>
      <c r="CC1560" t="b">
        <v>0</v>
      </c>
      <c r="CD1560" t="b">
        <v>0</v>
      </c>
      <c r="CE1560" t="b">
        <v>0</v>
      </c>
      <c r="CF1560" t="b">
        <v>0</v>
      </c>
      <c r="CG1560" t="b">
        <v>0</v>
      </c>
      <c r="CH1560" t="b">
        <v>0</v>
      </c>
      <c r="CI1560">
        <v>20240229</v>
      </c>
      <c r="CJ1560">
        <v>3461203</v>
      </c>
      <c r="CK1560">
        <v>647729</v>
      </c>
      <c r="CL1560">
        <v>240</v>
      </c>
    </row>
    <row r="1561" spans="1:90" x14ac:dyDescent="0.25">
      <c r="A1561" s="1" t="s">
        <v>90</v>
      </c>
      <c r="B1561" s="1" t="s">
        <v>10457</v>
      </c>
      <c r="C1561" s="1" t="s">
        <v>10458</v>
      </c>
      <c r="D1561" s="1" t="s">
        <v>2452</v>
      </c>
      <c r="E1561">
        <v>2023</v>
      </c>
      <c r="F1561">
        <v>2023.3</v>
      </c>
      <c r="G1561">
        <v>0</v>
      </c>
      <c r="H1561">
        <v>-1</v>
      </c>
      <c r="I1561" s="1" t="s">
        <v>94</v>
      </c>
      <c r="J1561" s="2">
        <v>45299</v>
      </c>
      <c r="K1561" s="2">
        <v>45374</v>
      </c>
      <c r="L1561" s="1" t="s">
        <v>95</v>
      </c>
      <c r="M1561" s="1" t="s">
        <v>96</v>
      </c>
      <c r="N1561" s="1" t="s">
        <v>97</v>
      </c>
      <c r="O1561" s="1" t="s">
        <v>98</v>
      </c>
      <c r="P1561" s="1" t="s">
        <v>95</v>
      </c>
      <c r="Q1561" s="1" t="s">
        <v>10458</v>
      </c>
      <c r="R1561" s="1" t="s">
        <v>2452</v>
      </c>
      <c r="S1561" s="1" t="s">
        <v>147</v>
      </c>
      <c r="T1561" s="1"/>
      <c r="U1561" s="1" t="s">
        <v>10459</v>
      </c>
      <c r="V1561" s="1" t="s">
        <v>10460</v>
      </c>
      <c r="W1561" s="1" t="s">
        <v>10461</v>
      </c>
      <c r="X1561" s="1"/>
      <c r="Y1561" s="1"/>
      <c r="Z1561" s="1" t="s">
        <v>199</v>
      </c>
      <c r="AA1561" s="1" t="s">
        <v>102</v>
      </c>
      <c r="AB1561" s="1" t="s">
        <v>200</v>
      </c>
      <c r="AC1561" s="1"/>
      <c r="AD1561" s="1"/>
      <c r="AE1561" s="1"/>
      <c r="AF1561" s="1" t="s">
        <v>10462</v>
      </c>
      <c r="AG1561" s="1"/>
      <c r="AH1561" s="1"/>
      <c r="AI1561" s="2">
        <v>31304</v>
      </c>
      <c r="AJ1561">
        <v>38</v>
      </c>
      <c r="AK1561" s="1" t="s">
        <v>286</v>
      </c>
      <c r="AL1561">
        <v>4</v>
      </c>
      <c r="AM1561" s="1" t="s">
        <v>122</v>
      </c>
      <c r="AN1561" s="1" t="s">
        <v>154</v>
      </c>
      <c r="AO1561" s="1" t="s">
        <v>108</v>
      </c>
      <c r="AP1561" s="1" t="s">
        <v>98</v>
      </c>
      <c r="AQ1561" s="1" t="s">
        <v>98</v>
      </c>
      <c r="AR1561" s="1" t="s">
        <v>109</v>
      </c>
      <c r="AS1561" s="1" t="s">
        <v>110</v>
      </c>
      <c r="AT1561" s="1" t="s">
        <v>111</v>
      </c>
      <c r="AU1561" s="1"/>
      <c r="AV1561" s="1"/>
      <c r="AW1561" s="1" t="s">
        <v>98</v>
      </c>
      <c r="AX1561" s="1" t="s">
        <v>98</v>
      </c>
      <c r="AY1561" s="1" t="s">
        <v>98</v>
      </c>
      <c r="AZ1561" s="1" t="s">
        <v>98</v>
      </c>
      <c r="BA1561" s="1" t="s">
        <v>274</v>
      </c>
      <c r="BB1561" s="1" t="s">
        <v>275</v>
      </c>
      <c r="BC1561" s="1" t="s">
        <v>114</v>
      </c>
      <c r="BD1561" s="1" t="s">
        <v>115</v>
      </c>
      <c r="BE1561" t="b">
        <v>1</v>
      </c>
      <c r="BF1561" s="2">
        <v>45245</v>
      </c>
      <c r="BG1561">
        <v>4</v>
      </c>
      <c r="BH1561" s="1" t="s">
        <v>211</v>
      </c>
      <c r="BI1561">
        <v>4</v>
      </c>
      <c r="BJ1561" s="1" t="s">
        <v>211</v>
      </c>
      <c r="BK1561">
        <v>4</v>
      </c>
      <c r="BL1561">
        <v>4</v>
      </c>
      <c r="BM1561">
        <v>16</v>
      </c>
      <c r="BN1561">
        <v>4</v>
      </c>
      <c r="BO1561">
        <v>4</v>
      </c>
      <c r="BP1561">
        <v>4</v>
      </c>
      <c r="BQ1561">
        <v>16</v>
      </c>
      <c r="BR1561">
        <v>0</v>
      </c>
      <c r="BS1561">
        <v>0</v>
      </c>
      <c r="BT1561">
        <v>4</v>
      </c>
      <c r="BU1561" s="1" t="s">
        <v>396</v>
      </c>
      <c r="BV1561" s="1" t="s">
        <v>397</v>
      </c>
      <c r="BW1561" s="1" t="s">
        <v>117</v>
      </c>
      <c r="BX1561" s="1" t="s">
        <v>396</v>
      </c>
      <c r="BY1561" s="1" t="s">
        <v>397</v>
      </c>
      <c r="BZ1561" s="1" t="s">
        <v>98</v>
      </c>
      <c r="CA1561" s="1" t="s">
        <v>98</v>
      </c>
      <c r="CB1561" s="1" t="s">
        <v>160</v>
      </c>
      <c r="CC1561" t="b">
        <v>0</v>
      </c>
      <c r="CD1561" t="b">
        <v>0</v>
      </c>
      <c r="CE1561" t="b">
        <v>0</v>
      </c>
      <c r="CF1561" t="b">
        <v>0</v>
      </c>
      <c r="CG1561" t="b">
        <v>0</v>
      </c>
      <c r="CH1561" t="b">
        <v>0</v>
      </c>
      <c r="CI1561">
        <v>20231115</v>
      </c>
      <c r="CJ1561">
        <v>3513588</v>
      </c>
      <c r="CK1561">
        <v>647768</v>
      </c>
      <c r="CL1561">
        <v>240</v>
      </c>
    </row>
    <row r="1562" spans="1:90" x14ac:dyDescent="0.25">
      <c r="A1562" s="1" t="s">
        <v>90</v>
      </c>
      <c r="B1562" s="1" t="s">
        <v>10463</v>
      </c>
      <c r="C1562" s="1" t="s">
        <v>4802</v>
      </c>
      <c r="D1562" s="1" t="s">
        <v>6748</v>
      </c>
      <c r="E1562">
        <v>2023</v>
      </c>
      <c r="F1562">
        <v>2023.3</v>
      </c>
      <c r="G1562">
        <v>0</v>
      </c>
      <c r="H1562">
        <v>-1</v>
      </c>
      <c r="I1562" s="1" t="s">
        <v>94</v>
      </c>
      <c r="J1562" s="2">
        <v>45299</v>
      </c>
      <c r="K1562" s="2">
        <v>45374</v>
      </c>
      <c r="L1562" s="1" t="s">
        <v>95</v>
      </c>
      <c r="M1562" s="1" t="s">
        <v>96</v>
      </c>
      <c r="N1562" s="1" t="s">
        <v>97</v>
      </c>
      <c r="O1562" s="1" t="s">
        <v>98</v>
      </c>
      <c r="P1562" s="1" t="s">
        <v>98</v>
      </c>
      <c r="Q1562" s="1" t="s">
        <v>4802</v>
      </c>
      <c r="R1562" s="1" t="s">
        <v>6748</v>
      </c>
      <c r="S1562" s="1" t="s">
        <v>1257</v>
      </c>
      <c r="T1562" s="1"/>
      <c r="U1562" s="1"/>
      <c r="V1562" s="1"/>
      <c r="W1562" s="1" t="s">
        <v>10464</v>
      </c>
      <c r="X1562" s="1"/>
      <c r="Y1562" s="1"/>
      <c r="Z1562" s="1" t="s">
        <v>183</v>
      </c>
      <c r="AA1562" s="1" t="s">
        <v>102</v>
      </c>
      <c r="AB1562" s="1" t="s">
        <v>184</v>
      </c>
      <c r="AC1562" s="1" t="s">
        <v>10465</v>
      </c>
      <c r="AD1562" s="1"/>
      <c r="AE1562" s="1"/>
      <c r="AF1562" s="1"/>
      <c r="AG1562" s="1"/>
      <c r="AH1562" s="1"/>
      <c r="AI1562" s="2">
        <v>31021</v>
      </c>
      <c r="AJ1562">
        <v>39</v>
      </c>
      <c r="AK1562" s="1" t="s">
        <v>286</v>
      </c>
      <c r="AL1562">
        <v>4</v>
      </c>
      <c r="AM1562" s="1" t="s">
        <v>106</v>
      </c>
      <c r="AN1562" s="1" t="s">
        <v>107</v>
      </c>
      <c r="AO1562" s="1" t="s">
        <v>108</v>
      </c>
      <c r="AP1562" s="1" t="s">
        <v>98</v>
      </c>
      <c r="AQ1562" s="1" t="s">
        <v>98</v>
      </c>
      <c r="AR1562" s="1" t="s">
        <v>109</v>
      </c>
      <c r="AS1562" s="1" t="s">
        <v>110</v>
      </c>
      <c r="AT1562" s="1" t="s">
        <v>111</v>
      </c>
      <c r="AU1562" s="1"/>
      <c r="AV1562" s="1"/>
      <c r="AW1562" s="1" t="s">
        <v>98</v>
      </c>
      <c r="AX1562" s="1" t="s">
        <v>98</v>
      </c>
      <c r="AY1562" s="1" t="s">
        <v>98</v>
      </c>
      <c r="AZ1562" s="1" t="s">
        <v>98</v>
      </c>
      <c r="BA1562" s="1" t="s">
        <v>112</v>
      </c>
      <c r="BB1562" s="1" t="s">
        <v>113</v>
      </c>
      <c r="BC1562" s="1" t="s">
        <v>114</v>
      </c>
      <c r="BD1562" s="1" t="s">
        <v>115</v>
      </c>
      <c r="BE1562" t="b">
        <v>1</v>
      </c>
      <c r="BF1562" s="2"/>
      <c r="BG1562">
        <v>0</v>
      </c>
      <c r="BH1562" s="1" t="s">
        <v>116</v>
      </c>
      <c r="BJ1562" s="1" t="s">
        <v>116</v>
      </c>
      <c r="BU1562" s="1" t="s">
        <v>117</v>
      </c>
      <c r="BV1562" s="1" t="s">
        <v>117</v>
      </c>
      <c r="BW1562" s="1" t="s">
        <v>117</v>
      </c>
      <c r="BX1562" s="1" t="s">
        <v>117</v>
      </c>
      <c r="BY1562" s="1" t="s">
        <v>117</v>
      </c>
      <c r="BZ1562" s="1" t="s">
        <v>98</v>
      </c>
      <c r="CA1562" s="1" t="s">
        <v>98</v>
      </c>
      <c r="CB1562" s="1" t="s">
        <v>118</v>
      </c>
      <c r="CC1562" t="b">
        <v>0</v>
      </c>
      <c r="CD1562" t="b">
        <v>0</v>
      </c>
      <c r="CE1562" t="b">
        <v>0</v>
      </c>
      <c r="CF1562" t="b">
        <v>0</v>
      </c>
      <c r="CG1562" t="b">
        <v>0</v>
      </c>
      <c r="CH1562" t="b">
        <v>0</v>
      </c>
      <c r="CI1562">
        <v>0</v>
      </c>
      <c r="CJ1562">
        <v>3504371</v>
      </c>
      <c r="CK1562">
        <v>648431</v>
      </c>
      <c r="CL1562">
        <v>240</v>
      </c>
    </row>
    <row r="1563" spans="1:90" x14ac:dyDescent="0.25">
      <c r="A1563" s="1" t="s">
        <v>90</v>
      </c>
      <c r="B1563" s="1" t="s">
        <v>10466</v>
      </c>
      <c r="C1563" s="1" t="s">
        <v>802</v>
      </c>
      <c r="D1563" s="1" t="s">
        <v>1298</v>
      </c>
      <c r="E1563">
        <v>2023</v>
      </c>
      <c r="F1563">
        <v>2023.3</v>
      </c>
      <c r="G1563">
        <v>0</v>
      </c>
      <c r="H1563">
        <v>-1</v>
      </c>
      <c r="I1563" s="1" t="s">
        <v>94</v>
      </c>
      <c r="J1563" s="2">
        <v>45299</v>
      </c>
      <c r="K1563" s="2">
        <v>45374</v>
      </c>
      <c r="L1563" s="1" t="s">
        <v>95</v>
      </c>
      <c r="M1563" s="1" t="s">
        <v>96</v>
      </c>
      <c r="N1563" s="1" t="s">
        <v>97</v>
      </c>
      <c r="O1563" s="1" t="s">
        <v>98</v>
      </c>
      <c r="P1563" s="1" t="s">
        <v>98</v>
      </c>
      <c r="Q1563" s="1" t="s">
        <v>802</v>
      </c>
      <c r="R1563" s="1" t="s">
        <v>1298</v>
      </c>
      <c r="S1563" s="1" t="s">
        <v>419</v>
      </c>
      <c r="T1563" s="1"/>
      <c r="U1563" s="1" t="s">
        <v>10467</v>
      </c>
      <c r="V1563" s="1" t="s">
        <v>10468</v>
      </c>
      <c r="W1563" s="1" t="s">
        <v>10469</v>
      </c>
      <c r="X1563" s="1" t="s">
        <v>10470</v>
      </c>
      <c r="Y1563" s="1"/>
      <c r="Z1563" s="1" t="s">
        <v>531</v>
      </c>
      <c r="AA1563" s="1" t="s">
        <v>102</v>
      </c>
      <c r="AB1563" s="1" t="s">
        <v>10471</v>
      </c>
      <c r="AC1563" s="1" t="s">
        <v>10472</v>
      </c>
      <c r="AD1563" s="1"/>
      <c r="AE1563" s="1"/>
      <c r="AF1563" s="1"/>
      <c r="AG1563" s="1"/>
      <c r="AH1563" s="1"/>
      <c r="AI1563" s="2">
        <v>30662</v>
      </c>
      <c r="AJ1563">
        <v>40</v>
      </c>
      <c r="AK1563" s="1" t="s">
        <v>105</v>
      </c>
      <c r="AL1563">
        <v>5</v>
      </c>
      <c r="AM1563" s="1" t="s">
        <v>106</v>
      </c>
      <c r="AN1563" s="1" t="s">
        <v>107</v>
      </c>
      <c r="AO1563" s="1" t="s">
        <v>108</v>
      </c>
      <c r="AP1563" s="1" t="s">
        <v>98</v>
      </c>
      <c r="AQ1563" s="1" t="s">
        <v>95</v>
      </c>
      <c r="AR1563" s="1" t="s">
        <v>109</v>
      </c>
      <c r="AS1563" s="1" t="s">
        <v>110</v>
      </c>
      <c r="AT1563" s="1" t="s">
        <v>111</v>
      </c>
      <c r="AU1563" s="1"/>
      <c r="AV1563" s="1"/>
      <c r="AW1563" s="1" t="s">
        <v>98</v>
      </c>
      <c r="AX1563" s="1" t="s">
        <v>98</v>
      </c>
      <c r="AY1563" s="1" t="s">
        <v>98</v>
      </c>
      <c r="AZ1563" s="1" t="s">
        <v>98</v>
      </c>
      <c r="BA1563" s="1" t="s">
        <v>274</v>
      </c>
      <c r="BB1563" s="1" t="s">
        <v>275</v>
      </c>
      <c r="BC1563" s="1" t="s">
        <v>237</v>
      </c>
      <c r="BD1563" s="1" t="s">
        <v>238</v>
      </c>
      <c r="BE1563" t="b">
        <v>0</v>
      </c>
      <c r="BF1563" s="2">
        <v>45299</v>
      </c>
      <c r="BG1563">
        <v>0</v>
      </c>
      <c r="BH1563" s="1" t="s">
        <v>116</v>
      </c>
      <c r="BI1563">
        <v>0</v>
      </c>
      <c r="BJ1563" s="1" t="s">
        <v>116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U1563" s="1" t="s">
        <v>117</v>
      </c>
      <c r="BV1563" s="1" t="s">
        <v>117</v>
      </c>
      <c r="BW1563" s="1" t="s">
        <v>117</v>
      </c>
      <c r="BX1563" s="1" t="s">
        <v>117</v>
      </c>
      <c r="BY1563" s="1" t="s">
        <v>117</v>
      </c>
      <c r="BZ1563" s="1" t="s">
        <v>98</v>
      </c>
      <c r="CA1563" s="1" t="s">
        <v>98</v>
      </c>
      <c r="CB1563" s="1" t="s">
        <v>118</v>
      </c>
      <c r="CC1563" t="b">
        <v>0</v>
      </c>
      <c r="CD1563" t="b">
        <v>0</v>
      </c>
      <c r="CE1563" t="b">
        <v>0</v>
      </c>
      <c r="CF1563" t="b">
        <v>0</v>
      </c>
      <c r="CG1563" t="b">
        <v>0</v>
      </c>
      <c r="CH1563" t="b">
        <v>0</v>
      </c>
      <c r="CI1563">
        <v>20240108</v>
      </c>
      <c r="CJ1563">
        <v>3474750</v>
      </c>
      <c r="CK1563">
        <v>747533</v>
      </c>
      <c r="CL1563">
        <v>240</v>
      </c>
    </row>
    <row r="1564" spans="1:90" x14ac:dyDescent="0.25">
      <c r="A1564" s="1" t="s">
        <v>90</v>
      </c>
      <c r="B1564" s="1" t="s">
        <v>10473</v>
      </c>
      <c r="C1564" s="1" t="s">
        <v>9538</v>
      </c>
      <c r="D1564" s="1" t="s">
        <v>1533</v>
      </c>
      <c r="E1564">
        <v>2023</v>
      </c>
      <c r="F1564">
        <v>2023.3</v>
      </c>
      <c r="G1564">
        <v>0</v>
      </c>
      <c r="H1564">
        <v>-1</v>
      </c>
      <c r="I1564" s="1" t="s">
        <v>94</v>
      </c>
      <c r="J1564" s="2">
        <v>45299</v>
      </c>
      <c r="K1564" s="2">
        <v>45374</v>
      </c>
      <c r="L1564" s="1" t="s">
        <v>95</v>
      </c>
      <c r="M1564" s="1" t="s">
        <v>96</v>
      </c>
      <c r="N1564" s="1" t="s">
        <v>97</v>
      </c>
      <c r="O1564" s="1" t="s">
        <v>98</v>
      </c>
      <c r="P1564" s="1" t="s">
        <v>98</v>
      </c>
      <c r="Q1564" s="1" t="s">
        <v>9538</v>
      </c>
      <c r="R1564" s="1" t="s">
        <v>1533</v>
      </c>
      <c r="S1564" s="1" t="s">
        <v>114</v>
      </c>
      <c r="T1564" s="1"/>
      <c r="U1564" s="1" t="s">
        <v>10474</v>
      </c>
      <c r="V1564" s="1" t="s">
        <v>10475</v>
      </c>
      <c r="W1564" s="1" t="s">
        <v>10476</v>
      </c>
      <c r="X1564" s="1"/>
      <c r="Y1564" s="1"/>
      <c r="Z1564" s="1" t="s">
        <v>174</v>
      </c>
      <c r="AA1564" s="1" t="s">
        <v>102</v>
      </c>
      <c r="AB1564" s="1" t="s">
        <v>175</v>
      </c>
      <c r="AC1564" s="1" t="s">
        <v>10477</v>
      </c>
      <c r="AD1564" s="1"/>
      <c r="AE1564" s="1" t="s">
        <v>10478</v>
      </c>
      <c r="AF1564" s="1"/>
      <c r="AG1564" s="1" t="s">
        <v>10479</v>
      </c>
      <c r="AH1564" s="1"/>
      <c r="AI1564" s="2">
        <v>31742</v>
      </c>
      <c r="AJ1564">
        <v>37</v>
      </c>
      <c r="AK1564" s="1" t="s">
        <v>286</v>
      </c>
      <c r="AL1564">
        <v>4</v>
      </c>
      <c r="AM1564" s="1" t="s">
        <v>122</v>
      </c>
      <c r="AN1564" s="1" t="s">
        <v>154</v>
      </c>
      <c r="AO1564" s="1" t="s">
        <v>108</v>
      </c>
      <c r="AP1564" s="1" t="s">
        <v>98</v>
      </c>
      <c r="AQ1564" s="1" t="s">
        <v>98</v>
      </c>
      <c r="AR1564" s="1" t="s">
        <v>109</v>
      </c>
      <c r="AS1564" s="1" t="s">
        <v>110</v>
      </c>
      <c r="AT1564" s="1" t="s">
        <v>111</v>
      </c>
      <c r="AU1564" s="1"/>
      <c r="AV1564" s="1"/>
      <c r="AW1564" s="1" t="s">
        <v>98</v>
      </c>
      <c r="AX1564" s="1" t="s">
        <v>98</v>
      </c>
      <c r="AY1564" s="1" t="s">
        <v>98</v>
      </c>
      <c r="AZ1564" s="1" t="s">
        <v>98</v>
      </c>
      <c r="BA1564" s="1" t="s">
        <v>394</v>
      </c>
      <c r="BB1564" s="1" t="s">
        <v>395</v>
      </c>
      <c r="BC1564" s="1" t="s">
        <v>114</v>
      </c>
      <c r="BD1564" s="1" t="s">
        <v>115</v>
      </c>
      <c r="BE1564" t="b">
        <v>1</v>
      </c>
      <c r="BF1564" s="2">
        <v>45329</v>
      </c>
      <c r="BH1564" s="1" t="s">
        <v>116</v>
      </c>
      <c r="BJ1564" s="1" t="s">
        <v>116</v>
      </c>
      <c r="BR1564">
        <v>0.6</v>
      </c>
      <c r="BS1564">
        <v>0.6</v>
      </c>
      <c r="BU1564" s="1" t="s">
        <v>117</v>
      </c>
      <c r="BV1564" s="1" t="s">
        <v>117</v>
      </c>
      <c r="BW1564" s="1" t="s">
        <v>117</v>
      </c>
      <c r="BX1564" s="1" t="s">
        <v>117</v>
      </c>
      <c r="BY1564" s="1" t="s">
        <v>117</v>
      </c>
      <c r="BZ1564" s="1" t="s">
        <v>98</v>
      </c>
      <c r="CA1564" s="1" t="s">
        <v>98</v>
      </c>
      <c r="CB1564" s="1" t="s">
        <v>118</v>
      </c>
      <c r="CC1564" t="b">
        <v>0</v>
      </c>
      <c r="CD1564" t="b">
        <v>0</v>
      </c>
      <c r="CE1564" t="b">
        <v>0</v>
      </c>
      <c r="CF1564" t="b">
        <v>0</v>
      </c>
      <c r="CG1564" t="b">
        <v>0</v>
      </c>
      <c r="CH1564" t="b">
        <v>0</v>
      </c>
      <c r="CI1564">
        <v>20240207</v>
      </c>
      <c r="CJ1564">
        <v>3461617</v>
      </c>
      <c r="CK1564">
        <v>785948</v>
      </c>
      <c r="CL1564">
        <v>240</v>
      </c>
    </row>
    <row r="1565" spans="1:90" x14ac:dyDescent="0.25">
      <c r="A1565" s="1" t="s">
        <v>90</v>
      </c>
      <c r="B1565" s="1" t="s">
        <v>10480</v>
      </c>
      <c r="C1565" s="1" t="s">
        <v>10481</v>
      </c>
      <c r="D1565" s="1" t="s">
        <v>1948</v>
      </c>
      <c r="E1565">
        <v>2023</v>
      </c>
      <c r="F1565">
        <v>2023.3</v>
      </c>
      <c r="G1565">
        <v>0</v>
      </c>
      <c r="H1565">
        <v>-1</v>
      </c>
      <c r="I1565" s="1" t="s">
        <v>94</v>
      </c>
      <c r="J1565" s="2">
        <v>45299</v>
      </c>
      <c r="K1565" s="2">
        <v>45374</v>
      </c>
      <c r="L1565" s="1" t="s">
        <v>95</v>
      </c>
      <c r="M1565" s="1" t="s">
        <v>96</v>
      </c>
      <c r="N1565" s="1" t="s">
        <v>97</v>
      </c>
      <c r="O1565" s="1" t="s">
        <v>98</v>
      </c>
      <c r="P1565" s="1" t="s">
        <v>98</v>
      </c>
      <c r="Q1565" s="1" t="s">
        <v>10481</v>
      </c>
      <c r="R1565" s="1" t="s">
        <v>1948</v>
      </c>
      <c r="S1565" s="1" t="s">
        <v>147</v>
      </c>
      <c r="T1565" s="1"/>
      <c r="U1565" s="1" t="s">
        <v>10482</v>
      </c>
      <c r="V1565" s="1" t="s">
        <v>10483</v>
      </c>
      <c r="W1565" s="1" t="s">
        <v>4091</v>
      </c>
      <c r="X1565" s="1"/>
      <c r="Y1565" s="1"/>
      <c r="Z1565" s="1" t="s">
        <v>294</v>
      </c>
      <c r="AA1565" s="1" t="s">
        <v>102</v>
      </c>
      <c r="AB1565" s="1" t="s">
        <v>307</v>
      </c>
      <c r="AC1565" s="1" t="s">
        <v>4092</v>
      </c>
      <c r="AD1565" s="1"/>
      <c r="AE1565" s="1" t="s">
        <v>10484</v>
      </c>
      <c r="AF1565" s="1"/>
      <c r="AG1565" s="1"/>
      <c r="AH1565" s="1"/>
      <c r="AI1565" s="2">
        <v>32496</v>
      </c>
      <c r="AJ1565">
        <v>35</v>
      </c>
      <c r="AK1565" s="1" t="s">
        <v>286</v>
      </c>
      <c r="AL1565">
        <v>4</v>
      </c>
      <c r="AM1565" s="1" t="s">
        <v>106</v>
      </c>
      <c r="AN1565" s="1" t="s">
        <v>107</v>
      </c>
      <c r="AO1565" s="1"/>
      <c r="AP1565" s="1" t="s">
        <v>98</v>
      </c>
      <c r="AQ1565" s="1" t="s">
        <v>98</v>
      </c>
      <c r="AR1565" s="1" t="s">
        <v>109</v>
      </c>
      <c r="AS1565" s="1" t="s">
        <v>110</v>
      </c>
      <c r="AT1565" s="1" t="s">
        <v>111</v>
      </c>
      <c r="AU1565" s="1"/>
      <c r="AV1565" s="1"/>
      <c r="AW1565" s="1" t="s">
        <v>98</v>
      </c>
      <c r="AX1565" s="1" t="s">
        <v>98</v>
      </c>
      <c r="AY1565" s="1" t="s">
        <v>98</v>
      </c>
      <c r="AZ1565" s="1" t="s">
        <v>98</v>
      </c>
      <c r="BA1565" s="1" t="s">
        <v>112</v>
      </c>
      <c r="BB1565" s="1" t="s">
        <v>113</v>
      </c>
      <c r="BC1565" s="1" t="s">
        <v>129</v>
      </c>
      <c r="BD1565" s="1" t="s">
        <v>130</v>
      </c>
      <c r="BE1565" t="b">
        <v>1</v>
      </c>
      <c r="BF1565" s="2">
        <v>45342</v>
      </c>
      <c r="BG1565">
        <v>0</v>
      </c>
      <c r="BH1565" s="1" t="s">
        <v>116</v>
      </c>
      <c r="BJ1565" s="1" t="s">
        <v>116</v>
      </c>
      <c r="BU1565" s="1" t="s">
        <v>117</v>
      </c>
      <c r="BV1565" s="1" t="s">
        <v>117</v>
      </c>
      <c r="BW1565" s="1" t="s">
        <v>117</v>
      </c>
      <c r="BX1565" s="1" t="s">
        <v>117</v>
      </c>
      <c r="BY1565" s="1" t="s">
        <v>117</v>
      </c>
      <c r="BZ1565" s="1" t="s">
        <v>98</v>
      </c>
      <c r="CA1565" s="1" t="s">
        <v>98</v>
      </c>
      <c r="CB1565" s="1" t="s">
        <v>118</v>
      </c>
      <c r="CC1565" t="b">
        <v>0</v>
      </c>
      <c r="CD1565" t="b">
        <v>0</v>
      </c>
      <c r="CE1565" t="b">
        <v>0</v>
      </c>
      <c r="CF1565" t="b">
        <v>0</v>
      </c>
      <c r="CG1565" t="b">
        <v>0</v>
      </c>
      <c r="CH1565" t="b">
        <v>0</v>
      </c>
      <c r="CI1565">
        <v>20240220</v>
      </c>
      <c r="CJ1565">
        <v>3554420</v>
      </c>
      <c r="CK1565">
        <v>830429</v>
      </c>
      <c r="CL1565">
        <v>240</v>
      </c>
    </row>
    <row r="1566" spans="1:90" x14ac:dyDescent="0.25">
      <c r="A1566" s="1" t="s">
        <v>90</v>
      </c>
      <c r="B1566" s="1" t="s">
        <v>10485</v>
      </c>
      <c r="C1566" s="1" t="s">
        <v>10486</v>
      </c>
      <c r="D1566" s="1" t="s">
        <v>10487</v>
      </c>
      <c r="E1566">
        <v>2023</v>
      </c>
      <c r="F1566">
        <v>2023.3</v>
      </c>
      <c r="G1566">
        <v>0</v>
      </c>
      <c r="H1566">
        <v>-1</v>
      </c>
      <c r="I1566" s="1" t="s">
        <v>94</v>
      </c>
      <c r="J1566" s="2">
        <v>45299</v>
      </c>
      <c r="K1566" s="2">
        <v>45374</v>
      </c>
      <c r="L1566" s="1" t="s">
        <v>95</v>
      </c>
      <c r="M1566" s="1" t="s">
        <v>96</v>
      </c>
      <c r="N1566" s="1" t="s">
        <v>97</v>
      </c>
      <c r="O1566" s="1" t="s">
        <v>98</v>
      </c>
      <c r="P1566" s="1" t="s">
        <v>95</v>
      </c>
      <c r="Q1566" s="1" t="s">
        <v>10486</v>
      </c>
      <c r="R1566" s="1" t="s">
        <v>10487</v>
      </c>
      <c r="S1566" s="1" t="s">
        <v>894</v>
      </c>
      <c r="T1566" s="1"/>
      <c r="U1566" s="1" t="s">
        <v>10488</v>
      </c>
      <c r="V1566" s="1" t="s">
        <v>10489</v>
      </c>
      <c r="W1566" s="1" t="s">
        <v>10490</v>
      </c>
      <c r="X1566" s="1"/>
      <c r="Y1566" s="1"/>
      <c r="Z1566" s="1" t="s">
        <v>372</v>
      </c>
      <c r="AA1566" s="1" t="s">
        <v>102</v>
      </c>
      <c r="AB1566" s="1" t="s">
        <v>10491</v>
      </c>
      <c r="AC1566" s="1"/>
      <c r="AD1566" s="1"/>
      <c r="AE1566" s="1" t="s">
        <v>10492</v>
      </c>
      <c r="AF1566" s="1"/>
      <c r="AG1566" s="1"/>
      <c r="AH1566" s="1"/>
      <c r="AI1566" s="2">
        <v>32686</v>
      </c>
      <c r="AJ1566">
        <v>34</v>
      </c>
      <c r="AK1566" s="1" t="s">
        <v>286</v>
      </c>
      <c r="AL1566">
        <v>4</v>
      </c>
      <c r="AM1566" s="1" t="s">
        <v>122</v>
      </c>
      <c r="AN1566" s="1" t="s">
        <v>154</v>
      </c>
      <c r="AO1566" s="1" t="s">
        <v>632</v>
      </c>
      <c r="AP1566" s="1" t="s">
        <v>98</v>
      </c>
      <c r="AQ1566" s="1" t="s">
        <v>98</v>
      </c>
      <c r="AR1566" s="1" t="s">
        <v>109</v>
      </c>
      <c r="AS1566" s="1" t="s">
        <v>110</v>
      </c>
      <c r="AT1566" s="1" t="s">
        <v>111</v>
      </c>
      <c r="AU1566" s="1"/>
      <c r="AV1566" s="1"/>
      <c r="AW1566" s="1" t="s">
        <v>98</v>
      </c>
      <c r="AX1566" s="1" t="s">
        <v>98</v>
      </c>
      <c r="AY1566" s="1" t="s">
        <v>98</v>
      </c>
      <c r="AZ1566" s="1" t="s">
        <v>98</v>
      </c>
      <c r="BA1566" s="1" t="s">
        <v>1382</v>
      </c>
      <c r="BB1566" s="1" t="s">
        <v>1383</v>
      </c>
      <c r="BC1566" s="1" t="s">
        <v>114</v>
      </c>
      <c r="BD1566" s="1" t="s">
        <v>115</v>
      </c>
      <c r="BE1566" t="b">
        <v>1</v>
      </c>
      <c r="BF1566" s="2">
        <v>45256</v>
      </c>
      <c r="BG1566">
        <v>12</v>
      </c>
      <c r="BH1566" s="1" t="s">
        <v>289</v>
      </c>
      <c r="BI1566">
        <v>12</v>
      </c>
      <c r="BJ1566" s="1" t="s">
        <v>289</v>
      </c>
      <c r="BK1566">
        <v>12</v>
      </c>
      <c r="BL1566">
        <v>12</v>
      </c>
      <c r="BM1566">
        <v>44</v>
      </c>
      <c r="BN1566">
        <v>12</v>
      </c>
      <c r="BO1566">
        <v>12</v>
      </c>
      <c r="BP1566">
        <v>12</v>
      </c>
      <c r="BQ1566">
        <v>44</v>
      </c>
      <c r="BT1566">
        <v>3.6667000000000001</v>
      </c>
      <c r="BU1566" s="1" t="s">
        <v>476</v>
      </c>
      <c r="BV1566" s="1" t="s">
        <v>477</v>
      </c>
      <c r="BW1566" s="1" t="s">
        <v>117</v>
      </c>
      <c r="BX1566" s="1" t="s">
        <v>476</v>
      </c>
      <c r="BY1566" s="1" t="s">
        <v>477</v>
      </c>
      <c r="BZ1566" s="1" t="s">
        <v>95</v>
      </c>
      <c r="CA1566" s="1" t="s">
        <v>98</v>
      </c>
      <c r="CB1566" s="1" t="s">
        <v>478</v>
      </c>
      <c r="CC1566" t="b">
        <v>0</v>
      </c>
      <c r="CD1566" t="b">
        <v>0</v>
      </c>
      <c r="CE1566" t="b">
        <v>0</v>
      </c>
      <c r="CF1566" t="b">
        <v>0</v>
      </c>
      <c r="CG1566" t="b">
        <v>0</v>
      </c>
      <c r="CH1566" t="b">
        <v>0</v>
      </c>
      <c r="CI1566">
        <v>20231126</v>
      </c>
      <c r="CJ1566">
        <v>3615192</v>
      </c>
      <c r="CK1566">
        <v>831338</v>
      </c>
      <c r="CL1566">
        <v>240</v>
      </c>
    </row>
    <row r="1567" spans="1:90" x14ac:dyDescent="0.25">
      <c r="A1567" s="1" t="s">
        <v>90</v>
      </c>
      <c r="B1567" s="1" t="s">
        <v>10493</v>
      </c>
      <c r="C1567" s="1" t="s">
        <v>10494</v>
      </c>
      <c r="D1567" s="1" t="s">
        <v>6358</v>
      </c>
      <c r="E1567">
        <v>2023</v>
      </c>
      <c r="F1567">
        <v>2023.3</v>
      </c>
      <c r="G1567">
        <v>0</v>
      </c>
      <c r="H1567">
        <v>-1</v>
      </c>
      <c r="I1567" s="1" t="s">
        <v>94</v>
      </c>
      <c r="J1567" s="2">
        <v>45299</v>
      </c>
      <c r="K1567" s="2">
        <v>45374</v>
      </c>
      <c r="L1567" s="1" t="s">
        <v>95</v>
      </c>
      <c r="M1567" s="1" t="s">
        <v>96</v>
      </c>
      <c r="N1567" s="1" t="s">
        <v>97</v>
      </c>
      <c r="O1567" s="1" t="s">
        <v>98</v>
      </c>
      <c r="P1567" s="1" t="s">
        <v>95</v>
      </c>
      <c r="Q1567" s="1" t="s">
        <v>10494</v>
      </c>
      <c r="R1567" s="1" t="s">
        <v>6358</v>
      </c>
      <c r="S1567" s="1" t="s">
        <v>129</v>
      </c>
      <c r="T1567" s="1"/>
      <c r="U1567" s="1" t="s">
        <v>10495</v>
      </c>
      <c r="V1567" s="1" t="s">
        <v>10496</v>
      </c>
      <c r="W1567" s="1" t="s">
        <v>10497</v>
      </c>
      <c r="X1567" s="1"/>
      <c r="Y1567" s="1"/>
      <c r="Z1567" s="1" t="s">
        <v>372</v>
      </c>
      <c r="AA1567" s="1" t="s">
        <v>102</v>
      </c>
      <c r="AB1567" s="1" t="s">
        <v>10498</v>
      </c>
      <c r="AC1567" s="1" t="s">
        <v>10499</v>
      </c>
      <c r="AD1567" s="1"/>
      <c r="AE1567" s="1" t="s">
        <v>10499</v>
      </c>
      <c r="AF1567" s="1"/>
      <c r="AG1567" s="1"/>
      <c r="AH1567" s="1"/>
      <c r="AI1567" s="2">
        <v>35822</v>
      </c>
      <c r="AJ1567">
        <v>26</v>
      </c>
      <c r="AK1567" s="1" t="s">
        <v>375</v>
      </c>
      <c r="AL1567">
        <v>3</v>
      </c>
      <c r="AM1567" s="1" t="s">
        <v>122</v>
      </c>
      <c r="AN1567" s="1" t="s">
        <v>154</v>
      </c>
      <c r="AO1567" s="1" t="s">
        <v>108</v>
      </c>
      <c r="AP1567" s="1" t="s">
        <v>98</v>
      </c>
      <c r="AQ1567" s="1" t="s">
        <v>95</v>
      </c>
      <c r="AR1567" s="1" t="s">
        <v>109</v>
      </c>
      <c r="AS1567" s="1" t="s">
        <v>110</v>
      </c>
      <c r="AT1567" s="1" t="s">
        <v>111</v>
      </c>
      <c r="AU1567" s="1"/>
      <c r="AV1567" s="1"/>
      <c r="AW1567" s="1" t="s">
        <v>98</v>
      </c>
      <c r="AX1567" s="1" t="s">
        <v>98</v>
      </c>
      <c r="AY1567" s="1" t="s">
        <v>98</v>
      </c>
      <c r="AZ1567" s="1" t="s">
        <v>98</v>
      </c>
      <c r="BA1567" s="1" t="s">
        <v>155</v>
      </c>
      <c r="BB1567" s="1" t="s">
        <v>156</v>
      </c>
      <c r="BC1567" s="1" t="s">
        <v>114</v>
      </c>
      <c r="BD1567" s="1" t="s">
        <v>115</v>
      </c>
      <c r="BE1567" t="b">
        <v>1</v>
      </c>
      <c r="BF1567" s="2">
        <v>45244</v>
      </c>
      <c r="BG1567">
        <v>14</v>
      </c>
      <c r="BH1567" s="1" t="s">
        <v>289</v>
      </c>
      <c r="BI1567">
        <v>14</v>
      </c>
      <c r="BJ1567" s="1" t="s">
        <v>289</v>
      </c>
      <c r="BK1567">
        <v>14</v>
      </c>
      <c r="BL1567">
        <v>14</v>
      </c>
      <c r="BM1567">
        <v>56</v>
      </c>
      <c r="BN1567">
        <v>14</v>
      </c>
      <c r="BO1567">
        <v>14</v>
      </c>
      <c r="BP1567">
        <v>14</v>
      </c>
      <c r="BQ1567">
        <v>56</v>
      </c>
      <c r="BR1567">
        <v>0</v>
      </c>
      <c r="BS1567">
        <v>0</v>
      </c>
      <c r="BT1567">
        <v>4</v>
      </c>
      <c r="BU1567" s="1" t="s">
        <v>158</v>
      </c>
      <c r="BV1567" s="1" t="s">
        <v>159</v>
      </c>
      <c r="BW1567" s="1" t="s">
        <v>117</v>
      </c>
      <c r="BX1567" s="1" t="s">
        <v>158</v>
      </c>
      <c r="BY1567" s="1" t="s">
        <v>159</v>
      </c>
      <c r="BZ1567" s="1" t="s">
        <v>98</v>
      </c>
      <c r="CA1567" s="1" t="s">
        <v>95</v>
      </c>
      <c r="CB1567" s="1" t="s">
        <v>160</v>
      </c>
      <c r="CC1567" t="b">
        <v>0</v>
      </c>
      <c r="CD1567" t="b">
        <v>0</v>
      </c>
      <c r="CE1567" t="b">
        <v>0</v>
      </c>
      <c r="CF1567" t="b">
        <v>0</v>
      </c>
      <c r="CG1567" t="b">
        <v>0</v>
      </c>
      <c r="CH1567" t="b">
        <v>0</v>
      </c>
      <c r="CI1567">
        <v>20231114</v>
      </c>
      <c r="CJ1567">
        <v>3594715</v>
      </c>
      <c r="CK1567">
        <v>1202468</v>
      </c>
      <c r="CL1567">
        <v>240</v>
      </c>
    </row>
    <row r="1568" spans="1:90" x14ac:dyDescent="0.25">
      <c r="A1568" s="1" t="s">
        <v>90</v>
      </c>
      <c r="B1568" s="1" t="s">
        <v>10500</v>
      </c>
      <c r="C1568" s="1" t="s">
        <v>10501</v>
      </c>
      <c r="D1568" s="1" t="s">
        <v>4379</v>
      </c>
      <c r="E1568">
        <v>2023</v>
      </c>
      <c r="F1568">
        <v>2023.3</v>
      </c>
      <c r="G1568">
        <v>0</v>
      </c>
      <c r="H1568">
        <v>-1</v>
      </c>
      <c r="I1568" s="1" t="s">
        <v>94</v>
      </c>
      <c r="J1568" s="2">
        <v>45299</v>
      </c>
      <c r="K1568" s="2">
        <v>45374</v>
      </c>
      <c r="L1568" s="1" t="s">
        <v>95</v>
      </c>
      <c r="M1568" s="1" t="s">
        <v>96</v>
      </c>
      <c r="N1568" s="1" t="s">
        <v>97</v>
      </c>
      <c r="O1568" s="1" t="s">
        <v>98</v>
      </c>
      <c r="P1568" s="1" t="s">
        <v>98</v>
      </c>
      <c r="Q1568" s="1" t="s">
        <v>10501</v>
      </c>
      <c r="R1568" s="1" t="s">
        <v>4379</v>
      </c>
      <c r="S1568" s="1"/>
      <c r="T1568" s="1"/>
      <c r="U1568" s="1"/>
      <c r="V1568" s="1"/>
      <c r="W1568" s="1" t="s">
        <v>10502</v>
      </c>
      <c r="X1568" s="1"/>
      <c r="Y1568" s="1"/>
      <c r="Z1568" s="1" t="s">
        <v>294</v>
      </c>
      <c r="AA1568" s="1" t="s">
        <v>102</v>
      </c>
      <c r="AB1568" s="1" t="s">
        <v>307</v>
      </c>
      <c r="AC1568" s="1" t="s">
        <v>10503</v>
      </c>
      <c r="AD1568" s="1"/>
      <c r="AE1568" s="1"/>
      <c r="AF1568" s="1"/>
      <c r="AG1568" s="1"/>
      <c r="AH1568" s="1"/>
      <c r="AI1568" s="2">
        <v>30575</v>
      </c>
      <c r="AJ1568">
        <v>40</v>
      </c>
      <c r="AK1568" s="1" t="s">
        <v>105</v>
      </c>
      <c r="AL1568">
        <v>5</v>
      </c>
      <c r="AM1568" s="1" t="s">
        <v>106</v>
      </c>
      <c r="AN1568" s="1" t="s">
        <v>107</v>
      </c>
      <c r="AO1568" s="1"/>
      <c r="AP1568" s="1" t="s">
        <v>98</v>
      </c>
      <c r="AQ1568" s="1" t="s">
        <v>98</v>
      </c>
      <c r="AR1568" s="1" t="s">
        <v>109</v>
      </c>
      <c r="AS1568" s="1" t="s">
        <v>110</v>
      </c>
      <c r="AT1568" s="1" t="s">
        <v>111</v>
      </c>
      <c r="AU1568" s="1"/>
      <c r="AV1568" s="1"/>
      <c r="AW1568" s="1" t="s">
        <v>98</v>
      </c>
      <c r="AX1568" s="1" t="s">
        <v>98</v>
      </c>
      <c r="AY1568" s="1" t="s">
        <v>98</v>
      </c>
      <c r="AZ1568" s="1" t="s">
        <v>98</v>
      </c>
      <c r="BA1568" s="1" t="s">
        <v>112</v>
      </c>
      <c r="BB1568" s="1" t="s">
        <v>113</v>
      </c>
      <c r="BC1568" s="1" t="s">
        <v>129</v>
      </c>
      <c r="BD1568" s="1" t="s">
        <v>130</v>
      </c>
      <c r="BE1568" t="b">
        <v>1</v>
      </c>
      <c r="BF1568" s="2">
        <v>45337</v>
      </c>
      <c r="BG1568">
        <v>0</v>
      </c>
      <c r="BH1568" s="1" t="s">
        <v>116</v>
      </c>
      <c r="BJ1568" s="1" t="s">
        <v>116</v>
      </c>
      <c r="BU1568" s="1" t="s">
        <v>117</v>
      </c>
      <c r="BV1568" s="1" t="s">
        <v>117</v>
      </c>
      <c r="BW1568" s="1" t="s">
        <v>117</v>
      </c>
      <c r="BX1568" s="1" t="s">
        <v>117</v>
      </c>
      <c r="BY1568" s="1" t="s">
        <v>117</v>
      </c>
      <c r="BZ1568" s="1" t="s">
        <v>98</v>
      </c>
      <c r="CA1568" s="1" t="s">
        <v>98</v>
      </c>
      <c r="CB1568" s="1" t="s">
        <v>118</v>
      </c>
      <c r="CC1568" t="b">
        <v>0</v>
      </c>
      <c r="CD1568" t="b">
        <v>0</v>
      </c>
      <c r="CE1568" t="b">
        <v>0</v>
      </c>
      <c r="CF1568" t="b">
        <v>0</v>
      </c>
      <c r="CG1568" t="b">
        <v>0</v>
      </c>
      <c r="CH1568" t="b">
        <v>0</v>
      </c>
      <c r="CI1568">
        <v>20240215</v>
      </c>
      <c r="CJ1568">
        <v>3206041</v>
      </c>
      <c r="CK1568">
        <v>1202935</v>
      </c>
      <c r="CL1568">
        <v>240</v>
      </c>
    </row>
    <row r="1569" spans="1:90" x14ac:dyDescent="0.25">
      <c r="A1569" s="1" t="s">
        <v>90</v>
      </c>
      <c r="B1569" s="1" t="s">
        <v>10504</v>
      </c>
      <c r="C1569" s="1" t="s">
        <v>10505</v>
      </c>
      <c r="D1569" s="1" t="s">
        <v>10506</v>
      </c>
      <c r="E1569">
        <v>2023</v>
      </c>
      <c r="F1569">
        <v>2023.3</v>
      </c>
      <c r="G1569">
        <v>0</v>
      </c>
      <c r="H1569">
        <v>-1</v>
      </c>
      <c r="I1569" s="1" t="s">
        <v>94</v>
      </c>
      <c r="J1569" s="2">
        <v>45299</v>
      </c>
      <c r="K1569" s="2">
        <v>45374</v>
      </c>
      <c r="L1569" s="1" t="s">
        <v>95</v>
      </c>
      <c r="M1569" s="1" t="s">
        <v>96</v>
      </c>
      <c r="N1569" s="1" t="s">
        <v>97</v>
      </c>
      <c r="O1569" s="1" t="s">
        <v>98</v>
      </c>
      <c r="P1569" s="1" t="s">
        <v>95</v>
      </c>
      <c r="Q1569" s="1" t="s">
        <v>10505</v>
      </c>
      <c r="R1569" s="1" t="s">
        <v>10506</v>
      </c>
      <c r="S1569" s="1" t="s">
        <v>171</v>
      </c>
      <c r="T1569" s="1"/>
      <c r="U1569" s="1" t="s">
        <v>10507</v>
      </c>
      <c r="V1569" s="1" t="s">
        <v>10508</v>
      </c>
      <c r="W1569" s="1" t="s">
        <v>10509</v>
      </c>
      <c r="X1569" s="1"/>
      <c r="Y1569" s="1"/>
      <c r="Z1569" s="1" t="s">
        <v>101</v>
      </c>
      <c r="AA1569" s="1" t="s">
        <v>102</v>
      </c>
      <c r="AB1569" s="1" t="s">
        <v>10510</v>
      </c>
      <c r="AC1569" s="1" t="s">
        <v>10511</v>
      </c>
      <c r="AD1569" s="1"/>
      <c r="AE1569" s="1"/>
      <c r="AF1569" s="1" t="s">
        <v>10511</v>
      </c>
      <c r="AG1569" s="1"/>
      <c r="AH1569" s="1"/>
      <c r="AI1569" s="2">
        <v>36761</v>
      </c>
      <c r="AJ1569">
        <v>23</v>
      </c>
      <c r="AK1569" s="1" t="s">
        <v>375</v>
      </c>
      <c r="AL1569">
        <v>3</v>
      </c>
      <c r="AM1569" s="1" t="s">
        <v>122</v>
      </c>
      <c r="AN1569" s="1" t="s">
        <v>154</v>
      </c>
      <c r="AO1569" s="1" t="s">
        <v>108</v>
      </c>
      <c r="AP1569" s="1" t="s">
        <v>95</v>
      </c>
      <c r="AQ1569" s="1" t="s">
        <v>98</v>
      </c>
      <c r="AR1569" s="1" t="s">
        <v>109</v>
      </c>
      <c r="AS1569" s="1" t="s">
        <v>110</v>
      </c>
      <c r="AT1569" s="1" t="s">
        <v>111</v>
      </c>
      <c r="AU1569" s="1"/>
      <c r="AV1569" s="1"/>
      <c r="AW1569" s="1" t="s">
        <v>98</v>
      </c>
      <c r="AX1569" s="1" t="s">
        <v>98</v>
      </c>
      <c r="AY1569" s="1" t="s">
        <v>98</v>
      </c>
      <c r="AZ1569" s="1" t="s">
        <v>98</v>
      </c>
      <c r="BA1569" s="1" t="s">
        <v>4105</v>
      </c>
      <c r="BB1569" s="1" t="s">
        <v>4106</v>
      </c>
      <c r="BC1569" s="1" t="s">
        <v>237</v>
      </c>
      <c r="BD1569" s="1" t="s">
        <v>238</v>
      </c>
      <c r="BE1569" t="b">
        <v>0</v>
      </c>
      <c r="BF1569" s="2">
        <v>45248</v>
      </c>
      <c r="BG1569">
        <v>0</v>
      </c>
      <c r="BH1569" s="1" t="s">
        <v>116</v>
      </c>
      <c r="BI1569">
        <v>0</v>
      </c>
      <c r="BJ1569" s="1" t="s">
        <v>116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U1569" s="1" t="s">
        <v>117</v>
      </c>
      <c r="BV1569" s="1" t="s">
        <v>117</v>
      </c>
      <c r="BW1569" s="1" t="s">
        <v>117</v>
      </c>
      <c r="BX1569" s="1" t="s">
        <v>117</v>
      </c>
      <c r="BY1569" s="1" t="s">
        <v>117</v>
      </c>
      <c r="BZ1569" s="1" t="s">
        <v>98</v>
      </c>
      <c r="CA1569" s="1" t="s">
        <v>98</v>
      </c>
      <c r="CB1569" s="1" t="s">
        <v>118</v>
      </c>
      <c r="CC1569" t="b">
        <v>0</v>
      </c>
      <c r="CD1569" t="b">
        <v>0</v>
      </c>
      <c r="CE1569" t="b">
        <v>0</v>
      </c>
      <c r="CF1569" t="b">
        <v>0</v>
      </c>
      <c r="CG1569" t="b">
        <v>0</v>
      </c>
      <c r="CH1569" t="b">
        <v>0</v>
      </c>
      <c r="CI1569">
        <v>20231118</v>
      </c>
      <c r="CJ1569">
        <v>3597711</v>
      </c>
      <c r="CK1569">
        <v>1203235</v>
      </c>
      <c r="CL1569">
        <v>240</v>
      </c>
    </row>
    <row r="1570" spans="1:90" x14ac:dyDescent="0.25">
      <c r="A1570" s="1" t="s">
        <v>90</v>
      </c>
      <c r="B1570" s="1" t="s">
        <v>10512</v>
      </c>
      <c r="C1570" s="1" t="s">
        <v>10513</v>
      </c>
      <c r="D1570" s="1" t="s">
        <v>1868</v>
      </c>
      <c r="E1570">
        <v>2023</v>
      </c>
      <c r="F1570">
        <v>2023.3</v>
      </c>
      <c r="G1570">
        <v>0</v>
      </c>
      <c r="H1570">
        <v>-1</v>
      </c>
      <c r="I1570" s="1" t="s">
        <v>94</v>
      </c>
      <c r="J1570" s="2">
        <v>45299</v>
      </c>
      <c r="K1570" s="2">
        <v>45374</v>
      </c>
      <c r="L1570" s="1" t="s">
        <v>95</v>
      </c>
      <c r="M1570" s="1" t="s">
        <v>96</v>
      </c>
      <c r="N1570" s="1" t="s">
        <v>97</v>
      </c>
      <c r="O1570" s="1" t="s">
        <v>98</v>
      </c>
      <c r="P1570" s="1" t="s">
        <v>98</v>
      </c>
      <c r="Q1570" s="1" t="s">
        <v>10513</v>
      </c>
      <c r="R1570" s="1" t="s">
        <v>1868</v>
      </c>
      <c r="S1570" s="1"/>
      <c r="T1570" s="1"/>
      <c r="U1570" s="1"/>
      <c r="V1570" s="1"/>
      <c r="W1570" s="1" t="s">
        <v>10514</v>
      </c>
      <c r="X1570" s="1"/>
      <c r="Y1570" s="1"/>
      <c r="Z1570" s="1" t="s">
        <v>294</v>
      </c>
      <c r="AA1570" s="1" t="s">
        <v>102</v>
      </c>
      <c r="AB1570" s="1" t="s">
        <v>307</v>
      </c>
      <c r="AC1570" s="1" t="s">
        <v>10515</v>
      </c>
      <c r="AD1570" s="1"/>
      <c r="AE1570" s="1"/>
      <c r="AF1570" s="1"/>
      <c r="AG1570" s="1"/>
      <c r="AH1570" s="1"/>
      <c r="AI1570" s="2">
        <v>18167</v>
      </c>
      <c r="AJ1570">
        <v>74</v>
      </c>
      <c r="AK1570" s="1" t="s">
        <v>127</v>
      </c>
      <c r="AL1570">
        <v>7</v>
      </c>
      <c r="AM1570" s="1"/>
      <c r="AN1570" s="1" t="s">
        <v>234</v>
      </c>
      <c r="AO1570" s="1" t="s">
        <v>108</v>
      </c>
      <c r="AP1570" s="1" t="s">
        <v>98</v>
      </c>
      <c r="AQ1570" s="1" t="s">
        <v>98</v>
      </c>
      <c r="AR1570" s="1" t="s">
        <v>109</v>
      </c>
      <c r="AS1570" s="1" t="s">
        <v>110</v>
      </c>
      <c r="AT1570" s="1" t="s">
        <v>128</v>
      </c>
      <c r="AU1570" s="1"/>
      <c r="AV1570" s="1"/>
      <c r="AW1570" s="1" t="s">
        <v>98</v>
      </c>
      <c r="AX1570" s="1" t="s">
        <v>98</v>
      </c>
      <c r="AY1570" s="1" t="s">
        <v>98</v>
      </c>
      <c r="AZ1570" s="1" t="s">
        <v>98</v>
      </c>
      <c r="BA1570" s="1" t="s">
        <v>112</v>
      </c>
      <c r="BB1570" s="1" t="s">
        <v>113</v>
      </c>
      <c r="BC1570" s="1" t="s">
        <v>129</v>
      </c>
      <c r="BD1570" s="1" t="s">
        <v>130</v>
      </c>
      <c r="BE1570" t="b">
        <v>1</v>
      </c>
      <c r="BF1570" s="2">
        <v>45302</v>
      </c>
      <c r="BG1570">
        <v>0</v>
      </c>
      <c r="BH1570" s="1" t="s">
        <v>116</v>
      </c>
      <c r="BJ1570" s="1" t="s">
        <v>116</v>
      </c>
      <c r="BU1570" s="1" t="s">
        <v>117</v>
      </c>
      <c r="BV1570" s="1" t="s">
        <v>117</v>
      </c>
      <c r="BW1570" s="1" t="s">
        <v>117</v>
      </c>
      <c r="BX1570" s="1" t="s">
        <v>117</v>
      </c>
      <c r="BY1570" s="1" t="s">
        <v>117</v>
      </c>
      <c r="BZ1570" s="1" t="s">
        <v>98</v>
      </c>
      <c r="CA1570" s="1" t="s">
        <v>98</v>
      </c>
      <c r="CB1570" s="1" t="s">
        <v>118</v>
      </c>
      <c r="CC1570" t="b">
        <v>0</v>
      </c>
      <c r="CD1570" t="b">
        <v>0</v>
      </c>
      <c r="CE1570" t="b">
        <v>0</v>
      </c>
      <c r="CF1570" t="b">
        <v>0</v>
      </c>
      <c r="CG1570" t="b">
        <v>0</v>
      </c>
      <c r="CH1570" t="b">
        <v>0</v>
      </c>
      <c r="CI1570">
        <v>20240111</v>
      </c>
      <c r="CJ1570">
        <v>3547781</v>
      </c>
      <c r="CK1570">
        <v>1261946</v>
      </c>
      <c r="CL1570">
        <v>240</v>
      </c>
    </row>
    <row r="1571" spans="1:90" x14ac:dyDescent="0.25">
      <c r="A1571" s="1" t="s">
        <v>90</v>
      </c>
      <c r="B1571" s="1" t="s">
        <v>10516</v>
      </c>
      <c r="C1571" s="1" t="s">
        <v>10517</v>
      </c>
      <c r="D1571" s="1" t="s">
        <v>7698</v>
      </c>
      <c r="E1571">
        <v>2023</v>
      </c>
      <c r="F1571">
        <v>2023.3</v>
      </c>
      <c r="G1571">
        <v>0</v>
      </c>
      <c r="H1571">
        <v>-1</v>
      </c>
      <c r="I1571" s="1" t="s">
        <v>94</v>
      </c>
      <c r="J1571" s="2">
        <v>45299</v>
      </c>
      <c r="K1571" s="2">
        <v>45374</v>
      </c>
      <c r="L1571" s="1" t="s">
        <v>95</v>
      </c>
      <c r="M1571" s="1" t="s">
        <v>96</v>
      </c>
      <c r="N1571" s="1" t="s">
        <v>97</v>
      </c>
      <c r="O1571" s="1" t="s">
        <v>98</v>
      </c>
      <c r="P1571" s="1" t="s">
        <v>95</v>
      </c>
      <c r="Q1571" s="1" t="s">
        <v>10517</v>
      </c>
      <c r="R1571" s="1" t="s">
        <v>7698</v>
      </c>
      <c r="S1571" s="1" t="s">
        <v>98</v>
      </c>
      <c r="T1571" s="1"/>
      <c r="U1571" s="1" t="s">
        <v>10518</v>
      </c>
      <c r="V1571" s="1" t="s">
        <v>10519</v>
      </c>
      <c r="W1571" s="1" t="s">
        <v>10520</v>
      </c>
      <c r="X1571" s="1"/>
      <c r="Y1571" s="1"/>
      <c r="Z1571" s="1" t="s">
        <v>372</v>
      </c>
      <c r="AA1571" s="1" t="s">
        <v>102</v>
      </c>
      <c r="AB1571" s="1" t="s">
        <v>4470</v>
      </c>
      <c r="AC1571" s="1" t="s">
        <v>10521</v>
      </c>
      <c r="AD1571" s="1"/>
      <c r="AE1571" s="1" t="s">
        <v>10521</v>
      </c>
      <c r="AF1571" s="1"/>
      <c r="AG1571" s="1"/>
      <c r="AH1571" s="1"/>
      <c r="AI1571" s="2">
        <v>34757</v>
      </c>
      <c r="AJ1571">
        <v>29</v>
      </c>
      <c r="AK1571" s="1" t="s">
        <v>375</v>
      </c>
      <c r="AL1571">
        <v>3</v>
      </c>
      <c r="AM1571" s="1" t="s">
        <v>106</v>
      </c>
      <c r="AN1571" s="1" t="s">
        <v>107</v>
      </c>
      <c r="AO1571" s="1" t="s">
        <v>108</v>
      </c>
      <c r="AP1571" s="1" t="s">
        <v>98</v>
      </c>
      <c r="AQ1571" s="1" t="s">
        <v>95</v>
      </c>
      <c r="AR1571" s="1" t="s">
        <v>109</v>
      </c>
      <c r="AS1571" s="1" t="s">
        <v>110</v>
      </c>
      <c r="AT1571" s="1" t="s">
        <v>111</v>
      </c>
      <c r="AU1571" s="1"/>
      <c r="AV1571" s="1"/>
      <c r="AW1571" s="1" t="s">
        <v>98</v>
      </c>
      <c r="AX1571" s="1" t="s">
        <v>98</v>
      </c>
      <c r="AY1571" s="1" t="s">
        <v>98</v>
      </c>
      <c r="AZ1571" s="1" t="s">
        <v>98</v>
      </c>
      <c r="BA1571" s="1" t="s">
        <v>274</v>
      </c>
      <c r="BB1571" s="1" t="s">
        <v>275</v>
      </c>
      <c r="BC1571" s="1" t="s">
        <v>114</v>
      </c>
      <c r="BD1571" s="1" t="s">
        <v>115</v>
      </c>
      <c r="BE1571" t="b">
        <v>1</v>
      </c>
      <c r="BF1571" s="2">
        <v>45287</v>
      </c>
      <c r="BG1571">
        <v>7</v>
      </c>
      <c r="BH1571" s="1" t="s">
        <v>157</v>
      </c>
      <c r="BI1571">
        <v>7</v>
      </c>
      <c r="BJ1571" s="1" t="s">
        <v>157</v>
      </c>
      <c r="BK1571">
        <v>7</v>
      </c>
      <c r="BL1571">
        <v>7</v>
      </c>
      <c r="BM1571">
        <v>28</v>
      </c>
      <c r="BN1571">
        <v>7</v>
      </c>
      <c r="BO1571">
        <v>7</v>
      </c>
      <c r="BP1571">
        <v>7</v>
      </c>
      <c r="BQ1571">
        <v>28</v>
      </c>
      <c r="BR1571">
        <v>0</v>
      </c>
      <c r="BS1571">
        <v>0</v>
      </c>
      <c r="BT1571">
        <v>4</v>
      </c>
      <c r="BU1571" s="1" t="s">
        <v>158</v>
      </c>
      <c r="BV1571" s="1" t="s">
        <v>159</v>
      </c>
      <c r="BW1571" s="1" t="s">
        <v>117</v>
      </c>
      <c r="BX1571" s="1" t="s">
        <v>158</v>
      </c>
      <c r="BY1571" s="1" t="s">
        <v>159</v>
      </c>
      <c r="BZ1571" s="1" t="s">
        <v>98</v>
      </c>
      <c r="CA1571" s="1" t="s">
        <v>95</v>
      </c>
      <c r="CB1571" s="1" t="s">
        <v>160</v>
      </c>
      <c r="CC1571" t="b">
        <v>0</v>
      </c>
      <c r="CD1571" t="b">
        <v>0</v>
      </c>
      <c r="CE1571" t="b">
        <v>0</v>
      </c>
      <c r="CF1571" t="b">
        <v>0</v>
      </c>
      <c r="CG1571" t="b">
        <v>0</v>
      </c>
      <c r="CH1571" t="b">
        <v>0</v>
      </c>
      <c r="CI1571">
        <v>20231227</v>
      </c>
      <c r="CJ1571">
        <v>3250780</v>
      </c>
      <c r="CK1571">
        <v>1169630</v>
      </c>
      <c r="CL1571">
        <v>240</v>
      </c>
    </row>
    <row r="1572" spans="1:90" x14ac:dyDescent="0.25">
      <c r="A1572" s="1" t="s">
        <v>90</v>
      </c>
      <c r="B1572" s="1" t="s">
        <v>10522</v>
      </c>
      <c r="C1572" s="1" t="s">
        <v>10523</v>
      </c>
      <c r="D1572" s="1" t="s">
        <v>10524</v>
      </c>
      <c r="E1572">
        <v>2023</v>
      </c>
      <c r="F1572">
        <v>2023.3</v>
      </c>
      <c r="G1572">
        <v>0</v>
      </c>
      <c r="H1572">
        <v>-1</v>
      </c>
      <c r="I1572" s="1" t="s">
        <v>94</v>
      </c>
      <c r="J1572" s="2">
        <v>45299</v>
      </c>
      <c r="K1572" s="2">
        <v>45374</v>
      </c>
      <c r="L1572" s="1" t="s">
        <v>95</v>
      </c>
      <c r="M1572" s="1" t="s">
        <v>96</v>
      </c>
      <c r="N1572" s="1" t="s">
        <v>97</v>
      </c>
      <c r="O1572" s="1" t="s">
        <v>98</v>
      </c>
      <c r="P1572" s="1" t="s">
        <v>95</v>
      </c>
      <c r="Q1572" s="1" t="s">
        <v>10523</v>
      </c>
      <c r="R1572" s="1" t="s">
        <v>2794</v>
      </c>
      <c r="S1572" s="1"/>
      <c r="T1572" s="1"/>
      <c r="U1572" s="1" t="s">
        <v>10525</v>
      </c>
      <c r="V1572" s="1" t="s">
        <v>10526</v>
      </c>
      <c r="W1572" s="1" t="s">
        <v>10527</v>
      </c>
      <c r="X1572" s="1"/>
      <c r="Y1572" s="1"/>
      <c r="Z1572" s="1" t="s">
        <v>191</v>
      </c>
      <c r="AA1572" s="1" t="s">
        <v>102</v>
      </c>
      <c r="AB1572" s="1" t="s">
        <v>10528</v>
      </c>
      <c r="AC1572" s="1"/>
      <c r="AD1572" s="1"/>
      <c r="AE1572" s="1" t="s">
        <v>10529</v>
      </c>
      <c r="AF1572" s="1"/>
      <c r="AG1572" s="1"/>
      <c r="AH1572" s="1"/>
      <c r="AI1572" s="2">
        <v>26776</v>
      </c>
      <c r="AJ1572">
        <v>50</v>
      </c>
      <c r="AK1572" s="1" t="s">
        <v>143</v>
      </c>
      <c r="AL1572">
        <v>6</v>
      </c>
      <c r="AM1572" s="1" t="s">
        <v>106</v>
      </c>
      <c r="AN1572" s="1" t="s">
        <v>107</v>
      </c>
      <c r="AO1572" s="1" t="s">
        <v>317</v>
      </c>
      <c r="AP1572" s="1" t="s">
        <v>98</v>
      </c>
      <c r="AQ1572" s="1" t="s">
        <v>98</v>
      </c>
      <c r="AR1572" s="1" t="s">
        <v>109</v>
      </c>
      <c r="AS1572" s="1" t="s">
        <v>110</v>
      </c>
      <c r="AT1572" s="1" t="s">
        <v>111</v>
      </c>
      <c r="AU1572" s="1"/>
      <c r="AV1572" s="1"/>
      <c r="AW1572" s="1" t="s">
        <v>98</v>
      </c>
      <c r="AX1572" s="1" t="s">
        <v>98</v>
      </c>
      <c r="AY1572" s="1" t="s">
        <v>98</v>
      </c>
      <c r="AZ1572" s="1" t="s">
        <v>98</v>
      </c>
      <c r="BA1572" s="1" t="s">
        <v>385</v>
      </c>
      <c r="BB1572" s="1" t="s">
        <v>386</v>
      </c>
      <c r="BC1572" s="1" t="s">
        <v>129</v>
      </c>
      <c r="BD1572" s="1" t="s">
        <v>130</v>
      </c>
      <c r="BE1572" t="b">
        <v>1</v>
      </c>
      <c r="BF1572" s="2">
        <v>45274</v>
      </c>
      <c r="BG1572">
        <v>0</v>
      </c>
      <c r="BH1572" s="1" t="s">
        <v>116</v>
      </c>
      <c r="BI1572">
        <v>0</v>
      </c>
      <c r="BJ1572" s="1" t="s">
        <v>116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U1572" s="1" t="s">
        <v>117</v>
      </c>
      <c r="BV1572" s="1" t="s">
        <v>117</v>
      </c>
      <c r="BW1572" s="1" t="s">
        <v>117</v>
      </c>
      <c r="BX1572" s="1" t="s">
        <v>117</v>
      </c>
      <c r="BY1572" s="1" t="s">
        <v>117</v>
      </c>
      <c r="BZ1572" s="1" t="s">
        <v>98</v>
      </c>
      <c r="CA1572" s="1" t="s">
        <v>98</v>
      </c>
      <c r="CB1572" s="1" t="s">
        <v>160</v>
      </c>
      <c r="CC1572" t="b">
        <v>0</v>
      </c>
      <c r="CD1572" t="b">
        <v>0</v>
      </c>
      <c r="CE1572" t="b">
        <v>0</v>
      </c>
      <c r="CF1572" t="b">
        <v>0</v>
      </c>
      <c r="CG1572" t="b">
        <v>0</v>
      </c>
      <c r="CH1572" t="b">
        <v>0</v>
      </c>
      <c r="CI1572">
        <v>20231214</v>
      </c>
      <c r="CJ1572">
        <v>3508901</v>
      </c>
      <c r="CK1572">
        <v>1321395</v>
      </c>
      <c r="CL1572">
        <v>240</v>
      </c>
    </row>
    <row r="1573" spans="1:90" x14ac:dyDescent="0.25">
      <c r="A1573" s="1" t="s">
        <v>90</v>
      </c>
      <c r="B1573" s="1" t="s">
        <v>10530</v>
      </c>
      <c r="C1573" s="1" t="s">
        <v>1727</v>
      </c>
      <c r="D1573" s="1" t="s">
        <v>10531</v>
      </c>
      <c r="E1573">
        <v>2023</v>
      </c>
      <c r="F1573">
        <v>2023.3</v>
      </c>
      <c r="G1573">
        <v>0</v>
      </c>
      <c r="H1573">
        <v>-1</v>
      </c>
      <c r="I1573" s="1" t="s">
        <v>94</v>
      </c>
      <c r="J1573" s="2">
        <v>45299</v>
      </c>
      <c r="K1573" s="2">
        <v>45374</v>
      </c>
      <c r="L1573" s="1" t="s">
        <v>95</v>
      </c>
      <c r="M1573" s="1" t="s">
        <v>96</v>
      </c>
      <c r="N1573" s="1" t="s">
        <v>97</v>
      </c>
      <c r="O1573" s="1" t="s">
        <v>98</v>
      </c>
      <c r="P1573" s="1" t="s">
        <v>98</v>
      </c>
      <c r="Q1573" s="1" t="s">
        <v>1727</v>
      </c>
      <c r="R1573" s="1" t="s">
        <v>10531</v>
      </c>
      <c r="S1573" s="1"/>
      <c r="T1573" s="1"/>
      <c r="U1573" s="1"/>
      <c r="V1573" s="1"/>
      <c r="W1573" s="1" t="s">
        <v>10532</v>
      </c>
      <c r="X1573" s="1"/>
      <c r="Y1573" s="1"/>
      <c r="Z1573" s="1" t="s">
        <v>294</v>
      </c>
      <c r="AA1573" s="1" t="s">
        <v>102</v>
      </c>
      <c r="AB1573" s="1" t="s">
        <v>295</v>
      </c>
      <c r="AC1573" s="1"/>
      <c r="AD1573" s="1"/>
      <c r="AE1573" s="1"/>
      <c r="AF1573" s="1"/>
      <c r="AG1573" s="1"/>
      <c r="AH1573" s="1"/>
      <c r="AI1573" s="2">
        <v>18716</v>
      </c>
      <c r="AJ1573">
        <v>73</v>
      </c>
      <c r="AK1573" s="1" t="s">
        <v>127</v>
      </c>
      <c r="AL1573">
        <v>7</v>
      </c>
      <c r="AM1573" s="1"/>
      <c r="AN1573" s="1" t="s">
        <v>234</v>
      </c>
      <c r="AO1573" s="1"/>
      <c r="AP1573" s="1" t="s">
        <v>98</v>
      </c>
      <c r="AQ1573" s="1" t="s">
        <v>98</v>
      </c>
      <c r="AR1573" s="1" t="s">
        <v>109</v>
      </c>
      <c r="AS1573" s="1" t="s">
        <v>110</v>
      </c>
      <c r="AT1573" s="1" t="s">
        <v>128</v>
      </c>
      <c r="AU1573" s="1"/>
      <c r="AV1573" s="1"/>
      <c r="AW1573" s="1" t="s">
        <v>98</v>
      </c>
      <c r="AX1573" s="1" t="s">
        <v>98</v>
      </c>
      <c r="AY1573" s="1" t="s">
        <v>98</v>
      </c>
      <c r="AZ1573" s="1" t="s">
        <v>98</v>
      </c>
      <c r="BA1573" s="1" t="s">
        <v>112</v>
      </c>
      <c r="BB1573" s="1" t="s">
        <v>113</v>
      </c>
      <c r="BC1573" s="1" t="s">
        <v>129</v>
      </c>
      <c r="BD1573" s="1" t="s">
        <v>130</v>
      </c>
      <c r="BE1573" t="b">
        <v>1</v>
      </c>
      <c r="BF1573" s="2">
        <v>45349</v>
      </c>
      <c r="BG1573">
        <v>0</v>
      </c>
      <c r="BH1573" s="1" t="s">
        <v>116</v>
      </c>
      <c r="BJ1573" s="1" t="s">
        <v>116</v>
      </c>
      <c r="BU1573" s="1" t="s">
        <v>117</v>
      </c>
      <c r="BV1573" s="1" t="s">
        <v>117</v>
      </c>
      <c r="BW1573" s="1" t="s">
        <v>117</v>
      </c>
      <c r="BX1573" s="1" t="s">
        <v>117</v>
      </c>
      <c r="BY1573" s="1" t="s">
        <v>117</v>
      </c>
      <c r="BZ1573" s="1" t="s">
        <v>98</v>
      </c>
      <c r="CA1573" s="1" t="s">
        <v>98</v>
      </c>
      <c r="CB1573" s="1" t="s">
        <v>118</v>
      </c>
      <c r="CC1573" t="b">
        <v>0</v>
      </c>
      <c r="CD1573" t="b">
        <v>0</v>
      </c>
      <c r="CE1573" t="b">
        <v>0</v>
      </c>
      <c r="CF1573" t="b">
        <v>0</v>
      </c>
      <c r="CG1573" t="b">
        <v>0</v>
      </c>
      <c r="CH1573" t="b">
        <v>0</v>
      </c>
      <c r="CI1573">
        <v>20240227</v>
      </c>
      <c r="CJ1573">
        <v>3561507</v>
      </c>
      <c r="CK1573">
        <v>1321727</v>
      </c>
      <c r="CL1573">
        <v>240</v>
      </c>
    </row>
    <row r="1574" spans="1:90" x14ac:dyDescent="0.25">
      <c r="A1574" s="1" t="s">
        <v>90</v>
      </c>
      <c r="B1574" s="1" t="s">
        <v>10533</v>
      </c>
      <c r="C1574" s="1" t="s">
        <v>4993</v>
      </c>
      <c r="D1574" s="1" t="s">
        <v>958</v>
      </c>
      <c r="E1574">
        <v>2023</v>
      </c>
      <c r="F1574">
        <v>2023.3</v>
      </c>
      <c r="G1574">
        <v>0</v>
      </c>
      <c r="H1574">
        <v>-1</v>
      </c>
      <c r="I1574" s="1" t="s">
        <v>94</v>
      </c>
      <c r="J1574" s="2">
        <v>45299</v>
      </c>
      <c r="K1574" s="2">
        <v>45374</v>
      </c>
      <c r="L1574" s="1" t="s">
        <v>95</v>
      </c>
      <c r="M1574" s="1" t="s">
        <v>96</v>
      </c>
      <c r="N1574" s="1" t="s">
        <v>97</v>
      </c>
      <c r="O1574" s="1" t="s">
        <v>98</v>
      </c>
      <c r="P1574" s="1" t="s">
        <v>98</v>
      </c>
      <c r="Q1574" s="1" t="s">
        <v>4993</v>
      </c>
      <c r="R1574" s="1" t="s">
        <v>958</v>
      </c>
      <c r="S1574" s="1" t="s">
        <v>129</v>
      </c>
      <c r="T1574" s="1"/>
      <c r="U1574" s="1" t="s">
        <v>10534</v>
      </c>
      <c r="V1574" s="1" t="s">
        <v>10535</v>
      </c>
      <c r="W1574" s="1" t="s">
        <v>10536</v>
      </c>
      <c r="X1574" s="1"/>
      <c r="Y1574" s="1"/>
      <c r="Z1574" s="1" t="s">
        <v>294</v>
      </c>
      <c r="AA1574" s="1" t="s">
        <v>102</v>
      </c>
      <c r="AB1574" s="1" t="s">
        <v>10537</v>
      </c>
      <c r="AC1574" s="1" t="s">
        <v>10538</v>
      </c>
      <c r="AD1574" s="1"/>
      <c r="AE1574" s="1"/>
      <c r="AF1574" s="1" t="s">
        <v>10538</v>
      </c>
      <c r="AG1574" s="1"/>
      <c r="AH1574" s="1"/>
      <c r="AI1574" s="2">
        <v>37711</v>
      </c>
      <c r="AJ1574">
        <v>21</v>
      </c>
      <c r="AK1574" s="1" t="s">
        <v>554</v>
      </c>
      <c r="AL1574">
        <v>2</v>
      </c>
      <c r="AM1574" s="1" t="s">
        <v>122</v>
      </c>
      <c r="AN1574" s="1" t="s">
        <v>154</v>
      </c>
      <c r="AO1574" s="1" t="s">
        <v>108</v>
      </c>
      <c r="AP1574" s="1" t="s">
        <v>98</v>
      </c>
      <c r="AQ1574" s="1" t="s">
        <v>98</v>
      </c>
      <c r="AR1574" s="1" t="s">
        <v>109</v>
      </c>
      <c r="AS1574" s="1" t="s">
        <v>110</v>
      </c>
      <c r="AT1574" s="1" t="s">
        <v>111</v>
      </c>
      <c r="AU1574" s="1"/>
      <c r="AV1574" s="1"/>
      <c r="AW1574" s="1" t="s">
        <v>98</v>
      </c>
      <c r="AX1574" s="1" t="s">
        <v>98</v>
      </c>
      <c r="AY1574" s="1" t="s">
        <v>98</v>
      </c>
      <c r="AZ1574" s="1" t="s">
        <v>98</v>
      </c>
      <c r="BA1574" s="1" t="s">
        <v>573</v>
      </c>
      <c r="BB1574" s="1" t="s">
        <v>574</v>
      </c>
      <c r="BC1574" s="1" t="s">
        <v>114</v>
      </c>
      <c r="BD1574" s="1" t="s">
        <v>115</v>
      </c>
      <c r="BE1574" t="b">
        <v>1</v>
      </c>
      <c r="BF1574" s="2">
        <v>45293</v>
      </c>
      <c r="BG1574">
        <v>4</v>
      </c>
      <c r="BH1574" s="1" t="s">
        <v>211</v>
      </c>
      <c r="BI1574">
        <v>4</v>
      </c>
      <c r="BJ1574" s="1" t="s">
        <v>211</v>
      </c>
      <c r="BK1574">
        <v>4</v>
      </c>
      <c r="BL1574">
        <v>4</v>
      </c>
      <c r="BM1574">
        <v>12</v>
      </c>
      <c r="BN1574">
        <v>4</v>
      </c>
      <c r="BO1574">
        <v>4</v>
      </c>
      <c r="BP1574">
        <v>4</v>
      </c>
      <c r="BQ1574">
        <v>12</v>
      </c>
      <c r="BT1574">
        <v>3</v>
      </c>
      <c r="BU1574" s="1" t="s">
        <v>396</v>
      </c>
      <c r="BV1574" s="1" t="s">
        <v>397</v>
      </c>
      <c r="BW1574" s="1" t="s">
        <v>117</v>
      </c>
      <c r="BX1574" s="1" t="s">
        <v>396</v>
      </c>
      <c r="BY1574" s="1" t="s">
        <v>397</v>
      </c>
      <c r="BZ1574" s="1" t="s">
        <v>98</v>
      </c>
      <c r="CA1574" s="1" t="s">
        <v>98</v>
      </c>
      <c r="CB1574" s="1" t="s">
        <v>118</v>
      </c>
      <c r="CC1574" t="b">
        <v>0</v>
      </c>
      <c r="CD1574" t="b">
        <v>0</v>
      </c>
      <c r="CE1574" t="b">
        <v>0</v>
      </c>
      <c r="CF1574" t="b">
        <v>0</v>
      </c>
      <c r="CG1574" t="b">
        <v>0</v>
      </c>
      <c r="CH1574" t="b">
        <v>0</v>
      </c>
      <c r="CI1574">
        <v>20240102</v>
      </c>
      <c r="CJ1574">
        <v>3487213</v>
      </c>
      <c r="CK1574">
        <v>1323281</v>
      </c>
      <c r="CL1574">
        <v>240</v>
      </c>
    </row>
    <row r="1575" spans="1:90" x14ac:dyDescent="0.25">
      <c r="A1575" s="1" t="s">
        <v>90</v>
      </c>
      <c r="B1575" s="1" t="s">
        <v>10539</v>
      </c>
      <c r="C1575" s="1" t="s">
        <v>10540</v>
      </c>
      <c r="D1575" s="1" t="s">
        <v>10541</v>
      </c>
      <c r="E1575">
        <v>2023</v>
      </c>
      <c r="F1575">
        <v>2023.3</v>
      </c>
      <c r="G1575">
        <v>0</v>
      </c>
      <c r="H1575">
        <v>-1</v>
      </c>
      <c r="I1575" s="1" t="s">
        <v>94</v>
      </c>
      <c r="J1575" s="2">
        <v>45299</v>
      </c>
      <c r="K1575" s="2">
        <v>45374</v>
      </c>
      <c r="L1575" s="1" t="s">
        <v>95</v>
      </c>
      <c r="M1575" s="1" t="s">
        <v>96</v>
      </c>
      <c r="N1575" s="1" t="s">
        <v>97</v>
      </c>
      <c r="O1575" s="1" t="s">
        <v>98</v>
      </c>
      <c r="P1575" s="1" t="s">
        <v>95</v>
      </c>
      <c r="Q1575" s="1" t="s">
        <v>10540</v>
      </c>
      <c r="R1575" s="1" t="s">
        <v>10541</v>
      </c>
      <c r="S1575" s="1" t="s">
        <v>171</v>
      </c>
      <c r="T1575" s="1"/>
      <c r="U1575" s="1" t="s">
        <v>10542</v>
      </c>
      <c r="V1575" s="1" t="s">
        <v>10543</v>
      </c>
      <c r="W1575" s="1" t="s">
        <v>10544</v>
      </c>
      <c r="X1575" s="1"/>
      <c r="Y1575" s="1"/>
      <c r="Z1575" s="1" t="s">
        <v>140</v>
      </c>
      <c r="AA1575" s="1" t="s">
        <v>102</v>
      </c>
      <c r="AB1575" s="1" t="s">
        <v>10545</v>
      </c>
      <c r="AC1575" s="1" t="s">
        <v>10546</v>
      </c>
      <c r="AD1575" s="1"/>
      <c r="AE1575" s="1"/>
      <c r="AF1575" s="1" t="s">
        <v>10546</v>
      </c>
      <c r="AG1575" s="1"/>
      <c r="AH1575" s="1"/>
      <c r="AI1575" s="2">
        <v>38566</v>
      </c>
      <c r="AJ1575">
        <v>18</v>
      </c>
      <c r="AK1575" s="1" t="s">
        <v>554</v>
      </c>
      <c r="AL1575">
        <v>2</v>
      </c>
      <c r="AM1575" s="1" t="s">
        <v>122</v>
      </c>
      <c r="AN1575" s="1" t="s">
        <v>154</v>
      </c>
      <c r="AO1575" s="1" t="s">
        <v>317</v>
      </c>
      <c r="AP1575" s="1" t="s">
        <v>98</v>
      </c>
      <c r="AQ1575" s="1" t="s">
        <v>95</v>
      </c>
      <c r="AR1575" s="1" t="s">
        <v>109</v>
      </c>
      <c r="AS1575" s="1" t="s">
        <v>110</v>
      </c>
      <c r="AT1575" s="1" t="s">
        <v>111</v>
      </c>
      <c r="AU1575" s="1"/>
      <c r="AV1575" s="1"/>
      <c r="AW1575" s="1" t="s">
        <v>98</v>
      </c>
      <c r="AX1575" s="1" t="s">
        <v>98</v>
      </c>
      <c r="AY1575" s="1" t="s">
        <v>98</v>
      </c>
      <c r="AZ1575" s="1" t="s">
        <v>98</v>
      </c>
      <c r="BA1575" s="1" t="s">
        <v>573</v>
      </c>
      <c r="BB1575" s="1" t="s">
        <v>574</v>
      </c>
      <c r="BC1575" s="1" t="s">
        <v>114</v>
      </c>
      <c r="BD1575" s="1" t="s">
        <v>115</v>
      </c>
      <c r="BE1575" t="b">
        <v>1</v>
      </c>
      <c r="BF1575" s="2">
        <v>45245</v>
      </c>
      <c r="BG1575">
        <v>12</v>
      </c>
      <c r="BH1575" s="1" t="s">
        <v>289</v>
      </c>
      <c r="BI1575">
        <v>12</v>
      </c>
      <c r="BJ1575" s="1" t="s">
        <v>289</v>
      </c>
      <c r="BK1575">
        <v>12</v>
      </c>
      <c r="BL1575">
        <v>12</v>
      </c>
      <c r="BM1575">
        <v>40</v>
      </c>
      <c r="BN1575">
        <v>12</v>
      </c>
      <c r="BO1575">
        <v>12</v>
      </c>
      <c r="BP1575">
        <v>12</v>
      </c>
      <c r="BQ1575">
        <v>40</v>
      </c>
      <c r="BT1575">
        <v>3.3332999999999999</v>
      </c>
      <c r="BU1575" s="1" t="s">
        <v>117</v>
      </c>
      <c r="BV1575" s="1" t="s">
        <v>117</v>
      </c>
      <c r="BW1575" s="1" t="s">
        <v>117</v>
      </c>
      <c r="BX1575" s="1" t="s">
        <v>117</v>
      </c>
      <c r="BY1575" s="1" t="s">
        <v>117</v>
      </c>
      <c r="BZ1575" s="1" t="s">
        <v>98</v>
      </c>
      <c r="CA1575" s="1" t="s">
        <v>98</v>
      </c>
      <c r="CB1575" s="1" t="s">
        <v>160</v>
      </c>
      <c r="CC1575" t="b">
        <v>0</v>
      </c>
      <c r="CD1575" t="b">
        <v>0</v>
      </c>
      <c r="CE1575" t="b">
        <v>0</v>
      </c>
      <c r="CF1575" t="b">
        <v>0</v>
      </c>
      <c r="CG1575" t="b">
        <v>0</v>
      </c>
      <c r="CH1575" t="b">
        <v>0</v>
      </c>
      <c r="CI1575">
        <v>20231115</v>
      </c>
      <c r="CJ1575">
        <v>3487400</v>
      </c>
      <c r="CK1575">
        <v>1323732</v>
      </c>
      <c r="CL1575">
        <v>240</v>
      </c>
    </row>
    <row r="1576" spans="1:90" x14ac:dyDescent="0.25">
      <c r="A1576" s="1" t="s">
        <v>90</v>
      </c>
      <c r="B1576" s="1" t="s">
        <v>10547</v>
      </c>
      <c r="C1576" s="1" t="s">
        <v>10548</v>
      </c>
      <c r="D1576" s="1" t="s">
        <v>10549</v>
      </c>
      <c r="E1576">
        <v>2023</v>
      </c>
      <c r="F1576">
        <v>2023.3</v>
      </c>
      <c r="G1576">
        <v>0</v>
      </c>
      <c r="H1576">
        <v>-1</v>
      </c>
      <c r="I1576" s="1" t="s">
        <v>94</v>
      </c>
      <c r="J1576" s="2">
        <v>45299</v>
      </c>
      <c r="K1576" s="2">
        <v>45374</v>
      </c>
      <c r="L1576" s="1" t="s">
        <v>95</v>
      </c>
      <c r="M1576" s="1" t="s">
        <v>96</v>
      </c>
      <c r="N1576" s="1" t="s">
        <v>97</v>
      </c>
      <c r="O1576" s="1" t="s">
        <v>98</v>
      </c>
      <c r="P1576" s="1" t="s">
        <v>98</v>
      </c>
      <c r="Q1576" s="1" t="s">
        <v>10548</v>
      </c>
      <c r="R1576" s="1" t="s">
        <v>10549</v>
      </c>
      <c r="S1576" s="1" t="s">
        <v>248</v>
      </c>
      <c r="T1576" s="1"/>
      <c r="U1576" s="1"/>
      <c r="V1576" s="1" t="s">
        <v>10550</v>
      </c>
      <c r="W1576" s="1" t="s">
        <v>10551</v>
      </c>
      <c r="X1576" s="1"/>
      <c r="Y1576" s="1"/>
      <c r="Z1576" s="1" t="s">
        <v>372</v>
      </c>
      <c r="AA1576" s="1" t="s">
        <v>102</v>
      </c>
      <c r="AB1576" s="1" t="s">
        <v>10552</v>
      </c>
      <c r="AC1576" s="1"/>
      <c r="AD1576" s="1"/>
      <c r="AE1576" s="1" t="s">
        <v>10553</v>
      </c>
      <c r="AF1576" s="1"/>
      <c r="AG1576" s="1"/>
      <c r="AH1576" s="1"/>
      <c r="AI1576" s="2">
        <v>26323</v>
      </c>
      <c r="AJ1576">
        <v>52</v>
      </c>
      <c r="AK1576" s="1" t="s">
        <v>143</v>
      </c>
      <c r="AL1576">
        <v>6</v>
      </c>
      <c r="AM1576" s="1" t="s">
        <v>106</v>
      </c>
      <c r="AN1576" s="1" t="s">
        <v>107</v>
      </c>
      <c r="AO1576" s="1" t="s">
        <v>108</v>
      </c>
      <c r="AP1576" s="1" t="s">
        <v>98</v>
      </c>
      <c r="AQ1576" s="1" t="s">
        <v>98</v>
      </c>
      <c r="AR1576" s="1" t="s">
        <v>109</v>
      </c>
      <c r="AS1576" s="1" t="s">
        <v>110</v>
      </c>
      <c r="AT1576" s="1" t="s">
        <v>111</v>
      </c>
      <c r="AU1576" s="1"/>
      <c r="AV1576" s="1"/>
      <c r="AW1576" s="1" t="s">
        <v>98</v>
      </c>
      <c r="AX1576" s="1" t="s">
        <v>98</v>
      </c>
      <c r="AY1576" s="1" t="s">
        <v>98</v>
      </c>
      <c r="AZ1576" s="1" t="s">
        <v>98</v>
      </c>
      <c r="BA1576" s="1" t="s">
        <v>112</v>
      </c>
      <c r="BB1576" s="1" t="s">
        <v>113</v>
      </c>
      <c r="BC1576" s="1" t="s">
        <v>114</v>
      </c>
      <c r="BD1576" s="1" t="s">
        <v>115</v>
      </c>
      <c r="BE1576" t="b">
        <v>1</v>
      </c>
      <c r="BF1576" s="2"/>
      <c r="BG1576">
        <v>0</v>
      </c>
      <c r="BH1576" s="1" t="s">
        <v>116</v>
      </c>
      <c r="BJ1576" s="1" t="s">
        <v>116</v>
      </c>
      <c r="BU1576" s="1" t="s">
        <v>117</v>
      </c>
      <c r="BV1576" s="1" t="s">
        <v>117</v>
      </c>
      <c r="BW1576" s="1" t="s">
        <v>117</v>
      </c>
      <c r="BX1576" s="1" t="s">
        <v>117</v>
      </c>
      <c r="BY1576" s="1" t="s">
        <v>117</v>
      </c>
      <c r="BZ1576" s="1" t="s">
        <v>98</v>
      </c>
      <c r="CA1576" s="1" t="s">
        <v>98</v>
      </c>
      <c r="CB1576" s="1" t="s">
        <v>118</v>
      </c>
      <c r="CC1576" t="b">
        <v>0</v>
      </c>
      <c r="CD1576" t="b">
        <v>0</v>
      </c>
      <c r="CE1576" t="b">
        <v>0</v>
      </c>
      <c r="CF1576" t="b">
        <v>0</v>
      </c>
      <c r="CG1576" t="b">
        <v>0</v>
      </c>
      <c r="CH1576" t="b">
        <v>0</v>
      </c>
      <c r="CI1576">
        <v>0</v>
      </c>
      <c r="CJ1576">
        <v>3527446</v>
      </c>
      <c r="CK1576">
        <v>1324185</v>
      </c>
      <c r="CL1576">
        <v>240</v>
      </c>
    </row>
    <row r="1577" spans="1:90" x14ac:dyDescent="0.25">
      <c r="A1577" s="1" t="s">
        <v>90</v>
      </c>
      <c r="B1577" s="1" t="s">
        <v>10554</v>
      </c>
      <c r="C1577" s="1" t="s">
        <v>10555</v>
      </c>
      <c r="D1577" s="1" t="s">
        <v>10556</v>
      </c>
      <c r="E1577">
        <v>2023</v>
      </c>
      <c r="F1577">
        <v>2023.3</v>
      </c>
      <c r="G1577">
        <v>0</v>
      </c>
      <c r="H1577">
        <v>-1</v>
      </c>
      <c r="I1577" s="1" t="s">
        <v>94</v>
      </c>
      <c r="J1577" s="2">
        <v>45299</v>
      </c>
      <c r="K1577" s="2">
        <v>45374</v>
      </c>
      <c r="L1577" s="1" t="s">
        <v>95</v>
      </c>
      <c r="M1577" s="1" t="s">
        <v>96</v>
      </c>
      <c r="N1577" s="1" t="s">
        <v>97</v>
      </c>
      <c r="O1577" s="1" t="s">
        <v>98</v>
      </c>
      <c r="P1577" s="1" t="s">
        <v>95</v>
      </c>
      <c r="Q1577" s="1" t="s">
        <v>10555</v>
      </c>
      <c r="R1577" s="1" t="s">
        <v>10556</v>
      </c>
      <c r="S1577" s="1" t="s">
        <v>122</v>
      </c>
      <c r="T1577" s="1"/>
      <c r="U1577" s="1" t="s">
        <v>10557</v>
      </c>
      <c r="V1577" s="1" t="s">
        <v>10558</v>
      </c>
      <c r="W1577" s="1" t="s">
        <v>10559</v>
      </c>
      <c r="X1577" s="1"/>
      <c r="Y1577" s="1"/>
      <c r="Z1577" s="1" t="s">
        <v>191</v>
      </c>
      <c r="AA1577" s="1" t="s">
        <v>102</v>
      </c>
      <c r="AB1577" s="1" t="s">
        <v>10560</v>
      </c>
      <c r="AC1577" s="1" t="s">
        <v>10561</v>
      </c>
      <c r="AD1577" s="1"/>
      <c r="AE1577" s="1"/>
      <c r="AF1577" s="1" t="s">
        <v>10561</v>
      </c>
      <c r="AG1577" s="1"/>
      <c r="AH1577" s="1"/>
      <c r="AI1577" s="2">
        <v>38267</v>
      </c>
      <c r="AJ1577">
        <v>19</v>
      </c>
      <c r="AK1577" s="1" t="s">
        <v>554</v>
      </c>
      <c r="AL1577">
        <v>2</v>
      </c>
      <c r="AM1577" s="1" t="s">
        <v>106</v>
      </c>
      <c r="AN1577" s="1" t="s">
        <v>107</v>
      </c>
      <c r="AO1577" s="1" t="s">
        <v>108</v>
      </c>
      <c r="AP1577" s="1" t="s">
        <v>98</v>
      </c>
      <c r="AQ1577" s="1" t="s">
        <v>98</v>
      </c>
      <c r="AR1577" s="1" t="s">
        <v>109</v>
      </c>
      <c r="AS1577" s="1" t="s">
        <v>110</v>
      </c>
      <c r="AT1577" s="1" t="s">
        <v>111</v>
      </c>
      <c r="AU1577" s="1"/>
      <c r="AV1577" s="1"/>
      <c r="AW1577" s="1" t="s">
        <v>98</v>
      </c>
      <c r="AX1577" s="1" t="s">
        <v>98</v>
      </c>
      <c r="AY1577" s="1" t="s">
        <v>98</v>
      </c>
      <c r="AZ1577" s="1" t="s">
        <v>98</v>
      </c>
      <c r="BA1577" s="1" t="s">
        <v>274</v>
      </c>
      <c r="BB1577" s="1" t="s">
        <v>275</v>
      </c>
      <c r="BC1577" s="1" t="s">
        <v>114</v>
      </c>
      <c r="BD1577" s="1" t="s">
        <v>115</v>
      </c>
      <c r="BE1577" t="b">
        <v>1</v>
      </c>
      <c r="BF1577" s="2">
        <v>45245</v>
      </c>
      <c r="BG1577">
        <v>12</v>
      </c>
      <c r="BH1577" s="1" t="s">
        <v>289</v>
      </c>
      <c r="BI1577">
        <v>12</v>
      </c>
      <c r="BJ1577" s="1" t="s">
        <v>289</v>
      </c>
      <c r="BK1577">
        <v>12</v>
      </c>
      <c r="BL1577">
        <v>12</v>
      </c>
      <c r="BM1577">
        <v>48</v>
      </c>
      <c r="BN1577">
        <v>12</v>
      </c>
      <c r="BO1577">
        <v>12</v>
      </c>
      <c r="BP1577">
        <v>12</v>
      </c>
      <c r="BQ1577">
        <v>48</v>
      </c>
      <c r="BR1577">
        <v>0</v>
      </c>
      <c r="BS1577">
        <v>0</v>
      </c>
      <c r="BT1577">
        <v>4</v>
      </c>
      <c r="BU1577" s="1" t="s">
        <v>158</v>
      </c>
      <c r="BV1577" s="1" t="s">
        <v>159</v>
      </c>
      <c r="BW1577" s="1" t="s">
        <v>117</v>
      </c>
      <c r="BX1577" s="1" t="s">
        <v>158</v>
      </c>
      <c r="BY1577" s="1" t="s">
        <v>159</v>
      </c>
      <c r="BZ1577" s="1" t="s">
        <v>98</v>
      </c>
      <c r="CA1577" s="1" t="s">
        <v>95</v>
      </c>
      <c r="CB1577" s="1" t="s">
        <v>160</v>
      </c>
      <c r="CC1577" t="b">
        <v>0</v>
      </c>
      <c r="CD1577" t="b">
        <v>0</v>
      </c>
      <c r="CE1577" t="b">
        <v>0</v>
      </c>
      <c r="CF1577" t="b">
        <v>0</v>
      </c>
      <c r="CG1577" t="b">
        <v>0</v>
      </c>
      <c r="CH1577" t="b">
        <v>0</v>
      </c>
      <c r="CI1577">
        <v>20231115</v>
      </c>
      <c r="CJ1577">
        <v>3487662</v>
      </c>
      <c r="CK1577">
        <v>1324200</v>
      </c>
      <c r="CL1577">
        <v>240</v>
      </c>
    </row>
    <row r="1578" spans="1:90" x14ac:dyDescent="0.25">
      <c r="A1578" s="1" t="s">
        <v>90</v>
      </c>
      <c r="B1578" s="1" t="s">
        <v>10562</v>
      </c>
      <c r="C1578" s="1" t="s">
        <v>10563</v>
      </c>
      <c r="D1578" s="1" t="s">
        <v>10564</v>
      </c>
      <c r="E1578">
        <v>2023</v>
      </c>
      <c r="F1578">
        <v>2023.3</v>
      </c>
      <c r="G1578">
        <v>0</v>
      </c>
      <c r="H1578">
        <v>-1</v>
      </c>
      <c r="I1578" s="1" t="s">
        <v>94</v>
      </c>
      <c r="J1578" s="2">
        <v>45299</v>
      </c>
      <c r="K1578" s="2">
        <v>45374</v>
      </c>
      <c r="L1578" s="1" t="s">
        <v>95</v>
      </c>
      <c r="M1578" s="1" t="s">
        <v>96</v>
      </c>
      <c r="N1578" s="1" t="s">
        <v>97</v>
      </c>
      <c r="O1578" s="1" t="s">
        <v>98</v>
      </c>
      <c r="P1578" s="1" t="s">
        <v>98</v>
      </c>
      <c r="Q1578" s="1" t="s">
        <v>10563</v>
      </c>
      <c r="R1578" s="1" t="s">
        <v>10564</v>
      </c>
      <c r="S1578" s="1"/>
      <c r="T1578" s="1"/>
      <c r="U1578" s="1" t="s">
        <v>10565</v>
      </c>
      <c r="V1578" s="1" t="s">
        <v>10566</v>
      </c>
      <c r="W1578" s="1" t="s">
        <v>10567</v>
      </c>
      <c r="X1578" s="1"/>
      <c r="Y1578" s="1"/>
      <c r="Z1578" s="1" t="s">
        <v>9398</v>
      </c>
      <c r="AA1578" s="1" t="s">
        <v>102</v>
      </c>
      <c r="AB1578" s="1" t="s">
        <v>10568</v>
      </c>
      <c r="AC1578" s="1"/>
      <c r="AD1578" s="1"/>
      <c r="AE1578" s="1"/>
      <c r="AF1578" s="1"/>
      <c r="AG1578" s="1"/>
      <c r="AH1578" s="1"/>
      <c r="AI1578" s="2">
        <v>35362</v>
      </c>
      <c r="AJ1578">
        <v>27</v>
      </c>
      <c r="AK1578" s="1" t="s">
        <v>375</v>
      </c>
      <c r="AL1578">
        <v>3</v>
      </c>
      <c r="AM1578" s="1" t="s">
        <v>122</v>
      </c>
      <c r="AN1578" s="1" t="s">
        <v>154</v>
      </c>
      <c r="AO1578" s="1" t="s">
        <v>108</v>
      </c>
      <c r="AP1578" s="1" t="s">
        <v>98</v>
      </c>
      <c r="AQ1578" s="1" t="s">
        <v>98</v>
      </c>
      <c r="AR1578" s="1" t="s">
        <v>109</v>
      </c>
      <c r="AS1578" s="1" t="s">
        <v>110</v>
      </c>
      <c r="AT1578" s="1" t="s">
        <v>111</v>
      </c>
      <c r="AU1578" s="1"/>
      <c r="AV1578" s="1"/>
      <c r="AW1578" s="1" t="s">
        <v>98</v>
      </c>
      <c r="AX1578" s="1" t="s">
        <v>98</v>
      </c>
      <c r="AY1578" s="1" t="s">
        <v>98</v>
      </c>
      <c r="AZ1578" s="1" t="s">
        <v>98</v>
      </c>
      <c r="BA1578" s="1" t="s">
        <v>1643</v>
      </c>
      <c r="BB1578" s="1" t="s">
        <v>1644</v>
      </c>
      <c r="BC1578" s="1" t="s">
        <v>114</v>
      </c>
      <c r="BD1578" s="1" t="s">
        <v>115</v>
      </c>
      <c r="BE1578" t="b">
        <v>1</v>
      </c>
      <c r="BF1578" s="2">
        <v>45293</v>
      </c>
      <c r="BG1578">
        <v>5</v>
      </c>
      <c r="BH1578" s="1" t="s">
        <v>211</v>
      </c>
      <c r="BI1578">
        <v>5</v>
      </c>
      <c r="BJ1578" s="1" t="s">
        <v>211</v>
      </c>
      <c r="BK1578">
        <v>5</v>
      </c>
      <c r="BL1578">
        <v>5</v>
      </c>
      <c r="BM1578">
        <v>15</v>
      </c>
      <c r="BN1578">
        <v>5</v>
      </c>
      <c r="BO1578">
        <v>5</v>
      </c>
      <c r="BP1578">
        <v>5</v>
      </c>
      <c r="BQ1578">
        <v>15</v>
      </c>
      <c r="BT1578">
        <v>3</v>
      </c>
      <c r="BU1578" s="1" t="s">
        <v>396</v>
      </c>
      <c r="BV1578" s="1" t="s">
        <v>397</v>
      </c>
      <c r="BW1578" s="1" t="s">
        <v>117</v>
      </c>
      <c r="BX1578" s="1" t="s">
        <v>396</v>
      </c>
      <c r="BY1578" s="1" t="s">
        <v>397</v>
      </c>
      <c r="BZ1578" s="1" t="s">
        <v>98</v>
      </c>
      <c r="CA1578" s="1" t="s">
        <v>98</v>
      </c>
      <c r="CB1578" s="1" t="s">
        <v>118</v>
      </c>
      <c r="CC1578" t="b">
        <v>0</v>
      </c>
      <c r="CD1578" t="b">
        <v>0</v>
      </c>
      <c r="CE1578" t="b">
        <v>0</v>
      </c>
      <c r="CF1578" t="b">
        <v>0</v>
      </c>
      <c r="CG1578" t="b">
        <v>0</v>
      </c>
      <c r="CH1578" t="b">
        <v>0</v>
      </c>
      <c r="CI1578">
        <v>20240102</v>
      </c>
      <c r="CJ1578">
        <v>3605980</v>
      </c>
      <c r="CK1578">
        <v>1324521</v>
      </c>
      <c r="CL1578">
        <v>240</v>
      </c>
    </row>
    <row r="1579" spans="1:90" x14ac:dyDescent="0.25">
      <c r="A1579" s="1" t="s">
        <v>90</v>
      </c>
      <c r="B1579" s="1" t="s">
        <v>10569</v>
      </c>
      <c r="C1579" s="1" t="s">
        <v>1727</v>
      </c>
      <c r="D1579" s="1" t="s">
        <v>10570</v>
      </c>
      <c r="E1579">
        <v>2023</v>
      </c>
      <c r="F1579">
        <v>2023.3</v>
      </c>
      <c r="G1579">
        <v>0</v>
      </c>
      <c r="H1579">
        <v>-1</v>
      </c>
      <c r="I1579" s="1" t="s">
        <v>94</v>
      </c>
      <c r="J1579" s="2">
        <v>45299</v>
      </c>
      <c r="K1579" s="2">
        <v>45374</v>
      </c>
      <c r="L1579" s="1" t="s">
        <v>95</v>
      </c>
      <c r="M1579" s="1" t="s">
        <v>96</v>
      </c>
      <c r="N1579" s="1" t="s">
        <v>97</v>
      </c>
      <c r="O1579" s="1" t="s">
        <v>98</v>
      </c>
      <c r="P1579" s="1" t="s">
        <v>95</v>
      </c>
      <c r="Q1579" s="1" t="s">
        <v>1727</v>
      </c>
      <c r="R1579" s="1" t="s">
        <v>596</v>
      </c>
      <c r="S1579" s="1" t="s">
        <v>171</v>
      </c>
      <c r="T1579" s="1"/>
      <c r="U1579" s="1" t="s">
        <v>10571</v>
      </c>
      <c r="V1579" s="1" t="s">
        <v>10572</v>
      </c>
      <c r="W1579" s="1" t="s">
        <v>10573</v>
      </c>
      <c r="X1579" s="1"/>
      <c r="Y1579" s="1"/>
      <c r="Z1579" s="1" t="s">
        <v>101</v>
      </c>
      <c r="AA1579" s="1" t="s">
        <v>102</v>
      </c>
      <c r="AB1579" s="1" t="s">
        <v>10574</v>
      </c>
      <c r="AC1579" s="1" t="s">
        <v>10575</v>
      </c>
      <c r="AD1579" s="1"/>
      <c r="AE1579" s="1" t="s">
        <v>10576</v>
      </c>
      <c r="AF1579" s="1"/>
      <c r="AG1579" s="1"/>
      <c r="AH1579" s="1"/>
      <c r="AI1579" s="2">
        <v>37668</v>
      </c>
      <c r="AJ1579">
        <v>21</v>
      </c>
      <c r="AK1579" s="1" t="s">
        <v>554</v>
      </c>
      <c r="AL1579">
        <v>2</v>
      </c>
      <c r="AM1579" s="1" t="s">
        <v>122</v>
      </c>
      <c r="AN1579" s="1" t="s">
        <v>154</v>
      </c>
      <c r="AO1579" s="1" t="s">
        <v>108</v>
      </c>
      <c r="AP1579" s="1" t="s">
        <v>98</v>
      </c>
      <c r="AQ1579" s="1" t="s">
        <v>98</v>
      </c>
      <c r="AR1579" s="1" t="s">
        <v>109</v>
      </c>
      <c r="AS1579" s="1" t="s">
        <v>110</v>
      </c>
      <c r="AT1579" s="1" t="s">
        <v>111</v>
      </c>
      <c r="AU1579" s="1"/>
      <c r="AV1579" s="1"/>
      <c r="AW1579" s="1" t="s">
        <v>98</v>
      </c>
      <c r="AX1579" s="1" t="s">
        <v>98</v>
      </c>
      <c r="AY1579" s="1" t="s">
        <v>98</v>
      </c>
      <c r="AZ1579" s="1" t="s">
        <v>98</v>
      </c>
      <c r="BA1579" s="1" t="s">
        <v>573</v>
      </c>
      <c r="BB1579" s="1" t="s">
        <v>574</v>
      </c>
      <c r="BC1579" s="1" t="s">
        <v>114</v>
      </c>
      <c r="BD1579" s="1" t="s">
        <v>115</v>
      </c>
      <c r="BE1579" t="b">
        <v>1</v>
      </c>
      <c r="BF1579" s="2">
        <v>45272</v>
      </c>
      <c r="BG1579">
        <v>11</v>
      </c>
      <c r="BH1579" s="1" t="s">
        <v>157</v>
      </c>
      <c r="BI1579">
        <v>11</v>
      </c>
      <c r="BJ1579" s="1" t="s">
        <v>157</v>
      </c>
      <c r="BK1579">
        <v>11</v>
      </c>
      <c r="BL1579">
        <v>11</v>
      </c>
      <c r="BM1579">
        <v>41</v>
      </c>
      <c r="BN1579">
        <v>11</v>
      </c>
      <c r="BO1579">
        <v>11</v>
      </c>
      <c r="BP1579">
        <v>11</v>
      </c>
      <c r="BQ1579">
        <v>41</v>
      </c>
      <c r="BR1579">
        <v>0</v>
      </c>
      <c r="BS1579">
        <v>0</v>
      </c>
      <c r="BT1579">
        <v>3.7273000000000001</v>
      </c>
      <c r="BU1579" s="1" t="s">
        <v>476</v>
      </c>
      <c r="BV1579" s="1" t="s">
        <v>477</v>
      </c>
      <c r="BW1579" s="1" t="s">
        <v>117</v>
      </c>
      <c r="BX1579" s="1" t="s">
        <v>476</v>
      </c>
      <c r="BY1579" s="1" t="s">
        <v>477</v>
      </c>
      <c r="BZ1579" s="1" t="s">
        <v>95</v>
      </c>
      <c r="CA1579" s="1" t="s">
        <v>98</v>
      </c>
      <c r="CB1579" s="1" t="s">
        <v>160</v>
      </c>
      <c r="CC1579" t="b">
        <v>0</v>
      </c>
      <c r="CD1579" t="b">
        <v>0</v>
      </c>
      <c r="CE1579" t="b">
        <v>0</v>
      </c>
      <c r="CF1579" t="b">
        <v>0</v>
      </c>
      <c r="CG1579" t="b">
        <v>0</v>
      </c>
      <c r="CH1579" t="b">
        <v>0</v>
      </c>
      <c r="CI1579">
        <v>20231212</v>
      </c>
      <c r="CJ1579">
        <v>3533976</v>
      </c>
      <c r="CK1579">
        <v>1324671</v>
      </c>
      <c r="CL1579">
        <v>240</v>
      </c>
    </row>
    <row r="1580" spans="1:90" x14ac:dyDescent="0.25">
      <c r="A1580" s="1" t="s">
        <v>90</v>
      </c>
      <c r="B1580" s="1" t="s">
        <v>10577</v>
      </c>
      <c r="C1580" s="1" t="s">
        <v>10578</v>
      </c>
      <c r="D1580" s="1" t="s">
        <v>10579</v>
      </c>
      <c r="E1580">
        <v>2023</v>
      </c>
      <c r="F1580">
        <v>2023.3</v>
      </c>
      <c r="G1580">
        <v>0</v>
      </c>
      <c r="H1580">
        <v>-1</v>
      </c>
      <c r="I1580" s="1" t="s">
        <v>94</v>
      </c>
      <c r="J1580" s="2">
        <v>45299</v>
      </c>
      <c r="K1580" s="2">
        <v>45374</v>
      </c>
      <c r="L1580" s="1" t="s">
        <v>95</v>
      </c>
      <c r="M1580" s="1" t="s">
        <v>96</v>
      </c>
      <c r="N1580" s="1" t="s">
        <v>97</v>
      </c>
      <c r="O1580" s="1" t="s">
        <v>98</v>
      </c>
      <c r="P1580" s="1" t="s">
        <v>95</v>
      </c>
      <c r="Q1580" s="1" t="s">
        <v>10578</v>
      </c>
      <c r="R1580" s="1" t="s">
        <v>10579</v>
      </c>
      <c r="S1580" s="1"/>
      <c r="T1580" s="1"/>
      <c r="U1580" s="1" t="s">
        <v>10580</v>
      </c>
      <c r="V1580" s="1" t="s">
        <v>10581</v>
      </c>
      <c r="W1580" s="1" t="s">
        <v>10582</v>
      </c>
      <c r="X1580" s="1"/>
      <c r="Y1580" s="1"/>
      <c r="Z1580" s="1" t="s">
        <v>183</v>
      </c>
      <c r="AA1580" s="1" t="s">
        <v>102</v>
      </c>
      <c r="AB1580" s="1" t="s">
        <v>10583</v>
      </c>
      <c r="AC1580" s="1"/>
      <c r="AD1580" s="1"/>
      <c r="AE1580" s="1"/>
      <c r="AF1580" s="1" t="s">
        <v>10584</v>
      </c>
      <c r="AG1580" s="1"/>
      <c r="AH1580" s="1"/>
      <c r="AI1580" s="2">
        <v>37065</v>
      </c>
      <c r="AJ1580">
        <v>22</v>
      </c>
      <c r="AK1580" s="1" t="s">
        <v>375</v>
      </c>
      <c r="AL1580">
        <v>3</v>
      </c>
      <c r="AM1580" s="1" t="s">
        <v>122</v>
      </c>
      <c r="AN1580" s="1" t="s">
        <v>154</v>
      </c>
      <c r="AO1580" s="1" t="s">
        <v>317</v>
      </c>
      <c r="AP1580" s="1" t="s">
        <v>98</v>
      </c>
      <c r="AQ1580" s="1" t="s">
        <v>98</v>
      </c>
      <c r="AR1580" s="1" t="s">
        <v>109</v>
      </c>
      <c r="AS1580" s="1" t="s">
        <v>110</v>
      </c>
      <c r="AT1580" s="1" t="s">
        <v>111</v>
      </c>
      <c r="AU1580" s="1"/>
      <c r="AV1580" s="1"/>
      <c r="AW1580" s="1" t="s">
        <v>98</v>
      </c>
      <c r="AX1580" s="1" t="s">
        <v>98</v>
      </c>
      <c r="AY1580" s="1" t="s">
        <v>98</v>
      </c>
      <c r="AZ1580" s="1" t="s">
        <v>98</v>
      </c>
      <c r="BA1580" s="1" t="s">
        <v>1177</v>
      </c>
      <c r="BB1580" s="1" t="s">
        <v>1178</v>
      </c>
      <c r="BC1580" s="1" t="s">
        <v>129</v>
      </c>
      <c r="BD1580" s="1" t="s">
        <v>130</v>
      </c>
      <c r="BE1580" t="b">
        <v>1</v>
      </c>
      <c r="BF1580" s="2">
        <v>45351</v>
      </c>
      <c r="BG1580">
        <v>0</v>
      </c>
      <c r="BH1580" s="1" t="s">
        <v>116</v>
      </c>
      <c r="BJ1580" s="1" t="s">
        <v>116</v>
      </c>
      <c r="BU1580" s="1" t="s">
        <v>117</v>
      </c>
      <c r="BV1580" s="1" t="s">
        <v>117</v>
      </c>
      <c r="BW1580" s="1" t="s">
        <v>117</v>
      </c>
      <c r="BX1580" s="1" t="s">
        <v>117</v>
      </c>
      <c r="BY1580" s="1" t="s">
        <v>117</v>
      </c>
      <c r="BZ1580" s="1" t="s">
        <v>98</v>
      </c>
      <c r="CA1580" s="1" t="s">
        <v>98</v>
      </c>
      <c r="CB1580" s="1" t="s">
        <v>160</v>
      </c>
      <c r="CC1580" t="b">
        <v>0</v>
      </c>
      <c r="CD1580" t="b">
        <v>0</v>
      </c>
      <c r="CE1580" t="b">
        <v>0</v>
      </c>
      <c r="CF1580" t="b">
        <v>0</v>
      </c>
      <c r="CG1580" t="b">
        <v>0</v>
      </c>
      <c r="CH1580" t="b">
        <v>0</v>
      </c>
      <c r="CI1580">
        <v>20240229</v>
      </c>
      <c r="CJ1580">
        <v>3600086</v>
      </c>
      <c r="CK1580">
        <v>1254994</v>
      </c>
      <c r="CL1580">
        <v>240</v>
      </c>
    </row>
    <row r="1581" spans="1:90" x14ac:dyDescent="0.25">
      <c r="A1581" s="1" t="s">
        <v>90</v>
      </c>
      <c r="B1581" s="1" t="s">
        <v>10585</v>
      </c>
      <c r="C1581" s="1" t="s">
        <v>10586</v>
      </c>
      <c r="D1581" s="1" t="s">
        <v>5075</v>
      </c>
      <c r="E1581">
        <v>2023</v>
      </c>
      <c r="F1581">
        <v>2023.3</v>
      </c>
      <c r="G1581">
        <v>0</v>
      </c>
      <c r="H1581">
        <v>-1</v>
      </c>
      <c r="I1581" s="1" t="s">
        <v>94</v>
      </c>
      <c r="J1581" s="2">
        <v>45299</v>
      </c>
      <c r="K1581" s="2">
        <v>45374</v>
      </c>
      <c r="L1581" s="1" t="s">
        <v>95</v>
      </c>
      <c r="M1581" s="1" t="s">
        <v>96</v>
      </c>
      <c r="N1581" s="1" t="s">
        <v>97</v>
      </c>
      <c r="O1581" s="1" t="s">
        <v>98</v>
      </c>
      <c r="P1581" s="1" t="s">
        <v>95</v>
      </c>
      <c r="Q1581" s="1" t="s">
        <v>10586</v>
      </c>
      <c r="R1581" s="1" t="s">
        <v>5075</v>
      </c>
      <c r="S1581" s="1" t="s">
        <v>99</v>
      </c>
      <c r="T1581" s="1"/>
      <c r="U1581" s="1" t="s">
        <v>10587</v>
      </c>
      <c r="V1581" s="1" t="s">
        <v>10588</v>
      </c>
      <c r="W1581" s="1" t="s">
        <v>10589</v>
      </c>
      <c r="X1581" s="1"/>
      <c r="Y1581" s="1"/>
      <c r="Z1581" s="1" t="s">
        <v>372</v>
      </c>
      <c r="AA1581" s="1" t="s">
        <v>102</v>
      </c>
      <c r="AB1581" s="1" t="s">
        <v>4409</v>
      </c>
      <c r="AC1581" s="1"/>
      <c r="AD1581" s="1"/>
      <c r="AE1581" s="1" t="s">
        <v>10590</v>
      </c>
      <c r="AF1581" s="1"/>
      <c r="AG1581" s="1"/>
      <c r="AH1581" s="1"/>
      <c r="AI1581" s="2">
        <v>35198</v>
      </c>
      <c r="AJ1581">
        <v>27</v>
      </c>
      <c r="AK1581" s="1" t="s">
        <v>375</v>
      </c>
      <c r="AL1581">
        <v>3</v>
      </c>
      <c r="AM1581" s="1" t="s">
        <v>106</v>
      </c>
      <c r="AN1581" s="1" t="s">
        <v>107</v>
      </c>
      <c r="AO1581" s="1" t="s">
        <v>486</v>
      </c>
      <c r="AP1581" s="1" t="s">
        <v>98</v>
      </c>
      <c r="AQ1581" s="1" t="s">
        <v>98</v>
      </c>
      <c r="AR1581" s="1" t="s">
        <v>109</v>
      </c>
      <c r="AS1581" s="1" t="s">
        <v>110</v>
      </c>
      <c r="AT1581" s="1" t="s">
        <v>111</v>
      </c>
      <c r="AU1581" s="1"/>
      <c r="AV1581" s="1"/>
      <c r="AW1581" s="1" t="s">
        <v>98</v>
      </c>
      <c r="AX1581" s="1" t="s">
        <v>98</v>
      </c>
      <c r="AY1581" s="1" t="s">
        <v>98</v>
      </c>
      <c r="AZ1581" s="1" t="s">
        <v>98</v>
      </c>
      <c r="BA1581" s="1" t="s">
        <v>721</v>
      </c>
      <c r="BB1581" s="1" t="s">
        <v>722</v>
      </c>
      <c r="BC1581" s="1" t="s">
        <v>114</v>
      </c>
      <c r="BD1581" s="1" t="s">
        <v>115</v>
      </c>
      <c r="BE1581" t="b">
        <v>1</v>
      </c>
      <c r="BF1581" s="2">
        <v>45244</v>
      </c>
      <c r="BG1581">
        <v>12</v>
      </c>
      <c r="BH1581" s="1" t="s">
        <v>289</v>
      </c>
      <c r="BI1581">
        <v>12</v>
      </c>
      <c r="BJ1581" s="1" t="s">
        <v>289</v>
      </c>
      <c r="BK1581">
        <v>8</v>
      </c>
      <c r="BL1581">
        <v>8</v>
      </c>
      <c r="BM1581">
        <v>24</v>
      </c>
      <c r="BN1581">
        <v>12</v>
      </c>
      <c r="BO1581">
        <v>8</v>
      </c>
      <c r="BP1581">
        <v>8</v>
      </c>
      <c r="BQ1581">
        <v>24</v>
      </c>
      <c r="BR1581">
        <v>0</v>
      </c>
      <c r="BS1581">
        <v>0</v>
      </c>
      <c r="BT1581">
        <v>3</v>
      </c>
      <c r="BU1581" s="1" t="s">
        <v>396</v>
      </c>
      <c r="BV1581" s="1" t="s">
        <v>397</v>
      </c>
      <c r="BW1581" s="1" t="s">
        <v>117</v>
      </c>
      <c r="BX1581" s="1" t="s">
        <v>396</v>
      </c>
      <c r="BY1581" s="1" t="s">
        <v>397</v>
      </c>
      <c r="BZ1581" s="1" t="s">
        <v>98</v>
      </c>
      <c r="CA1581" s="1" t="s">
        <v>98</v>
      </c>
      <c r="CB1581" s="1" t="s">
        <v>160</v>
      </c>
      <c r="CC1581" t="b">
        <v>0</v>
      </c>
      <c r="CD1581" t="b">
        <v>0</v>
      </c>
      <c r="CE1581" t="b">
        <v>0</v>
      </c>
      <c r="CF1581" t="b">
        <v>0</v>
      </c>
      <c r="CG1581" t="b">
        <v>0</v>
      </c>
      <c r="CH1581" t="b">
        <v>0</v>
      </c>
      <c r="CI1581">
        <v>20231114</v>
      </c>
      <c r="CJ1581">
        <v>3561985</v>
      </c>
      <c r="CK1581">
        <v>1301339</v>
      </c>
      <c r="CL1581">
        <v>240</v>
      </c>
    </row>
    <row r="1582" spans="1:90" x14ac:dyDescent="0.25">
      <c r="A1582" s="1" t="s">
        <v>90</v>
      </c>
      <c r="B1582" s="1" t="s">
        <v>10591</v>
      </c>
      <c r="C1582" s="1" t="s">
        <v>10592</v>
      </c>
      <c r="D1582" s="1" t="s">
        <v>3718</v>
      </c>
      <c r="E1582">
        <v>2023</v>
      </c>
      <c r="F1582">
        <v>2023.3</v>
      </c>
      <c r="G1582">
        <v>0</v>
      </c>
      <c r="H1582">
        <v>-1</v>
      </c>
      <c r="I1582" s="1" t="s">
        <v>94</v>
      </c>
      <c r="J1582" s="2">
        <v>45299</v>
      </c>
      <c r="K1582" s="2">
        <v>45374</v>
      </c>
      <c r="L1582" s="1" t="s">
        <v>95</v>
      </c>
      <c r="M1582" s="1" t="s">
        <v>96</v>
      </c>
      <c r="N1582" s="1" t="s">
        <v>97</v>
      </c>
      <c r="O1582" s="1" t="s">
        <v>98</v>
      </c>
      <c r="P1582" s="1" t="s">
        <v>95</v>
      </c>
      <c r="Q1582" s="1" t="s">
        <v>10592</v>
      </c>
      <c r="R1582" s="1" t="s">
        <v>3718</v>
      </c>
      <c r="S1582" s="1" t="s">
        <v>122</v>
      </c>
      <c r="T1582" s="1"/>
      <c r="U1582" s="1" t="s">
        <v>10593</v>
      </c>
      <c r="V1582" s="1" t="s">
        <v>10594</v>
      </c>
      <c r="W1582" s="1" t="s">
        <v>10595</v>
      </c>
      <c r="X1582" s="1"/>
      <c r="Y1582" s="1"/>
      <c r="Z1582" s="1" t="s">
        <v>101</v>
      </c>
      <c r="AA1582" s="1" t="s">
        <v>102</v>
      </c>
      <c r="AB1582" s="1" t="s">
        <v>10596</v>
      </c>
      <c r="AC1582" s="1" t="s">
        <v>10597</v>
      </c>
      <c r="AD1582" s="1"/>
      <c r="AE1582" s="1"/>
      <c r="AF1582" s="1" t="s">
        <v>10597</v>
      </c>
      <c r="AG1582" s="1"/>
      <c r="AH1582" s="1"/>
      <c r="AI1582" s="2">
        <v>35708</v>
      </c>
      <c r="AJ1582">
        <v>26</v>
      </c>
      <c r="AK1582" s="1" t="s">
        <v>375</v>
      </c>
      <c r="AL1582">
        <v>3</v>
      </c>
      <c r="AM1582" s="1" t="s">
        <v>106</v>
      </c>
      <c r="AN1582" s="1" t="s">
        <v>107</v>
      </c>
      <c r="AO1582" s="1" t="s">
        <v>108</v>
      </c>
      <c r="AP1582" s="1" t="s">
        <v>98</v>
      </c>
      <c r="AQ1582" s="1" t="s">
        <v>95</v>
      </c>
      <c r="AR1582" s="1" t="s">
        <v>109</v>
      </c>
      <c r="AS1582" s="1" t="s">
        <v>110</v>
      </c>
      <c r="AT1582" s="1" t="s">
        <v>111</v>
      </c>
      <c r="AU1582" s="1"/>
      <c r="AV1582" s="1"/>
      <c r="AW1582" s="1" t="s">
        <v>98</v>
      </c>
      <c r="AX1582" s="1" t="s">
        <v>98</v>
      </c>
      <c r="AY1582" s="1" t="s">
        <v>98</v>
      </c>
      <c r="AZ1582" s="1" t="s">
        <v>98</v>
      </c>
      <c r="BA1582" s="1" t="s">
        <v>908</v>
      </c>
      <c r="BB1582" s="1" t="s">
        <v>909</v>
      </c>
      <c r="BC1582" s="1" t="s">
        <v>114</v>
      </c>
      <c r="BD1582" s="1" t="s">
        <v>115</v>
      </c>
      <c r="BE1582" t="b">
        <v>1</v>
      </c>
      <c r="BF1582" s="2">
        <v>45245</v>
      </c>
      <c r="BG1582">
        <v>5</v>
      </c>
      <c r="BH1582" s="1" t="s">
        <v>211</v>
      </c>
      <c r="BI1582">
        <v>5</v>
      </c>
      <c r="BJ1582" s="1" t="s">
        <v>211</v>
      </c>
      <c r="BK1582">
        <v>5</v>
      </c>
      <c r="BL1582">
        <v>5</v>
      </c>
      <c r="BM1582">
        <v>20</v>
      </c>
      <c r="BN1582">
        <v>5</v>
      </c>
      <c r="BO1582">
        <v>5</v>
      </c>
      <c r="BP1582">
        <v>5</v>
      </c>
      <c r="BQ1582">
        <v>20</v>
      </c>
      <c r="BR1582">
        <v>0</v>
      </c>
      <c r="BS1582">
        <v>0</v>
      </c>
      <c r="BT1582">
        <v>4</v>
      </c>
      <c r="BU1582" s="1" t="s">
        <v>396</v>
      </c>
      <c r="BV1582" s="1" t="s">
        <v>397</v>
      </c>
      <c r="BW1582" s="1" t="s">
        <v>117</v>
      </c>
      <c r="BX1582" s="1" t="s">
        <v>396</v>
      </c>
      <c r="BY1582" s="1" t="s">
        <v>397</v>
      </c>
      <c r="BZ1582" s="1" t="s">
        <v>98</v>
      </c>
      <c r="CA1582" s="1" t="s">
        <v>98</v>
      </c>
      <c r="CB1582" s="1" t="s">
        <v>160</v>
      </c>
      <c r="CC1582" t="b">
        <v>0</v>
      </c>
      <c r="CD1582" t="b">
        <v>0</v>
      </c>
      <c r="CE1582" t="b">
        <v>0</v>
      </c>
      <c r="CF1582" t="b">
        <v>0</v>
      </c>
      <c r="CG1582" t="b">
        <v>0</v>
      </c>
      <c r="CH1582" t="b">
        <v>0</v>
      </c>
      <c r="CI1582">
        <v>20231115</v>
      </c>
      <c r="CJ1582">
        <v>3562097</v>
      </c>
      <c r="CK1582">
        <v>1301658</v>
      </c>
      <c r="CL1582">
        <v>240</v>
      </c>
    </row>
    <row r="1583" spans="1:90" x14ac:dyDescent="0.25">
      <c r="A1583" s="1" t="s">
        <v>90</v>
      </c>
      <c r="B1583" s="1" t="s">
        <v>10598</v>
      </c>
      <c r="C1583" s="1" t="s">
        <v>10599</v>
      </c>
      <c r="D1583" s="1" t="s">
        <v>861</v>
      </c>
      <c r="E1583">
        <v>2023</v>
      </c>
      <c r="F1583">
        <v>2023.3</v>
      </c>
      <c r="G1583">
        <v>0</v>
      </c>
      <c r="H1583">
        <v>-1</v>
      </c>
      <c r="I1583" s="1" t="s">
        <v>94</v>
      </c>
      <c r="J1583" s="2">
        <v>45299</v>
      </c>
      <c r="K1583" s="2">
        <v>45374</v>
      </c>
      <c r="L1583" s="1" t="s">
        <v>95</v>
      </c>
      <c r="M1583" s="1" t="s">
        <v>96</v>
      </c>
      <c r="N1583" s="1" t="s">
        <v>97</v>
      </c>
      <c r="O1583" s="1" t="s">
        <v>98</v>
      </c>
      <c r="P1583" s="1" t="s">
        <v>98</v>
      </c>
      <c r="Q1583" s="1" t="s">
        <v>10599</v>
      </c>
      <c r="R1583" s="1" t="s">
        <v>861</v>
      </c>
      <c r="S1583" s="1" t="s">
        <v>215</v>
      </c>
      <c r="T1583" s="1"/>
      <c r="U1583" s="1" t="s">
        <v>10600</v>
      </c>
      <c r="V1583" s="1" t="s">
        <v>10601</v>
      </c>
      <c r="W1583" s="1" t="s">
        <v>10602</v>
      </c>
      <c r="X1583" s="1"/>
      <c r="Y1583" s="1"/>
      <c r="Z1583" s="1" t="s">
        <v>101</v>
      </c>
      <c r="AA1583" s="1" t="s">
        <v>102</v>
      </c>
      <c r="AB1583" s="1" t="s">
        <v>10603</v>
      </c>
      <c r="AC1583" s="1" t="s">
        <v>10604</v>
      </c>
      <c r="AD1583" s="1"/>
      <c r="AE1583" s="1"/>
      <c r="AF1583" s="1"/>
      <c r="AG1583" s="1"/>
      <c r="AH1583" s="1"/>
      <c r="AI1583" s="2">
        <v>32795</v>
      </c>
      <c r="AJ1583">
        <v>34</v>
      </c>
      <c r="AK1583" s="1" t="s">
        <v>286</v>
      </c>
      <c r="AL1583">
        <v>4</v>
      </c>
      <c r="AM1583" s="1" t="s">
        <v>106</v>
      </c>
      <c r="AN1583" s="1" t="s">
        <v>107</v>
      </c>
      <c r="AO1583" s="1" t="s">
        <v>108</v>
      </c>
      <c r="AP1583" s="1" t="s">
        <v>95</v>
      </c>
      <c r="AQ1583" s="1" t="s">
        <v>98</v>
      </c>
      <c r="AR1583" s="1" t="s">
        <v>109</v>
      </c>
      <c r="AS1583" s="1" t="s">
        <v>110</v>
      </c>
      <c r="AT1583" s="1" t="s">
        <v>111</v>
      </c>
      <c r="AU1583" s="1"/>
      <c r="AV1583" s="1"/>
      <c r="AW1583" s="1" t="s">
        <v>98</v>
      </c>
      <c r="AX1583" s="1" t="s">
        <v>98</v>
      </c>
      <c r="AY1583" s="1" t="s">
        <v>98</v>
      </c>
      <c r="AZ1583" s="1" t="s">
        <v>98</v>
      </c>
      <c r="BA1583" s="1" t="s">
        <v>10605</v>
      </c>
      <c r="BB1583" s="1" t="s">
        <v>10606</v>
      </c>
      <c r="BC1583" s="1" t="s">
        <v>129</v>
      </c>
      <c r="BD1583" s="1" t="s">
        <v>130</v>
      </c>
      <c r="BE1583" t="b">
        <v>1</v>
      </c>
      <c r="BF1583" s="2">
        <v>45351</v>
      </c>
      <c r="BG1583">
        <v>0</v>
      </c>
      <c r="BH1583" s="1" t="s">
        <v>116</v>
      </c>
      <c r="BJ1583" s="1" t="s">
        <v>116</v>
      </c>
      <c r="BU1583" s="1" t="s">
        <v>117</v>
      </c>
      <c r="BV1583" s="1" t="s">
        <v>117</v>
      </c>
      <c r="BW1583" s="1" t="s">
        <v>117</v>
      </c>
      <c r="BX1583" s="1" t="s">
        <v>117</v>
      </c>
      <c r="BY1583" s="1" t="s">
        <v>117</v>
      </c>
      <c r="BZ1583" s="1" t="s">
        <v>98</v>
      </c>
      <c r="CA1583" s="1" t="s">
        <v>98</v>
      </c>
      <c r="CB1583" s="1" t="s">
        <v>118</v>
      </c>
      <c r="CC1583" t="b">
        <v>0</v>
      </c>
      <c r="CD1583" t="b">
        <v>0</v>
      </c>
      <c r="CE1583" t="b">
        <v>0</v>
      </c>
      <c r="CF1583" t="b">
        <v>0</v>
      </c>
      <c r="CG1583" t="b">
        <v>0</v>
      </c>
      <c r="CH1583" t="b">
        <v>0</v>
      </c>
      <c r="CI1583">
        <v>20240229</v>
      </c>
      <c r="CJ1583">
        <v>3150561</v>
      </c>
      <c r="CK1583">
        <v>831572</v>
      </c>
      <c r="CL1583">
        <v>240</v>
      </c>
    </row>
    <row r="1584" spans="1:90" x14ac:dyDescent="0.25">
      <c r="A1584" s="1" t="s">
        <v>90</v>
      </c>
      <c r="B1584" s="1" t="s">
        <v>10607</v>
      </c>
      <c r="C1584" s="1" t="s">
        <v>10608</v>
      </c>
      <c r="D1584" s="1" t="s">
        <v>811</v>
      </c>
      <c r="E1584">
        <v>2023</v>
      </c>
      <c r="F1584">
        <v>2023.3</v>
      </c>
      <c r="G1584">
        <v>0</v>
      </c>
      <c r="H1584">
        <v>-1</v>
      </c>
      <c r="I1584" s="1" t="s">
        <v>94</v>
      </c>
      <c r="J1584" s="2">
        <v>45299</v>
      </c>
      <c r="K1584" s="2">
        <v>45374</v>
      </c>
      <c r="L1584" s="1" t="s">
        <v>95</v>
      </c>
      <c r="M1584" s="1" t="s">
        <v>96</v>
      </c>
      <c r="N1584" s="1" t="s">
        <v>97</v>
      </c>
      <c r="O1584" s="1" t="s">
        <v>98</v>
      </c>
      <c r="P1584" s="1" t="s">
        <v>98</v>
      </c>
      <c r="Q1584" s="1" t="s">
        <v>10608</v>
      </c>
      <c r="R1584" s="1" t="s">
        <v>811</v>
      </c>
      <c r="S1584" s="1" t="s">
        <v>171</v>
      </c>
      <c r="T1584" s="1"/>
      <c r="U1584" s="1" t="s">
        <v>10609</v>
      </c>
      <c r="V1584" s="1" t="s">
        <v>10610</v>
      </c>
      <c r="W1584" s="1" t="s">
        <v>10611</v>
      </c>
      <c r="X1584" s="1"/>
      <c r="Y1584" s="1"/>
      <c r="Z1584" s="1" t="s">
        <v>1507</v>
      </c>
      <c r="AA1584" s="1" t="s">
        <v>102</v>
      </c>
      <c r="AB1584" s="1" t="s">
        <v>2149</v>
      </c>
      <c r="AC1584" s="1" t="s">
        <v>10612</v>
      </c>
      <c r="AD1584" s="1"/>
      <c r="AE1584" s="1"/>
      <c r="AF1584" s="1"/>
      <c r="AG1584" s="1"/>
      <c r="AH1584" s="1"/>
      <c r="AI1584" s="2">
        <v>33600</v>
      </c>
      <c r="AJ1584">
        <v>32</v>
      </c>
      <c r="AK1584" s="1" t="s">
        <v>286</v>
      </c>
      <c r="AL1584">
        <v>4</v>
      </c>
      <c r="AM1584" s="1" t="s">
        <v>122</v>
      </c>
      <c r="AN1584" s="1" t="s">
        <v>154</v>
      </c>
      <c r="AO1584" s="1" t="s">
        <v>108</v>
      </c>
      <c r="AP1584" s="1" t="s">
        <v>98</v>
      </c>
      <c r="AQ1584" s="1" t="s">
        <v>98</v>
      </c>
      <c r="AR1584" s="1" t="s">
        <v>109</v>
      </c>
      <c r="AS1584" s="1" t="s">
        <v>110</v>
      </c>
      <c r="AT1584" s="1" t="s">
        <v>111</v>
      </c>
      <c r="AU1584" s="1"/>
      <c r="AV1584" s="1"/>
      <c r="AW1584" s="1" t="s">
        <v>98</v>
      </c>
      <c r="AX1584" s="1" t="s">
        <v>98</v>
      </c>
      <c r="AY1584" s="1" t="s">
        <v>98</v>
      </c>
      <c r="AZ1584" s="1" t="s">
        <v>98</v>
      </c>
      <c r="BA1584" s="1" t="s">
        <v>1643</v>
      </c>
      <c r="BB1584" s="1" t="s">
        <v>1644</v>
      </c>
      <c r="BC1584" s="1" t="s">
        <v>114</v>
      </c>
      <c r="BD1584" s="1" t="s">
        <v>115</v>
      </c>
      <c r="BE1584" t="b">
        <v>1</v>
      </c>
      <c r="BF1584" s="2">
        <v>45293</v>
      </c>
      <c r="BG1584">
        <v>5</v>
      </c>
      <c r="BH1584" s="1" t="s">
        <v>211</v>
      </c>
      <c r="BI1584">
        <v>5</v>
      </c>
      <c r="BJ1584" s="1" t="s">
        <v>211</v>
      </c>
      <c r="BK1584">
        <v>5</v>
      </c>
      <c r="BL1584">
        <v>5</v>
      </c>
      <c r="BM1584">
        <v>15</v>
      </c>
      <c r="BN1584">
        <v>5</v>
      </c>
      <c r="BO1584">
        <v>5</v>
      </c>
      <c r="BP1584">
        <v>5</v>
      </c>
      <c r="BQ1584">
        <v>15</v>
      </c>
      <c r="BT1584">
        <v>3</v>
      </c>
      <c r="BU1584" s="1" t="s">
        <v>396</v>
      </c>
      <c r="BV1584" s="1" t="s">
        <v>397</v>
      </c>
      <c r="BW1584" s="1" t="s">
        <v>117</v>
      </c>
      <c r="BX1584" s="1" t="s">
        <v>396</v>
      </c>
      <c r="BY1584" s="1" t="s">
        <v>397</v>
      </c>
      <c r="BZ1584" s="1" t="s">
        <v>98</v>
      </c>
      <c r="CA1584" s="1" t="s">
        <v>98</v>
      </c>
      <c r="CB1584" s="1" t="s">
        <v>118</v>
      </c>
      <c r="CC1584" t="b">
        <v>0</v>
      </c>
      <c r="CD1584" t="b">
        <v>0</v>
      </c>
      <c r="CE1584" t="b">
        <v>0</v>
      </c>
      <c r="CF1584" t="b">
        <v>0</v>
      </c>
      <c r="CG1584" t="b">
        <v>0</v>
      </c>
      <c r="CH1584" t="b">
        <v>0</v>
      </c>
      <c r="CI1584">
        <v>20240102</v>
      </c>
      <c r="CJ1584">
        <v>3566975</v>
      </c>
      <c r="CK1584">
        <v>884954</v>
      </c>
      <c r="CL1584">
        <v>240</v>
      </c>
    </row>
    <row r="1585" spans="1:90" x14ac:dyDescent="0.25">
      <c r="A1585" s="1" t="s">
        <v>90</v>
      </c>
      <c r="B1585" s="1" t="s">
        <v>10613</v>
      </c>
      <c r="C1585" s="1" t="s">
        <v>10614</v>
      </c>
      <c r="D1585" s="1" t="s">
        <v>10615</v>
      </c>
      <c r="E1585">
        <v>2023</v>
      </c>
      <c r="F1585">
        <v>2023.3</v>
      </c>
      <c r="G1585">
        <v>0</v>
      </c>
      <c r="H1585">
        <v>-1</v>
      </c>
      <c r="I1585" s="1" t="s">
        <v>94</v>
      </c>
      <c r="J1585" s="2">
        <v>45299</v>
      </c>
      <c r="K1585" s="2">
        <v>45374</v>
      </c>
      <c r="L1585" s="1" t="s">
        <v>95</v>
      </c>
      <c r="M1585" s="1" t="s">
        <v>96</v>
      </c>
      <c r="N1585" s="1" t="s">
        <v>97</v>
      </c>
      <c r="O1585" s="1" t="s">
        <v>98</v>
      </c>
      <c r="P1585" s="1" t="s">
        <v>98</v>
      </c>
      <c r="Q1585" s="1" t="s">
        <v>10614</v>
      </c>
      <c r="R1585" s="1" t="s">
        <v>10615</v>
      </c>
      <c r="S1585" s="1"/>
      <c r="T1585" s="1"/>
      <c r="U1585" s="1"/>
      <c r="V1585" s="1"/>
      <c r="W1585" s="1" t="s">
        <v>4031</v>
      </c>
      <c r="X1585" s="1"/>
      <c r="Y1585" s="1"/>
      <c r="Z1585" s="1" t="s">
        <v>294</v>
      </c>
      <c r="AA1585" s="1" t="s">
        <v>102</v>
      </c>
      <c r="AB1585" s="1" t="s">
        <v>295</v>
      </c>
      <c r="AC1585" s="1" t="s">
        <v>10616</v>
      </c>
      <c r="AD1585" s="1"/>
      <c r="AE1585" s="1"/>
      <c r="AF1585" s="1"/>
      <c r="AG1585" s="1"/>
      <c r="AH1585" s="1"/>
      <c r="AI1585" s="2">
        <v>20096</v>
      </c>
      <c r="AJ1585">
        <v>69</v>
      </c>
      <c r="AK1585" s="1" t="s">
        <v>127</v>
      </c>
      <c r="AL1585">
        <v>7</v>
      </c>
      <c r="AM1585" s="1" t="s">
        <v>122</v>
      </c>
      <c r="AN1585" s="1" t="s">
        <v>154</v>
      </c>
      <c r="AO1585" s="1"/>
      <c r="AP1585" s="1" t="s">
        <v>98</v>
      </c>
      <c r="AQ1585" s="1" t="s">
        <v>98</v>
      </c>
      <c r="AR1585" s="1" t="s">
        <v>109</v>
      </c>
      <c r="AS1585" s="1" t="s">
        <v>110</v>
      </c>
      <c r="AT1585" s="1" t="s">
        <v>128</v>
      </c>
      <c r="AU1585" s="1"/>
      <c r="AV1585" s="1"/>
      <c r="AW1585" s="1" t="s">
        <v>98</v>
      </c>
      <c r="AX1585" s="1" t="s">
        <v>98</v>
      </c>
      <c r="AY1585" s="1" t="s">
        <v>98</v>
      </c>
      <c r="AZ1585" s="1" t="s">
        <v>98</v>
      </c>
      <c r="BA1585" s="1" t="s">
        <v>112</v>
      </c>
      <c r="BB1585" s="1" t="s">
        <v>113</v>
      </c>
      <c r="BC1585" s="1" t="s">
        <v>129</v>
      </c>
      <c r="BD1585" s="1" t="s">
        <v>130</v>
      </c>
      <c r="BE1585" t="b">
        <v>1</v>
      </c>
      <c r="BF1585" s="2">
        <v>45302</v>
      </c>
      <c r="BG1585">
        <v>0</v>
      </c>
      <c r="BH1585" s="1" t="s">
        <v>116</v>
      </c>
      <c r="BJ1585" s="1" t="s">
        <v>116</v>
      </c>
      <c r="BU1585" s="1" t="s">
        <v>117</v>
      </c>
      <c r="BV1585" s="1" t="s">
        <v>117</v>
      </c>
      <c r="BW1585" s="1" t="s">
        <v>117</v>
      </c>
      <c r="BX1585" s="1" t="s">
        <v>117</v>
      </c>
      <c r="BY1585" s="1" t="s">
        <v>117</v>
      </c>
      <c r="BZ1585" s="1" t="s">
        <v>98</v>
      </c>
      <c r="CA1585" s="1" t="s">
        <v>98</v>
      </c>
      <c r="CB1585" s="1" t="s">
        <v>118</v>
      </c>
      <c r="CC1585" t="b">
        <v>0</v>
      </c>
      <c r="CD1585" t="b">
        <v>0</v>
      </c>
      <c r="CE1585" t="b">
        <v>0</v>
      </c>
      <c r="CF1585" t="b">
        <v>0</v>
      </c>
      <c r="CG1585" t="b">
        <v>0</v>
      </c>
      <c r="CH1585" t="b">
        <v>0</v>
      </c>
      <c r="CI1585">
        <v>20240111</v>
      </c>
      <c r="CJ1585">
        <v>3100231</v>
      </c>
      <c r="CK1585">
        <v>886356</v>
      </c>
      <c r="CL1585">
        <v>240</v>
      </c>
    </row>
    <row r="1586" spans="1:90" x14ac:dyDescent="0.25">
      <c r="A1586" s="1" t="s">
        <v>90</v>
      </c>
      <c r="B1586" s="1" t="s">
        <v>10617</v>
      </c>
      <c r="C1586" s="1" t="s">
        <v>10618</v>
      </c>
      <c r="D1586" s="1" t="s">
        <v>5947</v>
      </c>
      <c r="E1586">
        <v>2023</v>
      </c>
      <c r="F1586">
        <v>2023.3</v>
      </c>
      <c r="G1586">
        <v>0</v>
      </c>
      <c r="H1586">
        <v>-1</v>
      </c>
      <c r="I1586" s="1" t="s">
        <v>94</v>
      </c>
      <c r="J1586" s="2">
        <v>45299</v>
      </c>
      <c r="K1586" s="2">
        <v>45374</v>
      </c>
      <c r="L1586" s="1" t="s">
        <v>95</v>
      </c>
      <c r="M1586" s="1" t="s">
        <v>96</v>
      </c>
      <c r="N1586" s="1" t="s">
        <v>97</v>
      </c>
      <c r="O1586" s="1" t="s">
        <v>98</v>
      </c>
      <c r="P1586" s="1" t="s">
        <v>95</v>
      </c>
      <c r="Q1586" s="1" t="s">
        <v>10618</v>
      </c>
      <c r="R1586" s="1" t="s">
        <v>5947</v>
      </c>
      <c r="S1586" s="1" t="s">
        <v>215</v>
      </c>
      <c r="T1586" s="1"/>
      <c r="U1586" s="1" t="s">
        <v>10619</v>
      </c>
      <c r="V1586" s="1"/>
      <c r="W1586" s="1" t="s">
        <v>10620</v>
      </c>
      <c r="X1586" s="1"/>
      <c r="Y1586" s="1"/>
      <c r="Z1586" s="1" t="s">
        <v>372</v>
      </c>
      <c r="AA1586" s="1" t="s">
        <v>102</v>
      </c>
      <c r="AB1586" s="1" t="s">
        <v>6024</v>
      </c>
      <c r="AC1586" s="1"/>
      <c r="AD1586" s="1"/>
      <c r="AE1586" s="1" t="s">
        <v>10621</v>
      </c>
      <c r="AF1586" s="1"/>
      <c r="AG1586" s="1"/>
      <c r="AH1586" s="1"/>
      <c r="AI1586" s="2">
        <v>31634</v>
      </c>
      <c r="AJ1586">
        <v>37</v>
      </c>
      <c r="AK1586" s="1" t="s">
        <v>286</v>
      </c>
      <c r="AL1586">
        <v>4</v>
      </c>
      <c r="AM1586" s="1" t="s">
        <v>106</v>
      </c>
      <c r="AN1586" s="1" t="s">
        <v>107</v>
      </c>
      <c r="AO1586" s="1" t="s">
        <v>317</v>
      </c>
      <c r="AP1586" s="1" t="s">
        <v>98</v>
      </c>
      <c r="AQ1586" s="1" t="s">
        <v>98</v>
      </c>
      <c r="AR1586" s="1" t="s">
        <v>109</v>
      </c>
      <c r="AS1586" s="1" t="s">
        <v>110</v>
      </c>
      <c r="AT1586" s="1" t="s">
        <v>111</v>
      </c>
      <c r="AU1586" s="1"/>
      <c r="AV1586" s="1"/>
      <c r="AW1586" s="1" t="s">
        <v>98</v>
      </c>
      <c r="AX1586" s="1" t="s">
        <v>98</v>
      </c>
      <c r="AY1586" s="1" t="s">
        <v>98</v>
      </c>
      <c r="AZ1586" s="1" t="s">
        <v>98</v>
      </c>
      <c r="BA1586" s="1" t="s">
        <v>573</v>
      </c>
      <c r="BB1586" s="1" t="s">
        <v>574</v>
      </c>
      <c r="BC1586" s="1" t="s">
        <v>237</v>
      </c>
      <c r="BD1586" s="1" t="s">
        <v>238</v>
      </c>
      <c r="BE1586" t="b">
        <v>0</v>
      </c>
      <c r="BF1586" s="2">
        <v>45244</v>
      </c>
      <c r="BG1586">
        <v>0</v>
      </c>
      <c r="BH1586" s="1" t="s">
        <v>116</v>
      </c>
      <c r="BI1586">
        <v>0</v>
      </c>
      <c r="BJ1586" s="1" t="s">
        <v>116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U1586" s="1" t="s">
        <v>117</v>
      </c>
      <c r="BV1586" s="1" t="s">
        <v>117</v>
      </c>
      <c r="BW1586" s="1" t="s">
        <v>117</v>
      </c>
      <c r="BX1586" s="1" t="s">
        <v>117</v>
      </c>
      <c r="BY1586" s="1" t="s">
        <v>117</v>
      </c>
      <c r="BZ1586" s="1" t="s">
        <v>98</v>
      </c>
      <c r="CA1586" s="1" t="s">
        <v>98</v>
      </c>
      <c r="CB1586" s="1" t="s">
        <v>118</v>
      </c>
      <c r="CC1586" t="b">
        <v>0</v>
      </c>
      <c r="CD1586" t="b">
        <v>0</v>
      </c>
      <c r="CE1586" t="b">
        <v>0</v>
      </c>
      <c r="CF1586" t="b">
        <v>0</v>
      </c>
      <c r="CG1586" t="b">
        <v>0</v>
      </c>
      <c r="CH1586" t="b">
        <v>0</v>
      </c>
      <c r="CI1586">
        <v>20231114</v>
      </c>
      <c r="CJ1586">
        <v>3128487</v>
      </c>
      <c r="CK1586">
        <v>839928</v>
      </c>
      <c r="CL1586">
        <v>240</v>
      </c>
    </row>
    <row r="1587" spans="1:90" x14ac:dyDescent="0.25">
      <c r="A1587" s="1" t="s">
        <v>90</v>
      </c>
      <c r="B1587" s="1" t="s">
        <v>10622</v>
      </c>
      <c r="C1587" s="1" t="s">
        <v>10623</v>
      </c>
      <c r="D1587" s="1" t="s">
        <v>10624</v>
      </c>
      <c r="E1587">
        <v>2023</v>
      </c>
      <c r="F1587">
        <v>2023.3</v>
      </c>
      <c r="G1587">
        <v>0</v>
      </c>
      <c r="H1587">
        <v>-1</v>
      </c>
      <c r="I1587" s="1" t="s">
        <v>94</v>
      </c>
      <c r="J1587" s="2">
        <v>45299</v>
      </c>
      <c r="K1587" s="2">
        <v>45374</v>
      </c>
      <c r="L1587" s="1" t="s">
        <v>95</v>
      </c>
      <c r="M1587" s="1" t="s">
        <v>96</v>
      </c>
      <c r="N1587" s="1" t="s">
        <v>97</v>
      </c>
      <c r="O1587" s="1" t="s">
        <v>98</v>
      </c>
      <c r="P1587" s="1" t="s">
        <v>95</v>
      </c>
      <c r="Q1587" s="1" t="s">
        <v>10623</v>
      </c>
      <c r="R1587" s="1" t="s">
        <v>10624</v>
      </c>
      <c r="S1587" s="1"/>
      <c r="T1587" s="1"/>
      <c r="U1587" s="1" t="s">
        <v>10625</v>
      </c>
      <c r="V1587" s="1" t="s">
        <v>10626</v>
      </c>
      <c r="W1587" s="1" t="s">
        <v>10627</v>
      </c>
      <c r="X1587" s="1"/>
      <c r="Y1587" s="1"/>
      <c r="Z1587" s="1" t="s">
        <v>183</v>
      </c>
      <c r="AA1587" s="1" t="s">
        <v>102</v>
      </c>
      <c r="AB1587" s="1" t="s">
        <v>184</v>
      </c>
      <c r="AC1587" s="1" t="s">
        <v>10628</v>
      </c>
      <c r="AD1587" s="1"/>
      <c r="AE1587" s="1"/>
      <c r="AF1587" s="1"/>
      <c r="AG1587" s="1"/>
      <c r="AH1587" s="1"/>
      <c r="AI1587" s="2">
        <v>27877</v>
      </c>
      <c r="AJ1587">
        <v>47</v>
      </c>
      <c r="AK1587" s="1" t="s">
        <v>105</v>
      </c>
      <c r="AL1587">
        <v>5</v>
      </c>
      <c r="AM1587" s="1" t="s">
        <v>106</v>
      </c>
      <c r="AN1587" s="1" t="s">
        <v>107</v>
      </c>
      <c r="AO1587" s="1" t="s">
        <v>317</v>
      </c>
      <c r="AP1587" s="1" t="s">
        <v>98</v>
      </c>
      <c r="AQ1587" s="1" t="s">
        <v>98</v>
      </c>
      <c r="AR1587" s="1" t="s">
        <v>109</v>
      </c>
      <c r="AS1587" s="1" t="s">
        <v>110</v>
      </c>
      <c r="AT1587" s="1" t="s">
        <v>111</v>
      </c>
      <c r="AU1587" s="1"/>
      <c r="AV1587" s="1"/>
      <c r="AW1587" s="1" t="s">
        <v>98</v>
      </c>
      <c r="AX1587" s="1" t="s">
        <v>98</v>
      </c>
      <c r="AY1587" s="1" t="s">
        <v>98</v>
      </c>
      <c r="AZ1587" s="1" t="s">
        <v>98</v>
      </c>
      <c r="BA1587" s="1" t="s">
        <v>385</v>
      </c>
      <c r="BB1587" s="1" t="s">
        <v>386</v>
      </c>
      <c r="BC1587" s="1" t="s">
        <v>129</v>
      </c>
      <c r="BD1587" s="1" t="s">
        <v>130</v>
      </c>
      <c r="BE1587" t="b">
        <v>1</v>
      </c>
      <c r="BF1587" s="2">
        <v>45274</v>
      </c>
      <c r="BG1587">
        <v>0</v>
      </c>
      <c r="BH1587" s="1" t="s">
        <v>116</v>
      </c>
      <c r="BI1587">
        <v>0</v>
      </c>
      <c r="BJ1587" s="1" t="s">
        <v>116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U1587" s="1" t="s">
        <v>117</v>
      </c>
      <c r="BV1587" s="1" t="s">
        <v>117</v>
      </c>
      <c r="BW1587" s="1" t="s">
        <v>117</v>
      </c>
      <c r="BX1587" s="1" t="s">
        <v>117</v>
      </c>
      <c r="BY1587" s="1" t="s">
        <v>117</v>
      </c>
      <c r="BZ1587" s="1" t="s">
        <v>98</v>
      </c>
      <c r="CA1587" s="1" t="s">
        <v>98</v>
      </c>
      <c r="CB1587" s="1" t="s">
        <v>160</v>
      </c>
      <c r="CC1587" t="b">
        <v>0</v>
      </c>
      <c r="CD1587" t="b">
        <v>0</v>
      </c>
      <c r="CE1587" t="b">
        <v>0</v>
      </c>
      <c r="CF1587" t="b">
        <v>0</v>
      </c>
      <c r="CG1587" t="b">
        <v>0</v>
      </c>
      <c r="CH1587" t="b">
        <v>0</v>
      </c>
      <c r="CI1587">
        <v>20231214</v>
      </c>
      <c r="CJ1587">
        <v>3145864</v>
      </c>
      <c r="CK1587">
        <v>841089</v>
      </c>
      <c r="CL1587">
        <v>240</v>
      </c>
    </row>
    <row r="1588" spans="1:90" x14ac:dyDescent="0.25">
      <c r="A1588" s="1" t="s">
        <v>90</v>
      </c>
      <c r="B1588" s="1" t="s">
        <v>10629</v>
      </c>
      <c r="C1588" s="1" t="s">
        <v>8531</v>
      </c>
      <c r="D1588" s="1" t="s">
        <v>8519</v>
      </c>
      <c r="E1588">
        <v>2023</v>
      </c>
      <c r="F1588">
        <v>2023.3</v>
      </c>
      <c r="G1588">
        <v>0</v>
      </c>
      <c r="H1588">
        <v>-1</v>
      </c>
      <c r="I1588" s="1" t="s">
        <v>94</v>
      </c>
      <c r="J1588" s="2">
        <v>45299</v>
      </c>
      <c r="K1588" s="2">
        <v>45374</v>
      </c>
      <c r="L1588" s="1" t="s">
        <v>95</v>
      </c>
      <c r="M1588" s="1" t="s">
        <v>96</v>
      </c>
      <c r="N1588" s="1" t="s">
        <v>97</v>
      </c>
      <c r="O1588" s="1" t="s">
        <v>98</v>
      </c>
      <c r="P1588" s="1" t="s">
        <v>98</v>
      </c>
      <c r="Q1588" s="1" t="s">
        <v>8531</v>
      </c>
      <c r="R1588" s="1" t="s">
        <v>8519</v>
      </c>
      <c r="S1588" s="1"/>
      <c r="T1588" s="1"/>
      <c r="U1588" s="1"/>
      <c r="V1588" s="1"/>
      <c r="W1588" s="1" t="s">
        <v>10630</v>
      </c>
      <c r="X1588" s="1"/>
      <c r="Y1588" s="1"/>
      <c r="Z1588" s="1" t="s">
        <v>294</v>
      </c>
      <c r="AA1588" s="1" t="s">
        <v>102</v>
      </c>
      <c r="AB1588" s="1" t="s">
        <v>295</v>
      </c>
      <c r="AC1588" s="1" t="s">
        <v>10631</v>
      </c>
      <c r="AD1588" s="1"/>
      <c r="AE1588" s="1"/>
      <c r="AF1588" s="1"/>
      <c r="AG1588" s="1"/>
      <c r="AH1588" s="1"/>
      <c r="AI1588" s="2">
        <v>16372</v>
      </c>
      <c r="AJ1588">
        <v>79</v>
      </c>
      <c r="AK1588" s="1" t="s">
        <v>127</v>
      </c>
      <c r="AL1588">
        <v>7</v>
      </c>
      <c r="AM1588" s="1" t="s">
        <v>106</v>
      </c>
      <c r="AN1588" s="1" t="s">
        <v>107</v>
      </c>
      <c r="AO1588" s="1"/>
      <c r="AP1588" s="1" t="s">
        <v>98</v>
      </c>
      <c r="AQ1588" s="1" t="s">
        <v>98</v>
      </c>
      <c r="AR1588" s="1" t="s">
        <v>109</v>
      </c>
      <c r="AS1588" s="1" t="s">
        <v>110</v>
      </c>
      <c r="AT1588" s="1" t="s">
        <v>128</v>
      </c>
      <c r="AU1588" s="1"/>
      <c r="AV1588" s="1"/>
      <c r="AW1588" s="1" t="s">
        <v>98</v>
      </c>
      <c r="AX1588" s="1" t="s">
        <v>98</v>
      </c>
      <c r="AY1588" s="1" t="s">
        <v>98</v>
      </c>
      <c r="AZ1588" s="1" t="s">
        <v>98</v>
      </c>
      <c r="BA1588" s="1" t="s">
        <v>112</v>
      </c>
      <c r="BB1588" s="1" t="s">
        <v>113</v>
      </c>
      <c r="BC1588" s="1" t="s">
        <v>129</v>
      </c>
      <c r="BD1588" s="1" t="s">
        <v>130</v>
      </c>
      <c r="BE1588" t="b">
        <v>1</v>
      </c>
      <c r="BF1588" s="2">
        <v>45302</v>
      </c>
      <c r="BG1588">
        <v>0</v>
      </c>
      <c r="BH1588" s="1" t="s">
        <v>116</v>
      </c>
      <c r="BJ1588" s="1" t="s">
        <v>116</v>
      </c>
      <c r="BU1588" s="1" t="s">
        <v>117</v>
      </c>
      <c r="BV1588" s="1" t="s">
        <v>117</v>
      </c>
      <c r="BW1588" s="1" t="s">
        <v>117</v>
      </c>
      <c r="BX1588" s="1" t="s">
        <v>117</v>
      </c>
      <c r="BY1588" s="1" t="s">
        <v>117</v>
      </c>
      <c r="BZ1588" s="1" t="s">
        <v>98</v>
      </c>
      <c r="CA1588" s="1" t="s">
        <v>98</v>
      </c>
      <c r="CB1588" s="1" t="s">
        <v>118</v>
      </c>
      <c r="CC1588" t="b">
        <v>0</v>
      </c>
      <c r="CD1588" t="b">
        <v>0</v>
      </c>
      <c r="CE1588" t="b">
        <v>0</v>
      </c>
      <c r="CF1588" t="b">
        <v>0</v>
      </c>
      <c r="CG1588" t="b">
        <v>0</v>
      </c>
      <c r="CH1588" t="b">
        <v>0</v>
      </c>
      <c r="CI1588">
        <v>20240111</v>
      </c>
      <c r="CJ1588">
        <v>3100235</v>
      </c>
      <c r="CK1588">
        <v>843774</v>
      </c>
      <c r="CL1588">
        <v>240</v>
      </c>
    </row>
    <row r="1589" spans="1:90" x14ac:dyDescent="0.25">
      <c r="A1589" s="1" t="s">
        <v>90</v>
      </c>
      <c r="B1589" s="1" t="s">
        <v>10632</v>
      </c>
      <c r="C1589" s="1" t="s">
        <v>10633</v>
      </c>
      <c r="D1589" s="1" t="s">
        <v>121</v>
      </c>
      <c r="E1589">
        <v>2023</v>
      </c>
      <c r="F1589">
        <v>2023.3</v>
      </c>
      <c r="G1589">
        <v>0</v>
      </c>
      <c r="H1589">
        <v>-1</v>
      </c>
      <c r="I1589" s="1" t="s">
        <v>94</v>
      </c>
      <c r="J1589" s="2">
        <v>45299</v>
      </c>
      <c r="K1589" s="2">
        <v>45374</v>
      </c>
      <c r="L1589" s="1" t="s">
        <v>95</v>
      </c>
      <c r="M1589" s="1" t="s">
        <v>96</v>
      </c>
      <c r="N1589" s="1" t="s">
        <v>97</v>
      </c>
      <c r="O1589" s="1" t="s">
        <v>98</v>
      </c>
      <c r="P1589" s="1" t="s">
        <v>98</v>
      </c>
      <c r="Q1589" s="1" t="s">
        <v>10633</v>
      </c>
      <c r="R1589" s="1" t="s">
        <v>121</v>
      </c>
      <c r="S1589" s="1" t="s">
        <v>248</v>
      </c>
      <c r="T1589" s="1"/>
      <c r="U1589" s="1" t="s">
        <v>10634</v>
      </c>
      <c r="V1589" s="1" t="s">
        <v>10635</v>
      </c>
      <c r="W1589" s="1" t="s">
        <v>10636</v>
      </c>
      <c r="X1589" s="1"/>
      <c r="Y1589" s="1"/>
      <c r="Z1589" s="1" t="s">
        <v>101</v>
      </c>
      <c r="AA1589" s="1" t="s">
        <v>102</v>
      </c>
      <c r="AB1589" s="1" t="s">
        <v>103</v>
      </c>
      <c r="AC1589" s="1" t="s">
        <v>10637</v>
      </c>
      <c r="AD1589" s="1"/>
      <c r="AE1589" s="1"/>
      <c r="AF1589" s="1"/>
      <c r="AG1589" s="1"/>
      <c r="AH1589" s="1"/>
      <c r="AI1589" s="2">
        <v>17270</v>
      </c>
      <c r="AJ1589">
        <v>76</v>
      </c>
      <c r="AK1589" s="1" t="s">
        <v>127</v>
      </c>
      <c r="AL1589">
        <v>7</v>
      </c>
      <c r="AM1589" s="1" t="s">
        <v>106</v>
      </c>
      <c r="AN1589" s="1" t="s">
        <v>107</v>
      </c>
      <c r="AO1589" s="1" t="s">
        <v>108</v>
      </c>
      <c r="AP1589" s="1" t="s">
        <v>98</v>
      </c>
      <c r="AQ1589" s="1" t="s">
        <v>98</v>
      </c>
      <c r="AR1589" s="1" t="s">
        <v>109</v>
      </c>
      <c r="AS1589" s="1" t="s">
        <v>110</v>
      </c>
      <c r="AT1589" s="1" t="s">
        <v>128</v>
      </c>
      <c r="AU1589" s="1"/>
      <c r="AV1589" s="1"/>
      <c r="AW1589" s="1" t="s">
        <v>98</v>
      </c>
      <c r="AX1589" s="1" t="s">
        <v>98</v>
      </c>
      <c r="AY1589" s="1" t="s">
        <v>98</v>
      </c>
      <c r="AZ1589" s="1" t="s">
        <v>98</v>
      </c>
      <c r="BA1589" s="1" t="s">
        <v>112</v>
      </c>
      <c r="BB1589" s="1" t="s">
        <v>113</v>
      </c>
      <c r="BC1589" s="1" t="s">
        <v>129</v>
      </c>
      <c r="BD1589" s="1" t="s">
        <v>130</v>
      </c>
      <c r="BE1589" t="b">
        <v>1</v>
      </c>
      <c r="BF1589" s="2">
        <v>45362</v>
      </c>
      <c r="BG1589">
        <v>0</v>
      </c>
      <c r="BH1589" s="1" t="s">
        <v>116</v>
      </c>
      <c r="BJ1589" s="1" t="s">
        <v>116</v>
      </c>
      <c r="BU1589" s="1" t="s">
        <v>117</v>
      </c>
      <c r="BV1589" s="1" t="s">
        <v>117</v>
      </c>
      <c r="BW1589" s="1" t="s">
        <v>117</v>
      </c>
      <c r="BX1589" s="1" t="s">
        <v>117</v>
      </c>
      <c r="BY1589" s="1" t="s">
        <v>117</v>
      </c>
      <c r="BZ1589" s="1" t="s">
        <v>98</v>
      </c>
      <c r="CA1589" s="1" t="s">
        <v>98</v>
      </c>
      <c r="CB1589" s="1" t="s">
        <v>118</v>
      </c>
      <c r="CC1589" t="b">
        <v>0</v>
      </c>
      <c r="CD1589" t="b">
        <v>0</v>
      </c>
      <c r="CE1589" t="b">
        <v>0</v>
      </c>
      <c r="CF1589" t="b">
        <v>0</v>
      </c>
      <c r="CG1589" t="b">
        <v>0</v>
      </c>
      <c r="CH1589" t="b">
        <v>0</v>
      </c>
      <c r="CI1589">
        <v>20240311</v>
      </c>
      <c r="CJ1589">
        <v>3152435</v>
      </c>
      <c r="CK1589">
        <v>854804</v>
      </c>
      <c r="CL1589">
        <v>240</v>
      </c>
    </row>
    <row r="1590" spans="1:90" x14ac:dyDescent="0.25">
      <c r="A1590" s="1" t="s">
        <v>90</v>
      </c>
      <c r="B1590" s="1" t="s">
        <v>10638</v>
      </c>
      <c r="C1590" s="1" t="s">
        <v>3706</v>
      </c>
      <c r="D1590" s="1" t="s">
        <v>1737</v>
      </c>
      <c r="E1590">
        <v>2023</v>
      </c>
      <c r="F1590">
        <v>2023.3</v>
      </c>
      <c r="G1590">
        <v>0</v>
      </c>
      <c r="H1590">
        <v>-1</v>
      </c>
      <c r="I1590" s="1" t="s">
        <v>94</v>
      </c>
      <c r="J1590" s="2">
        <v>45299</v>
      </c>
      <c r="K1590" s="2">
        <v>45374</v>
      </c>
      <c r="L1590" s="1" t="s">
        <v>95</v>
      </c>
      <c r="M1590" s="1" t="s">
        <v>96</v>
      </c>
      <c r="N1590" s="1" t="s">
        <v>97</v>
      </c>
      <c r="O1590" s="1" t="s">
        <v>98</v>
      </c>
      <c r="P1590" s="1" t="s">
        <v>98</v>
      </c>
      <c r="Q1590" s="1" t="s">
        <v>3706</v>
      </c>
      <c r="R1590" s="1" t="s">
        <v>1737</v>
      </c>
      <c r="S1590" s="1" t="s">
        <v>2277</v>
      </c>
      <c r="T1590" s="1"/>
      <c r="U1590" s="1" t="s">
        <v>10639</v>
      </c>
      <c r="V1590" s="1" t="s">
        <v>10640</v>
      </c>
      <c r="W1590" s="1" t="s">
        <v>10641</v>
      </c>
      <c r="X1590" s="1"/>
      <c r="Y1590" s="1"/>
      <c r="Z1590" s="1" t="s">
        <v>372</v>
      </c>
      <c r="AA1590" s="1" t="s">
        <v>102</v>
      </c>
      <c r="AB1590" s="1" t="s">
        <v>2469</v>
      </c>
      <c r="AC1590" s="1"/>
      <c r="AD1590" s="1"/>
      <c r="AE1590" s="1" t="s">
        <v>10642</v>
      </c>
      <c r="AF1590" s="1"/>
      <c r="AG1590" s="1"/>
      <c r="AH1590" s="1"/>
      <c r="AI1590" s="2">
        <v>25891</v>
      </c>
      <c r="AJ1590">
        <v>53</v>
      </c>
      <c r="AK1590" s="1" t="s">
        <v>143</v>
      </c>
      <c r="AL1590">
        <v>6</v>
      </c>
      <c r="AM1590" s="1" t="s">
        <v>106</v>
      </c>
      <c r="AN1590" s="1" t="s">
        <v>107</v>
      </c>
      <c r="AO1590" s="1" t="s">
        <v>317</v>
      </c>
      <c r="AP1590" s="1" t="s">
        <v>98</v>
      </c>
      <c r="AQ1590" s="1" t="s">
        <v>98</v>
      </c>
      <c r="AR1590" s="1" t="s">
        <v>109</v>
      </c>
      <c r="AS1590" s="1" t="s">
        <v>110</v>
      </c>
      <c r="AT1590" s="1" t="s">
        <v>111</v>
      </c>
      <c r="AU1590" s="1"/>
      <c r="AV1590" s="1"/>
      <c r="AW1590" s="1" t="s">
        <v>98</v>
      </c>
      <c r="AX1590" s="1" t="s">
        <v>98</v>
      </c>
      <c r="AY1590" s="1" t="s">
        <v>98</v>
      </c>
      <c r="AZ1590" s="1" t="s">
        <v>98</v>
      </c>
      <c r="BA1590" s="1" t="s">
        <v>1177</v>
      </c>
      <c r="BB1590" s="1" t="s">
        <v>1178</v>
      </c>
      <c r="BC1590" s="1" t="s">
        <v>114</v>
      </c>
      <c r="BD1590" s="1" t="s">
        <v>115</v>
      </c>
      <c r="BE1590" t="b">
        <v>1</v>
      </c>
      <c r="BF1590" s="2">
        <v>45338</v>
      </c>
      <c r="BG1590">
        <v>0</v>
      </c>
      <c r="BH1590" s="1" t="s">
        <v>116</v>
      </c>
      <c r="BI1590">
        <v>0</v>
      </c>
      <c r="BJ1590" s="1" t="s">
        <v>116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U1590" s="1" t="s">
        <v>117</v>
      </c>
      <c r="BV1590" s="1" t="s">
        <v>117</v>
      </c>
      <c r="BW1590" s="1" t="s">
        <v>117</v>
      </c>
      <c r="BX1590" s="1" t="s">
        <v>117</v>
      </c>
      <c r="BY1590" s="1" t="s">
        <v>117</v>
      </c>
      <c r="BZ1590" s="1" t="s">
        <v>98</v>
      </c>
      <c r="CA1590" s="1" t="s">
        <v>98</v>
      </c>
      <c r="CB1590" s="1" t="s">
        <v>118</v>
      </c>
      <c r="CC1590" t="b">
        <v>0</v>
      </c>
      <c r="CD1590" t="b">
        <v>0</v>
      </c>
      <c r="CE1590" t="b">
        <v>0</v>
      </c>
      <c r="CF1590" t="b">
        <v>0</v>
      </c>
      <c r="CG1590" t="b">
        <v>0</v>
      </c>
      <c r="CH1590" t="b">
        <v>0</v>
      </c>
      <c r="CI1590">
        <v>20240216</v>
      </c>
      <c r="CJ1590">
        <v>3112200</v>
      </c>
      <c r="CK1590">
        <v>855129</v>
      </c>
      <c r="CL1590">
        <v>240</v>
      </c>
    </row>
    <row r="1591" spans="1:90" x14ac:dyDescent="0.25">
      <c r="A1591" s="1" t="s">
        <v>90</v>
      </c>
      <c r="B1591" s="1" t="s">
        <v>10643</v>
      </c>
      <c r="C1591" s="1" t="s">
        <v>10644</v>
      </c>
      <c r="D1591" s="1" t="s">
        <v>10645</v>
      </c>
      <c r="E1591">
        <v>2023</v>
      </c>
      <c r="F1591">
        <v>2023.3</v>
      </c>
      <c r="G1591">
        <v>0</v>
      </c>
      <c r="H1591">
        <v>-1</v>
      </c>
      <c r="I1591" s="1" t="s">
        <v>94</v>
      </c>
      <c r="J1591" s="2">
        <v>45299</v>
      </c>
      <c r="K1591" s="2">
        <v>45374</v>
      </c>
      <c r="L1591" s="1" t="s">
        <v>95</v>
      </c>
      <c r="M1591" s="1" t="s">
        <v>96</v>
      </c>
      <c r="N1591" s="1" t="s">
        <v>97</v>
      </c>
      <c r="O1591" s="1" t="s">
        <v>98</v>
      </c>
      <c r="P1591" s="1" t="s">
        <v>98</v>
      </c>
      <c r="Q1591" s="1" t="s">
        <v>10644</v>
      </c>
      <c r="R1591" s="1" t="s">
        <v>10645</v>
      </c>
      <c r="S1591" s="1"/>
      <c r="T1591" s="1"/>
      <c r="U1591" s="1"/>
      <c r="V1591" s="1"/>
      <c r="W1591" s="1" t="s">
        <v>10646</v>
      </c>
      <c r="X1591" s="1"/>
      <c r="Y1591" s="1"/>
      <c r="Z1591" s="1" t="s">
        <v>294</v>
      </c>
      <c r="AA1591" s="1" t="s">
        <v>102</v>
      </c>
      <c r="AB1591" s="1" t="s">
        <v>307</v>
      </c>
      <c r="AC1591" s="1" t="s">
        <v>10647</v>
      </c>
      <c r="AD1591" s="1"/>
      <c r="AE1591" s="1"/>
      <c r="AF1591" s="1"/>
      <c r="AG1591" s="1"/>
      <c r="AH1591" s="1"/>
      <c r="AI1591" s="2">
        <v>14922</v>
      </c>
      <c r="AJ1591">
        <v>83</v>
      </c>
      <c r="AK1591" s="1" t="s">
        <v>127</v>
      </c>
      <c r="AL1591">
        <v>7</v>
      </c>
      <c r="AM1591" s="1" t="s">
        <v>106</v>
      </c>
      <c r="AN1591" s="1" t="s">
        <v>107</v>
      </c>
      <c r="AO1591" s="1"/>
      <c r="AP1591" s="1" t="s">
        <v>98</v>
      </c>
      <c r="AQ1591" s="1" t="s">
        <v>98</v>
      </c>
      <c r="AR1591" s="1" t="s">
        <v>109</v>
      </c>
      <c r="AS1591" s="1" t="s">
        <v>110</v>
      </c>
      <c r="AT1591" s="1" t="s">
        <v>128</v>
      </c>
      <c r="AU1591" s="1"/>
      <c r="AV1591" s="1"/>
      <c r="AW1591" s="1" t="s">
        <v>98</v>
      </c>
      <c r="AX1591" s="1" t="s">
        <v>98</v>
      </c>
      <c r="AY1591" s="1" t="s">
        <v>98</v>
      </c>
      <c r="AZ1591" s="1" t="s">
        <v>98</v>
      </c>
      <c r="BA1591" s="1" t="s">
        <v>112</v>
      </c>
      <c r="BB1591" s="1" t="s">
        <v>113</v>
      </c>
      <c r="BC1591" s="1" t="s">
        <v>129</v>
      </c>
      <c r="BD1591" s="1" t="s">
        <v>130</v>
      </c>
      <c r="BE1591" t="b">
        <v>1</v>
      </c>
      <c r="BF1591" s="2">
        <v>45349</v>
      </c>
      <c r="BG1591">
        <v>0</v>
      </c>
      <c r="BH1591" s="1" t="s">
        <v>116</v>
      </c>
      <c r="BJ1591" s="1" t="s">
        <v>116</v>
      </c>
      <c r="BU1591" s="1" t="s">
        <v>117</v>
      </c>
      <c r="BV1591" s="1" t="s">
        <v>117</v>
      </c>
      <c r="BW1591" s="1" t="s">
        <v>117</v>
      </c>
      <c r="BX1591" s="1" t="s">
        <v>117</v>
      </c>
      <c r="BY1591" s="1" t="s">
        <v>117</v>
      </c>
      <c r="BZ1591" s="1" t="s">
        <v>98</v>
      </c>
      <c r="CA1591" s="1" t="s">
        <v>98</v>
      </c>
      <c r="CB1591" s="1" t="s">
        <v>118</v>
      </c>
      <c r="CC1591" t="b">
        <v>0</v>
      </c>
      <c r="CD1591" t="b">
        <v>0</v>
      </c>
      <c r="CE1591" t="b">
        <v>0</v>
      </c>
      <c r="CF1591" t="b">
        <v>0</v>
      </c>
      <c r="CG1591" t="b">
        <v>0</v>
      </c>
      <c r="CH1591" t="b">
        <v>0</v>
      </c>
      <c r="CI1591">
        <v>20240227</v>
      </c>
      <c r="CJ1591">
        <v>3116720</v>
      </c>
      <c r="CK1591">
        <v>857578</v>
      </c>
      <c r="CL1591">
        <v>240</v>
      </c>
    </row>
    <row r="1592" spans="1:90" x14ac:dyDescent="0.25">
      <c r="A1592" s="1" t="s">
        <v>90</v>
      </c>
      <c r="B1592" s="1" t="s">
        <v>10648</v>
      </c>
      <c r="C1592" s="1" t="s">
        <v>10649</v>
      </c>
      <c r="D1592" s="1" t="s">
        <v>10650</v>
      </c>
      <c r="E1592">
        <v>2023</v>
      </c>
      <c r="F1592">
        <v>2023.3</v>
      </c>
      <c r="G1592">
        <v>0</v>
      </c>
      <c r="H1592">
        <v>-1</v>
      </c>
      <c r="I1592" s="1" t="s">
        <v>94</v>
      </c>
      <c r="J1592" s="2">
        <v>45299</v>
      </c>
      <c r="K1592" s="2">
        <v>45374</v>
      </c>
      <c r="L1592" s="1" t="s">
        <v>95</v>
      </c>
      <c r="M1592" s="1" t="s">
        <v>96</v>
      </c>
      <c r="N1592" s="1" t="s">
        <v>97</v>
      </c>
      <c r="O1592" s="1" t="s">
        <v>98</v>
      </c>
      <c r="P1592" s="1" t="s">
        <v>98</v>
      </c>
      <c r="Q1592" s="1" t="s">
        <v>10649</v>
      </c>
      <c r="R1592" s="1" t="s">
        <v>10650</v>
      </c>
      <c r="S1592" s="1" t="s">
        <v>685</v>
      </c>
      <c r="T1592" s="1"/>
      <c r="U1592" s="1"/>
      <c r="V1592" s="1"/>
      <c r="W1592" s="1" t="s">
        <v>10651</v>
      </c>
      <c r="X1592" s="1"/>
      <c r="Y1592" s="1"/>
      <c r="Z1592" s="1" t="s">
        <v>101</v>
      </c>
      <c r="AA1592" s="1" t="s">
        <v>102</v>
      </c>
      <c r="AB1592" s="1" t="s">
        <v>103</v>
      </c>
      <c r="AC1592" s="1"/>
      <c r="AD1592" s="1"/>
      <c r="AE1592" s="1"/>
      <c r="AF1592" s="1"/>
      <c r="AG1592" s="1"/>
      <c r="AH1592" s="1"/>
      <c r="AI1592" s="2">
        <v>24676</v>
      </c>
      <c r="AJ1592">
        <v>56</v>
      </c>
      <c r="AK1592" s="1" t="s">
        <v>143</v>
      </c>
      <c r="AL1592">
        <v>6</v>
      </c>
      <c r="AM1592" s="1" t="s">
        <v>106</v>
      </c>
      <c r="AN1592" s="1" t="s">
        <v>107</v>
      </c>
      <c r="AO1592" s="1" t="s">
        <v>108</v>
      </c>
      <c r="AP1592" s="1" t="s">
        <v>98</v>
      </c>
      <c r="AQ1592" s="1" t="s">
        <v>98</v>
      </c>
      <c r="AR1592" s="1" t="s">
        <v>109</v>
      </c>
      <c r="AS1592" s="1" t="s">
        <v>110</v>
      </c>
      <c r="AT1592" s="1" t="s">
        <v>111</v>
      </c>
      <c r="AU1592" s="1"/>
      <c r="AV1592" s="1"/>
      <c r="AW1592" s="1" t="s">
        <v>98</v>
      </c>
      <c r="AX1592" s="1" t="s">
        <v>98</v>
      </c>
      <c r="AY1592" s="1" t="s">
        <v>98</v>
      </c>
      <c r="AZ1592" s="1" t="s">
        <v>98</v>
      </c>
      <c r="BA1592" s="1" t="s">
        <v>112</v>
      </c>
      <c r="BB1592" s="1" t="s">
        <v>113</v>
      </c>
      <c r="BC1592" s="1" t="s">
        <v>114</v>
      </c>
      <c r="BD1592" s="1" t="s">
        <v>115</v>
      </c>
      <c r="BE1592" t="b">
        <v>1</v>
      </c>
      <c r="BF1592" s="2"/>
      <c r="BG1592">
        <v>0</v>
      </c>
      <c r="BH1592" s="1" t="s">
        <v>116</v>
      </c>
      <c r="BJ1592" s="1" t="s">
        <v>116</v>
      </c>
      <c r="BU1592" s="1" t="s">
        <v>117</v>
      </c>
      <c r="BV1592" s="1" t="s">
        <v>117</v>
      </c>
      <c r="BW1592" s="1" t="s">
        <v>117</v>
      </c>
      <c r="BX1592" s="1" t="s">
        <v>117</v>
      </c>
      <c r="BY1592" s="1" t="s">
        <v>117</v>
      </c>
      <c r="BZ1592" s="1" t="s">
        <v>98</v>
      </c>
      <c r="CA1592" s="1" t="s">
        <v>98</v>
      </c>
      <c r="CB1592" s="1" t="s">
        <v>118</v>
      </c>
      <c r="CC1592" t="b">
        <v>0</v>
      </c>
      <c r="CD1592" t="b">
        <v>0</v>
      </c>
      <c r="CE1592" t="b">
        <v>0</v>
      </c>
      <c r="CF1592" t="b">
        <v>0</v>
      </c>
      <c r="CG1592" t="b">
        <v>0</v>
      </c>
      <c r="CH1592" t="b">
        <v>0</v>
      </c>
      <c r="CI1592">
        <v>0</v>
      </c>
      <c r="CJ1592">
        <v>3353215</v>
      </c>
      <c r="CK1592">
        <v>314878</v>
      </c>
      <c r="CL1592">
        <v>240</v>
      </c>
    </row>
    <row r="1593" spans="1:90" x14ac:dyDescent="0.25">
      <c r="A1593" s="1" t="s">
        <v>90</v>
      </c>
      <c r="B1593" s="1" t="s">
        <v>10652</v>
      </c>
      <c r="C1593" s="1" t="s">
        <v>3069</v>
      </c>
      <c r="D1593" s="1" t="s">
        <v>923</v>
      </c>
      <c r="E1593">
        <v>2023</v>
      </c>
      <c r="F1593">
        <v>2023.3</v>
      </c>
      <c r="G1593">
        <v>0</v>
      </c>
      <c r="H1593">
        <v>-1</v>
      </c>
      <c r="I1593" s="1" t="s">
        <v>94</v>
      </c>
      <c r="J1593" s="2">
        <v>45299</v>
      </c>
      <c r="K1593" s="2">
        <v>45374</v>
      </c>
      <c r="L1593" s="1" t="s">
        <v>95</v>
      </c>
      <c r="M1593" s="1" t="s">
        <v>96</v>
      </c>
      <c r="N1593" s="1" t="s">
        <v>97</v>
      </c>
      <c r="O1593" s="1" t="s">
        <v>98</v>
      </c>
      <c r="P1593" s="1" t="s">
        <v>98</v>
      </c>
      <c r="Q1593" s="1" t="s">
        <v>3069</v>
      </c>
      <c r="R1593" s="1" t="s">
        <v>923</v>
      </c>
      <c r="S1593" s="1" t="s">
        <v>96</v>
      </c>
      <c r="T1593" s="1"/>
      <c r="U1593" s="1" t="s">
        <v>10653</v>
      </c>
      <c r="V1593" s="1"/>
      <c r="W1593" s="1" t="s">
        <v>10654</v>
      </c>
      <c r="X1593" s="1"/>
      <c r="Y1593" s="1"/>
      <c r="Z1593" s="1" t="s">
        <v>432</v>
      </c>
      <c r="AA1593" s="1" t="s">
        <v>102</v>
      </c>
      <c r="AB1593" s="1" t="s">
        <v>3777</v>
      </c>
      <c r="AC1593" s="1"/>
      <c r="AD1593" s="1"/>
      <c r="AE1593" s="1" t="s">
        <v>10655</v>
      </c>
      <c r="AF1593" s="1"/>
      <c r="AG1593" s="1"/>
      <c r="AH1593" s="1"/>
      <c r="AI1593" s="2">
        <v>32230</v>
      </c>
      <c r="AJ1593">
        <v>35</v>
      </c>
      <c r="AK1593" s="1" t="s">
        <v>286</v>
      </c>
      <c r="AL1593">
        <v>4</v>
      </c>
      <c r="AM1593" s="1" t="s">
        <v>106</v>
      </c>
      <c r="AN1593" s="1" t="s">
        <v>107</v>
      </c>
      <c r="AO1593" s="1" t="s">
        <v>108</v>
      </c>
      <c r="AP1593" s="1" t="s">
        <v>98</v>
      </c>
      <c r="AQ1593" s="1" t="s">
        <v>98</v>
      </c>
      <c r="AR1593" s="1" t="s">
        <v>109</v>
      </c>
      <c r="AS1593" s="1" t="s">
        <v>110</v>
      </c>
      <c r="AT1593" s="1" t="s">
        <v>111</v>
      </c>
      <c r="AU1593" s="1"/>
      <c r="AV1593" s="1"/>
      <c r="AW1593" s="1" t="s">
        <v>98</v>
      </c>
      <c r="AX1593" s="1" t="s">
        <v>98</v>
      </c>
      <c r="AY1593" s="1" t="s">
        <v>98</v>
      </c>
      <c r="AZ1593" s="1" t="s">
        <v>98</v>
      </c>
      <c r="BA1593" s="1" t="s">
        <v>522</v>
      </c>
      <c r="BB1593" s="1" t="s">
        <v>523</v>
      </c>
      <c r="BC1593" s="1" t="s">
        <v>237</v>
      </c>
      <c r="BD1593" s="1" t="s">
        <v>238</v>
      </c>
      <c r="BE1593" t="b">
        <v>0</v>
      </c>
      <c r="BF1593" s="2">
        <v>45245</v>
      </c>
      <c r="BG1593">
        <v>0</v>
      </c>
      <c r="BH1593" s="1" t="s">
        <v>116</v>
      </c>
      <c r="BI1593">
        <v>0</v>
      </c>
      <c r="BJ1593" s="1" t="s">
        <v>116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U1593" s="1" t="s">
        <v>117</v>
      </c>
      <c r="BV1593" s="1" t="s">
        <v>117</v>
      </c>
      <c r="BW1593" s="1" t="s">
        <v>117</v>
      </c>
      <c r="BX1593" s="1" t="s">
        <v>117</v>
      </c>
      <c r="BY1593" s="1" t="s">
        <v>117</v>
      </c>
      <c r="BZ1593" s="1" t="s">
        <v>98</v>
      </c>
      <c r="CA1593" s="1" t="s">
        <v>98</v>
      </c>
      <c r="CB1593" s="1" t="s">
        <v>118</v>
      </c>
      <c r="CC1593" t="b">
        <v>0</v>
      </c>
      <c r="CD1593" t="b">
        <v>0</v>
      </c>
      <c r="CE1593" t="b">
        <v>0</v>
      </c>
      <c r="CF1593" t="b">
        <v>0</v>
      </c>
      <c r="CG1593" t="b">
        <v>0</v>
      </c>
      <c r="CH1593" t="b">
        <v>0</v>
      </c>
      <c r="CI1593">
        <v>20231115</v>
      </c>
      <c r="CJ1593">
        <v>3433103</v>
      </c>
      <c r="CK1593">
        <v>579885</v>
      </c>
      <c r="CL1593">
        <v>240</v>
      </c>
    </row>
    <row r="1594" spans="1:90" x14ac:dyDescent="0.25">
      <c r="A1594" s="1" t="s">
        <v>90</v>
      </c>
      <c r="B1594" s="1" t="s">
        <v>10656</v>
      </c>
      <c r="C1594" s="1" t="s">
        <v>10657</v>
      </c>
      <c r="D1594" s="1" t="s">
        <v>10658</v>
      </c>
      <c r="E1594">
        <v>2023</v>
      </c>
      <c r="F1594">
        <v>2023.3</v>
      </c>
      <c r="G1594">
        <v>0</v>
      </c>
      <c r="H1594">
        <v>-1</v>
      </c>
      <c r="I1594" s="1" t="s">
        <v>94</v>
      </c>
      <c r="J1594" s="2">
        <v>45299</v>
      </c>
      <c r="K1594" s="2">
        <v>45374</v>
      </c>
      <c r="L1594" s="1" t="s">
        <v>95</v>
      </c>
      <c r="M1594" s="1" t="s">
        <v>96</v>
      </c>
      <c r="N1594" s="1" t="s">
        <v>97</v>
      </c>
      <c r="O1594" s="1" t="s">
        <v>98</v>
      </c>
      <c r="P1594" s="1" t="s">
        <v>98</v>
      </c>
      <c r="Q1594" s="1" t="s">
        <v>10657</v>
      </c>
      <c r="R1594" s="1" t="s">
        <v>10658</v>
      </c>
      <c r="S1594" s="1" t="s">
        <v>171</v>
      </c>
      <c r="T1594" s="1"/>
      <c r="U1594" s="1" t="s">
        <v>10659</v>
      </c>
      <c r="V1594" s="1" t="s">
        <v>10660</v>
      </c>
      <c r="W1594" s="1" t="s">
        <v>10661</v>
      </c>
      <c r="X1594" s="1"/>
      <c r="Y1594" s="1"/>
      <c r="Z1594" s="1" t="s">
        <v>101</v>
      </c>
      <c r="AA1594" s="1" t="s">
        <v>102</v>
      </c>
      <c r="AB1594" s="1" t="s">
        <v>103</v>
      </c>
      <c r="AC1594" s="1" t="s">
        <v>10662</v>
      </c>
      <c r="AD1594" s="1"/>
      <c r="AE1594" s="1" t="s">
        <v>10662</v>
      </c>
      <c r="AF1594" s="1"/>
      <c r="AG1594" s="1"/>
      <c r="AH1594" s="1"/>
      <c r="AI1594" s="2">
        <v>29664</v>
      </c>
      <c r="AJ1594">
        <v>43</v>
      </c>
      <c r="AK1594" s="1" t="s">
        <v>105</v>
      </c>
      <c r="AL1594">
        <v>5</v>
      </c>
      <c r="AM1594" s="1" t="s">
        <v>122</v>
      </c>
      <c r="AN1594" s="1" t="s">
        <v>154</v>
      </c>
      <c r="AO1594" s="1" t="s">
        <v>108</v>
      </c>
      <c r="AP1594" s="1" t="s">
        <v>98</v>
      </c>
      <c r="AQ1594" s="1" t="s">
        <v>98</v>
      </c>
      <c r="AR1594" s="1" t="s">
        <v>109</v>
      </c>
      <c r="AS1594" s="1" t="s">
        <v>110</v>
      </c>
      <c r="AT1594" s="1" t="s">
        <v>111</v>
      </c>
      <c r="AU1594" s="1"/>
      <c r="AV1594" s="1"/>
      <c r="AW1594" s="1" t="s">
        <v>98</v>
      </c>
      <c r="AX1594" s="1" t="s">
        <v>98</v>
      </c>
      <c r="AY1594" s="1" t="s">
        <v>98</v>
      </c>
      <c r="AZ1594" s="1" t="s">
        <v>98</v>
      </c>
      <c r="BA1594" s="1" t="s">
        <v>740</v>
      </c>
      <c r="BB1594" s="1" t="s">
        <v>741</v>
      </c>
      <c r="BC1594" s="1" t="s">
        <v>114</v>
      </c>
      <c r="BD1594" s="1" t="s">
        <v>115</v>
      </c>
      <c r="BE1594" t="b">
        <v>1</v>
      </c>
      <c r="BF1594" s="2">
        <v>45298</v>
      </c>
      <c r="BG1594">
        <v>6</v>
      </c>
      <c r="BH1594" s="1" t="s">
        <v>157</v>
      </c>
      <c r="BI1594">
        <v>6</v>
      </c>
      <c r="BJ1594" s="1" t="s">
        <v>157</v>
      </c>
      <c r="BK1594">
        <v>6</v>
      </c>
      <c r="BL1594">
        <v>6</v>
      </c>
      <c r="BM1594">
        <v>24</v>
      </c>
      <c r="BN1594">
        <v>6</v>
      </c>
      <c r="BO1594">
        <v>6</v>
      </c>
      <c r="BP1594">
        <v>6</v>
      </c>
      <c r="BQ1594">
        <v>24</v>
      </c>
      <c r="BT1594">
        <v>4</v>
      </c>
      <c r="BU1594" s="1" t="s">
        <v>158</v>
      </c>
      <c r="BV1594" s="1" t="s">
        <v>159</v>
      </c>
      <c r="BW1594" s="1" t="s">
        <v>117</v>
      </c>
      <c r="BX1594" s="1" t="s">
        <v>158</v>
      </c>
      <c r="BY1594" s="1" t="s">
        <v>159</v>
      </c>
      <c r="BZ1594" s="1" t="s">
        <v>98</v>
      </c>
      <c r="CA1594" s="1" t="s">
        <v>95</v>
      </c>
      <c r="CB1594" s="1" t="s">
        <v>160</v>
      </c>
      <c r="CC1594" t="b">
        <v>0</v>
      </c>
      <c r="CD1594" t="b">
        <v>0</v>
      </c>
      <c r="CE1594" t="b">
        <v>0</v>
      </c>
      <c r="CF1594" t="b">
        <v>0</v>
      </c>
      <c r="CG1594" t="b">
        <v>0</v>
      </c>
      <c r="CH1594" t="b">
        <v>0</v>
      </c>
      <c r="CI1594">
        <v>20240107</v>
      </c>
      <c r="CJ1594">
        <v>3409268</v>
      </c>
      <c r="CK1594">
        <v>546714</v>
      </c>
      <c r="CL1594">
        <v>240</v>
      </c>
    </row>
    <row r="1595" spans="1:90" x14ac:dyDescent="0.25">
      <c r="A1595" s="1" t="s">
        <v>90</v>
      </c>
      <c r="B1595" s="1" t="s">
        <v>10663</v>
      </c>
      <c r="C1595" s="1" t="s">
        <v>10664</v>
      </c>
      <c r="D1595" s="1" t="s">
        <v>10665</v>
      </c>
      <c r="E1595">
        <v>2023</v>
      </c>
      <c r="F1595">
        <v>2023.3</v>
      </c>
      <c r="G1595">
        <v>0</v>
      </c>
      <c r="H1595">
        <v>-1</v>
      </c>
      <c r="I1595" s="1" t="s">
        <v>94</v>
      </c>
      <c r="J1595" s="2">
        <v>45299</v>
      </c>
      <c r="K1595" s="2">
        <v>45374</v>
      </c>
      <c r="L1595" s="1" t="s">
        <v>95</v>
      </c>
      <c r="M1595" s="1" t="s">
        <v>96</v>
      </c>
      <c r="N1595" s="1" t="s">
        <v>97</v>
      </c>
      <c r="O1595" s="1" t="s">
        <v>98</v>
      </c>
      <c r="P1595" s="1" t="s">
        <v>95</v>
      </c>
      <c r="Q1595" s="1" t="s">
        <v>10664</v>
      </c>
      <c r="R1595" s="1" t="s">
        <v>10665</v>
      </c>
      <c r="S1595" s="1" t="s">
        <v>1841</v>
      </c>
      <c r="T1595" s="1"/>
      <c r="U1595" s="1" t="s">
        <v>10666</v>
      </c>
      <c r="V1595" s="1" t="s">
        <v>10667</v>
      </c>
      <c r="W1595" s="1" t="s">
        <v>10668</v>
      </c>
      <c r="X1595" s="1"/>
      <c r="Y1595" s="1"/>
      <c r="Z1595" s="1" t="s">
        <v>101</v>
      </c>
      <c r="AA1595" s="1" t="s">
        <v>102</v>
      </c>
      <c r="AB1595" s="1" t="s">
        <v>5389</v>
      </c>
      <c r="AC1595" s="1"/>
      <c r="AD1595" s="1"/>
      <c r="AE1595" s="1"/>
      <c r="AF1595" s="1" t="s">
        <v>10669</v>
      </c>
      <c r="AG1595" s="1"/>
      <c r="AH1595" s="1"/>
      <c r="AI1595" s="2">
        <v>27209</v>
      </c>
      <c r="AJ1595">
        <v>49</v>
      </c>
      <c r="AK1595" s="1" t="s">
        <v>105</v>
      </c>
      <c r="AL1595">
        <v>5</v>
      </c>
      <c r="AM1595" s="1" t="s">
        <v>106</v>
      </c>
      <c r="AN1595" s="1" t="s">
        <v>107</v>
      </c>
      <c r="AO1595" s="1" t="s">
        <v>317</v>
      </c>
      <c r="AP1595" s="1" t="s">
        <v>98</v>
      </c>
      <c r="AQ1595" s="1" t="s">
        <v>98</v>
      </c>
      <c r="AR1595" s="1" t="s">
        <v>109</v>
      </c>
      <c r="AS1595" s="1" t="s">
        <v>110</v>
      </c>
      <c r="AT1595" s="1" t="s">
        <v>111</v>
      </c>
      <c r="AU1595" s="1"/>
      <c r="AV1595" s="1"/>
      <c r="AW1595" s="1" t="s">
        <v>98</v>
      </c>
      <c r="AX1595" s="1" t="s">
        <v>98</v>
      </c>
      <c r="AY1595" s="1" t="s">
        <v>98</v>
      </c>
      <c r="AZ1595" s="1" t="s">
        <v>98</v>
      </c>
      <c r="BA1595" s="1" t="s">
        <v>385</v>
      </c>
      <c r="BB1595" s="1" t="s">
        <v>386</v>
      </c>
      <c r="BC1595" s="1" t="s">
        <v>129</v>
      </c>
      <c r="BD1595" s="1" t="s">
        <v>130</v>
      </c>
      <c r="BE1595" t="b">
        <v>1</v>
      </c>
      <c r="BF1595" s="2">
        <v>45274</v>
      </c>
      <c r="BG1595">
        <v>0</v>
      </c>
      <c r="BH1595" s="1" t="s">
        <v>116</v>
      </c>
      <c r="BI1595">
        <v>0</v>
      </c>
      <c r="BJ1595" s="1" t="s">
        <v>116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U1595" s="1" t="s">
        <v>117</v>
      </c>
      <c r="BV1595" s="1" t="s">
        <v>117</v>
      </c>
      <c r="BW1595" s="1" t="s">
        <v>117</v>
      </c>
      <c r="BX1595" s="1" t="s">
        <v>117</v>
      </c>
      <c r="BY1595" s="1" t="s">
        <v>117</v>
      </c>
      <c r="BZ1595" s="1" t="s">
        <v>98</v>
      </c>
      <c r="CA1595" s="1" t="s">
        <v>98</v>
      </c>
      <c r="CB1595" s="1" t="s">
        <v>160</v>
      </c>
      <c r="CC1595" t="b">
        <v>0</v>
      </c>
      <c r="CD1595" t="b">
        <v>0</v>
      </c>
      <c r="CE1595" t="b">
        <v>0</v>
      </c>
      <c r="CF1595" t="b">
        <v>0</v>
      </c>
      <c r="CG1595" t="b">
        <v>0</v>
      </c>
      <c r="CH1595" t="b">
        <v>0</v>
      </c>
      <c r="CI1595">
        <v>20231214</v>
      </c>
      <c r="CJ1595">
        <v>3432420</v>
      </c>
      <c r="CK1595">
        <v>546797</v>
      </c>
      <c r="CL1595">
        <v>240</v>
      </c>
    </row>
    <row r="1596" spans="1:90" x14ac:dyDescent="0.25">
      <c r="A1596" s="1" t="s">
        <v>90</v>
      </c>
      <c r="B1596" s="1" t="s">
        <v>10670</v>
      </c>
      <c r="C1596" s="1" t="s">
        <v>10671</v>
      </c>
      <c r="D1596" s="1" t="s">
        <v>247</v>
      </c>
      <c r="E1596">
        <v>2023</v>
      </c>
      <c r="F1596">
        <v>2023.3</v>
      </c>
      <c r="G1596">
        <v>0</v>
      </c>
      <c r="H1596">
        <v>-1</v>
      </c>
      <c r="I1596" s="1" t="s">
        <v>94</v>
      </c>
      <c r="J1596" s="2">
        <v>45299</v>
      </c>
      <c r="K1596" s="2">
        <v>45374</v>
      </c>
      <c r="L1596" s="1" t="s">
        <v>95</v>
      </c>
      <c r="M1596" s="1" t="s">
        <v>96</v>
      </c>
      <c r="N1596" s="1" t="s">
        <v>97</v>
      </c>
      <c r="O1596" s="1" t="s">
        <v>98</v>
      </c>
      <c r="P1596" s="1" t="s">
        <v>98</v>
      </c>
      <c r="Q1596" s="1" t="s">
        <v>10671</v>
      </c>
      <c r="R1596" s="1" t="s">
        <v>247</v>
      </c>
      <c r="S1596" s="1" t="s">
        <v>215</v>
      </c>
      <c r="T1596" s="1"/>
      <c r="U1596" s="1" t="s">
        <v>10672</v>
      </c>
      <c r="V1596" s="1"/>
      <c r="W1596" s="1" t="s">
        <v>10673</v>
      </c>
      <c r="X1596" s="1"/>
      <c r="Y1596" s="1"/>
      <c r="Z1596" s="1" t="s">
        <v>174</v>
      </c>
      <c r="AA1596" s="1" t="s">
        <v>102</v>
      </c>
      <c r="AB1596" s="1" t="s">
        <v>175</v>
      </c>
      <c r="AC1596" s="1" t="s">
        <v>10674</v>
      </c>
      <c r="AD1596" s="1"/>
      <c r="AE1596" s="1"/>
      <c r="AF1596" s="1"/>
      <c r="AG1596" s="1"/>
      <c r="AH1596" s="1"/>
      <c r="AI1596" s="2">
        <v>24957</v>
      </c>
      <c r="AJ1596">
        <v>55</v>
      </c>
      <c r="AK1596" s="1" t="s">
        <v>143</v>
      </c>
      <c r="AL1596">
        <v>6</v>
      </c>
      <c r="AM1596" s="1" t="s">
        <v>106</v>
      </c>
      <c r="AN1596" s="1" t="s">
        <v>107</v>
      </c>
      <c r="AO1596" s="1"/>
      <c r="AP1596" s="1" t="s">
        <v>98</v>
      </c>
      <c r="AQ1596" s="1" t="s">
        <v>98</v>
      </c>
      <c r="AR1596" s="1" t="s">
        <v>109</v>
      </c>
      <c r="AS1596" s="1" t="s">
        <v>110</v>
      </c>
      <c r="AT1596" s="1" t="s">
        <v>111</v>
      </c>
      <c r="AU1596" s="1"/>
      <c r="AV1596" s="1"/>
      <c r="AW1596" s="1" t="s">
        <v>98</v>
      </c>
      <c r="AX1596" s="1" t="s">
        <v>98</v>
      </c>
      <c r="AY1596" s="1" t="s">
        <v>98</v>
      </c>
      <c r="AZ1596" s="1" t="s">
        <v>98</v>
      </c>
      <c r="BA1596" s="1" t="s">
        <v>112</v>
      </c>
      <c r="BB1596" s="1" t="s">
        <v>113</v>
      </c>
      <c r="BC1596" s="1" t="s">
        <v>129</v>
      </c>
      <c r="BD1596" s="1" t="s">
        <v>130</v>
      </c>
      <c r="BE1596" t="b">
        <v>1</v>
      </c>
      <c r="BF1596" s="2">
        <v>45348</v>
      </c>
      <c r="BG1596">
        <v>0</v>
      </c>
      <c r="BH1596" s="1" t="s">
        <v>116</v>
      </c>
      <c r="BJ1596" s="1" t="s">
        <v>116</v>
      </c>
      <c r="BU1596" s="1" t="s">
        <v>117</v>
      </c>
      <c r="BV1596" s="1" t="s">
        <v>117</v>
      </c>
      <c r="BW1596" s="1" t="s">
        <v>117</v>
      </c>
      <c r="BX1596" s="1" t="s">
        <v>117</v>
      </c>
      <c r="BY1596" s="1" t="s">
        <v>117</v>
      </c>
      <c r="BZ1596" s="1" t="s">
        <v>98</v>
      </c>
      <c r="CA1596" s="1" t="s">
        <v>98</v>
      </c>
      <c r="CB1596" s="1" t="s">
        <v>118</v>
      </c>
      <c r="CC1596" t="b">
        <v>0</v>
      </c>
      <c r="CD1596" t="b">
        <v>0</v>
      </c>
      <c r="CE1596" t="b">
        <v>0</v>
      </c>
      <c r="CF1596" t="b">
        <v>0</v>
      </c>
      <c r="CG1596" t="b">
        <v>0</v>
      </c>
      <c r="CH1596" t="b">
        <v>0</v>
      </c>
      <c r="CI1596">
        <v>20240226</v>
      </c>
      <c r="CJ1596">
        <v>3207680</v>
      </c>
      <c r="CK1596">
        <v>589598</v>
      </c>
      <c r="CL1596">
        <v>240</v>
      </c>
    </row>
    <row r="1597" spans="1:90" x14ac:dyDescent="0.25">
      <c r="A1597" s="1" t="s">
        <v>90</v>
      </c>
      <c r="B1597" s="1" t="s">
        <v>10675</v>
      </c>
      <c r="C1597" s="1" t="s">
        <v>10676</v>
      </c>
      <c r="D1597" s="1" t="s">
        <v>3643</v>
      </c>
      <c r="E1597">
        <v>2023</v>
      </c>
      <c r="F1597">
        <v>2023.3</v>
      </c>
      <c r="G1597">
        <v>0</v>
      </c>
      <c r="H1597">
        <v>-1</v>
      </c>
      <c r="I1597" s="1" t="s">
        <v>94</v>
      </c>
      <c r="J1597" s="2">
        <v>45299</v>
      </c>
      <c r="K1597" s="2">
        <v>45374</v>
      </c>
      <c r="L1597" s="1" t="s">
        <v>95</v>
      </c>
      <c r="M1597" s="1" t="s">
        <v>96</v>
      </c>
      <c r="N1597" s="1" t="s">
        <v>97</v>
      </c>
      <c r="O1597" s="1" t="s">
        <v>98</v>
      </c>
      <c r="P1597" s="1" t="s">
        <v>98</v>
      </c>
      <c r="Q1597" s="1" t="s">
        <v>10676</v>
      </c>
      <c r="R1597" s="1" t="s">
        <v>3643</v>
      </c>
      <c r="S1597" s="1"/>
      <c r="T1597" s="1"/>
      <c r="U1597" s="1"/>
      <c r="V1597" s="1"/>
      <c r="W1597" s="1" t="s">
        <v>10677</v>
      </c>
      <c r="X1597" s="1"/>
      <c r="Y1597" s="1"/>
      <c r="Z1597" s="1" t="s">
        <v>372</v>
      </c>
      <c r="AA1597" s="1" t="s">
        <v>102</v>
      </c>
      <c r="AB1597" s="1" t="s">
        <v>1656</v>
      </c>
      <c r="AC1597" s="1" t="s">
        <v>10678</v>
      </c>
      <c r="AD1597" s="1"/>
      <c r="AE1597" s="1"/>
      <c r="AF1597" s="1"/>
      <c r="AG1597" s="1"/>
      <c r="AH1597" s="1"/>
      <c r="AI1597" s="2">
        <v>30843</v>
      </c>
      <c r="AJ1597">
        <v>39</v>
      </c>
      <c r="AK1597" s="1" t="s">
        <v>286</v>
      </c>
      <c r="AL1597">
        <v>4</v>
      </c>
      <c r="AM1597" s="1"/>
      <c r="AN1597" s="1" t="s">
        <v>234</v>
      </c>
      <c r="AO1597" s="1"/>
      <c r="AP1597" s="1" t="s">
        <v>98</v>
      </c>
      <c r="AQ1597" s="1" t="s">
        <v>98</v>
      </c>
      <c r="AR1597" s="1" t="s">
        <v>109</v>
      </c>
      <c r="AS1597" s="1" t="s">
        <v>110</v>
      </c>
      <c r="AT1597" s="1" t="s">
        <v>111</v>
      </c>
      <c r="AU1597" s="1"/>
      <c r="AV1597" s="1"/>
      <c r="AW1597" s="1" t="s">
        <v>98</v>
      </c>
      <c r="AX1597" s="1" t="s">
        <v>98</v>
      </c>
      <c r="AY1597" s="1" t="s">
        <v>98</v>
      </c>
      <c r="AZ1597" s="1" t="s">
        <v>98</v>
      </c>
      <c r="BA1597" s="1" t="s">
        <v>112</v>
      </c>
      <c r="BB1597" s="1" t="s">
        <v>113</v>
      </c>
      <c r="BC1597" s="1" t="s">
        <v>114</v>
      </c>
      <c r="BD1597" s="1" t="s">
        <v>115</v>
      </c>
      <c r="BE1597" t="b">
        <v>1</v>
      </c>
      <c r="BF1597" s="2"/>
      <c r="BG1597">
        <v>0</v>
      </c>
      <c r="BH1597" s="1" t="s">
        <v>116</v>
      </c>
      <c r="BJ1597" s="1" t="s">
        <v>116</v>
      </c>
      <c r="BU1597" s="1" t="s">
        <v>117</v>
      </c>
      <c r="BV1597" s="1" t="s">
        <v>117</v>
      </c>
      <c r="BW1597" s="1" t="s">
        <v>117</v>
      </c>
      <c r="BX1597" s="1" t="s">
        <v>117</v>
      </c>
      <c r="BY1597" s="1" t="s">
        <v>117</v>
      </c>
      <c r="BZ1597" s="1" t="s">
        <v>98</v>
      </c>
      <c r="CA1597" s="1" t="s">
        <v>98</v>
      </c>
      <c r="CB1597" s="1" t="s">
        <v>118</v>
      </c>
      <c r="CC1597" t="b">
        <v>0</v>
      </c>
      <c r="CD1597" t="b">
        <v>0</v>
      </c>
      <c r="CE1597" t="b">
        <v>0</v>
      </c>
      <c r="CF1597" t="b">
        <v>0</v>
      </c>
      <c r="CG1597" t="b">
        <v>0</v>
      </c>
      <c r="CH1597" t="b">
        <v>0</v>
      </c>
      <c r="CI1597">
        <v>0</v>
      </c>
      <c r="CJ1597">
        <v>3215239</v>
      </c>
      <c r="CK1597">
        <v>1055306</v>
      </c>
      <c r="CL1597">
        <v>240</v>
      </c>
    </row>
    <row r="1598" spans="1:90" x14ac:dyDescent="0.25">
      <c r="A1598" s="1" t="s">
        <v>90</v>
      </c>
      <c r="B1598" s="1" t="s">
        <v>10679</v>
      </c>
      <c r="C1598" s="1" t="s">
        <v>10680</v>
      </c>
      <c r="D1598" s="1" t="s">
        <v>951</v>
      </c>
      <c r="E1598">
        <v>2023</v>
      </c>
      <c r="F1598">
        <v>2023.3</v>
      </c>
      <c r="G1598">
        <v>0</v>
      </c>
      <c r="H1598">
        <v>-1</v>
      </c>
      <c r="I1598" s="1" t="s">
        <v>94</v>
      </c>
      <c r="J1598" s="2">
        <v>45299</v>
      </c>
      <c r="K1598" s="2">
        <v>45374</v>
      </c>
      <c r="L1598" s="1" t="s">
        <v>95</v>
      </c>
      <c r="M1598" s="1" t="s">
        <v>96</v>
      </c>
      <c r="N1598" s="1" t="s">
        <v>97</v>
      </c>
      <c r="O1598" s="1" t="s">
        <v>98</v>
      </c>
      <c r="P1598" s="1" t="s">
        <v>98</v>
      </c>
      <c r="Q1598" s="1" t="s">
        <v>10680</v>
      </c>
      <c r="R1598" s="1" t="s">
        <v>951</v>
      </c>
      <c r="S1598" s="1"/>
      <c r="T1598" s="1"/>
      <c r="U1598" s="1"/>
      <c r="V1598" s="1"/>
      <c r="W1598" s="1" t="s">
        <v>10681</v>
      </c>
      <c r="X1598" s="1"/>
      <c r="Y1598" s="1"/>
      <c r="Z1598" s="1" t="s">
        <v>6922</v>
      </c>
      <c r="AA1598" s="1" t="s">
        <v>261</v>
      </c>
      <c r="AB1598" s="1" t="s">
        <v>6923</v>
      </c>
      <c r="AC1598" s="1"/>
      <c r="AD1598" s="1"/>
      <c r="AE1598" s="1"/>
      <c r="AF1598" s="1"/>
      <c r="AG1598" s="1"/>
      <c r="AH1598" s="1"/>
      <c r="AI1598" s="2">
        <v>20934</v>
      </c>
      <c r="AJ1598">
        <v>66</v>
      </c>
      <c r="AK1598" s="1" t="s">
        <v>127</v>
      </c>
      <c r="AL1598">
        <v>7</v>
      </c>
      <c r="AM1598" s="1"/>
      <c r="AN1598" s="1" t="s">
        <v>234</v>
      </c>
      <c r="AO1598" s="1"/>
      <c r="AP1598" s="1" t="s">
        <v>98</v>
      </c>
      <c r="AQ1598" s="1" t="s">
        <v>98</v>
      </c>
      <c r="AR1598" s="1" t="s">
        <v>264</v>
      </c>
      <c r="AS1598" s="1" t="s">
        <v>265</v>
      </c>
      <c r="AT1598" s="1" t="s">
        <v>128</v>
      </c>
      <c r="AU1598" s="1"/>
      <c r="AV1598" s="1"/>
      <c r="AW1598" s="1" t="s">
        <v>98</v>
      </c>
      <c r="AX1598" s="1" t="s">
        <v>98</v>
      </c>
      <c r="AY1598" s="1" t="s">
        <v>98</v>
      </c>
      <c r="AZ1598" s="1" t="s">
        <v>98</v>
      </c>
      <c r="BA1598" s="1" t="s">
        <v>112</v>
      </c>
      <c r="BB1598" s="1" t="s">
        <v>113</v>
      </c>
      <c r="BC1598" s="1" t="s">
        <v>129</v>
      </c>
      <c r="BD1598" s="1" t="s">
        <v>130</v>
      </c>
      <c r="BE1598" t="b">
        <v>1</v>
      </c>
      <c r="BF1598" s="2">
        <v>45302</v>
      </c>
      <c r="BG1598">
        <v>0</v>
      </c>
      <c r="BH1598" s="1" t="s">
        <v>116</v>
      </c>
      <c r="BJ1598" s="1" t="s">
        <v>116</v>
      </c>
      <c r="BU1598" s="1" t="s">
        <v>117</v>
      </c>
      <c r="BV1598" s="1" t="s">
        <v>117</v>
      </c>
      <c r="BW1598" s="1" t="s">
        <v>117</v>
      </c>
      <c r="BX1598" s="1" t="s">
        <v>117</v>
      </c>
      <c r="BY1598" s="1" t="s">
        <v>117</v>
      </c>
      <c r="BZ1598" s="1" t="s">
        <v>98</v>
      </c>
      <c r="CA1598" s="1" t="s">
        <v>98</v>
      </c>
      <c r="CB1598" s="1" t="s">
        <v>118</v>
      </c>
      <c r="CC1598" t="b">
        <v>0</v>
      </c>
      <c r="CD1598" t="b">
        <v>0</v>
      </c>
      <c r="CE1598" t="b">
        <v>0</v>
      </c>
      <c r="CF1598" t="b">
        <v>0</v>
      </c>
      <c r="CG1598" t="b">
        <v>0</v>
      </c>
      <c r="CH1598" t="b">
        <v>0</v>
      </c>
      <c r="CI1598">
        <v>20240111</v>
      </c>
      <c r="CJ1598">
        <v>3213002</v>
      </c>
      <c r="CK1598">
        <v>1043506</v>
      </c>
      <c r="CL1598">
        <v>240</v>
      </c>
    </row>
    <row r="1599" spans="1:90" x14ac:dyDescent="0.25">
      <c r="A1599" s="1" t="s">
        <v>90</v>
      </c>
      <c r="B1599" s="1" t="s">
        <v>10682</v>
      </c>
      <c r="C1599" s="1" t="s">
        <v>10683</v>
      </c>
      <c r="D1599" s="1" t="s">
        <v>10684</v>
      </c>
      <c r="E1599">
        <v>2023</v>
      </c>
      <c r="F1599">
        <v>2023.3</v>
      </c>
      <c r="G1599">
        <v>0</v>
      </c>
      <c r="H1599">
        <v>-1</v>
      </c>
      <c r="I1599" s="1" t="s">
        <v>94</v>
      </c>
      <c r="J1599" s="2">
        <v>45299</v>
      </c>
      <c r="K1599" s="2">
        <v>45374</v>
      </c>
      <c r="L1599" s="1" t="s">
        <v>95</v>
      </c>
      <c r="M1599" s="1" t="s">
        <v>96</v>
      </c>
      <c r="N1599" s="1" t="s">
        <v>97</v>
      </c>
      <c r="O1599" s="1" t="s">
        <v>98</v>
      </c>
      <c r="P1599" s="1" t="s">
        <v>95</v>
      </c>
      <c r="Q1599" s="1" t="s">
        <v>10683</v>
      </c>
      <c r="R1599" s="1" t="s">
        <v>10684</v>
      </c>
      <c r="S1599" s="1"/>
      <c r="T1599" s="1"/>
      <c r="U1599" s="1" t="s">
        <v>10685</v>
      </c>
      <c r="V1599" s="1" t="s">
        <v>10686</v>
      </c>
      <c r="W1599" s="1" t="s">
        <v>10687</v>
      </c>
      <c r="X1599" s="1"/>
      <c r="Y1599" s="1"/>
      <c r="Z1599" s="1" t="s">
        <v>372</v>
      </c>
      <c r="AA1599" s="1" t="s">
        <v>102</v>
      </c>
      <c r="AB1599" s="1" t="s">
        <v>295</v>
      </c>
      <c r="AC1599" s="1" t="s">
        <v>10688</v>
      </c>
      <c r="AD1599" s="1"/>
      <c r="AE1599" s="1" t="s">
        <v>10688</v>
      </c>
      <c r="AF1599" s="1"/>
      <c r="AG1599" s="1"/>
      <c r="AH1599" s="1"/>
      <c r="AI1599" s="2">
        <v>33727</v>
      </c>
      <c r="AJ1599">
        <v>31</v>
      </c>
      <c r="AK1599" s="1" t="s">
        <v>286</v>
      </c>
      <c r="AL1599">
        <v>4</v>
      </c>
      <c r="AM1599" s="1" t="s">
        <v>106</v>
      </c>
      <c r="AN1599" s="1" t="s">
        <v>107</v>
      </c>
      <c r="AO1599" s="1" t="s">
        <v>317</v>
      </c>
      <c r="AP1599" s="1" t="s">
        <v>98</v>
      </c>
      <c r="AQ1599" s="1" t="s">
        <v>95</v>
      </c>
      <c r="AR1599" s="1" t="s">
        <v>109</v>
      </c>
      <c r="AS1599" s="1" t="s">
        <v>110</v>
      </c>
      <c r="AT1599" s="1" t="s">
        <v>111</v>
      </c>
      <c r="AU1599" s="1"/>
      <c r="AV1599" s="1"/>
      <c r="AW1599" s="1" t="s">
        <v>98</v>
      </c>
      <c r="AX1599" s="1" t="s">
        <v>98</v>
      </c>
      <c r="AY1599" s="1" t="s">
        <v>98</v>
      </c>
      <c r="AZ1599" s="1" t="s">
        <v>98</v>
      </c>
      <c r="BA1599" s="1" t="s">
        <v>2377</v>
      </c>
      <c r="BB1599" s="1" t="s">
        <v>2378</v>
      </c>
      <c r="BC1599" s="1" t="s">
        <v>237</v>
      </c>
      <c r="BD1599" s="1" t="s">
        <v>238</v>
      </c>
      <c r="BE1599" t="b">
        <v>0</v>
      </c>
      <c r="BF1599" s="2">
        <v>45252</v>
      </c>
      <c r="BG1599">
        <v>0</v>
      </c>
      <c r="BH1599" s="1" t="s">
        <v>116</v>
      </c>
      <c r="BI1599">
        <v>0</v>
      </c>
      <c r="BJ1599" s="1" t="s">
        <v>116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U1599" s="1" t="s">
        <v>117</v>
      </c>
      <c r="BV1599" s="1" t="s">
        <v>117</v>
      </c>
      <c r="BW1599" s="1" t="s">
        <v>117</v>
      </c>
      <c r="BX1599" s="1" t="s">
        <v>117</v>
      </c>
      <c r="BY1599" s="1" t="s">
        <v>117</v>
      </c>
      <c r="BZ1599" s="1" t="s">
        <v>98</v>
      </c>
      <c r="CA1599" s="1" t="s">
        <v>98</v>
      </c>
      <c r="CB1599" s="1" t="s">
        <v>118</v>
      </c>
      <c r="CC1599" t="b">
        <v>0</v>
      </c>
      <c r="CD1599" t="b">
        <v>0</v>
      </c>
      <c r="CE1599" t="b">
        <v>0</v>
      </c>
      <c r="CF1599" t="b">
        <v>0</v>
      </c>
      <c r="CG1599" t="b">
        <v>0</v>
      </c>
      <c r="CH1599" t="b">
        <v>0</v>
      </c>
      <c r="CI1599">
        <v>20231122</v>
      </c>
      <c r="CJ1599">
        <v>3198327</v>
      </c>
      <c r="CK1599">
        <v>1047218</v>
      </c>
      <c r="CL1599">
        <v>240</v>
      </c>
    </row>
    <row r="1600" spans="1:90" x14ac:dyDescent="0.25">
      <c r="A1600" s="1" t="s">
        <v>90</v>
      </c>
      <c r="B1600" s="1" t="s">
        <v>10689</v>
      </c>
      <c r="C1600" s="1" t="s">
        <v>10690</v>
      </c>
      <c r="D1600" s="1" t="s">
        <v>6826</v>
      </c>
      <c r="E1600">
        <v>2023</v>
      </c>
      <c r="F1600">
        <v>2023.3</v>
      </c>
      <c r="G1600">
        <v>0</v>
      </c>
      <c r="H1600">
        <v>-1</v>
      </c>
      <c r="I1600" s="1" t="s">
        <v>94</v>
      </c>
      <c r="J1600" s="2">
        <v>45299</v>
      </c>
      <c r="K1600" s="2">
        <v>45374</v>
      </c>
      <c r="L1600" s="1" t="s">
        <v>95</v>
      </c>
      <c r="M1600" s="1" t="s">
        <v>96</v>
      </c>
      <c r="N1600" s="1" t="s">
        <v>97</v>
      </c>
      <c r="O1600" s="1" t="s">
        <v>98</v>
      </c>
      <c r="P1600" s="1" t="s">
        <v>95</v>
      </c>
      <c r="Q1600" s="1" t="s">
        <v>10690</v>
      </c>
      <c r="R1600" s="1" t="s">
        <v>6826</v>
      </c>
      <c r="S1600" s="1" t="s">
        <v>122</v>
      </c>
      <c r="T1600" s="1"/>
      <c r="U1600" s="1" t="s">
        <v>10691</v>
      </c>
      <c r="V1600" s="1" t="s">
        <v>10692</v>
      </c>
      <c r="W1600" s="1" t="s">
        <v>10693</v>
      </c>
      <c r="X1600" s="1"/>
      <c r="Y1600" s="1"/>
      <c r="Z1600" s="1" t="s">
        <v>101</v>
      </c>
      <c r="AA1600" s="1" t="s">
        <v>102</v>
      </c>
      <c r="AB1600" s="1" t="s">
        <v>103</v>
      </c>
      <c r="AC1600" s="1" t="s">
        <v>10694</v>
      </c>
      <c r="AD1600" s="1"/>
      <c r="AE1600" s="1" t="s">
        <v>10694</v>
      </c>
      <c r="AF1600" s="1"/>
      <c r="AG1600" s="1"/>
      <c r="AH1600" s="1"/>
      <c r="AI1600" s="2">
        <v>36061</v>
      </c>
      <c r="AJ1600">
        <v>25</v>
      </c>
      <c r="AK1600" s="1" t="s">
        <v>375</v>
      </c>
      <c r="AL1600">
        <v>3</v>
      </c>
      <c r="AM1600" s="1" t="s">
        <v>106</v>
      </c>
      <c r="AN1600" s="1" t="s">
        <v>107</v>
      </c>
      <c r="AO1600" s="1" t="s">
        <v>108</v>
      </c>
      <c r="AP1600" s="1" t="s">
        <v>98</v>
      </c>
      <c r="AQ1600" s="1" t="s">
        <v>98</v>
      </c>
      <c r="AR1600" s="1" t="s">
        <v>109</v>
      </c>
      <c r="AS1600" s="1" t="s">
        <v>110</v>
      </c>
      <c r="AT1600" s="1" t="s">
        <v>111</v>
      </c>
      <c r="AU1600" s="1"/>
      <c r="AV1600" s="1"/>
      <c r="AW1600" s="1" t="s">
        <v>98</v>
      </c>
      <c r="AX1600" s="1" t="s">
        <v>98</v>
      </c>
      <c r="AY1600" s="1" t="s">
        <v>98</v>
      </c>
      <c r="AZ1600" s="1" t="s">
        <v>98</v>
      </c>
      <c r="BA1600" s="1" t="s">
        <v>274</v>
      </c>
      <c r="BB1600" s="1" t="s">
        <v>275</v>
      </c>
      <c r="BC1600" s="1" t="s">
        <v>114</v>
      </c>
      <c r="BD1600" s="1" t="s">
        <v>115</v>
      </c>
      <c r="BE1600" t="b">
        <v>1</v>
      </c>
      <c r="BF1600" s="2">
        <v>45244</v>
      </c>
      <c r="BG1600">
        <v>4</v>
      </c>
      <c r="BH1600" s="1" t="s">
        <v>211</v>
      </c>
      <c r="BI1600">
        <v>4</v>
      </c>
      <c r="BJ1600" s="1" t="s">
        <v>211</v>
      </c>
      <c r="BK1600">
        <v>4</v>
      </c>
      <c r="BL1600">
        <v>4</v>
      </c>
      <c r="BM1600">
        <v>16</v>
      </c>
      <c r="BN1600">
        <v>4</v>
      </c>
      <c r="BO1600">
        <v>4</v>
      </c>
      <c r="BP1600">
        <v>4</v>
      </c>
      <c r="BQ1600">
        <v>16</v>
      </c>
      <c r="BT1600">
        <v>4</v>
      </c>
      <c r="BU1600" s="1" t="s">
        <v>396</v>
      </c>
      <c r="BV1600" s="1" t="s">
        <v>397</v>
      </c>
      <c r="BW1600" s="1" t="s">
        <v>117</v>
      </c>
      <c r="BX1600" s="1" t="s">
        <v>396</v>
      </c>
      <c r="BY1600" s="1" t="s">
        <v>397</v>
      </c>
      <c r="BZ1600" s="1" t="s">
        <v>98</v>
      </c>
      <c r="CA1600" s="1" t="s">
        <v>98</v>
      </c>
      <c r="CB1600" s="1" t="s">
        <v>160</v>
      </c>
      <c r="CC1600" t="b">
        <v>0</v>
      </c>
      <c r="CD1600" t="b">
        <v>0</v>
      </c>
      <c r="CE1600" t="b">
        <v>0</v>
      </c>
      <c r="CF1600" t="b">
        <v>0</v>
      </c>
      <c r="CG1600" t="b">
        <v>0</v>
      </c>
      <c r="CH1600" t="b">
        <v>0</v>
      </c>
      <c r="CI1600">
        <v>20231114</v>
      </c>
      <c r="CJ1600">
        <v>3221296</v>
      </c>
      <c r="CK1600">
        <v>1113334</v>
      </c>
      <c r="CL1600">
        <v>240</v>
      </c>
    </row>
    <row r="1601" spans="1:90" x14ac:dyDescent="0.25">
      <c r="A1601" s="1" t="s">
        <v>90</v>
      </c>
      <c r="B1601" s="1" t="s">
        <v>10695</v>
      </c>
      <c r="C1601" s="1" t="s">
        <v>10696</v>
      </c>
      <c r="D1601" s="1" t="s">
        <v>10697</v>
      </c>
      <c r="E1601">
        <v>2023</v>
      </c>
      <c r="F1601">
        <v>2023.3</v>
      </c>
      <c r="G1601">
        <v>0</v>
      </c>
      <c r="H1601">
        <v>-1</v>
      </c>
      <c r="I1601" s="1" t="s">
        <v>94</v>
      </c>
      <c r="J1601" s="2">
        <v>45299</v>
      </c>
      <c r="K1601" s="2">
        <v>45374</v>
      </c>
      <c r="L1601" s="1" t="s">
        <v>95</v>
      </c>
      <c r="M1601" s="1" t="s">
        <v>96</v>
      </c>
      <c r="N1601" s="1" t="s">
        <v>97</v>
      </c>
      <c r="O1601" s="1" t="s">
        <v>98</v>
      </c>
      <c r="P1601" s="1" t="s">
        <v>98</v>
      </c>
      <c r="Q1601" s="1" t="s">
        <v>10696</v>
      </c>
      <c r="R1601" s="1" t="s">
        <v>10698</v>
      </c>
      <c r="S1601" s="1" t="s">
        <v>171</v>
      </c>
      <c r="T1601" s="1"/>
      <c r="U1601" s="1" t="s">
        <v>10699</v>
      </c>
      <c r="V1601" s="1" t="s">
        <v>10700</v>
      </c>
      <c r="W1601" s="1" t="s">
        <v>10701</v>
      </c>
      <c r="X1601" s="1"/>
      <c r="Y1601" s="1"/>
      <c r="Z1601" s="1" t="s">
        <v>101</v>
      </c>
      <c r="AA1601" s="1" t="s">
        <v>102</v>
      </c>
      <c r="AB1601" s="1" t="s">
        <v>10702</v>
      </c>
      <c r="AC1601" s="1" t="s">
        <v>10703</v>
      </c>
      <c r="AD1601" s="1"/>
      <c r="AE1601" s="1"/>
      <c r="AF1601" s="1" t="s">
        <v>10703</v>
      </c>
      <c r="AG1601" s="1"/>
      <c r="AH1601" s="1"/>
      <c r="AI1601" s="2">
        <v>35565</v>
      </c>
      <c r="AJ1601">
        <v>26</v>
      </c>
      <c r="AK1601" s="1" t="s">
        <v>375</v>
      </c>
      <c r="AL1601">
        <v>3</v>
      </c>
      <c r="AM1601" s="1" t="s">
        <v>106</v>
      </c>
      <c r="AN1601" s="1" t="s">
        <v>107</v>
      </c>
      <c r="AO1601" s="1" t="s">
        <v>108</v>
      </c>
      <c r="AP1601" s="1" t="s">
        <v>98</v>
      </c>
      <c r="AQ1601" s="1" t="s">
        <v>95</v>
      </c>
      <c r="AR1601" s="1" t="s">
        <v>109</v>
      </c>
      <c r="AS1601" s="1" t="s">
        <v>110</v>
      </c>
      <c r="AT1601" s="1" t="s">
        <v>111</v>
      </c>
      <c r="AU1601" s="1"/>
      <c r="AV1601" s="1"/>
      <c r="AW1601" s="1" t="s">
        <v>98</v>
      </c>
      <c r="AX1601" s="1" t="s">
        <v>98</v>
      </c>
      <c r="AY1601" s="1" t="s">
        <v>98</v>
      </c>
      <c r="AZ1601" s="1" t="s">
        <v>98</v>
      </c>
      <c r="BA1601" s="1" t="s">
        <v>10704</v>
      </c>
      <c r="BB1601" s="1" t="s">
        <v>10705</v>
      </c>
      <c r="BC1601" s="1" t="s">
        <v>237</v>
      </c>
      <c r="BD1601" s="1" t="s">
        <v>238</v>
      </c>
      <c r="BE1601" t="b">
        <v>0</v>
      </c>
      <c r="BF1601" s="2">
        <v>45244</v>
      </c>
      <c r="BG1601">
        <v>0</v>
      </c>
      <c r="BH1601" s="1" t="s">
        <v>116</v>
      </c>
      <c r="BI1601">
        <v>0</v>
      </c>
      <c r="BJ1601" s="1" t="s">
        <v>116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U1601" s="1" t="s">
        <v>117</v>
      </c>
      <c r="BV1601" s="1" t="s">
        <v>117</v>
      </c>
      <c r="BW1601" s="1" t="s">
        <v>117</v>
      </c>
      <c r="BX1601" s="1" t="s">
        <v>117</v>
      </c>
      <c r="BY1601" s="1" t="s">
        <v>117</v>
      </c>
      <c r="BZ1601" s="1" t="s">
        <v>98</v>
      </c>
      <c r="CA1601" s="1" t="s">
        <v>98</v>
      </c>
      <c r="CB1601" s="1" t="s">
        <v>118</v>
      </c>
      <c r="CC1601" t="b">
        <v>0</v>
      </c>
      <c r="CD1601" t="b">
        <v>0</v>
      </c>
      <c r="CE1601" t="b">
        <v>0</v>
      </c>
      <c r="CF1601" t="b">
        <v>0</v>
      </c>
      <c r="CG1601" t="b">
        <v>0</v>
      </c>
      <c r="CH1601" t="b">
        <v>0</v>
      </c>
      <c r="CI1601">
        <v>20231114</v>
      </c>
      <c r="CJ1601">
        <v>3217701</v>
      </c>
      <c r="CK1601">
        <v>1088798</v>
      </c>
      <c r="CL1601">
        <v>240</v>
      </c>
    </row>
    <row r="1602" spans="1:90" x14ac:dyDescent="0.25">
      <c r="A1602" s="1" t="s">
        <v>90</v>
      </c>
      <c r="B1602" s="1" t="s">
        <v>10706</v>
      </c>
      <c r="C1602" s="1" t="s">
        <v>10707</v>
      </c>
      <c r="D1602" s="1" t="s">
        <v>7816</v>
      </c>
      <c r="E1602">
        <v>2023</v>
      </c>
      <c r="F1602">
        <v>2023.3</v>
      </c>
      <c r="G1602">
        <v>0</v>
      </c>
      <c r="H1602">
        <v>-1</v>
      </c>
      <c r="I1602" s="1" t="s">
        <v>94</v>
      </c>
      <c r="J1602" s="2">
        <v>45299</v>
      </c>
      <c r="K1602" s="2">
        <v>45374</v>
      </c>
      <c r="L1602" s="1" t="s">
        <v>95</v>
      </c>
      <c r="M1602" s="1" t="s">
        <v>96</v>
      </c>
      <c r="N1602" s="1" t="s">
        <v>97</v>
      </c>
      <c r="O1602" s="1" t="s">
        <v>98</v>
      </c>
      <c r="P1602" s="1" t="s">
        <v>98</v>
      </c>
      <c r="Q1602" s="1" t="s">
        <v>10707</v>
      </c>
      <c r="R1602" s="1" t="s">
        <v>7816</v>
      </c>
      <c r="S1602" s="1" t="s">
        <v>99</v>
      </c>
      <c r="T1602" s="1"/>
      <c r="U1602" s="1" t="s">
        <v>10708</v>
      </c>
      <c r="V1602" s="1" t="s">
        <v>10709</v>
      </c>
      <c r="W1602" s="1" t="s">
        <v>10710</v>
      </c>
      <c r="X1602" s="1"/>
      <c r="Y1602" s="1"/>
      <c r="Z1602" s="1" t="s">
        <v>101</v>
      </c>
      <c r="AA1602" s="1" t="s">
        <v>102</v>
      </c>
      <c r="AB1602" s="1" t="s">
        <v>103</v>
      </c>
      <c r="AC1602" s="1" t="s">
        <v>10711</v>
      </c>
      <c r="AD1602" s="1"/>
      <c r="AE1602" s="1" t="s">
        <v>10712</v>
      </c>
      <c r="AF1602" s="1"/>
      <c r="AG1602" s="1"/>
      <c r="AH1602" s="1"/>
      <c r="AI1602" s="2">
        <v>35213</v>
      </c>
      <c r="AJ1602">
        <v>27</v>
      </c>
      <c r="AK1602" s="1" t="s">
        <v>375</v>
      </c>
      <c r="AL1602">
        <v>3</v>
      </c>
      <c r="AM1602" s="1" t="s">
        <v>106</v>
      </c>
      <c r="AN1602" s="1" t="s">
        <v>107</v>
      </c>
      <c r="AO1602" s="1" t="s">
        <v>108</v>
      </c>
      <c r="AP1602" s="1" t="s">
        <v>98</v>
      </c>
      <c r="AQ1602" s="1" t="s">
        <v>95</v>
      </c>
      <c r="AR1602" s="1" t="s">
        <v>109</v>
      </c>
      <c r="AS1602" s="1" t="s">
        <v>110</v>
      </c>
      <c r="AT1602" s="1" t="s">
        <v>111</v>
      </c>
      <c r="AU1602" s="1"/>
      <c r="AV1602" s="1"/>
      <c r="AW1602" s="1" t="s">
        <v>98</v>
      </c>
      <c r="AX1602" s="1" t="s">
        <v>98</v>
      </c>
      <c r="AY1602" s="1" t="s">
        <v>98</v>
      </c>
      <c r="AZ1602" s="1" t="s">
        <v>98</v>
      </c>
      <c r="BA1602" s="1" t="s">
        <v>573</v>
      </c>
      <c r="BB1602" s="1" t="s">
        <v>574</v>
      </c>
      <c r="BC1602" s="1" t="s">
        <v>114</v>
      </c>
      <c r="BD1602" s="1" t="s">
        <v>115</v>
      </c>
      <c r="BE1602" t="b">
        <v>1</v>
      </c>
      <c r="BF1602" s="2">
        <v>45299</v>
      </c>
      <c r="BG1602">
        <v>4</v>
      </c>
      <c r="BH1602" s="1" t="s">
        <v>211</v>
      </c>
      <c r="BI1602">
        <v>4</v>
      </c>
      <c r="BJ1602" s="1" t="s">
        <v>211</v>
      </c>
      <c r="BK1602">
        <v>0</v>
      </c>
      <c r="BL1602">
        <v>0</v>
      </c>
      <c r="BM1602">
        <v>0</v>
      </c>
      <c r="BN1602">
        <v>4</v>
      </c>
      <c r="BO1602">
        <v>0</v>
      </c>
      <c r="BP1602">
        <v>0</v>
      </c>
      <c r="BQ1602">
        <v>0</v>
      </c>
      <c r="BU1602" s="1" t="s">
        <v>117</v>
      </c>
      <c r="BV1602" s="1" t="s">
        <v>117</v>
      </c>
      <c r="BW1602" s="1" t="s">
        <v>117</v>
      </c>
      <c r="BX1602" s="1" t="s">
        <v>117</v>
      </c>
      <c r="BY1602" s="1" t="s">
        <v>117</v>
      </c>
      <c r="BZ1602" s="1" t="s">
        <v>98</v>
      </c>
      <c r="CA1602" s="1" t="s">
        <v>98</v>
      </c>
      <c r="CB1602" s="1" t="s">
        <v>160</v>
      </c>
      <c r="CC1602" t="b">
        <v>0</v>
      </c>
      <c r="CD1602" t="b">
        <v>0</v>
      </c>
      <c r="CE1602" t="b">
        <v>0</v>
      </c>
      <c r="CF1602" t="b">
        <v>0</v>
      </c>
      <c r="CG1602" t="b">
        <v>0</v>
      </c>
      <c r="CH1602" t="b">
        <v>0</v>
      </c>
      <c r="CI1602">
        <v>20240108</v>
      </c>
      <c r="CJ1602">
        <v>3589382</v>
      </c>
      <c r="CK1602">
        <v>1088934</v>
      </c>
      <c r="CL1602">
        <v>240</v>
      </c>
    </row>
    <row r="1603" spans="1:90" x14ac:dyDescent="0.25">
      <c r="A1603" s="1" t="s">
        <v>90</v>
      </c>
      <c r="B1603" s="1" t="s">
        <v>10713</v>
      </c>
      <c r="C1603" s="1" t="s">
        <v>10714</v>
      </c>
      <c r="D1603" s="1" t="s">
        <v>7824</v>
      </c>
      <c r="E1603">
        <v>2023</v>
      </c>
      <c r="F1603">
        <v>2023.3</v>
      </c>
      <c r="G1603">
        <v>0</v>
      </c>
      <c r="H1603">
        <v>-1</v>
      </c>
      <c r="I1603" s="1" t="s">
        <v>94</v>
      </c>
      <c r="J1603" s="2">
        <v>45299</v>
      </c>
      <c r="K1603" s="2">
        <v>45374</v>
      </c>
      <c r="L1603" s="1" t="s">
        <v>95</v>
      </c>
      <c r="M1603" s="1" t="s">
        <v>96</v>
      </c>
      <c r="N1603" s="1" t="s">
        <v>97</v>
      </c>
      <c r="O1603" s="1" t="s">
        <v>98</v>
      </c>
      <c r="P1603" s="1" t="s">
        <v>98</v>
      </c>
      <c r="Q1603" s="1" t="s">
        <v>10714</v>
      </c>
      <c r="R1603" s="1" t="s">
        <v>7824</v>
      </c>
      <c r="S1603" s="1"/>
      <c r="T1603" s="1"/>
      <c r="U1603" s="1"/>
      <c r="V1603" s="1"/>
      <c r="W1603" s="1" t="s">
        <v>10715</v>
      </c>
      <c r="X1603" s="1"/>
      <c r="Y1603" s="1"/>
      <c r="Z1603" s="1" t="s">
        <v>372</v>
      </c>
      <c r="AA1603" s="1" t="s">
        <v>102</v>
      </c>
      <c r="AB1603" s="1" t="s">
        <v>2084</v>
      </c>
      <c r="AC1603" s="1" t="s">
        <v>10716</v>
      </c>
      <c r="AD1603" s="1"/>
      <c r="AE1603" s="1"/>
      <c r="AF1603" s="1"/>
      <c r="AG1603" s="1"/>
      <c r="AH1603" s="1"/>
      <c r="AI1603" s="2">
        <v>11078</v>
      </c>
      <c r="AJ1603">
        <v>93</v>
      </c>
      <c r="AK1603" s="1" t="s">
        <v>127</v>
      </c>
      <c r="AL1603">
        <v>7</v>
      </c>
      <c r="AM1603" s="1" t="s">
        <v>106</v>
      </c>
      <c r="AN1603" s="1" t="s">
        <v>107</v>
      </c>
      <c r="AO1603" s="1"/>
      <c r="AP1603" s="1" t="s">
        <v>98</v>
      </c>
      <c r="AQ1603" s="1" t="s">
        <v>98</v>
      </c>
      <c r="AR1603" s="1" t="s">
        <v>109</v>
      </c>
      <c r="AS1603" s="1" t="s">
        <v>110</v>
      </c>
      <c r="AT1603" s="1" t="s">
        <v>128</v>
      </c>
      <c r="AU1603" s="1"/>
      <c r="AV1603" s="1"/>
      <c r="AW1603" s="1" t="s">
        <v>98</v>
      </c>
      <c r="AX1603" s="1" t="s">
        <v>98</v>
      </c>
      <c r="AY1603" s="1" t="s">
        <v>98</v>
      </c>
      <c r="AZ1603" s="1" t="s">
        <v>98</v>
      </c>
      <c r="BA1603" s="1" t="s">
        <v>112</v>
      </c>
      <c r="BB1603" s="1" t="s">
        <v>113</v>
      </c>
      <c r="BC1603" s="1" t="s">
        <v>129</v>
      </c>
      <c r="BD1603" s="1" t="s">
        <v>130</v>
      </c>
      <c r="BE1603" t="b">
        <v>1</v>
      </c>
      <c r="BF1603" s="2">
        <v>45328</v>
      </c>
      <c r="BG1603">
        <v>0</v>
      </c>
      <c r="BH1603" s="1" t="s">
        <v>116</v>
      </c>
      <c r="BJ1603" s="1" t="s">
        <v>116</v>
      </c>
      <c r="BU1603" s="1" t="s">
        <v>117</v>
      </c>
      <c r="BV1603" s="1" t="s">
        <v>117</v>
      </c>
      <c r="BW1603" s="1" t="s">
        <v>117</v>
      </c>
      <c r="BX1603" s="1" t="s">
        <v>117</v>
      </c>
      <c r="BY1603" s="1" t="s">
        <v>117</v>
      </c>
      <c r="BZ1603" s="1" t="s">
        <v>98</v>
      </c>
      <c r="CA1603" s="1" t="s">
        <v>98</v>
      </c>
      <c r="CB1603" s="1" t="s">
        <v>118</v>
      </c>
      <c r="CC1603" t="b">
        <v>0</v>
      </c>
      <c r="CD1603" t="b">
        <v>0</v>
      </c>
      <c r="CE1603" t="b">
        <v>0</v>
      </c>
      <c r="CF1603" t="b">
        <v>0</v>
      </c>
      <c r="CG1603" t="b">
        <v>0</v>
      </c>
      <c r="CH1603" t="b">
        <v>0</v>
      </c>
      <c r="CI1603">
        <v>20240206</v>
      </c>
      <c r="CJ1603">
        <v>3172042</v>
      </c>
      <c r="CK1603">
        <v>1092442</v>
      </c>
      <c r="CL1603">
        <v>240</v>
      </c>
    </row>
    <row r="1604" spans="1:90" x14ac:dyDescent="0.25">
      <c r="A1604" s="1" t="s">
        <v>90</v>
      </c>
      <c r="B1604" s="1" t="s">
        <v>10717</v>
      </c>
      <c r="C1604" s="1" t="s">
        <v>10718</v>
      </c>
      <c r="D1604" s="1" t="s">
        <v>10719</v>
      </c>
      <c r="E1604">
        <v>2023</v>
      </c>
      <c r="F1604">
        <v>2023.3</v>
      </c>
      <c r="G1604">
        <v>0</v>
      </c>
      <c r="H1604">
        <v>-1</v>
      </c>
      <c r="I1604" s="1" t="s">
        <v>94</v>
      </c>
      <c r="J1604" s="2">
        <v>45299</v>
      </c>
      <c r="K1604" s="2">
        <v>45374</v>
      </c>
      <c r="L1604" s="1" t="s">
        <v>95</v>
      </c>
      <c r="M1604" s="1" t="s">
        <v>96</v>
      </c>
      <c r="N1604" s="1" t="s">
        <v>97</v>
      </c>
      <c r="O1604" s="1" t="s">
        <v>98</v>
      </c>
      <c r="P1604" s="1" t="s">
        <v>98</v>
      </c>
      <c r="Q1604" s="1" t="s">
        <v>10718</v>
      </c>
      <c r="R1604" s="1" t="s">
        <v>4011</v>
      </c>
      <c r="S1604" s="1" t="s">
        <v>99</v>
      </c>
      <c r="T1604" s="1"/>
      <c r="U1604" s="1" t="s">
        <v>10720</v>
      </c>
      <c r="V1604" s="1" t="s">
        <v>10721</v>
      </c>
      <c r="W1604" s="1" t="s">
        <v>10722</v>
      </c>
      <c r="X1604" s="1"/>
      <c r="Y1604" s="1"/>
      <c r="Z1604" s="1" t="s">
        <v>183</v>
      </c>
      <c r="AA1604" s="1" t="s">
        <v>102</v>
      </c>
      <c r="AB1604" s="1" t="s">
        <v>10723</v>
      </c>
      <c r="AC1604" s="1"/>
      <c r="AD1604" s="1"/>
      <c r="AE1604" s="1"/>
      <c r="AF1604" s="1" t="s">
        <v>10724</v>
      </c>
      <c r="AG1604" s="1"/>
      <c r="AH1604" s="1"/>
      <c r="AI1604" s="2">
        <v>35783</v>
      </c>
      <c r="AJ1604">
        <v>26</v>
      </c>
      <c r="AK1604" s="1" t="s">
        <v>375</v>
      </c>
      <c r="AL1604">
        <v>3</v>
      </c>
      <c r="AM1604" s="1" t="s">
        <v>106</v>
      </c>
      <c r="AN1604" s="1" t="s">
        <v>107</v>
      </c>
      <c r="AO1604" s="1" t="s">
        <v>108</v>
      </c>
      <c r="AP1604" s="1" t="s">
        <v>98</v>
      </c>
      <c r="AQ1604" s="1" t="s">
        <v>98</v>
      </c>
      <c r="AR1604" s="1" t="s">
        <v>109</v>
      </c>
      <c r="AS1604" s="1" t="s">
        <v>110</v>
      </c>
      <c r="AT1604" s="1" t="s">
        <v>111</v>
      </c>
      <c r="AU1604" s="1"/>
      <c r="AV1604" s="1"/>
      <c r="AW1604" s="1" t="s">
        <v>98</v>
      </c>
      <c r="AX1604" s="1" t="s">
        <v>98</v>
      </c>
      <c r="AY1604" s="1" t="s">
        <v>98</v>
      </c>
      <c r="AZ1604" s="1" t="s">
        <v>98</v>
      </c>
      <c r="BA1604" s="1" t="s">
        <v>1157</v>
      </c>
      <c r="BB1604" s="1" t="s">
        <v>1158</v>
      </c>
      <c r="BC1604" s="1" t="s">
        <v>114</v>
      </c>
      <c r="BD1604" s="1" t="s">
        <v>115</v>
      </c>
      <c r="BE1604" t="b">
        <v>1</v>
      </c>
      <c r="BF1604" s="2">
        <v>45247</v>
      </c>
      <c r="BG1604">
        <v>11</v>
      </c>
      <c r="BH1604" s="1" t="s">
        <v>157</v>
      </c>
      <c r="BI1604">
        <v>11</v>
      </c>
      <c r="BJ1604" s="1" t="s">
        <v>157</v>
      </c>
      <c r="BK1604">
        <v>11</v>
      </c>
      <c r="BL1604">
        <v>11</v>
      </c>
      <c r="BM1604">
        <v>44</v>
      </c>
      <c r="BN1604">
        <v>11</v>
      </c>
      <c r="BO1604">
        <v>11</v>
      </c>
      <c r="BP1604">
        <v>11</v>
      </c>
      <c r="BQ1604">
        <v>44</v>
      </c>
      <c r="BT1604">
        <v>4</v>
      </c>
      <c r="BU1604" s="1" t="s">
        <v>158</v>
      </c>
      <c r="BV1604" s="1" t="s">
        <v>159</v>
      </c>
      <c r="BW1604" s="1" t="s">
        <v>117</v>
      </c>
      <c r="BX1604" s="1" t="s">
        <v>158</v>
      </c>
      <c r="BY1604" s="1" t="s">
        <v>159</v>
      </c>
      <c r="BZ1604" s="1" t="s">
        <v>98</v>
      </c>
      <c r="CA1604" s="1" t="s">
        <v>95</v>
      </c>
      <c r="CB1604" s="1" t="s">
        <v>160</v>
      </c>
      <c r="CC1604" t="b">
        <v>0</v>
      </c>
      <c r="CD1604" t="b">
        <v>0</v>
      </c>
      <c r="CE1604" t="b">
        <v>0</v>
      </c>
      <c r="CF1604" t="b">
        <v>0</v>
      </c>
      <c r="CG1604" t="b">
        <v>0</v>
      </c>
      <c r="CH1604" t="b">
        <v>0</v>
      </c>
      <c r="CI1604">
        <v>20231117</v>
      </c>
      <c r="CJ1604">
        <v>3230082</v>
      </c>
      <c r="CK1604">
        <v>1151755</v>
      </c>
      <c r="CL1604">
        <v>240</v>
      </c>
    </row>
    <row r="1605" spans="1:90" x14ac:dyDescent="0.25">
      <c r="A1605" s="1" t="s">
        <v>90</v>
      </c>
      <c r="B1605" s="1" t="s">
        <v>10725</v>
      </c>
      <c r="C1605" s="1" t="s">
        <v>4776</v>
      </c>
      <c r="D1605" s="1" t="s">
        <v>10726</v>
      </c>
      <c r="E1605">
        <v>2023</v>
      </c>
      <c r="F1605">
        <v>2023.3</v>
      </c>
      <c r="G1605">
        <v>0</v>
      </c>
      <c r="H1605">
        <v>-1</v>
      </c>
      <c r="I1605" s="1" t="s">
        <v>94</v>
      </c>
      <c r="J1605" s="2">
        <v>45299</v>
      </c>
      <c r="K1605" s="2">
        <v>45374</v>
      </c>
      <c r="L1605" s="1" t="s">
        <v>95</v>
      </c>
      <c r="M1605" s="1" t="s">
        <v>96</v>
      </c>
      <c r="N1605" s="1" t="s">
        <v>97</v>
      </c>
      <c r="O1605" s="1" t="s">
        <v>98</v>
      </c>
      <c r="P1605" s="1" t="s">
        <v>98</v>
      </c>
      <c r="Q1605" s="1" t="s">
        <v>4776</v>
      </c>
      <c r="R1605" s="1" t="s">
        <v>10726</v>
      </c>
      <c r="S1605" s="1"/>
      <c r="T1605" s="1"/>
      <c r="U1605" s="1"/>
      <c r="V1605" s="1"/>
      <c r="W1605" s="1" t="s">
        <v>10727</v>
      </c>
      <c r="X1605" s="1"/>
      <c r="Y1605" s="1"/>
      <c r="Z1605" s="1" t="s">
        <v>124</v>
      </c>
      <c r="AA1605" s="1" t="s">
        <v>102</v>
      </c>
      <c r="AB1605" s="1" t="s">
        <v>125</v>
      </c>
      <c r="AC1605" s="1"/>
      <c r="AD1605" s="1"/>
      <c r="AE1605" s="1"/>
      <c r="AF1605" s="1"/>
      <c r="AG1605" s="1"/>
      <c r="AH1605" s="1"/>
      <c r="AI1605" s="2">
        <v>34201</v>
      </c>
      <c r="AJ1605">
        <v>30</v>
      </c>
      <c r="AK1605" s="1" t="s">
        <v>286</v>
      </c>
      <c r="AL1605">
        <v>4</v>
      </c>
      <c r="AM1605" s="1"/>
      <c r="AN1605" s="1" t="s">
        <v>234</v>
      </c>
      <c r="AO1605" s="1"/>
      <c r="AP1605" s="1" t="s">
        <v>98</v>
      </c>
      <c r="AQ1605" s="1" t="s">
        <v>98</v>
      </c>
      <c r="AR1605" s="1" t="s">
        <v>109</v>
      </c>
      <c r="AS1605" s="1" t="s">
        <v>110</v>
      </c>
      <c r="AT1605" s="1" t="s">
        <v>111</v>
      </c>
      <c r="AU1605" s="1"/>
      <c r="AV1605" s="1"/>
      <c r="AW1605" s="1" t="s">
        <v>98</v>
      </c>
      <c r="AX1605" s="1" t="s">
        <v>98</v>
      </c>
      <c r="AY1605" s="1" t="s">
        <v>98</v>
      </c>
      <c r="AZ1605" s="1" t="s">
        <v>98</v>
      </c>
      <c r="BA1605" s="1" t="s">
        <v>112</v>
      </c>
      <c r="BB1605" s="1" t="s">
        <v>113</v>
      </c>
      <c r="BC1605" s="1" t="s">
        <v>129</v>
      </c>
      <c r="BD1605" s="1" t="s">
        <v>130</v>
      </c>
      <c r="BE1605" t="b">
        <v>1</v>
      </c>
      <c r="BF1605" s="2">
        <v>45330</v>
      </c>
      <c r="BG1605">
        <v>0</v>
      </c>
      <c r="BH1605" s="1" t="s">
        <v>116</v>
      </c>
      <c r="BJ1605" s="1" t="s">
        <v>116</v>
      </c>
      <c r="BU1605" s="1" t="s">
        <v>117</v>
      </c>
      <c r="BV1605" s="1" t="s">
        <v>117</v>
      </c>
      <c r="BW1605" s="1" t="s">
        <v>117</v>
      </c>
      <c r="BX1605" s="1" t="s">
        <v>117</v>
      </c>
      <c r="BY1605" s="1" t="s">
        <v>117</v>
      </c>
      <c r="BZ1605" s="1" t="s">
        <v>98</v>
      </c>
      <c r="CA1605" s="1" t="s">
        <v>98</v>
      </c>
      <c r="CB1605" s="1" t="s">
        <v>118</v>
      </c>
      <c r="CC1605" t="b">
        <v>0</v>
      </c>
      <c r="CD1605" t="b">
        <v>0</v>
      </c>
      <c r="CE1605" t="b">
        <v>0</v>
      </c>
      <c r="CF1605" t="b">
        <v>0</v>
      </c>
      <c r="CG1605" t="b">
        <v>0</v>
      </c>
      <c r="CH1605" t="b">
        <v>0</v>
      </c>
      <c r="CI1605">
        <v>20240208</v>
      </c>
      <c r="CJ1605">
        <v>3540682</v>
      </c>
      <c r="CK1605">
        <v>1262674</v>
      </c>
      <c r="CL1605">
        <v>240</v>
      </c>
    </row>
    <row r="1606" spans="1:90" x14ac:dyDescent="0.25">
      <c r="A1606" s="1" t="s">
        <v>90</v>
      </c>
      <c r="B1606" s="1" t="s">
        <v>10728</v>
      </c>
      <c r="C1606" s="1" t="s">
        <v>10729</v>
      </c>
      <c r="D1606" s="1" t="s">
        <v>647</v>
      </c>
      <c r="E1606">
        <v>2023</v>
      </c>
      <c r="F1606">
        <v>2023.3</v>
      </c>
      <c r="G1606">
        <v>0</v>
      </c>
      <c r="H1606">
        <v>-1</v>
      </c>
      <c r="I1606" s="1" t="s">
        <v>94</v>
      </c>
      <c r="J1606" s="2">
        <v>45299</v>
      </c>
      <c r="K1606" s="2">
        <v>45374</v>
      </c>
      <c r="L1606" s="1" t="s">
        <v>95</v>
      </c>
      <c r="M1606" s="1" t="s">
        <v>96</v>
      </c>
      <c r="N1606" s="1" t="s">
        <v>97</v>
      </c>
      <c r="O1606" s="1" t="s">
        <v>98</v>
      </c>
      <c r="P1606" s="1" t="s">
        <v>95</v>
      </c>
      <c r="Q1606" s="1" t="s">
        <v>10729</v>
      </c>
      <c r="R1606" s="1" t="s">
        <v>647</v>
      </c>
      <c r="S1606" s="1" t="s">
        <v>98</v>
      </c>
      <c r="T1606" s="1"/>
      <c r="U1606" s="1" t="s">
        <v>10730</v>
      </c>
      <c r="V1606" s="1" t="s">
        <v>10731</v>
      </c>
      <c r="W1606" s="1" t="s">
        <v>10732</v>
      </c>
      <c r="X1606" s="1"/>
      <c r="Y1606" s="1"/>
      <c r="Z1606" s="1" t="s">
        <v>199</v>
      </c>
      <c r="AA1606" s="1" t="s">
        <v>102</v>
      </c>
      <c r="AB1606" s="1" t="s">
        <v>10733</v>
      </c>
      <c r="AC1606" s="1"/>
      <c r="AD1606" s="1"/>
      <c r="AE1606" s="1"/>
      <c r="AF1606" s="1" t="s">
        <v>10734</v>
      </c>
      <c r="AG1606" s="1"/>
      <c r="AH1606" s="1"/>
      <c r="AI1606" s="2">
        <v>35809</v>
      </c>
      <c r="AJ1606">
        <v>26</v>
      </c>
      <c r="AK1606" s="1" t="s">
        <v>375</v>
      </c>
      <c r="AL1606">
        <v>3</v>
      </c>
      <c r="AM1606" s="1" t="s">
        <v>106</v>
      </c>
      <c r="AN1606" s="1" t="s">
        <v>107</v>
      </c>
      <c r="AO1606" s="1" t="s">
        <v>108</v>
      </c>
      <c r="AP1606" s="1" t="s">
        <v>98</v>
      </c>
      <c r="AQ1606" s="1" t="s">
        <v>98</v>
      </c>
      <c r="AR1606" s="1" t="s">
        <v>109</v>
      </c>
      <c r="AS1606" s="1" t="s">
        <v>110</v>
      </c>
      <c r="AT1606" s="1" t="s">
        <v>111</v>
      </c>
      <c r="AU1606" s="1"/>
      <c r="AV1606" s="1"/>
      <c r="AW1606" s="1" t="s">
        <v>98</v>
      </c>
      <c r="AX1606" s="1" t="s">
        <v>98</v>
      </c>
      <c r="AY1606" s="1" t="s">
        <v>98</v>
      </c>
      <c r="AZ1606" s="1" t="s">
        <v>98</v>
      </c>
      <c r="BA1606" s="1" t="s">
        <v>2377</v>
      </c>
      <c r="BB1606" s="1" t="s">
        <v>2378</v>
      </c>
      <c r="BC1606" s="1" t="s">
        <v>114</v>
      </c>
      <c r="BD1606" s="1" t="s">
        <v>115</v>
      </c>
      <c r="BE1606" t="b">
        <v>1</v>
      </c>
      <c r="BF1606" s="2">
        <v>45266</v>
      </c>
      <c r="BG1606">
        <v>6</v>
      </c>
      <c r="BH1606" s="1" t="s">
        <v>157</v>
      </c>
      <c r="BI1606">
        <v>6</v>
      </c>
      <c r="BJ1606" s="1" t="s">
        <v>157</v>
      </c>
      <c r="BK1606">
        <v>6</v>
      </c>
      <c r="BL1606">
        <v>6</v>
      </c>
      <c r="BM1606">
        <v>20</v>
      </c>
      <c r="BN1606">
        <v>6</v>
      </c>
      <c r="BO1606">
        <v>6</v>
      </c>
      <c r="BP1606">
        <v>6</v>
      </c>
      <c r="BQ1606">
        <v>20</v>
      </c>
      <c r="BT1606">
        <v>3.3332999999999999</v>
      </c>
      <c r="BU1606" s="1" t="s">
        <v>396</v>
      </c>
      <c r="BV1606" s="1" t="s">
        <v>397</v>
      </c>
      <c r="BW1606" s="1" t="s">
        <v>117</v>
      </c>
      <c r="BX1606" s="1" t="s">
        <v>396</v>
      </c>
      <c r="BY1606" s="1" t="s">
        <v>397</v>
      </c>
      <c r="BZ1606" s="1" t="s">
        <v>98</v>
      </c>
      <c r="CA1606" s="1" t="s">
        <v>98</v>
      </c>
      <c r="CB1606" s="1" t="s">
        <v>118</v>
      </c>
      <c r="CC1606" t="b">
        <v>0</v>
      </c>
      <c r="CD1606" t="b">
        <v>0</v>
      </c>
      <c r="CE1606" t="b">
        <v>0</v>
      </c>
      <c r="CF1606" t="b">
        <v>0</v>
      </c>
      <c r="CG1606" t="b">
        <v>0</v>
      </c>
      <c r="CH1606" t="b">
        <v>0</v>
      </c>
      <c r="CI1606">
        <v>20231206</v>
      </c>
      <c r="CJ1606">
        <v>3509146</v>
      </c>
      <c r="CK1606">
        <v>1264414</v>
      </c>
      <c r="CL1606">
        <v>240</v>
      </c>
    </row>
    <row r="1607" spans="1:90" x14ac:dyDescent="0.25">
      <c r="A1607" s="1" t="s">
        <v>90</v>
      </c>
      <c r="B1607" s="1" t="s">
        <v>10735</v>
      </c>
      <c r="C1607" s="1" t="s">
        <v>10736</v>
      </c>
      <c r="D1607" s="1" t="s">
        <v>10737</v>
      </c>
      <c r="E1607">
        <v>2023</v>
      </c>
      <c r="F1607">
        <v>2023.3</v>
      </c>
      <c r="G1607">
        <v>0</v>
      </c>
      <c r="H1607">
        <v>-1</v>
      </c>
      <c r="I1607" s="1" t="s">
        <v>94</v>
      </c>
      <c r="J1607" s="2">
        <v>45299</v>
      </c>
      <c r="K1607" s="2">
        <v>45374</v>
      </c>
      <c r="L1607" s="1" t="s">
        <v>95</v>
      </c>
      <c r="M1607" s="1" t="s">
        <v>96</v>
      </c>
      <c r="N1607" s="1" t="s">
        <v>97</v>
      </c>
      <c r="O1607" s="1" t="s">
        <v>98</v>
      </c>
      <c r="P1607" s="1" t="s">
        <v>95</v>
      </c>
      <c r="Q1607" s="1" t="s">
        <v>10736</v>
      </c>
      <c r="R1607" s="1" t="s">
        <v>3400</v>
      </c>
      <c r="S1607" s="1"/>
      <c r="T1607" s="1"/>
      <c r="U1607" s="1" t="s">
        <v>10738</v>
      </c>
      <c r="V1607" s="1" t="s">
        <v>10739</v>
      </c>
      <c r="W1607" s="1" t="s">
        <v>10740</v>
      </c>
      <c r="X1607" s="1"/>
      <c r="Y1607" s="1"/>
      <c r="Z1607" s="1" t="s">
        <v>1065</v>
      </c>
      <c r="AA1607" s="1" t="s">
        <v>102</v>
      </c>
      <c r="AB1607" s="1" t="s">
        <v>184</v>
      </c>
      <c r="AC1607" s="1" t="s">
        <v>10741</v>
      </c>
      <c r="AD1607" s="1"/>
      <c r="AE1607" s="1"/>
      <c r="AF1607" s="1"/>
      <c r="AG1607" s="1"/>
      <c r="AH1607" s="1"/>
      <c r="AI1607" s="2">
        <v>29427</v>
      </c>
      <c r="AJ1607">
        <v>43</v>
      </c>
      <c r="AK1607" s="1" t="s">
        <v>105</v>
      </c>
      <c r="AL1607">
        <v>5</v>
      </c>
      <c r="AM1607" s="1" t="s">
        <v>106</v>
      </c>
      <c r="AN1607" s="1" t="s">
        <v>107</v>
      </c>
      <c r="AO1607" s="1" t="s">
        <v>108</v>
      </c>
      <c r="AP1607" s="1" t="s">
        <v>98</v>
      </c>
      <c r="AQ1607" s="1" t="s">
        <v>98</v>
      </c>
      <c r="AR1607" s="1" t="s">
        <v>109</v>
      </c>
      <c r="AS1607" s="1" t="s">
        <v>110</v>
      </c>
      <c r="AT1607" s="1" t="s">
        <v>111</v>
      </c>
      <c r="AU1607" s="1"/>
      <c r="AV1607" s="1"/>
      <c r="AW1607" s="1" t="s">
        <v>98</v>
      </c>
      <c r="AX1607" s="1" t="s">
        <v>98</v>
      </c>
      <c r="AY1607" s="1" t="s">
        <v>98</v>
      </c>
      <c r="AZ1607" s="1" t="s">
        <v>98</v>
      </c>
      <c r="BA1607" s="1" t="s">
        <v>474</v>
      </c>
      <c r="BB1607" s="1" t="s">
        <v>475</v>
      </c>
      <c r="BC1607" s="1" t="s">
        <v>129</v>
      </c>
      <c r="BD1607" s="1" t="s">
        <v>130</v>
      </c>
      <c r="BE1607" t="b">
        <v>1</v>
      </c>
      <c r="BF1607" s="2">
        <v>45244</v>
      </c>
      <c r="BG1607">
        <v>9</v>
      </c>
      <c r="BH1607" s="1" t="s">
        <v>157</v>
      </c>
      <c r="BI1607">
        <v>9</v>
      </c>
      <c r="BJ1607" s="1" t="s">
        <v>157</v>
      </c>
      <c r="BK1607">
        <v>9</v>
      </c>
      <c r="BL1607">
        <v>4</v>
      </c>
      <c r="BM1607">
        <v>16</v>
      </c>
      <c r="BN1607">
        <v>9</v>
      </c>
      <c r="BO1607">
        <v>9</v>
      </c>
      <c r="BP1607">
        <v>4</v>
      </c>
      <c r="BQ1607">
        <v>16</v>
      </c>
      <c r="BR1607">
        <v>0</v>
      </c>
      <c r="BS1607">
        <v>0</v>
      </c>
      <c r="BT1607">
        <v>4</v>
      </c>
      <c r="BU1607" s="1" t="s">
        <v>396</v>
      </c>
      <c r="BV1607" s="1" t="s">
        <v>397</v>
      </c>
      <c r="BW1607" s="1" t="s">
        <v>117</v>
      </c>
      <c r="BX1607" s="1" t="s">
        <v>396</v>
      </c>
      <c r="BY1607" s="1" t="s">
        <v>397</v>
      </c>
      <c r="BZ1607" s="1" t="s">
        <v>98</v>
      </c>
      <c r="CA1607" s="1" t="s">
        <v>98</v>
      </c>
      <c r="CB1607" s="1" t="s">
        <v>160</v>
      </c>
      <c r="CC1607" t="b">
        <v>0</v>
      </c>
      <c r="CD1607" t="b">
        <v>0</v>
      </c>
      <c r="CE1607" t="b">
        <v>0</v>
      </c>
      <c r="CF1607" t="b">
        <v>0</v>
      </c>
      <c r="CG1607" t="b">
        <v>0</v>
      </c>
      <c r="CH1607" t="b">
        <v>0</v>
      </c>
      <c r="CI1607">
        <v>20231114</v>
      </c>
      <c r="CJ1607">
        <v>3601889</v>
      </c>
      <c r="CK1607">
        <v>1265265</v>
      </c>
      <c r="CL1607">
        <v>240</v>
      </c>
    </row>
    <row r="1608" spans="1:90" x14ac:dyDescent="0.25">
      <c r="A1608" s="1" t="s">
        <v>90</v>
      </c>
      <c r="B1608" s="1" t="s">
        <v>10742</v>
      </c>
      <c r="C1608" s="1" t="s">
        <v>1405</v>
      </c>
      <c r="D1608" s="1" t="s">
        <v>10743</v>
      </c>
      <c r="E1608">
        <v>2023</v>
      </c>
      <c r="F1608">
        <v>2023.3</v>
      </c>
      <c r="G1608">
        <v>0</v>
      </c>
      <c r="H1608">
        <v>-1</v>
      </c>
      <c r="I1608" s="1" t="s">
        <v>94</v>
      </c>
      <c r="J1608" s="2">
        <v>45299</v>
      </c>
      <c r="K1608" s="2">
        <v>45374</v>
      </c>
      <c r="L1608" s="1" t="s">
        <v>95</v>
      </c>
      <c r="M1608" s="1" t="s">
        <v>96</v>
      </c>
      <c r="N1608" s="1" t="s">
        <v>97</v>
      </c>
      <c r="O1608" s="1" t="s">
        <v>98</v>
      </c>
      <c r="P1608" s="1" t="s">
        <v>95</v>
      </c>
      <c r="Q1608" s="1" t="s">
        <v>1405</v>
      </c>
      <c r="R1608" s="1" t="s">
        <v>10743</v>
      </c>
      <c r="S1608" s="1"/>
      <c r="T1608" s="1"/>
      <c r="U1608" s="1" t="s">
        <v>10744</v>
      </c>
      <c r="V1608" s="1" t="s">
        <v>10745</v>
      </c>
      <c r="W1608" s="1" t="s">
        <v>10746</v>
      </c>
      <c r="X1608" s="1"/>
      <c r="Y1608" s="1"/>
      <c r="Z1608" s="1" t="s">
        <v>1017</v>
      </c>
      <c r="AA1608" s="1" t="s">
        <v>102</v>
      </c>
      <c r="AB1608" s="1" t="s">
        <v>10747</v>
      </c>
      <c r="AC1608" s="1"/>
      <c r="AD1608" s="1"/>
      <c r="AE1608" s="1" t="s">
        <v>10748</v>
      </c>
      <c r="AF1608" s="1"/>
      <c r="AG1608" s="1"/>
      <c r="AH1608" s="1"/>
      <c r="AI1608" s="2">
        <v>24904</v>
      </c>
      <c r="AJ1608">
        <v>56</v>
      </c>
      <c r="AK1608" s="1" t="s">
        <v>143</v>
      </c>
      <c r="AL1608">
        <v>6</v>
      </c>
      <c r="AM1608" s="1" t="s">
        <v>106</v>
      </c>
      <c r="AN1608" s="1" t="s">
        <v>107</v>
      </c>
      <c r="AO1608" s="1" t="s">
        <v>317</v>
      </c>
      <c r="AP1608" s="1" t="s">
        <v>98</v>
      </c>
      <c r="AQ1608" s="1" t="s">
        <v>98</v>
      </c>
      <c r="AR1608" s="1" t="s">
        <v>109</v>
      </c>
      <c r="AS1608" s="1" t="s">
        <v>110</v>
      </c>
      <c r="AT1608" s="1" t="s">
        <v>111</v>
      </c>
      <c r="AU1608" s="1"/>
      <c r="AV1608" s="1"/>
      <c r="AW1608" s="1" t="s">
        <v>98</v>
      </c>
      <c r="AX1608" s="1" t="s">
        <v>98</v>
      </c>
      <c r="AY1608" s="1" t="s">
        <v>98</v>
      </c>
      <c r="AZ1608" s="1" t="s">
        <v>98</v>
      </c>
      <c r="BA1608" s="1" t="s">
        <v>318</v>
      </c>
      <c r="BB1608" s="1" t="s">
        <v>319</v>
      </c>
      <c r="BC1608" s="1" t="s">
        <v>114</v>
      </c>
      <c r="BD1608" s="1" t="s">
        <v>115</v>
      </c>
      <c r="BE1608" t="b">
        <v>1</v>
      </c>
      <c r="BF1608" s="2">
        <v>45245</v>
      </c>
      <c r="BG1608">
        <v>8</v>
      </c>
      <c r="BH1608" s="1" t="s">
        <v>157</v>
      </c>
      <c r="BI1608">
        <v>8</v>
      </c>
      <c r="BJ1608" s="1" t="s">
        <v>157</v>
      </c>
      <c r="BK1608">
        <v>8</v>
      </c>
      <c r="BL1608">
        <v>8</v>
      </c>
      <c r="BM1608">
        <v>32</v>
      </c>
      <c r="BN1608">
        <v>8</v>
      </c>
      <c r="BO1608">
        <v>8</v>
      </c>
      <c r="BP1608">
        <v>8</v>
      </c>
      <c r="BQ1608">
        <v>32</v>
      </c>
      <c r="BR1608">
        <v>0</v>
      </c>
      <c r="BS1608">
        <v>0</v>
      </c>
      <c r="BT1608">
        <v>4</v>
      </c>
      <c r="BU1608" s="1" t="s">
        <v>158</v>
      </c>
      <c r="BV1608" s="1" t="s">
        <v>159</v>
      </c>
      <c r="BW1608" s="1" t="s">
        <v>117</v>
      </c>
      <c r="BX1608" s="1" t="s">
        <v>158</v>
      </c>
      <c r="BY1608" s="1" t="s">
        <v>159</v>
      </c>
      <c r="BZ1608" s="1" t="s">
        <v>98</v>
      </c>
      <c r="CA1608" s="1" t="s">
        <v>95</v>
      </c>
      <c r="CB1608" s="1" t="s">
        <v>478</v>
      </c>
      <c r="CC1608" t="b">
        <v>0</v>
      </c>
      <c r="CD1608" t="b">
        <v>0</v>
      </c>
      <c r="CE1608" t="b">
        <v>0</v>
      </c>
      <c r="CF1608" t="b">
        <v>0</v>
      </c>
      <c r="CG1608" t="b">
        <v>0</v>
      </c>
      <c r="CH1608" t="b">
        <v>0</v>
      </c>
      <c r="CI1608">
        <v>20231115</v>
      </c>
      <c r="CJ1608">
        <v>3552945</v>
      </c>
      <c r="CK1608">
        <v>1265752</v>
      </c>
      <c r="CL1608">
        <v>240</v>
      </c>
    </row>
    <row r="1609" spans="1:90" x14ac:dyDescent="0.25">
      <c r="A1609" s="1" t="s">
        <v>90</v>
      </c>
      <c r="B1609" s="1" t="s">
        <v>10749</v>
      </c>
      <c r="C1609" s="1" t="s">
        <v>7164</v>
      </c>
      <c r="D1609" s="1" t="s">
        <v>1364</v>
      </c>
      <c r="E1609">
        <v>2023</v>
      </c>
      <c r="F1609">
        <v>2023.3</v>
      </c>
      <c r="G1609">
        <v>0</v>
      </c>
      <c r="H1609">
        <v>-1</v>
      </c>
      <c r="I1609" s="1" t="s">
        <v>94</v>
      </c>
      <c r="J1609" s="2">
        <v>45299</v>
      </c>
      <c r="K1609" s="2">
        <v>45374</v>
      </c>
      <c r="L1609" s="1" t="s">
        <v>95</v>
      </c>
      <c r="M1609" s="1" t="s">
        <v>96</v>
      </c>
      <c r="N1609" s="1" t="s">
        <v>97</v>
      </c>
      <c r="O1609" s="1" t="s">
        <v>98</v>
      </c>
      <c r="P1609" s="1" t="s">
        <v>98</v>
      </c>
      <c r="Q1609" s="1" t="s">
        <v>7164</v>
      </c>
      <c r="R1609" s="1" t="s">
        <v>1364</v>
      </c>
      <c r="S1609" s="1" t="s">
        <v>122</v>
      </c>
      <c r="T1609" s="1"/>
      <c r="U1609" s="1" t="s">
        <v>10750</v>
      </c>
      <c r="V1609" s="1"/>
      <c r="W1609" s="1" t="s">
        <v>7167</v>
      </c>
      <c r="X1609" s="1"/>
      <c r="Y1609" s="1"/>
      <c r="Z1609" s="1" t="s">
        <v>101</v>
      </c>
      <c r="AA1609" s="1" t="s">
        <v>102</v>
      </c>
      <c r="AB1609" s="1" t="s">
        <v>103</v>
      </c>
      <c r="AC1609" s="1"/>
      <c r="AD1609" s="1"/>
      <c r="AE1609" s="1"/>
      <c r="AF1609" s="1" t="s">
        <v>10751</v>
      </c>
      <c r="AG1609" s="1"/>
      <c r="AH1609" s="1"/>
      <c r="AI1609" s="2">
        <v>33114</v>
      </c>
      <c r="AJ1609">
        <v>33</v>
      </c>
      <c r="AK1609" s="1" t="s">
        <v>286</v>
      </c>
      <c r="AL1609">
        <v>4</v>
      </c>
      <c r="AM1609" s="1" t="s">
        <v>122</v>
      </c>
      <c r="AN1609" s="1" t="s">
        <v>154</v>
      </c>
      <c r="AO1609" s="1" t="s">
        <v>108</v>
      </c>
      <c r="AP1609" s="1" t="s">
        <v>98</v>
      </c>
      <c r="AQ1609" s="1" t="s">
        <v>98</v>
      </c>
      <c r="AR1609" s="1" t="s">
        <v>109</v>
      </c>
      <c r="AS1609" s="1" t="s">
        <v>110</v>
      </c>
      <c r="AT1609" s="1" t="s">
        <v>111</v>
      </c>
      <c r="AU1609" s="1"/>
      <c r="AV1609" s="1"/>
      <c r="AW1609" s="1" t="s">
        <v>98</v>
      </c>
      <c r="AX1609" s="1" t="s">
        <v>98</v>
      </c>
      <c r="AY1609" s="1" t="s">
        <v>98</v>
      </c>
      <c r="AZ1609" s="1" t="s">
        <v>98</v>
      </c>
      <c r="BA1609" s="1" t="s">
        <v>3753</v>
      </c>
      <c r="BB1609" s="1" t="s">
        <v>3754</v>
      </c>
      <c r="BC1609" s="1" t="s">
        <v>114</v>
      </c>
      <c r="BD1609" s="1" t="s">
        <v>115</v>
      </c>
      <c r="BE1609" t="b">
        <v>1</v>
      </c>
      <c r="BF1609" s="2">
        <v>45299</v>
      </c>
      <c r="BG1609">
        <v>7</v>
      </c>
      <c r="BH1609" s="1" t="s">
        <v>157</v>
      </c>
      <c r="BI1609">
        <v>7</v>
      </c>
      <c r="BJ1609" s="1" t="s">
        <v>157</v>
      </c>
      <c r="BK1609">
        <v>1</v>
      </c>
      <c r="BL1609">
        <v>7</v>
      </c>
      <c r="BM1609">
        <v>2</v>
      </c>
      <c r="BN1609">
        <v>7</v>
      </c>
      <c r="BO1609">
        <v>1</v>
      </c>
      <c r="BP1609">
        <v>7</v>
      </c>
      <c r="BQ1609">
        <v>2</v>
      </c>
      <c r="BR1609">
        <v>0</v>
      </c>
      <c r="BS1609">
        <v>0</v>
      </c>
      <c r="BT1609">
        <v>0.28570000000000001</v>
      </c>
      <c r="BU1609" s="1" t="s">
        <v>117</v>
      </c>
      <c r="BV1609" s="1" t="s">
        <v>117</v>
      </c>
      <c r="BW1609" s="1" t="s">
        <v>117</v>
      </c>
      <c r="BX1609" s="1" t="s">
        <v>117</v>
      </c>
      <c r="BY1609" s="1" t="s">
        <v>117</v>
      </c>
      <c r="BZ1609" s="1" t="s">
        <v>98</v>
      </c>
      <c r="CA1609" s="1" t="s">
        <v>98</v>
      </c>
      <c r="CB1609" s="1" t="s">
        <v>478</v>
      </c>
      <c r="CC1609" t="b">
        <v>0</v>
      </c>
      <c r="CD1609" t="b">
        <v>0</v>
      </c>
      <c r="CE1609" t="b">
        <v>0</v>
      </c>
      <c r="CF1609" t="b">
        <v>0</v>
      </c>
      <c r="CG1609" t="b">
        <v>0</v>
      </c>
      <c r="CH1609" t="b">
        <v>0</v>
      </c>
      <c r="CI1609">
        <v>20240108</v>
      </c>
      <c r="CJ1609">
        <v>3139307</v>
      </c>
      <c r="CK1609">
        <v>910188</v>
      </c>
      <c r="CL1609">
        <v>240</v>
      </c>
    </row>
    <row r="1610" spans="1:90" x14ac:dyDescent="0.25">
      <c r="A1610" s="1" t="s">
        <v>90</v>
      </c>
      <c r="B1610" s="1" t="s">
        <v>10752</v>
      </c>
      <c r="C1610" s="1" t="s">
        <v>10753</v>
      </c>
      <c r="D1610" s="1" t="s">
        <v>10737</v>
      </c>
      <c r="E1610">
        <v>2023</v>
      </c>
      <c r="F1610">
        <v>2023.3</v>
      </c>
      <c r="G1610">
        <v>0</v>
      </c>
      <c r="H1610">
        <v>-1</v>
      </c>
      <c r="I1610" s="1" t="s">
        <v>94</v>
      </c>
      <c r="J1610" s="2">
        <v>45299</v>
      </c>
      <c r="K1610" s="2">
        <v>45374</v>
      </c>
      <c r="L1610" s="1" t="s">
        <v>95</v>
      </c>
      <c r="M1610" s="1" t="s">
        <v>96</v>
      </c>
      <c r="N1610" s="1" t="s">
        <v>97</v>
      </c>
      <c r="O1610" s="1" t="s">
        <v>98</v>
      </c>
      <c r="P1610" s="1" t="s">
        <v>98</v>
      </c>
      <c r="Q1610" s="1" t="s">
        <v>10753</v>
      </c>
      <c r="R1610" s="1" t="s">
        <v>10737</v>
      </c>
      <c r="S1610" s="1"/>
      <c r="T1610" s="1"/>
      <c r="U1610" s="1"/>
      <c r="V1610" s="1"/>
      <c r="W1610" s="1" t="s">
        <v>10754</v>
      </c>
      <c r="X1610" s="1"/>
      <c r="Y1610" s="1"/>
      <c r="Z1610" s="1" t="s">
        <v>174</v>
      </c>
      <c r="AA1610" s="1" t="s">
        <v>102</v>
      </c>
      <c r="AB1610" s="1" t="s">
        <v>175</v>
      </c>
      <c r="AC1610" s="1" t="s">
        <v>10755</v>
      </c>
      <c r="AD1610" s="1"/>
      <c r="AE1610" s="1"/>
      <c r="AF1610" s="1"/>
      <c r="AG1610" s="1" t="s">
        <v>10756</v>
      </c>
      <c r="AH1610" s="1"/>
      <c r="AI1610" s="2">
        <v>18680</v>
      </c>
      <c r="AJ1610">
        <v>73</v>
      </c>
      <c r="AK1610" s="1" t="s">
        <v>127</v>
      </c>
      <c r="AL1610">
        <v>7</v>
      </c>
      <c r="AM1610" s="1"/>
      <c r="AN1610" s="1" t="s">
        <v>234</v>
      </c>
      <c r="AO1610" s="1"/>
      <c r="AP1610" s="1" t="s">
        <v>98</v>
      </c>
      <c r="AQ1610" s="1" t="s">
        <v>98</v>
      </c>
      <c r="AR1610" s="1" t="s">
        <v>109</v>
      </c>
      <c r="AS1610" s="1" t="s">
        <v>110</v>
      </c>
      <c r="AT1610" s="1" t="s">
        <v>128</v>
      </c>
      <c r="AU1610" s="1"/>
      <c r="AV1610" s="1"/>
      <c r="AW1610" s="1" t="s">
        <v>98</v>
      </c>
      <c r="AX1610" s="1" t="s">
        <v>98</v>
      </c>
      <c r="AY1610" s="1" t="s">
        <v>98</v>
      </c>
      <c r="AZ1610" s="1" t="s">
        <v>98</v>
      </c>
      <c r="BA1610" s="1" t="s">
        <v>112</v>
      </c>
      <c r="BB1610" s="1" t="s">
        <v>113</v>
      </c>
      <c r="BC1610" s="1" t="s">
        <v>129</v>
      </c>
      <c r="BD1610" s="1" t="s">
        <v>130</v>
      </c>
      <c r="BE1610" t="b">
        <v>1</v>
      </c>
      <c r="BF1610" s="2">
        <v>45342</v>
      </c>
      <c r="BG1610">
        <v>0</v>
      </c>
      <c r="BH1610" s="1" t="s">
        <v>116</v>
      </c>
      <c r="BJ1610" s="1" t="s">
        <v>116</v>
      </c>
      <c r="BU1610" s="1" t="s">
        <v>117</v>
      </c>
      <c r="BV1610" s="1" t="s">
        <v>117</v>
      </c>
      <c r="BW1610" s="1" t="s">
        <v>117</v>
      </c>
      <c r="BX1610" s="1" t="s">
        <v>117</v>
      </c>
      <c r="BY1610" s="1" t="s">
        <v>117</v>
      </c>
      <c r="BZ1610" s="1" t="s">
        <v>98</v>
      </c>
      <c r="CA1610" s="1" t="s">
        <v>98</v>
      </c>
      <c r="CB1610" s="1" t="s">
        <v>118</v>
      </c>
      <c r="CC1610" t="b">
        <v>0</v>
      </c>
      <c r="CD1610" t="b">
        <v>0</v>
      </c>
      <c r="CE1610" t="b">
        <v>0</v>
      </c>
      <c r="CF1610" t="b">
        <v>0</v>
      </c>
      <c r="CG1610" t="b">
        <v>0</v>
      </c>
      <c r="CH1610" t="b">
        <v>0</v>
      </c>
      <c r="CI1610">
        <v>20240220</v>
      </c>
      <c r="CJ1610">
        <v>3160692</v>
      </c>
      <c r="CK1610">
        <v>1034619</v>
      </c>
      <c r="CL1610">
        <v>240</v>
      </c>
    </row>
    <row r="1611" spans="1:90" x14ac:dyDescent="0.25">
      <c r="A1611" s="1" t="s">
        <v>90</v>
      </c>
      <c r="B1611" s="1" t="s">
        <v>10757</v>
      </c>
      <c r="C1611" s="1" t="s">
        <v>2677</v>
      </c>
      <c r="D1611" s="1" t="s">
        <v>10758</v>
      </c>
      <c r="E1611">
        <v>2023</v>
      </c>
      <c r="F1611">
        <v>2023.3</v>
      </c>
      <c r="G1611">
        <v>0</v>
      </c>
      <c r="H1611">
        <v>-1</v>
      </c>
      <c r="I1611" s="1" t="s">
        <v>94</v>
      </c>
      <c r="J1611" s="2">
        <v>45299</v>
      </c>
      <c r="K1611" s="2">
        <v>45374</v>
      </c>
      <c r="L1611" s="1" t="s">
        <v>95</v>
      </c>
      <c r="M1611" s="1" t="s">
        <v>96</v>
      </c>
      <c r="N1611" s="1" t="s">
        <v>97</v>
      </c>
      <c r="O1611" s="1" t="s">
        <v>98</v>
      </c>
      <c r="P1611" s="1" t="s">
        <v>98</v>
      </c>
      <c r="Q1611" s="1" t="s">
        <v>2677</v>
      </c>
      <c r="R1611" s="1" t="s">
        <v>10758</v>
      </c>
      <c r="S1611" s="1" t="s">
        <v>96</v>
      </c>
      <c r="T1611" s="1"/>
      <c r="U1611" s="1" t="s">
        <v>10759</v>
      </c>
      <c r="V1611" s="1"/>
      <c r="W1611" s="1" t="s">
        <v>10760</v>
      </c>
      <c r="X1611" s="1"/>
      <c r="Y1611" s="1"/>
      <c r="Z1611" s="1" t="s">
        <v>372</v>
      </c>
      <c r="AA1611" s="1" t="s">
        <v>102</v>
      </c>
      <c r="AB1611" s="1" t="s">
        <v>10761</v>
      </c>
      <c r="AC1611" s="1"/>
      <c r="AD1611" s="1"/>
      <c r="AE1611" s="1"/>
      <c r="AF1611" s="1" t="s">
        <v>10762</v>
      </c>
      <c r="AG1611" s="1"/>
      <c r="AH1611" s="1"/>
      <c r="AI1611" s="2">
        <v>29568</v>
      </c>
      <c r="AJ1611">
        <v>43</v>
      </c>
      <c r="AK1611" s="1" t="s">
        <v>105</v>
      </c>
      <c r="AL1611">
        <v>5</v>
      </c>
      <c r="AM1611" s="1" t="s">
        <v>106</v>
      </c>
      <c r="AN1611" s="1" t="s">
        <v>107</v>
      </c>
      <c r="AO1611" s="1" t="s">
        <v>108</v>
      </c>
      <c r="AP1611" s="1" t="s">
        <v>98</v>
      </c>
      <c r="AQ1611" s="1" t="s">
        <v>98</v>
      </c>
      <c r="AR1611" s="1" t="s">
        <v>109</v>
      </c>
      <c r="AS1611" s="1" t="s">
        <v>110</v>
      </c>
      <c r="AT1611" s="1" t="s">
        <v>784</v>
      </c>
      <c r="AU1611" s="1"/>
      <c r="AV1611" s="1"/>
      <c r="AW1611" s="1" t="s">
        <v>98</v>
      </c>
      <c r="AX1611" s="1" t="s">
        <v>98</v>
      </c>
      <c r="AY1611" s="1" t="s">
        <v>98</v>
      </c>
      <c r="AZ1611" s="1" t="s">
        <v>98</v>
      </c>
      <c r="BA1611" s="1" t="s">
        <v>573</v>
      </c>
      <c r="BB1611" s="1" t="s">
        <v>574</v>
      </c>
      <c r="BC1611" s="1" t="s">
        <v>237</v>
      </c>
      <c r="BD1611" s="1" t="s">
        <v>238</v>
      </c>
      <c r="BE1611" t="b">
        <v>0</v>
      </c>
      <c r="BF1611" s="2">
        <v>45331</v>
      </c>
      <c r="BG1611">
        <v>0</v>
      </c>
      <c r="BH1611" s="1" t="s">
        <v>116</v>
      </c>
      <c r="BI1611">
        <v>0</v>
      </c>
      <c r="BJ1611" s="1" t="s">
        <v>116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U1611" s="1" t="s">
        <v>117</v>
      </c>
      <c r="BV1611" s="1" t="s">
        <v>117</v>
      </c>
      <c r="BW1611" s="1" t="s">
        <v>117</v>
      </c>
      <c r="BX1611" s="1" t="s">
        <v>117</v>
      </c>
      <c r="BY1611" s="1" t="s">
        <v>117</v>
      </c>
      <c r="BZ1611" s="1" t="s">
        <v>98</v>
      </c>
      <c r="CA1611" s="1" t="s">
        <v>98</v>
      </c>
      <c r="CB1611" s="1" t="s">
        <v>118</v>
      </c>
      <c r="CC1611" t="b">
        <v>0</v>
      </c>
      <c r="CD1611" t="b">
        <v>0</v>
      </c>
      <c r="CE1611" t="b">
        <v>0</v>
      </c>
      <c r="CF1611" t="b">
        <v>0</v>
      </c>
      <c r="CG1611" t="b">
        <v>0</v>
      </c>
      <c r="CH1611" t="b">
        <v>0</v>
      </c>
      <c r="CI1611">
        <v>20240209</v>
      </c>
      <c r="CJ1611">
        <v>3209170</v>
      </c>
      <c r="CK1611">
        <v>1037838</v>
      </c>
      <c r="CL1611">
        <v>240</v>
      </c>
    </row>
    <row r="1612" spans="1:90" x14ac:dyDescent="0.25">
      <c r="A1612" s="1" t="s">
        <v>90</v>
      </c>
      <c r="B1612" s="1" t="s">
        <v>10763</v>
      </c>
      <c r="C1612" s="1" t="s">
        <v>2380</v>
      </c>
      <c r="D1612" s="1" t="s">
        <v>816</v>
      </c>
      <c r="E1612">
        <v>2023</v>
      </c>
      <c r="F1612">
        <v>2023.3</v>
      </c>
      <c r="G1612">
        <v>0</v>
      </c>
      <c r="H1612">
        <v>-1</v>
      </c>
      <c r="I1612" s="1" t="s">
        <v>94</v>
      </c>
      <c r="J1612" s="2">
        <v>45299</v>
      </c>
      <c r="K1612" s="2">
        <v>45374</v>
      </c>
      <c r="L1612" s="1" t="s">
        <v>95</v>
      </c>
      <c r="M1612" s="1" t="s">
        <v>96</v>
      </c>
      <c r="N1612" s="1" t="s">
        <v>97</v>
      </c>
      <c r="O1612" s="1" t="s">
        <v>98</v>
      </c>
      <c r="P1612" s="1" t="s">
        <v>98</v>
      </c>
      <c r="Q1612" s="1" t="s">
        <v>2380</v>
      </c>
      <c r="R1612" s="1" t="s">
        <v>816</v>
      </c>
      <c r="S1612" s="1" t="s">
        <v>147</v>
      </c>
      <c r="T1612" s="1"/>
      <c r="U1612" s="1" t="s">
        <v>10764</v>
      </c>
      <c r="V1612" s="1" t="s">
        <v>10765</v>
      </c>
      <c r="W1612" s="1" t="s">
        <v>10766</v>
      </c>
      <c r="X1612" s="1"/>
      <c r="Y1612" s="1"/>
      <c r="Z1612" s="1" t="s">
        <v>2546</v>
      </c>
      <c r="AA1612" s="1" t="s">
        <v>102</v>
      </c>
      <c r="AB1612" s="1" t="s">
        <v>10767</v>
      </c>
      <c r="AC1612" s="1"/>
      <c r="AD1612" s="1"/>
      <c r="AE1612" s="1"/>
      <c r="AF1612" s="1" t="s">
        <v>10768</v>
      </c>
      <c r="AG1612" s="1"/>
      <c r="AH1612" s="1"/>
      <c r="AI1612" s="2">
        <v>26901</v>
      </c>
      <c r="AJ1612">
        <v>50</v>
      </c>
      <c r="AK1612" s="1" t="s">
        <v>143</v>
      </c>
      <c r="AL1612">
        <v>6</v>
      </c>
      <c r="AM1612" s="1" t="s">
        <v>122</v>
      </c>
      <c r="AN1612" s="1" t="s">
        <v>154</v>
      </c>
      <c r="AO1612" s="1" t="s">
        <v>108</v>
      </c>
      <c r="AP1612" s="1" t="s">
        <v>98</v>
      </c>
      <c r="AQ1612" s="1" t="s">
        <v>98</v>
      </c>
      <c r="AR1612" s="1" t="s">
        <v>109</v>
      </c>
      <c r="AS1612" s="1" t="s">
        <v>110</v>
      </c>
      <c r="AT1612" s="1" t="s">
        <v>111</v>
      </c>
      <c r="AU1612" s="1"/>
      <c r="AV1612" s="1"/>
      <c r="AW1612" s="1" t="s">
        <v>98</v>
      </c>
      <c r="AX1612" s="1" t="s">
        <v>98</v>
      </c>
      <c r="AY1612" s="1" t="s">
        <v>98</v>
      </c>
      <c r="AZ1612" s="1" t="s">
        <v>98</v>
      </c>
      <c r="BA1612" s="1" t="s">
        <v>1177</v>
      </c>
      <c r="BB1612" s="1" t="s">
        <v>1178</v>
      </c>
      <c r="BC1612" s="1" t="s">
        <v>129</v>
      </c>
      <c r="BD1612" s="1" t="s">
        <v>130</v>
      </c>
      <c r="BE1612" t="b">
        <v>1</v>
      </c>
      <c r="BF1612" s="2">
        <v>45279</v>
      </c>
      <c r="BG1612">
        <v>0</v>
      </c>
      <c r="BH1612" s="1" t="s">
        <v>116</v>
      </c>
      <c r="BI1612">
        <v>0</v>
      </c>
      <c r="BJ1612" s="1" t="s">
        <v>116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U1612" s="1" t="s">
        <v>117</v>
      </c>
      <c r="BV1612" s="1" t="s">
        <v>117</v>
      </c>
      <c r="BW1612" s="1" t="s">
        <v>117</v>
      </c>
      <c r="BX1612" s="1" t="s">
        <v>117</v>
      </c>
      <c r="BY1612" s="1" t="s">
        <v>117</v>
      </c>
      <c r="BZ1612" s="1" t="s">
        <v>98</v>
      </c>
      <c r="CA1612" s="1" t="s">
        <v>98</v>
      </c>
      <c r="CB1612" s="1" t="s">
        <v>160</v>
      </c>
      <c r="CC1612" t="b">
        <v>0</v>
      </c>
      <c r="CD1612" t="b">
        <v>0</v>
      </c>
      <c r="CE1612" t="b">
        <v>0</v>
      </c>
      <c r="CF1612" t="b">
        <v>0</v>
      </c>
      <c r="CG1612" t="b">
        <v>0</v>
      </c>
      <c r="CH1612" t="b">
        <v>0</v>
      </c>
      <c r="CI1612">
        <v>20231219</v>
      </c>
      <c r="CJ1612">
        <v>3203330</v>
      </c>
      <c r="CK1612">
        <v>1064437</v>
      </c>
      <c r="CL1612">
        <v>240</v>
      </c>
    </row>
    <row r="1613" spans="1:90" x14ac:dyDescent="0.25">
      <c r="A1613" s="1" t="s">
        <v>90</v>
      </c>
      <c r="B1613" s="1" t="s">
        <v>10769</v>
      </c>
      <c r="C1613" s="1" t="s">
        <v>6372</v>
      </c>
      <c r="D1613" s="1" t="s">
        <v>816</v>
      </c>
      <c r="E1613">
        <v>2023</v>
      </c>
      <c r="F1613">
        <v>2023.3</v>
      </c>
      <c r="G1613">
        <v>0</v>
      </c>
      <c r="H1613">
        <v>-1</v>
      </c>
      <c r="I1613" s="1" t="s">
        <v>94</v>
      </c>
      <c r="J1613" s="2">
        <v>45299</v>
      </c>
      <c r="K1613" s="2">
        <v>45374</v>
      </c>
      <c r="L1613" s="1" t="s">
        <v>95</v>
      </c>
      <c r="M1613" s="1" t="s">
        <v>96</v>
      </c>
      <c r="N1613" s="1" t="s">
        <v>97</v>
      </c>
      <c r="O1613" s="1" t="s">
        <v>98</v>
      </c>
      <c r="P1613" s="1" t="s">
        <v>98</v>
      </c>
      <c r="Q1613" s="1" t="s">
        <v>6372</v>
      </c>
      <c r="R1613" s="1" t="s">
        <v>816</v>
      </c>
      <c r="S1613" s="1" t="s">
        <v>99</v>
      </c>
      <c r="T1613" s="1" t="s">
        <v>2239</v>
      </c>
      <c r="U1613" s="1" t="s">
        <v>10770</v>
      </c>
      <c r="V1613" s="1" t="s">
        <v>10771</v>
      </c>
      <c r="W1613" s="1" t="s">
        <v>10772</v>
      </c>
      <c r="X1613" s="1"/>
      <c r="Y1613" s="1"/>
      <c r="Z1613" s="1" t="s">
        <v>101</v>
      </c>
      <c r="AA1613" s="1" t="s">
        <v>102</v>
      </c>
      <c r="AB1613" s="1" t="s">
        <v>10773</v>
      </c>
      <c r="AC1613" s="1"/>
      <c r="AD1613" s="1"/>
      <c r="AE1613" s="1" t="s">
        <v>10774</v>
      </c>
      <c r="AF1613" s="1" t="s">
        <v>10775</v>
      </c>
      <c r="AG1613" s="1"/>
      <c r="AH1613" s="1"/>
      <c r="AI1613" s="2">
        <v>30884</v>
      </c>
      <c r="AJ1613">
        <v>39</v>
      </c>
      <c r="AK1613" s="1" t="s">
        <v>286</v>
      </c>
      <c r="AL1613">
        <v>4</v>
      </c>
      <c r="AM1613" s="1" t="s">
        <v>122</v>
      </c>
      <c r="AN1613" s="1" t="s">
        <v>154</v>
      </c>
      <c r="AO1613" s="1" t="s">
        <v>108</v>
      </c>
      <c r="AP1613" s="1" t="s">
        <v>98</v>
      </c>
      <c r="AQ1613" s="1" t="s">
        <v>98</v>
      </c>
      <c r="AR1613" s="1" t="s">
        <v>109</v>
      </c>
      <c r="AS1613" s="1" t="s">
        <v>110</v>
      </c>
      <c r="AT1613" s="1" t="s">
        <v>111</v>
      </c>
      <c r="AU1613" s="1"/>
      <c r="AV1613" s="1"/>
      <c r="AW1613" s="1" t="s">
        <v>98</v>
      </c>
      <c r="AX1613" s="1" t="s">
        <v>98</v>
      </c>
      <c r="AY1613" s="1" t="s">
        <v>98</v>
      </c>
      <c r="AZ1613" s="1" t="s">
        <v>98</v>
      </c>
      <c r="BA1613" s="1" t="s">
        <v>1177</v>
      </c>
      <c r="BB1613" s="1" t="s">
        <v>1178</v>
      </c>
      <c r="BC1613" s="1" t="s">
        <v>129</v>
      </c>
      <c r="BD1613" s="1" t="s">
        <v>130</v>
      </c>
      <c r="BE1613" t="b">
        <v>1</v>
      </c>
      <c r="BF1613" s="2">
        <v>45349</v>
      </c>
      <c r="BG1613">
        <v>0</v>
      </c>
      <c r="BH1613" s="1" t="s">
        <v>116</v>
      </c>
      <c r="BI1613">
        <v>0</v>
      </c>
      <c r="BJ1613" s="1" t="s">
        <v>116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U1613" s="1" t="s">
        <v>117</v>
      </c>
      <c r="BV1613" s="1" t="s">
        <v>117</v>
      </c>
      <c r="BW1613" s="1" t="s">
        <v>117</v>
      </c>
      <c r="BX1613" s="1" t="s">
        <v>117</v>
      </c>
      <c r="BY1613" s="1" t="s">
        <v>117</v>
      </c>
      <c r="BZ1613" s="1" t="s">
        <v>98</v>
      </c>
      <c r="CA1613" s="1" t="s">
        <v>98</v>
      </c>
      <c r="CB1613" s="1" t="s">
        <v>160</v>
      </c>
      <c r="CC1613" t="b">
        <v>0</v>
      </c>
      <c r="CD1613" t="b">
        <v>0</v>
      </c>
      <c r="CE1613" t="b">
        <v>0</v>
      </c>
      <c r="CF1613" t="b">
        <v>0</v>
      </c>
      <c r="CG1613" t="b">
        <v>0</v>
      </c>
      <c r="CH1613" t="b">
        <v>0</v>
      </c>
      <c r="CI1613">
        <v>20240227</v>
      </c>
      <c r="CJ1613">
        <v>3587492</v>
      </c>
      <c r="CK1613">
        <v>1066139</v>
      </c>
      <c r="CL1613">
        <v>240</v>
      </c>
    </row>
    <row r="1614" spans="1:90" x14ac:dyDescent="0.25">
      <c r="A1614" s="1" t="s">
        <v>90</v>
      </c>
      <c r="B1614" s="1" t="s">
        <v>10776</v>
      </c>
      <c r="C1614" s="1" t="s">
        <v>10777</v>
      </c>
      <c r="D1614" s="1" t="s">
        <v>352</v>
      </c>
      <c r="E1614">
        <v>2023</v>
      </c>
      <c r="F1614">
        <v>2023.3</v>
      </c>
      <c r="G1614">
        <v>0</v>
      </c>
      <c r="H1614">
        <v>-1</v>
      </c>
      <c r="I1614" s="1" t="s">
        <v>94</v>
      </c>
      <c r="J1614" s="2">
        <v>45299</v>
      </c>
      <c r="K1614" s="2">
        <v>45374</v>
      </c>
      <c r="L1614" s="1" t="s">
        <v>95</v>
      </c>
      <c r="M1614" s="1" t="s">
        <v>96</v>
      </c>
      <c r="N1614" s="1" t="s">
        <v>97</v>
      </c>
      <c r="O1614" s="1" t="s">
        <v>98</v>
      </c>
      <c r="P1614" s="1" t="s">
        <v>98</v>
      </c>
      <c r="Q1614" s="1" t="s">
        <v>10777</v>
      </c>
      <c r="R1614" s="1" t="s">
        <v>352</v>
      </c>
      <c r="S1614" s="1"/>
      <c r="T1614" s="1"/>
      <c r="U1614" s="1"/>
      <c r="V1614" s="1"/>
      <c r="W1614" s="1" t="s">
        <v>10778</v>
      </c>
      <c r="X1614" s="1"/>
      <c r="Y1614" s="1"/>
      <c r="Z1614" s="1" t="s">
        <v>531</v>
      </c>
      <c r="AA1614" s="1" t="s">
        <v>102</v>
      </c>
      <c r="AB1614" s="1" t="s">
        <v>1786</v>
      </c>
      <c r="AC1614" s="1" t="s">
        <v>10779</v>
      </c>
      <c r="AD1614" s="1"/>
      <c r="AE1614" s="1"/>
      <c r="AF1614" s="1"/>
      <c r="AG1614" s="1"/>
      <c r="AH1614" s="1"/>
      <c r="AI1614" s="2">
        <v>20319</v>
      </c>
      <c r="AJ1614">
        <v>68</v>
      </c>
      <c r="AK1614" s="1" t="s">
        <v>127</v>
      </c>
      <c r="AL1614">
        <v>7</v>
      </c>
      <c r="AM1614" s="1"/>
      <c r="AN1614" s="1" t="s">
        <v>234</v>
      </c>
      <c r="AO1614" s="1"/>
      <c r="AP1614" s="1" t="s">
        <v>98</v>
      </c>
      <c r="AQ1614" s="1" t="s">
        <v>98</v>
      </c>
      <c r="AR1614" s="1" t="s">
        <v>109</v>
      </c>
      <c r="AS1614" s="1" t="s">
        <v>110</v>
      </c>
      <c r="AT1614" s="1" t="s">
        <v>128</v>
      </c>
      <c r="AU1614" s="1"/>
      <c r="AV1614" s="1"/>
      <c r="AW1614" s="1" t="s">
        <v>98</v>
      </c>
      <c r="AX1614" s="1" t="s">
        <v>98</v>
      </c>
      <c r="AY1614" s="1" t="s">
        <v>98</v>
      </c>
      <c r="AZ1614" s="1" t="s">
        <v>98</v>
      </c>
      <c r="BA1614" s="1" t="s">
        <v>112</v>
      </c>
      <c r="BB1614" s="1" t="s">
        <v>113</v>
      </c>
      <c r="BC1614" s="1" t="s">
        <v>129</v>
      </c>
      <c r="BD1614" s="1" t="s">
        <v>130</v>
      </c>
      <c r="BE1614" t="b">
        <v>1</v>
      </c>
      <c r="BF1614" s="2">
        <v>45342</v>
      </c>
      <c r="BG1614">
        <v>0</v>
      </c>
      <c r="BH1614" s="1" t="s">
        <v>116</v>
      </c>
      <c r="BJ1614" s="1" t="s">
        <v>116</v>
      </c>
      <c r="BU1614" s="1" t="s">
        <v>117</v>
      </c>
      <c r="BV1614" s="1" t="s">
        <v>117</v>
      </c>
      <c r="BW1614" s="1" t="s">
        <v>117</v>
      </c>
      <c r="BX1614" s="1" t="s">
        <v>117</v>
      </c>
      <c r="BY1614" s="1" t="s">
        <v>117</v>
      </c>
      <c r="BZ1614" s="1" t="s">
        <v>98</v>
      </c>
      <c r="CA1614" s="1" t="s">
        <v>98</v>
      </c>
      <c r="CB1614" s="1" t="s">
        <v>118</v>
      </c>
      <c r="CC1614" t="b">
        <v>0</v>
      </c>
      <c r="CD1614" t="b">
        <v>0</v>
      </c>
      <c r="CE1614" t="b">
        <v>0</v>
      </c>
      <c r="CF1614" t="b">
        <v>0</v>
      </c>
      <c r="CG1614" t="b">
        <v>0</v>
      </c>
      <c r="CH1614" t="b">
        <v>0</v>
      </c>
      <c r="CI1614">
        <v>20240220</v>
      </c>
      <c r="CJ1614">
        <v>3189952</v>
      </c>
      <c r="CK1614">
        <v>999030</v>
      </c>
      <c r="CL1614">
        <v>240</v>
      </c>
    </row>
    <row r="1615" spans="1:90" x14ac:dyDescent="0.25">
      <c r="A1615" s="1" t="s">
        <v>90</v>
      </c>
      <c r="B1615" s="1" t="s">
        <v>10780</v>
      </c>
      <c r="C1615" s="1" t="s">
        <v>1305</v>
      </c>
      <c r="D1615" s="1" t="s">
        <v>4617</v>
      </c>
      <c r="E1615">
        <v>2023</v>
      </c>
      <c r="F1615">
        <v>2023.3</v>
      </c>
      <c r="G1615">
        <v>0</v>
      </c>
      <c r="H1615">
        <v>-1</v>
      </c>
      <c r="I1615" s="1" t="s">
        <v>94</v>
      </c>
      <c r="J1615" s="2">
        <v>45299</v>
      </c>
      <c r="K1615" s="2">
        <v>45374</v>
      </c>
      <c r="L1615" s="1" t="s">
        <v>95</v>
      </c>
      <c r="M1615" s="1" t="s">
        <v>96</v>
      </c>
      <c r="N1615" s="1" t="s">
        <v>97</v>
      </c>
      <c r="O1615" s="1" t="s">
        <v>98</v>
      </c>
      <c r="P1615" s="1" t="s">
        <v>95</v>
      </c>
      <c r="Q1615" s="1" t="s">
        <v>1305</v>
      </c>
      <c r="R1615" s="1" t="s">
        <v>4617</v>
      </c>
      <c r="S1615" s="1"/>
      <c r="T1615" s="1"/>
      <c r="U1615" s="1" t="s">
        <v>10781</v>
      </c>
      <c r="V1615" s="1" t="s">
        <v>10782</v>
      </c>
      <c r="W1615" s="1" t="s">
        <v>10783</v>
      </c>
      <c r="X1615" s="1"/>
      <c r="Y1615" s="1"/>
      <c r="Z1615" s="1" t="s">
        <v>101</v>
      </c>
      <c r="AA1615" s="1" t="s">
        <v>102</v>
      </c>
      <c r="AB1615" s="1" t="s">
        <v>10784</v>
      </c>
      <c r="AC1615" s="1" t="s">
        <v>10785</v>
      </c>
      <c r="AD1615" s="1"/>
      <c r="AE1615" s="1"/>
      <c r="AF1615" s="1" t="s">
        <v>10785</v>
      </c>
      <c r="AG1615" s="1"/>
      <c r="AH1615" s="1"/>
      <c r="AI1615" s="2">
        <v>28917</v>
      </c>
      <c r="AJ1615">
        <v>45</v>
      </c>
      <c r="AK1615" s="1" t="s">
        <v>105</v>
      </c>
      <c r="AL1615">
        <v>5</v>
      </c>
      <c r="AM1615" s="1" t="s">
        <v>106</v>
      </c>
      <c r="AN1615" s="1" t="s">
        <v>107</v>
      </c>
      <c r="AO1615" s="1" t="s">
        <v>108</v>
      </c>
      <c r="AP1615" s="1" t="s">
        <v>98</v>
      </c>
      <c r="AQ1615" s="1" t="s">
        <v>98</v>
      </c>
      <c r="AR1615" s="1" t="s">
        <v>109</v>
      </c>
      <c r="AS1615" s="1" t="s">
        <v>110</v>
      </c>
      <c r="AT1615" s="1" t="s">
        <v>111</v>
      </c>
      <c r="AU1615" s="1"/>
      <c r="AV1615" s="1"/>
      <c r="AW1615" s="1" t="s">
        <v>98</v>
      </c>
      <c r="AX1615" s="1" t="s">
        <v>98</v>
      </c>
      <c r="AY1615" s="1" t="s">
        <v>98</v>
      </c>
      <c r="AZ1615" s="1" t="s">
        <v>98</v>
      </c>
      <c r="BA1615" s="1" t="s">
        <v>155</v>
      </c>
      <c r="BB1615" s="1" t="s">
        <v>156</v>
      </c>
      <c r="BC1615" s="1" t="s">
        <v>114</v>
      </c>
      <c r="BD1615" s="1" t="s">
        <v>115</v>
      </c>
      <c r="BE1615" t="b">
        <v>1</v>
      </c>
      <c r="BF1615" s="2">
        <v>45247</v>
      </c>
      <c r="BG1615">
        <v>4</v>
      </c>
      <c r="BH1615" s="1" t="s">
        <v>211</v>
      </c>
      <c r="BI1615">
        <v>4</v>
      </c>
      <c r="BJ1615" s="1" t="s">
        <v>211</v>
      </c>
      <c r="BK1615">
        <v>4</v>
      </c>
      <c r="BL1615">
        <v>4</v>
      </c>
      <c r="BM1615">
        <v>16</v>
      </c>
      <c r="BN1615">
        <v>4</v>
      </c>
      <c r="BO1615">
        <v>4</v>
      </c>
      <c r="BP1615">
        <v>4</v>
      </c>
      <c r="BQ1615">
        <v>16</v>
      </c>
      <c r="BR1615">
        <v>0</v>
      </c>
      <c r="BS1615">
        <v>0</v>
      </c>
      <c r="BT1615">
        <v>4</v>
      </c>
      <c r="BU1615" s="1" t="s">
        <v>396</v>
      </c>
      <c r="BV1615" s="1" t="s">
        <v>397</v>
      </c>
      <c r="BW1615" s="1" t="s">
        <v>117</v>
      </c>
      <c r="BX1615" s="1" t="s">
        <v>396</v>
      </c>
      <c r="BY1615" s="1" t="s">
        <v>397</v>
      </c>
      <c r="BZ1615" s="1" t="s">
        <v>98</v>
      </c>
      <c r="CA1615" s="1" t="s">
        <v>98</v>
      </c>
      <c r="CB1615" s="1" t="s">
        <v>160</v>
      </c>
      <c r="CC1615" t="b">
        <v>0</v>
      </c>
      <c r="CD1615" t="b">
        <v>0</v>
      </c>
      <c r="CE1615" t="b">
        <v>0</v>
      </c>
      <c r="CF1615" t="b">
        <v>0</v>
      </c>
      <c r="CG1615" t="b">
        <v>0</v>
      </c>
      <c r="CH1615" t="b">
        <v>0</v>
      </c>
      <c r="CI1615">
        <v>20231117</v>
      </c>
      <c r="CJ1615">
        <v>3593942</v>
      </c>
      <c r="CK1615">
        <v>1200116</v>
      </c>
      <c r="CL1615">
        <v>240</v>
      </c>
    </row>
    <row r="1616" spans="1:90" x14ac:dyDescent="0.25">
      <c r="A1616" s="1" t="s">
        <v>90</v>
      </c>
      <c r="B1616" s="1" t="s">
        <v>10786</v>
      </c>
      <c r="C1616" s="1" t="s">
        <v>10787</v>
      </c>
      <c r="D1616" s="1" t="s">
        <v>6748</v>
      </c>
      <c r="E1616">
        <v>2023</v>
      </c>
      <c r="F1616">
        <v>2023.3</v>
      </c>
      <c r="G1616">
        <v>0</v>
      </c>
      <c r="H1616">
        <v>-1</v>
      </c>
      <c r="I1616" s="1" t="s">
        <v>94</v>
      </c>
      <c r="J1616" s="2">
        <v>45299</v>
      </c>
      <c r="K1616" s="2">
        <v>45374</v>
      </c>
      <c r="L1616" s="1" t="s">
        <v>95</v>
      </c>
      <c r="M1616" s="1" t="s">
        <v>96</v>
      </c>
      <c r="N1616" s="1" t="s">
        <v>97</v>
      </c>
      <c r="O1616" s="1" t="s">
        <v>98</v>
      </c>
      <c r="P1616" s="1" t="s">
        <v>98</v>
      </c>
      <c r="Q1616" s="1" t="s">
        <v>10787</v>
      </c>
      <c r="R1616" s="1" t="s">
        <v>6748</v>
      </c>
      <c r="S1616" s="1"/>
      <c r="T1616" s="1"/>
      <c r="U1616" s="1"/>
      <c r="V1616" s="1"/>
      <c r="W1616" s="1" t="s">
        <v>10788</v>
      </c>
      <c r="X1616" s="1"/>
      <c r="Y1616" s="1"/>
      <c r="Z1616" s="1" t="s">
        <v>101</v>
      </c>
      <c r="AA1616" s="1" t="s">
        <v>102</v>
      </c>
      <c r="AB1616" s="1" t="s">
        <v>103</v>
      </c>
      <c r="AC1616" s="1" t="s">
        <v>10789</v>
      </c>
      <c r="AD1616" s="1"/>
      <c r="AE1616" s="1"/>
      <c r="AF1616" s="1"/>
      <c r="AG1616" s="1"/>
      <c r="AH1616" s="1"/>
      <c r="AI1616" s="2">
        <v>17502</v>
      </c>
      <c r="AJ1616">
        <v>76</v>
      </c>
      <c r="AK1616" s="1" t="s">
        <v>127</v>
      </c>
      <c r="AL1616">
        <v>7</v>
      </c>
      <c r="AM1616" s="1" t="s">
        <v>106</v>
      </c>
      <c r="AN1616" s="1" t="s">
        <v>107</v>
      </c>
      <c r="AO1616" s="1"/>
      <c r="AP1616" s="1" t="s">
        <v>98</v>
      </c>
      <c r="AQ1616" s="1" t="s">
        <v>98</v>
      </c>
      <c r="AR1616" s="1" t="s">
        <v>109</v>
      </c>
      <c r="AS1616" s="1" t="s">
        <v>110</v>
      </c>
      <c r="AT1616" s="1" t="s">
        <v>128</v>
      </c>
      <c r="AU1616" s="1"/>
      <c r="AV1616" s="1"/>
      <c r="AW1616" s="1" t="s">
        <v>98</v>
      </c>
      <c r="AX1616" s="1" t="s">
        <v>98</v>
      </c>
      <c r="AY1616" s="1" t="s">
        <v>98</v>
      </c>
      <c r="AZ1616" s="1" t="s">
        <v>98</v>
      </c>
      <c r="BA1616" s="1" t="s">
        <v>112</v>
      </c>
      <c r="BB1616" s="1" t="s">
        <v>113</v>
      </c>
      <c r="BC1616" s="1" t="s">
        <v>129</v>
      </c>
      <c r="BD1616" s="1" t="s">
        <v>130</v>
      </c>
      <c r="BE1616" t="b">
        <v>1</v>
      </c>
      <c r="BF1616" s="2">
        <v>45328</v>
      </c>
      <c r="BG1616">
        <v>0</v>
      </c>
      <c r="BH1616" s="1" t="s">
        <v>116</v>
      </c>
      <c r="BJ1616" s="1" t="s">
        <v>116</v>
      </c>
      <c r="BU1616" s="1" t="s">
        <v>117</v>
      </c>
      <c r="BV1616" s="1" t="s">
        <v>117</v>
      </c>
      <c r="BW1616" s="1" t="s">
        <v>117</v>
      </c>
      <c r="BX1616" s="1" t="s">
        <v>117</v>
      </c>
      <c r="BY1616" s="1" t="s">
        <v>117</v>
      </c>
      <c r="BZ1616" s="1" t="s">
        <v>98</v>
      </c>
      <c r="CA1616" s="1" t="s">
        <v>98</v>
      </c>
      <c r="CB1616" s="1" t="s">
        <v>118</v>
      </c>
      <c r="CC1616" t="b">
        <v>0</v>
      </c>
      <c r="CD1616" t="b">
        <v>0</v>
      </c>
      <c r="CE1616" t="b">
        <v>0</v>
      </c>
      <c r="CF1616" t="b">
        <v>0</v>
      </c>
      <c r="CG1616" t="b">
        <v>0</v>
      </c>
      <c r="CH1616" t="b">
        <v>0</v>
      </c>
      <c r="CI1616">
        <v>20240206</v>
      </c>
      <c r="CJ1616">
        <v>3498163</v>
      </c>
      <c r="CK1616">
        <v>1200450</v>
      </c>
      <c r="CL1616">
        <v>240</v>
      </c>
    </row>
    <row r="1617" spans="1:90" x14ac:dyDescent="0.25">
      <c r="A1617" s="1" t="s">
        <v>90</v>
      </c>
      <c r="B1617" s="1" t="s">
        <v>10790</v>
      </c>
      <c r="C1617" s="1" t="s">
        <v>10791</v>
      </c>
      <c r="D1617" s="1" t="s">
        <v>1782</v>
      </c>
      <c r="E1617">
        <v>2023</v>
      </c>
      <c r="F1617">
        <v>2023.3</v>
      </c>
      <c r="G1617">
        <v>0</v>
      </c>
      <c r="H1617">
        <v>-1</v>
      </c>
      <c r="I1617" s="1" t="s">
        <v>94</v>
      </c>
      <c r="J1617" s="2">
        <v>45299</v>
      </c>
      <c r="K1617" s="2">
        <v>45374</v>
      </c>
      <c r="L1617" s="1" t="s">
        <v>95</v>
      </c>
      <c r="M1617" s="1" t="s">
        <v>96</v>
      </c>
      <c r="N1617" s="1" t="s">
        <v>97</v>
      </c>
      <c r="O1617" s="1" t="s">
        <v>98</v>
      </c>
      <c r="P1617" s="1" t="s">
        <v>95</v>
      </c>
      <c r="Q1617" s="1" t="s">
        <v>10791</v>
      </c>
      <c r="R1617" s="1" t="s">
        <v>1782</v>
      </c>
      <c r="S1617" s="1" t="s">
        <v>96</v>
      </c>
      <c r="T1617" s="1"/>
      <c r="U1617" s="1" t="s">
        <v>10792</v>
      </c>
      <c r="V1617" s="1" t="s">
        <v>10793</v>
      </c>
      <c r="W1617" s="1" t="s">
        <v>10794</v>
      </c>
      <c r="X1617" s="1"/>
      <c r="Y1617" s="1"/>
      <c r="Z1617" s="1" t="s">
        <v>294</v>
      </c>
      <c r="AA1617" s="1" t="s">
        <v>102</v>
      </c>
      <c r="AB1617" s="1" t="s">
        <v>10795</v>
      </c>
      <c r="AC1617" s="1" t="s">
        <v>10796</v>
      </c>
      <c r="AD1617" s="1"/>
      <c r="AE1617" s="1" t="s">
        <v>10797</v>
      </c>
      <c r="AF1617" s="1"/>
      <c r="AG1617" s="1"/>
      <c r="AH1617" s="1"/>
      <c r="AI1617" s="2">
        <v>36430</v>
      </c>
      <c r="AJ1617">
        <v>24</v>
      </c>
      <c r="AK1617" s="1" t="s">
        <v>375</v>
      </c>
      <c r="AL1617">
        <v>3</v>
      </c>
      <c r="AM1617" s="1" t="s">
        <v>122</v>
      </c>
      <c r="AN1617" s="1" t="s">
        <v>154</v>
      </c>
      <c r="AO1617" s="1" t="s">
        <v>108</v>
      </c>
      <c r="AP1617" s="1" t="s">
        <v>95</v>
      </c>
      <c r="AQ1617" s="1" t="s">
        <v>95</v>
      </c>
      <c r="AR1617" s="1" t="s">
        <v>109</v>
      </c>
      <c r="AS1617" s="1" t="s">
        <v>110</v>
      </c>
      <c r="AT1617" s="1" t="s">
        <v>111</v>
      </c>
      <c r="AU1617" s="1"/>
      <c r="AV1617" s="1"/>
      <c r="AW1617" s="1" t="s">
        <v>98</v>
      </c>
      <c r="AX1617" s="1" t="s">
        <v>98</v>
      </c>
      <c r="AY1617" s="1" t="s">
        <v>98</v>
      </c>
      <c r="AZ1617" s="1" t="s">
        <v>98</v>
      </c>
      <c r="BA1617" s="1" t="s">
        <v>573</v>
      </c>
      <c r="BB1617" s="1" t="s">
        <v>574</v>
      </c>
      <c r="BC1617" s="1" t="s">
        <v>114</v>
      </c>
      <c r="BD1617" s="1" t="s">
        <v>115</v>
      </c>
      <c r="BE1617" t="b">
        <v>1</v>
      </c>
      <c r="BF1617" s="2">
        <v>45261</v>
      </c>
      <c r="BG1617">
        <v>7</v>
      </c>
      <c r="BH1617" s="1" t="s">
        <v>157</v>
      </c>
      <c r="BI1617">
        <v>7</v>
      </c>
      <c r="BJ1617" s="1" t="s">
        <v>157</v>
      </c>
      <c r="BK1617">
        <v>7</v>
      </c>
      <c r="BL1617">
        <v>7</v>
      </c>
      <c r="BM1617">
        <v>20</v>
      </c>
      <c r="BN1617">
        <v>7</v>
      </c>
      <c r="BO1617">
        <v>7</v>
      </c>
      <c r="BP1617">
        <v>7</v>
      </c>
      <c r="BQ1617">
        <v>20</v>
      </c>
      <c r="BT1617">
        <v>2.8571</v>
      </c>
      <c r="BU1617" s="1" t="s">
        <v>396</v>
      </c>
      <c r="BV1617" s="1" t="s">
        <v>397</v>
      </c>
      <c r="BW1617" s="1" t="s">
        <v>117</v>
      </c>
      <c r="BX1617" s="1" t="s">
        <v>396</v>
      </c>
      <c r="BY1617" s="1" t="s">
        <v>397</v>
      </c>
      <c r="BZ1617" s="1" t="s">
        <v>98</v>
      </c>
      <c r="CA1617" s="1" t="s">
        <v>98</v>
      </c>
      <c r="CB1617" s="1" t="s">
        <v>160</v>
      </c>
      <c r="CC1617" t="b">
        <v>0</v>
      </c>
      <c r="CD1617" t="b">
        <v>0</v>
      </c>
      <c r="CE1617" t="b">
        <v>0</v>
      </c>
      <c r="CF1617" t="b">
        <v>0</v>
      </c>
      <c r="CG1617" t="b">
        <v>0</v>
      </c>
      <c r="CH1617" t="b">
        <v>0</v>
      </c>
      <c r="CI1617">
        <v>20231201</v>
      </c>
      <c r="CJ1617">
        <v>3252982</v>
      </c>
      <c r="CK1617">
        <v>1202088</v>
      </c>
      <c r="CL1617">
        <v>240</v>
      </c>
    </row>
    <row r="1618" spans="1:90" x14ac:dyDescent="0.25">
      <c r="A1618" s="1" t="s">
        <v>90</v>
      </c>
      <c r="B1618" s="1" t="s">
        <v>10798</v>
      </c>
      <c r="C1618" s="1" t="s">
        <v>10799</v>
      </c>
      <c r="D1618" s="1" t="s">
        <v>1922</v>
      </c>
      <c r="E1618">
        <v>2023</v>
      </c>
      <c r="F1618">
        <v>2023.3</v>
      </c>
      <c r="G1618">
        <v>0</v>
      </c>
      <c r="H1618">
        <v>-1</v>
      </c>
      <c r="I1618" s="1" t="s">
        <v>94</v>
      </c>
      <c r="J1618" s="2">
        <v>45299</v>
      </c>
      <c r="K1618" s="2">
        <v>45374</v>
      </c>
      <c r="L1618" s="1" t="s">
        <v>95</v>
      </c>
      <c r="M1618" s="1" t="s">
        <v>96</v>
      </c>
      <c r="N1618" s="1" t="s">
        <v>97</v>
      </c>
      <c r="O1618" s="1" t="s">
        <v>98</v>
      </c>
      <c r="P1618" s="1" t="s">
        <v>95</v>
      </c>
      <c r="Q1618" s="1" t="s">
        <v>10799</v>
      </c>
      <c r="R1618" s="1" t="s">
        <v>2966</v>
      </c>
      <c r="S1618" s="1" t="s">
        <v>685</v>
      </c>
      <c r="T1618" s="1"/>
      <c r="U1618" s="1" t="s">
        <v>10800</v>
      </c>
      <c r="V1618" s="1" t="s">
        <v>10801</v>
      </c>
      <c r="W1618" s="1" t="s">
        <v>10802</v>
      </c>
      <c r="X1618" s="1"/>
      <c r="Y1618" s="1"/>
      <c r="Z1618" s="1" t="s">
        <v>531</v>
      </c>
      <c r="AA1618" s="1" t="s">
        <v>102</v>
      </c>
      <c r="AB1618" s="1" t="s">
        <v>10803</v>
      </c>
      <c r="AC1618" s="1" t="s">
        <v>10804</v>
      </c>
      <c r="AD1618" s="1"/>
      <c r="AE1618" s="1" t="s">
        <v>10804</v>
      </c>
      <c r="AF1618" s="1"/>
      <c r="AG1618" s="1"/>
      <c r="AH1618" s="1"/>
      <c r="AI1618" s="2">
        <v>29572</v>
      </c>
      <c r="AJ1618">
        <v>43</v>
      </c>
      <c r="AK1618" s="1" t="s">
        <v>105</v>
      </c>
      <c r="AL1618">
        <v>5</v>
      </c>
      <c r="AM1618" s="1" t="s">
        <v>106</v>
      </c>
      <c r="AN1618" s="1" t="s">
        <v>107</v>
      </c>
      <c r="AO1618" s="1" t="s">
        <v>108</v>
      </c>
      <c r="AP1618" s="1" t="s">
        <v>98</v>
      </c>
      <c r="AQ1618" s="1" t="s">
        <v>95</v>
      </c>
      <c r="AR1618" s="1" t="s">
        <v>109</v>
      </c>
      <c r="AS1618" s="1" t="s">
        <v>110</v>
      </c>
      <c r="AT1618" s="1" t="s">
        <v>111</v>
      </c>
      <c r="AU1618" s="1"/>
      <c r="AV1618" s="1"/>
      <c r="AW1618" s="1" t="s">
        <v>98</v>
      </c>
      <c r="AX1618" s="1" t="s">
        <v>98</v>
      </c>
      <c r="AY1618" s="1" t="s">
        <v>98</v>
      </c>
      <c r="AZ1618" s="1" t="s">
        <v>98</v>
      </c>
      <c r="BA1618" s="1" t="s">
        <v>8027</v>
      </c>
      <c r="BB1618" s="1" t="s">
        <v>8028</v>
      </c>
      <c r="BC1618" s="1" t="s">
        <v>114</v>
      </c>
      <c r="BD1618" s="1" t="s">
        <v>115</v>
      </c>
      <c r="BE1618" t="b">
        <v>1</v>
      </c>
      <c r="BF1618" s="2">
        <v>45247</v>
      </c>
      <c r="BG1618">
        <v>12</v>
      </c>
      <c r="BH1618" s="1" t="s">
        <v>289</v>
      </c>
      <c r="BI1618">
        <v>12</v>
      </c>
      <c r="BJ1618" s="1" t="s">
        <v>289</v>
      </c>
      <c r="BK1618">
        <v>12</v>
      </c>
      <c r="BL1618">
        <v>12</v>
      </c>
      <c r="BM1618">
        <v>48</v>
      </c>
      <c r="BN1618">
        <v>12</v>
      </c>
      <c r="BO1618">
        <v>12</v>
      </c>
      <c r="BP1618">
        <v>12</v>
      </c>
      <c r="BQ1618">
        <v>48</v>
      </c>
      <c r="BT1618">
        <v>4</v>
      </c>
      <c r="BU1618" s="1" t="s">
        <v>158</v>
      </c>
      <c r="BV1618" s="1" t="s">
        <v>159</v>
      </c>
      <c r="BW1618" s="1" t="s">
        <v>117</v>
      </c>
      <c r="BX1618" s="1" t="s">
        <v>158</v>
      </c>
      <c r="BY1618" s="1" t="s">
        <v>159</v>
      </c>
      <c r="BZ1618" s="1" t="s">
        <v>98</v>
      </c>
      <c r="CA1618" s="1" t="s">
        <v>95</v>
      </c>
      <c r="CB1618" s="1" t="s">
        <v>160</v>
      </c>
      <c r="CC1618" t="b">
        <v>0</v>
      </c>
      <c r="CD1618" t="b">
        <v>0</v>
      </c>
      <c r="CE1618" t="b">
        <v>0</v>
      </c>
      <c r="CF1618" t="b">
        <v>0</v>
      </c>
      <c r="CG1618" t="b">
        <v>0</v>
      </c>
      <c r="CH1618" t="b">
        <v>0</v>
      </c>
      <c r="CI1618">
        <v>20231117</v>
      </c>
      <c r="CJ1618">
        <v>3627898</v>
      </c>
      <c r="CK1618">
        <v>1249516</v>
      </c>
      <c r="CL1618">
        <v>240</v>
      </c>
    </row>
    <row r="1619" spans="1:90" x14ac:dyDescent="0.25">
      <c r="A1619" s="1" t="s">
        <v>90</v>
      </c>
      <c r="B1619" s="1" t="s">
        <v>10805</v>
      </c>
      <c r="C1619" s="1" t="s">
        <v>10806</v>
      </c>
      <c r="D1619" s="1" t="s">
        <v>744</v>
      </c>
      <c r="E1619">
        <v>2023</v>
      </c>
      <c r="F1619">
        <v>2023.3</v>
      </c>
      <c r="G1619">
        <v>0</v>
      </c>
      <c r="H1619">
        <v>-1</v>
      </c>
      <c r="I1619" s="1" t="s">
        <v>94</v>
      </c>
      <c r="J1619" s="2">
        <v>45299</v>
      </c>
      <c r="K1619" s="2">
        <v>45374</v>
      </c>
      <c r="L1619" s="1" t="s">
        <v>95</v>
      </c>
      <c r="M1619" s="1" t="s">
        <v>96</v>
      </c>
      <c r="N1619" s="1" t="s">
        <v>97</v>
      </c>
      <c r="O1619" s="1" t="s">
        <v>98</v>
      </c>
      <c r="P1619" s="1" t="s">
        <v>95</v>
      </c>
      <c r="Q1619" s="1" t="s">
        <v>10806</v>
      </c>
      <c r="R1619" s="1" t="s">
        <v>744</v>
      </c>
      <c r="S1619" s="1" t="s">
        <v>99</v>
      </c>
      <c r="T1619" s="1"/>
      <c r="U1619" s="1" t="s">
        <v>10807</v>
      </c>
      <c r="V1619" s="1" t="s">
        <v>10808</v>
      </c>
      <c r="W1619" s="1" t="s">
        <v>10809</v>
      </c>
      <c r="X1619" s="1"/>
      <c r="Y1619" s="1"/>
      <c r="Z1619" s="1" t="s">
        <v>570</v>
      </c>
      <c r="AA1619" s="1" t="s">
        <v>102</v>
      </c>
      <c r="AB1619" s="1" t="s">
        <v>10810</v>
      </c>
      <c r="AC1619" s="1"/>
      <c r="AD1619" s="1"/>
      <c r="AE1619" s="1" t="s">
        <v>10811</v>
      </c>
      <c r="AF1619" s="1"/>
      <c r="AG1619" s="1"/>
      <c r="AH1619" s="1"/>
      <c r="AI1619" s="2">
        <v>35692</v>
      </c>
      <c r="AJ1619">
        <v>26</v>
      </c>
      <c r="AK1619" s="1" t="s">
        <v>375</v>
      </c>
      <c r="AL1619">
        <v>3</v>
      </c>
      <c r="AM1619" s="1" t="s">
        <v>122</v>
      </c>
      <c r="AN1619" s="1" t="s">
        <v>154</v>
      </c>
      <c r="AO1619" s="1" t="s">
        <v>108</v>
      </c>
      <c r="AP1619" s="1" t="s">
        <v>98</v>
      </c>
      <c r="AQ1619" s="1" t="s">
        <v>98</v>
      </c>
      <c r="AR1619" s="1" t="s">
        <v>109</v>
      </c>
      <c r="AS1619" s="1" t="s">
        <v>110</v>
      </c>
      <c r="AT1619" s="1" t="s">
        <v>111</v>
      </c>
      <c r="AU1619" s="1"/>
      <c r="AV1619" s="1"/>
      <c r="AW1619" s="1" t="s">
        <v>98</v>
      </c>
      <c r="AX1619" s="1" t="s">
        <v>98</v>
      </c>
      <c r="AY1619" s="1" t="s">
        <v>98</v>
      </c>
      <c r="AZ1619" s="1" t="s">
        <v>98</v>
      </c>
      <c r="BA1619" s="1" t="s">
        <v>394</v>
      </c>
      <c r="BB1619" s="1" t="s">
        <v>395</v>
      </c>
      <c r="BC1619" s="1" t="s">
        <v>114</v>
      </c>
      <c r="BD1619" s="1" t="s">
        <v>115</v>
      </c>
      <c r="BE1619" t="b">
        <v>1</v>
      </c>
      <c r="BF1619" s="2">
        <v>45299</v>
      </c>
      <c r="BG1619">
        <v>6</v>
      </c>
      <c r="BH1619" s="1" t="s">
        <v>157</v>
      </c>
      <c r="BI1619">
        <v>6</v>
      </c>
      <c r="BJ1619" s="1" t="s">
        <v>157</v>
      </c>
      <c r="BK1619">
        <v>6</v>
      </c>
      <c r="BL1619">
        <v>6</v>
      </c>
      <c r="BM1619">
        <v>12</v>
      </c>
      <c r="BN1619">
        <v>6</v>
      </c>
      <c r="BO1619">
        <v>3</v>
      </c>
      <c r="BP1619">
        <v>3</v>
      </c>
      <c r="BQ1619">
        <v>6</v>
      </c>
      <c r="BT1619">
        <v>2</v>
      </c>
      <c r="BU1619" s="1" t="s">
        <v>396</v>
      </c>
      <c r="BV1619" s="1" t="s">
        <v>397</v>
      </c>
      <c r="BW1619" s="1" t="s">
        <v>117</v>
      </c>
      <c r="BX1619" s="1" t="s">
        <v>396</v>
      </c>
      <c r="BY1619" s="1" t="s">
        <v>397</v>
      </c>
      <c r="BZ1619" s="1" t="s">
        <v>98</v>
      </c>
      <c r="CA1619" s="1" t="s">
        <v>98</v>
      </c>
      <c r="CB1619" s="1" t="s">
        <v>118</v>
      </c>
      <c r="CC1619" t="b">
        <v>0</v>
      </c>
      <c r="CD1619" t="b">
        <v>0</v>
      </c>
      <c r="CE1619" t="b">
        <v>0</v>
      </c>
      <c r="CF1619" t="b">
        <v>0</v>
      </c>
      <c r="CG1619" t="b">
        <v>0</v>
      </c>
      <c r="CH1619" t="b">
        <v>0</v>
      </c>
      <c r="CI1619">
        <v>20240108</v>
      </c>
      <c r="CJ1619">
        <v>3553288</v>
      </c>
      <c r="CK1619">
        <v>1250218</v>
      </c>
      <c r="CL1619">
        <v>240</v>
      </c>
    </row>
    <row r="1620" spans="1:90" x14ac:dyDescent="0.25">
      <c r="A1620" s="1" t="s">
        <v>90</v>
      </c>
      <c r="B1620" s="1" t="s">
        <v>10812</v>
      </c>
      <c r="C1620" s="1" t="s">
        <v>10428</v>
      </c>
      <c r="D1620" s="1" t="s">
        <v>6807</v>
      </c>
      <c r="E1620">
        <v>2023</v>
      </c>
      <c r="F1620">
        <v>2023.3</v>
      </c>
      <c r="G1620">
        <v>0</v>
      </c>
      <c r="H1620">
        <v>-1</v>
      </c>
      <c r="I1620" s="1" t="s">
        <v>94</v>
      </c>
      <c r="J1620" s="2">
        <v>45299</v>
      </c>
      <c r="K1620" s="2">
        <v>45374</v>
      </c>
      <c r="L1620" s="1" t="s">
        <v>95</v>
      </c>
      <c r="M1620" s="1" t="s">
        <v>96</v>
      </c>
      <c r="N1620" s="1" t="s">
        <v>97</v>
      </c>
      <c r="O1620" s="1" t="s">
        <v>98</v>
      </c>
      <c r="P1620" s="1" t="s">
        <v>95</v>
      </c>
      <c r="Q1620" s="1" t="s">
        <v>10428</v>
      </c>
      <c r="R1620" s="1" t="s">
        <v>6807</v>
      </c>
      <c r="S1620" s="1" t="s">
        <v>685</v>
      </c>
      <c r="T1620" s="1"/>
      <c r="U1620" s="1" t="s">
        <v>10813</v>
      </c>
      <c r="V1620" s="1" t="s">
        <v>10814</v>
      </c>
      <c r="W1620" s="1" t="s">
        <v>10815</v>
      </c>
      <c r="X1620" s="1"/>
      <c r="Y1620" s="1"/>
      <c r="Z1620" s="1" t="s">
        <v>140</v>
      </c>
      <c r="AA1620" s="1" t="s">
        <v>102</v>
      </c>
      <c r="AB1620" s="1" t="s">
        <v>10816</v>
      </c>
      <c r="AC1620" s="1" t="s">
        <v>10817</v>
      </c>
      <c r="AD1620" s="1"/>
      <c r="AE1620" s="1"/>
      <c r="AF1620" s="1" t="s">
        <v>10817</v>
      </c>
      <c r="AG1620" s="1"/>
      <c r="AH1620" s="1"/>
      <c r="AI1620" s="2">
        <v>34043</v>
      </c>
      <c r="AJ1620">
        <v>31</v>
      </c>
      <c r="AK1620" s="1" t="s">
        <v>286</v>
      </c>
      <c r="AL1620">
        <v>4</v>
      </c>
      <c r="AM1620" s="1" t="s">
        <v>122</v>
      </c>
      <c r="AN1620" s="1" t="s">
        <v>154</v>
      </c>
      <c r="AO1620" s="1" t="s">
        <v>108</v>
      </c>
      <c r="AP1620" s="1" t="s">
        <v>98</v>
      </c>
      <c r="AQ1620" s="1" t="s">
        <v>98</v>
      </c>
      <c r="AR1620" s="1" t="s">
        <v>109</v>
      </c>
      <c r="AS1620" s="1" t="s">
        <v>110</v>
      </c>
      <c r="AT1620" s="1" t="s">
        <v>111</v>
      </c>
      <c r="AU1620" s="1"/>
      <c r="AV1620" s="1"/>
      <c r="AW1620" s="1" t="s">
        <v>98</v>
      </c>
      <c r="AX1620" s="1" t="s">
        <v>98</v>
      </c>
      <c r="AY1620" s="1" t="s">
        <v>98</v>
      </c>
      <c r="AZ1620" s="1" t="s">
        <v>98</v>
      </c>
      <c r="BA1620" s="1" t="s">
        <v>274</v>
      </c>
      <c r="BB1620" s="1" t="s">
        <v>275</v>
      </c>
      <c r="BC1620" s="1" t="s">
        <v>114</v>
      </c>
      <c r="BD1620" s="1" t="s">
        <v>115</v>
      </c>
      <c r="BE1620" t="b">
        <v>1</v>
      </c>
      <c r="BF1620" s="2">
        <v>45244</v>
      </c>
      <c r="BG1620">
        <v>18</v>
      </c>
      <c r="BH1620" s="1" t="s">
        <v>289</v>
      </c>
      <c r="BI1620">
        <v>18</v>
      </c>
      <c r="BJ1620" s="1" t="s">
        <v>289</v>
      </c>
      <c r="BK1620">
        <v>18</v>
      </c>
      <c r="BL1620">
        <v>18</v>
      </c>
      <c r="BM1620">
        <v>72</v>
      </c>
      <c r="BN1620">
        <v>18</v>
      </c>
      <c r="BO1620">
        <v>18</v>
      </c>
      <c r="BP1620">
        <v>18</v>
      </c>
      <c r="BQ1620">
        <v>72</v>
      </c>
      <c r="BT1620">
        <v>4</v>
      </c>
      <c r="BU1620" s="1" t="s">
        <v>158</v>
      </c>
      <c r="BV1620" s="1" t="s">
        <v>159</v>
      </c>
      <c r="BW1620" s="1" t="s">
        <v>117</v>
      </c>
      <c r="BX1620" s="1" t="s">
        <v>158</v>
      </c>
      <c r="BY1620" s="1" t="s">
        <v>159</v>
      </c>
      <c r="BZ1620" s="1" t="s">
        <v>98</v>
      </c>
      <c r="CA1620" s="1" t="s">
        <v>95</v>
      </c>
      <c r="CB1620" s="1" t="s">
        <v>478</v>
      </c>
      <c r="CC1620" t="b">
        <v>0</v>
      </c>
      <c r="CD1620" t="b">
        <v>0</v>
      </c>
      <c r="CE1620" t="b">
        <v>0</v>
      </c>
      <c r="CF1620" t="b">
        <v>0</v>
      </c>
      <c r="CG1620" t="b">
        <v>0</v>
      </c>
      <c r="CH1620" t="b">
        <v>0</v>
      </c>
      <c r="CI1620">
        <v>20231114</v>
      </c>
      <c r="CJ1620">
        <v>3563016</v>
      </c>
      <c r="CK1620">
        <v>1250545</v>
      </c>
      <c r="CL1620">
        <v>240</v>
      </c>
    </row>
    <row r="1621" spans="1:90" x14ac:dyDescent="0.25">
      <c r="A1621" s="1" t="s">
        <v>90</v>
      </c>
      <c r="B1621" s="1" t="s">
        <v>10818</v>
      </c>
      <c r="C1621" s="1" t="s">
        <v>10819</v>
      </c>
      <c r="D1621" s="1" t="s">
        <v>10820</v>
      </c>
      <c r="E1621">
        <v>2023</v>
      </c>
      <c r="F1621">
        <v>2023.3</v>
      </c>
      <c r="G1621">
        <v>0</v>
      </c>
      <c r="H1621">
        <v>-1</v>
      </c>
      <c r="I1621" s="1" t="s">
        <v>94</v>
      </c>
      <c r="J1621" s="2">
        <v>45299</v>
      </c>
      <c r="K1621" s="2">
        <v>45374</v>
      </c>
      <c r="L1621" s="1" t="s">
        <v>95</v>
      </c>
      <c r="M1621" s="1" t="s">
        <v>96</v>
      </c>
      <c r="N1621" s="1" t="s">
        <v>97</v>
      </c>
      <c r="O1621" s="1" t="s">
        <v>98</v>
      </c>
      <c r="P1621" s="1" t="s">
        <v>98</v>
      </c>
      <c r="Q1621" s="1" t="s">
        <v>10819</v>
      </c>
      <c r="R1621" s="1" t="s">
        <v>10820</v>
      </c>
      <c r="S1621" s="1" t="s">
        <v>129</v>
      </c>
      <c r="T1621" s="1"/>
      <c r="U1621" s="1" t="s">
        <v>10821</v>
      </c>
      <c r="V1621" s="1" t="s">
        <v>10822</v>
      </c>
      <c r="W1621" s="1" t="s">
        <v>5918</v>
      </c>
      <c r="X1621" s="1" t="s">
        <v>10823</v>
      </c>
      <c r="Y1621" s="1"/>
      <c r="Z1621" s="1" t="s">
        <v>183</v>
      </c>
      <c r="AA1621" s="1" t="s">
        <v>102</v>
      </c>
      <c r="AB1621" s="1" t="s">
        <v>10824</v>
      </c>
      <c r="AC1621" s="1"/>
      <c r="AD1621" s="1"/>
      <c r="AE1621" s="1"/>
      <c r="AF1621" s="1" t="s">
        <v>10825</v>
      </c>
      <c r="AG1621" s="1"/>
      <c r="AH1621" s="1"/>
      <c r="AI1621" s="2">
        <v>35522</v>
      </c>
      <c r="AJ1621">
        <v>26</v>
      </c>
      <c r="AK1621" s="1" t="s">
        <v>375</v>
      </c>
      <c r="AL1621">
        <v>3</v>
      </c>
      <c r="AM1621" s="1" t="s">
        <v>106</v>
      </c>
      <c r="AN1621" s="1" t="s">
        <v>107</v>
      </c>
      <c r="AO1621" s="1" t="s">
        <v>317</v>
      </c>
      <c r="AP1621" s="1" t="s">
        <v>98</v>
      </c>
      <c r="AQ1621" s="1" t="s">
        <v>95</v>
      </c>
      <c r="AR1621" s="1" t="s">
        <v>109</v>
      </c>
      <c r="AS1621" s="1" t="s">
        <v>110</v>
      </c>
      <c r="AT1621" s="1" t="s">
        <v>111</v>
      </c>
      <c r="AU1621" s="1"/>
      <c r="AV1621" s="1"/>
      <c r="AW1621" s="1" t="s">
        <v>98</v>
      </c>
      <c r="AX1621" s="1" t="s">
        <v>98</v>
      </c>
      <c r="AY1621" s="1" t="s">
        <v>98</v>
      </c>
      <c r="AZ1621" s="1" t="s">
        <v>98</v>
      </c>
      <c r="BA1621" s="1" t="s">
        <v>155</v>
      </c>
      <c r="BB1621" s="1" t="s">
        <v>156</v>
      </c>
      <c r="BC1621" s="1" t="s">
        <v>114</v>
      </c>
      <c r="BD1621" s="1" t="s">
        <v>115</v>
      </c>
      <c r="BE1621" t="b">
        <v>1</v>
      </c>
      <c r="BF1621" s="2">
        <v>45273</v>
      </c>
      <c r="BG1621">
        <v>2</v>
      </c>
      <c r="BH1621" s="1" t="s">
        <v>211</v>
      </c>
      <c r="BI1621">
        <v>2</v>
      </c>
      <c r="BJ1621" s="1" t="s">
        <v>211</v>
      </c>
      <c r="BK1621">
        <v>2</v>
      </c>
      <c r="BL1621">
        <v>2</v>
      </c>
      <c r="BM1621">
        <v>8</v>
      </c>
      <c r="BN1621">
        <v>2</v>
      </c>
      <c r="BO1621">
        <v>2</v>
      </c>
      <c r="BP1621">
        <v>2</v>
      </c>
      <c r="BQ1621">
        <v>8</v>
      </c>
      <c r="BT1621">
        <v>4</v>
      </c>
      <c r="BU1621" s="1" t="s">
        <v>117</v>
      </c>
      <c r="BV1621" s="1" t="s">
        <v>117</v>
      </c>
      <c r="BW1621" s="1" t="s">
        <v>117</v>
      </c>
      <c r="BX1621" s="1" t="s">
        <v>117</v>
      </c>
      <c r="BY1621" s="1" t="s">
        <v>117</v>
      </c>
      <c r="BZ1621" s="1" t="s">
        <v>98</v>
      </c>
      <c r="CA1621" s="1" t="s">
        <v>98</v>
      </c>
      <c r="CB1621" s="1" t="s">
        <v>160</v>
      </c>
      <c r="CC1621" t="b">
        <v>0</v>
      </c>
      <c r="CD1621" t="b">
        <v>0</v>
      </c>
      <c r="CE1621" t="b">
        <v>0</v>
      </c>
      <c r="CF1621" t="b">
        <v>0</v>
      </c>
      <c r="CG1621" t="b">
        <v>0</v>
      </c>
      <c r="CH1621" t="b">
        <v>0</v>
      </c>
      <c r="CI1621">
        <v>20231213</v>
      </c>
      <c r="CJ1621">
        <v>3556876</v>
      </c>
      <c r="CK1621">
        <v>1251756</v>
      </c>
      <c r="CL1621">
        <v>240</v>
      </c>
    </row>
    <row r="1622" spans="1:90" x14ac:dyDescent="0.25">
      <c r="A1622" s="1" t="s">
        <v>90</v>
      </c>
      <c r="B1622" s="1" t="s">
        <v>10826</v>
      </c>
      <c r="C1622" s="1" t="s">
        <v>10827</v>
      </c>
      <c r="D1622" s="1" t="s">
        <v>1737</v>
      </c>
      <c r="E1622">
        <v>2023</v>
      </c>
      <c r="F1622">
        <v>2023.3</v>
      </c>
      <c r="G1622">
        <v>0</v>
      </c>
      <c r="H1622">
        <v>-1</v>
      </c>
      <c r="I1622" s="1" t="s">
        <v>94</v>
      </c>
      <c r="J1622" s="2">
        <v>45299</v>
      </c>
      <c r="K1622" s="2">
        <v>45374</v>
      </c>
      <c r="L1622" s="1" t="s">
        <v>95</v>
      </c>
      <c r="M1622" s="1" t="s">
        <v>96</v>
      </c>
      <c r="N1622" s="1" t="s">
        <v>97</v>
      </c>
      <c r="O1622" s="1" t="s">
        <v>98</v>
      </c>
      <c r="P1622" s="1" t="s">
        <v>95</v>
      </c>
      <c r="Q1622" s="1" t="s">
        <v>10827</v>
      </c>
      <c r="R1622" s="1" t="s">
        <v>1737</v>
      </c>
      <c r="S1622" s="1"/>
      <c r="T1622" s="1"/>
      <c r="U1622" s="1" t="s">
        <v>10828</v>
      </c>
      <c r="V1622" s="1" t="s">
        <v>10829</v>
      </c>
      <c r="W1622" s="1" t="s">
        <v>6023</v>
      </c>
      <c r="X1622" s="1"/>
      <c r="Y1622" s="1"/>
      <c r="Z1622" s="1" t="s">
        <v>372</v>
      </c>
      <c r="AA1622" s="1" t="s">
        <v>102</v>
      </c>
      <c r="AB1622" s="1" t="s">
        <v>6024</v>
      </c>
      <c r="AC1622" s="1" t="s">
        <v>10830</v>
      </c>
      <c r="AD1622" s="1"/>
      <c r="AE1622" s="1"/>
      <c r="AF1622" s="1"/>
      <c r="AG1622" s="1"/>
      <c r="AH1622" s="1"/>
      <c r="AI1622" s="2">
        <v>28546</v>
      </c>
      <c r="AJ1622">
        <v>46</v>
      </c>
      <c r="AK1622" s="1" t="s">
        <v>105</v>
      </c>
      <c r="AL1622">
        <v>5</v>
      </c>
      <c r="AM1622" s="1" t="s">
        <v>106</v>
      </c>
      <c r="AN1622" s="1" t="s">
        <v>107</v>
      </c>
      <c r="AO1622" s="1" t="s">
        <v>317</v>
      </c>
      <c r="AP1622" s="1" t="s">
        <v>98</v>
      </c>
      <c r="AQ1622" s="1" t="s">
        <v>98</v>
      </c>
      <c r="AR1622" s="1" t="s">
        <v>109</v>
      </c>
      <c r="AS1622" s="1" t="s">
        <v>110</v>
      </c>
      <c r="AT1622" s="1" t="s">
        <v>111</v>
      </c>
      <c r="AU1622" s="1"/>
      <c r="AV1622" s="1"/>
      <c r="AW1622" s="1" t="s">
        <v>98</v>
      </c>
      <c r="AX1622" s="1" t="s">
        <v>98</v>
      </c>
      <c r="AY1622" s="1" t="s">
        <v>98</v>
      </c>
      <c r="AZ1622" s="1" t="s">
        <v>98</v>
      </c>
      <c r="BA1622" s="1" t="s">
        <v>1177</v>
      </c>
      <c r="BB1622" s="1" t="s">
        <v>1178</v>
      </c>
      <c r="BC1622" s="1" t="s">
        <v>114</v>
      </c>
      <c r="BD1622" s="1" t="s">
        <v>115</v>
      </c>
      <c r="BE1622" t="b">
        <v>1</v>
      </c>
      <c r="BF1622" s="2">
        <v>45257</v>
      </c>
      <c r="BG1622">
        <v>0</v>
      </c>
      <c r="BH1622" s="1" t="s">
        <v>116</v>
      </c>
      <c r="BI1622">
        <v>0</v>
      </c>
      <c r="BJ1622" s="1" t="s">
        <v>116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U1622" s="1" t="s">
        <v>117</v>
      </c>
      <c r="BV1622" s="1" t="s">
        <v>117</v>
      </c>
      <c r="BW1622" s="1" t="s">
        <v>117</v>
      </c>
      <c r="BX1622" s="1" t="s">
        <v>117</v>
      </c>
      <c r="BY1622" s="1" t="s">
        <v>117</v>
      </c>
      <c r="BZ1622" s="1" t="s">
        <v>98</v>
      </c>
      <c r="CA1622" s="1" t="s">
        <v>98</v>
      </c>
      <c r="CB1622" s="1" t="s">
        <v>118</v>
      </c>
      <c r="CC1622" t="b">
        <v>0</v>
      </c>
      <c r="CD1622" t="b">
        <v>0</v>
      </c>
      <c r="CE1622" t="b">
        <v>0</v>
      </c>
      <c r="CF1622" t="b">
        <v>0</v>
      </c>
      <c r="CG1622" t="b">
        <v>0</v>
      </c>
      <c r="CH1622" t="b">
        <v>0</v>
      </c>
      <c r="CI1622">
        <v>20231127</v>
      </c>
      <c r="CJ1622">
        <v>3215428</v>
      </c>
      <c r="CK1622">
        <v>1170000</v>
      </c>
      <c r="CL1622">
        <v>240</v>
      </c>
    </row>
    <row r="1623" spans="1:90" x14ac:dyDescent="0.25">
      <c r="A1623" s="1" t="s">
        <v>90</v>
      </c>
      <c r="B1623" s="1" t="s">
        <v>10831</v>
      </c>
      <c r="C1623" s="1" t="s">
        <v>10832</v>
      </c>
      <c r="D1623" s="1" t="s">
        <v>10833</v>
      </c>
      <c r="E1623">
        <v>2023</v>
      </c>
      <c r="F1623">
        <v>2023.3</v>
      </c>
      <c r="G1623">
        <v>0</v>
      </c>
      <c r="H1623">
        <v>-1</v>
      </c>
      <c r="I1623" s="1" t="s">
        <v>94</v>
      </c>
      <c r="J1623" s="2">
        <v>45299</v>
      </c>
      <c r="K1623" s="2">
        <v>45374</v>
      </c>
      <c r="L1623" s="1" t="s">
        <v>95</v>
      </c>
      <c r="M1623" s="1" t="s">
        <v>96</v>
      </c>
      <c r="N1623" s="1" t="s">
        <v>97</v>
      </c>
      <c r="O1623" s="1" t="s">
        <v>98</v>
      </c>
      <c r="P1623" s="1" t="s">
        <v>98</v>
      </c>
      <c r="Q1623" s="1" t="s">
        <v>10832</v>
      </c>
      <c r="R1623" s="1" t="s">
        <v>10833</v>
      </c>
      <c r="S1623" s="1" t="s">
        <v>1841</v>
      </c>
      <c r="T1623" s="1"/>
      <c r="U1623" s="1" t="s">
        <v>10834</v>
      </c>
      <c r="V1623" s="1" t="s">
        <v>10835</v>
      </c>
      <c r="W1623" s="1" t="s">
        <v>10836</v>
      </c>
      <c r="X1623" s="1"/>
      <c r="Y1623" s="1"/>
      <c r="Z1623" s="1" t="s">
        <v>531</v>
      </c>
      <c r="AA1623" s="1" t="s">
        <v>102</v>
      </c>
      <c r="AB1623" s="1" t="s">
        <v>1786</v>
      </c>
      <c r="AC1623" s="1" t="s">
        <v>10837</v>
      </c>
      <c r="AD1623" s="1"/>
      <c r="AE1623" s="1"/>
      <c r="AF1623" s="1"/>
      <c r="AG1623" s="1"/>
      <c r="AH1623" s="1"/>
      <c r="AI1623" s="2">
        <v>36080</v>
      </c>
      <c r="AJ1623">
        <v>25</v>
      </c>
      <c r="AK1623" s="1" t="s">
        <v>375</v>
      </c>
      <c r="AL1623">
        <v>3</v>
      </c>
      <c r="AM1623" s="1" t="s">
        <v>122</v>
      </c>
      <c r="AN1623" s="1" t="s">
        <v>154</v>
      </c>
      <c r="AO1623" s="1" t="s">
        <v>108</v>
      </c>
      <c r="AP1623" s="1" t="s">
        <v>98</v>
      </c>
      <c r="AQ1623" s="1" t="s">
        <v>98</v>
      </c>
      <c r="AR1623" s="1" t="s">
        <v>109</v>
      </c>
      <c r="AS1623" s="1" t="s">
        <v>110</v>
      </c>
      <c r="AT1623" s="1" t="s">
        <v>111</v>
      </c>
      <c r="AU1623" s="1"/>
      <c r="AV1623" s="1"/>
      <c r="AW1623" s="1" t="s">
        <v>98</v>
      </c>
      <c r="AX1623" s="1" t="s">
        <v>98</v>
      </c>
      <c r="AY1623" s="1" t="s">
        <v>98</v>
      </c>
      <c r="AZ1623" s="1" t="s">
        <v>98</v>
      </c>
      <c r="BA1623" s="1" t="s">
        <v>274</v>
      </c>
      <c r="BB1623" s="1" t="s">
        <v>275</v>
      </c>
      <c r="BC1623" s="1" t="s">
        <v>114</v>
      </c>
      <c r="BD1623" s="1" t="s">
        <v>115</v>
      </c>
      <c r="BE1623" t="b">
        <v>1</v>
      </c>
      <c r="BF1623" s="2">
        <v>45283</v>
      </c>
      <c r="BG1623">
        <v>4</v>
      </c>
      <c r="BH1623" s="1" t="s">
        <v>211</v>
      </c>
      <c r="BI1623">
        <v>4</v>
      </c>
      <c r="BJ1623" s="1" t="s">
        <v>211</v>
      </c>
      <c r="BK1623">
        <v>4</v>
      </c>
      <c r="BL1623">
        <v>4</v>
      </c>
      <c r="BM1623">
        <v>12</v>
      </c>
      <c r="BN1623">
        <v>4</v>
      </c>
      <c r="BO1623">
        <v>4</v>
      </c>
      <c r="BP1623">
        <v>4</v>
      </c>
      <c r="BQ1623">
        <v>12</v>
      </c>
      <c r="BR1623">
        <v>0</v>
      </c>
      <c r="BS1623">
        <v>0</v>
      </c>
      <c r="BT1623">
        <v>3</v>
      </c>
      <c r="BU1623" s="1" t="s">
        <v>396</v>
      </c>
      <c r="BV1623" s="1" t="s">
        <v>397</v>
      </c>
      <c r="BW1623" s="1" t="s">
        <v>117</v>
      </c>
      <c r="BX1623" s="1" t="s">
        <v>396</v>
      </c>
      <c r="BY1623" s="1" t="s">
        <v>397</v>
      </c>
      <c r="BZ1623" s="1" t="s">
        <v>98</v>
      </c>
      <c r="CA1623" s="1" t="s">
        <v>98</v>
      </c>
      <c r="CB1623" s="1" t="s">
        <v>118</v>
      </c>
      <c r="CC1623" t="b">
        <v>0</v>
      </c>
      <c r="CD1623" t="b">
        <v>0</v>
      </c>
      <c r="CE1623" t="b">
        <v>0</v>
      </c>
      <c r="CF1623" t="b">
        <v>0</v>
      </c>
      <c r="CG1623" t="b">
        <v>0</v>
      </c>
      <c r="CH1623" t="b">
        <v>0</v>
      </c>
      <c r="CI1623">
        <v>20231223</v>
      </c>
      <c r="CJ1623">
        <v>3552438</v>
      </c>
      <c r="CK1623">
        <v>1321016</v>
      </c>
      <c r="CL1623">
        <v>240</v>
      </c>
    </row>
    <row r="1624" spans="1:90" x14ac:dyDescent="0.25">
      <c r="A1624" s="1" t="s">
        <v>90</v>
      </c>
      <c r="B1624" s="1" t="s">
        <v>10838</v>
      </c>
      <c r="C1624" s="1" t="s">
        <v>10839</v>
      </c>
      <c r="D1624" s="1" t="s">
        <v>684</v>
      </c>
      <c r="E1624">
        <v>2023</v>
      </c>
      <c r="F1624">
        <v>2023.3</v>
      </c>
      <c r="G1624">
        <v>0</v>
      </c>
      <c r="H1624">
        <v>-1</v>
      </c>
      <c r="I1624" s="1" t="s">
        <v>94</v>
      </c>
      <c r="J1624" s="2">
        <v>45299</v>
      </c>
      <c r="K1624" s="2">
        <v>45374</v>
      </c>
      <c r="L1624" s="1" t="s">
        <v>95</v>
      </c>
      <c r="M1624" s="1" t="s">
        <v>96</v>
      </c>
      <c r="N1624" s="1" t="s">
        <v>97</v>
      </c>
      <c r="O1624" s="1" t="s">
        <v>98</v>
      </c>
      <c r="P1624" s="1" t="s">
        <v>95</v>
      </c>
      <c r="Q1624" s="1" t="s">
        <v>10839</v>
      </c>
      <c r="R1624" s="1" t="s">
        <v>684</v>
      </c>
      <c r="S1624" s="1"/>
      <c r="T1624" s="1"/>
      <c r="U1624" s="1" t="s">
        <v>10840</v>
      </c>
      <c r="V1624" s="1" t="s">
        <v>10841</v>
      </c>
      <c r="W1624" s="1" t="s">
        <v>10842</v>
      </c>
      <c r="X1624" s="1" t="s">
        <v>10843</v>
      </c>
      <c r="Y1624" s="1"/>
      <c r="Z1624" s="1" t="s">
        <v>140</v>
      </c>
      <c r="AA1624" s="1" t="s">
        <v>102</v>
      </c>
      <c r="AB1624" s="1" t="s">
        <v>10844</v>
      </c>
      <c r="AC1624" s="1" t="s">
        <v>10845</v>
      </c>
      <c r="AD1624" s="1"/>
      <c r="AE1624" s="1" t="s">
        <v>10845</v>
      </c>
      <c r="AF1624" s="1"/>
      <c r="AG1624" s="1"/>
      <c r="AH1624" s="1"/>
      <c r="AI1624" s="2">
        <v>37049</v>
      </c>
      <c r="AJ1624">
        <v>22</v>
      </c>
      <c r="AK1624" s="1" t="s">
        <v>375</v>
      </c>
      <c r="AL1624">
        <v>3</v>
      </c>
      <c r="AM1624" s="1" t="s">
        <v>106</v>
      </c>
      <c r="AN1624" s="1" t="s">
        <v>107</v>
      </c>
      <c r="AO1624" s="1" t="s">
        <v>317</v>
      </c>
      <c r="AP1624" s="1" t="s">
        <v>98</v>
      </c>
      <c r="AQ1624" s="1" t="s">
        <v>95</v>
      </c>
      <c r="AR1624" s="1" t="s">
        <v>109</v>
      </c>
      <c r="AS1624" s="1" t="s">
        <v>110</v>
      </c>
      <c r="AT1624" s="1" t="s">
        <v>111</v>
      </c>
      <c r="AU1624" s="1"/>
      <c r="AV1624" s="1"/>
      <c r="AW1624" s="1" t="s">
        <v>98</v>
      </c>
      <c r="AX1624" s="1" t="s">
        <v>98</v>
      </c>
      <c r="AY1624" s="1" t="s">
        <v>98</v>
      </c>
      <c r="AZ1624" s="1" t="s">
        <v>98</v>
      </c>
      <c r="BA1624" s="1" t="s">
        <v>522</v>
      </c>
      <c r="BB1624" s="1" t="s">
        <v>523</v>
      </c>
      <c r="BC1624" s="1" t="s">
        <v>114</v>
      </c>
      <c r="BD1624" s="1" t="s">
        <v>115</v>
      </c>
      <c r="BE1624" t="b">
        <v>1</v>
      </c>
      <c r="BF1624" s="2">
        <v>45244</v>
      </c>
      <c r="BG1624">
        <v>4</v>
      </c>
      <c r="BH1624" s="1" t="s">
        <v>211</v>
      </c>
      <c r="BI1624">
        <v>4</v>
      </c>
      <c r="BJ1624" s="1" t="s">
        <v>211</v>
      </c>
      <c r="BK1624">
        <v>4</v>
      </c>
      <c r="BL1624">
        <v>4</v>
      </c>
      <c r="BM1624">
        <v>16</v>
      </c>
      <c r="BN1624">
        <v>4</v>
      </c>
      <c r="BO1624">
        <v>4</v>
      </c>
      <c r="BP1624">
        <v>4</v>
      </c>
      <c r="BQ1624">
        <v>16</v>
      </c>
      <c r="BR1624">
        <v>0</v>
      </c>
      <c r="BS1624">
        <v>0</v>
      </c>
      <c r="BT1624">
        <v>4</v>
      </c>
      <c r="BU1624" s="1" t="s">
        <v>396</v>
      </c>
      <c r="BV1624" s="1" t="s">
        <v>397</v>
      </c>
      <c r="BW1624" s="1" t="s">
        <v>117</v>
      </c>
      <c r="BX1624" s="1" t="s">
        <v>396</v>
      </c>
      <c r="BY1624" s="1" t="s">
        <v>397</v>
      </c>
      <c r="BZ1624" s="1" t="s">
        <v>98</v>
      </c>
      <c r="CA1624" s="1" t="s">
        <v>98</v>
      </c>
      <c r="CB1624" s="1" t="s">
        <v>160</v>
      </c>
      <c r="CC1624" t="b">
        <v>0</v>
      </c>
      <c r="CD1624" t="b">
        <v>0</v>
      </c>
      <c r="CE1624" t="b">
        <v>0</v>
      </c>
      <c r="CF1624" t="b">
        <v>0</v>
      </c>
      <c r="CG1624" t="b">
        <v>0</v>
      </c>
      <c r="CH1624" t="b">
        <v>0</v>
      </c>
      <c r="CI1624">
        <v>20231114</v>
      </c>
      <c r="CJ1624">
        <v>3534455</v>
      </c>
      <c r="CK1624">
        <v>1321539</v>
      </c>
      <c r="CL1624">
        <v>240</v>
      </c>
    </row>
    <row r="1625" spans="1:90" x14ac:dyDescent="0.25">
      <c r="A1625" s="1" t="s">
        <v>90</v>
      </c>
      <c r="B1625" s="1" t="s">
        <v>10846</v>
      </c>
      <c r="C1625" s="1" t="s">
        <v>10847</v>
      </c>
      <c r="D1625" s="1" t="s">
        <v>10848</v>
      </c>
      <c r="E1625">
        <v>2023</v>
      </c>
      <c r="F1625">
        <v>2023.3</v>
      </c>
      <c r="G1625">
        <v>0</v>
      </c>
      <c r="H1625">
        <v>-1</v>
      </c>
      <c r="I1625" s="1" t="s">
        <v>94</v>
      </c>
      <c r="J1625" s="2">
        <v>45299</v>
      </c>
      <c r="K1625" s="2">
        <v>45374</v>
      </c>
      <c r="L1625" s="1" t="s">
        <v>95</v>
      </c>
      <c r="M1625" s="1" t="s">
        <v>96</v>
      </c>
      <c r="N1625" s="1" t="s">
        <v>97</v>
      </c>
      <c r="O1625" s="1" t="s">
        <v>98</v>
      </c>
      <c r="P1625" s="1" t="s">
        <v>95</v>
      </c>
      <c r="Q1625" s="1" t="s">
        <v>10847</v>
      </c>
      <c r="R1625" s="1" t="s">
        <v>10848</v>
      </c>
      <c r="S1625" s="1"/>
      <c r="T1625" s="1"/>
      <c r="U1625" s="1" t="s">
        <v>10849</v>
      </c>
      <c r="V1625" s="1" t="s">
        <v>10850</v>
      </c>
      <c r="W1625" s="1" t="s">
        <v>10851</v>
      </c>
      <c r="X1625" s="1"/>
      <c r="Y1625" s="1"/>
      <c r="Z1625" s="1" t="s">
        <v>341</v>
      </c>
      <c r="AA1625" s="1" t="s">
        <v>102</v>
      </c>
      <c r="AB1625" s="1" t="s">
        <v>10852</v>
      </c>
      <c r="AC1625" s="1" t="s">
        <v>10853</v>
      </c>
      <c r="AD1625" s="1"/>
      <c r="AE1625" s="1"/>
      <c r="AF1625" s="1" t="s">
        <v>10853</v>
      </c>
      <c r="AG1625" s="1"/>
      <c r="AH1625" s="1"/>
      <c r="AI1625" s="2">
        <v>34834</v>
      </c>
      <c r="AJ1625">
        <v>28</v>
      </c>
      <c r="AK1625" s="1" t="s">
        <v>375</v>
      </c>
      <c r="AL1625">
        <v>3</v>
      </c>
      <c r="AM1625" s="1" t="s">
        <v>106</v>
      </c>
      <c r="AN1625" s="1" t="s">
        <v>107</v>
      </c>
      <c r="AO1625" s="1" t="s">
        <v>317</v>
      </c>
      <c r="AP1625" s="1" t="s">
        <v>98</v>
      </c>
      <c r="AQ1625" s="1" t="s">
        <v>95</v>
      </c>
      <c r="AR1625" s="1" t="s">
        <v>109</v>
      </c>
      <c r="AS1625" s="1" t="s">
        <v>110</v>
      </c>
      <c r="AT1625" s="1" t="s">
        <v>111</v>
      </c>
      <c r="AU1625" s="1"/>
      <c r="AV1625" s="1"/>
      <c r="AW1625" s="1" t="s">
        <v>98</v>
      </c>
      <c r="AX1625" s="1" t="s">
        <v>98</v>
      </c>
      <c r="AY1625" s="1" t="s">
        <v>98</v>
      </c>
      <c r="AZ1625" s="1" t="s">
        <v>98</v>
      </c>
      <c r="BA1625" s="1" t="s">
        <v>318</v>
      </c>
      <c r="BB1625" s="1" t="s">
        <v>319</v>
      </c>
      <c r="BC1625" s="1" t="s">
        <v>114</v>
      </c>
      <c r="BD1625" s="1" t="s">
        <v>115</v>
      </c>
      <c r="BE1625" t="b">
        <v>1</v>
      </c>
      <c r="BF1625" s="2">
        <v>45252</v>
      </c>
      <c r="BG1625">
        <v>11</v>
      </c>
      <c r="BH1625" s="1" t="s">
        <v>157</v>
      </c>
      <c r="BI1625">
        <v>11</v>
      </c>
      <c r="BJ1625" s="1" t="s">
        <v>157</v>
      </c>
      <c r="BK1625">
        <v>11</v>
      </c>
      <c r="BL1625">
        <v>11</v>
      </c>
      <c r="BM1625">
        <v>31</v>
      </c>
      <c r="BN1625">
        <v>11</v>
      </c>
      <c r="BO1625">
        <v>11</v>
      </c>
      <c r="BP1625">
        <v>11</v>
      </c>
      <c r="BQ1625">
        <v>31</v>
      </c>
      <c r="BT1625">
        <v>2.8182</v>
      </c>
      <c r="BU1625" s="1" t="s">
        <v>396</v>
      </c>
      <c r="BV1625" s="1" t="s">
        <v>397</v>
      </c>
      <c r="BW1625" s="1" t="s">
        <v>117</v>
      </c>
      <c r="BX1625" s="1" t="s">
        <v>396</v>
      </c>
      <c r="BY1625" s="1" t="s">
        <v>397</v>
      </c>
      <c r="BZ1625" s="1" t="s">
        <v>98</v>
      </c>
      <c r="CA1625" s="1" t="s">
        <v>98</v>
      </c>
      <c r="CB1625" s="1" t="s">
        <v>160</v>
      </c>
      <c r="CC1625" t="b">
        <v>0</v>
      </c>
      <c r="CD1625" t="b">
        <v>0</v>
      </c>
      <c r="CE1625" t="b">
        <v>0</v>
      </c>
      <c r="CF1625" t="b">
        <v>0</v>
      </c>
      <c r="CG1625" t="b">
        <v>0</v>
      </c>
      <c r="CH1625" t="b">
        <v>0</v>
      </c>
      <c r="CI1625">
        <v>20231122</v>
      </c>
      <c r="CJ1625">
        <v>3551639</v>
      </c>
      <c r="CK1625">
        <v>1322384</v>
      </c>
      <c r="CL1625">
        <v>240</v>
      </c>
    </row>
    <row r="1626" spans="1:90" x14ac:dyDescent="0.25">
      <c r="A1626" s="1" t="s">
        <v>90</v>
      </c>
      <c r="B1626" s="1" t="s">
        <v>10854</v>
      </c>
      <c r="C1626" s="1" t="s">
        <v>10855</v>
      </c>
      <c r="D1626" s="1" t="s">
        <v>247</v>
      </c>
      <c r="E1626">
        <v>2023</v>
      </c>
      <c r="F1626">
        <v>2023.3</v>
      </c>
      <c r="G1626">
        <v>0</v>
      </c>
      <c r="H1626">
        <v>-1</v>
      </c>
      <c r="I1626" s="1" t="s">
        <v>94</v>
      </c>
      <c r="J1626" s="2">
        <v>45299</v>
      </c>
      <c r="K1626" s="2">
        <v>45374</v>
      </c>
      <c r="L1626" s="1" t="s">
        <v>95</v>
      </c>
      <c r="M1626" s="1" t="s">
        <v>96</v>
      </c>
      <c r="N1626" s="1" t="s">
        <v>97</v>
      </c>
      <c r="O1626" s="1" t="s">
        <v>98</v>
      </c>
      <c r="P1626" s="1" t="s">
        <v>98</v>
      </c>
      <c r="Q1626" s="1" t="s">
        <v>10855</v>
      </c>
      <c r="R1626" s="1" t="s">
        <v>247</v>
      </c>
      <c r="S1626" s="1"/>
      <c r="T1626" s="1"/>
      <c r="U1626" s="1"/>
      <c r="V1626" s="1"/>
      <c r="W1626" s="1" t="s">
        <v>10856</v>
      </c>
      <c r="X1626" s="1"/>
      <c r="Y1626" s="1"/>
      <c r="Z1626" s="1" t="s">
        <v>124</v>
      </c>
      <c r="AA1626" s="1" t="s">
        <v>102</v>
      </c>
      <c r="AB1626" s="1" t="s">
        <v>125</v>
      </c>
      <c r="AC1626" s="1" t="s">
        <v>10857</v>
      </c>
      <c r="AD1626" s="1"/>
      <c r="AE1626" s="1"/>
      <c r="AF1626" s="1"/>
      <c r="AG1626" s="1"/>
      <c r="AH1626" s="1"/>
      <c r="AI1626" s="2">
        <v>16149</v>
      </c>
      <c r="AJ1626">
        <v>80</v>
      </c>
      <c r="AK1626" s="1" t="s">
        <v>127</v>
      </c>
      <c r="AL1626">
        <v>7</v>
      </c>
      <c r="AM1626" s="1" t="s">
        <v>106</v>
      </c>
      <c r="AN1626" s="1" t="s">
        <v>107</v>
      </c>
      <c r="AO1626" s="1"/>
      <c r="AP1626" s="1" t="s">
        <v>98</v>
      </c>
      <c r="AQ1626" s="1" t="s">
        <v>98</v>
      </c>
      <c r="AR1626" s="1" t="s">
        <v>109</v>
      </c>
      <c r="AS1626" s="1" t="s">
        <v>110</v>
      </c>
      <c r="AT1626" s="1" t="s">
        <v>128</v>
      </c>
      <c r="AU1626" s="1"/>
      <c r="AV1626" s="1"/>
      <c r="AW1626" s="1" t="s">
        <v>98</v>
      </c>
      <c r="AX1626" s="1" t="s">
        <v>98</v>
      </c>
      <c r="AY1626" s="1" t="s">
        <v>98</v>
      </c>
      <c r="AZ1626" s="1" t="s">
        <v>98</v>
      </c>
      <c r="BA1626" s="1" t="s">
        <v>112</v>
      </c>
      <c r="BB1626" s="1" t="s">
        <v>113</v>
      </c>
      <c r="BC1626" s="1" t="s">
        <v>129</v>
      </c>
      <c r="BD1626" s="1" t="s">
        <v>130</v>
      </c>
      <c r="BE1626" t="b">
        <v>1</v>
      </c>
      <c r="BF1626" s="2">
        <v>45330</v>
      </c>
      <c r="BG1626">
        <v>0</v>
      </c>
      <c r="BH1626" s="1" t="s">
        <v>116</v>
      </c>
      <c r="BJ1626" s="1" t="s">
        <v>116</v>
      </c>
      <c r="BU1626" s="1" t="s">
        <v>117</v>
      </c>
      <c r="BV1626" s="1" t="s">
        <v>117</v>
      </c>
      <c r="BW1626" s="1" t="s">
        <v>117</v>
      </c>
      <c r="BX1626" s="1" t="s">
        <v>117</v>
      </c>
      <c r="BY1626" s="1" t="s">
        <v>117</v>
      </c>
      <c r="BZ1626" s="1" t="s">
        <v>98</v>
      </c>
      <c r="CA1626" s="1" t="s">
        <v>98</v>
      </c>
      <c r="CB1626" s="1" t="s">
        <v>118</v>
      </c>
      <c r="CC1626" t="b">
        <v>0</v>
      </c>
      <c r="CD1626" t="b">
        <v>0</v>
      </c>
      <c r="CE1626" t="b">
        <v>0</v>
      </c>
      <c r="CF1626" t="b">
        <v>0</v>
      </c>
      <c r="CG1626" t="b">
        <v>0</v>
      </c>
      <c r="CH1626" t="b">
        <v>0</v>
      </c>
      <c r="CI1626">
        <v>20240208</v>
      </c>
      <c r="CJ1626">
        <v>3432661</v>
      </c>
      <c r="CK1626">
        <v>553354</v>
      </c>
      <c r="CL1626">
        <v>240</v>
      </c>
    </row>
    <row r="1627" spans="1:90" x14ac:dyDescent="0.25">
      <c r="A1627" s="1" t="s">
        <v>90</v>
      </c>
      <c r="B1627" s="1" t="s">
        <v>10858</v>
      </c>
      <c r="C1627" s="1" t="s">
        <v>3333</v>
      </c>
      <c r="D1627" s="1" t="s">
        <v>10859</v>
      </c>
      <c r="E1627">
        <v>2023</v>
      </c>
      <c r="F1627">
        <v>2023.3</v>
      </c>
      <c r="G1627">
        <v>0</v>
      </c>
      <c r="H1627">
        <v>-1</v>
      </c>
      <c r="I1627" s="1" t="s">
        <v>94</v>
      </c>
      <c r="J1627" s="2">
        <v>45299</v>
      </c>
      <c r="K1627" s="2">
        <v>45374</v>
      </c>
      <c r="L1627" s="1" t="s">
        <v>95</v>
      </c>
      <c r="M1627" s="1" t="s">
        <v>96</v>
      </c>
      <c r="N1627" s="1" t="s">
        <v>97</v>
      </c>
      <c r="O1627" s="1" t="s">
        <v>98</v>
      </c>
      <c r="P1627" s="1" t="s">
        <v>95</v>
      </c>
      <c r="Q1627" s="1" t="s">
        <v>3333</v>
      </c>
      <c r="R1627" s="1" t="s">
        <v>10859</v>
      </c>
      <c r="S1627" s="1" t="s">
        <v>114</v>
      </c>
      <c r="T1627" s="1"/>
      <c r="U1627" s="1" t="s">
        <v>10860</v>
      </c>
      <c r="V1627" s="1" t="s">
        <v>10861</v>
      </c>
      <c r="W1627" s="1" t="s">
        <v>10862</v>
      </c>
      <c r="X1627" s="1"/>
      <c r="Y1627" s="1"/>
      <c r="Z1627" s="1" t="s">
        <v>531</v>
      </c>
      <c r="AA1627" s="1" t="s">
        <v>102</v>
      </c>
      <c r="AB1627" s="1" t="s">
        <v>1786</v>
      </c>
      <c r="AC1627" s="1" t="s">
        <v>10863</v>
      </c>
      <c r="AD1627" s="1"/>
      <c r="AE1627" s="1"/>
      <c r="AF1627" s="1"/>
      <c r="AG1627" s="1" t="s">
        <v>10864</v>
      </c>
      <c r="AH1627" s="1"/>
      <c r="AI1627" s="2">
        <v>29909</v>
      </c>
      <c r="AJ1627">
        <v>42</v>
      </c>
      <c r="AK1627" s="1" t="s">
        <v>105</v>
      </c>
      <c r="AL1627">
        <v>5</v>
      </c>
      <c r="AM1627" s="1"/>
      <c r="AN1627" s="1" t="s">
        <v>234</v>
      </c>
      <c r="AO1627" s="1" t="s">
        <v>443</v>
      </c>
      <c r="AP1627" s="1" t="s">
        <v>98</v>
      </c>
      <c r="AQ1627" s="1" t="s">
        <v>95</v>
      </c>
      <c r="AR1627" s="1" t="s">
        <v>109</v>
      </c>
      <c r="AS1627" s="1" t="s">
        <v>110</v>
      </c>
      <c r="AT1627" s="1" t="s">
        <v>111</v>
      </c>
      <c r="AU1627" s="1"/>
      <c r="AV1627" s="1"/>
      <c r="AW1627" s="1" t="s">
        <v>98</v>
      </c>
      <c r="AX1627" s="1" t="s">
        <v>98</v>
      </c>
      <c r="AY1627" s="1" t="s">
        <v>98</v>
      </c>
      <c r="AZ1627" s="1" t="s">
        <v>98</v>
      </c>
      <c r="BA1627" s="1" t="s">
        <v>376</v>
      </c>
      <c r="BB1627" s="1" t="s">
        <v>377</v>
      </c>
      <c r="BC1627" s="1" t="s">
        <v>114</v>
      </c>
      <c r="BD1627" s="1" t="s">
        <v>115</v>
      </c>
      <c r="BE1627" t="b">
        <v>1</v>
      </c>
      <c r="BF1627" s="2">
        <v>45279</v>
      </c>
      <c r="BG1627">
        <v>4</v>
      </c>
      <c r="BH1627" s="1" t="s">
        <v>211</v>
      </c>
      <c r="BI1627">
        <v>4</v>
      </c>
      <c r="BJ1627" s="1" t="s">
        <v>211</v>
      </c>
      <c r="BK1627">
        <v>4</v>
      </c>
      <c r="BL1627">
        <v>4</v>
      </c>
      <c r="BM1627">
        <v>16</v>
      </c>
      <c r="BN1627">
        <v>4</v>
      </c>
      <c r="BO1627">
        <v>4</v>
      </c>
      <c r="BP1627">
        <v>4</v>
      </c>
      <c r="BQ1627">
        <v>16</v>
      </c>
      <c r="BT1627">
        <v>4</v>
      </c>
      <c r="BU1627" s="1" t="s">
        <v>396</v>
      </c>
      <c r="BV1627" s="1" t="s">
        <v>397</v>
      </c>
      <c r="BW1627" s="1" t="s">
        <v>117</v>
      </c>
      <c r="BX1627" s="1" t="s">
        <v>396</v>
      </c>
      <c r="BY1627" s="1" t="s">
        <v>397</v>
      </c>
      <c r="BZ1627" s="1" t="s">
        <v>98</v>
      </c>
      <c r="CA1627" s="1" t="s">
        <v>98</v>
      </c>
      <c r="CB1627" s="1" t="s">
        <v>118</v>
      </c>
      <c r="CC1627" t="b">
        <v>0</v>
      </c>
      <c r="CD1627" t="b">
        <v>0</v>
      </c>
      <c r="CE1627" t="b">
        <v>0</v>
      </c>
      <c r="CF1627" t="b">
        <v>0</v>
      </c>
      <c r="CG1627" t="b">
        <v>0</v>
      </c>
      <c r="CH1627" t="b">
        <v>0</v>
      </c>
      <c r="CI1627">
        <v>20231219</v>
      </c>
      <c r="CJ1627">
        <v>3208928</v>
      </c>
      <c r="CK1627">
        <v>593819</v>
      </c>
      <c r="CL1627">
        <v>240</v>
      </c>
    </row>
    <row r="1628" spans="1:90" x14ac:dyDescent="0.25">
      <c r="A1628" s="1" t="s">
        <v>90</v>
      </c>
      <c r="B1628" s="1" t="s">
        <v>10865</v>
      </c>
      <c r="C1628" s="1" t="s">
        <v>10866</v>
      </c>
      <c r="D1628" s="1" t="s">
        <v>10867</v>
      </c>
      <c r="E1628">
        <v>2023</v>
      </c>
      <c r="F1628">
        <v>2023.3</v>
      </c>
      <c r="G1628">
        <v>0</v>
      </c>
      <c r="H1628">
        <v>-1</v>
      </c>
      <c r="I1628" s="1" t="s">
        <v>94</v>
      </c>
      <c r="J1628" s="2">
        <v>45299</v>
      </c>
      <c r="K1628" s="2">
        <v>45374</v>
      </c>
      <c r="L1628" s="1" t="s">
        <v>95</v>
      </c>
      <c r="M1628" s="1" t="s">
        <v>96</v>
      </c>
      <c r="N1628" s="1" t="s">
        <v>97</v>
      </c>
      <c r="O1628" s="1" t="s">
        <v>98</v>
      </c>
      <c r="P1628" s="1" t="s">
        <v>98</v>
      </c>
      <c r="Q1628" s="1" t="s">
        <v>10866</v>
      </c>
      <c r="R1628" s="1" t="s">
        <v>10867</v>
      </c>
      <c r="S1628" s="1"/>
      <c r="T1628" s="1"/>
      <c r="U1628" s="1"/>
      <c r="V1628" s="1"/>
      <c r="W1628" s="1" t="s">
        <v>10868</v>
      </c>
      <c r="X1628" s="1"/>
      <c r="Y1628" s="1"/>
      <c r="Z1628" s="1" t="s">
        <v>294</v>
      </c>
      <c r="AA1628" s="1" t="s">
        <v>102</v>
      </c>
      <c r="AB1628" s="1" t="s">
        <v>307</v>
      </c>
      <c r="AC1628" s="1" t="s">
        <v>10869</v>
      </c>
      <c r="AD1628" s="1"/>
      <c r="AE1628" s="1"/>
      <c r="AF1628" s="1"/>
      <c r="AG1628" s="1"/>
      <c r="AH1628" s="1"/>
      <c r="AI1628" s="2">
        <v>28764</v>
      </c>
      <c r="AJ1628">
        <v>45</v>
      </c>
      <c r="AK1628" s="1" t="s">
        <v>105</v>
      </c>
      <c r="AL1628">
        <v>5</v>
      </c>
      <c r="AM1628" s="1" t="s">
        <v>106</v>
      </c>
      <c r="AN1628" s="1" t="s">
        <v>107</v>
      </c>
      <c r="AO1628" s="1"/>
      <c r="AP1628" s="1" t="s">
        <v>98</v>
      </c>
      <c r="AQ1628" s="1" t="s">
        <v>98</v>
      </c>
      <c r="AR1628" s="1" t="s">
        <v>109</v>
      </c>
      <c r="AS1628" s="1" t="s">
        <v>110</v>
      </c>
      <c r="AT1628" s="1" t="s">
        <v>111</v>
      </c>
      <c r="AU1628" s="1"/>
      <c r="AV1628" s="1"/>
      <c r="AW1628" s="1" t="s">
        <v>98</v>
      </c>
      <c r="AX1628" s="1" t="s">
        <v>98</v>
      </c>
      <c r="AY1628" s="1" t="s">
        <v>98</v>
      </c>
      <c r="AZ1628" s="1" t="s">
        <v>98</v>
      </c>
      <c r="BA1628" s="1" t="s">
        <v>112</v>
      </c>
      <c r="BB1628" s="1" t="s">
        <v>113</v>
      </c>
      <c r="BC1628" s="1" t="s">
        <v>129</v>
      </c>
      <c r="BD1628" s="1" t="s">
        <v>130</v>
      </c>
      <c r="BE1628" t="b">
        <v>1</v>
      </c>
      <c r="BF1628" s="2">
        <v>45348</v>
      </c>
      <c r="BG1628">
        <v>0</v>
      </c>
      <c r="BH1628" s="1" t="s">
        <v>116</v>
      </c>
      <c r="BJ1628" s="1" t="s">
        <v>116</v>
      </c>
      <c r="BU1628" s="1" t="s">
        <v>117</v>
      </c>
      <c r="BV1628" s="1" t="s">
        <v>117</v>
      </c>
      <c r="BW1628" s="1" t="s">
        <v>117</v>
      </c>
      <c r="BX1628" s="1" t="s">
        <v>117</v>
      </c>
      <c r="BY1628" s="1" t="s">
        <v>117</v>
      </c>
      <c r="BZ1628" s="1" t="s">
        <v>98</v>
      </c>
      <c r="CA1628" s="1" t="s">
        <v>98</v>
      </c>
      <c r="CB1628" s="1" t="s">
        <v>118</v>
      </c>
      <c r="CC1628" t="b">
        <v>0</v>
      </c>
      <c r="CD1628" t="b">
        <v>0</v>
      </c>
      <c r="CE1628" t="b">
        <v>0</v>
      </c>
      <c r="CF1628" t="b">
        <v>0</v>
      </c>
      <c r="CG1628" t="b">
        <v>0</v>
      </c>
      <c r="CH1628" t="b">
        <v>0</v>
      </c>
      <c r="CI1628">
        <v>20240226</v>
      </c>
      <c r="CJ1628">
        <v>3506611</v>
      </c>
      <c r="CK1628">
        <v>634996</v>
      </c>
      <c r="CL1628">
        <v>240</v>
      </c>
    </row>
    <row r="1629" spans="1:90" x14ac:dyDescent="0.25">
      <c r="A1629" s="1" t="s">
        <v>90</v>
      </c>
      <c r="B1629" s="1" t="s">
        <v>10870</v>
      </c>
      <c r="C1629" s="1" t="s">
        <v>10871</v>
      </c>
      <c r="D1629" s="1" t="s">
        <v>2670</v>
      </c>
      <c r="E1629">
        <v>2023</v>
      </c>
      <c r="F1629">
        <v>2023.3</v>
      </c>
      <c r="G1629">
        <v>0</v>
      </c>
      <c r="H1629">
        <v>-1</v>
      </c>
      <c r="I1629" s="1" t="s">
        <v>94</v>
      </c>
      <c r="J1629" s="2">
        <v>45299</v>
      </c>
      <c r="K1629" s="2">
        <v>45374</v>
      </c>
      <c r="L1629" s="1" t="s">
        <v>95</v>
      </c>
      <c r="M1629" s="1" t="s">
        <v>96</v>
      </c>
      <c r="N1629" s="1" t="s">
        <v>97</v>
      </c>
      <c r="O1629" s="1" t="s">
        <v>98</v>
      </c>
      <c r="P1629" s="1" t="s">
        <v>98</v>
      </c>
      <c r="Q1629" s="1" t="s">
        <v>10871</v>
      </c>
      <c r="R1629" s="1" t="s">
        <v>2670</v>
      </c>
      <c r="S1629" s="1" t="s">
        <v>122</v>
      </c>
      <c r="T1629" s="1"/>
      <c r="U1629" s="1"/>
      <c r="V1629" s="1"/>
      <c r="W1629" s="1" t="s">
        <v>10872</v>
      </c>
      <c r="X1629" s="1"/>
      <c r="Y1629" s="1"/>
      <c r="Z1629" s="1" t="s">
        <v>283</v>
      </c>
      <c r="AA1629" s="1" t="s">
        <v>102</v>
      </c>
      <c r="AB1629" s="1" t="s">
        <v>7995</v>
      </c>
      <c r="AC1629" s="1" t="s">
        <v>10873</v>
      </c>
      <c r="AD1629" s="1"/>
      <c r="AE1629" s="1"/>
      <c r="AF1629" s="1"/>
      <c r="AG1629" s="1"/>
      <c r="AH1629" s="1"/>
      <c r="AI1629" s="2">
        <v>32495</v>
      </c>
      <c r="AJ1629">
        <v>35</v>
      </c>
      <c r="AK1629" s="1" t="s">
        <v>286</v>
      </c>
      <c r="AL1629">
        <v>4</v>
      </c>
      <c r="AM1629" s="1" t="s">
        <v>106</v>
      </c>
      <c r="AN1629" s="1" t="s">
        <v>107</v>
      </c>
      <c r="AO1629" s="1" t="s">
        <v>108</v>
      </c>
      <c r="AP1629" s="1" t="s">
        <v>98</v>
      </c>
      <c r="AQ1629" s="1" t="s">
        <v>98</v>
      </c>
      <c r="AR1629" s="1" t="s">
        <v>109</v>
      </c>
      <c r="AS1629" s="1" t="s">
        <v>110</v>
      </c>
      <c r="AT1629" s="1" t="s">
        <v>111</v>
      </c>
      <c r="AU1629" s="1"/>
      <c r="AV1629" s="1"/>
      <c r="AW1629" s="1" t="s">
        <v>98</v>
      </c>
      <c r="AX1629" s="1" t="s">
        <v>98</v>
      </c>
      <c r="AY1629" s="1" t="s">
        <v>98</v>
      </c>
      <c r="AZ1629" s="1" t="s">
        <v>98</v>
      </c>
      <c r="BA1629" s="1" t="s">
        <v>112</v>
      </c>
      <c r="BB1629" s="1" t="s">
        <v>113</v>
      </c>
      <c r="BC1629" s="1" t="s">
        <v>114</v>
      </c>
      <c r="BD1629" s="1" t="s">
        <v>115</v>
      </c>
      <c r="BE1629" t="b">
        <v>1</v>
      </c>
      <c r="BF1629" s="2"/>
      <c r="BG1629">
        <v>0</v>
      </c>
      <c r="BH1629" s="1" t="s">
        <v>116</v>
      </c>
      <c r="BJ1629" s="1" t="s">
        <v>116</v>
      </c>
      <c r="BU1629" s="1" t="s">
        <v>117</v>
      </c>
      <c r="BV1629" s="1" t="s">
        <v>117</v>
      </c>
      <c r="BW1629" s="1" t="s">
        <v>117</v>
      </c>
      <c r="BX1629" s="1" t="s">
        <v>117</v>
      </c>
      <c r="BY1629" s="1" t="s">
        <v>117</v>
      </c>
      <c r="BZ1629" s="1" t="s">
        <v>98</v>
      </c>
      <c r="CA1629" s="1" t="s">
        <v>98</v>
      </c>
      <c r="CB1629" s="1" t="s">
        <v>118</v>
      </c>
      <c r="CC1629" t="b">
        <v>0</v>
      </c>
      <c r="CD1629" t="b">
        <v>0</v>
      </c>
      <c r="CE1629" t="b">
        <v>0</v>
      </c>
      <c r="CF1629" t="b">
        <v>0</v>
      </c>
      <c r="CG1629" t="b">
        <v>0</v>
      </c>
      <c r="CH1629" t="b">
        <v>0</v>
      </c>
      <c r="CI1629">
        <v>0</v>
      </c>
      <c r="CJ1629">
        <v>3096415</v>
      </c>
      <c r="CK1629">
        <v>727783</v>
      </c>
      <c r="CL1629">
        <v>240</v>
      </c>
    </row>
    <row r="1630" spans="1:90" x14ac:dyDescent="0.25">
      <c r="A1630" s="1" t="s">
        <v>90</v>
      </c>
      <c r="B1630" s="1" t="s">
        <v>10874</v>
      </c>
      <c r="C1630" s="1" t="s">
        <v>2748</v>
      </c>
      <c r="D1630" s="1" t="s">
        <v>3651</v>
      </c>
      <c r="E1630">
        <v>2023</v>
      </c>
      <c r="F1630">
        <v>2023.3</v>
      </c>
      <c r="G1630">
        <v>0</v>
      </c>
      <c r="H1630">
        <v>-1</v>
      </c>
      <c r="I1630" s="1" t="s">
        <v>94</v>
      </c>
      <c r="J1630" s="2">
        <v>45299</v>
      </c>
      <c r="K1630" s="2">
        <v>45374</v>
      </c>
      <c r="L1630" s="1" t="s">
        <v>95</v>
      </c>
      <c r="M1630" s="1" t="s">
        <v>96</v>
      </c>
      <c r="N1630" s="1" t="s">
        <v>97</v>
      </c>
      <c r="O1630" s="1" t="s">
        <v>98</v>
      </c>
      <c r="P1630" s="1" t="s">
        <v>98</v>
      </c>
      <c r="Q1630" s="1" t="s">
        <v>2748</v>
      </c>
      <c r="R1630" s="1" t="s">
        <v>3651</v>
      </c>
      <c r="S1630" s="1" t="s">
        <v>122</v>
      </c>
      <c r="T1630" s="1"/>
      <c r="U1630" s="1" t="s">
        <v>10875</v>
      </c>
      <c r="V1630" s="1"/>
      <c r="W1630" s="1" t="s">
        <v>10876</v>
      </c>
      <c r="X1630" s="1"/>
      <c r="Y1630" s="1"/>
      <c r="Z1630" s="1" t="s">
        <v>372</v>
      </c>
      <c r="AA1630" s="1" t="s">
        <v>102</v>
      </c>
      <c r="AB1630" s="1" t="s">
        <v>966</v>
      </c>
      <c r="AC1630" s="1" t="s">
        <v>10877</v>
      </c>
      <c r="AD1630" s="1"/>
      <c r="AE1630" s="1"/>
      <c r="AF1630" s="1"/>
      <c r="AG1630" s="1"/>
      <c r="AH1630" s="1"/>
      <c r="AI1630" s="2">
        <v>27199</v>
      </c>
      <c r="AJ1630">
        <v>49</v>
      </c>
      <c r="AK1630" s="1" t="s">
        <v>105</v>
      </c>
      <c r="AL1630">
        <v>5</v>
      </c>
      <c r="AM1630" s="1" t="s">
        <v>106</v>
      </c>
      <c r="AN1630" s="1" t="s">
        <v>107</v>
      </c>
      <c r="AO1630" s="1" t="s">
        <v>108</v>
      </c>
      <c r="AP1630" s="1" t="s">
        <v>98</v>
      </c>
      <c r="AQ1630" s="1" t="s">
        <v>98</v>
      </c>
      <c r="AR1630" s="1" t="s">
        <v>109</v>
      </c>
      <c r="AS1630" s="1" t="s">
        <v>110</v>
      </c>
      <c r="AT1630" s="1" t="s">
        <v>111</v>
      </c>
      <c r="AU1630" s="1"/>
      <c r="AV1630" s="1"/>
      <c r="AW1630" s="1" t="s">
        <v>98</v>
      </c>
      <c r="AX1630" s="1" t="s">
        <v>98</v>
      </c>
      <c r="AY1630" s="1" t="s">
        <v>98</v>
      </c>
      <c r="AZ1630" s="1" t="s">
        <v>98</v>
      </c>
      <c r="BA1630" s="1" t="s">
        <v>112</v>
      </c>
      <c r="BB1630" s="1" t="s">
        <v>113</v>
      </c>
      <c r="BC1630" s="1" t="s">
        <v>114</v>
      </c>
      <c r="BD1630" s="1" t="s">
        <v>115</v>
      </c>
      <c r="BE1630" t="b">
        <v>1</v>
      </c>
      <c r="BF1630" s="2"/>
      <c r="BG1630">
        <v>0</v>
      </c>
      <c r="BH1630" s="1" t="s">
        <v>116</v>
      </c>
      <c r="BJ1630" s="1" t="s">
        <v>116</v>
      </c>
      <c r="BU1630" s="1" t="s">
        <v>117</v>
      </c>
      <c r="BV1630" s="1" t="s">
        <v>117</v>
      </c>
      <c r="BW1630" s="1" t="s">
        <v>117</v>
      </c>
      <c r="BX1630" s="1" t="s">
        <v>117</v>
      </c>
      <c r="BY1630" s="1" t="s">
        <v>117</v>
      </c>
      <c r="BZ1630" s="1" t="s">
        <v>98</v>
      </c>
      <c r="CA1630" s="1" t="s">
        <v>98</v>
      </c>
      <c r="CB1630" s="1" t="s">
        <v>118</v>
      </c>
      <c r="CC1630" t="b">
        <v>0</v>
      </c>
      <c r="CD1630" t="b">
        <v>0</v>
      </c>
      <c r="CE1630" t="b">
        <v>0</v>
      </c>
      <c r="CF1630" t="b">
        <v>0</v>
      </c>
      <c r="CG1630" t="b">
        <v>0</v>
      </c>
      <c r="CH1630" t="b">
        <v>0</v>
      </c>
      <c r="CI1630">
        <v>0</v>
      </c>
      <c r="CJ1630">
        <v>3460637</v>
      </c>
      <c r="CK1630">
        <v>729706</v>
      </c>
      <c r="CL1630">
        <v>240</v>
      </c>
    </row>
    <row r="1631" spans="1:90" x14ac:dyDescent="0.25">
      <c r="A1631" s="1" t="s">
        <v>90</v>
      </c>
      <c r="B1631" s="1" t="s">
        <v>10878</v>
      </c>
      <c r="C1631" s="1" t="s">
        <v>10879</v>
      </c>
      <c r="D1631" s="1" t="s">
        <v>816</v>
      </c>
      <c r="E1631">
        <v>2023</v>
      </c>
      <c r="F1631">
        <v>2023.3</v>
      </c>
      <c r="G1631">
        <v>0</v>
      </c>
      <c r="H1631">
        <v>-1</v>
      </c>
      <c r="I1631" s="1" t="s">
        <v>94</v>
      </c>
      <c r="J1631" s="2">
        <v>45299</v>
      </c>
      <c r="K1631" s="2">
        <v>45374</v>
      </c>
      <c r="L1631" s="1" t="s">
        <v>95</v>
      </c>
      <c r="M1631" s="1" t="s">
        <v>96</v>
      </c>
      <c r="N1631" s="1" t="s">
        <v>97</v>
      </c>
      <c r="O1631" s="1" t="s">
        <v>98</v>
      </c>
      <c r="P1631" s="1" t="s">
        <v>98</v>
      </c>
      <c r="Q1631" s="1" t="s">
        <v>10879</v>
      </c>
      <c r="R1631" s="1" t="s">
        <v>816</v>
      </c>
      <c r="S1631" s="1" t="s">
        <v>106</v>
      </c>
      <c r="T1631" s="1"/>
      <c r="U1631" s="1"/>
      <c r="V1631" s="1"/>
      <c r="W1631" s="1" t="s">
        <v>10880</v>
      </c>
      <c r="X1631" s="1"/>
      <c r="Y1631" s="1"/>
      <c r="Z1631" s="1" t="s">
        <v>372</v>
      </c>
      <c r="AA1631" s="1" t="s">
        <v>102</v>
      </c>
      <c r="AB1631" s="1" t="s">
        <v>4310</v>
      </c>
      <c r="AC1631" s="1" t="s">
        <v>10881</v>
      </c>
      <c r="AD1631" s="1"/>
      <c r="AE1631" s="1"/>
      <c r="AF1631" s="1"/>
      <c r="AG1631" s="1"/>
      <c r="AH1631" s="1"/>
      <c r="AI1631" s="2">
        <v>27573</v>
      </c>
      <c r="AJ1631">
        <v>48</v>
      </c>
      <c r="AK1631" s="1" t="s">
        <v>105</v>
      </c>
      <c r="AL1631">
        <v>5</v>
      </c>
      <c r="AM1631" s="1" t="s">
        <v>122</v>
      </c>
      <c r="AN1631" s="1" t="s">
        <v>154</v>
      </c>
      <c r="AO1631" s="1"/>
      <c r="AP1631" s="1" t="s">
        <v>98</v>
      </c>
      <c r="AQ1631" s="1" t="s">
        <v>98</v>
      </c>
      <c r="AR1631" s="1" t="s">
        <v>109</v>
      </c>
      <c r="AS1631" s="1" t="s">
        <v>110</v>
      </c>
      <c r="AT1631" s="1" t="s">
        <v>111</v>
      </c>
      <c r="AU1631" s="1"/>
      <c r="AV1631" s="1"/>
      <c r="AW1631" s="1" t="s">
        <v>98</v>
      </c>
      <c r="AX1631" s="1" t="s">
        <v>98</v>
      </c>
      <c r="AY1631" s="1" t="s">
        <v>98</v>
      </c>
      <c r="AZ1631" s="1" t="s">
        <v>98</v>
      </c>
      <c r="BA1631" s="1" t="s">
        <v>112</v>
      </c>
      <c r="BB1631" s="1" t="s">
        <v>113</v>
      </c>
      <c r="BC1631" s="1" t="s">
        <v>114</v>
      </c>
      <c r="BD1631" s="1" t="s">
        <v>115</v>
      </c>
      <c r="BE1631" t="b">
        <v>1</v>
      </c>
      <c r="BF1631" s="2"/>
      <c r="BG1631">
        <v>0</v>
      </c>
      <c r="BH1631" s="1" t="s">
        <v>116</v>
      </c>
      <c r="BJ1631" s="1" t="s">
        <v>116</v>
      </c>
      <c r="BU1631" s="1" t="s">
        <v>117</v>
      </c>
      <c r="BV1631" s="1" t="s">
        <v>117</v>
      </c>
      <c r="BW1631" s="1" t="s">
        <v>117</v>
      </c>
      <c r="BX1631" s="1" t="s">
        <v>117</v>
      </c>
      <c r="BY1631" s="1" t="s">
        <v>117</v>
      </c>
      <c r="BZ1631" s="1" t="s">
        <v>98</v>
      </c>
      <c r="CA1631" s="1" t="s">
        <v>98</v>
      </c>
      <c r="CB1631" s="1" t="s">
        <v>118</v>
      </c>
      <c r="CC1631" t="b">
        <v>0</v>
      </c>
      <c r="CD1631" t="b">
        <v>0</v>
      </c>
      <c r="CE1631" t="b">
        <v>0</v>
      </c>
      <c r="CF1631" t="b">
        <v>0</v>
      </c>
      <c r="CG1631" t="b">
        <v>0</v>
      </c>
      <c r="CH1631" t="b">
        <v>0</v>
      </c>
      <c r="CI1631">
        <v>0</v>
      </c>
      <c r="CJ1631">
        <v>3143060</v>
      </c>
      <c r="CK1631">
        <v>816678</v>
      </c>
      <c r="CL1631">
        <v>240</v>
      </c>
    </row>
    <row r="1632" spans="1:90" x14ac:dyDescent="0.25">
      <c r="A1632" s="1" t="s">
        <v>90</v>
      </c>
      <c r="B1632" s="1" t="s">
        <v>10882</v>
      </c>
      <c r="C1632" s="1" t="s">
        <v>7854</v>
      </c>
      <c r="D1632" s="1" t="s">
        <v>1932</v>
      </c>
      <c r="E1632">
        <v>2023</v>
      </c>
      <c r="F1632">
        <v>2023.3</v>
      </c>
      <c r="G1632">
        <v>0</v>
      </c>
      <c r="H1632">
        <v>-1</v>
      </c>
      <c r="I1632" s="1" t="s">
        <v>94</v>
      </c>
      <c r="J1632" s="2">
        <v>45299</v>
      </c>
      <c r="K1632" s="2">
        <v>45374</v>
      </c>
      <c r="L1632" s="1" t="s">
        <v>95</v>
      </c>
      <c r="M1632" s="1" t="s">
        <v>96</v>
      </c>
      <c r="N1632" s="1" t="s">
        <v>97</v>
      </c>
      <c r="O1632" s="1" t="s">
        <v>98</v>
      </c>
      <c r="P1632" s="1" t="s">
        <v>95</v>
      </c>
      <c r="Q1632" s="1" t="s">
        <v>7854</v>
      </c>
      <c r="R1632" s="1" t="s">
        <v>1932</v>
      </c>
      <c r="S1632" s="1" t="s">
        <v>171</v>
      </c>
      <c r="T1632" s="1"/>
      <c r="U1632" s="1" t="s">
        <v>10883</v>
      </c>
      <c r="V1632" s="1" t="s">
        <v>10884</v>
      </c>
      <c r="W1632" s="1" t="s">
        <v>10885</v>
      </c>
      <c r="X1632" s="1"/>
      <c r="Y1632" s="1"/>
      <c r="Z1632" s="1" t="s">
        <v>101</v>
      </c>
      <c r="AA1632" s="1" t="s">
        <v>102</v>
      </c>
      <c r="AB1632" s="1" t="s">
        <v>10886</v>
      </c>
      <c r="AC1632" s="1"/>
      <c r="AD1632" s="1"/>
      <c r="AE1632" s="1"/>
      <c r="AF1632" s="1" t="s">
        <v>10887</v>
      </c>
      <c r="AG1632" s="1"/>
      <c r="AH1632" s="1"/>
      <c r="AI1632" s="2">
        <v>34556</v>
      </c>
      <c r="AJ1632">
        <v>29</v>
      </c>
      <c r="AK1632" s="1" t="s">
        <v>375</v>
      </c>
      <c r="AL1632">
        <v>3</v>
      </c>
      <c r="AM1632" s="1" t="s">
        <v>122</v>
      </c>
      <c r="AN1632" s="1" t="s">
        <v>154</v>
      </c>
      <c r="AO1632" s="1" t="s">
        <v>486</v>
      </c>
      <c r="AP1632" s="1" t="s">
        <v>98</v>
      </c>
      <c r="AQ1632" s="1" t="s">
        <v>98</v>
      </c>
      <c r="AR1632" s="1" t="s">
        <v>109</v>
      </c>
      <c r="AS1632" s="1" t="s">
        <v>110</v>
      </c>
      <c r="AT1632" s="1" t="s">
        <v>111</v>
      </c>
      <c r="AU1632" s="1"/>
      <c r="AV1632" s="1"/>
      <c r="AW1632" s="1" t="s">
        <v>98</v>
      </c>
      <c r="AX1632" s="1" t="s">
        <v>98</v>
      </c>
      <c r="AY1632" s="1" t="s">
        <v>98</v>
      </c>
      <c r="AZ1632" s="1" t="s">
        <v>98</v>
      </c>
      <c r="BA1632" s="1" t="s">
        <v>573</v>
      </c>
      <c r="BB1632" s="1" t="s">
        <v>574</v>
      </c>
      <c r="BC1632" s="1" t="s">
        <v>114</v>
      </c>
      <c r="BD1632" s="1" t="s">
        <v>115</v>
      </c>
      <c r="BE1632" t="b">
        <v>1</v>
      </c>
      <c r="BF1632" s="2">
        <v>45247</v>
      </c>
      <c r="BG1632">
        <v>12</v>
      </c>
      <c r="BH1632" s="1" t="s">
        <v>289</v>
      </c>
      <c r="BI1632">
        <v>12</v>
      </c>
      <c r="BJ1632" s="1" t="s">
        <v>289</v>
      </c>
      <c r="BK1632">
        <v>0</v>
      </c>
      <c r="BL1632">
        <v>4</v>
      </c>
      <c r="BM1632">
        <v>0</v>
      </c>
      <c r="BN1632">
        <v>12</v>
      </c>
      <c r="BO1632">
        <v>0</v>
      </c>
      <c r="BP1632">
        <v>4</v>
      </c>
      <c r="BQ1632">
        <v>0</v>
      </c>
      <c r="BU1632" s="1" t="s">
        <v>117</v>
      </c>
      <c r="BV1632" s="1" t="s">
        <v>117</v>
      </c>
      <c r="BW1632" s="1" t="s">
        <v>117</v>
      </c>
      <c r="BX1632" s="1" t="s">
        <v>117</v>
      </c>
      <c r="BY1632" s="1" t="s">
        <v>117</v>
      </c>
      <c r="BZ1632" s="1" t="s">
        <v>98</v>
      </c>
      <c r="CA1632" s="1" t="s">
        <v>98</v>
      </c>
      <c r="CB1632" s="1" t="s">
        <v>478</v>
      </c>
      <c r="CC1632" t="b">
        <v>0</v>
      </c>
      <c r="CD1632" t="b">
        <v>0</v>
      </c>
      <c r="CE1632" t="b">
        <v>0</v>
      </c>
      <c r="CF1632" t="b">
        <v>0</v>
      </c>
      <c r="CG1632" t="b">
        <v>0</v>
      </c>
      <c r="CH1632" t="b">
        <v>0</v>
      </c>
      <c r="CI1632">
        <v>20231117</v>
      </c>
      <c r="CJ1632">
        <v>3161437</v>
      </c>
      <c r="CK1632">
        <v>972406</v>
      </c>
      <c r="CL1632">
        <v>240</v>
      </c>
    </row>
    <row r="1633" spans="1:90" x14ac:dyDescent="0.25">
      <c r="A1633" s="1" t="s">
        <v>90</v>
      </c>
      <c r="B1633" s="1" t="s">
        <v>10888</v>
      </c>
      <c r="C1633" s="1" t="s">
        <v>10889</v>
      </c>
      <c r="D1633" s="1" t="s">
        <v>8287</v>
      </c>
      <c r="E1633">
        <v>2023</v>
      </c>
      <c r="F1633">
        <v>2023.3</v>
      </c>
      <c r="G1633">
        <v>0</v>
      </c>
      <c r="H1633">
        <v>-1</v>
      </c>
      <c r="I1633" s="1" t="s">
        <v>94</v>
      </c>
      <c r="J1633" s="2">
        <v>45299</v>
      </c>
      <c r="K1633" s="2">
        <v>45374</v>
      </c>
      <c r="L1633" s="1" t="s">
        <v>95</v>
      </c>
      <c r="M1633" s="1" t="s">
        <v>96</v>
      </c>
      <c r="N1633" s="1" t="s">
        <v>97</v>
      </c>
      <c r="O1633" s="1" t="s">
        <v>98</v>
      </c>
      <c r="P1633" s="1" t="s">
        <v>98</v>
      </c>
      <c r="Q1633" s="1" t="s">
        <v>10889</v>
      </c>
      <c r="R1633" s="1" t="s">
        <v>8287</v>
      </c>
      <c r="S1633" s="1" t="s">
        <v>129</v>
      </c>
      <c r="T1633" s="1"/>
      <c r="U1633" s="1" t="s">
        <v>10890</v>
      </c>
      <c r="V1633" s="1" t="s">
        <v>10891</v>
      </c>
      <c r="W1633" s="1" t="s">
        <v>10892</v>
      </c>
      <c r="X1633" s="1"/>
      <c r="Y1633" s="1"/>
      <c r="Z1633" s="1" t="s">
        <v>101</v>
      </c>
      <c r="AA1633" s="1" t="s">
        <v>102</v>
      </c>
      <c r="AB1633" s="1" t="s">
        <v>103</v>
      </c>
      <c r="AC1633" s="1"/>
      <c r="AD1633" s="1"/>
      <c r="AE1633" s="1" t="s">
        <v>10893</v>
      </c>
      <c r="AF1633" s="1"/>
      <c r="AG1633" s="1"/>
      <c r="AH1633" s="1"/>
      <c r="AI1633" s="2">
        <v>33804</v>
      </c>
      <c r="AJ1633">
        <v>31</v>
      </c>
      <c r="AK1633" s="1" t="s">
        <v>286</v>
      </c>
      <c r="AL1633">
        <v>4</v>
      </c>
      <c r="AM1633" s="1" t="s">
        <v>106</v>
      </c>
      <c r="AN1633" s="1" t="s">
        <v>107</v>
      </c>
      <c r="AO1633" s="1" t="s">
        <v>108</v>
      </c>
      <c r="AP1633" s="1" t="s">
        <v>98</v>
      </c>
      <c r="AQ1633" s="1" t="s">
        <v>95</v>
      </c>
      <c r="AR1633" s="1" t="s">
        <v>109</v>
      </c>
      <c r="AS1633" s="1" t="s">
        <v>110</v>
      </c>
      <c r="AT1633" s="1" t="s">
        <v>111</v>
      </c>
      <c r="AU1633" s="1"/>
      <c r="AV1633" s="1"/>
      <c r="AW1633" s="1" t="s">
        <v>98</v>
      </c>
      <c r="AX1633" s="1" t="s">
        <v>98</v>
      </c>
      <c r="AY1633" s="1" t="s">
        <v>98</v>
      </c>
      <c r="AZ1633" s="1" t="s">
        <v>98</v>
      </c>
      <c r="BA1633" s="1" t="s">
        <v>112</v>
      </c>
      <c r="BB1633" s="1" t="s">
        <v>113</v>
      </c>
      <c r="BC1633" s="1" t="s">
        <v>114</v>
      </c>
      <c r="BD1633" s="1" t="s">
        <v>115</v>
      </c>
      <c r="BE1633" t="b">
        <v>1</v>
      </c>
      <c r="BF1633" s="2"/>
      <c r="BG1633">
        <v>0</v>
      </c>
      <c r="BH1633" s="1" t="s">
        <v>116</v>
      </c>
      <c r="BJ1633" s="1" t="s">
        <v>116</v>
      </c>
      <c r="BU1633" s="1" t="s">
        <v>117</v>
      </c>
      <c r="BV1633" s="1" t="s">
        <v>117</v>
      </c>
      <c r="BW1633" s="1" t="s">
        <v>117</v>
      </c>
      <c r="BX1633" s="1" t="s">
        <v>117</v>
      </c>
      <c r="BY1633" s="1" t="s">
        <v>117</v>
      </c>
      <c r="BZ1633" s="1" t="s">
        <v>98</v>
      </c>
      <c r="CA1633" s="1" t="s">
        <v>98</v>
      </c>
      <c r="CB1633" s="1" t="s">
        <v>118</v>
      </c>
      <c r="CC1633" t="b">
        <v>0</v>
      </c>
      <c r="CD1633" t="b">
        <v>0</v>
      </c>
      <c r="CE1633" t="b">
        <v>0</v>
      </c>
      <c r="CF1633" t="b">
        <v>0</v>
      </c>
      <c r="CG1633" t="b">
        <v>0</v>
      </c>
      <c r="CH1633" t="b">
        <v>0</v>
      </c>
      <c r="CI1633">
        <v>0</v>
      </c>
      <c r="CJ1633">
        <v>3585344</v>
      </c>
      <c r="CK1633">
        <v>1001736</v>
      </c>
      <c r="CL1633">
        <v>240</v>
      </c>
    </row>
    <row r="1634" spans="1:90" x14ac:dyDescent="0.25">
      <c r="A1634" s="1" t="s">
        <v>90</v>
      </c>
      <c r="B1634" s="1" t="s">
        <v>10894</v>
      </c>
      <c r="C1634" s="1" t="s">
        <v>10895</v>
      </c>
      <c r="D1634" s="1" t="s">
        <v>8081</v>
      </c>
      <c r="E1634">
        <v>2023</v>
      </c>
      <c r="F1634">
        <v>2023.3</v>
      </c>
      <c r="G1634">
        <v>0</v>
      </c>
      <c r="H1634">
        <v>-1</v>
      </c>
      <c r="I1634" s="1" t="s">
        <v>94</v>
      </c>
      <c r="J1634" s="2">
        <v>45299</v>
      </c>
      <c r="K1634" s="2">
        <v>45374</v>
      </c>
      <c r="L1634" s="1" t="s">
        <v>95</v>
      </c>
      <c r="M1634" s="1" t="s">
        <v>96</v>
      </c>
      <c r="N1634" s="1" t="s">
        <v>97</v>
      </c>
      <c r="O1634" s="1" t="s">
        <v>98</v>
      </c>
      <c r="P1634" s="1" t="s">
        <v>98</v>
      </c>
      <c r="Q1634" s="1" t="s">
        <v>10895</v>
      </c>
      <c r="R1634" s="1" t="s">
        <v>8081</v>
      </c>
      <c r="S1634" s="1" t="s">
        <v>894</v>
      </c>
      <c r="T1634" s="1"/>
      <c r="U1634" s="1" t="s">
        <v>10896</v>
      </c>
      <c r="V1634" s="1" t="s">
        <v>10897</v>
      </c>
      <c r="W1634" s="1" t="s">
        <v>10898</v>
      </c>
      <c r="X1634" s="1"/>
      <c r="Y1634" s="1"/>
      <c r="Z1634" s="1" t="s">
        <v>183</v>
      </c>
      <c r="AA1634" s="1" t="s">
        <v>102</v>
      </c>
      <c r="AB1634" s="1" t="s">
        <v>10899</v>
      </c>
      <c r="AC1634" s="1" t="s">
        <v>10900</v>
      </c>
      <c r="AD1634" s="1"/>
      <c r="AE1634" s="1"/>
      <c r="AF1634" s="1" t="s">
        <v>10900</v>
      </c>
      <c r="AG1634" s="1"/>
      <c r="AH1634" s="1"/>
      <c r="AI1634" s="2">
        <v>33558</v>
      </c>
      <c r="AJ1634">
        <v>32</v>
      </c>
      <c r="AK1634" s="1" t="s">
        <v>286</v>
      </c>
      <c r="AL1634">
        <v>4</v>
      </c>
      <c r="AM1634" s="1" t="s">
        <v>106</v>
      </c>
      <c r="AN1634" s="1" t="s">
        <v>107</v>
      </c>
      <c r="AO1634" s="1" t="s">
        <v>108</v>
      </c>
      <c r="AP1634" s="1" t="s">
        <v>98</v>
      </c>
      <c r="AQ1634" s="1" t="s">
        <v>95</v>
      </c>
      <c r="AR1634" s="1" t="s">
        <v>109</v>
      </c>
      <c r="AS1634" s="1" t="s">
        <v>110</v>
      </c>
      <c r="AT1634" s="1" t="s">
        <v>111</v>
      </c>
      <c r="AU1634" s="1"/>
      <c r="AV1634" s="1"/>
      <c r="AW1634" s="1" t="s">
        <v>98</v>
      </c>
      <c r="AX1634" s="1" t="s">
        <v>98</v>
      </c>
      <c r="AY1634" s="1" t="s">
        <v>98</v>
      </c>
      <c r="AZ1634" s="1" t="s">
        <v>98</v>
      </c>
      <c r="BA1634" s="1" t="s">
        <v>406</v>
      </c>
      <c r="BB1634" s="1" t="s">
        <v>407</v>
      </c>
      <c r="BC1634" s="1" t="s">
        <v>114</v>
      </c>
      <c r="BD1634" s="1" t="s">
        <v>115</v>
      </c>
      <c r="BE1634" t="b">
        <v>1</v>
      </c>
      <c r="BF1634" s="2">
        <v>45247</v>
      </c>
      <c r="BG1634">
        <v>1</v>
      </c>
      <c r="BH1634" s="1" t="s">
        <v>211</v>
      </c>
      <c r="BI1634">
        <v>1</v>
      </c>
      <c r="BJ1634" s="1" t="s">
        <v>211</v>
      </c>
      <c r="BK1634">
        <v>0</v>
      </c>
      <c r="BL1634">
        <v>0</v>
      </c>
      <c r="BM1634">
        <v>0</v>
      </c>
      <c r="BN1634">
        <v>1</v>
      </c>
      <c r="BO1634">
        <v>0</v>
      </c>
      <c r="BP1634">
        <v>0</v>
      </c>
      <c r="BQ1634">
        <v>0</v>
      </c>
      <c r="BR1634">
        <v>0</v>
      </c>
      <c r="BS1634">
        <v>0</v>
      </c>
      <c r="BU1634" s="1" t="s">
        <v>117</v>
      </c>
      <c r="BV1634" s="1" t="s">
        <v>117</v>
      </c>
      <c r="BW1634" s="1" t="s">
        <v>117</v>
      </c>
      <c r="BX1634" s="1" t="s">
        <v>117</v>
      </c>
      <c r="BY1634" s="1" t="s">
        <v>117</v>
      </c>
      <c r="BZ1634" s="1" t="s">
        <v>98</v>
      </c>
      <c r="CA1634" s="1" t="s">
        <v>98</v>
      </c>
      <c r="CB1634" s="1" t="s">
        <v>160</v>
      </c>
      <c r="CC1634" t="b">
        <v>0</v>
      </c>
      <c r="CD1634" t="b">
        <v>0</v>
      </c>
      <c r="CE1634" t="b">
        <v>0</v>
      </c>
      <c r="CF1634" t="b">
        <v>0</v>
      </c>
      <c r="CG1634" t="b">
        <v>0</v>
      </c>
      <c r="CH1634" t="b">
        <v>0</v>
      </c>
      <c r="CI1634">
        <v>20231117</v>
      </c>
      <c r="CJ1634">
        <v>3101499</v>
      </c>
      <c r="CK1634">
        <v>1009909</v>
      </c>
      <c r="CL1634">
        <v>240</v>
      </c>
    </row>
    <row r="1635" spans="1:90" x14ac:dyDescent="0.25">
      <c r="A1635" s="1" t="s">
        <v>90</v>
      </c>
      <c r="B1635" s="1" t="s">
        <v>10901</v>
      </c>
      <c r="C1635" s="1" t="s">
        <v>10902</v>
      </c>
      <c r="D1635" s="1" t="s">
        <v>587</v>
      </c>
      <c r="E1635">
        <v>2023</v>
      </c>
      <c r="F1635">
        <v>2023.3</v>
      </c>
      <c r="G1635">
        <v>0</v>
      </c>
      <c r="H1635">
        <v>-1</v>
      </c>
      <c r="I1635" s="1" t="s">
        <v>94</v>
      </c>
      <c r="J1635" s="2">
        <v>45299</v>
      </c>
      <c r="K1635" s="2">
        <v>45374</v>
      </c>
      <c r="L1635" s="1" t="s">
        <v>95</v>
      </c>
      <c r="M1635" s="1" t="s">
        <v>96</v>
      </c>
      <c r="N1635" s="1" t="s">
        <v>97</v>
      </c>
      <c r="O1635" s="1" t="s">
        <v>98</v>
      </c>
      <c r="P1635" s="1" t="s">
        <v>95</v>
      </c>
      <c r="Q1635" s="1" t="s">
        <v>10902</v>
      </c>
      <c r="R1635" s="1" t="s">
        <v>587</v>
      </c>
      <c r="S1635" s="1" t="s">
        <v>171</v>
      </c>
      <c r="T1635" s="1"/>
      <c r="U1635" s="1" t="s">
        <v>10903</v>
      </c>
      <c r="V1635" s="1" t="s">
        <v>10904</v>
      </c>
      <c r="W1635" s="1" t="s">
        <v>10905</v>
      </c>
      <c r="X1635" s="1"/>
      <c r="Y1635" s="1"/>
      <c r="Z1635" s="1" t="s">
        <v>101</v>
      </c>
      <c r="AA1635" s="1" t="s">
        <v>102</v>
      </c>
      <c r="AB1635" s="1" t="s">
        <v>103</v>
      </c>
      <c r="AC1635" s="1" t="s">
        <v>10906</v>
      </c>
      <c r="AD1635" s="1"/>
      <c r="AE1635" s="1"/>
      <c r="AF1635" s="1" t="s">
        <v>10906</v>
      </c>
      <c r="AG1635" s="1"/>
      <c r="AH1635" s="1"/>
      <c r="AI1635" s="2">
        <v>35164</v>
      </c>
      <c r="AJ1635">
        <v>27</v>
      </c>
      <c r="AK1635" s="1" t="s">
        <v>375</v>
      </c>
      <c r="AL1635">
        <v>3</v>
      </c>
      <c r="AM1635" s="1" t="s">
        <v>122</v>
      </c>
      <c r="AN1635" s="1" t="s">
        <v>154</v>
      </c>
      <c r="AO1635" s="1" t="s">
        <v>108</v>
      </c>
      <c r="AP1635" s="1" t="s">
        <v>98</v>
      </c>
      <c r="AQ1635" s="1" t="s">
        <v>98</v>
      </c>
      <c r="AR1635" s="1" t="s">
        <v>109</v>
      </c>
      <c r="AS1635" s="1" t="s">
        <v>110</v>
      </c>
      <c r="AT1635" s="1" t="s">
        <v>111</v>
      </c>
      <c r="AU1635" s="1"/>
      <c r="AV1635" s="1"/>
      <c r="AW1635" s="1" t="s">
        <v>98</v>
      </c>
      <c r="AX1635" s="1" t="s">
        <v>98</v>
      </c>
      <c r="AY1635" s="1" t="s">
        <v>98</v>
      </c>
      <c r="AZ1635" s="1" t="s">
        <v>98</v>
      </c>
      <c r="BA1635" s="1" t="s">
        <v>3227</v>
      </c>
      <c r="BB1635" s="1" t="s">
        <v>3228</v>
      </c>
      <c r="BC1635" s="1" t="s">
        <v>114</v>
      </c>
      <c r="BD1635" s="1" t="s">
        <v>115</v>
      </c>
      <c r="BE1635" t="b">
        <v>1</v>
      </c>
      <c r="BF1635" s="2">
        <v>45260</v>
      </c>
      <c r="BG1635">
        <v>10</v>
      </c>
      <c r="BH1635" s="1" t="s">
        <v>157</v>
      </c>
      <c r="BI1635">
        <v>10</v>
      </c>
      <c r="BJ1635" s="1" t="s">
        <v>157</v>
      </c>
      <c r="BK1635">
        <v>6</v>
      </c>
      <c r="BL1635">
        <v>6</v>
      </c>
      <c r="BM1635">
        <v>24</v>
      </c>
      <c r="BN1635">
        <v>10</v>
      </c>
      <c r="BO1635">
        <v>6</v>
      </c>
      <c r="BP1635">
        <v>6</v>
      </c>
      <c r="BQ1635">
        <v>24</v>
      </c>
      <c r="BR1635">
        <v>0</v>
      </c>
      <c r="BS1635">
        <v>0</v>
      </c>
      <c r="BT1635">
        <v>4</v>
      </c>
      <c r="BU1635" s="1" t="s">
        <v>117</v>
      </c>
      <c r="BV1635" s="1" t="s">
        <v>117</v>
      </c>
      <c r="BW1635" s="1" t="s">
        <v>117</v>
      </c>
      <c r="BX1635" s="1" t="s">
        <v>117</v>
      </c>
      <c r="BY1635" s="1" t="s">
        <v>117</v>
      </c>
      <c r="BZ1635" s="1" t="s">
        <v>98</v>
      </c>
      <c r="CA1635" s="1" t="s">
        <v>98</v>
      </c>
      <c r="CB1635" s="1" t="s">
        <v>160</v>
      </c>
      <c r="CC1635" t="b">
        <v>0</v>
      </c>
      <c r="CD1635" t="b">
        <v>0</v>
      </c>
      <c r="CE1635" t="b">
        <v>0</v>
      </c>
      <c r="CF1635" t="b">
        <v>0</v>
      </c>
      <c r="CG1635" t="b">
        <v>0</v>
      </c>
      <c r="CH1635" t="b">
        <v>0</v>
      </c>
      <c r="CI1635">
        <v>20231130</v>
      </c>
      <c r="CJ1635">
        <v>3224751</v>
      </c>
      <c r="CK1635">
        <v>1107724</v>
      </c>
      <c r="CL1635">
        <v>240</v>
      </c>
    </row>
    <row r="1636" spans="1:90" x14ac:dyDescent="0.25">
      <c r="A1636" s="1" t="s">
        <v>90</v>
      </c>
      <c r="B1636" s="1" t="s">
        <v>10907</v>
      </c>
      <c r="C1636" s="1" t="s">
        <v>10908</v>
      </c>
      <c r="D1636" s="1" t="s">
        <v>846</v>
      </c>
      <c r="E1636">
        <v>2023</v>
      </c>
      <c r="F1636">
        <v>2023.3</v>
      </c>
      <c r="G1636">
        <v>0</v>
      </c>
      <c r="H1636">
        <v>-1</v>
      </c>
      <c r="I1636" s="1" t="s">
        <v>94</v>
      </c>
      <c r="J1636" s="2">
        <v>45299</v>
      </c>
      <c r="K1636" s="2">
        <v>45374</v>
      </c>
      <c r="L1636" s="1" t="s">
        <v>95</v>
      </c>
      <c r="M1636" s="1" t="s">
        <v>96</v>
      </c>
      <c r="N1636" s="1" t="s">
        <v>97</v>
      </c>
      <c r="O1636" s="1" t="s">
        <v>98</v>
      </c>
      <c r="P1636" s="1" t="s">
        <v>98</v>
      </c>
      <c r="Q1636" s="1" t="s">
        <v>10908</v>
      </c>
      <c r="R1636" s="1" t="s">
        <v>846</v>
      </c>
      <c r="S1636" s="1"/>
      <c r="T1636" s="1"/>
      <c r="U1636" s="1"/>
      <c r="V1636" s="1"/>
      <c r="W1636" s="1" t="s">
        <v>10909</v>
      </c>
      <c r="X1636" s="1"/>
      <c r="Y1636" s="1"/>
      <c r="Z1636" s="1" t="s">
        <v>140</v>
      </c>
      <c r="AA1636" s="1" t="s">
        <v>102</v>
      </c>
      <c r="AB1636" s="1" t="s">
        <v>141</v>
      </c>
      <c r="AC1636" s="1"/>
      <c r="AD1636" s="1"/>
      <c r="AE1636" s="1"/>
      <c r="AF1636" s="1"/>
      <c r="AG1636" s="1"/>
      <c r="AH1636" s="1"/>
      <c r="AI1636" s="2">
        <v>20993</v>
      </c>
      <c r="AJ1636">
        <v>66</v>
      </c>
      <c r="AK1636" s="1" t="s">
        <v>127</v>
      </c>
      <c r="AL1636">
        <v>7</v>
      </c>
      <c r="AM1636" s="1" t="s">
        <v>106</v>
      </c>
      <c r="AN1636" s="1" t="s">
        <v>107</v>
      </c>
      <c r="AO1636" s="1"/>
      <c r="AP1636" s="1" t="s">
        <v>98</v>
      </c>
      <c r="AQ1636" s="1" t="s">
        <v>98</v>
      </c>
      <c r="AR1636" s="1" t="s">
        <v>109</v>
      </c>
      <c r="AS1636" s="1" t="s">
        <v>110</v>
      </c>
      <c r="AT1636" s="1" t="s">
        <v>128</v>
      </c>
      <c r="AU1636" s="1"/>
      <c r="AV1636" s="1"/>
      <c r="AW1636" s="1" t="s">
        <v>98</v>
      </c>
      <c r="AX1636" s="1" t="s">
        <v>98</v>
      </c>
      <c r="AY1636" s="1" t="s">
        <v>98</v>
      </c>
      <c r="AZ1636" s="1" t="s">
        <v>98</v>
      </c>
      <c r="BA1636" s="1" t="s">
        <v>112</v>
      </c>
      <c r="BB1636" s="1" t="s">
        <v>113</v>
      </c>
      <c r="BC1636" s="1" t="s">
        <v>129</v>
      </c>
      <c r="BD1636" s="1" t="s">
        <v>130</v>
      </c>
      <c r="BE1636" t="b">
        <v>1</v>
      </c>
      <c r="BF1636" s="2">
        <v>45302</v>
      </c>
      <c r="BG1636">
        <v>0</v>
      </c>
      <c r="BH1636" s="1" t="s">
        <v>116</v>
      </c>
      <c r="BJ1636" s="1" t="s">
        <v>116</v>
      </c>
      <c r="BU1636" s="1" t="s">
        <v>117</v>
      </c>
      <c r="BV1636" s="1" t="s">
        <v>117</v>
      </c>
      <c r="BW1636" s="1" t="s">
        <v>117</v>
      </c>
      <c r="BX1636" s="1" t="s">
        <v>117</v>
      </c>
      <c r="BY1636" s="1" t="s">
        <v>117</v>
      </c>
      <c r="BZ1636" s="1" t="s">
        <v>98</v>
      </c>
      <c r="CA1636" s="1" t="s">
        <v>98</v>
      </c>
      <c r="CB1636" s="1" t="s">
        <v>118</v>
      </c>
      <c r="CC1636" t="b">
        <v>0</v>
      </c>
      <c r="CD1636" t="b">
        <v>0</v>
      </c>
      <c r="CE1636" t="b">
        <v>0</v>
      </c>
      <c r="CF1636" t="b">
        <v>0</v>
      </c>
      <c r="CG1636" t="b">
        <v>0</v>
      </c>
      <c r="CH1636" t="b">
        <v>0</v>
      </c>
      <c r="CI1636">
        <v>20240111</v>
      </c>
      <c r="CJ1636">
        <v>3225908</v>
      </c>
      <c r="CK1636">
        <v>1108409</v>
      </c>
      <c r="CL1636">
        <v>240</v>
      </c>
    </row>
    <row r="1637" spans="1:90" x14ac:dyDescent="0.25">
      <c r="A1637" s="1" t="s">
        <v>90</v>
      </c>
      <c r="B1637" s="1" t="s">
        <v>10910</v>
      </c>
      <c r="C1637" s="1" t="s">
        <v>1889</v>
      </c>
      <c r="D1637" s="1" t="s">
        <v>10911</v>
      </c>
      <c r="E1637">
        <v>2023</v>
      </c>
      <c r="F1637">
        <v>2023.3</v>
      </c>
      <c r="G1637">
        <v>0</v>
      </c>
      <c r="H1637">
        <v>-1</v>
      </c>
      <c r="I1637" s="1" t="s">
        <v>94</v>
      </c>
      <c r="J1637" s="2">
        <v>45299</v>
      </c>
      <c r="K1637" s="2">
        <v>45374</v>
      </c>
      <c r="L1637" s="1" t="s">
        <v>95</v>
      </c>
      <c r="M1637" s="1" t="s">
        <v>96</v>
      </c>
      <c r="N1637" s="1" t="s">
        <v>97</v>
      </c>
      <c r="O1637" s="1" t="s">
        <v>98</v>
      </c>
      <c r="P1637" s="1" t="s">
        <v>98</v>
      </c>
      <c r="Q1637" s="1" t="s">
        <v>1889</v>
      </c>
      <c r="R1637" s="1" t="s">
        <v>10911</v>
      </c>
      <c r="S1637" s="1"/>
      <c r="T1637" s="1"/>
      <c r="U1637" s="1"/>
      <c r="V1637" s="1"/>
      <c r="W1637" s="1" t="s">
        <v>10912</v>
      </c>
      <c r="X1637" s="1"/>
      <c r="Y1637" s="1"/>
      <c r="Z1637" s="1" t="s">
        <v>905</v>
      </c>
      <c r="AA1637" s="1" t="s">
        <v>102</v>
      </c>
      <c r="AB1637" s="1" t="s">
        <v>906</v>
      </c>
      <c r="AC1637" s="1"/>
      <c r="AD1637" s="1"/>
      <c r="AE1637" s="1"/>
      <c r="AF1637" s="1"/>
      <c r="AG1637" s="1"/>
      <c r="AH1637" s="1"/>
      <c r="AI1637" s="2">
        <v>25596</v>
      </c>
      <c r="AJ1637">
        <v>54</v>
      </c>
      <c r="AK1637" s="1" t="s">
        <v>143</v>
      </c>
      <c r="AL1637">
        <v>6</v>
      </c>
      <c r="AM1637" s="1"/>
      <c r="AN1637" s="1" t="s">
        <v>234</v>
      </c>
      <c r="AO1637" s="1"/>
      <c r="AP1637" s="1" t="s">
        <v>98</v>
      </c>
      <c r="AQ1637" s="1" t="s">
        <v>98</v>
      </c>
      <c r="AR1637" s="1" t="s">
        <v>109</v>
      </c>
      <c r="AS1637" s="1" t="s">
        <v>110</v>
      </c>
      <c r="AT1637" s="1" t="s">
        <v>111</v>
      </c>
      <c r="AU1637" s="1"/>
      <c r="AV1637" s="1"/>
      <c r="AW1637" s="1" t="s">
        <v>98</v>
      </c>
      <c r="AX1637" s="1" t="s">
        <v>98</v>
      </c>
      <c r="AY1637" s="1" t="s">
        <v>98</v>
      </c>
      <c r="AZ1637" s="1" t="s">
        <v>98</v>
      </c>
      <c r="BA1637" s="1" t="s">
        <v>112</v>
      </c>
      <c r="BB1637" s="1" t="s">
        <v>113</v>
      </c>
      <c r="BC1637" s="1" t="s">
        <v>114</v>
      </c>
      <c r="BD1637" s="1" t="s">
        <v>115</v>
      </c>
      <c r="BE1637" t="b">
        <v>1</v>
      </c>
      <c r="BF1637" s="2"/>
      <c r="BG1637">
        <v>0</v>
      </c>
      <c r="BH1637" s="1" t="s">
        <v>116</v>
      </c>
      <c r="BJ1637" s="1" t="s">
        <v>116</v>
      </c>
      <c r="BU1637" s="1" t="s">
        <v>117</v>
      </c>
      <c r="BV1637" s="1" t="s">
        <v>117</v>
      </c>
      <c r="BW1637" s="1" t="s">
        <v>117</v>
      </c>
      <c r="BX1637" s="1" t="s">
        <v>117</v>
      </c>
      <c r="BY1637" s="1" t="s">
        <v>117</v>
      </c>
      <c r="BZ1637" s="1" t="s">
        <v>98</v>
      </c>
      <c r="CA1637" s="1" t="s">
        <v>98</v>
      </c>
      <c r="CB1637" s="1" t="s">
        <v>118</v>
      </c>
      <c r="CC1637" t="b">
        <v>0</v>
      </c>
      <c r="CD1637" t="b">
        <v>0</v>
      </c>
      <c r="CE1637" t="b">
        <v>0</v>
      </c>
      <c r="CF1637" t="b">
        <v>0</v>
      </c>
      <c r="CG1637" t="b">
        <v>0</v>
      </c>
      <c r="CH1637" t="b">
        <v>0</v>
      </c>
      <c r="CI1637">
        <v>0</v>
      </c>
      <c r="CJ1637">
        <v>3241736</v>
      </c>
      <c r="CK1637">
        <v>1179641</v>
      </c>
      <c r="CL1637">
        <v>240</v>
      </c>
    </row>
    <row r="1638" spans="1:90" x14ac:dyDescent="0.25">
      <c r="A1638" s="1" t="s">
        <v>90</v>
      </c>
      <c r="B1638" s="1" t="s">
        <v>10913</v>
      </c>
      <c r="C1638" s="1" t="s">
        <v>10067</v>
      </c>
      <c r="D1638" s="1" t="s">
        <v>1599</v>
      </c>
      <c r="E1638">
        <v>2023</v>
      </c>
      <c r="F1638">
        <v>2023.3</v>
      </c>
      <c r="G1638">
        <v>0</v>
      </c>
      <c r="H1638">
        <v>-1</v>
      </c>
      <c r="I1638" s="1" t="s">
        <v>94</v>
      </c>
      <c r="J1638" s="2">
        <v>45299</v>
      </c>
      <c r="K1638" s="2">
        <v>45374</v>
      </c>
      <c r="L1638" s="1" t="s">
        <v>95</v>
      </c>
      <c r="M1638" s="1" t="s">
        <v>96</v>
      </c>
      <c r="N1638" s="1" t="s">
        <v>97</v>
      </c>
      <c r="O1638" s="1" t="s">
        <v>98</v>
      </c>
      <c r="P1638" s="1" t="s">
        <v>98</v>
      </c>
      <c r="Q1638" s="1" t="s">
        <v>10067</v>
      </c>
      <c r="R1638" s="1" t="s">
        <v>1600</v>
      </c>
      <c r="S1638" s="1" t="s">
        <v>129</v>
      </c>
      <c r="T1638" s="1"/>
      <c r="U1638" s="1" t="s">
        <v>10914</v>
      </c>
      <c r="V1638" s="1" t="s">
        <v>10915</v>
      </c>
      <c r="W1638" s="1" t="s">
        <v>10916</v>
      </c>
      <c r="X1638" s="1"/>
      <c r="Y1638" s="1"/>
      <c r="Z1638" s="1" t="s">
        <v>294</v>
      </c>
      <c r="AA1638" s="1" t="s">
        <v>102</v>
      </c>
      <c r="AB1638" s="1" t="s">
        <v>10917</v>
      </c>
      <c r="AC1638" s="1" t="s">
        <v>10918</v>
      </c>
      <c r="AD1638" s="1"/>
      <c r="AE1638" s="1" t="s">
        <v>10919</v>
      </c>
      <c r="AF1638" s="1" t="s">
        <v>10919</v>
      </c>
      <c r="AG1638" s="1"/>
      <c r="AH1638" s="1"/>
      <c r="AI1638" s="2">
        <v>35037</v>
      </c>
      <c r="AJ1638">
        <v>28</v>
      </c>
      <c r="AK1638" s="1" t="s">
        <v>375</v>
      </c>
      <c r="AL1638">
        <v>3</v>
      </c>
      <c r="AM1638" s="1" t="s">
        <v>122</v>
      </c>
      <c r="AN1638" s="1" t="s">
        <v>154</v>
      </c>
      <c r="AO1638" s="1" t="s">
        <v>108</v>
      </c>
      <c r="AP1638" s="1" t="s">
        <v>98</v>
      </c>
      <c r="AQ1638" s="1" t="s">
        <v>98</v>
      </c>
      <c r="AR1638" s="1" t="s">
        <v>109</v>
      </c>
      <c r="AS1638" s="1" t="s">
        <v>110</v>
      </c>
      <c r="AT1638" s="1" t="s">
        <v>111</v>
      </c>
      <c r="AU1638" s="1"/>
      <c r="AV1638" s="1"/>
      <c r="AW1638" s="1" t="s">
        <v>98</v>
      </c>
      <c r="AX1638" s="1" t="s">
        <v>98</v>
      </c>
      <c r="AY1638" s="1" t="s">
        <v>98</v>
      </c>
      <c r="AZ1638" s="1" t="s">
        <v>98</v>
      </c>
      <c r="BA1638" s="1" t="s">
        <v>3267</v>
      </c>
      <c r="BB1638" s="1" t="s">
        <v>3268</v>
      </c>
      <c r="BC1638" s="1" t="s">
        <v>114</v>
      </c>
      <c r="BD1638" s="1" t="s">
        <v>115</v>
      </c>
      <c r="BE1638" t="b">
        <v>1</v>
      </c>
      <c r="BF1638" s="2">
        <v>45245</v>
      </c>
      <c r="BG1638">
        <v>7</v>
      </c>
      <c r="BH1638" s="1" t="s">
        <v>157</v>
      </c>
      <c r="BI1638">
        <v>7</v>
      </c>
      <c r="BJ1638" s="1" t="s">
        <v>157</v>
      </c>
      <c r="BK1638">
        <v>7</v>
      </c>
      <c r="BL1638">
        <v>7</v>
      </c>
      <c r="BM1638">
        <v>20</v>
      </c>
      <c r="BN1638">
        <v>7</v>
      </c>
      <c r="BO1638">
        <v>7</v>
      </c>
      <c r="BP1638">
        <v>7</v>
      </c>
      <c r="BQ1638">
        <v>20</v>
      </c>
      <c r="BT1638">
        <v>2.8571</v>
      </c>
      <c r="BU1638" s="1" t="s">
        <v>396</v>
      </c>
      <c r="BV1638" s="1" t="s">
        <v>397</v>
      </c>
      <c r="BW1638" s="1" t="s">
        <v>117</v>
      </c>
      <c r="BX1638" s="1" t="s">
        <v>396</v>
      </c>
      <c r="BY1638" s="1" t="s">
        <v>397</v>
      </c>
      <c r="BZ1638" s="1" t="s">
        <v>98</v>
      </c>
      <c r="CA1638" s="1" t="s">
        <v>98</v>
      </c>
      <c r="CB1638" s="1" t="s">
        <v>118</v>
      </c>
      <c r="CC1638" t="b">
        <v>0</v>
      </c>
      <c r="CD1638" t="b">
        <v>0</v>
      </c>
      <c r="CE1638" t="b">
        <v>0</v>
      </c>
      <c r="CF1638" t="b">
        <v>0</v>
      </c>
      <c r="CG1638" t="b">
        <v>0</v>
      </c>
      <c r="CH1638" t="b">
        <v>0</v>
      </c>
      <c r="CI1638">
        <v>20231115</v>
      </c>
      <c r="CJ1638">
        <v>3235961</v>
      </c>
      <c r="CK1638">
        <v>1150808</v>
      </c>
      <c r="CL1638">
        <v>240</v>
      </c>
    </row>
    <row r="1639" spans="1:90" x14ac:dyDescent="0.25">
      <c r="A1639" s="1" t="s">
        <v>90</v>
      </c>
      <c r="B1639" s="1" t="s">
        <v>10920</v>
      </c>
      <c r="C1639" s="1" t="s">
        <v>10921</v>
      </c>
      <c r="D1639" s="1" t="s">
        <v>10922</v>
      </c>
      <c r="E1639">
        <v>2023</v>
      </c>
      <c r="F1639">
        <v>2023.3</v>
      </c>
      <c r="G1639">
        <v>0</v>
      </c>
      <c r="H1639">
        <v>-1</v>
      </c>
      <c r="I1639" s="1" t="s">
        <v>94</v>
      </c>
      <c r="J1639" s="2">
        <v>45299</v>
      </c>
      <c r="K1639" s="2">
        <v>45374</v>
      </c>
      <c r="L1639" s="1" t="s">
        <v>95</v>
      </c>
      <c r="M1639" s="1" t="s">
        <v>96</v>
      </c>
      <c r="N1639" s="1" t="s">
        <v>97</v>
      </c>
      <c r="O1639" s="1" t="s">
        <v>98</v>
      </c>
      <c r="P1639" s="1" t="s">
        <v>98</v>
      </c>
      <c r="Q1639" s="1" t="s">
        <v>10921</v>
      </c>
      <c r="R1639" s="1" t="s">
        <v>861</v>
      </c>
      <c r="S1639" s="1"/>
      <c r="T1639" s="1"/>
      <c r="U1639" s="1" t="s">
        <v>10923</v>
      </c>
      <c r="V1639" s="1" t="s">
        <v>10924</v>
      </c>
      <c r="W1639" s="1" t="s">
        <v>10925</v>
      </c>
      <c r="X1639" s="1"/>
      <c r="Y1639" s="1"/>
      <c r="Z1639" s="1" t="s">
        <v>101</v>
      </c>
      <c r="AA1639" s="1" t="s">
        <v>102</v>
      </c>
      <c r="AB1639" s="1" t="s">
        <v>10926</v>
      </c>
      <c r="AC1639" s="1" t="s">
        <v>10927</v>
      </c>
      <c r="AD1639" s="1"/>
      <c r="AE1639" s="1" t="s">
        <v>10927</v>
      </c>
      <c r="AF1639" s="1"/>
      <c r="AG1639" s="1"/>
      <c r="AH1639" s="1"/>
      <c r="AI1639" s="2">
        <v>35606</v>
      </c>
      <c r="AJ1639">
        <v>26</v>
      </c>
      <c r="AK1639" s="1" t="s">
        <v>375</v>
      </c>
      <c r="AL1639">
        <v>3</v>
      </c>
      <c r="AM1639" s="1" t="s">
        <v>122</v>
      </c>
      <c r="AN1639" s="1" t="s">
        <v>154</v>
      </c>
      <c r="AO1639" s="1" t="s">
        <v>486</v>
      </c>
      <c r="AP1639" s="1" t="s">
        <v>98</v>
      </c>
      <c r="AQ1639" s="1" t="s">
        <v>98</v>
      </c>
      <c r="AR1639" s="1" t="s">
        <v>109</v>
      </c>
      <c r="AS1639" s="1" t="s">
        <v>110</v>
      </c>
      <c r="AT1639" s="1" t="s">
        <v>111</v>
      </c>
      <c r="AU1639" s="1"/>
      <c r="AV1639" s="1"/>
      <c r="AW1639" s="1" t="s">
        <v>98</v>
      </c>
      <c r="AX1639" s="1" t="s">
        <v>98</v>
      </c>
      <c r="AY1639" s="1" t="s">
        <v>98</v>
      </c>
      <c r="AZ1639" s="1" t="s">
        <v>98</v>
      </c>
      <c r="BA1639" s="1" t="s">
        <v>1157</v>
      </c>
      <c r="BB1639" s="1" t="s">
        <v>1158</v>
      </c>
      <c r="BC1639" s="1" t="s">
        <v>114</v>
      </c>
      <c r="BD1639" s="1" t="s">
        <v>115</v>
      </c>
      <c r="BE1639" t="b">
        <v>1</v>
      </c>
      <c r="BF1639" s="2">
        <v>45279</v>
      </c>
      <c r="BG1639">
        <v>7</v>
      </c>
      <c r="BH1639" s="1" t="s">
        <v>157</v>
      </c>
      <c r="BI1639">
        <v>7</v>
      </c>
      <c r="BJ1639" s="1" t="s">
        <v>157</v>
      </c>
      <c r="BK1639">
        <v>4</v>
      </c>
      <c r="BL1639">
        <v>7</v>
      </c>
      <c r="BM1639">
        <v>4</v>
      </c>
      <c r="BN1639">
        <v>7</v>
      </c>
      <c r="BO1639">
        <v>4</v>
      </c>
      <c r="BP1639">
        <v>7</v>
      </c>
      <c r="BQ1639">
        <v>4</v>
      </c>
      <c r="BR1639">
        <v>0</v>
      </c>
      <c r="BS1639">
        <v>0</v>
      </c>
      <c r="BT1639">
        <v>0.57140000000000002</v>
      </c>
      <c r="BU1639" s="1" t="s">
        <v>117</v>
      </c>
      <c r="BV1639" s="1" t="s">
        <v>117</v>
      </c>
      <c r="BW1639" s="1" t="s">
        <v>117</v>
      </c>
      <c r="BX1639" s="1" t="s">
        <v>117</v>
      </c>
      <c r="BY1639" s="1" t="s">
        <v>117</v>
      </c>
      <c r="BZ1639" s="1" t="s">
        <v>98</v>
      </c>
      <c r="CA1639" s="1" t="s">
        <v>98</v>
      </c>
      <c r="CB1639" s="1" t="s">
        <v>160</v>
      </c>
      <c r="CC1639" t="b">
        <v>0</v>
      </c>
      <c r="CD1639" t="b">
        <v>0</v>
      </c>
      <c r="CE1639" t="b">
        <v>0</v>
      </c>
      <c r="CF1639" t="b">
        <v>0</v>
      </c>
      <c r="CG1639" t="b">
        <v>0</v>
      </c>
      <c r="CH1639" t="b">
        <v>0</v>
      </c>
      <c r="CI1639">
        <v>20231219</v>
      </c>
      <c r="CJ1639">
        <v>3162647</v>
      </c>
      <c r="CK1639">
        <v>1151429</v>
      </c>
      <c r="CL1639">
        <v>240</v>
      </c>
    </row>
    <row r="1640" spans="1:90" x14ac:dyDescent="0.25">
      <c r="A1640" s="1" t="s">
        <v>90</v>
      </c>
      <c r="B1640" s="1" t="s">
        <v>10928</v>
      </c>
      <c r="C1640" s="1" t="s">
        <v>10929</v>
      </c>
      <c r="D1640" s="1" t="s">
        <v>4832</v>
      </c>
      <c r="E1640">
        <v>2023</v>
      </c>
      <c r="F1640">
        <v>2023.3</v>
      </c>
      <c r="G1640">
        <v>0</v>
      </c>
      <c r="H1640">
        <v>-1</v>
      </c>
      <c r="I1640" s="1" t="s">
        <v>94</v>
      </c>
      <c r="J1640" s="2">
        <v>45299</v>
      </c>
      <c r="K1640" s="2">
        <v>45374</v>
      </c>
      <c r="L1640" s="1" t="s">
        <v>95</v>
      </c>
      <c r="M1640" s="1" t="s">
        <v>96</v>
      </c>
      <c r="N1640" s="1" t="s">
        <v>97</v>
      </c>
      <c r="O1640" s="1" t="s">
        <v>98</v>
      </c>
      <c r="P1640" s="1" t="s">
        <v>98</v>
      </c>
      <c r="Q1640" s="1" t="s">
        <v>10929</v>
      </c>
      <c r="R1640" s="1" t="s">
        <v>900</v>
      </c>
      <c r="S1640" s="1" t="s">
        <v>1257</v>
      </c>
      <c r="T1640" s="1"/>
      <c r="U1640" s="1"/>
      <c r="V1640" s="1" t="s">
        <v>10930</v>
      </c>
      <c r="W1640" s="1" t="s">
        <v>10931</v>
      </c>
      <c r="X1640" s="1"/>
      <c r="Y1640" s="1"/>
      <c r="Z1640" s="1" t="s">
        <v>372</v>
      </c>
      <c r="AA1640" s="1" t="s">
        <v>102</v>
      </c>
      <c r="AB1640" s="1" t="s">
        <v>10932</v>
      </c>
      <c r="AC1640" s="1" t="s">
        <v>10933</v>
      </c>
      <c r="AD1640" s="1"/>
      <c r="AE1640" s="1"/>
      <c r="AF1640" s="1"/>
      <c r="AG1640" s="1"/>
      <c r="AH1640" s="1"/>
      <c r="AI1640" s="2">
        <v>19618</v>
      </c>
      <c r="AJ1640">
        <v>70</v>
      </c>
      <c r="AK1640" s="1" t="s">
        <v>127</v>
      </c>
      <c r="AL1640">
        <v>7</v>
      </c>
      <c r="AM1640" s="1" t="s">
        <v>122</v>
      </c>
      <c r="AN1640" s="1" t="s">
        <v>154</v>
      </c>
      <c r="AO1640" s="1" t="s">
        <v>108</v>
      </c>
      <c r="AP1640" s="1" t="s">
        <v>95</v>
      </c>
      <c r="AQ1640" s="1" t="s">
        <v>98</v>
      </c>
      <c r="AR1640" s="1" t="s">
        <v>109</v>
      </c>
      <c r="AS1640" s="1" t="s">
        <v>110</v>
      </c>
      <c r="AT1640" s="1" t="s">
        <v>128</v>
      </c>
      <c r="AU1640" s="1"/>
      <c r="AV1640" s="1"/>
      <c r="AW1640" s="1" t="s">
        <v>98</v>
      </c>
      <c r="AX1640" s="1" t="s">
        <v>98</v>
      </c>
      <c r="AY1640" s="1" t="s">
        <v>98</v>
      </c>
      <c r="AZ1640" s="1" t="s">
        <v>98</v>
      </c>
      <c r="BA1640" s="1" t="s">
        <v>112</v>
      </c>
      <c r="BB1640" s="1" t="s">
        <v>113</v>
      </c>
      <c r="BC1640" s="1" t="s">
        <v>129</v>
      </c>
      <c r="BD1640" s="1" t="s">
        <v>130</v>
      </c>
      <c r="BE1640" t="b">
        <v>1</v>
      </c>
      <c r="BF1640" s="2">
        <v>45349</v>
      </c>
      <c r="BG1640">
        <v>0</v>
      </c>
      <c r="BH1640" s="1" t="s">
        <v>116</v>
      </c>
      <c r="BJ1640" s="1" t="s">
        <v>116</v>
      </c>
      <c r="BU1640" s="1" t="s">
        <v>117</v>
      </c>
      <c r="BV1640" s="1" t="s">
        <v>117</v>
      </c>
      <c r="BW1640" s="1" t="s">
        <v>117</v>
      </c>
      <c r="BX1640" s="1" t="s">
        <v>117</v>
      </c>
      <c r="BY1640" s="1" t="s">
        <v>117</v>
      </c>
      <c r="BZ1640" s="1" t="s">
        <v>98</v>
      </c>
      <c r="CA1640" s="1" t="s">
        <v>98</v>
      </c>
      <c r="CB1640" s="1" t="s">
        <v>118</v>
      </c>
      <c r="CC1640" t="b">
        <v>0</v>
      </c>
      <c r="CD1640" t="b">
        <v>0</v>
      </c>
      <c r="CE1640" t="b">
        <v>0</v>
      </c>
      <c r="CF1640" t="b">
        <v>0</v>
      </c>
      <c r="CG1640" t="b">
        <v>0</v>
      </c>
      <c r="CH1640" t="b">
        <v>0</v>
      </c>
      <c r="CI1640">
        <v>20240227</v>
      </c>
      <c r="CJ1640">
        <v>3489837</v>
      </c>
      <c r="CK1640">
        <v>1197036</v>
      </c>
      <c r="CL1640">
        <v>240</v>
      </c>
    </row>
    <row r="1641" spans="1:90" x14ac:dyDescent="0.25">
      <c r="A1641" s="1" t="s">
        <v>90</v>
      </c>
      <c r="B1641" s="1" t="s">
        <v>10934</v>
      </c>
      <c r="C1641" s="1" t="s">
        <v>10935</v>
      </c>
      <c r="D1641" s="1" t="s">
        <v>10936</v>
      </c>
      <c r="E1641">
        <v>2023</v>
      </c>
      <c r="F1641">
        <v>2023.3</v>
      </c>
      <c r="G1641">
        <v>0</v>
      </c>
      <c r="H1641">
        <v>-1</v>
      </c>
      <c r="I1641" s="1" t="s">
        <v>94</v>
      </c>
      <c r="J1641" s="2">
        <v>45299</v>
      </c>
      <c r="K1641" s="2">
        <v>45374</v>
      </c>
      <c r="L1641" s="1" t="s">
        <v>95</v>
      </c>
      <c r="M1641" s="1" t="s">
        <v>96</v>
      </c>
      <c r="N1641" s="1" t="s">
        <v>97</v>
      </c>
      <c r="O1641" s="1" t="s">
        <v>98</v>
      </c>
      <c r="P1641" s="1" t="s">
        <v>98</v>
      </c>
      <c r="Q1641" s="1" t="s">
        <v>10935</v>
      </c>
      <c r="R1641" s="1" t="s">
        <v>10936</v>
      </c>
      <c r="S1641" s="1"/>
      <c r="T1641" s="1"/>
      <c r="U1641" s="1"/>
      <c r="V1641" s="1"/>
      <c r="W1641" s="1" t="s">
        <v>10937</v>
      </c>
      <c r="X1641" s="1"/>
      <c r="Y1641" s="1"/>
      <c r="Z1641" s="1" t="s">
        <v>531</v>
      </c>
      <c r="AA1641" s="1" t="s">
        <v>102</v>
      </c>
      <c r="AB1641" s="1" t="s">
        <v>10938</v>
      </c>
      <c r="AC1641" s="1"/>
      <c r="AD1641" s="1"/>
      <c r="AE1641" s="1"/>
      <c r="AF1641" s="1"/>
      <c r="AG1641" s="1"/>
      <c r="AH1641" s="1"/>
      <c r="AI1641" s="2">
        <v>24051</v>
      </c>
      <c r="AJ1641">
        <v>58</v>
      </c>
      <c r="AK1641" s="1" t="s">
        <v>143</v>
      </c>
      <c r="AL1641">
        <v>6</v>
      </c>
      <c r="AM1641" s="1"/>
      <c r="AN1641" s="1" t="s">
        <v>234</v>
      </c>
      <c r="AO1641" s="1"/>
      <c r="AP1641" s="1" t="s">
        <v>98</v>
      </c>
      <c r="AQ1641" s="1" t="s">
        <v>98</v>
      </c>
      <c r="AR1641" s="1" t="s">
        <v>109</v>
      </c>
      <c r="AS1641" s="1" t="s">
        <v>110</v>
      </c>
      <c r="AT1641" s="1" t="s">
        <v>111</v>
      </c>
      <c r="AU1641" s="1"/>
      <c r="AV1641" s="1"/>
      <c r="AW1641" s="1" t="s">
        <v>98</v>
      </c>
      <c r="AX1641" s="1" t="s">
        <v>98</v>
      </c>
      <c r="AY1641" s="1" t="s">
        <v>98</v>
      </c>
      <c r="AZ1641" s="1" t="s">
        <v>98</v>
      </c>
      <c r="BA1641" s="1" t="s">
        <v>112</v>
      </c>
      <c r="BB1641" s="1" t="s">
        <v>113</v>
      </c>
      <c r="BC1641" s="1" t="s">
        <v>129</v>
      </c>
      <c r="BD1641" s="1" t="s">
        <v>130</v>
      </c>
      <c r="BE1641" t="b">
        <v>1</v>
      </c>
      <c r="BF1641" s="2">
        <v>45349</v>
      </c>
      <c r="BG1641">
        <v>0</v>
      </c>
      <c r="BH1641" s="1" t="s">
        <v>116</v>
      </c>
      <c r="BJ1641" s="1" t="s">
        <v>116</v>
      </c>
      <c r="BU1641" s="1" t="s">
        <v>117</v>
      </c>
      <c r="BV1641" s="1" t="s">
        <v>117</v>
      </c>
      <c r="BW1641" s="1" t="s">
        <v>117</v>
      </c>
      <c r="BX1641" s="1" t="s">
        <v>117</v>
      </c>
      <c r="BY1641" s="1" t="s">
        <v>117</v>
      </c>
      <c r="BZ1641" s="1" t="s">
        <v>98</v>
      </c>
      <c r="CA1641" s="1" t="s">
        <v>98</v>
      </c>
      <c r="CB1641" s="1" t="s">
        <v>118</v>
      </c>
      <c r="CC1641" t="b">
        <v>0</v>
      </c>
      <c r="CD1641" t="b">
        <v>0</v>
      </c>
      <c r="CE1641" t="b">
        <v>0</v>
      </c>
      <c r="CF1641" t="b">
        <v>0</v>
      </c>
      <c r="CG1641" t="b">
        <v>0</v>
      </c>
      <c r="CH1641" t="b">
        <v>0</v>
      </c>
      <c r="CI1641">
        <v>20240227</v>
      </c>
      <c r="CJ1641">
        <v>3240966</v>
      </c>
      <c r="CK1641">
        <v>1198825</v>
      </c>
      <c r="CL1641">
        <v>240</v>
      </c>
    </row>
    <row r="1642" spans="1:90" x14ac:dyDescent="0.25">
      <c r="A1642" s="1" t="s">
        <v>90</v>
      </c>
      <c r="B1642" s="1" t="s">
        <v>10939</v>
      </c>
      <c r="C1642" s="1" t="s">
        <v>10940</v>
      </c>
      <c r="D1642" s="1" t="s">
        <v>2066</v>
      </c>
      <c r="E1642">
        <v>2023</v>
      </c>
      <c r="F1642">
        <v>2023.3</v>
      </c>
      <c r="G1642">
        <v>0</v>
      </c>
      <c r="H1642">
        <v>-1</v>
      </c>
      <c r="I1642" s="1" t="s">
        <v>94</v>
      </c>
      <c r="J1642" s="2">
        <v>45299</v>
      </c>
      <c r="K1642" s="2">
        <v>45374</v>
      </c>
      <c r="L1642" s="1" t="s">
        <v>95</v>
      </c>
      <c r="M1642" s="1" t="s">
        <v>96</v>
      </c>
      <c r="N1642" s="1" t="s">
        <v>97</v>
      </c>
      <c r="O1642" s="1" t="s">
        <v>98</v>
      </c>
      <c r="P1642" s="1" t="s">
        <v>98</v>
      </c>
      <c r="Q1642" s="1" t="s">
        <v>10940</v>
      </c>
      <c r="R1642" s="1" t="s">
        <v>2066</v>
      </c>
      <c r="S1642" s="1" t="s">
        <v>96</v>
      </c>
      <c r="T1642" s="1"/>
      <c r="U1642" s="1" t="s">
        <v>10941</v>
      </c>
      <c r="V1642" s="1" t="s">
        <v>10942</v>
      </c>
      <c r="W1642" s="1" t="s">
        <v>10943</v>
      </c>
      <c r="X1642" s="1"/>
      <c r="Y1642" s="1"/>
      <c r="Z1642" s="1" t="s">
        <v>372</v>
      </c>
      <c r="AA1642" s="1" t="s">
        <v>102</v>
      </c>
      <c r="AB1642" s="1" t="s">
        <v>10944</v>
      </c>
      <c r="AC1642" s="1"/>
      <c r="AD1642" s="1"/>
      <c r="AE1642" s="1" t="s">
        <v>10945</v>
      </c>
      <c r="AF1642" s="1"/>
      <c r="AG1642" s="1"/>
      <c r="AH1642" s="1"/>
      <c r="AI1642" s="2">
        <v>18625</v>
      </c>
      <c r="AJ1642">
        <v>73</v>
      </c>
      <c r="AK1642" s="1" t="s">
        <v>127</v>
      </c>
      <c r="AL1642">
        <v>7</v>
      </c>
      <c r="AM1642" s="1" t="s">
        <v>122</v>
      </c>
      <c r="AN1642" s="1" t="s">
        <v>154</v>
      </c>
      <c r="AO1642" s="1" t="s">
        <v>108</v>
      </c>
      <c r="AP1642" s="1" t="s">
        <v>98</v>
      </c>
      <c r="AQ1642" s="1" t="s">
        <v>98</v>
      </c>
      <c r="AR1642" s="1" t="s">
        <v>109</v>
      </c>
      <c r="AS1642" s="1" t="s">
        <v>110</v>
      </c>
      <c r="AT1642" s="1" t="s">
        <v>111</v>
      </c>
      <c r="AU1642" s="1"/>
      <c r="AV1642" s="1"/>
      <c r="AW1642" s="1" t="s">
        <v>98</v>
      </c>
      <c r="AX1642" s="1" t="s">
        <v>98</v>
      </c>
      <c r="AY1642" s="1" t="s">
        <v>98</v>
      </c>
      <c r="AZ1642" s="1" t="s">
        <v>98</v>
      </c>
      <c r="BA1642" s="1" t="s">
        <v>10439</v>
      </c>
      <c r="BB1642" s="1" t="s">
        <v>10440</v>
      </c>
      <c r="BC1642" s="1" t="s">
        <v>114</v>
      </c>
      <c r="BD1642" s="1" t="s">
        <v>115</v>
      </c>
      <c r="BE1642" t="b">
        <v>1</v>
      </c>
      <c r="BF1642" s="2">
        <v>45293</v>
      </c>
      <c r="BG1642">
        <v>3</v>
      </c>
      <c r="BH1642" s="1" t="s">
        <v>211</v>
      </c>
      <c r="BI1642">
        <v>3</v>
      </c>
      <c r="BJ1642" s="1" t="s">
        <v>211</v>
      </c>
      <c r="BK1642">
        <v>3</v>
      </c>
      <c r="BL1642">
        <v>3</v>
      </c>
      <c r="BM1642">
        <v>12</v>
      </c>
      <c r="BN1642">
        <v>3</v>
      </c>
      <c r="BO1642">
        <v>3</v>
      </c>
      <c r="BP1642">
        <v>3</v>
      </c>
      <c r="BQ1642">
        <v>12</v>
      </c>
      <c r="BT1642">
        <v>4</v>
      </c>
      <c r="BU1642" s="1" t="s">
        <v>117</v>
      </c>
      <c r="BV1642" s="1" t="s">
        <v>117</v>
      </c>
      <c r="BW1642" s="1" t="s">
        <v>117</v>
      </c>
      <c r="BX1642" s="1" t="s">
        <v>117</v>
      </c>
      <c r="BY1642" s="1" t="s">
        <v>117</v>
      </c>
      <c r="BZ1642" s="1" t="s">
        <v>98</v>
      </c>
      <c r="CA1642" s="1" t="s">
        <v>98</v>
      </c>
      <c r="CB1642" s="1" t="s">
        <v>118</v>
      </c>
      <c r="CC1642" t="b">
        <v>0</v>
      </c>
      <c r="CD1642" t="b">
        <v>0</v>
      </c>
      <c r="CE1642" t="b">
        <v>0</v>
      </c>
      <c r="CF1642" t="b">
        <v>0</v>
      </c>
      <c r="CG1642" t="b">
        <v>0</v>
      </c>
      <c r="CH1642" t="b">
        <v>0</v>
      </c>
      <c r="CI1642">
        <v>20240102</v>
      </c>
      <c r="CJ1642">
        <v>3225813</v>
      </c>
      <c r="CK1642">
        <v>1198976</v>
      </c>
      <c r="CL1642">
        <v>240</v>
      </c>
    </row>
    <row r="1643" spans="1:90" x14ac:dyDescent="0.25">
      <c r="A1643" s="1" t="s">
        <v>90</v>
      </c>
      <c r="B1643" s="1" t="s">
        <v>10946</v>
      </c>
      <c r="C1643" s="1" t="s">
        <v>3995</v>
      </c>
      <c r="D1643" s="1" t="s">
        <v>3369</v>
      </c>
      <c r="E1643">
        <v>2023</v>
      </c>
      <c r="F1643">
        <v>2023.3</v>
      </c>
      <c r="G1643">
        <v>0</v>
      </c>
      <c r="H1643">
        <v>-1</v>
      </c>
      <c r="I1643" s="1" t="s">
        <v>94</v>
      </c>
      <c r="J1643" s="2">
        <v>45299</v>
      </c>
      <c r="K1643" s="2">
        <v>45374</v>
      </c>
      <c r="L1643" s="1" t="s">
        <v>95</v>
      </c>
      <c r="M1643" s="1" t="s">
        <v>96</v>
      </c>
      <c r="N1643" s="1" t="s">
        <v>97</v>
      </c>
      <c r="O1643" s="1" t="s">
        <v>98</v>
      </c>
      <c r="P1643" s="1" t="s">
        <v>95</v>
      </c>
      <c r="Q1643" s="1" t="s">
        <v>3995</v>
      </c>
      <c r="R1643" s="1" t="s">
        <v>3369</v>
      </c>
      <c r="S1643" s="1" t="s">
        <v>715</v>
      </c>
      <c r="T1643" s="1"/>
      <c r="U1643" s="1" t="s">
        <v>10947</v>
      </c>
      <c r="V1643" s="1" t="s">
        <v>10948</v>
      </c>
      <c r="W1643" s="1" t="s">
        <v>10949</v>
      </c>
      <c r="X1643" s="1" t="s">
        <v>10950</v>
      </c>
      <c r="Y1643" s="1"/>
      <c r="Z1643" s="1" t="s">
        <v>10951</v>
      </c>
      <c r="AA1643" s="1" t="s">
        <v>102</v>
      </c>
      <c r="AB1643" s="1" t="s">
        <v>10952</v>
      </c>
      <c r="AC1643" s="1" t="s">
        <v>10953</v>
      </c>
      <c r="AD1643" s="1"/>
      <c r="AE1643" s="1"/>
      <c r="AF1643" s="1" t="s">
        <v>10953</v>
      </c>
      <c r="AG1643" s="1"/>
      <c r="AH1643" s="1"/>
      <c r="AI1643" s="2">
        <v>32021</v>
      </c>
      <c r="AJ1643">
        <v>36</v>
      </c>
      <c r="AK1643" s="1" t="s">
        <v>286</v>
      </c>
      <c r="AL1643">
        <v>4</v>
      </c>
      <c r="AM1643" s="1" t="s">
        <v>122</v>
      </c>
      <c r="AN1643" s="1" t="s">
        <v>154</v>
      </c>
      <c r="AO1643" s="1" t="s">
        <v>108</v>
      </c>
      <c r="AP1643" s="1" t="s">
        <v>95</v>
      </c>
      <c r="AQ1643" s="1" t="s">
        <v>95</v>
      </c>
      <c r="AR1643" s="1" t="s">
        <v>109</v>
      </c>
      <c r="AS1643" s="1" t="s">
        <v>110</v>
      </c>
      <c r="AT1643" s="1" t="s">
        <v>111</v>
      </c>
      <c r="AU1643" s="1"/>
      <c r="AV1643" s="1"/>
      <c r="AW1643" s="1" t="s">
        <v>98</v>
      </c>
      <c r="AX1643" s="1" t="s">
        <v>98</v>
      </c>
      <c r="AY1643" s="1" t="s">
        <v>98</v>
      </c>
      <c r="AZ1643" s="1" t="s">
        <v>98</v>
      </c>
      <c r="BA1643" s="1" t="s">
        <v>10954</v>
      </c>
      <c r="BB1643" s="1" t="s">
        <v>10955</v>
      </c>
      <c r="BC1643" s="1" t="s">
        <v>114</v>
      </c>
      <c r="BD1643" s="1" t="s">
        <v>115</v>
      </c>
      <c r="BE1643" t="b">
        <v>1</v>
      </c>
      <c r="BF1643" s="2">
        <v>45281</v>
      </c>
      <c r="BG1643">
        <v>3</v>
      </c>
      <c r="BH1643" s="1" t="s">
        <v>211</v>
      </c>
      <c r="BI1643">
        <v>3</v>
      </c>
      <c r="BJ1643" s="1" t="s">
        <v>211</v>
      </c>
      <c r="BK1643">
        <v>3</v>
      </c>
      <c r="BL1643">
        <v>3</v>
      </c>
      <c r="BM1643">
        <v>12</v>
      </c>
      <c r="BN1643">
        <v>3</v>
      </c>
      <c r="BO1643">
        <v>3</v>
      </c>
      <c r="BP1643">
        <v>3</v>
      </c>
      <c r="BQ1643">
        <v>12</v>
      </c>
      <c r="BT1643">
        <v>4</v>
      </c>
      <c r="BU1643" s="1" t="s">
        <v>117</v>
      </c>
      <c r="BV1643" s="1" t="s">
        <v>117</v>
      </c>
      <c r="BW1643" s="1" t="s">
        <v>117</v>
      </c>
      <c r="BX1643" s="1" t="s">
        <v>117</v>
      </c>
      <c r="BY1643" s="1" t="s">
        <v>117</v>
      </c>
      <c r="BZ1643" s="1" t="s">
        <v>98</v>
      </c>
      <c r="CA1643" s="1" t="s">
        <v>98</v>
      </c>
      <c r="CB1643" s="1" t="s">
        <v>118</v>
      </c>
      <c r="CC1643" t="b">
        <v>0</v>
      </c>
      <c r="CD1643" t="b">
        <v>0</v>
      </c>
      <c r="CE1643" t="b">
        <v>0</v>
      </c>
      <c r="CF1643" t="b">
        <v>0</v>
      </c>
      <c r="CG1643" t="b">
        <v>0</v>
      </c>
      <c r="CH1643" t="b">
        <v>0</v>
      </c>
      <c r="CI1643">
        <v>20231221</v>
      </c>
      <c r="CJ1643">
        <v>3548839</v>
      </c>
      <c r="CK1643">
        <v>1175947</v>
      </c>
      <c r="CL1643">
        <v>240</v>
      </c>
    </row>
    <row r="1644" spans="1:90" x14ac:dyDescent="0.25">
      <c r="A1644" s="1" t="s">
        <v>90</v>
      </c>
      <c r="B1644" s="1" t="s">
        <v>10956</v>
      </c>
      <c r="C1644" s="1" t="s">
        <v>10957</v>
      </c>
      <c r="D1644" s="1" t="s">
        <v>10958</v>
      </c>
      <c r="E1644">
        <v>2023</v>
      </c>
      <c r="F1644">
        <v>2023.3</v>
      </c>
      <c r="G1644">
        <v>0</v>
      </c>
      <c r="H1644">
        <v>-1</v>
      </c>
      <c r="I1644" s="1" t="s">
        <v>94</v>
      </c>
      <c r="J1644" s="2">
        <v>45299</v>
      </c>
      <c r="K1644" s="2">
        <v>45374</v>
      </c>
      <c r="L1644" s="1" t="s">
        <v>95</v>
      </c>
      <c r="M1644" s="1" t="s">
        <v>96</v>
      </c>
      <c r="N1644" s="1" t="s">
        <v>97</v>
      </c>
      <c r="O1644" s="1" t="s">
        <v>98</v>
      </c>
      <c r="P1644" s="1" t="s">
        <v>95</v>
      </c>
      <c r="Q1644" s="1" t="s">
        <v>10957</v>
      </c>
      <c r="R1644" s="1" t="s">
        <v>10958</v>
      </c>
      <c r="S1644" s="1" t="s">
        <v>122</v>
      </c>
      <c r="T1644" s="1"/>
      <c r="U1644" s="1" t="s">
        <v>10959</v>
      </c>
      <c r="V1644" s="1" t="s">
        <v>10960</v>
      </c>
      <c r="W1644" s="1" t="s">
        <v>10961</v>
      </c>
      <c r="X1644" s="1"/>
      <c r="Y1644" s="1"/>
      <c r="Z1644" s="1" t="s">
        <v>140</v>
      </c>
      <c r="AA1644" s="1" t="s">
        <v>102</v>
      </c>
      <c r="AB1644" s="1" t="s">
        <v>10962</v>
      </c>
      <c r="AC1644" s="1"/>
      <c r="AD1644" s="1"/>
      <c r="AE1644" s="1"/>
      <c r="AF1644" s="1" t="s">
        <v>10963</v>
      </c>
      <c r="AG1644" s="1"/>
      <c r="AH1644" s="1"/>
      <c r="AI1644" s="2">
        <v>36692</v>
      </c>
      <c r="AJ1644">
        <v>23</v>
      </c>
      <c r="AK1644" s="1" t="s">
        <v>375</v>
      </c>
      <c r="AL1644">
        <v>3</v>
      </c>
      <c r="AM1644" s="1" t="s">
        <v>106</v>
      </c>
      <c r="AN1644" s="1" t="s">
        <v>107</v>
      </c>
      <c r="AO1644" s="1" t="s">
        <v>108</v>
      </c>
      <c r="AP1644" s="1" t="s">
        <v>98</v>
      </c>
      <c r="AQ1644" s="1" t="s">
        <v>98</v>
      </c>
      <c r="AR1644" s="1" t="s">
        <v>109</v>
      </c>
      <c r="AS1644" s="1" t="s">
        <v>110</v>
      </c>
      <c r="AT1644" s="1" t="s">
        <v>111</v>
      </c>
      <c r="AU1644" s="1"/>
      <c r="AV1644" s="1"/>
      <c r="AW1644" s="1" t="s">
        <v>98</v>
      </c>
      <c r="AX1644" s="1" t="s">
        <v>98</v>
      </c>
      <c r="AY1644" s="1" t="s">
        <v>98</v>
      </c>
      <c r="AZ1644" s="1" t="s">
        <v>98</v>
      </c>
      <c r="BA1644" s="1" t="s">
        <v>573</v>
      </c>
      <c r="BB1644" s="1" t="s">
        <v>574</v>
      </c>
      <c r="BC1644" s="1" t="s">
        <v>114</v>
      </c>
      <c r="BD1644" s="1" t="s">
        <v>115</v>
      </c>
      <c r="BE1644" t="b">
        <v>1</v>
      </c>
      <c r="BF1644" s="2">
        <v>45303</v>
      </c>
      <c r="BG1644">
        <v>4</v>
      </c>
      <c r="BH1644" s="1" t="s">
        <v>211</v>
      </c>
      <c r="BI1644">
        <v>4</v>
      </c>
      <c r="BJ1644" s="1" t="s">
        <v>211</v>
      </c>
      <c r="BK1644">
        <v>4</v>
      </c>
      <c r="BL1644">
        <v>4</v>
      </c>
      <c r="BM1644">
        <v>16</v>
      </c>
      <c r="BN1644">
        <v>4</v>
      </c>
      <c r="BO1644">
        <v>4</v>
      </c>
      <c r="BP1644">
        <v>4</v>
      </c>
      <c r="BQ1644">
        <v>16</v>
      </c>
      <c r="BT1644">
        <v>4</v>
      </c>
      <c r="BU1644" s="1" t="s">
        <v>396</v>
      </c>
      <c r="BV1644" s="1" t="s">
        <v>397</v>
      </c>
      <c r="BW1644" s="1" t="s">
        <v>117</v>
      </c>
      <c r="BX1644" s="1" t="s">
        <v>396</v>
      </c>
      <c r="BY1644" s="1" t="s">
        <v>397</v>
      </c>
      <c r="BZ1644" s="1" t="s">
        <v>98</v>
      </c>
      <c r="CA1644" s="1" t="s">
        <v>98</v>
      </c>
      <c r="CB1644" s="1" t="s">
        <v>160</v>
      </c>
      <c r="CC1644" t="b">
        <v>0</v>
      </c>
      <c r="CD1644" t="b">
        <v>0</v>
      </c>
      <c r="CE1644" t="b">
        <v>0</v>
      </c>
      <c r="CF1644" t="b">
        <v>0</v>
      </c>
      <c r="CG1644" t="b">
        <v>0</v>
      </c>
      <c r="CH1644" t="b">
        <v>0</v>
      </c>
      <c r="CI1644">
        <v>20240112</v>
      </c>
      <c r="CJ1644">
        <v>3537232</v>
      </c>
      <c r="CK1644">
        <v>1261748</v>
      </c>
      <c r="CL1644">
        <v>240</v>
      </c>
    </row>
    <row r="1645" spans="1:90" x14ac:dyDescent="0.25">
      <c r="A1645" s="1" t="s">
        <v>90</v>
      </c>
      <c r="B1645" s="1" t="s">
        <v>10964</v>
      </c>
      <c r="C1645" s="1" t="s">
        <v>10965</v>
      </c>
      <c r="D1645" s="1" t="s">
        <v>10966</v>
      </c>
      <c r="E1645">
        <v>2023</v>
      </c>
      <c r="F1645">
        <v>2023.3</v>
      </c>
      <c r="G1645">
        <v>0</v>
      </c>
      <c r="H1645">
        <v>-1</v>
      </c>
      <c r="I1645" s="1" t="s">
        <v>94</v>
      </c>
      <c r="J1645" s="2">
        <v>45299</v>
      </c>
      <c r="K1645" s="2">
        <v>45374</v>
      </c>
      <c r="L1645" s="1" t="s">
        <v>95</v>
      </c>
      <c r="M1645" s="1" t="s">
        <v>96</v>
      </c>
      <c r="N1645" s="1" t="s">
        <v>97</v>
      </c>
      <c r="O1645" s="1" t="s">
        <v>98</v>
      </c>
      <c r="P1645" s="1" t="s">
        <v>95</v>
      </c>
      <c r="Q1645" s="1" t="s">
        <v>10965</v>
      </c>
      <c r="R1645" s="1" t="s">
        <v>10966</v>
      </c>
      <c r="S1645" s="1" t="s">
        <v>99</v>
      </c>
      <c r="T1645" s="1"/>
      <c r="U1645" s="1" t="s">
        <v>10967</v>
      </c>
      <c r="V1645" s="1" t="s">
        <v>10968</v>
      </c>
      <c r="W1645" s="1" t="s">
        <v>10969</v>
      </c>
      <c r="X1645" s="1"/>
      <c r="Y1645" s="1"/>
      <c r="Z1645" s="1" t="s">
        <v>101</v>
      </c>
      <c r="AA1645" s="1" t="s">
        <v>102</v>
      </c>
      <c r="AB1645" s="1" t="s">
        <v>10970</v>
      </c>
      <c r="AC1645" s="1" t="s">
        <v>10971</v>
      </c>
      <c r="AD1645" s="1"/>
      <c r="AE1645" s="1" t="s">
        <v>10971</v>
      </c>
      <c r="AF1645" s="1"/>
      <c r="AG1645" s="1"/>
      <c r="AH1645" s="1"/>
      <c r="AI1645" s="2">
        <v>32495</v>
      </c>
      <c r="AJ1645">
        <v>35</v>
      </c>
      <c r="AK1645" s="1" t="s">
        <v>286</v>
      </c>
      <c r="AL1645">
        <v>4</v>
      </c>
      <c r="AM1645" s="1" t="s">
        <v>106</v>
      </c>
      <c r="AN1645" s="1" t="s">
        <v>107</v>
      </c>
      <c r="AO1645" s="1" t="s">
        <v>108</v>
      </c>
      <c r="AP1645" s="1" t="s">
        <v>98</v>
      </c>
      <c r="AQ1645" s="1" t="s">
        <v>98</v>
      </c>
      <c r="AR1645" s="1" t="s">
        <v>109</v>
      </c>
      <c r="AS1645" s="1" t="s">
        <v>110</v>
      </c>
      <c r="AT1645" s="1" t="s">
        <v>111</v>
      </c>
      <c r="AU1645" s="1"/>
      <c r="AV1645" s="1"/>
      <c r="AW1645" s="1" t="s">
        <v>98</v>
      </c>
      <c r="AX1645" s="1" t="s">
        <v>98</v>
      </c>
      <c r="AY1645" s="1" t="s">
        <v>98</v>
      </c>
      <c r="AZ1645" s="1" t="s">
        <v>98</v>
      </c>
      <c r="BA1645" s="1" t="s">
        <v>573</v>
      </c>
      <c r="BB1645" s="1" t="s">
        <v>574</v>
      </c>
      <c r="BC1645" s="1" t="s">
        <v>114</v>
      </c>
      <c r="BD1645" s="1" t="s">
        <v>115</v>
      </c>
      <c r="BE1645" t="b">
        <v>1</v>
      </c>
      <c r="BF1645" s="2">
        <v>45244</v>
      </c>
      <c r="BG1645">
        <v>8</v>
      </c>
      <c r="BH1645" s="1" t="s">
        <v>157</v>
      </c>
      <c r="BI1645">
        <v>8</v>
      </c>
      <c r="BJ1645" s="1" t="s">
        <v>157</v>
      </c>
      <c r="BK1645">
        <v>8</v>
      </c>
      <c r="BL1645">
        <v>8</v>
      </c>
      <c r="BM1645">
        <v>32</v>
      </c>
      <c r="BN1645">
        <v>8</v>
      </c>
      <c r="BO1645">
        <v>8</v>
      </c>
      <c r="BP1645">
        <v>8</v>
      </c>
      <c r="BQ1645">
        <v>32</v>
      </c>
      <c r="BT1645">
        <v>4</v>
      </c>
      <c r="BU1645" s="1" t="s">
        <v>158</v>
      </c>
      <c r="BV1645" s="1" t="s">
        <v>159</v>
      </c>
      <c r="BW1645" s="1" t="s">
        <v>117</v>
      </c>
      <c r="BX1645" s="1" t="s">
        <v>158</v>
      </c>
      <c r="BY1645" s="1" t="s">
        <v>159</v>
      </c>
      <c r="BZ1645" s="1" t="s">
        <v>98</v>
      </c>
      <c r="CA1645" s="1" t="s">
        <v>95</v>
      </c>
      <c r="CB1645" s="1" t="s">
        <v>160</v>
      </c>
      <c r="CC1645" t="b">
        <v>0</v>
      </c>
      <c r="CD1645" t="b">
        <v>0</v>
      </c>
      <c r="CE1645" t="b">
        <v>0</v>
      </c>
      <c r="CF1645" t="b">
        <v>0</v>
      </c>
      <c r="CG1645" t="b">
        <v>0</v>
      </c>
      <c r="CH1645" t="b">
        <v>0</v>
      </c>
      <c r="CI1645">
        <v>20231114</v>
      </c>
      <c r="CJ1645">
        <v>3523088</v>
      </c>
      <c r="CK1645">
        <v>1261816</v>
      </c>
      <c r="CL1645">
        <v>240</v>
      </c>
    </row>
    <row r="1646" spans="1:90" x14ac:dyDescent="0.25">
      <c r="A1646" s="1" t="s">
        <v>90</v>
      </c>
      <c r="B1646" s="1" t="s">
        <v>10972</v>
      </c>
      <c r="C1646" s="1" t="s">
        <v>10973</v>
      </c>
      <c r="D1646" s="1" t="s">
        <v>3713</v>
      </c>
      <c r="E1646">
        <v>2023</v>
      </c>
      <c r="F1646">
        <v>2023.3</v>
      </c>
      <c r="G1646">
        <v>0</v>
      </c>
      <c r="H1646">
        <v>-1</v>
      </c>
      <c r="I1646" s="1" t="s">
        <v>94</v>
      </c>
      <c r="J1646" s="2">
        <v>45299</v>
      </c>
      <c r="K1646" s="2">
        <v>45374</v>
      </c>
      <c r="L1646" s="1" t="s">
        <v>95</v>
      </c>
      <c r="M1646" s="1" t="s">
        <v>96</v>
      </c>
      <c r="N1646" s="1" t="s">
        <v>97</v>
      </c>
      <c r="O1646" s="1" t="s">
        <v>98</v>
      </c>
      <c r="P1646" s="1" t="s">
        <v>95</v>
      </c>
      <c r="Q1646" s="1" t="s">
        <v>10974</v>
      </c>
      <c r="R1646" s="1" t="s">
        <v>3713</v>
      </c>
      <c r="S1646" s="1" t="s">
        <v>129</v>
      </c>
      <c r="T1646" s="1"/>
      <c r="U1646" s="1" t="s">
        <v>10975</v>
      </c>
      <c r="V1646" s="1" t="s">
        <v>10976</v>
      </c>
      <c r="W1646" s="1" t="s">
        <v>10977</v>
      </c>
      <c r="X1646" s="1"/>
      <c r="Y1646" s="1"/>
      <c r="Z1646" s="1" t="s">
        <v>183</v>
      </c>
      <c r="AA1646" s="1" t="s">
        <v>102</v>
      </c>
      <c r="AB1646" s="1" t="s">
        <v>10978</v>
      </c>
      <c r="AC1646" s="1" t="s">
        <v>10979</v>
      </c>
      <c r="AD1646" s="1"/>
      <c r="AE1646" s="1"/>
      <c r="AF1646" s="1" t="s">
        <v>10979</v>
      </c>
      <c r="AG1646" s="1"/>
      <c r="AH1646" s="1"/>
      <c r="AI1646" s="2">
        <v>38129</v>
      </c>
      <c r="AJ1646">
        <v>19</v>
      </c>
      <c r="AK1646" s="1" t="s">
        <v>554</v>
      </c>
      <c r="AL1646">
        <v>2</v>
      </c>
      <c r="AM1646" s="1" t="s">
        <v>106</v>
      </c>
      <c r="AN1646" s="1" t="s">
        <v>107</v>
      </c>
      <c r="AO1646" s="1" t="s">
        <v>317</v>
      </c>
      <c r="AP1646" s="1" t="s">
        <v>98</v>
      </c>
      <c r="AQ1646" s="1" t="s">
        <v>95</v>
      </c>
      <c r="AR1646" s="1" t="s">
        <v>109</v>
      </c>
      <c r="AS1646" s="1" t="s">
        <v>110</v>
      </c>
      <c r="AT1646" s="1" t="s">
        <v>111</v>
      </c>
      <c r="AU1646" s="1"/>
      <c r="AV1646" s="1"/>
      <c r="AW1646" s="1" t="s">
        <v>98</v>
      </c>
      <c r="AX1646" s="1" t="s">
        <v>98</v>
      </c>
      <c r="AY1646" s="1" t="s">
        <v>98</v>
      </c>
      <c r="AZ1646" s="1" t="s">
        <v>98</v>
      </c>
      <c r="BA1646" s="1" t="s">
        <v>274</v>
      </c>
      <c r="BB1646" s="1" t="s">
        <v>275</v>
      </c>
      <c r="BC1646" s="1" t="s">
        <v>114</v>
      </c>
      <c r="BD1646" s="1" t="s">
        <v>115</v>
      </c>
      <c r="BE1646" t="b">
        <v>1</v>
      </c>
      <c r="BF1646" s="2">
        <v>45302</v>
      </c>
      <c r="BG1646">
        <v>4</v>
      </c>
      <c r="BH1646" s="1" t="s">
        <v>211</v>
      </c>
      <c r="BI1646">
        <v>4</v>
      </c>
      <c r="BJ1646" s="1" t="s">
        <v>211</v>
      </c>
      <c r="BK1646">
        <v>4</v>
      </c>
      <c r="BL1646">
        <v>4</v>
      </c>
      <c r="BM1646">
        <v>12</v>
      </c>
      <c r="BN1646">
        <v>4</v>
      </c>
      <c r="BO1646">
        <v>4</v>
      </c>
      <c r="BP1646">
        <v>4</v>
      </c>
      <c r="BQ1646">
        <v>12</v>
      </c>
      <c r="BR1646">
        <v>0</v>
      </c>
      <c r="BS1646">
        <v>0</v>
      </c>
      <c r="BT1646">
        <v>3</v>
      </c>
      <c r="BU1646" s="1" t="s">
        <v>396</v>
      </c>
      <c r="BV1646" s="1" t="s">
        <v>397</v>
      </c>
      <c r="BW1646" s="1" t="s">
        <v>117</v>
      </c>
      <c r="BX1646" s="1" t="s">
        <v>396</v>
      </c>
      <c r="BY1646" s="1" t="s">
        <v>397</v>
      </c>
      <c r="BZ1646" s="1" t="s">
        <v>98</v>
      </c>
      <c r="CA1646" s="1" t="s">
        <v>98</v>
      </c>
      <c r="CB1646" s="1" t="s">
        <v>160</v>
      </c>
      <c r="CC1646" t="b">
        <v>0</v>
      </c>
      <c r="CD1646" t="b">
        <v>0</v>
      </c>
      <c r="CE1646" t="b">
        <v>0</v>
      </c>
      <c r="CF1646" t="b">
        <v>0</v>
      </c>
      <c r="CG1646" t="b">
        <v>0</v>
      </c>
      <c r="CH1646" t="b">
        <v>0</v>
      </c>
      <c r="CI1646">
        <v>20240111</v>
      </c>
      <c r="CJ1646">
        <v>3523857</v>
      </c>
      <c r="CK1646">
        <v>1288738</v>
      </c>
      <c r="CL1646">
        <v>240</v>
      </c>
    </row>
    <row r="1647" spans="1:90" x14ac:dyDescent="0.25">
      <c r="A1647" s="1" t="s">
        <v>90</v>
      </c>
      <c r="B1647" s="1" t="s">
        <v>10980</v>
      </c>
      <c r="C1647" s="1" t="s">
        <v>10981</v>
      </c>
      <c r="D1647" s="1" t="s">
        <v>10982</v>
      </c>
      <c r="E1647">
        <v>2023</v>
      </c>
      <c r="F1647">
        <v>2023.3</v>
      </c>
      <c r="G1647">
        <v>0</v>
      </c>
      <c r="H1647">
        <v>-1</v>
      </c>
      <c r="I1647" s="1" t="s">
        <v>94</v>
      </c>
      <c r="J1647" s="2">
        <v>45299</v>
      </c>
      <c r="K1647" s="2">
        <v>45374</v>
      </c>
      <c r="L1647" s="1" t="s">
        <v>95</v>
      </c>
      <c r="M1647" s="1" t="s">
        <v>96</v>
      </c>
      <c r="N1647" s="1" t="s">
        <v>97</v>
      </c>
      <c r="O1647" s="1" t="s">
        <v>98</v>
      </c>
      <c r="P1647" s="1" t="s">
        <v>95</v>
      </c>
      <c r="Q1647" s="1" t="s">
        <v>10981</v>
      </c>
      <c r="R1647" s="1" t="s">
        <v>10982</v>
      </c>
      <c r="S1647" s="1" t="s">
        <v>894</v>
      </c>
      <c r="T1647" s="1"/>
      <c r="U1647" s="1" t="s">
        <v>10983</v>
      </c>
      <c r="V1647" s="1" t="s">
        <v>10984</v>
      </c>
      <c r="W1647" s="1" t="s">
        <v>10985</v>
      </c>
      <c r="X1647" s="1"/>
      <c r="Y1647" s="1"/>
      <c r="Z1647" s="1" t="s">
        <v>183</v>
      </c>
      <c r="AA1647" s="1" t="s">
        <v>102</v>
      </c>
      <c r="AB1647" s="1" t="s">
        <v>10986</v>
      </c>
      <c r="AC1647" s="1"/>
      <c r="AD1647" s="1"/>
      <c r="AE1647" s="1" t="s">
        <v>10987</v>
      </c>
      <c r="AF1647" s="1"/>
      <c r="AG1647" s="1"/>
      <c r="AH1647" s="1"/>
      <c r="AI1647" s="2">
        <v>37688</v>
      </c>
      <c r="AJ1647">
        <v>21</v>
      </c>
      <c r="AK1647" s="1" t="s">
        <v>554</v>
      </c>
      <c r="AL1647">
        <v>2</v>
      </c>
      <c r="AM1647" s="1" t="s">
        <v>106</v>
      </c>
      <c r="AN1647" s="1" t="s">
        <v>107</v>
      </c>
      <c r="AO1647" s="1" t="s">
        <v>317</v>
      </c>
      <c r="AP1647" s="1" t="s">
        <v>98</v>
      </c>
      <c r="AQ1647" s="1" t="s">
        <v>95</v>
      </c>
      <c r="AR1647" s="1" t="s">
        <v>109</v>
      </c>
      <c r="AS1647" s="1" t="s">
        <v>110</v>
      </c>
      <c r="AT1647" s="1" t="s">
        <v>111</v>
      </c>
      <c r="AU1647" s="1"/>
      <c r="AV1647" s="1"/>
      <c r="AW1647" s="1" t="s">
        <v>98</v>
      </c>
      <c r="AX1647" s="1" t="s">
        <v>98</v>
      </c>
      <c r="AY1647" s="1" t="s">
        <v>98</v>
      </c>
      <c r="AZ1647" s="1" t="s">
        <v>98</v>
      </c>
      <c r="BA1647" s="1" t="s">
        <v>274</v>
      </c>
      <c r="BB1647" s="1" t="s">
        <v>275</v>
      </c>
      <c r="BC1647" s="1" t="s">
        <v>114</v>
      </c>
      <c r="BD1647" s="1" t="s">
        <v>115</v>
      </c>
      <c r="BE1647" t="b">
        <v>1</v>
      </c>
      <c r="BF1647" s="2">
        <v>45246</v>
      </c>
      <c r="BG1647">
        <v>16</v>
      </c>
      <c r="BH1647" s="1" t="s">
        <v>289</v>
      </c>
      <c r="BI1647">
        <v>16</v>
      </c>
      <c r="BJ1647" s="1" t="s">
        <v>289</v>
      </c>
      <c r="BK1647">
        <v>16</v>
      </c>
      <c r="BL1647">
        <v>16</v>
      </c>
      <c r="BM1647">
        <v>60</v>
      </c>
      <c r="BN1647">
        <v>16</v>
      </c>
      <c r="BO1647">
        <v>16</v>
      </c>
      <c r="BP1647">
        <v>16</v>
      </c>
      <c r="BQ1647">
        <v>60</v>
      </c>
      <c r="BT1647">
        <v>3.75</v>
      </c>
      <c r="BU1647" s="1" t="s">
        <v>158</v>
      </c>
      <c r="BV1647" s="1" t="s">
        <v>159</v>
      </c>
      <c r="BW1647" s="1" t="s">
        <v>117</v>
      </c>
      <c r="BX1647" s="1" t="s">
        <v>158</v>
      </c>
      <c r="BY1647" s="1" t="s">
        <v>159</v>
      </c>
      <c r="BZ1647" s="1" t="s">
        <v>98</v>
      </c>
      <c r="CA1647" s="1" t="s">
        <v>95</v>
      </c>
      <c r="CB1647" s="1" t="s">
        <v>160</v>
      </c>
      <c r="CC1647" t="b">
        <v>0</v>
      </c>
      <c r="CD1647" t="b">
        <v>0</v>
      </c>
      <c r="CE1647" t="b">
        <v>0</v>
      </c>
      <c r="CF1647" t="b">
        <v>0</v>
      </c>
      <c r="CG1647" t="b">
        <v>0</v>
      </c>
      <c r="CH1647" t="b">
        <v>0</v>
      </c>
      <c r="CI1647">
        <v>20231116</v>
      </c>
      <c r="CJ1647">
        <v>3522547</v>
      </c>
      <c r="CK1647">
        <v>1289356</v>
      </c>
      <c r="CL1647">
        <v>240</v>
      </c>
    </row>
    <row r="1648" spans="1:90" x14ac:dyDescent="0.25">
      <c r="A1648" s="1" t="s">
        <v>90</v>
      </c>
      <c r="B1648" s="1" t="s">
        <v>10988</v>
      </c>
      <c r="C1648" s="1" t="s">
        <v>10989</v>
      </c>
      <c r="D1648" s="1" t="s">
        <v>10990</v>
      </c>
      <c r="E1648">
        <v>2023</v>
      </c>
      <c r="F1648">
        <v>2023.3</v>
      </c>
      <c r="G1648">
        <v>0</v>
      </c>
      <c r="H1648">
        <v>-1</v>
      </c>
      <c r="I1648" s="1" t="s">
        <v>94</v>
      </c>
      <c r="J1648" s="2">
        <v>45299</v>
      </c>
      <c r="K1648" s="2">
        <v>45374</v>
      </c>
      <c r="L1648" s="1" t="s">
        <v>95</v>
      </c>
      <c r="M1648" s="1" t="s">
        <v>96</v>
      </c>
      <c r="N1648" s="1" t="s">
        <v>97</v>
      </c>
      <c r="O1648" s="1" t="s">
        <v>98</v>
      </c>
      <c r="P1648" s="1" t="s">
        <v>98</v>
      </c>
      <c r="Q1648" s="1" t="s">
        <v>10989</v>
      </c>
      <c r="R1648" s="1" t="s">
        <v>10990</v>
      </c>
      <c r="S1648" s="1" t="s">
        <v>1235</v>
      </c>
      <c r="T1648" s="1" t="s">
        <v>2239</v>
      </c>
      <c r="U1648" s="1" t="s">
        <v>10991</v>
      </c>
      <c r="V1648" s="1" t="s">
        <v>10992</v>
      </c>
      <c r="W1648" s="1" t="s">
        <v>10993</v>
      </c>
      <c r="X1648" s="1"/>
      <c r="Y1648" s="1"/>
      <c r="Z1648" s="1" t="s">
        <v>503</v>
      </c>
      <c r="AA1648" s="1" t="s">
        <v>102</v>
      </c>
      <c r="AB1648" s="1" t="s">
        <v>10994</v>
      </c>
      <c r="AC1648" s="1"/>
      <c r="AD1648" s="1"/>
      <c r="AE1648" s="1"/>
      <c r="AF1648" s="1" t="s">
        <v>10995</v>
      </c>
      <c r="AG1648" s="1"/>
      <c r="AH1648" s="1"/>
      <c r="AI1648" s="2">
        <v>31023</v>
      </c>
      <c r="AJ1648">
        <v>39</v>
      </c>
      <c r="AK1648" s="1" t="s">
        <v>286</v>
      </c>
      <c r="AL1648">
        <v>4</v>
      </c>
      <c r="AM1648" s="1" t="s">
        <v>122</v>
      </c>
      <c r="AN1648" s="1" t="s">
        <v>154</v>
      </c>
      <c r="AO1648" s="1" t="s">
        <v>317</v>
      </c>
      <c r="AP1648" s="1" t="s">
        <v>98</v>
      </c>
      <c r="AQ1648" s="1" t="s">
        <v>95</v>
      </c>
      <c r="AR1648" s="1" t="s">
        <v>109</v>
      </c>
      <c r="AS1648" s="1" t="s">
        <v>110</v>
      </c>
      <c r="AT1648" s="1" t="s">
        <v>111</v>
      </c>
      <c r="AU1648" s="1"/>
      <c r="AV1648" s="1"/>
      <c r="AW1648" s="1" t="s">
        <v>98</v>
      </c>
      <c r="AX1648" s="1" t="s">
        <v>98</v>
      </c>
      <c r="AY1648" s="1" t="s">
        <v>98</v>
      </c>
      <c r="AZ1648" s="1" t="s">
        <v>98</v>
      </c>
      <c r="BA1648" s="1" t="s">
        <v>155</v>
      </c>
      <c r="BB1648" s="1" t="s">
        <v>156</v>
      </c>
      <c r="BC1648" s="1" t="s">
        <v>237</v>
      </c>
      <c r="BD1648" s="1" t="s">
        <v>238</v>
      </c>
      <c r="BE1648" t="b">
        <v>0</v>
      </c>
      <c r="BF1648" s="2">
        <v>45284</v>
      </c>
      <c r="BG1648">
        <v>0</v>
      </c>
      <c r="BH1648" s="1" t="s">
        <v>116</v>
      </c>
      <c r="BI1648">
        <v>0</v>
      </c>
      <c r="BJ1648" s="1" t="s">
        <v>116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U1648" s="1" t="s">
        <v>117</v>
      </c>
      <c r="BV1648" s="1" t="s">
        <v>117</v>
      </c>
      <c r="BW1648" s="1" t="s">
        <v>117</v>
      </c>
      <c r="BX1648" s="1" t="s">
        <v>117</v>
      </c>
      <c r="BY1648" s="1" t="s">
        <v>117</v>
      </c>
      <c r="BZ1648" s="1" t="s">
        <v>98</v>
      </c>
      <c r="CA1648" s="1" t="s">
        <v>98</v>
      </c>
      <c r="CB1648" s="1" t="s">
        <v>118</v>
      </c>
      <c r="CC1648" t="b">
        <v>0</v>
      </c>
      <c r="CD1648" t="b">
        <v>0</v>
      </c>
      <c r="CE1648" t="b">
        <v>0</v>
      </c>
      <c r="CF1648" t="b">
        <v>0</v>
      </c>
      <c r="CG1648" t="b">
        <v>0</v>
      </c>
      <c r="CH1648" t="b">
        <v>0</v>
      </c>
      <c r="CI1648">
        <v>20231224</v>
      </c>
      <c r="CJ1648">
        <v>3498527</v>
      </c>
      <c r="CK1648">
        <v>1289824</v>
      </c>
      <c r="CL1648">
        <v>240</v>
      </c>
    </row>
    <row r="1649" spans="1:90" x14ac:dyDescent="0.25">
      <c r="A1649" s="1" t="s">
        <v>90</v>
      </c>
      <c r="B1649" s="1" t="s">
        <v>10996</v>
      </c>
      <c r="C1649" s="1" t="s">
        <v>10997</v>
      </c>
      <c r="D1649" s="1" t="s">
        <v>6417</v>
      </c>
      <c r="E1649">
        <v>2023</v>
      </c>
      <c r="F1649">
        <v>2023.3</v>
      </c>
      <c r="G1649">
        <v>0</v>
      </c>
      <c r="H1649">
        <v>-1</v>
      </c>
      <c r="I1649" s="1" t="s">
        <v>94</v>
      </c>
      <c r="J1649" s="2">
        <v>45299</v>
      </c>
      <c r="K1649" s="2">
        <v>45374</v>
      </c>
      <c r="L1649" s="1" t="s">
        <v>95</v>
      </c>
      <c r="M1649" s="1" t="s">
        <v>96</v>
      </c>
      <c r="N1649" s="1" t="s">
        <v>97</v>
      </c>
      <c r="O1649" s="1" t="s">
        <v>98</v>
      </c>
      <c r="P1649" s="1" t="s">
        <v>98</v>
      </c>
      <c r="Q1649" s="1" t="s">
        <v>10997</v>
      </c>
      <c r="R1649" s="1" t="s">
        <v>6417</v>
      </c>
      <c r="S1649" s="1"/>
      <c r="T1649" s="1"/>
      <c r="U1649" s="1"/>
      <c r="V1649" s="1"/>
      <c r="W1649" s="1" t="s">
        <v>10998</v>
      </c>
      <c r="X1649" s="1"/>
      <c r="Y1649" s="1"/>
      <c r="Z1649" s="1" t="s">
        <v>294</v>
      </c>
      <c r="AA1649" s="1" t="s">
        <v>102</v>
      </c>
      <c r="AB1649" s="1" t="s">
        <v>295</v>
      </c>
      <c r="AC1649" s="1"/>
      <c r="AD1649" s="1"/>
      <c r="AE1649" s="1"/>
      <c r="AF1649" s="1"/>
      <c r="AG1649" s="1"/>
      <c r="AH1649" s="1"/>
      <c r="AI1649" s="2">
        <v>17521</v>
      </c>
      <c r="AJ1649">
        <v>76</v>
      </c>
      <c r="AK1649" s="1" t="s">
        <v>127</v>
      </c>
      <c r="AL1649">
        <v>7</v>
      </c>
      <c r="AM1649" s="1" t="s">
        <v>106</v>
      </c>
      <c r="AN1649" s="1" t="s">
        <v>107</v>
      </c>
      <c r="AO1649" s="1"/>
      <c r="AP1649" s="1" t="s">
        <v>98</v>
      </c>
      <c r="AQ1649" s="1" t="s">
        <v>98</v>
      </c>
      <c r="AR1649" s="1" t="s">
        <v>109</v>
      </c>
      <c r="AS1649" s="1" t="s">
        <v>110</v>
      </c>
      <c r="AT1649" s="1" t="s">
        <v>128</v>
      </c>
      <c r="AU1649" s="1"/>
      <c r="AV1649" s="1"/>
      <c r="AW1649" s="1" t="s">
        <v>98</v>
      </c>
      <c r="AX1649" s="1" t="s">
        <v>98</v>
      </c>
      <c r="AY1649" s="1" t="s">
        <v>98</v>
      </c>
      <c r="AZ1649" s="1" t="s">
        <v>98</v>
      </c>
      <c r="BA1649" s="1" t="s">
        <v>112</v>
      </c>
      <c r="BB1649" s="1" t="s">
        <v>113</v>
      </c>
      <c r="BC1649" s="1" t="s">
        <v>129</v>
      </c>
      <c r="BD1649" s="1" t="s">
        <v>130</v>
      </c>
      <c r="BE1649" t="b">
        <v>1</v>
      </c>
      <c r="BF1649" s="2">
        <v>45302</v>
      </c>
      <c r="BG1649">
        <v>0</v>
      </c>
      <c r="BH1649" s="1" t="s">
        <v>116</v>
      </c>
      <c r="BJ1649" s="1" t="s">
        <v>116</v>
      </c>
      <c r="BU1649" s="1" t="s">
        <v>117</v>
      </c>
      <c r="BV1649" s="1" t="s">
        <v>117</v>
      </c>
      <c r="BW1649" s="1" t="s">
        <v>117</v>
      </c>
      <c r="BX1649" s="1" t="s">
        <v>117</v>
      </c>
      <c r="BY1649" s="1" t="s">
        <v>117</v>
      </c>
      <c r="BZ1649" s="1" t="s">
        <v>98</v>
      </c>
      <c r="CA1649" s="1" t="s">
        <v>98</v>
      </c>
      <c r="CB1649" s="1" t="s">
        <v>118</v>
      </c>
      <c r="CC1649" t="b">
        <v>0</v>
      </c>
      <c r="CD1649" t="b">
        <v>0</v>
      </c>
      <c r="CE1649" t="b">
        <v>0</v>
      </c>
      <c r="CF1649" t="b">
        <v>0</v>
      </c>
      <c r="CG1649" t="b">
        <v>0</v>
      </c>
      <c r="CH1649" t="b">
        <v>0</v>
      </c>
      <c r="CI1649">
        <v>20240111</v>
      </c>
      <c r="CJ1649">
        <v>3537315</v>
      </c>
      <c r="CK1649">
        <v>1290359</v>
      </c>
      <c r="CL1649">
        <v>240</v>
      </c>
    </row>
    <row r="1650" spans="1:90" x14ac:dyDescent="0.25">
      <c r="A1650" s="1" t="s">
        <v>90</v>
      </c>
      <c r="B1650" s="1" t="s">
        <v>10999</v>
      </c>
      <c r="C1650" s="1" t="s">
        <v>11000</v>
      </c>
      <c r="D1650" s="1" t="s">
        <v>11001</v>
      </c>
      <c r="E1650">
        <v>2023</v>
      </c>
      <c r="F1650">
        <v>2023.3</v>
      </c>
      <c r="G1650">
        <v>0</v>
      </c>
      <c r="H1650">
        <v>-1</v>
      </c>
      <c r="I1650" s="1" t="s">
        <v>94</v>
      </c>
      <c r="J1650" s="2">
        <v>45299</v>
      </c>
      <c r="K1650" s="2">
        <v>45374</v>
      </c>
      <c r="L1650" s="1" t="s">
        <v>95</v>
      </c>
      <c r="M1650" s="1" t="s">
        <v>96</v>
      </c>
      <c r="N1650" s="1" t="s">
        <v>97</v>
      </c>
      <c r="O1650" s="1" t="s">
        <v>98</v>
      </c>
      <c r="P1650" s="1" t="s">
        <v>98</v>
      </c>
      <c r="Q1650" s="1" t="s">
        <v>11000</v>
      </c>
      <c r="R1650" s="1" t="s">
        <v>11002</v>
      </c>
      <c r="S1650" s="1" t="s">
        <v>1257</v>
      </c>
      <c r="T1650" s="1"/>
      <c r="U1650" s="1" t="s">
        <v>11003</v>
      </c>
      <c r="V1650" s="1" t="s">
        <v>11004</v>
      </c>
      <c r="W1650" s="1" t="s">
        <v>11005</v>
      </c>
      <c r="X1650" s="1"/>
      <c r="Y1650" s="1"/>
      <c r="Z1650" s="1" t="s">
        <v>865</v>
      </c>
      <c r="AA1650" s="1" t="s">
        <v>102</v>
      </c>
      <c r="AB1650" s="1" t="s">
        <v>11006</v>
      </c>
      <c r="AC1650" s="1"/>
      <c r="AD1650" s="1"/>
      <c r="AE1650" s="1" t="s">
        <v>11007</v>
      </c>
      <c r="AF1650" s="1"/>
      <c r="AG1650" s="1"/>
      <c r="AH1650" s="1"/>
      <c r="AI1650" s="2">
        <v>36817</v>
      </c>
      <c r="AJ1650">
        <v>23</v>
      </c>
      <c r="AK1650" s="1" t="s">
        <v>375</v>
      </c>
      <c r="AL1650">
        <v>3</v>
      </c>
      <c r="AM1650" s="1" t="s">
        <v>106</v>
      </c>
      <c r="AN1650" s="1" t="s">
        <v>107</v>
      </c>
      <c r="AO1650" s="1" t="s">
        <v>317</v>
      </c>
      <c r="AP1650" s="1" t="s">
        <v>98</v>
      </c>
      <c r="AQ1650" s="1" t="s">
        <v>98</v>
      </c>
      <c r="AR1650" s="1" t="s">
        <v>109</v>
      </c>
      <c r="AS1650" s="1" t="s">
        <v>110</v>
      </c>
      <c r="AT1650" s="1" t="s">
        <v>111</v>
      </c>
      <c r="AU1650" s="1"/>
      <c r="AV1650" s="1"/>
      <c r="AW1650" s="1" t="s">
        <v>98</v>
      </c>
      <c r="AX1650" s="1" t="s">
        <v>98</v>
      </c>
      <c r="AY1650" s="1" t="s">
        <v>98</v>
      </c>
      <c r="AZ1650" s="1" t="s">
        <v>98</v>
      </c>
      <c r="BA1650" s="1" t="s">
        <v>3578</v>
      </c>
      <c r="BB1650" s="1" t="s">
        <v>3579</v>
      </c>
      <c r="BC1650" s="1" t="s">
        <v>114</v>
      </c>
      <c r="BD1650" s="1" t="s">
        <v>115</v>
      </c>
      <c r="BE1650" t="b">
        <v>1</v>
      </c>
      <c r="BF1650" s="2">
        <v>45246</v>
      </c>
      <c r="BG1650">
        <v>5</v>
      </c>
      <c r="BH1650" s="1" t="s">
        <v>211</v>
      </c>
      <c r="BI1650">
        <v>5</v>
      </c>
      <c r="BJ1650" s="1" t="s">
        <v>211</v>
      </c>
      <c r="BK1650">
        <v>5</v>
      </c>
      <c r="BL1650">
        <v>5</v>
      </c>
      <c r="BM1650">
        <v>20</v>
      </c>
      <c r="BN1650">
        <v>5</v>
      </c>
      <c r="BO1650">
        <v>5</v>
      </c>
      <c r="BP1650">
        <v>5</v>
      </c>
      <c r="BQ1650">
        <v>20</v>
      </c>
      <c r="BR1650">
        <v>0</v>
      </c>
      <c r="BS1650">
        <v>0</v>
      </c>
      <c r="BT1650">
        <v>4</v>
      </c>
      <c r="BU1650" s="1" t="s">
        <v>396</v>
      </c>
      <c r="BV1650" s="1" t="s">
        <v>397</v>
      </c>
      <c r="BW1650" s="1" t="s">
        <v>117</v>
      </c>
      <c r="BX1650" s="1" t="s">
        <v>396</v>
      </c>
      <c r="BY1650" s="1" t="s">
        <v>397</v>
      </c>
      <c r="BZ1650" s="1" t="s">
        <v>98</v>
      </c>
      <c r="CA1650" s="1" t="s">
        <v>98</v>
      </c>
      <c r="CB1650" s="1" t="s">
        <v>160</v>
      </c>
      <c r="CC1650" t="b">
        <v>0</v>
      </c>
      <c r="CD1650" t="b">
        <v>0</v>
      </c>
      <c r="CE1650" t="b">
        <v>0</v>
      </c>
      <c r="CF1650" t="b">
        <v>0</v>
      </c>
      <c r="CG1650" t="b">
        <v>0</v>
      </c>
      <c r="CH1650" t="b">
        <v>0</v>
      </c>
      <c r="CI1650">
        <v>20231116</v>
      </c>
      <c r="CJ1650">
        <v>3497651</v>
      </c>
      <c r="CK1650">
        <v>1240455</v>
      </c>
      <c r="CL1650">
        <v>240</v>
      </c>
    </row>
    <row r="1651" spans="1:90" x14ac:dyDescent="0.25">
      <c r="A1651" s="1" t="s">
        <v>90</v>
      </c>
      <c r="B1651" s="1" t="s">
        <v>11008</v>
      </c>
      <c r="C1651" s="1" t="s">
        <v>4918</v>
      </c>
      <c r="D1651" s="1" t="s">
        <v>1915</v>
      </c>
      <c r="E1651">
        <v>2023</v>
      </c>
      <c r="F1651">
        <v>2023.3</v>
      </c>
      <c r="G1651">
        <v>0</v>
      </c>
      <c r="H1651">
        <v>-1</v>
      </c>
      <c r="I1651" s="1" t="s">
        <v>94</v>
      </c>
      <c r="J1651" s="2">
        <v>45299</v>
      </c>
      <c r="K1651" s="2">
        <v>45374</v>
      </c>
      <c r="L1651" s="1" t="s">
        <v>95</v>
      </c>
      <c r="M1651" s="1" t="s">
        <v>96</v>
      </c>
      <c r="N1651" s="1" t="s">
        <v>97</v>
      </c>
      <c r="O1651" s="1" t="s">
        <v>98</v>
      </c>
      <c r="P1651" s="1" t="s">
        <v>95</v>
      </c>
      <c r="Q1651" s="1" t="s">
        <v>11009</v>
      </c>
      <c r="R1651" s="1" t="s">
        <v>1915</v>
      </c>
      <c r="S1651" s="1" t="s">
        <v>215</v>
      </c>
      <c r="T1651" s="1"/>
      <c r="U1651" s="1" t="s">
        <v>11010</v>
      </c>
      <c r="V1651" s="1" t="s">
        <v>11011</v>
      </c>
      <c r="W1651" s="1" t="s">
        <v>11012</v>
      </c>
      <c r="X1651" s="1"/>
      <c r="Y1651" s="1"/>
      <c r="Z1651" s="1" t="s">
        <v>183</v>
      </c>
      <c r="AA1651" s="1" t="s">
        <v>102</v>
      </c>
      <c r="AB1651" s="1" t="s">
        <v>11013</v>
      </c>
      <c r="AC1651" s="1"/>
      <c r="AD1651" s="1"/>
      <c r="AE1651" s="1"/>
      <c r="AF1651" s="1" t="s">
        <v>11014</v>
      </c>
      <c r="AG1651" s="1"/>
      <c r="AH1651" s="1"/>
      <c r="AI1651" s="2">
        <v>35507</v>
      </c>
      <c r="AJ1651">
        <v>27</v>
      </c>
      <c r="AK1651" s="1" t="s">
        <v>375</v>
      </c>
      <c r="AL1651">
        <v>3</v>
      </c>
      <c r="AM1651" s="1" t="s">
        <v>122</v>
      </c>
      <c r="AN1651" s="1" t="s">
        <v>154</v>
      </c>
      <c r="AO1651" s="1" t="s">
        <v>317</v>
      </c>
      <c r="AP1651" s="1" t="s">
        <v>98</v>
      </c>
      <c r="AQ1651" s="1" t="s">
        <v>98</v>
      </c>
      <c r="AR1651" s="1" t="s">
        <v>109</v>
      </c>
      <c r="AS1651" s="1" t="s">
        <v>110</v>
      </c>
      <c r="AT1651" s="1" t="s">
        <v>111</v>
      </c>
      <c r="AU1651" s="1"/>
      <c r="AV1651" s="1"/>
      <c r="AW1651" s="1" t="s">
        <v>98</v>
      </c>
      <c r="AX1651" s="1" t="s">
        <v>98</v>
      </c>
      <c r="AY1651" s="1" t="s">
        <v>98</v>
      </c>
      <c r="AZ1651" s="1" t="s">
        <v>98</v>
      </c>
      <c r="BA1651" s="1" t="s">
        <v>1177</v>
      </c>
      <c r="BB1651" s="1" t="s">
        <v>1178</v>
      </c>
      <c r="BC1651" s="1" t="s">
        <v>129</v>
      </c>
      <c r="BD1651" s="1" t="s">
        <v>130</v>
      </c>
      <c r="BE1651" t="b">
        <v>1</v>
      </c>
      <c r="BF1651" s="2">
        <v>45274</v>
      </c>
      <c r="BG1651">
        <v>0</v>
      </c>
      <c r="BH1651" s="1" t="s">
        <v>116</v>
      </c>
      <c r="BI1651">
        <v>0</v>
      </c>
      <c r="BJ1651" s="1" t="s">
        <v>116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U1651" s="1" t="s">
        <v>117</v>
      </c>
      <c r="BV1651" s="1" t="s">
        <v>117</v>
      </c>
      <c r="BW1651" s="1" t="s">
        <v>117</v>
      </c>
      <c r="BX1651" s="1" t="s">
        <v>117</v>
      </c>
      <c r="BY1651" s="1" t="s">
        <v>117</v>
      </c>
      <c r="BZ1651" s="1" t="s">
        <v>98</v>
      </c>
      <c r="CA1651" s="1" t="s">
        <v>98</v>
      </c>
      <c r="CB1651" s="1" t="s">
        <v>160</v>
      </c>
      <c r="CC1651" t="b">
        <v>0</v>
      </c>
      <c r="CD1651" t="b">
        <v>0</v>
      </c>
      <c r="CE1651" t="b">
        <v>0</v>
      </c>
      <c r="CF1651" t="b">
        <v>0</v>
      </c>
      <c r="CG1651" t="b">
        <v>0</v>
      </c>
      <c r="CH1651" t="b">
        <v>0</v>
      </c>
      <c r="CI1651">
        <v>20231214</v>
      </c>
      <c r="CJ1651">
        <v>3178053</v>
      </c>
      <c r="CK1651">
        <v>1241841</v>
      </c>
      <c r="CL1651">
        <v>240</v>
      </c>
    </row>
    <row r="1652" spans="1:90" x14ac:dyDescent="0.25">
      <c r="A1652" s="1" t="s">
        <v>90</v>
      </c>
      <c r="B1652" s="1" t="s">
        <v>11015</v>
      </c>
      <c r="C1652" s="1" t="s">
        <v>11016</v>
      </c>
      <c r="D1652" s="1" t="s">
        <v>779</v>
      </c>
      <c r="E1652">
        <v>2023</v>
      </c>
      <c r="F1652">
        <v>2023.3</v>
      </c>
      <c r="G1652">
        <v>0</v>
      </c>
      <c r="H1652">
        <v>-1</v>
      </c>
      <c r="I1652" s="1" t="s">
        <v>94</v>
      </c>
      <c r="J1652" s="2">
        <v>45299</v>
      </c>
      <c r="K1652" s="2">
        <v>45374</v>
      </c>
      <c r="L1652" s="1" t="s">
        <v>95</v>
      </c>
      <c r="M1652" s="1" t="s">
        <v>96</v>
      </c>
      <c r="N1652" s="1" t="s">
        <v>97</v>
      </c>
      <c r="O1652" s="1" t="s">
        <v>98</v>
      </c>
      <c r="P1652" s="1" t="s">
        <v>98</v>
      </c>
      <c r="Q1652" s="1" t="s">
        <v>11016</v>
      </c>
      <c r="R1652" s="1" t="s">
        <v>779</v>
      </c>
      <c r="S1652" s="1" t="s">
        <v>106</v>
      </c>
      <c r="T1652" s="1"/>
      <c r="U1652" s="1"/>
      <c r="V1652" s="1"/>
      <c r="W1652" s="1" t="s">
        <v>11017</v>
      </c>
      <c r="X1652" s="1"/>
      <c r="Y1652" s="1"/>
      <c r="Z1652" s="1" t="s">
        <v>101</v>
      </c>
      <c r="AA1652" s="1" t="s">
        <v>102</v>
      </c>
      <c r="AB1652" s="1" t="s">
        <v>103</v>
      </c>
      <c r="AC1652" s="1" t="s">
        <v>11018</v>
      </c>
      <c r="AD1652" s="1"/>
      <c r="AE1652" s="1"/>
      <c r="AF1652" s="1"/>
      <c r="AG1652" s="1" t="s">
        <v>11018</v>
      </c>
      <c r="AH1652" s="1"/>
      <c r="AI1652" s="2">
        <v>30651</v>
      </c>
      <c r="AJ1652">
        <v>40</v>
      </c>
      <c r="AK1652" s="1" t="s">
        <v>105</v>
      </c>
      <c r="AL1652">
        <v>5</v>
      </c>
      <c r="AM1652" s="1" t="s">
        <v>106</v>
      </c>
      <c r="AN1652" s="1" t="s">
        <v>107</v>
      </c>
      <c r="AO1652" s="1" t="s">
        <v>108</v>
      </c>
      <c r="AP1652" s="1" t="s">
        <v>98</v>
      </c>
      <c r="AQ1652" s="1" t="s">
        <v>98</v>
      </c>
      <c r="AR1652" s="1" t="s">
        <v>109</v>
      </c>
      <c r="AS1652" s="1" t="s">
        <v>110</v>
      </c>
      <c r="AT1652" s="1" t="s">
        <v>111</v>
      </c>
      <c r="AU1652" s="1"/>
      <c r="AV1652" s="1"/>
      <c r="AW1652" s="1" t="s">
        <v>98</v>
      </c>
      <c r="AX1652" s="1" t="s">
        <v>98</v>
      </c>
      <c r="AY1652" s="1" t="s">
        <v>98</v>
      </c>
      <c r="AZ1652" s="1" t="s">
        <v>98</v>
      </c>
      <c r="BA1652" s="1" t="s">
        <v>112</v>
      </c>
      <c r="BB1652" s="1" t="s">
        <v>113</v>
      </c>
      <c r="BC1652" s="1" t="s">
        <v>129</v>
      </c>
      <c r="BD1652" s="1" t="s">
        <v>130</v>
      </c>
      <c r="BE1652" t="b">
        <v>1</v>
      </c>
      <c r="BF1652" s="2">
        <v>45342</v>
      </c>
      <c r="BG1652">
        <v>0</v>
      </c>
      <c r="BH1652" s="1" t="s">
        <v>116</v>
      </c>
      <c r="BJ1652" s="1" t="s">
        <v>116</v>
      </c>
      <c r="BU1652" s="1" t="s">
        <v>117</v>
      </c>
      <c r="BV1652" s="1" t="s">
        <v>117</v>
      </c>
      <c r="BW1652" s="1" t="s">
        <v>117</v>
      </c>
      <c r="BX1652" s="1" t="s">
        <v>117</v>
      </c>
      <c r="BY1652" s="1" t="s">
        <v>117</v>
      </c>
      <c r="BZ1652" s="1" t="s">
        <v>98</v>
      </c>
      <c r="CA1652" s="1" t="s">
        <v>98</v>
      </c>
      <c r="CB1652" s="1" t="s">
        <v>118</v>
      </c>
      <c r="CC1652" t="b">
        <v>0</v>
      </c>
      <c r="CD1652" t="b">
        <v>0</v>
      </c>
      <c r="CE1652" t="b">
        <v>0</v>
      </c>
      <c r="CF1652" t="b">
        <v>0</v>
      </c>
      <c r="CG1652" t="b">
        <v>0</v>
      </c>
      <c r="CH1652" t="b">
        <v>0</v>
      </c>
      <c r="CI1652">
        <v>20240220</v>
      </c>
      <c r="CJ1652">
        <v>3436406</v>
      </c>
      <c r="CK1652">
        <v>492743</v>
      </c>
      <c r="CL1652">
        <v>240</v>
      </c>
    </row>
    <row r="1653" spans="1:90" x14ac:dyDescent="0.25">
      <c r="A1653" s="1" t="s">
        <v>90</v>
      </c>
      <c r="B1653" s="1" t="s">
        <v>11019</v>
      </c>
      <c r="C1653" s="1" t="s">
        <v>11020</v>
      </c>
      <c r="D1653" s="1" t="s">
        <v>710</v>
      </c>
      <c r="E1653">
        <v>2023</v>
      </c>
      <c r="F1653">
        <v>2023.3</v>
      </c>
      <c r="G1653">
        <v>0</v>
      </c>
      <c r="H1653">
        <v>-1</v>
      </c>
      <c r="I1653" s="1" t="s">
        <v>94</v>
      </c>
      <c r="J1653" s="2">
        <v>45299</v>
      </c>
      <c r="K1653" s="2">
        <v>45374</v>
      </c>
      <c r="L1653" s="1" t="s">
        <v>95</v>
      </c>
      <c r="M1653" s="1" t="s">
        <v>96</v>
      </c>
      <c r="N1653" s="1" t="s">
        <v>97</v>
      </c>
      <c r="O1653" s="1" t="s">
        <v>98</v>
      </c>
      <c r="P1653" s="1" t="s">
        <v>98</v>
      </c>
      <c r="Q1653" s="1" t="s">
        <v>11020</v>
      </c>
      <c r="R1653" s="1" t="s">
        <v>710</v>
      </c>
      <c r="S1653" s="1" t="s">
        <v>96</v>
      </c>
      <c r="T1653" s="1"/>
      <c r="U1653" s="1"/>
      <c r="V1653" s="1"/>
      <c r="W1653" s="1" t="s">
        <v>11021</v>
      </c>
      <c r="X1653" s="1"/>
      <c r="Y1653" s="1"/>
      <c r="Z1653" s="1" t="s">
        <v>101</v>
      </c>
      <c r="AA1653" s="1" t="s">
        <v>102</v>
      </c>
      <c r="AB1653" s="1" t="s">
        <v>103</v>
      </c>
      <c r="AC1653" s="1" t="s">
        <v>11022</v>
      </c>
      <c r="AD1653" s="1"/>
      <c r="AE1653" s="1"/>
      <c r="AF1653" s="1"/>
      <c r="AG1653" s="1"/>
      <c r="AH1653" s="1"/>
      <c r="AI1653" s="2">
        <v>25564</v>
      </c>
      <c r="AJ1653">
        <v>54</v>
      </c>
      <c r="AK1653" s="1" t="s">
        <v>143</v>
      </c>
      <c r="AL1653">
        <v>6</v>
      </c>
      <c r="AM1653" s="1" t="s">
        <v>106</v>
      </c>
      <c r="AN1653" s="1" t="s">
        <v>107</v>
      </c>
      <c r="AO1653" s="1"/>
      <c r="AP1653" s="1" t="s">
        <v>98</v>
      </c>
      <c r="AQ1653" s="1" t="s">
        <v>98</v>
      </c>
      <c r="AR1653" s="1" t="s">
        <v>109</v>
      </c>
      <c r="AS1653" s="1" t="s">
        <v>110</v>
      </c>
      <c r="AT1653" s="1" t="s">
        <v>111</v>
      </c>
      <c r="AU1653" s="1"/>
      <c r="AV1653" s="1"/>
      <c r="AW1653" s="1" t="s">
        <v>98</v>
      </c>
      <c r="AX1653" s="1" t="s">
        <v>98</v>
      </c>
      <c r="AY1653" s="1" t="s">
        <v>98</v>
      </c>
      <c r="AZ1653" s="1" t="s">
        <v>98</v>
      </c>
      <c r="BA1653" s="1" t="s">
        <v>112</v>
      </c>
      <c r="BB1653" s="1" t="s">
        <v>113</v>
      </c>
      <c r="BC1653" s="1" t="s">
        <v>129</v>
      </c>
      <c r="BD1653" s="1" t="s">
        <v>130</v>
      </c>
      <c r="BE1653" t="b">
        <v>1</v>
      </c>
      <c r="BF1653" s="2">
        <v>45349</v>
      </c>
      <c r="BG1653">
        <v>0</v>
      </c>
      <c r="BH1653" s="1" t="s">
        <v>116</v>
      </c>
      <c r="BJ1653" s="1" t="s">
        <v>116</v>
      </c>
      <c r="BU1653" s="1" t="s">
        <v>117</v>
      </c>
      <c r="BV1653" s="1" t="s">
        <v>117</v>
      </c>
      <c r="BW1653" s="1" t="s">
        <v>117</v>
      </c>
      <c r="BX1653" s="1" t="s">
        <v>117</v>
      </c>
      <c r="BY1653" s="1" t="s">
        <v>117</v>
      </c>
      <c r="BZ1653" s="1" t="s">
        <v>98</v>
      </c>
      <c r="CA1653" s="1" t="s">
        <v>98</v>
      </c>
      <c r="CB1653" s="1" t="s">
        <v>118</v>
      </c>
      <c r="CC1653" t="b">
        <v>0</v>
      </c>
      <c r="CD1653" t="b">
        <v>0</v>
      </c>
      <c r="CE1653" t="b">
        <v>0</v>
      </c>
      <c r="CF1653" t="b">
        <v>0</v>
      </c>
      <c r="CG1653" t="b">
        <v>0</v>
      </c>
      <c r="CH1653" t="b">
        <v>0</v>
      </c>
      <c r="CI1653">
        <v>20240227</v>
      </c>
      <c r="CJ1653">
        <v>3452660</v>
      </c>
      <c r="CK1653">
        <v>527882</v>
      </c>
      <c r="CL1653">
        <v>240</v>
      </c>
    </row>
    <row r="1654" spans="1:90" x14ac:dyDescent="0.25">
      <c r="A1654" s="1" t="s">
        <v>90</v>
      </c>
      <c r="B1654" s="1" t="s">
        <v>11023</v>
      </c>
      <c r="C1654" s="1" t="s">
        <v>11024</v>
      </c>
      <c r="D1654" s="1" t="s">
        <v>8893</v>
      </c>
      <c r="E1654">
        <v>2023</v>
      </c>
      <c r="F1654">
        <v>2023.3</v>
      </c>
      <c r="G1654">
        <v>0</v>
      </c>
      <c r="H1654">
        <v>-1</v>
      </c>
      <c r="I1654" s="1" t="s">
        <v>94</v>
      </c>
      <c r="J1654" s="2">
        <v>45299</v>
      </c>
      <c r="K1654" s="2">
        <v>45374</v>
      </c>
      <c r="L1654" s="1" t="s">
        <v>95</v>
      </c>
      <c r="M1654" s="1" t="s">
        <v>96</v>
      </c>
      <c r="N1654" s="1" t="s">
        <v>97</v>
      </c>
      <c r="O1654" s="1" t="s">
        <v>98</v>
      </c>
      <c r="P1654" s="1" t="s">
        <v>95</v>
      </c>
      <c r="Q1654" s="1" t="s">
        <v>11024</v>
      </c>
      <c r="R1654" s="1" t="s">
        <v>8893</v>
      </c>
      <c r="S1654" s="1" t="s">
        <v>99</v>
      </c>
      <c r="T1654" s="1"/>
      <c r="U1654" s="1" t="s">
        <v>11025</v>
      </c>
      <c r="V1654" s="1" t="s">
        <v>11026</v>
      </c>
      <c r="W1654" s="1" t="s">
        <v>11027</v>
      </c>
      <c r="X1654" s="1"/>
      <c r="Y1654" s="1"/>
      <c r="Z1654" s="1" t="s">
        <v>11028</v>
      </c>
      <c r="AA1654" s="1" t="s">
        <v>102</v>
      </c>
      <c r="AB1654" s="1" t="s">
        <v>11029</v>
      </c>
      <c r="AC1654" s="1" t="s">
        <v>11030</v>
      </c>
      <c r="AD1654" s="1"/>
      <c r="AE1654" s="1"/>
      <c r="AF1654" s="1" t="s">
        <v>11030</v>
      </c>
      <c r="AG1654" s="1"/>
      <c r="AH1654" s="1"/>
      <c r="AI1654" s="2">
        <v>31192</v>
      </c>
      <c r="AJ1654">
        <v>38</v>
      </c>
      <c r="AK1654" s="1" t="s">
        <v>286</v>
      </c>
      <c r="AL1654">
        <v>4</v>
      </c>
      <c r="AM1654" s="1" t="s">
        <v>106</v>
      </c>
      <c r="AN1654" s="1" t="s">
        <v>107</v>
      </c>
      <c r="AO1654" s="1" t="s">
        <v>108</v>
      </c>
      <c r="AP1654" s="1" t="s">
        <v>98</v>
      </c>
      <c r="AQ1654" s="1" t="s">
        <v>98</v>
      </c>
      <c r="AR1654" s="1" t="s">
        <v>109</v>
      </c>
      <c r="AS1654" s="1" t="s">
        <v>110</v>
      </c>
      <c r="AT1654" s="1" t="s">
        <v>111</v>
      </c>
      <c r="AU1654" s="1"/>
      <c r="AV1654" s="1"/>
      <c r="AW1654" s="1" t="s">
        <v>98</v>
      </c>
      <c r="AX1654" s="1" t="s">
        <v>98</v>
      </c>
      <c r="AY1654" s="1" t="s">
        <v>98</v>
      </c>
      <c r="AZ1654" s="1" t="s">
        <v>98</v>
      </c>
      <c r="BA1654" s="1" t="s">
        <v>908</v>
      </c>
      <c r="BB1654" s="1" t="s">
        <v>909</v>
      </c>
      <c r="BC1654" s="1" t="s">
        <v>114</v>
      </c>
      <c r="BD1654" s="1" t="s">
        <v>115</v>
      </c>
      <c r="BE1654" t="b">
        <v>1</v>
      </c>
      <c r="BF1654" s="2">
        <v>45244</v>
      </c>
      <c r="BG1654">
        <v>14</v>
      </c>
      <c r="BH1654" s="1" t="s">
        <v>289</v>
      </c>
      <c r="BI1654">
        <v>14</v>
      </c>
      <c r="BJ1654" s="1" t="s">
        <v>289</v>
      </c>
      <c r="BK1654">
        <v>14</v>
      </c>
      <c r="BL1654">
        <v>14</v>
      </c>
      <c r="BM1654">
        <v>56</v>
      </c>
      <c r="BN1654">
        <v>14</v>
      </c>
      <c r="BO1654">
        <v>14</v>
      </c>
      <c r="BP1654">
        <v>14</v>
      </c>
      <c r="BQ1654">
        <v>56</v>
      </c>
      <c r="BT1654">
        <v>4</v>
      </c>
      <c r="BU1654" s="1" t="s">
        <v>158</v>
      </c>
      <c r="BV1654" s="1" t="s">
        <v>159</v>
      </c>
      <c r="BW1654" s="1" t="s">
        <v>117</v>
      </c>
      <c r="BX1654" s="1" t="s">
        <v>158</v>
      </c>
      <c r="BY1654" s="1" t="s">
        <v>159</v>
      </c>
      <c r="BZ1654" s="1" t="s">
        <v>98</v>
      </c>
      <c r="CA1654" s="1" t="s">
        <v>95</v>
      </c>
      <c r="CB1654" s="1" t="s">
        <v>160</v>
      </c>
      <c r="CC1654" t="b">
        <v>0</v>
      </c>
      <c r="CD1654" t="b">
        <v>0</v>
      </c>
      <c r="CE1654" t="b">
        <v>0</v>
      </c>
      <c r="CF1654" t="b">
        <v>0</v>
      </c>
      <c r="CG1654" t="b">
        <v>0</v>
      </c>
      <c r="CH1654" t="b">
        <v>0</v>
      </c>
      <c r="CI1654">
        <v>20231114</v>
      </c>
      <c r="CJ1654">
        <v>3226873</v>
      </c>
      <c r="CK1654">
        <v>650754</v>
      </c>
      <c r="CL1654">
        <v>240</v>
      </c>
    </row>
    <row r="1655" spans="1:90" x14ac:dyDescent="0.25">
      <c r="A1655" s="1" t="s">
        <v>90</v>
      </c>
      <c r="B1655" s="1" t="s">
        <v>11031</v>
      </c>
      <c r="C1655" s="1" t="s">
        <v>3980</v>
      </c>
      <c r="D1655" s="1" t="s">
        <v>4333</v>
      </c>
      <c r="E1655">
        <v>2023</v>
      </c>
      <c r="F1655">
        <v>2023.3</v>
      </c>
      <c r="G1655">
        <v>0</v>
      </c>
      <c r="H1655">
        <v>-1</v>
      </c>
      <c r="I1655" s="1" t="s">
        <v>94</v>
      </c>
      <c r="J1655" s="2">
        <v>45299</v>
      </c>
      <c r="K1655" s="2">
        <v>45374</v>
      </c>
      <c r="L1655" s="1" t="s">
        <v>95</v>
      </c>
      <c r="M1655" s="1" t="s">
        <v>96</v>
      </c>
      <c r="N1655" s="1" t="s">
        <v>97</v>
      </c>
      <c r="O1655" s="1" t="s">
        <v>98</v>
      </c>
      <c r="P1655" s="1" t="s">
        <v>98</v>
      </c>
      <c r="Q1655" s="1" t="s">
        <v>3980</v>
      </c>
      <c r="R1655" s="1" t="s">
        <v>4333</v>
      </c>
      <c r="S1655" s="1" t="s">
        <v>99</v>
      </c>
      <c r="T1655" s="1"/>
      <c r="U1655" s="1"/>
      <c r="V1655" s="1"/>
      <c r="W1655" s="1" t="s">
        <v>11032</v>
      </c>
      <c r="X1655" s="1"/>
      <c r="Y1655" s="1"/>
      <c r="Z1655" s="1" t="s">
        <v>183</v>
      </c>
      <c r="AA1655" s="1" t="s">
        <v>102</v>
      </c>
      <c r="AB1655" s="1" t="s">
        <v>184</v>
      </c>
      <c r="AC1655" s="1" t="s">
        <v>11033</v>
      </c>
      <c r="AD1655" s="1"/>
      <c r="AE1655" s="1" t="s">
        <v>11034</v>
      </c>
      <c r="AF1655" s="1"/>
      <c r="AG1655" s="1"/>
      <c r="AH1655" s="1"/>
      <c r="AI1655" s="2">
        <v>31089</v>
      </c>
      <c r="AJ1655">
        <v>39</v>
      </c>
      <c r="AK1655" s="1" t="s">
        <v>286</v>
      </c>
      <c r="AL1655">
        <v>4</v>
      </c>
      <c r="AM1655" s="1" t="s">
        <v>106</v>
      </c>
      <c r="AN1655" s="1" t="s">
        <v>107</v>
      </c>
      <c r="AO1655" s="1" t="s">
        <v>108</v>
      </c>
      <c r="AP1655" s="1" t="s">
        <v>98</v>
      </c>
      <c r="AQ1655" s="1" t="s">
        <v>98</v>
      </c>
      <c r="AR1655" s="1" t="s">
        <v>109</v>
      </c>
      <c r="AS1655" s="1" t="s">
        <v>110</v>
      </c>
      <c r="AT1655" s="1" t="s">
        <v>111</v>
      </c>
      <c r="AU1655" s="1"/>
      <c r="AV1655" s="1"/>
      <c r="AW1655" s="1" t="s">
        <v>98</v>
      </c>
      <c r="AX1655" s="1" t="s">
        <v>98</v>
      </c>
      <c r="AY1655" s="1" t="s">
        <v>98</v>
      </c>
      <c r="AZ1655" s="1" t="s">
        <v>98</v>
      </c>
      <c r="BA1655" s="1" t="s">
        <v>112</v>
      </c>
      <c r="BB1655" s="1" t="s">
        <v>113</v>
      </c>
      <c r="BC1655" s="1" t="s">
        <v>114</v>
      </c>
      <c r="BD1655" s="1" t="s">
        <v>115</v>
      </c>
      <c r="BE1655" t="b">
        <v>1</v>
      </c>
      <c r="BF1655" s="2"/>
      <c r="BG1655">
        <v>0</v>
      </c>
      <c r="BH1655" s="1" t="s">
        <v>116</v>
      </c>
      <c r="BJ1655" s="1" t="s">
        <v>116</v>
      </c>
      <c r="BU1655" s="1" t="s">
        <v>117</v>
      </c>
      <c r="BV1655" s="1" t="s">
        <v>117</v>
      </c>
      <c r="BW1655" s="1" t="s">
        <v>117</v>
      </c>
      <c r="BX1655" s="1" t="s">
        <v>117</v>
      </c>
      <c r="BY1655" s="1" t="s">
        <v>117</v>
      </c>
      <c r="BZ1655" s="1" t="s">
        <v>98</v>
      </c>
      <c r="CA1655" s="1" t="s">
        <v>98</v>
      </c>
      <c r="CB1655" s="1" t="s">
        <v>118</v>
      </c>
      <c r="CC1655" t="b">
        <v>0</v>
      </c>
      <c r="CD1655" t="b">
        <v>0</v>
      </c>
      <c r="CE1655" t="b">
        <v>0</v>
      </c>
      <c r="CF1655" t="b">
        <v>0</v>
      </c>
      <c r="CG1655" t="b">
        <v>0</v>
      </c>
      <c r="CH1655" t="b">
        <v>0</v>
      </c>
      <c r="CI1655">
        <v>0</v>
      </c>
      <c r="CJ1655">
        <v>3226452</v>
      </c>
      <c r="CK1655">
        <v>650943</v>
      </c>
      <c r="CL1655">
        <v>240</v>
      </c>
    </row>
    <row r="1656" spans="1:90" x14ac:dyDescent="0.25">
      <c r="A1656" s="1" t="s">
        <v>90</v>
      </c>
      <c r="B1656" s="1" t="s">
        <v>11035</v>
      </c>
      <c r="C1656" s="1" t="s">
        <v>335</v>
      </c>
      <c r="D1656" s="1" t="s">
        <v>11036</v>
      </c>
      <c r="E1656">
        <v>2023</v>
      </c>
      <c r="F1656">
        <v>2023.3</v>
      </c>
      <c r="G1656">
        <v>0</v>
      </c>
      <c r="H1656">
        <v>-1</v>
      </c>
      <c r="I1656" s="1" t="s">
        <v>94</v>
      </c>
      <c r="J1656" s="2">
        <v>45299</v>
      </c>
      <c r="K1656" s="2">
        <v>45374</v>
      </c>
      <c r="L1656" s="1" t="s">
        <v>95</v>
      </c>
      <c r="M1656" s="1" t="s">
        <v>96</v>
      </c>
      <c r="N1656" s="1" t="s">
        <v>97</v>
      </c>
      <c r="O1656" s="1" t="s">
        <v>98</v>
      </c>
      <c r="P1656" s="1" t="s">
        <v>95</v>
      </c>
      <c r="Q1656" s="1" t="s">
        <v>335</v>
      </c>
      <c r="R1656" s="1" t="s">
        <v>11036</v>
      </c>
      <c r="S1656" s="1" t="s">
        <v>248</v>
      </c>
      <c r="T1656" s="1"/>
      <c r="U1656" s="1" t="s">
        <v>11037</v>
      </c>
      <c r="V1656" s="1" t="s">
        <v>11038</v>
      </c>
      <c r="W1656" s="1" t="s">
        <v>11039</v>
      </c>
      <c r="X1656" s="1"/>
      <c r="Y1656" s="1"/>
      <c r="Z1656" s="1" t="s">
        <v>101</v>
      </c>
      <c r="AA1656" s="1" t="s">
        <v>102</v>
      </c>
      <c r="AB1656" s="1" t="s">
        <v>11040</v>
      </c>
      <c r="AC1656" s="1"/>
      <c r="AD1656" s="1"/>
      <c r="AE1656" s="1"/>
      <c r="AF1656" s="1" t="s">
        <v>11041</v>
      </c>
      <c r="AG1656" s="1"/>
      <c r="AH1656" s="1"/>
      <c r="AI1656" s="2">
        <v>25931</v>
      </c>
      <c r="AJ1656">
        <v>53</v>
      </c>
      <c r="AK1656" s="1" t="s">
        <v>143</v>
      </c>
      <c r="AL1656">
        <v>6</v>
      </c>
      <c r="AM1656" s="1" t="s">
        <v>106</v>
      </c>
      <c r="AN1656" s="1" t="s">
        <v>107</v>
      </c>
      <c r="AO1656" s="1" t="s">
        <v>317</v>
      </c>
      <c r="AP1656" s="1" t="s">
        <v>98</v>
      </c>
      <c r="AQ1656" s="1" t="s">
        <v>95</v>
      </c>
      <c r="AR1656" s="1" t="s">
        <v>109</v>
      </c>
      <c r="AS1656" s="1" t="s">
        <v>110</v>
      </c>
      <c r="AT1656" s="1" t="s">
        <v>111</v>
      </c>
      <c r="AU1656" s="1"/>
      <c r="AV1656" s="1"/>
      <c r="AW1656" s="1" t="s">
        <v>98</v>
      </c>
      <c r="AX1656" s="1" t="s">
        <v>98</v>
      </c>
      <c r="AY1656" s="1" t="s">
        <v>98</v>
      </c>
      <c r="AZ1656" s="1" t="s">
        <v>98</v>
      </c>
      <c r="BA1656" s="1" t="s">
        <v>573</v>
      </c>
      <c r="BB1656" s="1" t="s">
        <v>574</v>
      </c>
      <c r="BC1656" s="1" t="s">
        <v>114</v>
      </c>
      <c r="BD1656" s="1" t="s">
        <v>115</v>
      </c>
      <c r="BE1656" t="b">
        <v>1</v>
      </c>
      <c r="BF1656" s="2">
        <v>45266</v>
      </c>
      <c r="BG1656">
        <v>4</v>
      </c>
      <c r="BH1656" s="1" t="s">
        <v>211</v>
      </c>
      <c r="BI1656">
        <v>4</v>
      </c>
      <c r="BJ1656" s="1" t="s">
        <v>211</v>
      </c>
      <c r="BK1656">
        <v>4</v>
      </c>
      <c r="BL1656">
        <v>4</v>
      </c>
      <c r="BM1656">
        <v>16</v>
      </c>
      <c r="BN1656">
        <v>4</v>
      </c>
      <c r="BO1656">
        <v>4</v>
      </c>
      <c r="BP1656">
        <v>4</v>
      </c>
      <c r="BQ1656">
        <v>16</v>
      </c>
      <c r="BT1656">
        <v>4</v>
      </c>
      <c r="BU1656" s="1" t="s">
        <v>396</v>
      </c>
      <c r="BV1656" s="1" t="s">
        <v>397</v>
      </c>
      <c r="BW1656" s="1" t="s">
        <v>117</v>
      </c>
      <c r="BX1656" s="1" t="s">
        <v>396</v>
      </c>
      <c r="BY1656" s="1" t="s">
        <v>397</v>
      </c>
      <c r="BZ1656" s="1" t="s">
        <v>98</v>
      </c>
      <c r="CA1656" s="1" t="s">
        <v>98</v>
      </c>
      <c r="CB1656" s="1" t="s">
        <v>478</v>
      </c>
      <c r="CC1656" t="b">
        <v>0</v>
      </c>
      <c r="CD1656" t="b">
        <v>0</v>
      </c>
      <c r="CE1656" t="b">
        <v>0</v>
      </c>
      <c r="CF1656" t="b">
        <v>0</v>
      </c>
      <c r="CG1656" t="b">
        <v>0</v>
      </c>
      <c r="CH1656" t="b">
        <v>0</v>
      </c>
      <c r="CI1656">
        <v>20231206</v>
      </c>
      <c r="CJ1656">
        <v>3463037</v>
      </c>
      <c r="CK1656">
        <v>640408</v>
      </c>
      <c r="CL1656">
        <v>240</v>
      </c>
    </row>
    <row r="1657" spans="1:90" x14ac:dyDescent="0.25">
      <c r="A1657" s="1" t="s">
        <v>90</v>
      </c>
      <c r="B1657" s="1" t="s">
        <v>11042</v>
      </c>
      <c r="C1657" s="1" t="s">
        <v>11043</v>
      </c>
      <c r="D1657" s="1" t="s">
        <v>11044</v>
      </c>
      <c r="E1657">
        <v>2023</v>
      </c>
      <c r="F1657">
        <v>2023.3</v>
      </c>
      <c r="G1657">
        <v>0</v>
      </c>
      <c r="H1657">
        <v>-1</v>
      </c>
      <c r="I1657" s="1" t="s">
        <v>94</v>
      </c>
      <c r="J1657" s="2">
        <v>45299</v>
      </c>
      <c r="K1657" s="2">
        <v>45374</v>
      </c>
      <c r="L1657" s="1" t="s">
        <v>95</v>
      </c>
      <c r="M1657" s="1" t="s">
        <v>96</v>
      </c>
      <c r="N1657" s="1" t="s">
        <v>97</v>
      </c>
      <c r="O1657" s="1" t="s">
        <v>98</v>
      </c>
      <c r="P1657" s="1" t="s">
        <v>98</v>
      </c>
      <c r="Q1657" s="1" t="s">
        <v>11043</v>
      </c>
      <c r="R1657" s="1" t="s">
        <v>11044</v>
      </c>
      <c r="S1657" s="1" t="s">
        <v>215</v>
      </c>
      <c r="T1657" s="1"/>
      <c r="U1657" s="1" t="s">
        <v>11045</v>
      </c>
      <c r="V1657" s="1" t="s">
        <v>11046</v>
      </c>
      <c r="W1657" s="1" t="s">
        <v>11047</v>
      </c>
      <c r="X1657" s="1"/>
      <c r="Y1657" s="1"/>
      <c r="Z1657" s="1" t="s">
        <v>174</v>
      </c>
      <c r="AA1657" s="1" t="s">
        <v>102</v>
      </c>
      <c r="AB1657" s="1" t="s">
        <v>11048</v>
      </c>
      <c r="AC1657" s="1" t="s">
        <v>11049</v>
      </c>
      <c r="AD1657" s="1"/>
      <c r="AE1657" s="1" t="s">
        <v>11049</v>
      </c>
      <c r="AF1657" s="1" t="s">
        <v>11049</v>
      </c>
      <c r="AG1657" s="1" t="s">
        <v>11050</v>
      </c>
      <c r="AH1657" s="1"/>
      <c r="AI1657" s="2">
        <v>31072</v>
      </c>
      <c r="AJ1657">
        <v>39</v>
      </c>
      <c r="AK1657" s="1" t="s">
        <v>286</v>
      </c>
      <c r="AL1657">
        <v>4</v>
      </c>
      <c r="AM1657" s="1" t="s">
        <v>106</v>
      </c>
      <c r="AN1657" s="1" t="s">
        <v>107</v>
      </c>
      <c r="AO1657" s="1" t="s">
        <v>108</v>
      </c>
      <c r="AP1657" s="1" t="s">
        <v>98</v>
      </c>
      <c r="AQ1657" s="1" t="s">
        <v>95</v>
      </c>
      <c r="AR1657" s="1" t="s">
        <v>109</v>
      </c>
      <c r="AS1657" s="1" t="s">
        <v>110</v>
      </c>
      <c r="AT1657" s="1" t="s">
        <v>111</v>
      </c>
      <c r="AU1657" s="1"/>
      <c r="AV1657" s="1"/>
      <c r="AW1657" s="1" t="s">
        <v>98</v>
      </c>
      <c r="AX1657" s="1" t="s">
        <v>98</v>
      </c>
      <c r="AY1657" s="1" t="s">
        <v>98</v>
      </c>
      <c r="AZ1657" s="1" t="s">
        <v>98</v>
      </c>
      <c r="BA1657" s="1" t="s">
        <v>573</v>
      </c>
      <c r="BB1657" s="1" t="s">
        <v>574</v>
      </c>
      <c r="BC1657" s="1" t="s">
        <v>114</v>
      </c>
      <c r="BD1657" s="1" t="s">
        <v>115</v>
      </c>
      <c r="BE1657" t="b">
        <v>1</v>
      </c>
      <c r="BF1657" s="2">
        <v>45244</v>
      </c>
      <c r="BG1657">
        <v>1</v>
      </c>
      <c r="BH1657" s="1" t="s">
        <v>211</v>
      </c>
      <c r="BI1657">
        <v>1</v>
      </c>
      <c r="BJ1657" s="1" t="s">
        <v>211</v>
      </c>
      <c r="BK1657">
        <v>1</v>
      </c>
      <c r="BL1657">
        <v>1</v>
      </c>
      <c r="BM1657">
        <v>4</v>
      </c>
      <c r="BN1657">
        <v>1</v>
      </c>
      <c r="BO1657">
        <v>1</v>
      </c>
      <c r="BP1657">
        <v>1</v>
      </c>
      <c r="BQ1657">
        <v>4</v>
      </c>
      <c r="BR1657">
        <v>0</v>
      </c>
      <c r="BS1657">
        <v>0</v>
      </c>
      <c r="BT1657">
        <v>4</v>
      </c>
      <c r="BU1657" s="1" t="s">
        <v>117</v>
      </c>
      <c r="BV1657" s="1" t="s">
        <v>117</v>
      </c>
      <c r="BW1657" s="1" t="s">
        <v>117</v>
      </c>
      <c r="BX1657" s="1" t="s">
        <v>117</v>
      </c>
      <c r="BY1657" s="1" t="s">
        <v>117</v>
      </c>
      <c r="BZ1657" s="1" t="s">
        <v>98</v>
      </c>
      <c r="CA1657" s="1" t="s">
        <v>98</v>
      </c>
      <c r="CB1657" s="1" t="s">
        <v>160</v>
      </c>
      <c r="CC1657" t="b">
        <v>0</v>
      </c>
      <c r="CD1657" t="b">
        <v>0</v>
      </c>
      <c r="CE1657" t="b">
        <v>0</v>
      </c>
      <c r="CF1657" t="b">
        <v>0</v>
      </c>
      <c r="CG1657" t="b">
        <v>0</v>
      </c>
      <c r="CH1657" t="b">
        <v>0</v>
      </c>
      <c r="CI1657">
        <v>20231114</v>
      </c>
      <c r="CJ1657">
        <v>3509577</v>
      </c>
      <c r="CK1657">
        <v>674432</v>
      </c>
      <c r="CL1657">
        <v>240</v>
      </c>
    </row>
    <row r="1658" spans="1:90" x14ac:dyDescent="0.25">
      <c r="A1658" s="1" t="s">
        <v>90</v>
      </c>
      <c r="B1658" s="1" t="s">
        <v>11051</v>
      </c>
      <c r="C1658" s="1" t="s">
        <v>11052</v>
      </c>
      <c r="D1658" s="1" t="s">
        <v>986</v>
      </c>
      <c r="E1658">
        <v>2023</v>
      </c>
      <c r="F1658">
        <v>2023.3</v>
      </c>
      <c r="G1658">
        <v>0</v>
      </c>
      <c r="H1658">
        <v>-1</v>
      </c>
      <c r="I1658" s="1" t="s">
        <v>94</v>
      </c>
      <c r="J1658" s="2">
        <v>45299</v>
      </c>
      <c r="K1658" s="2">
        <v>45374</v>
      </c>
      <c r="L1658" s="1" t="s">
        <v>95</v>
      </c>
      <c r="M1658" s="1" t="s">
        <v>96</v>
      </c>
      <c r="N1658" s="1" t="s">
        <v>97</v>
      </c>
      <c r="O1658" s="1" t="s">
        <v>98</v>
      </c>
      <c r="P1658" s="1" t="s">
        <v>95</v>
      </c>
      <c r="Q1658" s="1" t="s">
        <v>11052</v>
      </c>
      <c r="R1658" s="1" t="s">
        <v>11053</v>
      </c>
      <c r="S1658" s="1" t="s">
        <v>96</v>
      </c>
      <c r="T1658" s="1"/>
      <c r="U1658" s="1" t="s">
        <v>11054</v>
      </c>
      <c r="V1658" s="1" t="s">
        <v>11055</v>
      </c>
      <c r="W1658" s="1" t="s">
        <v>11056</v>
      </c>
      <c r="X1658" s="1"/>
      <c r="Y1658" s="1"/>
      <c r="Z1658" s="1" t="s">
        <v>1065</v>
      </c>
      <c r="AA1658" s="1" t="s">
        <v>102</v>
      </c>
      <c r="AB1658" s="1" t="s">
        <v>11057</v>
      </c>
      <c r="AC1658" s="1"/>
      <c r="AD1658" s="1"/>
      <c r="AE1658" s="1" t="s">
        <v>11058</v>
      </c>
      <c r="AF1658" s="1"/>
      <c r="AG1658" s="1"/>
      <c r="AH1658" s="1"/>
      <c r="AI1658" s="2">
        <v>14306</v>
      </c>
      <c r="AJ1658">
        <v>85</v>
      </c>
      <c r="AK1658" s="1" t="s">
        <v>127</v>
      </c>
      <c r="AL1658">
        <v>7</v>
      </c>
      <c r="AM1658" s="1" t="s">
        <v>106</v>
      </c>
      <c r="AN1658" s="1" t="s">
        <v>107</v>
      </c>
      <c r="AO1658" s="1" t="s">
        <v>108</v>
      </c>
      <c r="AP1658" s="1" t="s">
        <v>98</v>
      </c>
      <c r="AQ1658" s="1" t="s">
        <v>95</v>
      </c>
      <c r="AR1658" s="1" t="s">
        <v>109</v>
      </c>
      <c r="AS1658" s="1" t="s">
        <v>110</v>
      </c>
      <c r="AT1658" s="1" t="s">
        <v>111</v>
      </c>
      <c r="AU1658" s="1"/>
      <c r="AV1658" s="1"/>
      <c r="AW1658" s="1" t="s">
        <v>98</v>
      </c>
      <c r="AX1658" s="1" t="s">
        <v>98</v>
      </c>
      <c r="AY1658" s="1" t="s">
        <v>98</v>
      </c>
      <c r="AZ1658" s="1" t="s">
        <v>98</v>
      </c>
      <c r="BA1658" s="1" t="s">
        <v>155</v>
      </c>
      <c r="BB1658" s="1" t="s">
        <v>156</v>
      </c>
      <c r="BC1658" s="1" t="s">
        <v>114</v>
      </c>
      <c r="BD1658" s="1" t="s">
        <v>115</v>
      </c>
      <c r="BE1658" t="b">
        <v>1</v>
      </c>
      <c r="BF1658" s="2">
        <v>45293</v>
      </c>
      <c r="BG1658">
        <v>4</v>
      </c>
      <c r="BH1658" s="1" t="s">
        <v>211</v>
      </c>
      <c r="BI1658">
        <v>0</v>
      </c>
      <c r="BJ1658" s="1" t="s">
        <v>116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U1658" s="1" t="s">
        <v>117</v>
      </c>
      <c r="BV1658" s="1" t="s">
        <v>117</v>
      </c>
      <c r="BW1658" s="1" t="s">
        <v>117</v>
      </c>
      <c r="BX1658" s="1" t="s">
        <v>117</v>
      </c>
      <c r="BY1658" s="1" t="s">
        <v>117</v>
      </c>
      <c r="BZ1658" s="1" t="s">
        <v>98</v>
      </c>
      <c r="CA1658" s="1" t="s">
        <v>98</v>
      </c>
      <c r="CB1658" s="1" t="s">
        <v>118</v>
      </c>
      <c r="CC1658" t="b">
        <v>0</v>
      </c>
      <c r="CD1658" t="b">
        <v>0</v>
      </c>
      <c r="CE1658" t="b">
        <v>0</v>
      </c>
      <c r="CF1658" t="b">
        <v>0</v>
      </c>
      <c r="CG1658" t="b">
        <v>0</v>
      </c>
      <c r="CH1658" t="b">
        <v>0</v>
      </c>
      <c r="CI1658">
        <v>20240102</v>
      </c>
      <c r="CJ1658">
        <v>3452647</v>
      </c>
      <c r="CK1658">
        <v>654837</v>
      </c>
      <c r="CL1658">
        <v>240</v>
      </c>
    </row>
    <row r="1659" spans="1:90" x14ac:dyDescent="0.25">
      <c r="A1659" s="1" t="s">
        <v>90</v>
      </c>
      <c r="B1659" s="1" t="s">
        <v>11059</v>
      </c>
      <c r="C1659" s="1" t="s">
        <v>11060</v>
      </c>
      <c r="D1659" s="1" t="s">
        <v>11061</v>
      </c>
      <c r="E1659">
        <v>2023</v>
      </c>
      <c r="F1659">
        <v>2023.3</v>
      </c>
      <c r="G1659">
        <v>0</v>
      </c>
      <c r="H1659">
        <v>-1</v>
      </c>
      <c r="I1659" s="1" t="s">
        <v>94</v>
      </c>
      <c r="J1659" s="2">
        <v>45299</v>
      </c>
      <c r="K1659" s="2">
        <v>45374</v>
      </c>
      <c r="L1659" s="1" t="s">
        <v>95</v>
      </c>
      <c r="M1659" s="1" t="s">
        <v>96</v>
      </c>
      <c r="N1659" s="1" t="s">
        <v>97</v>
      </c>
      <c r="O1659" s="1" t="s">
        <v>98</v>
      </c>
      <c r="P1659" s="1" t="s">
        <v>95</v>
      </c>
      <c r="Q1659" s="1" t="s">
        <v>11060</v>
      </c>
      <c r="R1659" s="1" t="s">
        <v>11061</v>
      </c>
      <c r="S1659" s="1" t="s">
        <v>129</v>
      </c>
      <c r="T1659" s="1"/>
      <c r="U1659" s="1" t="s">
        <v>11062</v>
      </c>
      <c r="V1659" s="1" t="s">
        <v>11063</v>
      </c>
      <c r="W1659" s="1" t="s">
        <v>11064</v>
      </c>
      <c r="X1659" s="1"/>
      <c r="Y1659" s="1"/>
      <c r="Z1659" s="1" t="s">
        <v>1507</v>
      </c>
      <c r="AA1659" s="1" t="s">
        <v>102</v>
      </c>
      <c r="AB1659" s="1" t="s">
        <v>11065</v>
      </c>
      <c r="AC1659" s="1"/>
      <c r="AD1659" s="1"/>
      <c r="AE1659" s="1"/>
      <c r="AF1659" s="1" t="s">
        <v>11066</v>
      </c>
      <c r="AG1659" s="1"/>
      <c r="AH1659" s="1"/>
      <c r="AI1659" s="2">
        <v>31956</v>
      </c>
      <c r="AJ1659">
        <v>36</v>
      </c>
      <c r="AK1659" s="1" t="s">
        <v>286</v>
      </c>
      <c r="AL1659">
        <v>4</v>
      </c>
      <c r="AM1659" s="1" t="s">
        <v>106</v>
      </c>
      <c r="AN1659" s="1" t="s">
        <v>107</v>
      </c>
      <c r="AO1659" s="1" t="s">
        <v>317</v>
      </c>
      <c r="AP1659" s="1" t="s">
        <v>98</v>
      </c>
      <c r="AQ1659" s="1" t="s">
        <v>98</v>
      </c>
      <c r="AR1659" s="1" t="s">
        <v>109</v>
      </c>
      <c r="AS1659" s="1" t="s">
        <v>110</v>
      </c>
      <c r="AT1659" s="1" t="s">
        <v>111</v>
      </c>
      <c r="AU1659" s="1"/>
      <c r="AV1659" s="1"/>
      <c r="AW1659" s="1" t="s">
        <v>98</v>
      </c>
      <c r="AX1659" s="1" t="s">
        <v>98</v>
      </c>
      <c r="AY1659" s="1" t="s">
        <v>98</v>
      </c>
      <c r="AZ1659" s="1" t="s">
        <v>98</v>
      </c>
      <c r="BA1659" s="1" t="s">
        <v>318</v>
      </c>
      <c r="BB1659" s="1" t="s">
        <v>319</v>
      </c>
      <c r="BC1659" s="1" t="s">
        <v>114</v>
      </c>
      <c r="BD1659" s="1" t="s">
        <v>115</v>
      </c>
      <c r="BE1659" t="b">
        <v>1</v>
      </c>
      <c r="BF1659" s="2">
        <v>45378</v>
      </c>
      <c r="BG1659">
        <v>15</v>
      </c>
      <c r="BH1659" s="1" t="s">
        <v>289</v>
      </c>
      <c r="BI1659">
        <v>15</v>
      </c>
      <c r="BJ1659" s="1" t="s">
        <v>289</v>
      </c>
      <c r="BK1659">
        <v>15</v>
      </c>
      <c r="BL1659">
        <v>15</v>
      </c>
      <c r="BM1659">
        <v>60</v>
      </c>
      <c r="BN1659">
        <v>15</v>
      </c>
      <c r="BO1659">
        <v>15</v>
      </c>
      <c r="BP1659">
        <v>15</v>
      </c>
      <c r="BQ1659">
        <v>60</v>
      </c>
      <c r="BT1659">
        <v>4</v>
      </c>
      <c r="BU1659" s="1" t="s">
        <v>117</v>
      </c>
      <c r="BV1659" s="1" t="s">
        <v>117</v>
      </c>
      <c r="BW1659" s="1" t="s">
        <v>117</v>
      </c>
      <c r="BX1659" s="1" t="s">
        <v>117</v>
      </c>
      <c r="BY1659" s="1" t="s">
        <v>117</v>
      </c>
      <c r="BZ1659" s="1" t="s">
        <v>98</v>
      </c>
      <c r="CA1659" s="1" t="s">
        <v>98</v>
      </c>
      <c r="CB1659" s="1" t="s">
        <v>118</v>
      </c>
      <c r="CC1659" t="b">
        <v>0</v>
      </c>
      <c r="CD1659" t="b">
        <v>0</v>
      </c>
      <c r="CE1659" t="b">
        <v>0</v>
      </c>
      <c r="CF1659" t="b">
        <v>0</v>
      </c>
      <c r="CG1659" t="b">
        <v>0</v>
      </c>
      <c r="CH1659" t="b">
        <v>1</v>
      </c>
      <c r="CI1659">
        <v>20240327</v>
      </c>
      <c r="CJ1659">
        <v>3095538</v>
      </c>
      <c r="CK1659">
        <v>758657</v>
      </c>
      <c r="CL1659">
        <v>240</v>
      </c>
    </row>
    <row r="1660" spans="1:90" x14ac:dyDescent="0.25">
      <c r="A1660" s="1" t="s">
        <v>90</v>
      </c>
      <c r="B1660" s="1" t="s">
        <v>11067</v>
      </c>
      <c r="C1660" s="1" t="s">
        <v>6449</v>
      </c>
      <c r="D1660" s="1" t="s">
        <v>10330</v>
      </c>
      <c r="E1660">
        <v>2023</v>
      </c>
      <c r="F1660">
        <v>2023.3</v>
      </c>
      <c r="G1660">
        <v>0</v>
      </c>
      <c r="H1660">
        <v>-1</v>
      </c>
      <c r="I1660" s="1" t="s">
        <v>94</v>
      </c>
      <c r="J1660" s="2">
        <v>45299</v>
      </c>
      <c r="K1660" s="2">
        <v>45374</v>
      </c>
      <c r="L1660" s="1" t="s">
        <v>95</v>
      </c>
      <c r="M1660" s="1" t="s">
        <v>96</v>
      </c>
      <c r="N1660" s="1" t="s">
        <v>97</v>
      </c>
      <c r="O1660" s="1" t="s">
        <v>98</v>
      </c>
      <c r="P1660" s="1" t="s">
        <v>95</v>
      </c>
      <c r="Q1660" s="1" t="s">
        <v>6449</v>
      </c>
      <c r="R1660" s="1" t="s">
        <v>11068</v>
      </c>
      <c r="S1660" s="1" t="s">
        <v>98</v>
      </c>
      <c r="T1660" s="1"/>
      <c r="U1660" s="1" t="s">
        <v>11069</v>
      </c>
      <c r="V1660" s="1" t="s">
        <v>11070</v>
      </c>
      <c r="W1660" s="1" t="s">
        <v>11071</v>
      </c>
      <c r="X1660" s="1" t="s">
        <v>11072</v>
      </c>
      <c r="Y1660" s="1"/>
      <c r="Z1660" s="1" t="s">
        <v>260</v>
      </c>
      <c r="AA1660" s="1" t="s">
        <v>261</v>
      </c>
      <c r="AB1660" s="1" t="s">
        <v>11073</v>
      </c>
      <c r="AC1660" s="1" t="s">
        <v>11074</v>
      </c>
      <c r="AD1660" s="1"/>
      <c r="AE1660" s="1"/>
      <c r="AF1660" s="1" t="s">
        <v>11074</v>
      </c>
      <c r="AG1660" s="1"/>
      <c r="AH1660" s="1"/>
      <c r="AI1660" s="2">
        <v>34827</v>
      </c>
      <c r="AJ1660">
        <v>28</v>
      </c>
      <c r="AK1660" s="1" t="s">
        <v>375</v>
      </c>
      <c r="AL1660">
        <v>3</v>
      </c>
      <c r="AM1660" s="1" t="s">
        <v>106</v>
      </c>
      <c r="AN1660" s="1" t="s">
        <v>107</v>
      </c>
      <c r="AO1660" s="1" t="s">
        <v>108</v>
      </c>
      <c r="AP1660" s="1" t="s">
        <v>98</v>
      </c>
      <c r="AQ1660" s="1" t="s">
        <v>95</v>
      </c>
      <c r="AR1660" s="1" t="s">
        <v>264</v>
      </c>
      <c r="AS1660" s="1" t="s">
        <v>265</v>
      </c>
      <c r="AT1660" s="1" t="s">
        <v>111</v>
      </c>
      <c r="AU1660" s="1"/>
      <c r="AV1660" s="1"/>
      <c r="AW1660" s="1" t="s">
        <v>98</v>
      </c>
      <c r="AX1660" s="1" t="s">
        <v>98</v>
      </c>
      <c r="AY1660" s="1" t="s">
        <v>98</v>
      </c>
      <c r="AZ1660" s="1" t="s">
        <v>98</v>
      </c>
      <c r="BA1660" s="1" t="s">
        <v>1382</v>
      </c>
      <c r="BB1660" s="1" t="s">
        <v>1383</v>
      </c>
      <c r="BC1660" s="1" t="s">
        <v>114</v>
      </c>
      <c r="BD1660" s="1" t="s">
        <v>115</v>
      </c>
      <c r="BE1660" t="b">
        <v>1</v>
      </c>
      <c r="BF1660" s="2">
        <v>45259</v>
      </c>
      <c r="BG1660">
        <v>8</v>
      </c>
      <c r="BH1660" s="1" t="s">
        <v>157</v>
      </c>
      <c r="BI1660">
        <v>8</v>
      </c>
      <c r="BJ1660" s="1" t="s">
        <v>157</v>
      </c>
      <c r="BK1660">
        <v>8</v>
      </c>
      <c r="BL1660">
        <v>8</v>
      </c>
      <c r="BM1660">
        <v>20</v>
      </c>
      <c r="BN1660">
        <v>8</v>
      </c>
      <c r="BO1660">
        <v>8</v>
      </c>
      <c r="BP1660">
        <v>8</v>
      </c>
      <c r="BQ1660">
        <v>20</v>
      </c>
      <c r="BR1660">
        <v>0</v>
      </c>
      <c r="BS1660">
        <v>0</v>
      </c>
      <c r="BT1660">
        <v>2.5</v>
      </c>
      <c r="BU1660" s="1" t="s">
        <v>396</v>
      </c>
      <c r="BV1660" s="1" t="s">
        <v>397</v>
      </c>
      <c r="BW1660" s="1" t="s">
        <v>117</v>
      </c>
      <c r="BX1660" s="1" t="s">
        <v>396</v>
      </c>
      <c r="BY1660" s="1" t="s">
        <v>397</v>
      </c>
      <c r="BZ1660" s="1" t="s">
        <v>98</v>
      </c>
      <c r="CA1660" s="1" t="s">
        <v>98</v>
      </c>
      <c r="CB1660" s="1" t="s">
        <v>160</v>
      </c>
      <c r="CC1660" t="b">
        <v>0</v>
      </c>
      <c r="CD1660" t="b">
        <v>0</v>
      </c>
      <c r="CE1660" t="b">
        <v>0</v>
      </c>
      <c r="CF1660" t="b">
        <v>0</v>
      </c>
      <c r="CG1660" t="b">
        <v>0</v>
      </c>
      <c r="CH1660" t="b">
        <v>0</v>
      </c>
      <c r="CI1660">
        <v>20231129</v>
      </c>
      <c r="CJ1660">
        <v>3628932</v>
      </c>
      <c r="CK1660">
        <v>1422811</v>
      </c>
      <c r="CL1660">
        <v>240</v>
      </c>
    </row>
    <row r="1661" spans="1:90" x14ac:dyDescent="0.25">
      <c r="A1661" s="1" t="s">
        <v>90</v>
      </c>
      <c r="B1661" s="1" t="s">
        <v>11075</v>
      </c>
      <c r="C1661" s="1" t="s">
        <v>1736</v>
      </c>
      <c r="D1661" s="1" t="s">
        <v>11076</v>
      </c>
      <c r="E1661">
        <v>2023</v>
      </c>
      <c r="F1661">
        <v>2023.3</v>
      </c>
      <c r="G1661">
        <v>0</v>
      </c>
      <c r="H1661">
        <v>-1</v>
      </c>
      <c r="I1661" s="1" t="s">
        <v>94</v>
      </c>
      <c r="J1661" s="2">
        <v>45299</v>
      </c>
      <c r="K1661" s="2">
        <v>45374</v>
      </c>
      <c r="L1661" s="1" t="s">
        <v>95</v>
      </c>
      <c r="M1661" s="1" t="s">
        <v>96</v>
      </c>
      <c r="N1661" s="1" t="s">
        <v>97</v>
      </c>
      <c r="O1661" s="1" t="s">
        <v>98</v>
      </c>
      <c r="P1661" s="1" t="s">
        <v>95</v>
      </c>
      <c r="Q1661" s="1" t="s">
        <v>1736</v>
      </c>
      <c r="R1661" s="1" t="s">
        <v>11076</v>
      </c>
      <c r="S1661" s="1" t="s">
        <v>685</v>
      </c>
      <c r="T1661" s="1"/>
      <c r="U1661" s="1" t="s">
        <v>11077</v>
      </c>
      <c r="V1661" s="1" t="s">
        <v>11078</v>
      </c>
      <c r="W1661" s="1" t="s">
        <v>11079</v>
      </c>
      <c r="X1661" s="1"/>
      <c r="Y1661" s="1"/>
      <c r="Z1661" s="1" t="s">
        <v>294</v>
      </c>
      <c r="AA1661" s="1" t="s">
        <v>102</v>
      </c>
      <c r="AB1661" s="1" t="s">
        <v>11080</v>
      </c>
      <c r="AC1661" s="1" t="s">
        <v>11081</v>
      </c>
      <c r="AD1661" s="1"/>
      <c r="AE1661" s="1"/>
      <c r="AF1661" s="1" t="s">
        <v>11081</v>
      </c>
      <c r="AG1661" s="1"/>
      <c r="AH1661" s="1"/>
      <c r="AI1661" s="2">
        <v>38141</v>
      </c>
      <c r="AJ1661">
        <v>19</v>
      </c>
      <c r="AK1661" s="1" t="s">
        <v>554</v>
      </c>
      <c r="AL1661">
        <v>2</v>
      </c>
      <c r="AM1661" s="1" t="s">
        <v>106</v>
      </c>
      <c r="AN1661" s="1" t="s">
        <v>107</v>
      </c>
      <c r="AO1661" s="1" t="s">
        <v>317</v>
      </c>
      <c r="AP1661" s="1" t="s">
        <v>98</v>
      </c>
      <c r="AQ1661" s="1" t="s">
        <v>98</v>
      </c>
      <c r="AR1661" s="1" t="s">
        <v>109</v>
      </c>
      <c r="AS1661" s="1" t="s">
        <v>110</v>
      </c>
      <c r="AT1661" s="1" t="s">
        <v>111</v>
      </c>
      <c r="AU1661" s="1"/>
      <c r="AV1661" s="1"/>
      <c r="AW1661" s="1" t="s">
        <v>98</v>
      </c>
      <c r="AX1661" s="1" t="s">
        <v>98</v>
      </c>
      <c r="AY1661" s="1" t="s">
        <v>98</v>
      </c>
      <c r="AZ1661" s="1" t="s">
        <v>98</v>
      </c>
      <c r="BA1661" s="1" t="s">
        <v>9064</v>
      </c>
      <c r="BB1661" s="1" t="s">
        <v>9065</v>
      </c>
      <c r="BC1661" s="1" t="s">
        <v>114</v>
      </c>
      <c r="BD1661" s="1" t="s">
        <v>115</v>
      </c>
      <c r="BE1661" t="b">
        <v>1</v>
      </c>
      <c r="BF1661" s="2">
        <v>45245</v>
      </c>
      <c r="BG1661">
        <v>14</v>
      </c>
      <c r="BH1661" s="1" t="s">
        <v>289</v>
      </c>
      <c r="BI1661">
        <v>14</v>
      </c>
      <c r="BJ1661" s="1" t="s">
        <v>289</v>
      </c>
      <c r="BK1661">
        <v>14</v>
      </c>
      <c r="BL1661">
        <v>14</v>
      </c>
      <c r="BM1661">
        <v>56</v>
      </c>
      <c r="BN1661">
        <v>14</v>
      </c>
      <c r="BO1661">
        <v>14</v>
      </c>
      <c r="BP1661">
        <v>14</v>
      </c>
      <c r="BQ1661">
        <v>56</v>
      </c>
      <c r="BT1661">
        <v>4</v>
      </c>
      <c r="BU1661" s="1" t="s">
        <v>158</v>
      </c>
      <c r="BV1661" s="1" t="s">
        <v>159</v>
      </c>
      <c r="BW1661" s="1" t="s">
        <v>117</v>
      </c>
      <c r="BX1661" s="1" t="s">
        <v>158</v>
      </c>
      <c r="BY1661" s="1" t="s">
        <v>159</v>
      </c>
      <c r="BZ1661" s="1" t="s">
        <v>98</v>
      </c>
      <c r="CA1661" s="1" t="s">
        <v>95</v>
      </c>
      <c r="CB1661" s="1" t="s">
        <v>160</v>
      </c>
      <c r="CC1661" t="b">
        <v>0</v>
      </c>
      <c r="CD1661" t="b">
        <v>0</v>
      </c>
      <c r="CE1661" t="b">
        <v>0</v>
      </c>
      <c r="CF1661" t="b">
        <v>0</v>
      </c>
      <c r="CG1661" t="b">
        <v>0</v>
      </c>
      <c r="CH1661" t="b">
        <v>0</v>
      </c>
      <c r="CI1661">
        <v>20231115</v>
      </c>
      <c r="CJ1661">
        <v>3564130</v>
      </c>
      <c r="CK1661">
        <v>1422893</v>
      </c>
      <c r="CL1661">
        <v>240</v>
      </c>
    </row>
    <row r="1662" spans="1:90" x14ac:dyDescent="0.25">
      <c r="A1662" s="1" t="s">
        <v>90</v>
      </c>
      <c r="B1662" s="1" t="s">
        <v>11082</v>
      </c>
      <c r="C1662" s="1" t="s">
        <v>11083</v>
      </c>
      <c r="D1662" s="1" t="s">
        <v>958</v>
      </c>
      <c r="E1662">
        <v>2023</v>
      </c>
      <c r="F1662">
        <v>2023.3</v>
      </c>
      <c r="G1662">
        <v>0</v>
      </c>
      <c r="H1662">
        <v>-1</v>
      </c>
      <c r="I1662" s="1" t="s">
        <v>94</v>
      </c>
      <c r="J1662" s="2">
        <v>45299</v>
      </c>
      <c r="K1662" s="2">
        <v>45374</v>
      </c>
      <c r="L1662" s="1" t="s">
        <v>95</v>
      </c>
      <c r="M1662" s="1" t="s">
        <v>96</v>
      </c>
      <c r="N1662" s="1" t="s">
        <v>97</v>
      </c>
      <c r="O1662" s="1" t="s">
        <v>98</v>
      </c>
      <c r="P1662" s="1" t="s">
        <v>95</v>
      </c>
      <c r="Q1662" s="1" t="s">
        <v>11084</v>
      </c>
      <c r="R1662" s="1" t="s">
        <v>958</v>
      </c>
      <c r="S1662" s="1" t="s">
        <v>129</v>
      </c>
      <c r="T1662" s="1"/>
      <c r="U1662" s="1" t="s">
        <v>11085</v>
      </c>
      <c r="V1662" s="1" t="s">
        <v>11086</v>
      </c>
      <c r="W1662" s="1" t="s">
        <v>11087</v>
      </c>
      <c r="X1662" s="1"/>
      <c r="Y1662" s="1"/>
      <c r="Z1662" s="1" t="s">
        <v>124</v>
      </c>
      <c r="AA1662" s="1" t="s">
        <v>102</v>
      </c>
      <c r="AB1662" s="1" t="s">
        <v>11088</v>
      </c>
      <c r="AC1662" s="1"/>
      <c r="AD1662" s="1"/>
      <c r="AE1662" s="1"/>
      <c r="AF1662" s="1" t="s">
        <v>11089</v>
      </c>
      <c r="AG1662" s="1"/>
      <c r="AH1662" s="1"/>
      <c r="AI1662" s="2">
        <v>38397</v>
      </c>
      <c r="AJ1662">
        <v>19</v>
      </c>
      <c r="AK1662" s="1" t="s">
        <v>554</v>
      </c>
      <c r="AL1662">
        <v>2</v>
      </c>
      <c r="AM1662" s="1" t="s">
        <v>122</v>
      </c>
      <c r="AN1662" s="1" t="s">
        <v>154</v>
      </c>
      <c r="AO1662" s="1" t="s">
        <v>108</v>
      </c>
      <c r="AP1662" s="1" t="s">
        <v>98</v>
      </c>
      <c r="AQ1662" s="1" t="s">
        <v>98</v>
      </c>
      <c r="AR1662" s="1" t="s">
        <v>109</v>
      </c>
      <c r="AS1662" s="1" t="s">
        <v>110</v>
      </c>
      <c r="AT1662" s="1" t="s">
        <v>111</v>
      </c>
      <c r="AU1662" s="1"/>
      <c r="AV1662" s="1"/>
      <c r="AW1662" s="1" t="s">
        <v>98</v>
      </c>
      <c r="AX1662" s="1" t="s">
        <v>98</v>
      </c>
      <c r="AY1662" s="1" t="s">
        <v>98</v>
      </c>
      <c r="AZ1662" s="1" t="s">
        <v>98</v>
      </c>
      <c r="BA1662" s="1" t="s">
        <v>155</v>
      </c>
      <c r="BB1662" s="1" t="s">
        <v>156</v>
      </c>
      <c r="BC1662" s="1" t="s">
        <v>114</v>
      </c>
      <c r="BD1662" s="1" t="s">
        <v>115</v>
      </c>
      <c r="BE1662" t="b">
        <v>1</v>
      </c>
      <c r="BF1662" s="2">
        <v>45247</v>
      </c>
      <c r="BG1662">
        <v>1</v>
      </c>
      <c r="BH1662" s="1" t="s">
        <v>211</v>
      </c>
      <c r="BI1662">
        <v>1</v>
      </c>
      <c r="BJ1662" s="1" t="s">
        <v>211</v>
      </c>
      <c r="BK1662">
        <v>1</v>
      </c>
      <c r="BL1662">
        <v>1</v>
      </c>
      <c r="BM1662">
        <v>4</v>
      </c>
      <c r="BN1662">
        <v>1</v>
      </c>
      <c r="BO1662">
        <v>1</v>
      </c>
      <c r="BP1662">
        <v>1</v>
      </c>
      <c r="BQ1662">
        <v>4</v>
      </c>
      <c r="BT1662">
        <v>4</v>
      </c>
      <c r="BU1662" s="1" t="s">
        <v>117</v>
      </c>
      <c r="BV1662" s="1" t="s">
        <v>117</v>
      </c>
      <c r="BW1662" s="1" t="s">
        <v>117</v>
      </c>
      <c r="BX1662" s="1" t="s">
        <v>117</v>
      </c>
      <c r="BY1662" s="1" t="s">
        <v>117</v>
      </c>
      <c r="BZ1662" s="1" t="s">
        <v>98</v>
      </c>
      <c r="CA1662" s="1" t="s">
        <v>98</v>
      </c>
      <c r="CB1662" s="1" t="s">
        <v>118</v>
      </c>
      <c r="CC1662" t="b">
        <v>0</v>
      </c>
      <c r="CD1662" t="b">
        <v>0</v>
      </c>
      <c r="CE1662" t="b">
        <v>0</v>
      </c>
      <c r="CF1662" t="b">
        <v>1</v>
      </c>
      <c r="CG1662" t="b">
        <v>0</v>
      </c>
      <c r="CH1662" t="b">
        <v>0</v>
      </c>
      <c r="CI1662">
        <v>20231117</v>
      </c>
      <c r="CJ1662">
        <v>3629098</v>
      </c>
      <c r="CK1662">
        <v>1422936</v>
      </c>
      <c r="CL1662">
        <v>240</v>
      </c>
    </row>
    <row r="1663" spans="1:90" x14ac:dyDescent="0.25">
      <c r="A1663" s="1" t="s">
        <v>90</v>
      </c>
      <c r="B1663" s="1" t="s">
        <v>11090</v>
      </c>
      <c r="C1663" s="1" t="s">
        <v>3522</v>
      </c>
      <c r="D1663" s="1" t="s">
        <v>11091</v>
      </c>
      <c r="E1663">
        <v>2023</v>
      </c>
      <c r="F1663">
        <v>2023.3</v>
      </c>
      <c r="G1663">
        <v>0</v>
      </c>
      <c r="H1663">
        <v>-1</v>
      </c>
      <c r="I1663" s="1" t="s">
        <v>94</v>
      </c>
      <c r="J1663" s="2">
        <v>45299</v>
      </c>
      <c r="K1663" s="2">
        <v>45374</v>
      </c>
      <c r="L1663" s="1" t="s">
        <v>95</v>
      </c>
      <c r="M1663" s="1" t="s">
        <v>96</v>
      </c>
      <c r="N1663" s="1" t="s">
        <v>97</v>
      </c>
      <c r="O1663" s="1" t="s">
        <v>98</v>
      </c>
      <c r="P1663" s="1" t="s">
        <v>95</v>
      </c>
      <c r="Q1663" s="1" t="s">
        <v>3522</v>
      </c>
      <c r="R1663" s="1" t="s">
        <v>11091</v>
      </c>
      <c r="S1663" s="1"/>
      <c r="T1663" s="1"/>
      <c r="U1663" s="1" t="s">
        <v>11092</v>
      </c>
      <c r="V1663" s="1" t="s">
        <v>11093</v>
      </c>
      <c r="W1663" s="1" t="s">
        <v>11094</v>
      </c>
      <c r="X1663" s="1"/>
      <c r="Y1663" s="1"/>
      <c r="Z1663" s="1" t="s">
        <v>531</v>
      </c>
      <c r="AA1663" s="1" t="s">
        <v>102</v>
      </c>
      <c r="AB1663" s="1" t="s">
        <v>11095</v>
      </c>
      <c r="AC1663" s="1"/>
      <c r="AD1663" s="1"/>
      <c r="AE1663" s="1"/>
      <c r="AF1663" s="1" t="s">
        <v>11096</v>
      </c>
      <c r="AG1663" s="1"/>
      <c r="AH1663" s="1"/>
      <c r="AI1663" s="2">
        <v>38336</v>
      </c>
      <c r="AJ1663">
        <v>19</v>
      </c>
      <c r="AK1663" s="1" t="s">
        <v>554</v>
      </c>
      <c r="AL1663">
        <v>2</v>
      </c>
      <c r="AM1663" s="1" t="s">
        <v>106</v>
      </c>
      <c r="AN1663" s="1" t="s">
        <v>107</v>
      </c>
      <c r="AO1663" s="1" t="s">
        <v>108</v>
      </c>
      <c r="AP1663" s="1" t="s">
        <v>98</v>
      </c>
      <c r="AQ1663" s="1" t="s">
        <v>98</v>
      </c>
      <c r="AR1663" s="1" t="s">
        <v>109</v>
      </c>
      <c r="AS1663" s="1" t="s">
        <v>110</v>
      </c>
      <c r="AT1663" s="1" t="s">
        <v>111</v>
      </c>
      <c r="AU1663" s="1"/>
      <c r="AV1663" s="1"/>
      <c r="AW1663" s="1" t="s">
        <v>98</v>
      </c>
      <c r="AX1663" s="1" t="s">
        <v>98</v>
      </c>
      <c r="AY1663" s="1" t="s">
        <v>98</v>
      </c>
      <c r="AZ1663" s="1" t="s">
        <v>98</v>
      </c>
      <c r="BA1663" s="1" t="s">
        <v>1382</v>
      </c>
      <c r="BB1663" s="1" t="s">
        <v>1383</v>
      </c>
      <c r="BC1663" s="1" t="s">
        <v>114</v>
      </c>
      <c r="BD1663" s="1" t="s">
        <v>115</v>
      </c>
      <c r="BE1663" t="b">
        <v>1</v>
      </c>
      <c r="BF1663" s="2">
        <v>45258</v>
      </c>
      <c r="BG1663">
        <v>15</v>
      </c>
      <c r="BH1663" s="1" t="s">
        <v>289</v>
      </c>
      <c r="BI1663">
        <v>15</v>
      </c>
      <c r="BJ1663" s="1" t="s">
        <v>289</v>
      </c>
      <c r="BK1663">
        <v>15</v>
      </c>
      <c r="BL1663">
        <v>15</v>
      </c>
      <c r="BM1663">
        <v>56</v>
      </c>
      <c r="BN1663">
        <v>15</v>
      </c>
      <c r="BO1663">
        <v>15</v>
      </c>
      <c r="BP1663">
        <v>15</v>
      </c>
      <c r="BQ1663">
        <v>56</v>
      </c>
      <c r="BR1663">
        <v>0</v>
      </c>
      <c r="BS1663">
        <v>0</v>
      </c>
      <c r="BT1663">
        <v>3.7332999999999998</v>
      </c>
      <c r="BU1663" s="1" t="s">
        <v>476</v>
      </c>
      <c r="BV1663" s="1" t="s">
        <v>477</v>
      </c>
      <c r="BW1663" s="1" t="s">
        <v>117</v>
      </c>
      <c r="BX1663" s="1" t="s">
        <v>476</v>
      </c>
      <c r="BY1663" s="1" t="s">
        <v>477</v>
      </c>
      <c r="BZ1663" s="1" t="s">
        <v>95</v>
      </c>
      <c r="CA1663" s="1" t="s">
        <v>98</v>
      </c>
      <c r="CB1663" s="1" t="s">
        <v>160</v>
      </c>
      <c r="CC1663" t="b">
        <v>0</v>
      </c>
      <c r="CD1663" t="b">
        <v>0</v>
      </c>
      <c r="CE1663" t="b">
        <v>0</v>
      </c>
      <c r="CF1663" t="b">
        <v>0</v>
      </c>
      <c r="CG1663" t="b">
        <v>0</v>
      </c>
      <c r="CH1663" t="b">
        <v>0</v>
      </c>
      <c r="CI1663">
        <v>20231128</v>
      </c>
      <c r="CJ1663">
        <v>3573372</v>
      </c>
      <c r="CK1663">
        <v>1422968</v>
      </c>
      <c r="CL1663">
        <v>240</v>
      </c>
    </row>
    <row r="1664" spans="1:90" x14ac:dyDescent="0.25">
      <c r="A1664" s="1" t="s">
        <v>90</v>
      </c>
      <c r="B1664" s="1" t="s">
        <v>11097</v>
      </c>
      <c r="C1664" s="1" t="s">
        <v>5561</v>
      </c>
      <c r="D1664" s="1" t="s">
        <v>11098</v>
      </c>
      <c r="E1664">
        <v>2023</v>
      </c>
      <c r="F1664">
        <v>2023.3</v>
      </c>
      <c r="G1664">
        <v>0</v>
      </c>
      <c r="H1664">
        <v>-1</v>
      </c>
      <c r="I1664" s="1" t="s">
        <v>94</v>
      </c>
      <c r="J1664" s="2">
        <v>45299</v>
      </c>
      <c r="K1664" s="2">
        <v>45374</v>
      </c>
      <c r="L1664" s="1" t="s">
        <v>95</v>
      </c>
      <c r="M1664" s="1" t="s">
        <v>96</v>
      </c>
      <c r="N1664" s="1" t="s">
        <v>97</v>
      </c>
      <c r="O1664" s="1" t="s">
        <v>98</v>
      </c>
      <c r="P1664" s="1" t="s">
        <v>95</v>
      </c>
      <c r="Q1664" s="1" t="s">
        <v>5561</v>
      </c>
      <c r="R1664" s="1" t="s">
        <v>11098</v>
      </c>
      <c r="S1664" s="1" t="s">
        <v>685</v>
      </c>
      <c r="T1664" s="1"/>
      <c r="U1664" s="1" t="s">
        <v>11099</v>
      </c>
      <c r="V1664" s="1" t="s">
        <v>11100</v>
      </c>
      <c r="W1664" s="1" t="s">
        <v>11101</v>
      </c>
      <c r="X1664" s="1"/>
      <c r="Y1664" s="1"/>
      <c r="Z1664" s="1" t="s">
        <v>101</v>
      </c>
      <c r="AA1664" s="1" t="s">
        <v>102</v>
      </c>
      <c r="AB1664" s="1" t="s">
        <v>11102</v>
      </c>
      <c r="AC1664" s="1" t="s">
        <v>11103</v>
      </c>
      <c r="AD1664" s="1"/>
      <c r="AE1664" s="1"/>
      <c r="AF1664" s="1" t="s">
        <v>11104</v>
      </c>
      <c r="AG1664" s="1"/>
      <c r="AH1664" s="1"/>
      <c r="AI1664" s="2">
        <v>38436</v>
      </c>
      <c r="AJ1664">
        <v>19</v>
      </c>
      <c r="AK1664" s="1" t="s">
        <v>554</v>
      </c>
      <c r="AL1664">
        <v>2</v>
      </c>
      <c r="AM1664" s="1" t="s">
        <v>106</v>
      </c>
      <c r="AN1664" s="1" t="s">
        <v>107</v>
      </c>
      <c r="AO1664" s="1" t="s">
        <v>108</v>
      </c>
      <c r="AP1664" s="1" t="s">
        <v>98</v>
      </c>
      <c r="AQ1664" s="1" t="s">
        <v>98</v>
      </c>
      <c r="AR1664" s="1" t="s">
        <v>109</v>
      </c>
      <c r="AS1664" s="1" t="s">
        <v>110</v>
      </c>
      <c r="AT1664" s="1" t="s">
        <v>111</v>
      </c>
      <c r="AU1664" s="1"/>
      <c r="AV1664" s="1"/>
      <c r="AW1664" s="1" t="s">
        <v>98</v>
      </c>
      <c r="AX1664" s="1" t="s">
        <v>98</v>
      </c>
      <c r="AY1664" s="1" t="s">
        <v>98</v>
      </c>
      <c r="AZ1664" s="1" t="s">
        <v>98</v>
      </c>
      <c r="BA1664" s="1" t="s">
        <v>573</v>
      </c>
      <c r="BB1664" s="1" t="s">
        <v>574</v>
      </c>
      <c r="BC1664" s="1" t="s">
        <v>114</v>
      </c>
      <c r="BD1664" s="1" t="s">
        <v>115</v>
      </c>
      <c r="BE1664" t="b">
        <v>1</v>
      </c>
      <c r="BF1664" s="2">
        <v>45249</v>
      </c>
      <c r="BG1664">
        <v>11</v>
      </c>
      <c r="BH1664" s="1" t="s">
        <v>157</v>
      </c>
      <c r="BI1664">
        <v>11</v>
      </c>
      <c r="BJ1664" s="1" t="s">
        <v>157</v>
      </c>
      <c r="BK1664">
        <v>11</v>
      </c>
      <c r="BL1664">
        <v>11</v>
      </c>
      <c r="BM1664">
        <v>44</v>
      </c>
      <c r="BN1664">
        <v>11</v>
      </c>
      <c r="BO1664">
        <v>11</v>
      </c>
      <c r="BP1664">
        <v>11</v>
      </c>
      <c r="BQ1664">
        <v>44</v>
      </c>
      <c r="BT1664">
        <v>4</v>
      </c>
      <c r="BU1664" s="1" t="s">
        <v>158</v>
      </c>
      <c r="BV1664" s="1" t="s">
        <v>159</v>
      </c>
      <c r="BW1664" s="1" t="s">
        <v>117</v>
      </c>
      <c r="BX1664" s="1" t="s">
        <v>158</v>
      </c>
      <c r="BY1664" s="1" t="s">
        <v>159</v>
      </c>
      <c r="BZ1664" s="1" t="s">
        <v>98</v>
      </c>
      <c r="CA1664" s="1" t="s">
        <v>95</v>
      </c>
      <c r="CB1664" s="1" t="s">
        <v>160</v>
      </c>
      <c r="CC1664" t="b">
        <v>0</v>
      </c>
      <c r="CD1664" t="b">
        <v>0</v>
      </c>
      <c r="CE1664" t="b">
        <v>0</v>
      </c>
      <c r="CF1664" t="b">
        <v>0</v>
      </c>
      <c r="CG1664" t="b">
        <v>0</v>
      </c>
      <c r="CH1664" t="b">
        <v>0</v>
      </c>
      <c r="CI1664">
        <v>20231119</v>
      </c>
      <c r="CJ1664">
        <v>3606222</v>
      </c>
      <c r="CK1664">
        <v>1423036</v>
      </c>
      <c r="CL1664">
        <v>240</v>
      </c>
    </row>
    <row r="1665" spans="1:90" x14ac:dyDescent="0.25">
      <c r="A1665" s="1" t="s">
        <v>90</v>
      </c>
      <c r="B1665" s="1" t="s">
        <v>11105</v>
      </c>
      <c r="C1665" s="1" t="s">
        <v>11106</v>
      </c>
      <c r="D1665" s="1" t="s">
        <v>3701</v>
      </c>
      <c r="E1665">
        <v>2023</v>
      </c>
      <c r="F1665">
        <v>2023.3</v>
      </c>
      <c r="G1665">
        <v>0</v>
      </c>
      <c r="H1665">
        <v>-1</v>
      </c>
      <c r="I1665" s="1" t="s">
        <v>94</v>
      </c>
      <c r="J1665" s="2">
        <v>45299</v>
      </c>
      <c r="K1665" s="2">
        <v>45374</v>
      </c>
      <c r="L1665" s="1" t="s">
        <v>95</v>
      </c>
      <c r="M1665" s="1" t="s">
        <v>96</v>
      </c>
      <c r="N1665" s="1" t="s">
        <v>97</v>
      </c>
      <c r="O1665" s="1" t="s">
        <v>98</v>
      </c>
      <c r="P1665" s="1" t="s">
        <v>98</v>
      </c>
      <c r="Q1665" s="1" t="s">
        <v>11106</v>
      </c>
      <c r="R1665" s="1" t="s">
        <v>3701</v>
      </c>
      <c r="S1665" s="1"/>
      <c r="T1665" s="1"/>
      <c r="U1665" s="1"/>
      <c r="V1665" s="1"/>
      <c r="W1665" s="1" t="s">
        <v>11107</v>
      </c>
      <c r="X1665" s="1"/>
      <c r="Y1665" s="1"/>
      <c r="Z1665" s="1" t="s">
        <v>531</v>
      </c>
      <c r="AA1665" s="1" t="s">
        <v>102</v>
      </c>
      <c r="AB1665" s="1" t="s">
        <v>1786</v>
      </c>
      <c r="AC1665" s="1"/>
      <c r="AD1665" s="1"/>
      <c r="AE1665" s="1"/>
      <c r="AF1665" s="1"/>
      <c r="AG1665" s="1"/>
      <c r="AH1665" s="1"/>
      <c r="AI1665" s="2">
        <v>19998</v>
      </c>
      <c r="AJ1665">
        <v>69</v>
      </c>
      <c r="AK1665" s="1" t="s">
        <v>127</v>
      </c>
      <c r="AL1665">
        <v>7</v>
      </c>
      <c r="AM1665" s="1"/>
      <c r="AN1665" s="1" t="s">
        <v>234</v>
      </c>
      <c r="AO1665" s="1"/>
      <c r="AP1665" s="1" t="s">
        <v>98</v>
      </c>
      <c r="AQ1665" s="1" t="s">
        <v>98</v>
      </c>
      <c r="AR1665" s="1" t="s">
        <v>109</v>
      </c>
      <c r="AS1665" s="1" t="s">
        <v>110</v>
      </c>
      <c r="AT1665" s="1" t="s">
        <v>128</v>
      </c>
      <c r="AU1665" s="1"/>
      <c r="AV1665" s="1"/>
      <c r="AW1665" s="1" t="s">
        <v>98</v>
      </c>
      <c r="AX1665" s="1" t="s">
        <v>98</v>
      </c>
      <c r="AY1665" s="1" t="s">
        <v>98</v>
      </c>
      <c r="AZ1665" s="1" t="s">
        <v>98</v>
      </c>
      <c r="BA1665" s="1" t="s">
        <v>112</v>
      </c>
      <c r="BB1665" s="1" t="s">
        <v>113</v>
      </c>
      <c r="BC1665" s="1" t="s">
        <v>129</v>
      </c>
      <c r="BD1665" s="1" t="s">
        <v>130</v>
      </c>
      <c r="BE1665" t="b">
        <v>1</v>
      </c>
      <c r="BF1665" s="2">
        <v>45349</v>
      </c>
      <c r="BG1665">
        <v>0</v>
      </c>
      <c r="BH1665" s="1" t="s">
        <v>116</v>
      </c>
      <c r="BJ1665" s="1" t="s">
        <v>116</v>
      </c>
      <c r="BU1665" s="1" t="s">
        <v>117</v>
      </c>
      <c r="BV1665" s="1" t="s">
        <v>117</v>
      </c>
      <c r="BW1665" s="1" t="s">
        <v>117</v>
      </c>
      <c r="BX1665" s="1" t="s">
        <v>117</v>
      </c>
      <c r="BY1665" s="1" t="s">
        <v>117</v>
      </c>
      <c r="BZ1665" s="1" t="s">
        <v>98</v>
      </c>
      <c r="CA1665" s="1" t="s">
        <v>98</v>
      </c>
      <c r="CB1665" s="1" t="s">
        <v>118</v>
      </c>
      <c r="CC1665" t="b">
        <v>0</v>
      </c>
      <c r="CD1665" t="b">
        <v>0</v>
      </c>
      <c r="CE1665" t="b">
        <v>0</v>
      </c>
      <c r="CF1665" t="b">
        <v>0</v>
      </c>
      <c r="CG1665" t="b">
        <v>0</v>
      </c>
      <c r="CH1665" t="b">
        <v>0</v>
      </c>
      <c r="CI1665">
        <v>20240227</v>
      </c>
      <c r="CJ1665">
        <v>3573513</v>
      </c>
      <c r="CK1665">
        <v>1423111</v>
      </c>
      <c r="CL1665">
        <v>240</v>
      </c>
    </row>
    <row r="1666" spans="1:90" x14ac:dyDescent="0.25">
      <c r="A1666" s="1" t="s">
        <v>90</v>
      </c>
      <c r="B1666" s="1" t="s">
        <v>11108</v>
      </c>
      <c r="C1666" s="1" t="s">
        <v>11109</v>
      </c>
      <c r="D1666" s="1" t="s">
        <v>11110</v>
      </c>
      <c r="E1666">
        <v>2023</v>
      </c>
      <c r="F1666">
        <v>2023.3</v>
      </c>
      <c r="G1666">
        <v>0</v>
      </c>
      <c r="H1666">
        <v>-1</v>
      </c>
      <c r="I1666" s="1" t="s">
        <v>94</v>
      </c>
      <c r="J1666" s="2">
        <v>45299</v>
      </c>
      <c r="K1666" s="2">
        <v>45374</v>
      </c>
      <c r="L1666" s="1" t="s">
        <v>95</v>
      </c>
      <c r="M1666" s="1" t="s">
        <v>96</v>
      </c>
      <c r="N1666" s="1" t="s">
        <v>97</v>
      </c>
      <c r="O1666" s="1" t="s">
        <v>98</v>
      </c>
      <c r="P1666" s="1" t="s">
        <v>98</v>
      </c>
      <c r="Q1666" s="1" t="s">
        <v>11109</v>
      </c>
      <c r="R1666" s="1" t="s">
        <v>11111</v>
      </c>
      <c r="S1666" s="1" t="s">
        <v>96</v>
      </c>
      <c r="T1666" s="1" t="s">
        <v>3374</v>
      </c>
      <c r="U1666" s="1" t="s">
        <v>11112</v>
      </c>
      <c r="V1666" s="1" t="s">
        <v>11113</v>
      </c>
      <c r="W1666" s="1" t="s">
        <v>11114</v>
      </c>
      <c r="X1666" s="1"/>
      <c r="Y1666" s="1"/>
      <c r="Z1666" s="1" t="s">
        <v>1507</v>
      </c>
      <c r="AA1666" s="1" t="s">
        <v>102</v>
      </c>
      <c r="AB1666" s="1" t="s">
        <v>11115</v>
      </c>
      <c r="AC1666" s="1"/>
      <c r="AD1666" s="1"/>
      <c r="AE1666" s="1"/>
      <c r="AF1666" s="1" t="s">
        <v>11116</v>
      </c>
      <c r="AG1666" s="1"/>
      <c r="AH1666" s="1"/>
      <c r="AI1666" s="2">
        <v>38956</v>
      </c>
      <c r="AJ1666">
        <v>17</v>
      </c>
      <c r="AK1666" s="1" t="s">
        <v>534</v>
      </c>
      <c r="AL1666">
        <v>2</v>
      </c>
      <c r="AM1666" s="1" t="s">
        <v>106</v>
      </c>
      <c r="AN1666" s="1" t="s">
        <v>107</v>
      </c>
      <c r="AO1666" s="1" t="s">
        <v>108</v>
      </c>
      <c r="AP1666" s="1" t="s">
        <v>98</v>
      </c>
      <c r="AQ1666" s="1" t="s">
        <v>98</v>
      </c>
      <c r="AR1666" s="1" t="s">
        <v>109</v>
      </c>
      <c r="AS1666" s="1" t="s">
        <v>110</v>
      </c>
      <c r="AT1666" s="1" t="s">
        <v>111</v>
      </c>
      <c r="AU1666" s="1"/>
      <c r="AV1666" s="1"/>
      <c r="AW1666" s="1" t="s">
        <v>98</v>
      </c>
      <c r="AX1666" s="1" t="s">
        <v>98</v>
      </c>
      <c r="AY1666" s="1" t="s">
        <v>98</v>
      </c>
      <c r="AZ1666" s="1" t="s">
        <v>98</v>
      </c>
      <c r="BA1666" s="1" t="s">
        <v>535</v>
      </c>
      <c r="BB1666" s="1" t="s">
        <v>536</v>
      </c>
      <c r="BC1666" s="1" t="s">
        <v>114</v>
      </c>
      <c r="BD1666" s="1" t="s">
        <v>115</v>
      </c>
      <c r="BE1666" t="b">
        <v>1</v>
      </c>
      <c r="BF1666" s="2">
        <v>45349</v>
      </c>
      <c r="BG1666">
        <v>4</v>
      </c>
      <c r="BH1666" s="1" t="s">
        <v>211</v>
      </c>
      <c r="BI1666">
        <v>4</v>
      </c>
      <c r="BJ1666" s="1" t="s">
        <v>211</v>
      </c>
      <c r="BK1666">
        <v>4</v>
      </c>
      <c r="BL1666">
        <v>4</v>
      </c>
      <c r="BM1666">
        <v>12</v>
      </c>
      <c r="BN1666">
        <v>4</v>
      </c>
      <c r="BO1666">
        <v>4</v>
      </c>
      <c r="BP1666">
        <v>4</v>
      </c>
      <c r="BQ1666">
        <v>12</v>
      </c>
      <c r="BT1666">
        <v>3</v>
      </c>
      <c r="BU1666" s="1" t="s">
        <v>117</v>
      </c>
      <c r="BV1666" s="1" t="s">
        <v>117</v>
      </c>
      <c r="BW1666" s="1" t="s">
        <v>117</v>
      </c>
      <c r="BX1666" s="1" t="s">
        <v>117</v>
      </c>
      <c r="BY1666" s="1" t="s">
        <v>117</v>
      </c>
      <c r="BZ1666" s="1" t="s">
        <v>98</v>
      </c>
      <c r="CA1666" s="1" t="s">
        <v>98</v>
      </c>
      <c r="CB1666" s="1" t="s">
        <v>118</v>
      </c>
      <c r="CC1666" t="b">
        <v>1</v>
      </c>
      <c r="CD1666" t="b">
        <v>0</v>
      </c>
      <c r="CE1666" t="b">
        <v>0</v>
      </c>
      <c r="CF1666" t="b">
        <v>0</v>
      </c>
      <c r="CG1666" t="b">
        <v>0</v>
      </c>
      <c r="CH1666" t="b">
        <v>0</v>
      </c>
      <c r="CI1666">
        <v>20240227</v>
      </c>
      <c r="CJ1666">
        <v>3630451</v>
      </c>
      <c r="CK1666">
        <v>1423268</v>
      </c>
      <c r="CL1666">
        <v>240</v>
      </c>
    </row>
    <row r="1667" spans="1:90" x14ac:dyDescent="0.25">
      <c r="A1667" s="1" t="s">
        <v>90</v>
      </c>
      <c r="B1667" s="1" t="s">
        <v>11117</v>
      </c>
      <c r="C1667" s="1" t="s">
        <v>11118</v>
      </c>
      <c r="D1667" s="1" t="s">
        <v>2781</v>
      </c>
      <c r="E1667">
        <v>2023</v>
      </c>
      <c r="F1667">
        <v>2023.3</v>
      </c>
      <c r="G1667">
        <v>0</v>
      </c>
      <c r="H1667">
        <v>-1</v>
      </c>
      <c r="I1667" s="1" t="s">
        <v>94</v>
      </c>
      <c r="J1667" s="2">
        <v>45299</v>
      </c>
      <c r="K1667" s="2">
        <v>45374</v>
      </c>
      <c r="L1667" s="1" t="s">
        <v>95</v>
      </c>
      <c r="M1667" s="1" t="s">
        <v>96</v>
      </c>
      <c r="N1667" s="1" t="s">
        <v>97</v>
      </c>
      <c r="O1667" s="1" t="s">
        <v>98</v>
      </c>
      <c r="P1667" s="1" t="s">
        <v>98</v>
      </c>
      <c r="Q1667" s="1" t="s">
        <v>11118</v>
      </c>
      <c r="R1667" s="1" t="s">
        <v>2781</v>
      </c>
      <c r="S1667" s="1"/>
      <c r="T1667" s="1"/>
      <c r="U1667" s="1"/>
      <c r="V1667" s="1"/>
      <c r="W1667" s="1" t="s">
        <v>11119</v>
      </c>
      <c r="X1667" s="1"/>
      <c r="Y1667" s="1"/>
      <c r="Z1667" s="1" t="s">
        <v>372</v>
      </c>
      <c r="AA1667" s="1" t="s">
        <v>102</v>
      </c>
      <c r="AB1667" s="1" t="s">
        <v>11120</v>
      </c>
      <c r="AC1667" s="1"/>
      <c r="AD1667" s="1"/>
      <c r="AE1667" s="1"/>
      <c r="AF1667" s="1"/>
      <c r="AG1667" s="1"/>
      <c r="AH1667" s="1"/>
      <c r="AI1667" s="2">
        <v>34115</v>
      </c>
      <c r="AJ1667">
        <v>30</v>
      </c>
      <c r="AK1667" s="1" t="s">
        <v>286</v>
      </c>
      <c r="AL1667">
        <v>4</v>
      </c>
      <c r="AM1667" s="1"/>
      <c r="AN1667" s="1" t="s">
        <v>234</v>
      </c>
      <c r="AO1667" s="1"/>
      <c r="AP1667" s="1" t="s">
        <v>98</v>
      </c>
      <c r="AQ1667" s="1" t="s">
        <v>98</v>
      </c>
      <c r="AR1667" s="1" t="s">
        <v>109</v>
      </c>
      <c r="AS1667" s="1" t="s">
        <v>110</v>
      </c>
      <c r="AT1667" s="1" t="s">
        <v>111</v>
      </c>
      <c r="AU1667" s="1"/>
      <c r="AV1667" s="1"/>
      <c r="AW1667" s="1" t="s">
        <v>98</v>
      </c>
      <c r="AX1667" s="1" t="s">
        <v>98</v>
      </c>
      <c r="AY1667" s="1" t="s">
        <v>98</v>
      </c>
      <c r="AZ1667" s="1" t="s">
        <v>98</v>
      </c>
      <c r="BA1667" s="1" t="s">
        <v>112</v>
      </c>
      <c r="BB1667" s="1" t="s">
        <v>113</v>
      </c>
      <c r="BC1667" s="1" t="s">
        <v>114</v>
      </c>
      <c r="BD1667" s="1" t="s">
        <v>115</v>
      </c>
      <c r="BE1667" t="b">
        <v>1</v>
      </c>
      <c r="BF1667" s="2"/>
      <c r="BG1667">
        <v>0</v>
      </c>
      <c r="BH1667" s="1" t="s">
        <v>116</v>
      </c>
      <c r="BJ1667" s="1" t="s">
        <v>116</v>
      </c>
      <c r="BU1667" s="1" t="s">
        <v>117</v>
      </c>
      <c r="BV1667" s="1" t="s">
        <v>117</v>
      </c>
      <c r="BW1667" s="1" t="s">
        <v>117</v>
      </c>
      <c r="BX1667" s="1" t="s">
        <v>117</v>
      </c>
      <c r="BY1667" s="1" t="s">
        <v>117</v>
      </c>
      <c r="BZ1667" s="1" t="s">
        <v>98</v>
      </c>
      <c r="CA1667" s="1" t="s">
        <v>98</v>
      </c>
      <c r="CB1667" s="1" t="s">
        <v>118</v>
      </c>
      <c r="CC1667" t="b">
        <v>0</v>
      </c>
      <c r="CD1667" t="b">
        <v>0</v>
      </c>
      <c r="CE1667" t="b">
        <v>0</v>
      </c>
      <c r="CF1667" t="b">
        <v>0</v>
      </c>
      <c r="CG1667" t="b">
        <v>0</v>
      </c>
      <c r="CH1667" t="b">
        <v>0</v>
      </c>
      <c r="CI1667">
        <v>0</v>
      </c>
      <c r="CJ1667">
        <v>3631029</v>
      </c>
      <c r="CK1667">
        <v>1423411</v>
      </c>
      <c r="CL1667">
        <v>240</v>
      </c>
    </row>
    <row r="1668" spans="1:90" x14ac:dyDescent="0.25">
      <c r="A1668" s="1" t="s">
        <v>90</v>
      </c>
      <c r="B1668" s="1" t="s">
        <v>11121</v>
      </c>
      <c r="C1668" s="1" t="s">
        <v>11122</v>
      </c>
      <c r="D1668" s="1" t="s">
        <v>6450</v>
      </c>
      <c r="E1668">
        <v>2023</v>
      </c>
      <c r="F1668">
        <v>2023.3</v>
      </c>
      <c r="G1668">
        <v>0</v>
      </c>
      <c r="H1668">
        <v>-1</v>
      </c>
      <c r="I1668" s="1" t="s">
        <v>94</v>
      </c>
      <c r="J1668" s="2">
        <v>45299</v>
      </c>
      <c r="K1668" s="2">
        <v>45374</v>
      </c>
      <c r="L1668" s="1" t="s">
        <v>95</v>
      </c>
      <c r="M1668" s="1" t="s">
        <v>96</v>
      </c>
      <c r="N1668" s="1" t="s">
        <v>97</v>
      </c>
      <c r="O1668" s="1" t="s">
        <v>98</v>
      </c>
      <c r="P1668" s="1" t="s">
        <v>98</v>
      </c>
      <c r="Q1668" s="1" t="s">
        <v>11122</v>
      </c>
      <c r="R1668" s="1" t="s">
        <v>6450</v>
      </c>
      <c r="S1668" s="1" t="s">
        <v>122</v>
      </c>
      <c r="T1668" s="1"/>
      <c r="U1668" s="1" t="s">
        <v>11123</v>
      </c>
      <c r="V1668" s="1" t="s">
        <v>11124</v>
      </c>
      <c r="W1668" s="1" t="s">
        <v>11125</v>
      </c>
      <c r="X1668" s="1"/>
      <c r="Y1668" s="1"/>
      <c r="Z1668" s="1" t="s">
        <v>101</v>
      </c>
      <c r="AA1668" s="1" t="s">
        <v>102</v>
      </c>
      <c r="AB1668" s="1" t="s">
        <v>11126</v>
      </c>
      <c r="AC1668" s="1" t="s">
        <v>11127</v>
      </c>
      <c r="AD1668" s="1"/>
      <c r="AE1668" s="1" t="s">
        <v>11127</v>
      </c>
      <c r="AF1668" s="1"/>
      <c r="AG1668" s="1"/>
      <c r="AH1668" s="1"/>
      <c r="AI1668" s="2">
        <v>30546</v>
      </c>
      <c r="AJ1668">
        <v>40</v>
      </c>
      <c r="AK1668" s="1" t="s">
        <v>105</v>
      </c>
      <c r="AL1668">
        <v>5</v>
      </c>
      <c r="AM1668" s="1" t="s">
        <v>106</v>
      </c>
      <c r="AN1668" s="1" t="s">
        <v>107</v>
      </c>
      <c r="AO1668" s="1" t="s">
        <v>108</v>
      </c>
      <c r="AP1668" s="1" t="s">
        <v>98</v>
      </c>
      <c r="AQ1668" s="1" t="s">
        <v>98</v>
      </c>
      <c r="AR1668" s="1" t="s">
        <v>109</v>
      </c>
      <c r="AS1668" s="1" t="s">
        <v>110</v>
      </c>
      <c r="AT1668" s="1" t="s">
        <v>111</v>
      </c>
      <c r="AU1668" s="1"/>
      <c r="AV1668" s="1"/>
      <c r="AW1668" s="1" t="s">
        <v>98</v>
      </c>
      <c r="AX1668" s="1" t="s">
        <v>98</v>
      </c>
      <c r="AY1668" s="1" t="s">
        <v>98</v>
      </c>
      <c r="AZ1668" s="1" t="s">
        <v>98</v>
      </c>
      <c r="BA1668" s="1" t="s">
        <v>11128</v>
      </c>
      <c r="BB1668" s="1" t="s">
        <v>11129</v>
      </c>
      <c r="BC1668" s="1" t="s">
        <v>114</v>
      </c>
      <c r="BD1668" s="1" t="s">
        <v>115</v>
      </c>
      <c r="BE1668" t="b">
        <v>1</v>
      </c>
      <c r="BF1668" s="2"/>
      <c r="BG1668">
        <v>0</v>
      </c>
      <c r="BH1668" s="1" t="s">
        <v>116</v>
      </c>
      <c r="BJ1668" s="1" t="s">
        <v>116</v>
      </c>
      <c r="BU1668" s="1" t="s">
        <v>117</v>
      </c>
      <c r="BV1668" s="1" t="s">
        <v>117</v>
      </c>
      <c r="BW1668" s="1" t="s">
        <v>117</v>
      </c>
      <c r="BX1668" s="1" t="s">
        <v>117</v>
      </c>
      <c r="BY1668" s="1" t="s">
        <v>117</v>
      </c>
      <c r="BZ1668" s="1" t="s">
        <v>98</v>
      </c>
      <c r="CA1668" s="1" t="s">
        <v>98</v>
      </c>
      <c r="CB1668" s="1" t="s">
        <v>118</v>
      </c>
      <c r="CC1668" t="b">
        <v>0</v>
      </c>
      <c r="CD1668" t="b">
        <v>0</v>
      </c>
      <c r="CE1668" t="b">
        <v>0</v>
      </c>
      <c r="CF1668" t="b">
        <v>0</v>
      </c>
      <c r="CG1668" t="b">
        <v>0</v>
      </c>
      <c r="CH1668" t="b">
        <v>0</v>
      </c>
      <c r="CI1668">
        <v>0</v>
      </c>
      <c r="CJ1668">
        <v>3245583</v>
      </c>
      <c r="CK1668">
        <v>1217820</v>
      </c>
      <c r="CL1668">
        <v>240</v>
      </c>
    </row>
    <row r="1669" spans="1:90" x14ac:dyDescent="0.25">
      <c r="A1669" s="1" t="s">
        <v>90</v>
      </c>
      <c r="B1669" s="1" t="s">
        <v>11130</v>
      </c>
      <c r="C1669" s="1" t="s">
        <v>11131</v>
      </c>
      <c r="D1669" s="1" t="s">
        <v>11132</v>
      </c>
      <c r="E1669">
        <v>2023</v>
      </c>
      <c r="F1669">
        <v>2023.3</v>
      </c>
      <c r="G1669">
        <v>0</v>
      </c>
      <c r="H1669">
        <v>-1</v>
      </c>
      <c r="I1669" s="1" t="s">
        <v>94</v>
      </c>
      <c r="J1669" s="2">
        <v>45299</v>
      </c>
      <c r="K1669" s="2">
        <v>45374</v>
      </c>
      <c r="L1669" s="1" t="s">
        <v>95</v>
      </c>
      <c r="M1669" s="1" t="s">
        <v>96</v>
      </c>
      <c r="N1669" s="1" t="s">
        <v>97</v>
      </c>
      <c r="O1669" s="1" t="s">
        <v>98</v>
      </c>
      <c r="P1669" s="1" t="s">
        <v>95</v>
      </c>
      <c r="Q1669" s="1" t="s">
        <v>11133</v>
      </c>
      <c r="R1669" s="1" t="s">
        <v>1105</v>
      </c>
      <c r="S1669" s="1" t="s">
        <v>96</v>
      </c>
      <c r="T1669" s="1"/>
      <c r="U1669" s="1" t="s">
        <v>11134</v>
      </c>
      <c r="V1669" s="1" t="s">
        <v>11135</v>
      </c>
      <c r="W1669" s="1" t="s">
        <v>11136</v>
      </c>
      <c r="X1669" s="1" t="s">
        <v>11137</v>
      </c>
      <c r="Y1669" s="1"/>
      <c r="Z1669" s="1" t="s">
        <v>294</v>
      </c>
      <c r="AA1669" s="1" t="s">
        <v>102</v>
      </c>
      <c r="AB1669" s="1" t="s">
        <v>11138</v>
      </c>
      <c r="AC1669" s="1" t="s">
        <v>11139</v>
      </c>
      <c r="AD1669" s="1"/>
      <c r="AE1669" s="1"/>
      <c r="AF1669" s="1" t="s">
        <v>11140</v>
      </c>
      <c r="AG1669" s="1"/>
      <c r="AH1669" s="1"/>
      <c r="AI1669" s="2">
        <v>33907</v>
      </c>
      <c r="AJ1669">
        <v>31</v>
      </c>
      <c r="AK1669" s="1" t="s">
        <v>286</v>
      </c>
      <c r="AL1669">
        <v>4</v>
      </c>
      <c r="AM1669" s="1" t="s">
        <v>106</v>
      </c>
      <c r="AN1669" s="1" t="s">
        <v>107</v>
      </c>
      <c r="AO1669" s="1" t="s">
        <v>108</v>
      </c>
      <c r="AP1669" s="1" t="s">
        <v>98</v>
      </c>
      <c r="AQ1669" s="1" t="s">
        <v>98</v>
      </c>
      <c r="AR1669" s="1" t="s">
        <v>109</v>
      </c>
      <c r="AS1669" s="1" t="s">
        <v>110</v>
      </c>
      <c r="AT1669" s="1" t="s">
        <v>111</v>
      </c>
      <c r="AU1669" s="1"/>
      <c r="AV1669" s="1"/>
      <c r="AW1669" s="1" t="s">
        <v>98</v>
      </c>
      <c r="AX1669" s="1" t="s">
        <v>98</v>
      </c>
      <c r="AY1669" s="1" t="s">
        <v>98</v>
      </c>
      <c r="AZ1669" s="1" t="s">
        <v>98</v>
      </c>
      <c r="BA1669" s="1" t="s">
        <v>1177</v>
      </c>
      <c r="BB1669" s="1" t="s">
        <v>1178</v>
      </c>
      <c r="BC1669" s="1" t="s">
        <v>129</v>
      </c>
      <c r="BD1669" s="1" t="s">
        <v>130</v>
      </c>
      <c r="BE1669" t="b">
        <v>1</v>
      </c>
      <c r="BF1669" s="2">
        <v>45301</v>
      </c>
      <c r="BG1669">
        <v>0</v>
      </c>
      <c r="BH1669" s="1" t="s">
        <v>116</v>
      </c>
      <c r="BI1669">
        <v>0</v>
      </c>
      <c r="BJ1669" s="1" t="s">
        <v>116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U1669" s="1" t="s">
        <v>117</v>
      </c>
      <c r="BV1669" s="1" t="s">
        <v>117</v>
      </c>
      <c r="BW1669" s="1" t="s">
        <v>117</v>
      </c>
      <c r="BX1669" s="1" t="s">
        <v>117</v>
      </c>
      <c r="BY1669" s="1" t="s">
        <v>117</v>
      </c>
      <c r="BZ1669" s="1" t="s">
        <v>98</v>
      </c>
      <c r="CA1669" s="1" t="s">
        <v>98</v>
      </c>
      <c r="CB1669" s="1" t="s">
        <v>160</v>
      </c>
      <c r="CC1669" t="b">
        <v>0</v>
      </c>
      <c r="CD1669" t="b">
        <v>0</v>
      </c>
      <c r="CE1669" t="b">
        <v>0</v>
      </c>
      <c r="CF1669" t="b">
        <v>0</v>
      </c>
      <c r="CG1669" t="b">
        <v>0</v>
      </c>
      <c r="CH1669" t="b">
        <v>0</v>
      </c>
      <c r="CI1669">
        <v>20240110</v>
      </c>
      <c r="CJ1669">
        <v>3542151</v>
      </c>
      <c r="CK1669">
        <v>1218137</v>
      </c>
      <c r="CL1669">
        <v>240</v>
      </c>
    </row>
    <row r="1670" spans="1:90" x14ac:dyDescent="0.25">
      <c r="A1670" s="1" t="s">
        <v>90</v>
      </c>
      <c r="B1670" s="1" t="s">
        <v>11141</v>
      </c>
      <c r="C1670" s="1" t="s">
        <v>5809</v>
      </c>
      <c r="D1670" s="1" t="s">
        <v>11142</v>
      </c>
      <c r="E1670">
        <v>2023</v>
      </c>
      <c r="F1670">
        <v>2023.3</v>
      </c>
      <c r="G1670">
        <v>0</v>
      </c>
      <c r="H1670">
        <v>-1</v>
      </c>
      <c r="I1670" s="1" t="s">
        <v>94</v>
      </c>
      <c r="J1670" s="2">
        <v>45299</v>
      </c>
      <c r="K1670" s="2">
        <v>45374</v>
      </c>
      <c r="L1670" s="1" t="s">
        <v>95</v>
      </c>
      <c r="M1670" s="1" t="s">
        <v>96</v>
      </c>
      <c r="N1670" s="1" t="s">
        <v>97</v>
      </c>
      <c r="O1670" s="1" t="s">
        <v>98</v>
      </c>
      <c r="P1670" s="1" t="s">
        <v>95</v>
      </c>
      <c r="Q1670" s="1" t="s">
        <v>5809</v>
      </c>
      <c r="R1670" s="1" t="s">
        <v>2452</v>
      </c>
      <c r="S1670" s="1" t="s">
        <v>685</v>
      </c>
      <c r="T1670" s="1"/>
      <c r="U1670" s="1" t="s">
        <v>11143</v>
      </c>
      <c r="V1670" s="1" t="s">
        <v>11144</v>
      </c>
      <c r="W1670" s="1" t="s">
        <v>11145</v>
      </c>
      <c r="X1670" s="1"/>
      <c r="Y1670" s="1"/>
      <c r="Z1670" s="1" t="s">
        <v>372</v>
      </c>
      <c r="AA1670" s="1" t="s">
        <v>102</v>
      </c>
      <c r="AB1670" s="1" t="s">
        <v>11146</v>
      </c>
      <c r="AC1670" s="1"/>
      <c r="AD1670" s="1"/>
      <c r="AE1670" s="1" t="s">
        <v>11147</v>
      </c>
      <c r="AF1670" s="1"/>
      <c r="AG1670" s="1"/>
      <c r="AH1670" s="1"/>
      <c r="AI1670" s="2">
        <v>35749</v>
      </c>
      <c r="AJ1670">
        <v>26</v>
      </c>
      <c r="AK1670" s="1" t="s">
        <v>375</v>
      </c>
      <c r="AL1670">
        <v>3</v>
      </c>
      <c r="AM1670" s="1" t="s">
        <v>122</v>
      </c>
      <c r="AN1670" s="1" t="s">
        <v>154</v>
      </c>
      <c r="AO1670" s="1" t="s">
        <v>108</v>
      </c>
      <c r="AP1670" s="1" t="s">
        <v>98</v>
      </c>
      <c r="AQ1670" s="1" t="s">
        <v>98</v>
      </c>
      <c r="AR1670" s="1" t="s">
        <v>109</v>
      </c>
      <c r="AS1670" s="1" t="s">
        <v>110</v>
      </c>
      <c r="AT1670" s="1" t="s">
        <v>111</v>
      </c>
      <c r="AU1670" s="1"/>
      <c r="AV1670" s="1"/>
      <c r="AW1670" s="1" t="s">
        <v>98</v>
      </c>
      <c r="AX1670" s="1" t="s">
        <v>98</v>
      </c>
      <c r="AY1670" s="1" t="s">
        <v>98</v>
      </c>
      <c r="AZ1670" s="1" t="s">
        <v>98</v>
      </c>
      <c r="BA1670" s="1" t="s">
        <v>394</v>
      </c>
      <c r="BB1670" s="1" t="s">
        <v>395</v>
      </c>
      <c r="BC1670" s="1" t="s">
        <v>114</v>
      </c>
      <c r="BD1670" s="1" t="s">
        <v>115</v>
      </c>
      <c r="BE1670" t="b">
        <v>1</v>
      </c>
      <c r="BF1670" s="2">
        <v>45293</v>
      </c>
      <c r="BG1670">
        <v>4</v>
      </c>
      <c r="BH1670" s="1" t="s">
        <v>211</v>
      </c>
      <c r="BI1670">
        <v>4</v>
      </c>
      <c r="BJ1670" s="1" t="s">
        <v>211</v>
      </c>
      <c r="BK1670">
        <v>4</v>
      </c>
      <c r="BL1670">
        <v>4</v>
      </c>
      <c r="BM1670">
        <v>12</v>
      </c>
      <c r="BN1670">
        <v>4</v>
      </c>
      <c r="BO1670">
        <v>4</v>
      </c>
      <c r="BP1670">
        <v>4</v>
      </c>
      <c r="BQ1670">
        <v>12</v>
      </c>
      <c r="BT1670">
        <v>3</v>
      </c>
      <c r="BU1670" s="1" t="s">
        <v>396</v>
      </c>
      <c r="BV1670" s="1" t="s">
        <v>397</v>
      </c>
      <c r="BW1670" s="1" t="s">
        <v>117</v>
      </c>
      <c r="BX1670" s="1" t="s">
        <v>396</v>
      </c>
      <c r="BY1670" s="1" t="s">
        <v>397</v>
      </c>
      <c r="BZ1670" s="1" t="s">
        <v>98</v>
      </c>
      <c r="CA1670" s="1" t="s">
        <v>98</v>
      </c>
      <c r="CB1670" s="1" t="s">
        <v>118</v>
      </c>
      <c r="CC1670" t="b">
        <v>0</v>
      </c>
      <c r="CD1670" t="b">
        <v>0</v>
      </c>
      <c r="CE1670" t="b">
        <v>0</v>
      </c>
      <c r="CF1670" t="b">
        <v>0</v>
      </c>
      <c r="CG1670" t="b">
        <v>0</v>
      </c>
      <c r="CH1670" t="b">
        <v>0</v>
      </c>
      <c r="CI1670">
        <v>20240102</v>
      </c>
      <c r="CJ1670">
        <v>3526353</v>
      </c>
      <c r="CK1670">
        <v>1219826</v>
      </c>
      <c r="CL1670">
        <v>240</v>
      </c>
    </row>
    <row r="1671" spans="1:90" x14ac:dyDescent="0.25">
      <c r="A1671" s="1" t="s">
        <v>90</v>
      </c>
      <c r="B1671" s="1" t="s">
        <v>11148</v>
      </c>
      <c r="C1671" s="1" t="s">
        <v>941</v>
      </c>
      <c r="D1671" s="1" t="s">
        <v>3340</v>
      </c>
      <c r="E1671">
        <v>2023</v>
      </c>
      <c r="F1671">
        <v>2023.3</v>
      </c>
      <c r="G1671">
        <v>0</v>
      </c>
      <c r="H1671">
        <v>-1</v>
      </c>
      <c r="I1671" s="1" t="s">
        <v>94</v>
      </c>
      <c r="J1671" s="2">
        <v>45299</v>
      </c>
      <c r="K1671" s="2">
        <v>45374</v>
      </c>
      <c r="L1671" s="1" t="s">
        <v>95</v>
      </c>
      <c r="M1671" s="1" t="s">
        <v>96</v>
      </c>
      <c r="N1671" s="1" t="s">
        <v>97</v>
      </c>
      <c r="O1671" s="1" t="s">
        <v>98</v>
      </c>
      <c r="P1671" s="1" t="s">
        <v>95</v>
      </c>
      <c r="Q1671" s="1" t="s">
        <v>941</v>
      </c>
      <c r="R1671" s="1" t="s">
        <v>3340</v>
      </c>
      <c r="S1671" s="1" t="s">
        <v>171</v>
      </c>
      <c r="T1671" s="1"/>
      <c r="U1671" s="1" t="s">
        <v>11149</v>
      </c>
      <c r="V1671" s="1" t="s">
        <v>11150</v>
      </c>
      <c r="W1671" s="1" t="s">
        <v>11151</v>
      </c>
      <c r="X1671" s="1"/>
      <c r="Y1671" s="1"/>
      <c r="Z1671" s="1" t="s">
        <v>294</v>
      </c>
      <c r="AA1671" s="1" t="s">
        <v>102</v>
      </c>
      <c r="AB1671" s="1" t="s">
        <v>11152</v>
      </c>
      <c r="AC1671" s="1"/>
      <c r="AD1671" s="1"/>
      <c r="AE1671" s="1"/>
      <c r="AF1671" s="1" t="s">
        <v>11153</v>
      </c>
      <c r="AG1671" s="1"/>
      <c r="AH1671" s="1"/>
      <c r="AI1671" s="2">
        <v>35863</v>
      </c>
      <c r="AJ1671">
        <v>26</v>
      </c>
      <c r="AK1671" s="1" t="s">
        <v>375</v>
      </c>
      <c r="AL1671">
        <v>3</v>
      </c>
      <c r="AM1671" s="1" t="s">
        <v>106</v>
      </c>
      <c r="AN1671" s="1" t="s">
        <v>107</v>
      </c>
      <c r="AO1671" s="1" t="s">
        <v>108</v>
      </c>
      <c r="AP1671" s="1" t="s">
        <v>98</v>
      </c>
      <c r="AQ1671" s="1" t="s">
        <v>95</v>
      </c>
      <c r="AR1671" s="1" t="s">
        <v>109</v>
      </c>
      <c r="AS1671" s="1" t="s">
        <v>110</v>
      </c>
      <c r="AT1671" s="1" t="s">
        <v>111</v>
      </c>
      <c r="AU1671" s="1"/>
      <c r="AV1671" s="1"/>
      <c r="AW1671" s="1" t="s">
        <v>98</v>
      </c>
      <c r="AX1671" s="1" t="s">
        <v>98</v>
      </c>
      <c r="AY1671" s="1" t="s">
        <v>98</v>
      </c>
      <c r="AZ1671" s="1" t="s">
        <v>98</v>
      </c>
      <c r="BA1671" s="1" t="s">
        <v>1371</v>
      </c>
      <c r="BB1671" s="1" t="s">
        <v>1372</v>
      </c>
      <c r="BC1671" s="1" t="s">
        <v>114</v>
      </c>
      <c r="BD1671" s="1" t="s">
        <v>115</v>
      </c>
      <c r="BE1671" t="b">
        <v>1</v>
      </c>
      <c r="BF1671" s="2">
        <v>45247</v>
      </c>
      <c r="BG1671">
        <v>16</v>
      </c>
      <c r="BH1671" s="1" t="s">
        <v>289</v>
      </c>
      <c r="BI1671">
        <v>16</v>
      </c>
      <c r="BJ1671" s="1" t="s">
        <v>289</v>
      </c>
      <c r="BK1671">
        <v>16</v>
      </c>
      <c r="BL1671">
        <v>16</v>
      </c>
      <c r="BM1671">
        <v>64</v>
      </c>
      <c r="BN1671">
        <v>16</v>
      </c>
      <c r="BO1671">
        <v>16</v>
      </c>
      <c r="BP1671">
        <v>16</v>
      </c>
      <c r="BQ1671">
        <v>64</v>
      </c>
      <c r="BR1671">
        <v>0</v>
      </c>
      <c r="BS1671">
        <v>0</v>
      </c>
      <c r="BT1671">
        <v>4</v>
      </c>
      <c r="BU1671" s="1" t="s">
        <v>158</v>
      </c>
      <c r="BV1671" s="1" t="s">
        <v>159</v>
      </c>
      <c r="BW1671" s="1" t="s">
        <v>117</v>
      </c>
      <c r="BX1671" s="1" t="s">
        <v>158</v>
      </c>
      <c r="BY1671" s="1" t="s">
        <v>159</v>
      </c>
      <c r="BZ1671" s="1" t="s">
        <v>98</v>
      </c>
      <c r="CA1671" s="1" t="s">
        <v>95</v>
      </c>
      <c r="CB1671" s="1" t="s">
        <v>160</v>
      </c>
      <c r="CC1671" t="b">
        <v>0</v>
      </c>
      <c r="CD1671" t="b">
        <v>0</v>
      </c>
      <c r="CE1671" t="b">
        <v>0</v>
      </c>
      <c r="CF1671" t="b">
        <v>0</v>
      </c>
      <c r="CG1671" t="b">
        <v>0</v>
      </c>
      <c r="CH1671" t="b">
        <v>0</v>
      </c>
      <c r="CI1671">
        <v>20231117</v>
      </c>
      <c r="CJ1671">
        <v>3542422</v>
      </c>
      <c r="CK1671">
        <v>1219841</v>
      </c>
      <c r="CL1671">
        <v>240</v>
      </c>
    </row>
    <row r="1672" spans="1:90" x14ac:dyDescent="0.25">
      <c r="A1672" s="1" t="s">
        <v>90</v>
      </c>
      <c r="B1672" s="1" t="s">
        <v>11154</v>
      </c>
      <c r="C1672" s="1" t="s">
        <v>6515</v>
      </c>
      <c r="D1672" s="1" t="s">
        <v>7740</v>
      </c>
      <c r="E1672">
        <v>2023</v>
      </c>
      <c r="F1672">
        <v>2023.3</v>
      </c>
      <c r="G1672">
        <v>0</v>
      </c>
      <c r="H1672">
        <v>-1</v>
      </c>
      <c r="I1672" s="1" t="s">
        <v>94</v>
      </c>
      <c r="J1672" s="2">
        <v>45299</v>
      </c>
      <c r="K1672" s="2">
        <v>45374</v>
      </c>
      <c r="L1672" s="1" t="s">
        <v>95</v>
      </c>
      <c r="M1672" s="1" t="s">
        <v>96</v>
      </c>
      <c r="N1672" s="1" t="s">
        <v>97</v>
      </c>
      <c r="O1672" s="1" t="s">
        <v>98</v>
      </c>
      <c r="P1672" s="1" t="s">
        <v>98</v>
      </c>
      <c r="Q1672" s="1" t="s">
        <v>6515</v>
      </c>
      <c r="R1672" s="1" t="s">
        <v>7740</v>
      </c>
      <c r="S1672" s="1" t="s">
        <v>96</v>
      </c>
      <c r="T1672" s="1"/>
      <c r="U1672" s="1" t="s">
        <v>11155</v>
      </c>
      <c r="V1672" s="1" t="s">
        <v>11156</v>
      </c>
      <c r="W1672" s="1" t="s">
        <v>11157</v>
      </c>
      <c r="X1672" s="1"/>
      <c r="Y1672" s="1"/>
      <c r="Z1672" s="1" t="s">
        <v>183</v>
      </c>
      <c r="AA1672" s="1" t="s">
        <v>102</v>
      </c>
      <c r="AB1672" s="1" t="s">
        <v>184</v>
      </c>
      <c r="AC1672" s="1"/>
      <c r="AD1672" s="1"/>
      <c r="AE1672" s="1" t="s">
        <v>11158</v>
      </c>
      <c r="AF1672" s="1"/>
      <c r="AG1672" s="1"/>
      <c r="AH1672" s="1"/>
      <c r="AI1672" s="2">
        <v>33293</v>
      </c>
      <c r="AJ1672">
        <v>32</v>
      </c>
      <c r="AK1672" s="1" t="s">
        <v>286</v>
      </c>
      <c r="AL1672">
        <v>4</v>
      </c>
      <c r="AM1672" s="1" t="s">
        <v>122</v>
      </c>
      <c r="AN1672" s="1" t="s">
        <v>154</v>
      </c>
      <c r="AO1672" s="1" t="s">
        <v>317</v>
      </c>
      <c r="AP1672" s="1" t="s">
        <v>98</v>
      </c>
      <c r="AQ1672" s="1" t="s">
        <v>95</v>
      </c>
      <c r="AR1672" s="1" t="s">
        <v>109</v>
      </c>
      <c r="AS1672" s="1" t="s">
        <v>110</v>
      </c>
      <c r="AT1672" s="1" t="s">
        <v>111</v>
      </c>
      <c r="AU1672" s="1"/>
      <c r="AV1672" s="1"/>
      <c r="AW1672" s="1" t="s">
        <v>98</v>
      </c>
      <c r="AX1672" s="1" t="s">
        <v>98</v>
      </c>
      <c r="AY1672" s="1" t="s">
        <v>98</v>
      </c>
      <c r="AZ1672" s="1" t="s">
        <v>98</v>
      </c>
      <c r="BA1672" s="1" t="s">
        <v>11159</v>
      </c>
      <c r="BB1672" s="1" t="s">
        <v>11160</v>
      </c>
      <c r="BC1672" s="1" t="s">
        <v>237</v>
      </c>
      <c r="BD1672" s="1" t="s">
        <v>238</v>
      </c>
      <c r="BE1672" t="b">
        <v>0</v>
      </c>
      <c r="BF1672" s="2">
        <v>45286</v>
      </c>
      <c r="BG1672">
        <v>0</v>
      </c>
      <c r="BH1672" s="1" t="s">
        <v>116</v>
      </c>
      <c r="BI1672">
        <v>0</v>
      </c>
      <c r="BJ1672" s="1" t="s">
        <v>116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U1672" s="1" t="s">
        <v>117</v>
      </c>
      <c r="BV1672" s="1" t="s">
        <v>117</v>
      </c>
      <c r="BW1672" s="1" t="s">
        <v>117</v>
      </c>
      <c r="BX1672" s="1" t="s">
        <v>117</v>
      </c>
      <c r="BY1672" s="1" t="s">
        <v>117</v>
      </c>
      <c r="BZ1672" s="1" t="s">
        <v>98</v>
      </c>
      <c r="CA1672" s="1" t="s">
        <v>98</v>
      </c>
      <c r="CB1672" s="1" t="s">
        <v>118</v>
      </c>
      <c r="CC1672" t="b">
        <v>0</v>
      </c>
      <c r="CD1672" t="b">
        <v>0</v>
      </c>
      <c r="CE1672" t="b">
        <v>0</v>
      </c>
      <c r="CF1672" t="b">
        <v>0</v>
      </c>
      <c r="CG1672" t="b">
        <v>0</v>
      </c>
      <c r="CH1672" t="b">
        <v>0</v>
      </c>
      <c r="CI1672">
        <v>20231226</v>
      </c>
      <c r="CJ1672">
        <v>3603260</v>
      </c>
      <c r="CK1672">
        <v>1291705</v>
      </c>
      <c r="CL1672">
        <v>240</v>
      </c>
    </row>
    <row r="1673" spans="1:90" x14ac:dyDescent="0.25">
      <c r="A1673" s="1" t="s">
        <v>90</v>
      </c>
      <c r="B1673" s="1" t="s">
        <v>11161</v>
      </c>
      <c r="C1673" s="1" t="s">
        <v>11162</v>
      </c>
      <c r="D1673" s="1" t="s">
        <v>10010</v>
      </c>
      <c r="E1673">
        <v>2023</v>
      </c>
      <c r="F1673">
        <v>2023.3</v>
      </c>
      <c r="G1673">
        <v>0</v>
      </c>
      <c r="H1673">
        <v>-1</v>
      </c>
      <c r="I1673" s="1" t="s">
        <v>94</v>
      </c>
      <c r="J1673" s="2">
        <v>45299</v>
      </c>
      <c r="K1673" s="2">
        <v>45374</v>
      </c>
      <c r="L1673" s="1" t="s">
        <v>95</v>
      </c>
      <c r="M1673" s="1" t="s">
        <v>96</v>
      </c>
      <c r="N1673" s="1" t="s">
        <v>97</v>
      </c>
      <c r="O1673" s="1" t="s">
        <v>98</v>
      </c>
      <c r="P1673" s="1" t="s">
        <v>98</v>
      </c>
      <c r="Q1673" s="1" t="s">
        <v>11162</v>
      </c>
      <c r="R1673" s="1" t="s">
        <v>10010</v>
      </c>
      <c r="S1673" s="1"/>
      <c r="T1673" s="1"/>
      <c r="U1673" s="1"/>
      <c r="V1673" s="1"/>
      <c r="W1673" s="1" t="s">
        <v>11163</v>
      </c>
      <c r="X1673" s="1"/>
      <c r="Y1673" s="1"/>
      <c r="Z1673" s="1" t="s">
        <v>294</v>
      </c>
      <c r="AA1673" s="1" t="s">
        <v>102</v>
      </c>
      <c r="AB1673" s="1" t="s">
        <v>307</v>
      </c>
      <c r="AC1673" s="1"/>
      <c r="AD1673" s="1"/>
      <c r="AE1673" s="1"/>
      <c r="AF1673" s="1"/>
      <c r="AG1673" s="1"/>
      <c r="AH1673" s="1"/>
      <c r="AI1673" s="2">
        <v>19300</v>
      </c>
      <c r="AJ1673">
        <v>71</v>
      </c>
      <c r="AK1673" s="1" t="s">
        <v>127</v>
      </c>
      <c r="AL1673">
        <v>7</v>
      </c>
      <c r="AM1673" s="1"/>
      <c r="AN1673" s="1" t="s">
        <v>234</v>
      </c>
      <c r="AO1673" s="1"/>
      <c r="AP1673" s="1" t="s">
        <v>98</v>
      </c>
      <c r="AQ1673" s="1" t="s">
        <v>98</v>
      </c>
      <c r="AR1673" s="1" t="s">
        <v>109</v>
      </c>
      <c r="AS1673" s="1" t="s">
        <v>110</v>
      </c>
      <c r="AT1673" s="1" t="s">
        <v>128</v>
      </c>
      <c r="AU1673" s="1"/>
      <c r="AV1673" s="1"/>
      <c r="AW1673" s="1" t="s">
        <v>98</v>
      </c>
      <c r="AX1673" s="1" t="s">
        <v>98</v>
      </c>
      <c r="AY1673" s="1" t="s">
        <v>98</v>
      </c>
      <c r="AZ1673" s="1" t="s">
        <v>98</v>
      </c>
      <c r="BA1673" s="1" t="s">
        <v>112</v>
      </c>
      <c r="BB1673" s="1" t="s">
        <v>113</v>
      </c>
      <c r="BC1673" s="1" t="s">
        <v>129</v>
      </c>
      <c r="BD1673" s="1" t="s">
        <v>130</v>
      </c>
      <c r="BE1673" t="b">
        <v>1</v>
      </c>
      <c r="BF1673" s="2">
        <v>45349</v>
      </c>
      <c r="BG1673">
        <v>0</v>
      </c>
      <c r="BH1673" s="1" t="s">
        <v>116</v>
      </c>
      <c r="BJ1673" s="1" t="s">
        <v>116</v>
      </c>
      <c r="BU1673" s="1" t="s">
        <v>117</v>
      </c>
      <c r="BV1673" s="1" t="s">
        <v>117</v>
      </c>
      <c r="BW1673" s="1" t="s">
        <v>117</v>
      </c>
      <c r="BX1673" s="1" t="s">
        <v>117</v>
      </c>
      <c r="BY1673" s="1" t="s">
        <v>117</v>
      </c>
      <c r="BZ1673" s="1" t="s">
        <v>98</v>
      </c>
      <c r="CA1673" s="1" t="s">
        <v>98</v>
      </c>
      <c r="CB1673" s="1" t="s">
        <v>118</v>
      </c>
      <c r="CC1673" t="b">
        <v>0</v>
      </c>
      <c r="CD1673" t="b">
        <v>0</v>
      </c>
      <c r="CE1673" t="b">
        <v>0</v>
      </c>
      <c r="CF1673" t="b">
        <v>0</v>
      </c>
      <c r="CG1673" t="b">
        <v>0</v>
      </c>
      <c r="CH1673" t="b">
        <v>0</v>
      </c>
      <c r="CI1673">
        <v>20240227</v>
      </c>
      <c r="CJ1673">
        <v>3545686</v>
      </c>
      <c r="CK1673">
        <v>1292188</v>
      </c>
      <c r="CL1673">
        <v>240</v>
      </c>
    </row>
    <row r="1674" spans="1:90" x14ac:dyDescent="0.25">
      <c r="A1674" s="1" t="s">
        <v>90</v>
      </c>
      <c r="B1674" s="1" t="s">
        <v>11164</v>
      </c>
      <c r="C1674" s="1" t="s">
        <v>11165</v>
      </c>
      <c r="D1674" s="1" t="s">
        <v>3154</v>
      </c>
      <c r="E1674">
        <v>2023</v>
      </c>
      <c r="F1674">
        <v>2023.3</v>
      </c>
      <c r="G1674">
        <v>0</v>
      </c>
      <c r="H1674">
        <v>-1</v>
      </c>
      <c r="I1674" s="1" t="s">
        <v>94</v>
      </c>
      <c r="J1674" s="2">
        <v>45299</v>
      </c>
      <c r="K1674" s="2">
        <v>45374</v>
      </c>
      <c r="L1674" s="1" t="s">
        <v>95</v>
      </c>
      <c r="M1674" s="1" t="s">
        <v>96</v>
      </c>
      <c r="N1674" s="1" t="s">
        <v>97</v>
      </c>
      <c r="O1674" s="1" t="s">
        <v>98</v>
      </c>
      <c r="P1674" s="1" t="s">
        <v>95</v>
      </c>
      <c r="Q1674" s="1" t="s">
        <v>11165</v>
      </c>
      <c r="R1674" s="1" t="s">
        <v>1966</v>
      </c>
      <c r="S1674" s="1" t="s">
        <v>96</v>
      </c>
      <c r="T1674" s="1"/>
      <c r="U1674" s="1" t="s">
        <v>11166</v>
      </c>
      <c r="V1674" s="1" t="s">
        <v>11167</v>
      </c>
      <c r="W1674" s="1" t="s">
        <v>11168</v>
      </c>
      <c r="X1674" s="1" t="s">
        <v>11169</v>
      </c>
      <c r="Y1674" s="1"/>
      <c r="Z1674" s="1" t="s">
        <v>531</v>
      </c>
      <c r="AA1674" s="1" t="s">
        <v>102</v>
      </c>
      <c r="AB1674" s="1" t="s">
        <v>1786</v>
      </c>
      <c r="AC1674" s="1" t="s">
        <v>11170</v>
      </c>
      <c r="AD1674" s="1"/>
      <c r="AE1674" s="1" t="s">
        <v>11171</v>
      </c>
      <c r="AF1674" s="1"/>
      <c r="AG1674" s="1"/>
      <c r="AH1674" s="1"/>
      <c r="AI1674" s="2">
        <v>38119</v>
      </c>
      <c r="AJ1674">
        <v>19</v>
      </c>
      <c r="AK1674" s="1" t="s">
        <v>554</v>
      </c>
      <c r="AL1674">
        <v>2</v>
      </c>
      <c r="AM1674" s="1" t="s">
        <v>122</v>
      </c>
      <c r="AN1674" s="1" t="s">
        <v>154</v>
      </c>
      <c r="AO1674" s="1" t="s">
        <v>486</v>
      </c>
      <c r="AP1674" s="1" t="s">
        <v>98</v>
      </c>
      <c r="AQ1674" s="1" t="s">
        <v>98</v>
      </c>
      <c r="AR1674" s="1" t="s">
        <v>109</v>
      </c>
      <c r="AS1674" s="1" t="s">
        <v>110</v>
      </c>
      <c r="AT1674" s="1" t="s">
        <v>111</v>
      </c>
      <c r="AU1674" s="1"/>
      <c r="AV1674" s="1"/>
      <c r="AW1674" s="1" t="s">
        <v>98</v>
      </c>
      <c r="AX1674" s="1" t="s">
        <v>98</v>
      </c>
      <c r="AY1674" s="1" t="s">
        <v>98</v>
      </c>
      <c r="AZ1674" s="1" t="s">
        <v>98</v>
      </c>
      <c r="BA1674" s="1" t="s">
        <v>406</v>
      </c>
      <c r="BB1674" s="1" t="s">
        <v>407</v>
      </c>
      <c r="BC1674" s="1" t="s">
        <v>114</v>
      </c>
      <c r="BD1674" s="1" t="s">
        <v>115</v>
      </c>
      <c r="BE1674" t="b">
        <v>1</v>
      </c>
      <c r="BF1674" s="2">
        <v>45266</v>
      </c>
      <c r="BG1674">
        <v>3</v>
      </c>
      <c r="BH1674" s="1" t="s">
        <v>211</v>
      </c>
      <c r="BI1674">
        <v>3</v>
      </c>
      <c r="BJ1674" s="1" t="s">
        <v>211</v>
      </c>
      <c r="BK1674">
        <v>0</v>
      </c>
      <c r="BL1674">
        <v>0</v>
      </c>
      <c r="BM1674">
        <v>0</v>
      </c>
      <c r="BN1674">
        <v>3</v>
      </c>
      <c r="BO1674">
        <v>0</v>
      </c>
      <c r="BP1674">
        <v>0</v>
      </c>
      <c r="BQ1674">
        <v>0</v>
      </c>
      <c r="BU1674" s="1" t="s">
        <v>117</v>
      </c>
      <c r="BV1674" s="1" t="s">
        <v>117</v>
      </c>
      <c r="BW1674" s="1" t="s">
        <v>117</v>
      </c>
      <c r="BX1674" s="1" t="s">
        <v>117</v>
      </c>
      <c r="BY1674" s="1" t="s">
        <v>117</v>
      </c>
      <c r="BZ1674" s="1" t="s">
        <v>98</v>
      </c>
      <c r="CA1674" s="1" t="s">
        <v>98</v>
      </c>
      <c r="CB1674" s="1" t="s">
        <v>118</v>
      </c>
      <c r="CC1674" t="b">
        <v>0</v>
      </c>
      <c r="CD1674" t="b">
        <v>0</v>
      </c>
      <c r="CE1674" t="b">
        <v>0</v>
      </c>
      <c r="CF1674" t="b">
        <v>0</v>
      </c>
      <c r="CG1674" t="b">
        <v>0</v>
      </c>
      <c r="CH1674" t="b">
        <v>0</v>
      </c>
      <c r="CI1674">
        <v>20231206</v>
      </c>
      <c r="CJ1674">
        <v>3541988</v>
      </c>
      <c r="CK1674">
        <v>1293760</v>
      </c>
      <c r="CL1674">
        <v>240</v>
      </c>
    </row>
    <row r="1675" spans="1:90" x14ac:dyDescent="0.25">
      <c r="A1675" s="1" t="s">
        <v>90</v>
      </c>
      <c r="B1675" s="1" t="s">
        <v>11172</v>
      </c>
      <c r="C1675" s="1" t="s">
        <v>11173</v>
      </c>
      <c r="D1675" s="1" t="s">
        <v>410</v>
      </c>
      <c r="E1675">
        <v>2023</v>
      </c>
      <c r="F1675">
        <v>2023.3</v>
      </c>
      <c r="G1675">
        <v>0</v>
      </c>
      <c r="H1675">
        <v>-1</v>
      </c>
      <c r="I1675" s="1" t="s">
        <v>94</v>
      </c>
      <c r="J1675" s="2">
        <v>45299</v>
      </c>
      <c r="K1675" s="2">
        <v>45374</v>
      </c>
      <c r="L1675" s="1" t="s">
        <v>95</v>
      </c>
      <c r="M1675" s="1" t="s">
        <v>96</v>
      </c>
      <c r="N1675" s="1" t="s">
        <v>97</v>
      </c>
      <c r="O1675" s="1" t="s">
        <v>98</v>
      </c>
      <c r="P1675" s="1" t="s">
        <v>95</v>
      </c>
      <c r="Q1675" s="1" t="s">
        <v>11173</v>
      </c>
      <c r="R1675" s="1" t="s">
        <v>410</v>
      </c>
      <c r="S1675" s="1" t="s">
        <v>147</v>
      </c>
      <c r="T1675" s="1"/>
      <c r="U1675" s="1" t="s">
        <v>11174</v>
      </c>
      <c r="V1675" s="1" t="s">
        <v>11175</v>
      </c>
      <c r="W1675" s="1" t="s">
        <v>11176</v>
      </c>
      <c r="X1675" s="1" t="s">
        <v>6963</v>
      </c>
      <c r="Y1675" s="1"/>
      <c r="Z1675" s="1" t="s">
        <v>174</v>
      </c>
      <c r="AA1675" s="1" t="s">
        <v>102</v>
      </c>
      <c r="AB1675" s="1" t="s">
        <v>175</v>
      </c>
      <c r="AC1675" s="1" t="s">
        <v>11177</v>
      </c>
      <c r="AD1675" s="1"/>
      <c r="AE1675" s="1"/>
      <c r="AF1675" s="1" t="s">
        <v>11177</v>
      </c>
      <c r="AG1675" s="1"/>
      <c r="AH1675" s="1"/>
      <c r="AI1675" s="2">
        <v>35522</v>
      </c>
      <c r="AJ1675">
        <v>26</v>
      </c>
      <c r="AK1675" s="1" t="s">
        <v>375</v>
      </c>
      <c r="AL1675">
        <v>3</v>
      </c>
      <c r="AM1675" s="1" t="s">
        <v>106</v>
      </c>
      <c r="AN1675" s="1" t="s">
        <v>107</v>
      </c>
      <c r="AO1675" s="1" t="s">
        <v>108</v>
      </c>
      <c r="AP1675" s="1" t="s">
        <v>95</v>
      </c>
      <c r="AQ1675" s="1" t="s">
        <v>95</v>
      </c>
      <c r="AR1675" s="1" t="s">
        <v>109</v>
      </c>
      <c r="AS1675" s="1" t="s">
        <v>110</v>
      </c>
      <c r="AT1675" s="1" t="s">
        <v>111</v>
      </c>
      <c r="AU1675" s="1"/>
      <c r="AV1675" s="1"/>
      <c r="AW1675" s="1" t="s">
        <v>98</v>
      </c>
      <c r="AX1675" s="1" t="s">
        <v>98</v>
      </c>
      <c r="AY1675" s="1" t="s">
        <v>98</v>
      </c>
      <c r="AZ1675" s="1" t="s">
        <v>98</v>
      </c>
      <c r="BA1675" s="1" t="s">
        <v>1382</v>
      </c>
      <c r="BB1675" s="1" t="s">
        <v>1383</v>
      </c>
      <c r="BC1675" s="1" t="s">
        <v>114</v>
      </c>
      <c r="BD1675" s="1" t="s">
        <v>115</v>
      </c>
      <c r="BE1675" t="b">
        <v>1</v>
      </c>
      <c r="BF1675" s="2">
        <v>45250</v>
      </c>
      <c r="BG1675">
        <v>12</v>
      </c>
      <c r="BH1675" s="1" t="s">
        <v>289</v>
      </c>
      <c r="BI1675">
        <v>12</v>
      </c>
      <c r="BJ1675" s="1" t="s">
        <v>289</v>
      </c>
      <c r="BK1675">
        <v>8</v>
      </c>
      <c r="BL1675">
        <v>12</v>
      </c>
      <c r="BM1675">
        <v>28</v>
      </c>
      <c r="BN1675">
        <v>12</v>
      </c>
      <c r="BO1675">
        <v>8</v>
      </c>
      <c r="BP1675">
        <v>12</v>
      </c>
      <c r="BQ1675">
        <v>28</v>
      </c>
      <c r="BT1675">
        <v>2.3332999999999999</v>
      </c>
      <c r="BU1675" s="1" t="s">
        <v>396</v>
      </c>
      <c r="BV1675" s="1" t="s">
        <v>397</v>
      </c>
      <c r="BW1675" s="1" t="s">
        <v>117</v>
      </c>
      <c r="BX1675" s="1" t="s">
        <v>396</v>
      </c>
      <c r="BY1675" s="1" t="s">
        <v>397</v>
      </c>
      <c r="BZ1675" s="1" t="s">
        <v>98</v>
      </c>
      <c r="CA1675" s="1" t="s">
        <v>98</v>
      </c>
      <c r="CB1675" s="1" t="s">
        <v>160</v>
      </c>
      <c r="CC1675" t="b">
        <v>0</v>
      </c>
      <c r="CD1675" t="b">
        <v>0</v>
      </c>
      <c r="CE1675" t="b">
        <v>0</v>
      </c>
      <c r="CF1675" t="b">
        <v>0</v>
      </c>
      <c r="CG1675" t="b">
        <v>0</v>
      </c>
      <c r="CH1675" t="b">
        <v>0</v>
      </c>
      <c r="CI1675">
        <v>20231120</v>
      </c>
      <c r="CJ1675">
        <v>3528423</v>
      </c>
      <c r="CK1675">
        <v>1340386</v>
      </c>
      <c r="CL1675">
        <v>240</v>
      </c>
    </row>
    <row r="1676" spans="1:90" x14ac:dyDescent="0.25">
      <c r="A1676" s="1" t="s">
        <v>90</v>
      </c>
      <c r="B1676" s="1" t="s">
        <v>11178</v>
      </c>
      <c r="C1676" s="1" t="s">
        <v>5223</v>
      </c>
      <c r="D1676" s="1" t="s">
        <v>11179</v>
      </c>
      <c r="E1676">
        <v>2023</v>
      </c>
      <c r="F1676">
        <v>2023.3</v>
      </c>
      <c r="G1676">
        <v>0</v>
      </c>
      <c r="H1676">
        <v>-1</v>
      </c>
      <c r="I1676" s="1" t="s">
        <v>94</v>
      </c>
      <c r="J1676" s="2">
        <v>45299</v>
      </c>
      <c r="K1676" s="2">
        <v>45374</v>
      </c>
      <c r="L1676" s="1" t="s">
        <v>95</v>
      </c>
      <c r="M1676" s="1" t="s">
        <v>96</v>
      </c>
      <c r="N1676" s="1" t="s">
        <v>97</v>
      </c>
      <c r="O1676" s="1" t="s">
        <v>98</v>
      </c>
      <c r="P1676" s="1" t="s">
        <v>95</v>
      </c>
      <c r="Q1676" s="1" t="s">
        <v>5223</v>
      </c>
      <c r="R1676" s="1" t="s">
        <v>11179</v>
      </c>
      <c r="S1676" s="1" t="s">
        <v>2277</v>
      </c>
      <c r="T1676" s="1"/>
      <c r="U1676" s="1" t="s">
        <v>11180</v>
      </c>
      <c r="V1676" s="1" t="s">
        <v>11181</v>
      </c>
      <c r="W1676" s="1" t="s">
        <v>5227</v>
      </c>
      <c r="X1676" s="1"/>
      <c r="Y1676" s="1"/>
      <c r="Z1676" s="1" t="s">
        <v>101</v>
      </c>
      <c r="AA1676" s="1" t="s">
        <v>102</v>
      </c>
      <c r="AB1676" s="1" t="s">
        <v>5228</v>
      </c>
      <c r="AC1676" s="1"/>
      <c r="AD1676" s="1"/>
      <c r="AE1676" s="1"/>
      <c r="AF1676" s="1" t="s">
        <v>11182</v>
      </c>
      <c r="AG1676" s="1"/>
      <c r="AH1676" s="1"/>
      <c r="AI1676" s="2">
        <v>38364</v>
      </c>
      <c r="AJ1676">
        <v>19</v>
      </c>
      <c r="AK1676" s="1" t="s">
        <v>554</v>
      </c>
      <c r="AL1676">
        <v>2</v>
      </c>
      <c r="AM1676" s="1" t="s">
        <v>106</v>
      </c>
      <c r="AN1676" s="1" t="s">
        <v>107</v>
      </c>
      <c r="AO1676" s="1" t="s">
        <v>108</v>
      </c>
      <c r="AP1676" s="1" t="s">
        <v>98</v>
      </c>
      <c r="AQ1676" s="1" t="s">
        <v>98</v>
      </c>
      <c r="AR1676" s="1" t="s">
        <v>109</v>
      </c>
      <c r="AS1676" s="1" t="s">
        <v>110</v>
      </c>
      <c r="AT1676" s="1" t="s">
        <v>111</v>
      </c>
      <c r="AU1676" s="1"/>
      <c r="AV1676" s="1"/>
      <c r="AW1676" s="1" t="s">
        <v>98</v>
      </c>
      <c r="AX1676" s="1" t="s">
        <v>98</v>
      </c>
      <c r="AY1676" s="1" t="s">
        <v>98</v>
      </c>
      <c r="AZ1676" s="1" t="s">
        <v>98</v>
      </c>
      <c r="BA1676" s="1" t="s">
        <v>573</v>
      </c>
      <c r="BB1676" s="1" t="s">
        <v>574</v>
      </c>
      <c r="BC1676" s="1" t="s">
        <v>114</v>
      </c>
      <c r="BD1676" s="1" t="s">
        <v>115</v>
      </c>
      <c r="BE1676" t="b">
        <v>1</v>
      </c>
      <c r="BF1676" s="2">
        <v>45246</v>
      </c>
      <c r="BG1676">
        <v>16</v>
      </c>
      <c r="BH1676" s="1" t="s">
        <v>289</v>
      </c>
      <c r="BI1676">
        <v>16</v>
      </c>
      <c r="BJ1676" s="1" t="s">
        <v>289</v>
      </c>
      <c r="BK1676">
        <v>16</v>
      </c>
      <c r="BL1676">
        <v>16</v>
      </c>
      <c r="BM1676">
        <v>64</v>
      </c>
      <c r="BN1676">
        <v>16</v>
      </c>
      <c r="BO1676">
        <v>16</v>
      </c>
      <c r="BP1676">
        <v>16</v>
      </c>
      <c r="BQ1676">
        <v>64</v>
      </c>
      <c r="BR1676">
        <v>0</v>
      </c>
      <c r="BS1676">
        <v>0</v>
      </c>
      <c r="BT1676">
        <v>4</v>
      </c>
      <c r="BU1676" s="1" t="s">
        <v>158</v>
      </c>
      <c r="BV1676" s="1" t="s">
        <v>159</v>
      </c>
      <c r="BW1676" s="1" t="s">
        <v>117</v>
      </c>
      <c r="BX1676" s="1" t="s">
        <v>158</v>
      </c>
      <c r="BY1676" s="1" t="s">
        <v>159</v>
      </c>
      <c r="BZ1676" s="1" t="s">
        <v>98</v>
      </c>
      <c r="CA1676" s="1" t="s">
        <v>95</v>
      </c>
      <c r="CB1676" s="1" t="s">
        <v>160</v>
      </c>
      <c r="CC1676" t="b">
        <v>0</v>
      </c>
      <c r="CD1676" t="b">
        <v>0</v>
      </c>
      <c r="CE1676" t="b">
        <v>0</v>
      </c>
      <c r="CF1676" t="b">
        <v>0</v>
      </c>
      <c r="CG1676" t="b">
        <v>0</v>
      </c>
      <c r="CH1676" t="b">
        <v>0</v>
      </c>
      <c r="CI1676">
        <v>20231116</v>
      </c>
      <c r="CJ1676">
        <v>3576296</v>
      </c>
      <c r="CK1676">
        <v>1323279</v>
      </c>
      <c r="CL1676">
        <v>240</v>
      </c>
    </row>
    <row r="1677" spans="1:90" x14ac:dyDescent="0.25">
      <c r="A1677" s="1" t="s">
        <v>90</v>
      </c>
      <c r="B1677" s="1" t="s">
        <v>11183</v>
      </c>
      <c r="C1677" s="1" t="s">
        <v>11184</v>
      </c>
      <c r="D1677" s="1" t="s">
        <v>10506</v>
      </c>
      <c r="E1677">
        <v>2023</v>
      </c>
      <c r="F1677">
        <v>2023.3</v>
      </c>
      <c r="G1677">
        <v>0</v>
      </c>
      <c r="H1677">
        <v>-1</v>
      </c>
      <c r="I1677" s="1" t="s">
        <v>94</v>
      </c>
      <c r="J1677" s="2">
        <v>45299</v>
      </c>
      <c r="K1677" s="2">
        <v>45374</v>
      </c>
      <c r="L1677" s="1" t="s">
        <v>95</v>
      </c>
      <c r="M1677" s="1" t="s">
        <v>96</v>
      </c>
      <c r="N1677" s="1" t="s">
        <v>97</v>
      </c>
      <c r="O1677" s="1" t="s">
        <v>98</v>
      </c>
      <c r="P1677" s="1" t="s">
        <v>95</v>
      </c>
      <c r="Q1677" s="1" t="s">
        <v>11184</v>
      </c>
      <c r="R1677" s="1" t="s">
        <v>10506</v>
      </c>
      <c r="S1677" s="1" t="s">
        <v>122</v>
      </c>
      <c r="T1677" s="1"/>
      <c r="U1677" s="1" t="s">
        <v>11185</v>
      </c>
      <c r="V1677" s="1" t="s">
        <v>11186</v>
      </c>
      <c r="W1677" s="1" t="s">
        <v>11187</v>
      </c>
      <c r="X1677" s="1"/>
      <c r="Y1677" s="1"/>
      <c r="Z1677" s="1" t="s">
        <v>2265</v>
      </c>
      <c r="AA1677" s="1" t="s">
        <v>102</v>
      </c>
      <c r="AB1677" s="1" t="s">
        <v>11188</v>
      </c>
      <c r="AC1677" s="1" t="s">
        <v>11189</v>
      </c>
      <c r="AD1677" s="1"/>
      <c r="AE1677" s="1" t="s">
        <v>11190</v>
      </c>
      <c r="AF1677" s="1"/>
      <c r="AG1677" s="1"/>
      <c r="AH1677" s="1"/>
      <c r="AI1677" s="2">
        <v>38574</v>
      </c>
      <c r="AJ1677">
        <v>18</v>
      </c>
      <c r="AK1677" s="1" t="s">
        <v>554</v>
      </c>
      <c r="AL1677">
        <v>2</v>
      </c>
      <c r="AM1677" s="1" t="s">
        <v>122</v>
      </c>
      <c r="AN1677" s="1" t="s">
        <v>154</v>
      </c>
      <c r="AO1677" s="1" t="s">
        <v>108</v>
      </c>
      <c r="AP1677" s="1" t="s">
        <v>98</v>
      </c>
      <c r="AQ1677" s="1" t="s">
        <v>98</v>
      </c>
      <c r="AR1677" s="1" t="s">
        <v>109</v>
      </c>
      <c r="AS1677" s="1" t="s">
        <v>110</v>
      </c>
      <c r="AT1677" s="1" t="s">
        <v>111</v>
      </c>
      <c r="AU1677" s="1"/>
      <c r="AV1677" s="1"/>
      <c r="AW1677" s="1" t="s">
        <v>98</v>
      </c>
      <c r="AX1677" s="1" t="s">
        <v>98</v>
      </c>
      <c r="AY1677" s="1" t="s">
        <v>98</v>
      </c>
      <c r="AZ1677" s="1" t="s">
        <v>98</v>
      </c>
      <c r="BA1677" s="1" t="s">
        <v>573</v>
      </c>
      <c r="BB1677" s="1" t="s">
        <v>574</v>
      </c>
      <c r="BC1677" s="1" t="s">
        <v>114</v>
      </c>
      <c r="BD1677" s="1" t="s">
        <v>115</v>
      </c>
      <c r="BE1677" t="b">
        <v>1</v>
      </c>
      <c r="BF1677" s="2">
        <v>45246</v>
      </c>
      <c r="BG1677">
        <v>18</v>
      </c>
      <c r="BH1677" s="1" t="s">
        <v>289</v>
      </c>
      <c r="BI1677">
        <v>18</v>
      </c>
      <c r="BJ1677" s="1" t="s">
        <v>289</v>
      </c>
      <c r="BK1677">
        <v>14</v>
      </c>
      <c r="BL1677">
        <v>14</v>
      </c>
      <c r="BM1677">
        <v>49</v>
      </c>
      <c r="BN1677">
        <v>18</v>
      </c>
      <c r="BO1677">
        <v>14</v>
      </c>
      <c r="BP1677">
        <v>14</v>
      </c>
      <c r="BQ1677">
        <v>49</v>
      </c>
      <c r="BT1677">
        <v>3.5</v>
      </c>
      <c r="BU1677" s="1" t="s">
        <v>476</v>
      </c>
      <c r="BV1677" s="1" t="s">
        <v>477</v>
      </c>
      <c r="BW1677" s="1" t="s">
        <v>117</v>
      </c>
      <c r="BX1677" s="1" t="s">
        <v>476</v>
      </c>
      <c r="BY1677" s="1" t="s">
        <v>477</v>
      </c>
      <c r="BZ1677" s="1" t="s">
        <v>95</v>
      </c>
      <c r="CA1677" s="1" t="s">
        <v>98</v>
      </c>
      <c r="CB1677" s="1" t="s">
        <v>160</v>
      </c>
      <c r="CC1677" t="b">
        <v>0</v>
      </c>
      <c r="CD1677" t="b">
        <v>0</v>
      </c>
      <c r="CE1677" t="b">
        <v>0</v>
      </c>
      <c r="CF1677" t="b">
        <v>0</v>
      </c>
      <c r="CG1677" t="b">
        <v>0</v>
      </c>
      <c r="CH1677" t="b">
        <v>0</v>
      </c>
      <c r="CI1677">
        <v>20231116</v>
      </c>
      <c r="CJ1677">
        <v>3598973</v>
      </c>
      <c r="CK1677">
        <v>1323745</v>
      </c>
      <c r="CL1677">
        <v>240</v>
      </c>
    </row>
    <row r="1678" spans="1:90" x14ac:dyDescent="0.25">
      <c r="A1678" s="1" t="s">
        <v>90</v>
      </c>
      <c r="B1678" s="1" t="s">
        <v>11191</v>
      </c>
      <c r="C1678" s="1" t="s">
        <v>11192</v>
      </c>
      <c r="D1678" s="1" t="s">
        <v>5274</v>
      </c>
      <c r="E1678">
        <v>2023</v>
      </c>
      <c r="F1678">
        <v>2023.3</v>
      </c>
      <c r="G1678">
        <v>0</v>
      </c>
      <c r="H1678">
        <v>-1</v>
      </c>
      <c r="I1678" s="1" t="s">
        <v>94</v>
      </c>
      <c r="J1678" s="2">
        <v>45299</v>
      </c>
      <c r="K1678" s="2">
        <v>45374</v>
      </c>
      <c r="L1678" s="1" t="s">
        <v>95</v>
      </c>
      <c r="M1678" s="1" t="s">
        <v>96</v>
      </c>
      <c r="N1678" s="1" t="s">
        <v>97</v>
      </c>
      <c r="O1678" s="1" t="s">
        <v>98</v>
      </c>
      <c r="P1678" s="1" t="s">
        <v>95</v>
      </c>
      <c r="Q1678" s="1" t="s">
        <v>11192</v>
      </c>
      <c r="R1678" s="1" t="s">
        <v>5274</v>
      </c>
      <c r="S1678" s="1"/>
      <c r="T1678" s="1" t="s">
        <v>2239</v>
      </c>
      <c r="U1678" s="1" t="s">
        <v>11193</v>
      </c>
      <c r="V1678" s="1" t="s">
        <v>11194</v>
      </c>
      <c r="W1678" s="1" t="s">
        <v>11195</v>
      </c>
      <c r="X1678" s="1"/>
      <c r="Y1678" s="1"/>
      <c r="Z1678" s="1" t="s">
        <v>183</v>
      </c>
      <c r="AA1678" s="1" t="s">
        <v>102</v>
      </c>
      <c r="AB1678" s="1" t="s">
        <v>11196</v>
      </c>
      <c r="AC1678" s="1" t="s">
        <v>11197</v>
      </c>
      <c r="AD1678" s="1"/>
      <c r="AE1678" s="1"/>
      <c r="AF1678" s="1" t="s">
        <v>11197</v>
      </c>
      <c r="AG1678" s="1"/>
      <c r="AH1678" s="1"/>
      <c r="AI1678" s="2">
        <v>37583</v>
      </c>
      <c r="AJ1678">
        <v>21</v>
      </c>
      <c r="AK1678" s="1" t="s">
        <v>554</v>
      </c>
      <c r="AL1678">
        <v>2</v>
      </c>
      <c r="AM1678" s="1" t="s">
        <v>122</v>
      </c>
      <c r="AN1678" s="1" t="s">
        <v>154</v>
      </c>
      <c r="AO1678" s="1" t="s">
        <v>317</v>
      </c>
      <c r="AP1678" s="1" t="s">
        <v>98</v>
      </c>
      <c r="AQ1678" s="1" t="s">
        <v>95</v>
      </c>
      <c r="AR1678" s="1" t="s">
        <v>109</v>
      </c>
      <c r="AS1678" s="1" t="s">
        <v>110</v>
      </c>
      <c r="AT1678" s="1" t="s">
        <v>111</v>
      </c>
      <c r="AU1678" s="1"/>
      <c r="AV1678" s="1"/>
      <c r="AW1678" s="1" t="s">
        <v>98</v>
      </c>
      <c r="AX1678" s="1" t="s">
        <v>98</v>
      </c>
      <c r="AY1678" s="1" t="s">
        <v>98</v>
      </c>
      <c r="AZ1678" s="1" t="s">
        <v>98</v>
      </c>
      <c r="BA1678" s="1" t="s">
        <v>1509</v>
      </c>
      <c r="BB1678" s="1" t="s">
        <v>1510</v>
      </c>
      <c r="BC1678" s="1" t="s">
        <v>114</v>
      </c>
      <c r="BD1678" s="1" t="s">
        <v>115</v>
      </c>
      <c r="BE1678" t="b">
        <v>1</v>
      </c>
      <c r="BF1678" s="2">
        <v>45301</v>
      </c>
      <c r="BG1678">
        <v>3</v>
      </c>
      <c r="BH1678" s="1" t="s">
        <v>211</v>
      </c>
      <c r="BI1678">
        <v>3</v>
      </c>
      <c r="BJ1678" s="1" t="s">
        <v>211</v>
      </c>
      <c r="BK1678">
        <v>3</v>
      </c>
      <c r="BL1678">
        <v>3</v>
      </c>
      <c r="BM1678">
        <v>7</v>
      </c>
      <c r="BN1678">
        <v>3</v>
      </c>
      <c r="BO1678">
        <v>3</v>
      </c>
      <c r="BP1678">
        <v>3</v>
      </c>
      <c r="BQ1678">
        <v>7</v>
      </c>
      <c r="BT1678">
        <v>2.3332999999999999</v>
      </c>
      <c r="BU1678" s="1" t="s">
        <v>117</v>
      </c>
      <c r="BV1678" s="1" t="s">
        <v>117</v>
      </c>
      <c r="BW1678" s="1" t="s">
        <v>117</v>
      </c>
      <c r="BX1678" s="1" t="s">
        <v>117</v>
      </c>
      <c r="BY1678" s="1" t="s">
        <v>117</v>
      </c>
      <c r="BZ1678" s="1" t="s">
        <v>98</v>
      </c>
      <c r="CA1678" s="1" t="s">
        <v>98</v>
      </c>
      <c r="CB1678" s="1" t="s">
        <v>118</v>
      </c>
      <c r="CC1678" t="b">
        <v>0</v>
      </c>
      <c r="CD1678" t="b">
        <v>0</v>
      </c>
      <c r="CE1678" t="b">
        <v>0</v>
      </c>
      <c r="CF1678" t="b">
        <v>0</v>
      </c>
      <c r="CG1678" t="b">
        <v>0</v>
      </c>
      <c r="CH1678" t="b">
        <v>0</v>
      </c>
      <c r="CI1678">
        <v>20240110</v>
      </c>
      <c r="CJ1678">
        <v>3558357</v>
      </c>
      <c r="CK1678">
        <v>1324424</v>
      </c>
      <c r="CL1678">
        <v>240</v>
      </c>
    </row>
    <row r="1679" spans="1:90" x14ac:dyDescent="0.25">
      <c r="A1679" s="1" t="s">
        <v>90</v>
      </c>
      <c r="B1679" s="1" t="s">
        <v>11198</v>
      </c>
      <c r="C1679" s="1" t="s">
        <v>11199</v>
      </c>
      <c r="D1679" s="1" t="s">
        <v>1588</v>
      </c>
      <c r="E1679">
        <v>2023</v>
      </c>
      <c r="F1679">
        <v>2023.3</v>
      </c>
      <c r="G1679">
        <v>0</v>
      </c>
      <c r="H1679">
        <v>-1</v>
      </c>
      <c r="I1679" s="1" t="s">
        <v>94</v>
      </c>
      <c r="J1679" s="2">
        <v>45299</v>
      </c>
      <c r="K1679" s="2">
        <v>45374</v>
      </c>
      <c r="L1679" s="1" t="s">
        <v>95</v>
      </c>
      <c r="M1679" s="1" t="s">
        <v>96</v>
      </c>
      <c r="N1679" s="1" t="s">
        <v>97</v>
      </c>
      <c r="O1679" s="1" t="s">
        <v>98</v>
      </c>
      <c r="P1679" s="1" t="s">
        <v>95</v>
      </c>
      <c r="Q1679" s="1" t="s">
        <v>11199</v>
      </c>
      <c r="R1679" s="1" t="s">
        <v>1588</v>
      </c>
      <c r="S1679" s="1" t="s">
        <v>122</v>
      </c>
      <c r="T1679" s="1"/>
      <c r="U1679" s="1" t="s">
        <v>11200</v>
      </c>
      <c r="V1679" s="1" t="s">
        <v>11201</v>
      </c>
      <c r="W1679" s="1" t="s">
        <v>11202</v>
      </c>
      <c r="X1679" s="1"/>
      <c r="Y1679" s="1"/>
      <c r="Z1679" s="1" t="s">
        <v>1895</v>
      </c>
      <c r="AA1679" s="1" t="s">
        <v>102</v>
      </c>
      <c r="AB1679" s="1" t="s">
        <v>11203</v>
      </c>
      <c r="AC1679" s="1" t="s">
        <v>11204</v>
      </c>
      <c r="AD1679" s="1"/>
      <c r="AE1679" s="1"/>
      <c r="AF1679" s="1"/>
      <c r="AG1679" s="1"/>
      <c r="AH1679" s="1"/>
      <c r="AI1679" s="2">
        <v>38087</v>
      </c>
      <c r="AJ1679">
        <v>19</v>
      </c>
      <c r="AK1679" s="1" t="s">
        <v>554</v>
      </c>
      <c r="AL1679">
        <v>2</v>
      </c>
      <c r="AM1679" s="1" t="s">
        <v>106</v>
      </c>
      <c r="AN1679" s="1" t="s">
        <v>107</v>
      </c>
      <c r="AO1679" s="1" t="s">
        <v>2219</v>
      </c>
      <c r="AP1679" s="1" t="s">
        <v>98</v>
      </c>
      <c r="AQ1679" s="1" t="s">
        <v>98</v>
      </c>
      <c r="AR1679" s="1" t="s">
        <v>109</v>
      </c>
      <c r="AS1679" s="1" t="s">
        <v>110</v>
      </c>
      <c r="AT1679" s="1" t="s">
        <v>111</v>
      </c>
      <c r="AU1679" s="1"/>
      <c r="AV1679" s="1"/>
      <c r="AW1679" s="1" t="s">
        <v>98</v>
      </c>
      <c r="AX1679" s="1" t="s">
        <v>98</v>
      </c>
      <c r="AY1679" s="1" t="s">
        <v>98</v>
      </c>
      <c r="AZ1679" s="1" t="s">
        <v>98</v>
      </c>
      <c r="BA1679" s="1" t="s">
        <v>573</v>
      </c>
      <c r="BB1679" s="1" t="s">
        <v>574</v>
      </c>
      <c r="BC1679" s="1" t="s">
        <v>114</v>
      </c>
      <c r="BD1679" s="1" t="s">
        <v>115</v>
      </c>
      <c r="BE1679" t="b">
        <v>1</v>
      </c>
      <c r="BF1679" s="2">
        <v>45295</v>
      </c>
      <c r="BG1679">
        <v>13</v>
      </c>
      <c r="BH1679" s="1" t="s">
        <v>289</v>
      </c>
      <c r="BI1679">
        <v>13</v>
      </c>
      <c r="BJ1679" s="1" t="s">
        <v>289</v>
      </c>
      <c r="BK1679">
        <v>13</v>
      </c>
      <c r="BL1679">
        <v>13</v>
      </c>
      <c r="BM1679">
        <v>47</v>
      </c>
      <c r="BN1679">
        <v>13</v>
      </c>
      <c r="BO1679">
        <v>13</v>
      </c>
      <c r="BP1679">
        <v>13</v>
      </c>
      <c r="BQ1679">
        <v>47</v>
      </c>
      <c r="BR1679">
        <v>0</v>
      </c>
      <c r="BS1679">
        <v>0</v>
      </c>
      <c r="BT1679">
        <v>3.6154000000000002</v>
      </c>
      <c r="BU1679" s="1" t="s">
        <v>476</v>
      </c>
      <c r="BV1679" s="1" t="s">
        <v>477</v>
      </c>
      <c r="BW1679" s="1" t="s">
        <v>117</v>
      </c>
      <c r="BX1679" s="1" t="s">
        <v>476</v>
      </c>
      <c r="BY1679" s="1" t="s">
        <v>477</v>
      </c>
      <c r="BZ1679" s="1" t="s">
        <v>95</v>
      </c>
      <c r="CA1679" s="1" t="s">
        <v>98</v>
      </c>
      <c r="CB1679" s="1" t="s">
        <v>160</v>
      </c>
      <c r="CC1679" t="b">
        <v>0</v>
      </c>
      <c r="CD1679" t="b">
        <v>0</v>
      </c>
      <c r="CE1679" t="b">
        <v>0</v>
      </c>
      <c r="CF1679" t="b">
        <v>0</v>
      </c>
      <c r="CG1679" t="b">
        <v>0</v>
      </c>
      <c r="CH1679" t="b">
        <v>0</v>
      </c>
      <c r="CI1679">
        <v>20240104</v>
      </c>
      <c r="CJ1679">
        <v>3599976</v>
      </c>
      <c r="CK1679">
        <v>1324856</v>
      </c>
      <c r="CL1679">
        <v>240</v>
      </c>
    </row>
    <row r="1680" spans="1:90" x14ac:dyDescent="0.25">
      <c r="A1680" s="1" t="s">
        <v>90</v>
      </c>
      <c r="B1680" s="1" t="s">
        <v>11205</v>
      </c>
      <c r="C1680" s="1" t="s">
        <v>11206</v>
      </c>
      <c r="D1680" s="1" t="s">
        <v>3757</v>
      </c>
      <c r="E1680">
        <v>2023</v>
      </c>
      <c r="F1680">
        <v>2023.3</v>
      </c>
      <c r="G1680">
        <v>0</v>
      </c>
      <c r="H1680">
        <v>-1</v>
      </c>
      <c r="I1680" s="1" t="s">
        <v>94</v>
      </c>
      <c r="J1680" s="2">
        <v>45299</v>
      </c>
      <c r="K1680" s="2">
        <v>45374</v>
      </c>
      <c r="L1680" s="1" t="s">
        <v>95</v>
      </c>
      <c r="M1680" s="1" t="s">
        <v>96</v>
      </c>
      <c r="N1680" s="1" t="s">
        <v>97</v>
      </c>
      <c r="O1680" s="1" t="s">
        <v>98</v>
      </c>
      <c r="P1680" s="1" t="s">
        <v>98</v>
      </c>
      <c r="Q1680" s="1" t="s">
        <v>11206</v>
      </c>
      <c r="R1680" s="1" t="s">
        <v>3757</v>
      </c>
      <c r="S1680" s="1"/>
      <c r="T1680" s="1"/>
      <c r="U1680" s="1"/>
      <c r="V1680" s="1"/>
      <c r="W1680" s="1" t="s">
        <v>11207</v>
      </c>
      <c r="X1680" s="1"/>
      <c r="Y1680" s="1"/>
      <c r="Z1680" s="1" t="s">
        <v>124</v>
      </c>
      <c r="AA1680" s="1" t="s">
        <v>102</v>
      </c>
      <c r="AB1680" s="1" t="s">
        <v>125</v>
      </c>
      <c r="AC1680" s="1"/>
      <c r="AD1680" s="1"/>
      <c r="AE1680" s="1"/>
      <c r="AF1680" s="1"/>
      <c r="AG1680" s="1"/>
      <c r="AH1680" s="1"/>
      <c r="AI1680" s="2">
        <v>28122</v>
      </c>
      <c r="AJ1680">
        <v>47</v>
      </c>
      <c r="AK1680" s="1" t="s">
        <v>105</v>
      </c>
      <c r="AL1680">
        <v>5</v>
      </c>
      <c r="AM1680" s="1"/>
      <c r="AN1680" s="1" t="s">
        <v>234</v>
      </c>
      <c r="AO1680" s="1"/>
      <c r="AP1680" s="1" t="s">
        <v>98</v>
      </c>
      <c r="AQ1680" s="1" t="s">
        <v>98</v>
      </c>
      <c r="AR1680" s="1" t="s">
        <v>109</v>
      </c>
      <c r="AS1680" s="1" t="s">
        <v>110</v>
      </c>
      <c r="AT1680" s="1" t="s">
        <v>111</v>
      </c>
      <c r="AU1680" s="1"/>
      <c r="AV1680" s="1"/>
      <c r="AW1680" s="1" t="s">
        <v>98</v>
      </c>
      <c r="AX1680" s="1" t="s">
        <v>98</v>
      </c>
      <c r="AY1680" s="1" t="s">
        <v>98</v>
      </c>
      <c r="AZ1680" s="1" t="s">
        <v>98</v>
      </c>
      <c r="BA1680" s="1" t="s">
        <v>112</v>
      </c>
      <c r="BB1680" s="1" t="s">
        <v>113</v>
      </c>
      <c r="BC1680" s="1" t="s">
        <v>129</v>
      </c>
      <c r="BD1680" s="1" t="s">
        <v>130</v>
      </c>
      <c r="BE1680" t="b">
        <v>1</v>
      </c>
      <c r="BF1680" s="2">
        <v>45330</v>
      </c>
      <c r="BG1680">
        <v>0</v>
      </c>
      <c r="BH1680" s="1" t="s">
        <v>116</v>
      </c>
      <c r="BJ1680" s="1" t="s">
        <v>116</v>
      </c>
      <c r="BU1680" s="1" t="s">
        <v>117</v>
      </c>
      <c r="BV1680" s="1" t="s">
        <v>117</v>
      </c>
      <c r="BW1680" s="1" t="s">
        <v>117</v>
      </c>
      <c r="BX1680" s="1" t="s">
        <v>117</v>
      </c>
      <c r="BY1680" s="1" t="s">
        <v>117</v>
      </c>
      <c r="BZ1680" s="1" t="s">
        <v>98</v>
      </c>
      <c r="CA1680" s="1" t="s">
        <v>98</v>
      </c>
      <c r="CB1680" s="1" t="s">
        <v>118</v>
      </c>
      <c r="CC1680" t="b">
        <v>0</v>
      </c>
      <c r="CD1680" t="b">
        <v>0</v>
      </c>
      <c r="CE1680" t="b">
        <v>0</v>
      </c>
      <c r="CF1680" t="b">
        <v>0</v>
      </c>
      <c r="CG1680" t="b">
        <v>0</v>
      </c>
      <c r="CH1680" t="b">
        <v>0</v>
      </c>
      <c r="CI1680">
        <v>20240208</v>
      </c>
      <c r="CJ1680">
        <v>3534425</v>
      </c>
      <c r="CK1680">
        <v>1325249</v>
      </c>
      <c r="CL1680">
        <v>240</v>
      </c>
    </row>
    <row r="1681" spans="1:90" x14ac:dyDescent="0.25">
      <c r="A1681" s="1" t="s">
        <v>90</v>
      </c>
      <c r="B1681" s="1" t="s">
        <v>11208</v>
      </c>
      <c r="C1681" s="1" t="s">
        <v>9012</v>
      </c>
      <c r="D1681" s="1" t="s">
        <v>547</v>
      </c>
      <c r="E1681">
        <v>2023</v>
      </c>
      <c r="F1681">
        <v>2023.3</v>
      </c>
      <c r="G1681">
        <v>0</v>
      </c>
      <c r="H1681">
        <v>-1</v>
      </c>
      <c r="I1681" s="1" t="s">
        <v>94</v>
      </c>
      <c r="J1681" s="2">
        <v>45299</v>
      </c>
      <c r="K1681" s="2">
        <v>45374</v>
      </c>
      <c r="L1681" s="1" t="s">
        <v>95</v>
      </c>
      <c r="M1681" s="1" t="s">
        <v>96</v>
      </c>
      <c r="N1681" s="1" t="s">
        <v>97</v>
      </c>
      <c r="O1681" s="1" t="s">
        <v>98</v>
      </c>
      <c r="P1681" s="1" t="s">
        <v>98</v>
      </c>
      <c r="Q1681" s="1" t="s">
        <v>9012</v>
      </c>
      <c r="R1681" s="1" t="s">
        <v>547</v>
      </c>
      <c r="S1681" s="1" t="s">
        <v>122</v>
      </c>
      <c r="T1681" s="1"/>
      <c r="U1681" s="1"/>
      <c r="V1681" s="1" t="s">
        <v>11209</v>
      </c>
      <c r="W1681" s="1" t="s">
        <v>11210</v>
      </c>
      <c r="X1681" s="1"/>
      <c r="Y1681" s="1"/>
      <c r="Z1681" s="1" t="s">
        <v>1065</v>
      </c>
      <c r="AA1681" s="1" t="s">
        <v>102</v>
      </c>
      <c r="AB1681" s="1" t="s">
        <v>11211</v>
      </c>
      <c r="AC1681" s="1"/>
      <c r="AD1681" s="1"/>
      <c r="AE1681" s="1"/>
      <c r="AF1681" s="1"/>
      <c r="AG1681" s="1"/>
      <c r="AH1681" s="1"/>
      <c r="AI1681" s="2">
        <v>21700</v>
      </c>
      <c r="AJ1681">
        <v>64</v>
      </c>
      <c r="AK1681" s="1" t="s">
        <v>143</v>
      </c>
      <c r="AL1681">
        <v>6</v>
      </c>
      <c r="AM1681" s="1" t="s">
        <v>106</v>
      </c>
      <c r="AN1681" s="1" t="s">
        <v>107</v>
      </c>
      <c r="AO1681" s="1" t="s">
        <v>108</v>
      </c>
      <c r="AP1681" s="1" t="s">
        <v>98</v>
      </c>
      <c r="AQ1681" s="1" t="s">
        <v>95</v>
      </c>
      <c r="AR1681" s="1" t="s">
        <v>109</v>
      </c>
      <c r="AS1681" s="1" t="s">
        <v>110</v>
      </c>
      <c r="AT1681" s="1" t="s">
        <v>128</v>
      </c>
      <c r="AU1681" s="1"/>
      <c r="AV1681" s="1"/>
      <c r="AW1681" s="1" t="s">
        <v>98</v>
      </c>
      <c r="AX1681" s="1" t="s">
        <v>98</v>
      </c>
      <c r="AY1681" s="1" t="s">
        <v>98</v>
      </c>
      <c r="AZ1681" s="1" t="s">
        <v>98</v>
      </c>
      <c r="BA1681" s="1" t="s">
        <v>112</v>
      </c>
      <c r="BB1681" s="1" t="s">
        <v>113</v>
      </c>
      <c r="BC1681" s="1" t="s">
        <v>129</v>
      </c>
      <c r="BD1681" s="1" t="s">
        <v>130</v>
      </c>
      <c r="BE1681" t="b">
        <v>1</v>
      </c>
      <c r="BF1681" s="2">
        <v>45349</v>
      </c>
      <c r="BG1681">
        <v>0</v>
      </c>
      <c r="BH1681" s="1" t="s">
        <v>116</v>
      </c>
      <c r="BJ1681" s="1" t="s">
        <v>116</v>
      </c>
      <c r="BU1681" s="1" t="s">
        <v>117</v>
      </c>
      <c r="BV1681" s="1" t="s">
        <v>117</v>
      </c>
      <c r="BW1681" s="1" t="s">
        <v>117</v>
      </c>
      <c r="BX1681" s="1" t="s">
        <v>117</v>
      </c>
      <c r="BY1681" s="1" t="s">
        <v>117</v>
      </c>
      <c r="BZ1681" s="1" t="s">
        <v>98</v>
      </c>
      <c r="CA1681" s="1" t="s">
        <v>98</v>
      </c>
      <c r="CB1681" s="1" t="s">
        <v>118</v>
      </c>
      <c r="CC1681" t="b">
        <v>0</v>
      </c>
      <c r="CD1681" t="b">
        <v>0</v>
      </c>
      <c r="CE1681" t="b">
        <v>0</v>
      </c>
      <c r="CF1681" t="b">
        <v>0</v>
      </c>
      <c r="CG1681" t="b">
        <v>0</v>
      </c>
      <c r="CH1681" t="b">
        <v>0</v>
      </c>
      <c r="CI1681">
        <v>20240227</v>
      </c>
      <c r="CJ1681">
        <v>3516923</v>
      </c>
      <c r="CK1681">
        <v>1325662</v>
      </c>
      <c r="CL1681">
        <v>240</v>
      </c>
    </row>
    <row r="1682" spans="1:90" x14ac:dyDescent="0.25">
      <c r="A1682" s="1" t="s">
        <v>90</v>
      </c>
      <c r="B1682" s="1" t="s">
        <v>11212</v>
      </c>
      <c r="C1682" s="1" t="s">
        <v>11213</v>
      </c>
      <c r="D1682" s="1" t="s">
        <v>11214</v>
      </c>
      <c r="E1682">
        <v>2023</v>
      </c>
      <c r="F1682">
        <v>2023.3</v>
      </c>
      <c r="G1682">
        <v>0</v>
      </c>
      <c r="H1682">
        <v>-1</v>
      </c>
      <c r="I1682" s="1" t="s">
        <v>94</v>
      </c>
      <c r="J1682" s="2">
        <v>45299</v>
      </c>
      <c r="K1682" s="2">
        <v>45374</v>
      </c>
      <c r="L1682" s="1" t="s">
        <v>95</v>
      </c>
      <c r="M1682" s="1" t="s">
        <v>96</v>
      </c>
      <c r="N1682" s="1" t="s">
        <v>97</v>
      </c>
      <c r="O1682" s="1" t="s">
        <v>98</v>
      </c>
      <c r="P1682" s="1" t="s">
        <v>95</v>
      </c>
      <c r="Q1682" s="1" t="s">
        <v>11213</v>
      </c>
      <c r="R1682" s="1" t="s">
        <v>11214</v>
      </c>
      <c r="S1682" s="1" t="s">
        <v>215</v>
      </c>
      <c r="T1682" s="1"/>
      <c r="U1682" s="1" t="s">
        <v>11215</v>
      </c>
      <c r="V1682" s="1" t="s">
        <v>11216</v>
      </c>
      <c r="W1682" s="1" t="s">
        <v>11217</v>
      </c>
      <c r="X1682" s="1"/>
      <c r="Y1682" s="1"/>
      <c r="Z1682" s="1" t="s">
        <v>4902</v>
      </c>
      <c r="AA1682" s="1" t="s">
        <v>102</v>
      </c>
      <c r="AB1682" s="1" t="s">
        <v>11218</v>
      </c>
      <c r="AC1682" s="1" t="s">
        <v>11219</v>
      </c>
      <c r="AD1682" s="1"/>
      <c r="AE1682" s="1"/>
      <c r="AF1682" s="1" t="s">
        <v>11219</v>
      </c>
      <c r="AG1682" s="1"/>
      <c r="AH1682" s="1"/>
      <c r="AI1682" s="2">
        <v>37188</v>
      </c>
      <c r="AJ1682">
        <v>22</v>
      </c>
      <c r="AK1682" s="1" t="s">
        <v>375</v>
      </c>
      <c r="AL1682">
        <v>3</v>
      </c>
      <c r="AM1682" s="1" t="s">
        <v>122</v>
      </c>
      <c r="AN1682" s="1" t="s">
        <v>154</v>
      </c>
      <c r="AO1682" s="1" t="s">
        <v>108</v>
      </c>
      <c r="AP1682" s="1" t="s">
        <v>98</v>
      </c>
      <c r="AQ1682" s="1" t="s">
        <v>98</v>
      </c>
      <c r="AR1682" s="1" t="s">
        <v>109</v>
      </c>
      <c r="AS1682" s="1" t="s">
        <v>110</v>
      </c>
      <c r="AT1682" s="1" t="s">
        <v>111</v>
      </c>
      <c r="AU1682" s="1"/>
      <c r="AV1682" s="1"/>
      <c r="AW1682" s="1" t="s">
        <v>98</v>
      </c>
      <c r="AX1682" s="1" t="s">
        <v>98</v>
      </c>
      <c r="AY1682" s="1" t="s">
        <v>98</v>
      </c>
      <c r="AZ1682" s="1" t="s">
        <v>98</v>
      </c>
      <c r="BA1682" s="1" t="s">
        <v>11220</v>
      </c>
      <c r="BB1682" s="1" t="s">
        <v>11221</v>
      </c>
      <c r="BC1682" s="1" t="s">
        <v>114</v>
      </c>
      <c r="BD1682" s="1" t="s">
        <v>115</v>
      </c>
      <c r="BE1682" t="b">
        <v>1</v>
      </c>
      <c r="BF1682" s="2">
        <v>45289</v>
      </c>
      <c r="BG1682">
        <v>6</v>
      </c>
      <c r="BH1682" s="1" t="s">
        <v>157</v>
      </c>
      <c r="BI1682">
        <v>6</v>
      </c>
      <c r="BJ1682" s="1" t="s">
        <v>157</v>
      </c>
      <c r="BK1682">
        <v>6</v>
      </c>
      <c r="BL1682">
        <v>6</v>
      </c>
      <c r="BM1682">
        <v>12</v>
      </c>
      <c r="BN1682">
        <v>6</v>
      </c>
      <c r="BO1682">
        <v>6</v>
      </c>
      <c r="BP1682">
        <v>6</v>
      </c>
      <c r="BQ1682">
        <v>12</v>
      </c>
      <c r="BT1682">
        <v>2</v>
      </c>
      <c r="BU1682" s="1" t="s">
        <v>396</v>
      </c>
      <c r="BV1682" s="1" t="s">
        <v>397</v>
      </c>
      <c r="BW1682" s="1" t="s">
        <v>117</v>
      </c>
      <c r="BX1682" s="1" t="s">
        <v>396</v>
      </c>
      <c r="BY1682" s="1" t="s">
        <v>397</v>
      </c>
      <c r="BZ1682" s="1" t="s">
        <v>98</v>
      </c>
      <c r="CA1682" s="1" t="s">
        <v>98</v>
      </c>
      <c r="CB1682" s="1" t="s">
        <v>478</v>
      </c>
      <c r="CC1682" t="b">
        <v>0</v>
      </c>
      <c r="CD1682" t="b">
        <v>0</v>
      </c>
      <c r="CE1682" t="b">
        <v>0</v>
      </c>
      <c r="CF1682" t="b">
        <v>0</v>
      </c>
      <c r="CG1682" t="b">
        <v>0</v>
      </c>
      <c r="CH1682" t="b">
        <v>0</v>
      </c>
      <c r="CI1682">
        <v>20231229</v>
      </c>
      <c r="CJ1682">
        <v>3564949</v>
      </c>
      <c r="CK1682">
        <v>1325853</v>
      </c>
      <c r="CL1682">
        <v>240</v>
      </c>
    </row>
    <row r="1683" spans="1:90" x14ac:dyDescent="0.25">
      <c r="A1683" s="1" t="s">
        <v>90</v>
      </c>
      <c r="B1683" s="1" t="s">
        <v>11222</v>
      </c>
      <c r="C1683" s="1" t="s">
        <v>11223</v>
      </c>
      <c r="D1683" s="1" t="s">
        <v>3154</v>
      </c>
      <c r="E1683">
        <v>2023</v>
      </c>
      <c r="F1683">
        <v>2023.3</v>
      </c>
      <c r="G1683">
        <v>0</v>
      </c>
      <c r="H1683">
        <v>-1</v>
      </c>
      <c r="I1683" s="1" t="s">
        <v>94</v>
      </c>
      <c r="J1683" s="2">
        <v>45299</v>
      </c>
      <c r="K1683" s="2">
        <v>45374</v>
      </c>
      <c r="L1683" s="1" t="s">
        <v>95</v>
      </c>
      <c r="M1683" s="1" t="s">
        <v>96</v>
      </c>
      <c r="N1683" s="1" t="s">
        <v>97</v>
      </c>
      <c r="O1683" s="1" t="s">
        <v>98</v>
      </c>
      <c r="P1683" s="1" t="s">
        <v>98</v>
      </c>
      <c r="Q1683" s="1" t="s">
        <v>11223</v>
      </c>
      <c r="R1683" s="1" t="s">
        <v>1966</v>
      </c>
      <c r="S1683" s="1" t="s">
        <v>129</v>
      </c>
      <c r="T1683" s="1"/>
      <c r="U1683" s="1" t="s">
        <v>11224</v>
      </c>
      <c r="V1683" s="1" t="s">
        <v>11225</v>
      </c>
      <c r="W1683" s="1" t="s">
        <v>11226</v>
      </c>
      <c r="X1683" s="1"/>
      <c r="Y1683" s="1"/>
      <c r="Z1683" s="1" t="s">
        <v>4902</v>
      </c>
      <c r="AA1683" s="1" t="s">
        <v>102</v>
      </c>
      <c r="AB1683" s="1" t="s">
        <v>5674</v>
      </c>
      <c r="AC1683" s="1"/>
      <c r="AD1683" s="1"/>
      <c r="AE1683" s="1" t="s">
        <v>11227</v>
      </c>
      <c r="AF1683" s="1"/>
      <c r="AG1683" s="1"/>
      <c r="AH1683" s="1"/>
      <c r="AI1683" s="2">
        <v>31638</v>
      </c>
      <c r="AJ1683">
        <v>37</v>
      </c>
      <c r="AK1683" s="1" t="s">
        <v>286</v>
      </c>
      <c r="AL1683">
        <v>4</v>
      </c>
      <c r="AM1683" s="1" t="s">
        <v>122</v>
      </c>
      <c r="AN1683" s="1" t="s">
        <v>154</v>
      </c>
      <c r="AO1683" s="1" t="s">
        <v>108</v>
      </c>
      <c r="AP1683" s="1" t="s">
        <v>98</v>
      </c>
      <c r="AQ1683" s="1" t="s">
        <v>98</v>
      </c>
      <c r="AR1683" s="1" t="s">
        <v>109</v>
      </c>
      <c r="AS1683" s="1" t="s">
        <v>110</v>
      </c>
      <c r="AT1683" s="1" t="s">
        <v>784</v>
      </c>
      <c r="AU1683" s="1"/>
      <c r="AV1683" s="1"/>
      <c r="AW1683" s="1" t="s">
        <v>98</v>
      </c>
      <c r="AX1683" s="1" t="s">
        <v>98</v>
      </c>
      <c r="AY1683" s="1" t="s">
        <v>98</v>
      </c>
      <c r="AZ1683" s="1" t="s">
        <v>98</v>
      </c>
      <c r="BA1683" s="1" t="s">
        <v>112</v>
      </c>
      <c r="BB1683" s="1" t="s">
        <v>113</v>
      </c>
      <c r="BC1683" s="1" t="s">
        <v>114</v>
      </c>
      <c r="BD1683" s="1" t="s">
        <v>115</v>
      </c>
      <c r="BE1683" t="b">
        <v>1</v>
      </c>
      <c r="BF1683" s="2"/>
      <c r="BG1683">
        <v>0</v>
      </c>
      <c r="BH1683" s="1" t="s">
        <v>116</v>
      </c>
      <c r="BJ1683" s="1" t="s">
        <v>116</v>
      </c>
      <c r="BU1683" s="1" t="s">
        <v>117</v>
      </c>
      <c r="BV1683" s="1" t="s">
        <v>117</v>
      </c>
      <c r="BW1683" s="1" t="s">
        <v>117</v>
      </c>
      <c r="BX1683" s="1" t="s">
        <v>117</v>
      </c>
      <c r="BY1683" s="1" t="s">
        <v>117</v>
      </c>
      <c r="BZ1683" s="1" t="s">
        <v>98</v>
      </c>
      <c r="CA1683" s="1" t="s">
        <v>98</v>
      </c>
      <c r="CB1683" s="1" t="s">
        <v>118</v>
      </c>
      <c r="CC1683" t="b">
        <v>0</v>
      </c>
      <c r="CD1683" t="b">
        <v>0</v>
      </c>
      <c r="CE1683" t="b">
        <v>0</v>
      </c>
      <c r="CF1683" t="b">
        <v>0</v>
      </c>
      <c r="CG1683" t="b">
        <v>0</v>
      </c>
      <c r="CH1683" t="b">
        <v>0</v>
      </c>
      <c r="CI1683">
        <v>0</v>
      </c>
      <c r="CJ1683">
        <v>3198429</v>
      </c>
      <c r="CK1683">
        <v>1254923</v>
      </c>
      <c r="CL1683">
        <v>240</v>
      </c>
    </row>
    <row r="1684" spans="1:90" x14ac:dyDescent="0.25">
      <c r="A1684" s="1" t="s">
        <v>90</v>
      </c>
      <c r="B1684" s="1" t="s">
        <v>11228</v>
      </c>
      <c r="C1684" s="1" t="s">
        <v>11229</v>
      </c>
      <c r="D1684" s="1" t="s">
        <v>11230</v>
      </c>
      <c r="E1684">
        <v>2023</v>
      </c>
      <c r="F1684">
        <v>2023.3</v>
      </c>
      <c r="G1684">
        <v>0</v>
      </c>
      <c r="H1684">
        <v>-1</v>
      </c>
      <c r="I1684" s="1" t="s">
        <v>94</v>
      </c>
      <c r="J1684" s="2">
        <v>45299</v>
      </c>
      <c r="K1684" s="2">
        <v>45374</v>
      </c>
      <c r="L1684" s="1" t="s">
        <v>95</v>
      </c>
      <c r="M1684" s="1" t="s">
        <v>96</v>
      </c>
      <c r="N1684" s="1" t="s">
        <v>97</v>
      </c>
      <c r="O1684" s="1" t="s">
        <v>98</v>
      </c>
      <c r="P1684" s="1" t="s">
        <v>98</v>
      </c>
      <c r="Q1684" s="1" t="s">
        <v>11229</v>
      </c>
      <c r="R1684" s="1" t="s">
        <v>11230</v>
      </c>
      <c r="S1684" s="1" t="s">
        <v>129</v>
      </c>
      <c r="T1684" s="1"/>
      <c r="U1684" s="1" t="s">
        <v>11231</v>
      </c>
      <c r="V1684" s="1" t="s">
        <v>11232</v>
      </c>
      <c r="W1684" s="1" t="s">
        <v>11233</v>
      </c>
      <c r="X1684" s="1"/>
      <c r="Y1684" s="1"/>
      <c r="Z1684" s="1" t="s">
        <v>101</v>
      </c>
      <c r="AA1684" s="1" t="s">
        <v>102</v>
      </c>
      <c r="AB1684" s="1" t="s">
        <v>11234</v>
      </c>
      <c r="AC1684" s="1" t="s">
        <v>11235</v>
      </c>
      <c r="AD1684" s="1"/>
      <c r="AE1684" s="1" t="s">
        <v>11236</v>
      </c>
      <c r="AF1684" s="1"/>
      <c r="AG1684" s="1"/>
      <c r="AH1684" s="1"/>
      <c r="AI1684" s="2">
        <v>36393</v>
      </c>
      <c r="AJ1684">
        <v>24</v>
      </c>
      <c r="AK1684" s="1" t="s">
        <v>375</v>
      </c>
      <c r="AL1684">
        <v>3</v>
      </c>
      <c r="AM1684" s="1" t="s">
        <v>106</v>
      </c>
      <c r="AN1684" s="1" t="s">
        <v>107</v>
      </c>
      <c r="AO1684" s="1" t="s">
        <v>317</v>
      </c>
      <c r="AP1684" s="1" t="s">
        <v>98</v>
      </c>
      <c r="AQ1684" s="1" t="s">
        <v>98</v>
      </c>
      <c r="AR1684" s="1" t="s">
        <v>109</v>
      </c>
      <c r="AS1684" s="1" t="s">
        <v>110</v>
      </c>
      <c r="AT1684" s="1" t="s">
        <v>111</v>
      </c>
      <c r="AU1684" s="1"/>
      <c r="AV1684" s="1"/>
      <c r="AW1684" s="1" t="s">
        <v>98</v>
      </c>
      <c r="AX1684" s="1" t="s">
        <v>98</v>
      </c>
      <c r="AY1684" s="1" t="s">
        <v>98</v>
      </c>
      <c r="AZ1684" s="1" t="s">
        <v>98</v>
      </c>
      <c r="BA1684" s="1" t="s">
        <v>573</v>
      </c>
      <c r="BB1684" s="1" t="s">
        <v>574</v>
      </c>
      <c r="BC1684" s="1" t="s">
        <v>114</v>
      </c>
      <c r="BD1684" s="1" t="s">
        <v>115</v>
      </c>
      <c r="BE1684" t="b">
        <v>1</v>
      </c>
      <c r="BF1684" s="2">
        <v>45301</v>
      </c>
      <c r="BG1684">
        <v>4</v>
      </c>
      <c r="BH1684" s="1" t="s">
        <v>211</v>
      </c>
      <c r="BI1684">
        <v>4</v>
      </c>
      <c r="BJ1684" s="1" t="s">
        <v>211</v>
      </c>
      <c r="BK1684">
        <v>4</v>
      </c>
      <c r="BL1684">
        <v>4</v>
      </c>
      <c r="BM1684">
        <v>16</v>
      </c>
      <c r="BN1684">
        <v>4</v>
      </c>
      <c r="BO1684">
        <v>4</v>
      </c>
      <c r="BP1684">
        <v>4</v>
      </c>
      <c r="BQ1684">
        <v>16</v>
      </c>
      <c r="BT1684">
        <v>4</v>
      </c>
      <c r="BU1684" s="1" t="s">
        <v>396</v>
      </c>
      <c r="BV1684" s="1" t="s">
        <v>397</v>
      </c>
      <c r="BW1684" s="1" t="s">
        <v>117</v>
      </c>
      <c r="BX1684" s="1" t="s">
        <v>396</v>
      </c>
      <c r="BY1684" s="1" t="s">
        <v>397</v>
      </c>
      <c r="BZ1684" s="1" t="s">
        <v>98</v>
      </c>
      <c r="CA1684" s="1" t="s">
        <v>98</v>
      </c>
      <c r="CB1684" s="1" t="s">
        <v>160</v>
      </c>
      <c r="CC1684" t="b">
        <v>0</v>
      </c>
      <c r="CD1684" t="b">
        <v>0</v>
      </c>
      <c r="CE1684" t="b">
        <v>0</v>
      </c>
      <c r="CF1684" t="b">
        <v>0</v>
      </c>
      <c r="CG1684" t="b">
        <v>0</v>
      </c>
      <c r="CH1684" t="b">
        <v>0</v>
      </c>
      <c r="CI1684">
        <v>20240110</v>
      </c>
      <c r="CJ1684">
        <v>3527844</v>
      </c>
      <c r="CK1684">
        <v>1281353</v>
      </c>
      <c r="CL1684">
        <v>240</v>
      </c>
    </row>
    <row r="1685" spans="1:90" x14ac:dyDescent="0.25">
      <c r="A1685" s="1" t="s">
        <v>90</v>
      </c>
      <c r="B1685" s="1" t="s">
        <v>11237</v>
      </c>
      <c r="C1685" s="1" t="s">
        <v>1818</v>
      </c>
      <c r="D1685" s="1" t="s">
        <v>1600</v>
      </c>
      <c r="E1685">
        <v>2023</v>
      </c>
      <c r="F1685">
        <v>2023.3</v>
      </c>
      <c r="G1685">
        <v>0</v>
      </c>
      <c r="H1685">
        <v>-1</v>
      </c>
      <c r="I1685" s="1" t="s">
        <v>94</v>
      </c>
      <c r="J1685" s="2">
        <v>45299</v>
      </c>
      <c r="K1685" s="2">
        <v>45374</v>
      </c>
      <c r="L1685" s="1" t="s">
        <v>95</v>
      </c>
      <c r="M1685" s="1" t="s">
        <v>96</v>
      </c>
      <c r="N1685" s="1" t="s">
        <v>97</v>
      </c>
      <c r="O1685" s="1" t="s">
        <v>98</v>
      </c>
      <c r="P1685" s="1" t="s">
        <v>98</v>
      </c>
      <c r="Q1685" s="1" t="s">
        <v>1818</v>
      </c>
      <c r="R1685" s="1" t="s">
        <v>1600</v>
      </c>
      <c r="S1685" s="1" t="s">
        <v>419</v>
      </c>
      <c r="T1685" s="1"/>
      <c r="U1685" s="1" t="s">
        <v>11238</v>
      </c>
      <c r="V1685" s="1" t="s">
        <v>11239</v>
      </c>
      <c r="W1685" s="1" t="s">
        <v>11240</v>
      </c>
      <c r="X1685" s="1"/>
      <c r="Y1685" s="1"/>
      <c r="Z1685" s="1" t="s">
        <v>101</v>
      </c>
      <c r="AA1685" s="1" t="s">
        <v>102</v>
      </c>
      <c r="AB1685" s="1" t="s">
        <v>11241</v>
      </c>
      <c r="AC1685" s="1" t="s">
        <v>11242</v>
      </c>
      <c r="AD1685" s="1"/>
      <c r="AE1685" s="1" t="s">
        <v>11243</v>
      </c>
      <c r="AF1685" s="1"/>
      <c r="AG1685" s="1"/>
      <c r="AH1685" s="1"/>
      <c r="AI1685" s="2">
        <v>36613</v>
      </c>
      <c r="AJ1685">
        <v>24</v>
      </c>
      <c r="AK1685" s="1" t="s">
        <v>375</v>
      </c>
      <c r="AL1685">
        <v>3</v>
      </c>
      <c r="AM1685" s="1" t="s">
        <v>122</v>
      </c>
      <c r="AN1685" s="1" t="s">
        <v>154</v>
      </c>
      <c r="AO1685" s="1" t="s">
        <v>108</v>
      </c>
      <c r="AP1685" s="1" t="s">
        <v>98</v>
      </c>
      <c r="AQ1685" s="1" t="s">
        <v>95</v>
      </c>
      <c r="AR1685" s="1" t="s">
        <v>109</v>
      </c>
      <c r="AS1685" s="1" t="s">
        <v>110</v>
      </c>
      <c r="AT1685" s="1" t="s">
        <v>111</v>
      </c>
      <c r="AU1685" s="1"/>
      <c r="AV1685" s="1"/>
      <c r="AW1685" s="1" t="s">
        <v>98</v>
      </c>
      <c r="AX1685" s="1" t="s">
        <v>98</v>
      </c>
      <c r="AY1685" s="1" t="s">
        <v>98</v>
      </c>
      <c r="AZ1685" s="1" t="s">
        <v>98</v>
      </c>
      <c r="BA1685" s="1" t="s">
        <v>6823</v>
      </c>
      <c r="BB1685" s="1" t="s">
        <v>6824</v>
      </c>
      <c r="BC1685" s="1" t="s">
        <v>114</v>
      </c>
      <c r="BD1685" s="1" t="s">
        <v>115</v>
      </c>
      <c r="BE1685" t="b">
        <v>1</v>
      </c>
      <c r="BF1685" s="2">
        <v>45251</v>
      </c>
      <c r="BG1685">
        <v>11</v>
      </c>
      <c r="BH1685" s="1" t="s">
        <v>157</v>
      </c>
      <c r="BI1685">
        <v>11</v>
      </c>
      <c r="BJ1685" s="1" t="s">
        <v>157</v>
      </c>
      <c r="BK1685">
        <v>11</v>
      </c>
      <c r="BL1685">
        <v>11</v>
      </c>
      <c r="BM1685">
        <v>44</v>
      </c>
      <c r="BN1685">
        <v>11</v>
      </c>
      <c r="BO1685">
        <v>11</v>
      </c>
      <c r="BP1685">
        <v>11</v>
      </c>
      <c r="BQ1685">
        <v>44</v>
      </c>
      <c r="BR1685">
        <v>0</v>
      </c>
      <c r="BS1685">
        <v>0</v>
      </c>
      <c r="BT1685">
        <v>4</v>
      </c>
      <c r="BU1685" s="1" t="s">
        <v>158</v>
      </c>
      <c r="BV1685" s="1" t="s">
        <v>159</v>
      </c>
      <c r="BW1685" s="1" t="s">
        <v>117</v>
      </c>
      <c r="BX1685" s="1" t="s">
        <v>158</v>
      </c>
      <c r="BY1685" s="1" t="s">
        <v>159</v>
      </c>
      <c r="BZ1685" s="1" t="s">
        <v>98</v>
      </c>
      <c r="CA1685" s="1" t="s">
        <v>95</v>
      </c>
      <c r="CB1685" s="1" t="s">
        <v>160</v>
      </c>
      <c r="CC1685" t="b">
        <v>0</v>
      </c>
      <c r="CD1685" t="b">
        <v>0</v>
      </c>
      <c r="CE1685" t="b">
        <v>0</v>
      </c>
      <c r="CF1685" t="b">
        <v>0</v>
      </c>
      <c r="CG1685" t="b">
        <v>0</v>
      </c>
      <c r="CH1685" t="b">
        <v>0</v>
      </c>
      <c r="CI1685">
        <v>20231121</v>
      </c>
      <c r="CJ1685">
        <v>3521018</v>
      </c>
      <c r="CK1685">
        <v>1282386</v>
      </c>
      <c r="CL1685">
        <v>240</v>
      </c>
    </row>
    <row r="1686" spans="1:90" x14ac:dyDescent="0.25">
      <c r="A1686" s="1" t="s">
        <v>90</v>
      </c>
      <c r="B1686" s="1" t="s">
        <v>11244</v>
      </c>
      <c r="C1686" s="1" t="s">
        <v>11245</v>
      </c>
      <c r="D1686" s="1" t="s">
        <v>11246</v>
      </c>
      <c r="E1686">
        <v>2023</v>
      </c>
      <c r="F1686">
        <v>2023.3</v>
      </c>
      <c r="G1686">
        <v>0</v>
      </c>
      <c r="H1686">
        <v>-1</v>
      </c>
      <c r="I1686" s="1" t="s">
        <v>94</v>
      </c>
      <c r="J1686" s="2">
        <v>45299</v>
      </c>
      <c r="K1686" s="2">
        <v>45374</v>
      </c>
      <c r="L1686" s="1" t="s">
        <v>95</v>
      </c>
      <c r="M1686" s="1" t="s">
        <v>96</v>
      </c>
      <c r="N1686" s="1" t="s">
        <v>97</v>
      </c>
      <c r="O1686" s="1" t="s">
        <v>98</v>
      </c>
      <c r="P1686" s="1" t="s">
        <v>98</v>
      </c>
      <c r="Q1686" s="1" t="s">
        <v>11245</v>
      </c>
      <c r="R1686" s="1" t="s">
        <v>11246</v>
      </c>
      <c r="S1686" s="1" t="s">
        <v>171</v>
      </c>
      <c r="T1686" s="1" t="s">
        <v>3374</v>
      </c>
      <c r="U1686" s="1" t="s">
        <v>11247</v>
      </c>
      <c r="V1686" s="1" t="s">
        <v>11248</v>
      </c>
      <c r="W1686" s="1" t="s">
        <v>11249</v>
      </c>
      <c r="X1686" s="1"/>
      <c r="Y1686" s="1"/>
      <c r="Z1686" s="1" t="s">
        <v>101</v>
      </c>
      <c r="AA1686" s="1" t="s">
        <v>102</v>
      </c>
      <c r="AB1686" s="1" t="s">
        <v>11250</v>
      </c>
      <c r="AC1686" s="1" t="s">
        <v>11251</v>
      </c>
      <c r="AD1686" s="1"/>
      <c r="AE1686" s="1"/>
      <c r="AF1686" s="1" t="s">
        <v>11251</v>
      </c>
      <c r="AG1686" s="1"/>
      <c r="AH1686" s="1"/>
      <c r="AI1686" s="2">
        <v>37188</v>
      </c>
      <c r="AJ1686">
        <v>22</v>
      </c>
      <c r="AK1686" s="1" t="s">
        <v>375</v>
      </c>
      <c r="AL1686">
        <v>3</v>
      </c>
      <c r="AM1686" s="1" t="s">
        <v>122</v>
      </c>
      <c r="AN1686" s="1" t="s">
        <v>154</v>
      </c>
      <c r="AO1686" s="1" t="s">
        <v>108</v>
      </c>
      <c r="AP1686" s="1" t="s">
        <v>98</v>
      </c>
      <c r="AQ1686" s="1" t="s">
        <v>98</v>
      </c>
      <c r="AR1686" s="1" t="s">
        <v>109</v>
      </c>
      <c r="AS1686" s="1" t="s">
        <v>110</v>
      </c>
      <c r="AT1686" s="1" t="s">
        <v>111</v>
      </c>
      <c r="AU1686" s="1"/>
      <c r="AV1686" s="1"/>
      <c r="AW1686" s="1" t="s">
        <v>98</v>
      </c>
      <c r="AX1686" s="1" t="s">
        <v>98</v>
      </c>
      <c r="AY1686" s="1" t="s">
        <v>98</v>
      </c>
      <c r="AZ1686" s="1" t="s">
        <v>98</v>
      </c>
      <c r="BA1686" s="1" t="s">
        <v>274</v>
      </c>
      <c r="BB1686" s="1" t="s">
        <v>275</v>
      </c>
      <c r="BC1686" s="1" t="s">
        <v>114</v>
      </c>
      <c r="BD1686" s="1" t="s">
        <v>115</v>
      </c>
      <c r="BE1686" t="b">
        <v>1</v>
      </c>
      <c r="BF1686" s="2">
        <v>45258</v>
      </c>
      <c r="BG1686">
        <v>4</v>
      </c>
      <c r="BH1686" s="1" t="s">
        <v>211</v>
      </c>
      <c r="BI1686">
        <v>4</v>
      </c>
      <c r="BJ1686" s="1" t="s">
        <v>211</v>
      </c>
      <c r="BK1686">
        <v>0</v>
      </c>
      <c r="BL1686">
        <v>0</v>
      </c>
      <c r="BM1686">
        <v>0</v>
      </c>
      <c r="BN1686">
        <v>4</v>
      </c>
      <c r="BO1686">
        <v>0</v>
      </c>
      <c r="BP1686">
        <v>0</v>
      </c>
      <c r="BQ1686">
        <v>0</v>
      </c>
      <c r="BR1686">
        <v>0</v>
      </c>
      <c r="BS1686">
        <v>0</v>
      </c>
      <c r="BU1686" s="1" t="s">
        <v>117</v>
      </c>
      <c r="BV1686" s="1" t="s">
        <v>117</v>
      </c>
      <c r="BW1686" s="1" t="s">
        <v>117</v>
      </c>
      <c r="BX1686" s="1" t="s">
        <v>117</v>
      </c>
      <c r="BY1686" s="1" t="s">
        <v>117</v>
      </c>
      <c r="BZ1686" s="1" t="s">
        <v>98</v>
      </c>
      <c r="CA1686" s="1" t="s">
        <v>98</v>
      </c>
      <c r="CB1686" s="1" t="s">
        <v>160</v>
      </c>
      <c r="CC1686" t="b">
        <v>0</v>
      </c>
      <c r="CD1686" t="b">
        <v>0</v>
      </c>
      <c r="CE1686" t="b">
        <v>0</v>
      </c>
      <c r="CF1686" t="b">
        <v>0</v>
      </c>
      <c r="CG1686" t="b">
        <v>0</v>
      </c>
      <c r="CH1686" t="b">
        <v>0</v>
      </c>
      <c r="CI1686">
        <v>20231128</v>
      </c>
      <c r="CJ1686">
        <v>3517705</v>
      </c>
      <c r="CK1686">
        <v>1282536</v>
      </c>
      <c r="CL1686">
        <v>240</v>
      </c>
    </row>
    <row r="1687" spans="1:90" x14ac:dyDescent="0.25">
      <c r="A1687" s="1" t="s">
        <v>90</v>
      </c>
      <c r="B1687" s="1" t="s">
        <v>11252</v>
      </c>
      <c r="C1687" s="1" t="s">
        <v>11253</v>
      </c>
      <c r="D1687" s="1" t="s">
        <v>2295</v>
      </c>
      <c r="E1687">
        <v>2023</v>
      </c>
      <c r="F1687">
        <v>2023.3</v>
      </c>
      <c r="G1687">
        <v>0</v>
      </c>
      <c r="H1687">
        <v>-1</v>
      </c>
      <c r="I1687" s="1" t="s">
        <v>94</v>
      </c>
      <c r="J1687" s="2">
        <v>45299</v>
      </c>
      <c r="K1687" s="2">
        <v>45374</v>
      </c>
      <c r="L1687" s="1" t="s">
        <v>95</v>
      </c>
      <c r="M1687" s="1" t="s">
        <v>96</v>
      </c>
      <c r="N1687" s="1" t="s">
        <v>97</v>
      </c>
      <c r="O1687" s="1" t="s">
        <v>98</v>
      </c>
      <c r="P1687" s="1" t="s">
        <v>95</v>
      </c>
      <c r="Q1687" s="1" t="s">
        <v>11253</v>
      </c>
      <c r="R1687" s="1" t="s">
        <v>2295</v>
      </c>
      <c r="S1687" s="1"/>
      <c r="T1687" s="1"/>
      <c r="U1687" s="1" t="s">
        <v>11254</v>
      </c>
      <c r="V1687" s="1" t="s">
        <v>11255</v>
      </c>
      <c r="W1687" s="1" t="s">
        <v>11256</v>
      </c>
      <c r="X1687" s="1"/>
      <c r="Y1687" s="1"/>
      <c r="Z1687" s="1" t="s">
        <v>531</v>
      </c>
      <c r="AA1687" s="1" t="s">
        <v>102</v>
      </c>
      <c r="AB1687" s="1" t="s">
        <v>11257</v>
      </c>
      <c r="AC1687" s="1"/>
      <c r="AD1687" s="1"/>
      <c r="AE1687" s="1" t="s">
        <v>11258</v>
      </c>
      <c r="AF1687" s="1"/>
      <c r="AG1687" s="1"/>
      <c r="AH1687" s="1"/>
      <c r="AI1687" s="2">
        <v>38230</v>
      </c>
      <c r="AJ1687">
        <v>19</v>
      </c>
      <c r="AK1687" s="1" t="s">
        <v>554</v>
      </c>
      <c r="AL1687">
        <v>2</v>
      </c>
      <c r="AM1687" s="1" t="s">
        <v>122</v>
      </c>
      <c r="AN1687" s="1" t="s">
        <v>154</v>
      </c>
      <c r="AO1687" s="1" t="s">
        <v>108</v>
      </c>
      <c r="AP1687" s="1" t="s">
        <v>98</v>
      </c>
      <c r="AQ1687" s="1" t="s">
        <v>98</v>
      </c>
      <c r="AR1687" s="1" t="s">
        <v>109</v>
      </c>
      <c r="AS1687" s="1" t="s">
        <v>110</v>
      </c>
      <c r="AT1687" s="1" t="s">
        <v>111</v>
      </c>
      <c r="AU1687" s="1"/>
      <c r="AV1687" s="1"/>
      <c r="AW1687" s="1" t="s">
        <v>98</v>
      </c>
      <c r="AX1687" s="1" t="s">
        <v>98</v>
      </c>
      <c r="AY1687" s="1" t="s">
        <v>98</v>
      </c>
      <c r="AZ1687" s="1" t="s">
        <v>98</v>
      </c>
      <c r="BA1687" s="1" t="s">
        <v>573</v>
      </c>
      <c r="BB1687" s="1" t="s">
        <v>574</v>
      </c>
      <c r="BC1687" s="1" t="s">
        <v>114</v>
      </c>
      <c r="BD1687" s="1" t="s">
        <v>115</v>
      </c>
      <c r="BE1687" t="b">
        <v>1</v>
      </c>
      <c r="BF1687" s="2">
        <v>45245</v>
      </c>
      <c r="BG1687">
        <v>12</v>
      </c>
      <c r="BH1687" s="1" t="s">
        <v>289</v>
      </c>
      <c r="BI1687">
        <v>12</v>
      </c>
      <c r="BJ1687" s="1" t="s">
        <v>289</v>
      </c>
      <c r="BK1687">
        <v>8</v>
      </c>
      <c r="BL1687">
        <v>8</v>
      </c>
      <c r="BM1687">
        <v>24</v>
      </c>
      <c r="BN1687">
        <v>12</v>
      </c>
      <c r="BO1687">
        <v>8</v>
      </c>
      <c r="BP1687">
        <v>8</v>
      </c>
      <c r="BQ1687">
        <v>24</v>
      </c>
      <c r="BR1687">
        <v>0</v>
      </c>
      <c r="BS1687">
        <v>0</v>
      </c>
      <c r="BT1687">
        <v>3</v>
      </c>
      <c r="BU1687" s="1" t="s">
        <v>396</v>
      </c>
      <c r="BV1687" s="1" t="s">
        <v>397</v>
      </c>
      <c r="BW1687" s="1" t="s">
        <v>117</v>
      </c>
      <c r="BX1687" s="1" t="s">
        <v>396</v>
      </c>
      <c r="BY1687" s="1" t="s">
        <v>397</v>
      </c>
      <c r="BZ1687" s="1" t="s">
        <v>98</v>
      </c>
      <c r="CA1687" s="1" t="s">
        <v>98</v>
      </c>
      <c r="CB1687" s="1" t="s">
        <v>160</v>
      </c>
      <c r="CC1687" t="b">
        <v>0</v>
      </c>
      <c r="CD1687" t="b">
        <v>0</v>
      </c>
      <c r="CE1687" t="b">
        <v>0</v>
      </c>
      <c r="CF1687" t="b">
        <v>0</v>
      </c>
      <c r="CG1687" t="b">
        <v>0</v>
      </c>
      <c r="CH1687" t="b">
        <v>0</v>
      </c>
      <c r="CI1687">
        <v>20231115</v>
      </c>
      <c r="CJ1687">
        <v>3555574</v>
      </c>
      <c r="CK1687">
        <v>1283121</v>
      </c>
      <c r="CL1687">
        <v>240</v>
      </c>
    </row>
    <row r="1688" spans="1:90" x14ac:dyDescent="0.25">
      <c r="A1688" s="1" t="s">
        <v>90</v>
      </c>
      <c r="B1688" s="1" t="s">
        <v>11259</v>
      </c>
      <c r="C1688" s="1" t="s">
        <v>2193</v>
      </c>
      <c r="D1688" s="1" t="s">
        <v>11260</v>
      </c>
      <c r="E1688">
        <v>2023</v>
      </c>
      <c r="F1688">
        <v>2023.3</v>
      </c>
      <c r="G1688">
        <v>0</v>
      </c>
      <c r="H1688">
        <v>-1</v>
      </c>
      <c r="I1688" s="1" t="s">
        <v>94</v>
      </c>
      <c r="J1688" s="2">
        <v>45299</v>
      </c>
      <c r="K1688" s="2">
        <v>45374</v>
      </c>
      <c r="L1688" s="1" t="s">
        <v>95</v>
      </c>
      <c r="M1688" s="1" t="s">
        <v>96</v>
      </c>
      <c r="N1688" s="1" t="s">
        <v>97</v>
      </c>
      <c r="O1688" s="1" t="s">
        <v>98</v>
      </c>
      <c r="P1688" s="1" t="s">
        <v>98</v>
      </c>
      <c r="Q1688" s="1" t="s">
        <v>2193</v>
      </c>
      <c r="R1688" s="1" t="s">
        <v>11260</v>
      </c>
      <c r="S1688" s="1" t="s">
        <v>129</v>
      </c>
      <c r="T1688" s="1"/>
      <c r="U1688" s="1"/>
      <c r="V1688" s="1" t="s">
        <v>11261</v>
      </c>
      <c r="W1688" s="1" t="s">
        <v>11262</v>
      </c>
      <c r="X1688" s="1"/>
      <c r="Y1688" s="1"/>
      <c r="Z1688" s="1" t="s">
        <v>1507</v>
      </c>
      <c r="AA1688" s="1" t="s">
        <v>102</v>
      </c>
      <c r="AB1688" s="1" t="s">
        <v>11263</v>
      </c>
      <c r="AC1688" s="1" t="s">
        <v>11264</v>
      </c>
      <c r="AD1688" s="1"/>
      <c r="AE1688" s="1"/>
      <c r="AF1688" s="1"/>
      <c r="AG1688" s="1" t="s">
        <v>11265</v>
      </c>
      <c r="AH1688" s="1"/>
      <c r="AI1688" s="2">
        <v>37045</v>
      </c>
      <c r="AJ1688">
        <v>22</v>
      </c>
      <c r="AK1688" s="1" t="s">
        <v>375</v>
      </c>
      <c r="AL1688">
        <v>3</v>
      </c>
      <c r="AM1688" s="1" t="s">
        <v>122</v>
      </c>
      <c r="AN1688" s="1" t="s">
        <v>154</v>
      </c>
      <c r="AO1688" s="1" t="s">
        <v>317</v>
      </c>
      <c r="AP1688" s="1" t="s">
        <v>98</v>
      </c>
      <c r="AQ1688" s="1" t="s">
        <v>95</v>
      </c>
      <c r="AR1688" s="1" t="s">
        <v>109</v>
      </c>
      <c r="AS1688" s="1" t="s">
        <v>110</v>
      </c>
      <c r="AT1688" s="1" t="s">
        <v>111</v>
      </c>
      <c r="AU1688" s="1"/>
      <c r="AV1688" s="1"/>
      <c r="AW1688" s="1" t="s">
        <v>98</v>
      </c>
      <c r="AX1688" s="1" t="s">
        <v>98</v>
      </c>
      <c r="AY1688" s="1" t="s">
        <v>98</v>
      </c>
      <c r="AZ1688" s="1" t="s">
        <v>98</v>
      </c>
      <c r="BA1688" s="1" t="s">
        <v>112</v>
      </c>
      <c r="BB1688" s="1" t="s">
        <v>113</v>
      </c>
      <c r="BC1688" s="1" t="s">
        <v>114</v>
      </c>
      <c r="BD1688" s="1" t="s">
        <v>115</v>
      </c>
      <c r="BE1688" t="b">
        <v>1</v>
      </c>
      <c r="BF1688" s="2"/>
      <c r="BG1688">
        <v>0</v>
      </c>
      <c r="BH1688" s="1" t="s">
        <v>116</v>
      </c>
      <c r="BJ1688" s="1" t="s">
        <v>116</v>
      </c>
      <c r="BU1688" s="1" t="s">
        <v>117</v>
      </c>
      <c r="BV1688" s="1" t="s">
        <v>117</v>
      </c>
      <c r="BW1688" s="1" t="s">
        <v>117</v>
      </c>
      <c r="BX1688" s="1" t="s">
        <v>117</v>
      </c>
      <c r="BY1688" s="1" t="s">
        <v>117</v>
      </c>
      <c r="BZ1688" s="1" t="s">
        <v>98</v>
      </c>
      <c r="CA1688" s="1" t="s">
        <v>98</v>
      </c>
      <c r="CB1688" s="1" t="s">
        <v>118</v>
      </c>
      <c r="CC1688" t="b">
        <v>0</v>
      </c>
      <c r="CD1688" t="b">
        <v>0</v>
      </c>
      <c r="CE1688" t="b">
        <v>0</v>
      </c>
      <c r="CF1688" t="b">
        <v>0</v>
      </c>
      <c r="CG1688" t="b">
        <v>0</v>
      </c>
      <c r="CH1688" t="b">
        <v>0</v>
      </c>
      <c r="CI1688">
        <v>0</v>
      </c>
      <c r="CJ1688">
        <v>3527306</v>
      </c>
      <c r="CK1688">
        <v>1318735</v>
      </c>
      <c r="CL1688">
        <v>240</v>
      </c>
    </row>
    <row r="1689" spans="1:90" x14ac:dyDescent="0.25">
      <c r="A1689" s="1" t="s">
        <v>90</v>
      </c>
      <c r="B1689" s="1" t="s">
        <v>11266</v>
      </c>
      <c r="C1689" s="1" t="s">
        <v>11267</v>
      </c>
      <c r="D1689" s="1" t="s">
        <v>10966</v>
      </c>
      <c r="E1689">
        <v>2023</v>
      </c>
      <c r="F1689">
        <v>2023.3</v>
      </c>
      <c r="G1689">
        <v>0</v>
      </c>
      <c r="H1689">
        <v>-1</v>
      </c>
      <c r="I1689" s="1" t="s">
        <v>94</v>
      </c>
      <c r="J1689" s="2">
        <v>45299</v>
      </c>
      <c r="K1689" s="2">
        <v>45374</v>
      </c>
      <c r="L1689" s="1" t="s">
        <v>95</v>
      </c>
      <c r="M1689" s="1" t="s">
        <v>96</v>
      </c>
      <c r="N1689" s="1" t="s">
        <v>97</v>
      </c>
      <c r="O1689" s="1" t="s">
        <v>98</v>
      </c>
      <c r="P1689" s="1" t="s">
        <v>95</v>
      </c>
      <c r="Q1689" s="1" t="s">
        <v>11267</v>
      </c>
      <c r="R1689" s="1" t="s">
        <v>10966</v>
      </c>
      <c r="S1689" s="1" t="s">
        <v>147</v>
      </c>
      <c r="T1689" s="1"/>
      <c r="U1689" s="1" t="s">
        <v>11268</v>
      </c>
      <c r="V1689" s="1" t="s">
        <v>11269</v>
      </c>
      <c r="W1689" s="1" t="s">
        <v>11270</v>
      </c>
      <c r="X1689" s="1"/>
      <c r="Y1689" s="1"/>
      <c r="Z1689" s="1" t="s">
        <v>372</v>
      </c>
      <c r="AA1689" s="1" t="s">
        <v>102</v>
      </c>
      <c r="AB1689" s="1" t="s">
        <v>11271</v>
      </c>
      <c r="AC1689" s="1" t="s">
        <v>11272</v>
      </c>
      <c r="AD1689" s="1"/>
      <c r="AE1689" s="1" t="s">
        <v>11272</v>
      </c>
      <c r="AF1689" s="1"/>
      <c r="AG1689" s="1"/>
      <c r="AH1689" s="1"/>
      <c r="AI1689" s="2">
        <v>33695</v>
      </c>
      <c r="AJ1689">
        <v>31</v>
      </c>
      <c r="AK1689" s="1" t="s">
        <v>286</v>
      </c>
      <c r="AL1689">
        <v>4</v>
      </c>
      <c r="AM1689" s="1" t="s">
        <v>106</v>
      </c>
      <c r="AN1689" s="1" t="s">
        <v>107</v>
      </c>
      <c r="AO1689" s="1" t="s">
        <v>108</v>
      </c>
      <c r="AP1689" s="1" t="s">
        <v>98</v>
      </c>
      <c r="AQ1689" s="1" t="s">
        <v>98</v>
      </c>
      <c r="AR1689" s="1" t="s">
        <v>109</v>
      </c>
      <c r="AS1689" s="1" t="s">
        <v>110</v>
      </c>
      <c r="AT1689" s="1" t="s">
        <v>111</v>
      </c>
      <c r="AU1689" s="1"/>
      <c r="AV1689" s="1"/>
      <c r="AW1689" s="1" t="s">
        <v>98</v>
      </c>
      <c r="AX1689" s="1" t="s">
        <v>98</v>
      </c>
      <c r="AY1689" s="1" t="s">
        <v>98</v>
      </c>
      <c r="AZ1689" s="1" t="s">
        <v>98</v>
      </c>
      <c r="BA1689" s="1" t="s">
        <v>573</v>
      </c>
      <c r="BB1689" s="1" t="s">
        <v>574</v>
      </c>
      <c r="BC1689" s="1" t="s">
        <v>114</v>
      </c>
      <c r="BD1689" s="1" t="s">
        <v>115</v>
      </c>
      <c r="BE1689" t="b">
        <v>1</v>
      </c>
      <c r="BF1689" s="2">
        <v>45247</v>
      </c>
      <c r="BG1689">
        <v>12</v>
      </c>
      <c r="BH1689" s="1" t="s">
        <v>289</v>
      </c>
      <c r="BI1689">
        <v>12</v>
      </c>
      <c r="BJ1689" s="1" t="s">
        <v>289</v>
      </c>
      <c r="BK1689">
        <v>12</v>
      </c>
      <c r="BL1689">
        <v>12</v>
      </c>
      <c r="BM1689">
        <v>48</v>
      </c>
      <c r="BN1689">
        <v>12</v>
      </c>
      <c r="BO1689">
        <v>12</v>
      </c>
      <c r="BP1689">
        <v>12</v>
      </c>
      <c r="BQ1689">
        <v>48</v>
      </c>
      <c r="BR1689">
        <v>0</v>
      </c>
      <c r="BS1689">
        <v>0</v>
      </c>
      <c r="BT1689">
        <v>4</v>
      </c>
      <c r="BU1689" s="1" t="s">
        <v>158</v>
      </c>
      <c r="BV1689" s="1" t="s">
        <v>159</v>
      </c>
      <c r="BW1689" s="1" t="s">
        <v>117</v>
      </c>
      <c r="BX1689" s="1" t="s">
        <v>158</v>
      </c>
      <c r="BY1689" s="1" t="s">
        <v>159</v>
      </c>
      <c r="BZ1689" s="1" t="s">
        <v>98</v>
      </c>
      <c r="CA1689" s="1" t="s">
        <v>95</v>
      </c>
      <c r="CB1689" s="1" t="s">
        <v>160</v>
      </c>
      <c r="CC1689" t="b">
        <v>0</v>
      </c>
      <c r="CD1689" t="b">
        <v>0</v>
      </c>
      <c r="CE1689" t="b">
        <v>0</v>
      </c>
      <c r="CF1689" t="b">
        <v>0</v>
      </c>
      <c r="CG1689" t="b">
        <v>0</v>
      </c>
      <c r="CH1689" t="b">
        <v>0</v>
      </c>
      <c r="CI1689">
        <v>20231117</v>
      </c>
      <c r="CJ1689">
        <v>3597291</v>
      </c>
      <c r="CK1689">
        <v>1318804</v>
      </c>
      <c r="CL1689">
        <v>240</v>
      </c>
    </row>
    <row r="1690" spans="1:90" x14ac:dyDescent="0.25">
      <c r="A1690" s="1" t="s">
        <v>90</v>
      </c>
      <c r="B1690" s="1" t="s">
        <v>11273</v>
      </c>
      <c r="C1690" s="1" t="s">
        <v>11274</v>
      </c>
      <c r="D1690" s="1" t="s">
        <v>410</v>
      </c>
      <c r="E1690">
        <v>2023</v>
      </c>
      <c r="F1690">
        <v>2023.3</v>
      </c>
      <c r="G1690">
        <v>0</v>
      </c>
      <c r="H1690">
        <v>-1</v>
      </c>
      <c r="I1690" s="1" t="s">
        <v>94</v>
      </c>
      <c r="J1690" s="2">
        <v>45299</v>
      </c>
      <c r="K1690" s="2">
        <v>45374</v>
      </c>
      <c r="L1690" s="1" t="s">
        <v>95</v>
      </c>
      <c r="M1690" s="1" t="s">
        <v>96</v>
      </c>
      <c r="N1690" s="1" t="s">
        <v>97</v>
      </c>
      <c r="O1690" s="1" t="s">
        <v>98</v>
      </c>
      <c r="P1690" s="1" t="s">
        <v>95</v>
      </c>
      <c r="Q1690" s="1" t="s">
        <v>11274</v>
      </c>
      <c r="R1690" s="1" t="s">
        <v>410</v>
      </c>
      <c r="S1690" s="1" t="s">
        <v>99</v>
      </c>
      <c r="T1690" s="1"/>
      <c r="U1690" s="1" t="s">
        <v>11275</v>
      </c>
      <c r="V1690" s="1" t="s">
        <v>11276</v>
      </c>
      <c r="W1690" s="1" t="s">
        <v>11277</v>
      </c>
      <c r="X1690" s="1"/>
      <c r="Y1690" s="1"/>
      <c r="Z1690" s="1" t="s">
        <v>1065</v>
      </c>
      <c r="AA1690" s="1" t="s">
        <v>102</v>
      </c>
      <c r="AB1690" s="1" t="s">
        <v>1066</v>
      </c>
      <c r="AC1690" s="1" t="s">
        <v>11278</v>
      </c>
      <c r="AD1690" s="1"/>
      <c r="AE1690" s="1" t="s">
        <v>11278</v>
      </c>
      <c r="AF1690" s="1"/>
      <c r="AG1690" s="1"/>
      <c r="AH1690" s="1"/>
      <c r="AI1690" s="2">
        <v>37441</v>
      </c>
      <c r="AJ1690">
        <v>21</v>
      </c>
      <c r="AK1690" s="1" t="s">
        <v>554</v>
      </c>
      <c r="AL1690">
        <v>2</v>
      </c>
      <c r="AM1690" s="1" t="s">
        <v>106</v>
      </c>
      <c r="AN1690" s="1" t="s">
        <v>107</v>
      </c>
      <c r="AO1690" s="1" t="s">
        <v>108</v>
      </c>
      <c r="AP1690" s="1" t="s">
        <v>98</v>
      </c>
      <c r="AQ1690" s="1" t="s">
        <v>98</v>
      </c>
      <c r="AR1690" s="1" t="s">
        <v>109</v>
      </c>
      <c r="AS1690" s="1" t="s">
        <v>110</v>
      </c>
      <c r="AT1690" s="1" t="s">
        <v>111</v>
      </c>
      <c r="AU1690" s="1"/>
      <c r="AV1690" s="1"/>
      <c r="AW1690" s="1" t="s">
        <v>98</v>
      </c>
      <c r="AX1690" s="1" t="s">
        <v>98</v>
      </c>
      <c r="AY1690" s="1" t="s">
        <v>98</v>
      </c>
      <c r="AZ1690" s="1" t="s">
        <v>98</v>
      </c>
      <c r="BA1690" s="1" t="s">
        <v>474</v>
      </c>
      <c r="BB1690" s="1" t="s">
        <v>475</v>
      </c>
      <c r="BC1690" s="1" t="s">
        <v>114</v>
      </c>
      <c r="BD1690" s="1" t="s">
        <v>115</v>
      </c>
      <c r="BE1690" t="b">
        <v>1</v>
      </c>
      <c r="BF1690" s="2">
        <v>45294</v>
      </c>
      <c r="BG1690">
        <v>9</v>
      </c>
      <c r="BH1690" s="1" t="s">
        <v>157</v>
      </c>
      <c r="BI1690">
        <v>9</v>
      </c>
      <c r="BJ1690" s="1" t="s">
        <v>157</v>
      </c>
      <c r="BK1690">
        <v>9</v>
      </c>
      <c r="BL1690">
        <v>4</v>
      </c>
      <c r="BM1690">
        <v>16</v>
      </c>
      <c r="BN1690">
        <v>9</v>
      </c>
      <c r="BO1690">
        <v>9</v>
      </c>
      <c r="BP1690">
        <v>4</v>
      </c>
      <c r="BQ1690">
        <v>16</v>
      </c>
      <c r="BT1690">
        <v>4</v>
      </c>
      <c r="BU1690" s="1" t="s">
        <v>396</v>
      </c>
      <c r="BV1690" s="1" t="s">
        <v>397</v>
      </c>
      <c r="BW1690" s="1" t="s">
        <v>117</v>
      </c>
      <c r="BX1690" s="1" t="s">
        <v>396</v>
      </c>
      <c r="BY1690" s="1" t="s">
        <v>397</v>
      </c>
      <c r="BZ1690" s="1" t="s">
        <v>98</v>
      </c>
      <c r="CA1690" s="1" t="s">
        <v>98</v>
      </c>
      <c r="CB1690" s="1" t="s">
        <v>118</v>
      </c>
      <c r="CC1690" t="b">
        <v>0</v>
      </c>
      <c r="CD1690" t="b">
        <v>0</v>
      </c>
      <c r="CE1690" t="b">
        <v>0</v>
      </c>
      <c r="CF1690" t="b">
        <v>0</v>
      </c>
      <c r="CG1690" t="b">
        <v>0</v>
      </c>
      <c r="CH1690" t="b">
        <v>0</v>
      </c>
      <c r="CI1690">
        <v>20240103</v>
      </c>
      <c r="CJ1690">
        <v>3531597</v>
      </c>
      <c r="CK1690">
        <v>1318854</v>
      </c>
      <c r="CL1690">
        <v>240</v>
      </c>
    </row>
    <row r="1691" spans="1:90" x14ac:dyDescent="0.25">
      <c r="A1691" s="1" t="s">
        <v>90</v>
      </c>
      <c r="B1691" s="1" t="s">
        <v>11279</v>
      </c>
      <c r="C1691" s="1" t="s">
        <v>11280</v>
      </c>
      <c r="D1691" s="1" t="s">
        <v>779</v>
      </c>
      <c r="E1691">
        <v>2023</v>
      </c>
      <c r="F1691">
        <v>2023.3</v>
      </c>
      <c r="G1691">
        <v>0</v>
      </c>
      <c r="H1691">
        <v>-1</v>
      </c>
      <c r="I1691" s="1" t="s">
        <v>94</v>
      </c>
      <c r="J1691" s="2">
        <v>45299</v>
      </c>
      <c r="K1691" s="2">
        <v>45374</v>
      </c>
      <c r="L1691" s="1" t="s">
        <v>95</v>
      </c>
      <c r="M1691" s="1" t="s">
        <v>96</v>
      </c>
      <c r="N1691" s="1" t="s">
        <v>97</v>
      </c>
      <c r="O1691" s="1" t="s">
        <v>98</v>
      </c>
      <c r="P1691" s="1" t="s">
        <v>98</v>
      </c>
      <c r="Q1691" s="1" t="s">
        <v>11280</v>
      </c>
      <c r="R1691" s="1" t="s">
        <v>779</v>
      </c>
      <c r="S1691" s="1"/>
      <c r="T1691" s="1"/>
      <c r="U1691" s="1" t="s">
        <v>11281</v>
      </c>
      <c r="V1691" s="1" t="s">
        <v>11282</v>
      </c>
      <c r="W1691" s="1" t="s">
        <v>11283</v>
      </c>
      <c r="X1691" s="1"/>
      <c r="Y1691" s="1"/>
      <c r="Z1691" s="1" t="s">
        <v>183</v>
      </c>
      <c r="AA1691" s="1" t="s">
        <v>102</v>
      </c>
      <c r="AB1691" s="1" t="s">
        <v>11284</v>
      </c>
      <c r="AC1691" s="1" t="s">
        <v>11285</v>
      </c>
      <c r="AD1691" s="1"/>
      <c r="AE1691" s="1"/>
      <c r="AF1691" s="1"/>
      <c r="AG1691" s="1"/>
      <c r="AH1691" s="1"/>
      <c r="AI1691" s="2">
        <v>37755</v>
      </c>
      <c r="AJ1691">
        <v>20</v>
      </c>
      <c r="AK1691" s="1" t="s">
        <v>554</v>
      </c>
      <c r="AL1691">
        <v>2</v>
      </c>
      <c r="AM1691" s="1" t="s">
        <v>106</v>
      </c>
      <c r="AN1691" s="1" t="s">
        <v>107</v>
      </c>
      <c r="AO1691" s="1" t="s">
        <v>317</v>
      </c>
      <c r="AP1691" s="1" t="s">
        <v>98</v>
      </c>
      <c r="AQ1691" s="1" t="s">
        <v>98</v>
      </c>
      <c r="AR1691" s="1" t="s">
        <v>109</v>
      </c>
      <c r="AS1691" s="1" t="s">
        <v>110</v>
      </c>
      <c r="AT1691" s="1" t="s">
        <v>111</v>
      </c>
      <c r="AU1691" s="1"/>
      <c r="AV1691" s="1"/>
      <c r="AW1691" s="1" t="s">
        <v>98</v>
      </c>
      <c r="AX1691" s="1" t="s">
        <v>98</v>
      </c>
      <c r="AY1691" s="1" t="s">
        <v>98</v>
      </c>
      <c r="AZ1691" s="1" t="s">
        <v>98</v>
      </c>
      <c r="BA1691" s="1" t="s">
        <v>573</v>
      </c>
      <c r="BB1691" s="1" t="s">
        <v>574</v>
      </c>
      <c r="BC1691" s="1" t="s">
        <v>114</v>
      </c>
      <c r="BD1691" s="1" t="s">
        <v>115</v>
      </c>
      <c r="BE1691" t="b">
        <v>1</v>
      </c>
      <c r="BF1691" s="2">
        <v>45246</v>
      </c>
      <c r="BG1691">
        <v>8</v>
      </c>
      <c r="BH1691" s="1" t="s">
        <v>157</v>
      </c>
      <c r="BI1691">
        <v>8</v>
      </c>
      <c r="BJ1691" s="1" t="s">
        <v>157</v>
      </c>
      <c r="BK1691">
        <v>4</v>
      </c>
      <c r="BL1691">
        <v>4</v>
      </c>
      <c r="BM1691">
        <v>8</v>
      </c>
      <c r="BN1691">
        <v>8</v>
      </c>
      <c r="BO1691">
        <v>4</v>
      </c>
      <c r="BP1691">
        <v>4</v>
      </c>
      <c r="BQ1691">
        <v>8</v>
      </c>
      <c r="BR1691">
        <v>0</v>
      </c>
      <c r="BS1691">
        <v>0</v>
      </c>
      <c r="BT1691">
        <v>2</v>
      </c>
      <c r="BU1691" s="1" t="s">
        <v>396</v>
      </c>
      <c r="BV1691" s="1" t="s">
        <v>397</v>
      </c>
      <c r="BW1691" s="1" t="s">
        <v>117</v>
      </c>
      <c r="BX1691" s="1" t="s">
        <v>396</v>
      </c>
      <c r="BY1691" s="1" t="s">
        <v>397</v>
      </c>
      <c r="BZ1691" s="1" t="s">
        <v>98</v>
      </c>
      <c r="CA1691" s="1" t="s">
        <v>98</v>
      </c>
      <c r="CB1691" s="1" t="s">
        <v>160</v>
      </c>
      <c r="CC1691" t="b">
        <v>0</v>
      </c>
      <c r="CD1691" t="b">
        <v>0</v>
      </c>
      <c r="CE1691" t="b">
        <v>0</v>
      </c>
      <c r="CF1691" t="b">
        <v>0</v>
      </c>
      <c r="CG1691" t="b">
        <v>0</v>
      </c>
      <c r="CH1691" t="b">
        <v>0</v>
      </c>
      <c r="CI1691">
        <v>20231116</v>
      </c>
      <c r="CJ1691">
        <v>3554859</v>
      </c>
      <c r="CK1691">
        <v>1319590</v>
      </c>
      <c r="CL1691">
        <v>240</v>
      </c>
    </row>
    <row r="1692" spans="1:90" x14ac:dyDescent="0.25">
      <c r="A1692" s="1" t="s">
        <v>90</v>
      </c>
      <c r="B1692" s="1" t="s">
        <v>11286</v>
      </c>
      <c r="C1692" s="1" t="s">
        <v>11287</v>
      </c>
      <c r="D1692" s="1" t="s">
        <v>3892</v>
      </c>
      <c r="E1692">
        <v>2023</v>
      </c>
      <c r="F1692">
        <v>2023.3</v>
      </c>
      <c r="G1692">
        <v>0</v>
      </c>
      <c r="H1692">
        <v>-1</v>
      </c>
      <c r="I1692" s="1" t="s">
        <v>94</v>
      </c>
      <c r="J1692" s="2">
        <v>45299</v>
      </c>
      <c r="K1692" s="2">
        <v>45374</v>
      </c>
      <c r="L1692" s="1" t="s">
        <v>95</v>
      </c>
      <c r="M1692" s="1" t="s">
        <v>96</v>
      </c>
      <c r="N1692" s="1" t="s">
        <v>97</v>
      </c>
      <c r="O1692" s="1" t="s">
        <v>98</v>
      </c>
      <c r="P1692" s="1" t="s">
        <v>98</v>
      </c>
      <c r="Q1692" s="1" t="s">
        <v>11287</v>
      </c>
      <c r="R1692" s="1" t="s">
        <v>3892</v>
      </c>
      <c r="S1692" s="1"/>
      <c r="T1692" s="1"/>
      <c r="U1692" s="1" t="s">
        <v>11288</v>
      </c>
      <c r="V1692" s="1" t="s">
        <v>11289</v>
      </c>
      <c r="W1692" s="1" t="s">
        <v>11290</v>
      </c>
      <c r="X1692" s="1"/>
      <c r="Y1692" s="1"/>
      <c r="Z1692" s="1" t="s">
        <v>2546</v>
      </c>
      <c r="AA1692" s="1" t="s">
        <v>102</v>
      </c>
      <c r="AB1692" s="1" t="s">
        <v>11291</v>
      </c>
      <c r="AC1692" s="1"/>
      <c r="AD1692" s="1"/>
      <c r="AE1692" s="1" t="s">
        <v>11292</v>
      </c>
      <c r="AF1692" s="1"/>
      <c r="AG1692" s="1"/>
      <c r="AH1692" s="1"/>
      <c r="AI1692" s="2">
        <v>36718</v>
      </c>
      <c r="AJ1692">
        <v>23</v>
      </c>
      <c r="AK1692" s="1" t="s">
        <v>375</v>
      </c>
      <c r="AL1692">
        <v>3</v>
      </c>
      <c r="AM1692" s="1" t="s">
        <v>122</v>
      </c>
      <c r="AN1692" s="1" t="s">
        <v>154</v>
      </c>
      <c r="AO1692" s="1" t="s">
        <v>234</v>
      </c>
      <c r="AP1692" s="1" t="s">
        <v>95</v>
      </c>
      <c r="AQ1692" s="1" t="s">
        <v>98</v>
      </c>
      <c r="AR1692" s="1" t="s">
        <v>109</v>
      </c>
      <c r="AS1692" s="1" t="s">
        <v>110</v>
      </c>
      <c r="AT1692" s="1" t="s">
        <v>111</v>
      </c>
      <c r="AU1692" s="1"/>
      <c r="AV1692" s="1"/>
      <c r="AW1692" s="1" t="s">
        <v>98</v>
      </c>
      <c r="AX1692" s="1" t="s">
        <v>98</v>
      </c>
      <c r="AY1692" s="1" t="s">
        <v>98</v>
      </c>
      <c r="AZ1692" s="1" t="s">
        <v>98</v>
      </c>
      <c r="BA1692" s="1" t="s">
        <v>274</v>
      </c>
      <c r="BB1692" s="1" t="s">
        <v>275</v>
      </c>
      <c r="BC1692" s="1" t="s">
        <v>114</v>
      </c>
      <c r="BD1692" s="1" t="s">
        <v>115</v>
      </c>
      <c r="BE1692" t="b">
        <v>1</v>
      </c>
      <c r="BF1692" s="2">
        <v>45247</v>
      </c>
      <c r="BG1692">
        <v>8</v>
      </c>
      <c r="BH1692" s="1" t="s">
        <v>157</v>
      </c>
      <c r="BI1692">
        <v>8</v>
      </c>
      <c r="BJ1692" s="1" t="s">
        <v>157</v>
      </c>
      <c r="BK1692">
        <v>8</v>
      </c>
      <c r="BL1692">
        <v>8</v>
      </c>
      <c r="BM1692">
        <v>24</v>
      </c>
      <c r="BN1692">
        <v>8</v>
      </c>
      <c r="BO1692">
        <v>8</v>
      </c>
      <c r="BP1692">
        <v>8</v>
      </c>
      <c r="BQ1692">
        <v>24</v>
      </c>
      <c r="BT1692">
        <v>3</v>
      </c>
      <c r="BU1692" s="1" t="s">
        <v>396</v>
      </c>
      <c r="BV1692" s="1" t="s">
        <v>397</v>
      </c>
      <c r="BW1692" s="1" t="s">
        <v>117</v>
      </c>
      <c r="BX1692" s="1" t="s">
        <v>396</v>
      </c>
      <c r="BY1692" s="1" t="s">
        <v>397</v>
      </c>
      <c r="BZ1692" s="1" t="s">
        <v>98</v>
      </c>
      <c r="CA1692" s="1" t="s">
        <v>98</v>
      </c>
      <c r="CB1692" s="1" t="s">
        <v>160</v>
      </c>
      <c r="CC1692" t="b">
        <v>0</v>
      </c>
      <c r="CD1692" t="b">
        <v>0</v>
      </c>
      <c r="CE1692" t="b">
        <v>0</v>
      </c>
      <c r="CF1692" t="b">
        <v>0</v>
      </c>
      <c r="CG1692" t="b">
        <v>0</v>
      </c>
      <c r="CH1692" t="b">
        <v>0</v>
      </c>
      <c r="CI1692">
        <v>20231117</v>
      </c>
      <c r="CJ1692">
        <v>3531226</v>
      </c>
      <c r="CK1692">
        <v>1303844</v>
      </c>
      <c r="CL1692">
        <v>240</v>
      </c>
    </row>
    <row r="1693" spans="1:90" x14ac:dyDescent="0.25">
      <c r="A1693" s="1" t="s">
        <v>90</v>
      </c>
      <c r="B1693" s="1" t="s">
        <v>11293</v>
      </c>
      <c r="C1693" s="1" t="s">
        <v>11294</v>
      </c>
      <c r="D1693" s="1" t="s">
        <v>9318</v>
      </c>
      <c r="E1693">
        <v>2023</v>
      </c>
      <c r="F1693">
        <v>2023.3</v>
      </c>
      <c r="G1693">
        <v>0</v>
      </c>
      <c r="H1693">
        <v>-1</v>
      </c>
      <c r="I1693" s="1" t="s">
        <v>94</v>
      </c>
      <c r="J1693" s="2">
        <v>45299</v>
      </c>
      <c r="K1693" s="2">
        <v>45374</v>
      </c>
      <c r="L1693" s="1" t="s">
        <v>95</v>
      </c>
      <c r="M1693" s="1" t="s">
        <v>96</v>
      </c>
      <c r="N1693" s="1" t="s">
        <v>97</v>
      </c>
      <c r="O1693" s="1" t="s">
        <v>98</v>
      </c>
      <c r="P1693" s="1" t="s">
        <v>98</v>
      </c>
      <c r="Q1693" s="1" t="s">
        <v>11294</v>
      </c>
      <c r="R1693" s="1" t="s">
        <v>9318</v>
      </c>
      <c r="S1693" s="1" t="s">
        <v>122</v>
      </c>
      <c r="T1693" s="1"/>
      <c r="U1693" s="1" t="s">
        <v>11295</v>
      </c>
      <c r="V1693" s="1" t="s">
        <v>11296</v>
      </c>
      <c r="W1693" s="1" t="s">
        <v>11297</v>
      </c>
      <c r="X1693" s="1"/>
      <c r="Y1693" s="1"/>
      <c r="Z1693" s="1" t="s">
        <v>9842</v>
      </c>
      <c r="AA1693" s="1" t="s">
        <v>102</v>
      </c>
      <c r="AB1693" s="1" t="s">
        <v>11298</v>
      </c>
      <c r="AC1693" s="1" t="s">
        <v>11299</v>
      </c>
      <c r="AD1693" s="1"/>
      <c r="AE1693" s="1" t="s">
        <v>11299</v>
      </c>
      <c r="AF1693" s="1"/>
      <c r="AG1693" s="1"/>
      <c r="AH1693" s="1"/>
      <c r="AI1693" s="2">
        <v>31422</v>
      </c>
      <c r="AJ1693">
        <v>38</v>
      </c>
      <c r="AK1693" s="1" t="s">
        <v>286</v>
      </c>
      <c r="AL1693">
        <v>4</v>
      </c>
      <c r="AM1693" s="1" t="s">
        <v>106</v>
      </c>
      <c r="AN1693" s="1" t="s">
        <v>107</v>
      </c>
      <c r="AO1693" s="1" t="s">
        <v>108</v>
      </c>
      <c r="AP1693" s="1" t="s">
        <v>98</v>
      </c>
      <c r="AQ1693" s="1" t="s">
        <v>98</v>
      </c>
      <c r="AR1693" s="1" t="s">
        <v>109</v>
      </c>
      <c r="AS1693" s="1" t="s">
        <v>110</v>
      </c>
      <c r="AT1693" s="1" t="s">
        <v>111</v>
      </c>
      <c r="AU1693" s="1"/>
      <c r="AV1693" s="1"/>
      <c r="AW1693" s="1" t="s">
        <v>98</v>
      </c>
      <c r="AX1693" s="1" t="s">
        <v>98</v>
      </c>
      <c r="AY1693" s="1" t="s">
        <v>98</v>
      </c>
      <c r="AZ1693" s="1" t="s">
        <v>98</v>
      </c>
      <c r="BA1693" s="1" t="s">
        <v>3753</v>
      </c>
      <c r="BB1693" s="1" t="s">
        <v>3754</v>
      </c>
      <c r="BC1693" s="1" t="s">
        <v>237</v>
      </c>
      <c r="BD1693" s="1" t="s">
        <v>238</v>
      </c>
      <c r="BE1693" t="b">
        <v>0</v>
      </c>
      <c r="BF1693" s="2">
        <v>45273</v>
      </c>
      <c r="BG1693">
        <v>0</v>
      </c>
      <c r="BH1693" s="1" t="s">
        <v>116</v>
      </c>
      <c r="BI1693">
        <v>0</v>
      </c>
      <c r="BJ1693" s="1" t="s">
        <v>116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U1693" s="1" t="s">
        <v>117</v>
      </c>
      <c r="BV1693" s="1" t="s">
        <v>117</v>
      </c>
      <c r="BW1693" s="1" t="s">
        <v>117</v>
      </c>
      <c r="BX1693" s="1" t="s">
        <v>117</v>
      </c>
      <c r="BY1693" s="1" t="s">
        <v>117</v>
      </c>
      <c r="BZ1693" s="1" t="s">
        <v>98</v>
      </c>
      <c r="CA1693" s="1" t="s">
        <v>98</v>
      </c>
      <c r="CB1693" s="1" t="s">
        <v>118</v>
      </c>
      <c r="CC1693" t="b">
        <v>0</v>
      </c>
      <c r="CD1693" t="b">
        <v>0</v>
      </c>
      <c r="CE1693" t="b">
        <v>0</v>
      </c>
      <c r="CF1693" t="b">
        <v>0</v>
      </c>
      <c r="CG1693" t="b">
        <v>0</v>
      </c>
      <c r="CH1693" t="b">
        <v>0</v>
      </c>
      <c r="CI1693">
        <v>20231213</v>
      </c>
      <c r="CJ1693">
        <v>3584227</v>
      </c>
      <c r="CK1693">
        <v>1370978</v>
      </c>
      <c r="CL1693">
        <v>240</v>
      </c>
    </row>
    <row r="1694" spans="1:90" x14ac:dyDescent="0.25">
      <c r="A1694" s="1" t="s">
        <v>90</v>
      </c>
      <c r="B1694" s="1" t="s">
        <v>11300</v>
      </c>
      <c r="C1694" s="1" t="s">
        <v>1486</v>
      </c>
      <c r="D1694" s="1" t="s">
        <v>5498</v>
      </c>
      <c r="E1694">
        <v>2023</v>
      </c>
      <c r="F1694">
        <v>2023.3</v>
      </c>
      <c r="G1694">
        <v>0</v>
      </c>
      <c r="H1694">
        <v>-1</v>
      </c>
      <c r="I1694" s="1" t="s">
        <v>94</v>
      </c>
      <c r="J1694" s="2">
        <v>45299</v>
      </c>
      <c r="K1694" s="2">
        <v>45374</v>
      </c>
      <c r="L1694" s="1" t="s">
        <v>95</v>
      </c>
      <c r="M1694" s="1" t="s">
        <v>96</v>
      </c>
      <c r="N1694" s="1" t="s">
        <v>97</v>
      </c>
      <c r="O1694" s="1" t="s">
        <v>98</v>
      </c>
      <c r="P1694" s="1" t="s">
        <v>98</v>
      </c>
      <c r="Q1694" s="1" t="s">
        <v>1486</v>
      </c>
      <c r="R1694" s="1" t="s">
        <v>11301</v>
      </c>
      <c r="S1694" s="1" t="s">
        <v>122</v>
      </c>
      <c r="T1694" s="1"/>
      <c r="U1694" s="1" t="s">
        <v>11302</v>
      </c>
      <c r="V1694" s="1" t="s">
        <v>4890</v>
      </c>
      <c r="W1694" s="1" t="s">
        <v>4891</v>
      </c>
      <c r="X1694" s="1"/>
      <c r="Y1694" s="1"/>
      <c r="Z1694" s="1" t="s">
        <v>140</v>
      </c>
      <c r="AA1694" s="1" t="s">
        <v>102</v>
      </c>
      <c r="AB1694" s="1" t="s">
        <v>4892</v>
      </c>
      <c r="AC1694" s="1" t="s">
        <v>4893</v>
      </c>
      <c r="AD1694" s="1"/>
      <c r="AE1694" s="1"/>
      <c r="AF1694" s="1"/>
      <c r="AG1694" s="1"/>
      <c r="AH1694" s="1"/>
      <c r="AI1694" s="2">
        <v>20367</v>
      </c>
      <c r="AJ1694">
        <v>68</v>
      </c>
      <c r="AK1694" s="1" t="s">
        <v>127</v>
      </c>
      <c r="AL1694">
        <v>7</v>
      </c>
      <c r="AM1694" s="1" t="s">
        <v>106</v>
      </c>
      <c r="AN1694" s="1" t="s">
        <v>107</v>
      </c>
      <c r="AO1694" s="1" t="s">
        <v>108</v>
      </c>
      <c r="AP1694" s="1" t="s">
        <v>98</v>
      </c>
      <c r="AQ1694" s="1" t="s">
        <v>98</v>
      </c>
      <c r="AR1694" s="1" t="s">
        <v>109</v>
      </c>
      <c r="AS1694" s="1" t="s">
        <v>110</v>
      </c>
      <c r="AT1694" s="1" t="s">
        <v>111</v>
      </c>
      <c r="AU1694" s="1"/>
      <c r="AV1694" s="1"/>
      <c r="AW1694" s="1" t="s">
        <v>98</v>
      </c>
      <c r="AX1694" s="1" t="s">
        <v>98</v>
      </c>
      <c r="AY1694" s="1" t="s">
        <v>98</v>
      </c>
      <c r="AZ1694" s="1" t="s">
        <v>98</v>
      </c>
      <c r="BA1694" s="1" t="s">
        <v>274</v>
      </c>
      <c r="BB1694" s="1" t="s">
        <v>275</v>
      </c>
      <c r="BC1694" s="1" t="s">
        <v>237</v>
      </c>
      <c r="BD1694" s="1" t="s">
        <v>238</v>
      </c>
      <c r="BE1694" t="b">
        <v>0</v>
      </c>
      <c r="BF1694" s="2">
        <v>45293</v>
      </c>
      <c r="BG1694">
        <v>0</v>
      </c>
      <c r="BH1694" s="1" t="s">
        <v>116</v>
      </c>
      <c r="BI1694">
        <v>0</v>
      </c>
      <c r="BJ1694" s="1" t="s">
        <v>116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U1694" s="1" t="s">
        <v>117</v>
      </c>
      <c r="BV1694" s="1" t="s">
        <v>117</v>
      </c>
      <c r="BW1694" s="1" t="s">
        <v>117</v>
      </c>
      <c r="BX1694" s="1" t="s">
        <v>117</v>
      </c>
      <c r="BY1694" s="1" t="s">
        <v>117</v>
      </c>
      <c r="BZ1694" s="1" t="s">
        <v>98</v>
      </c>
      <c r="CA1694" s="1" t="s">
        <v>98</v>
      </c>
      <c r="CB1694" s="1" t="s">
        <v>118</v>
      </c>
      <c r="CC1694" t="b">
        <v>0</v>
      </c>
      <c r="CD1694" t="b">
        <v>0</v>
      </c>
      <c r="CE1694" t="b">
        <v>0</v>
      </c>
      <c r="CF1694" t="b">
        <v>0</v>
      </c>
      <c r="CG1694" t="b">
        <v>0</v>
      </c>
      <c r="CH1694" t="b">
        <v>0</v>
      </c>
      <c r="CI1694">
        <v>20240102</v>
      </c>
      <c r="CJ1694">
        <v>3590792</v>
      </c>
      <c r="CK1694">
        <v>1371163</v>
      </c>
      <c r="CL1694">
        <v>240</v>
      </c>
    </row>
    <row r="1695" spans="1:90" x14ac:dyDescent="0.25">
      <c r="A1695" s="1" t="s">
        <v>90</v>
      </c>
      <c r="B1695" s="1" t="s">
        <v>11303</v>
      </c>
      <c r="C1695" s="1" t="s">
        <v>1889</v>
      </c>
      <c r="D1695" s="1" t="s">
        <v>11304</v>
      </c>
      <c r="E1695">
        <v>2023</v>
      </c>
      <c r="F1695">
        <v>2023.3</v>
      </c>
      <c r="G1695">
        <v>0</v>
      </c>
      <c r="H1695">
        <v>-1</v>
      </c>
      <c r="I1695" s="1" t="s">
        <v>94</v>
      </c>
      <c r="J1695" s="2">
        <v>45299</v>
      </c>
      <c r="K1695" s="2">
        <v>45374</v>
      </c>
      <c r="L1695" s="1" t="s">
        <v>95</v>
      </c>
      <c r="M1695" s="1" t="s">
        <v>96</v>
      </c>
      <c r="N1695" s="1" t="s">
        <v>97</v>
      </c>
      <c r="O1695" s="1" t="s">
        <v>98</v>
      </c>
      <c r="P1695" s="1" t="s">
        <v>98</v>
      </c>
      <c r="Q1695" s="1" t="s">
        <v>1889</v>
      </c>
      <c r="R1695" s="1" t="s">
        <v>5713</v>
      </c>
      <c r="S1695" s="1" t="s">
        <v>99</v>
      </c>
      <c r="T1695" s="1" t="s">
        <v>2239</v>
      </c>
      <c r="U1695" s="1" t="s">
        <v>11305</v>
      </c>
      <c r="V1695" s="1" t="s">
        <v>11306</v>
      </c>
      <c r="W1695" s="1" t="s">
        <v>11307</v>
      </c>
      <c r="X1695" s="1"/>
      <c r="Y1695" s="1"/>
      <c r="Z1695" s="1" t="s">
        <v>570</v>
      </c>
      <c r="AA1695" s="1" t="s">
        <v>102</v>
      </c>
      <c r="AB1695" s="1" t="s">
        <v>11308</v>
      </c>
      <c r="AC1695" s="1"/>
      <c r="AD1695" s="1"/>
      <c r="AE1695" s="1"/>
      <c r="AF1695" s="1" t="s">
        <v>11309</v>
      </c>
      <c r="AG1695" s="1"/>
      <c r="AH1695" s="1"/>
      <c r="AI1695" s="2">
        <v>27049</v>
      </c>
      <c r="AJ1695">
        <v>50</v>
      </c>
      <c r="AK1695" s="1" t="s">
        <v>143</v>
      </c>
      <c r="AL1695">
        <v>6</v>
      </c>
      <c r="AM1695" s="1" t="s">
        <v>122</v>
      </c>
      <c r="AN1695" s="1" t="s">
        <v>154</v>
      </c>
      <c r="AO1695" s="1" t="s">
        <v>108</v>
      </c>
      <c r="AP1695" s="1" t="s">
        <v>98</v>
      </c>
      <c r="AQ1695" s="1" t="s">
        <v>98</v>
      </c>
      <c r="AR1695" s="1" t="s">
        <v>109</v>
      </c>
      <c r="AS1695" s="1" t="s">
        <v>110</v>
      </c>
      <c r="AT1695" s="1" t="s">
        <v>111</v>
      </c>
      <c r="AU1695" s="1"/>
      <c r="AV1695" s="1"/>
      <c r="AW1695" s="1" t="s">
        <v>98</v>
      </c>
      <c r="AX1695" s="1" t="s">
        <v>98</v>
      </c>
      <c r="AY1695" s="1" t="s">
        <v>98</v>
      </c>
      <c r="AZ1695" s="1" t="s">
        <v>98</v>
      </c>
      <c r="BA1695" s="1" t="s">
        <v>10954</v>
      </c>
      <c r="BB1695" s="1" t="s">
        <v>10955</v>
      </c>
      <c r="BC1695" s="1" t="s">
        <v>114</v>
      </c>
      <c r="BD1695" s="1" t="s">
        <v>115</v>
      </c>
      <c r="BE1695" t="b">
        <v>1</v>
      </c>
      <c r="BF1695" s="2">
        <v>45268</v>
      </c>
      <c r="BG1695">
        <v>3</v>
      </c>
      <c r="BH1695" s="1" t="s">
        <v>211</v>
      </c>
      <c r="BI1695">
        <v>3</v>
      </c>
      <c r="BJ1695" s="1" t="s">
        <v>211</v>
      </c>
      <c r="BK1695">
        <v>3</v>
      </c>
      <c r="BL1695">
        <v>3</v>
      </c>
      <c r="BM1695">
        <v>12</v>
      </c>
      <c r="BN1695">
        <v>3</v>
      </c>
      <c r="BO1695">
        <v>3</v>
      </c>
      <c r="BP1695">
        <v>3</v>
      </c>
      <c r="BQ1695">
        <v>12</v>
      </c>
      <c r="BT1695">
        <v>4</v>
      </c>
      <c r="BU1695" s="1" t="s">
        <v>117</v>
      </c>
      <c r="BV1695" s="1" t="s">
        <v>117</v>
      </c>
      <c r="BW1695" s="1" t="s">
        <v>117</v>
      </c>
      <c r="BX1695" s="1" t="s">
        <v>117</v>
      </c>
      <c r="BY1695" s="1" t="s">
        <v>117</v>
      </c>
      <c r="BZ1695" s="1" t="s">
        <v>98</v>
      </c>
      <c r="CA1695" s="1" t="s">
        <v>98</v>
      </c>
      <c r="CB1695" s="1" t="s">
        <v>118</v>
      </c>
      <c r="CC1695" t="b">
        <v>0</v>
      </c>
      <c r="CD1695" t="b">
        <v>0</v>
      </c>
      <c r="CE1695" t="b">
        <v>0</v>
      </c>
      <c r="CF1695" t="b">
        <v>0</v>
      </c>
      <c r="CG1695" t="b">
        <v>0</v>
      </c>
      <c r="CH1695" t="b">
        <v>0</v>
      </c>
      <c r="CI1695">
        <v>20231208</v>
      </c>
      <c r="CJ1695">
        <v>3628913</v>
      </c>
      <c r="CK1695">
        <v>1422804</v>
      </c>
      <c r="CL1695">
        <v>240</v>
      </c>
    </row>
    <row r="1696" spans="1:90" x14ac:dyDescent="0.25">
      <c r="A1696" s="1" t="s">
        <v>90</v>
      </c>
      <c r="B1696" s="1" t="s">
        <v>11310</v>
      </c>
      <c r="C1696" s="1" t="s">
        <v>11311</v>
      </c>
      <c r="D1696" s="1" t="s">
        <v>11312</v>
      </c>
      <c r="E1696">
        <v>2023</v>
      </c>
      <c r="F1696">
        <v>2023.3</v>
      </c>
      <c r="G1696">
        <v>0</v>
      </c>
      <c r="H1696">
        <v>-1</v>
      </c>
      <c r="I1696" s="1" t="s">
        <v>94</v>
      </c>
      <c r="J1696" s="2">
        <v>45299</v>
      </c>
      <c r="K1696" s="2">
        <v>45374</v>
      </c>
      <c r="L1696" s="1" t="s">
        <v>95</v>
      </c>
      <c r="M1696" s="1" t="s">
        <v>96</v>
      </c>
      <c r="N1696" s="1" t="s">
        <v>97</v>
      </c>
      <c r="O1696" s="1" t="s">
        <v>98</v>
      </c>
      <c r="P1696" s="1" t="s">
        <v>95</v>
      </c>
      <c r="Q1696" s="1" t="s">
        <v>11311</v>
      </c>
      <c r="R1696" s="1" t="s">
        <v>11312</v>
      </c>
      <c r="S1696" s="1" t="s">
        <v>122</v>
      </c>
      <c r="T1696" s="1"/>
      <c r="U1696" s="1" t="s">
        <v>11313</v>
      </c>
      <c r="V1696" s="1" t="s">
        <v>11314</v>
      </c>
      <c r="W1696" s="1" t="s">
        <v>11315</v>
      </c>
      <c r="X1696" s="1" t="s">
        <v>11316</v>
      </c>
      <c r="Y1696" s="1"/>
      <c r="Z1696" s="1" t="s">
        <v>174</v>
      </c>
      <c r="AA1696" s="1" t="s">
        <v>102</v>
      </c>
      <c r="AB1696" s="1" t="s">
        <v>11317</v>
      </c>
      <c r="AC1696" s="1" t="s">
        <v>11318</v>
      </c>
      <c r="AD1696" s="1"/>
      <c r="AE1696" s="1"/>
      <c r="AF1696" s="1" t="s">
        <v>11318</v>
      </c>
      <c r="AG1696" s="1"/>
      <c r="AH1696" s="1"/>
      <c r="AI1696" s="2">
        <v>38468</v>
      </c>
      <c r="AJ1696">
        <v>18</v>
      </c>
      <c r="AK1696" s="1" t="s">
        <v>554</v>
      </c>
      <c r="AL1696">
        <v>2</v>
      </c>
      <c r="AM1696" s="1" t="s">
        <v>122</v>
      </c>
      <c r="AN1696" s="1" t="s">
        <v>154</v>
      </c>
      <c r="AO1696" s="1" t="s">
        <v>108</v>
      </c>
      <c r="AP1696" s="1" t="s">
        <v>95</v>
      </c>
      <c r="AQ1696" s="1" t="s">
        <v>95</v>
      </c>
      <c r="AR1696" s="1" t="s">
        <v>109</v>
      </c>
      <c r="AS1696" s="1" t="s">
        <v>110</v>
      </c>
      <c r="AT1696" s="1" t="s">
        <v>111</v>
      </c>
      <c r="AU1696" s="1"/>
      <c r="AV1696" s="1"/>
      <c r="AW1696" s="1" t="s">
        <v>98</v>
      </c>
      <c r="AX1696" s="1" t="s">
        <v>98</v>
      </c>
      <c r="AY1696" s="1" t="s">
        <v>98</v>
      </c>
      <c r="AZ1696" s="1" t="s">
        <v>98</v>
      </c>
      <c r="BA1696" s="1" t="s">
        <v>6823</v>
      </c>
      <c r="BB1696" s="1" t="s">
        <v>6824</v>
      </c>
      <c r="BC1696" s="1" t="s">
        <v>129</v>
      </c>
      <c r="BD1696" s="1" t="s">
        <v>130</v>
      </c>
      <c r="BE1696" t="b">
        <v>1</v>
      </c>
      <c r="BF1696" s="2">
        <v>45246</v>
      </c>
      <c r="BG1696">
        <v>13</v>
      </c>
      <c r="BH1696" s="1" t="s">
        <v>289</v>
      </c>
      <c r="BI1696">
        <v>13</v>
      </c>
      <c r="BJ1696" s="1" t="s">
        <v>289</v>
      </c>
      <c r="BK1696">
        <v>9</v>
      </c>
      <c r="BL1696">
        <v>9</v>
      </c>
      <c r="BM1696">
        <v>13</v>
      </c>
      <c r="BN1696">
        <v>13</v>
      </c>
      <c r="BO1696">
        <v>9</v>
      </c>
      <c r="BP1696">
        <v>9</v>
      </c>
      <c r="BQ1696">
        <v>13</v>
      </c>
      <c r="BR1696">
        <v>0</v>
      </c>
      <c r="BS1696">
        <v>0</v>
      </c>
      <c r="BT1696">
        <v>1.4443999999999999</v>
      </c>
      <c r="BU1696" s="1" t="s">
        <v>117</v>
      </c>
      <c r="BV1696" s="1" t="s">
        <v>117</v>
      </c>
      <c r="BW1696" s="1" t="s">
        <v>117</v>
      </c>
      <c r="BX1696" s="1" t="s">
        <v>117</v>
      </c>
      <c r="BY1696" s="1" t="s">
        <v>117</v>
      </c>
      <c r="BZ1696" s="1" t="s">
        <v>98</v>
      </c>
      <c r="CA1696" s="1" t="s">
        <v>98</v>
      </c>
      <c r="CB1696" s="1" t="s">
        <v>160</v>
      </c>
      <c r="CC1696" t="b">
        <v>0</v>
      </c>
      <c r="CD1696" t="b">
        <v>0</v>
      </c>
      <c r="CE1696" t="b">
        <v>0</v>
      </c>
      <c r="CF1696" t="b">
        <v>0</v>
      </c>
      <c r="CG1696" t="b">
        <v>0</v>
      </c>
      <c r="CH1696" t="b">
        <v>0</v>
      </c>
      <c r="CI1696">
        <v>20231116</v>
      </c>
      <c r="CJ1696">
        <v>3594007</v>
      </c>
      <c r="CK1696">
        <v>1423022</v>
      </c>
      <c r="CL1696">
        <v>240</v>
      </c>
    </row>
    <row r="1697" spans="1:90" x14ac:dyDescent="0.25">
      <c r="A1697" s="1" t="s">
        <v>90</v>
      </c>
      <c r="B1697" s="1" t="s">
        <v>11319</v>
      </c>
      <c r="C1697" s="1" t="s">
        <v>4332</v>
      </c>
      <c r="D1697" s="1" t="s">
        <v>1180</v>
      </c>
      <c r="E1697">
        <v>2023</v>
      </c>
      <c r="F1697">
        <v>2023.3</v>
      </c>
      <c r="G1697">
        <v>0</v>
      </c>
      <c r="H1697">
        <v>-1</v>
      </c>
      <c r="I1697" s="1" t="s">
        <v>94</v>
      </c>
      <c r="J1697" s="2">
        <v>45299</v>
      </c>
      <c r="K1697" s="2">
        <v>45374</v>
      </c>
      <c r="L1697" s="1" t="s">
        <v>95</v>
      </c>
      <c r="M1697" s="1" t="s">
        <v>96</v>
      </c>
      <c r="N1697" s="1" t="s">
        <v>97</v>
      </c>
      <c r="O1697" s="1" t="s">
        <v>98</v>
      </c>
      <c r="P1697" s="1" t="s">
        <v>98</v>
      </c>
      <c r="Q1697" s="1" t="s">
        <v>4332</v>
      </c>
      <c r="R1697" s="1" t="s">
        <v>1180</v>
      </c>
      <c r="S1697" s="1"/>
      <c r="T1697" s="1"/>
      <c r="U1697" s="1"/>
      <c r="V1697" s="1"/>
      <c r="W1697" s="1" t="s">
        <v>11320</v>
      </c>
      <c r="X1697" s="1"/>
      <c r="Y1697" s="1"/>
      <c r="Z1697" s="1" t="s">
        <v>101</v>
      </c>
      <c r="AA1697" s="1" t="s">
        <v>102</v>
      </c>
      <c r="AB1697" s="1" t="s">
        <v>103</v>
      </c>
      <c r="AC1697" s="1"/>
      <c r="AD1697" s="1"/>
      <c r="AE1697" s="1"/>
      <c r="AF1697" s="1"/>
      <c r="AG1697" s="1"/>
      <c r="AH1697" s="1"/>
      <c r="AI1697" s="2">
        <v>23882</v>
      </c>
      <c r="AJ1697">
        <v>58</v>
      </c>
      <c r="AK1697" s="1" t="s">
        <v>143</v>
      </c>
      <c r="AL1697">
        <v>6</v>
      </c>
      <c r="AM1697" s="1"/>
      <c r="AN1697" s="1" t="s">
        <v>234</v>
      </c>
      <c r="AO1697" s="1"/>
      <c r="AP1697" s="1" t="s">
        <v>98</v>
      </c>
      <c r="AQ1697" s="1" t="s">
        <v>98</v>
      </c>
      <c r="AR1697" s="1" t="s">
        <v>109</v>
      </c>
      <c r="AS1697" s="1" t="s">
        <v>110</v>
      </c>
      <c r="AT1697" s="1" t="s">
        <v>111</v>
      </c>
      <c r="AU1697" s="1"/>
      <c r="AV1697" s="1"/>
      <c r="AW1697" s="1" t="s">
        <v>98</v>
      </c>
      <c r="AX1697" s="1" t="s">
        <v>98</v>
      </c>
      <c r="AY1697" s="1" t="s">
        <v>98</v>
      </c>
      <c r="AZ1697" s="1" t="s">
        <v>98</v>
      </c>
      <c r="BA1697" s="1" t="s">
        <v>112</v>
      </c>
      <c r="BB1697" s="1" t="s">
        <v>113</v>
      </c>
      <c r="BC1697" s="1" t="s">
        <v>129</v>
      </c>
      <c r="BD1697" s="1" t="s">
        <v>130</v>
      </c>
      <c r="BE1697" t="b">
        <v>1</v>
      </c>
      <c r="BF1697" s="2">
        <v>45328</v>
      </c>
      <c r="BG1697">
        <v>0</v>
      </c>
      <c r="BH1697" s="1" t="s">
        <v>116</v>
      </c>
      <c r="BJ1697" s="1" t="s">
        <v>116</v>
      </c>
      <c r="BU1697" s="1" t="s">
        <v>117</v>
      </c>
      <c r="BV1697" s="1" t="s">
        <v>117</v>
      </c>
      <c r="BW1697" s="1" t="s">
        <v>117</v>
      </c>
      <c r="BX1697" s="1" t="s">
        <v>117</v>
      </c>
      <c r="BY1697" s="1" t="s">
        <v>117</v>
      </c>
      <c r="BZ1697" s="1" t="s">
        <v>98</v>
      </c>
      <c r="CA1697" s="1" t="s">
        <v>98</v>
      </c>
      <c r="CB1697" s="1" t="s">
        <v>118</v>
      </c>
      <c r="CC1697" t="b">
        <v>0</v>
      </c>
      <c r="CD1697" t="b">
        <v>0</v>
      </c>
      <c r="CE1697" t="b">
        <v>0</v>
      </c>
      <c r="CF1697" t="b">
        <v>0</v>
      </c>
      <c r="CG1697" t="b">
        <v>0</v>
      </c>
      <c r="CH1697" t="b">
        <v>0</v>
      </c>
      <c r="CI1697">
        <v>20240206</v>
      </c>
      <c r="CJ1697">
        <v>3629451</v>
      </c>
      <c r="CK1697">
        <v>1423071</v>
      </c>
      <c r="CL1697">
        <v>240</v>
      </c>
    </row>
    <row r="1698" spans="1:90" x14ac:dyDescent="0.25">
      <c r="A1698" s="1" t="s">
        <v>90</v>
      </c>
      <c r="B1698" s="1" t="s">
        <v>11321</v>
      </c>
      <c r="C1698" s="1" t="s">
        <v>658</v>
      </c>
      <c r="D1698" s="1" t="s">
        <v>11322</v>
      </c>
      <c r="E1698">
        <v>2023</v>
      </c>
      <c r="F1698">
        <v>2023.3</v>
      </c>
      <c r="G1698">
        <v>0</v>
      </c>
      <c r="H1698">
        <v>-1</v>
      </c>
      <c r="I1698" s="1" t="s">
        <v>94</v>
      </c>
      <c r="J1698" s="2">
        <v>45299</v>
      </c>
      <c r="K1698" s="2">
        <v>45374</v>
      </c>
      <c r="L1698" s="1" t="s">
        <v>95</v>
      </c>
      <c r="M1698" s="1" t="s">
        <v>96</v>
      </c>
      <c r="N1698" s="1" t="s">
        <v>97</v>
      </c>
      <c r="O1698" s="1" t="s">
        <v>98</v>
      </c>
      <c r="P1698" s="1" t="s">
        <v>95</v>
      </c>
      <c r="Q1698" s="1" t="s">
        <v>658</v>
      </c>
      <c r="R1698" s="1" t="s">
        <v>11322</v>
      </c>
      <c r="S1698" s="1" t="s">
        <v>419</v>
      </c>
      <c r="T1698" s="1"/>
      <c r="U1698" s="1" t="s">
        <v>11323</v>
      </c>
      <c r="V1698" s="1" t="s">
        <v>11324</v>
      </c>
      <c r="W1698" s="1" t="s">
        <v>11325</v>
      </c>
      <c r="X1698" s="1"/>
      <c r="Y1698" s="1"/>
      <c r="Z1698" s="1" t="s">
        <v>101</v>
      </c>
      <c r="AA1698" s="1" t="s">
        <v>102</v>
      </c>
      <c r="AB1698" s="1" t="s">
        <v>11326</v>
      </c>
      <c r="AC1698" s="1" t="s">
        <v>11327</v>
      </c>
      <c r="AD1698" s="1"/>
      <c r="AE1698" s="1"/>
      <c r="AF1698" s="1" t="s">
        <v>11327</v>
      </c>
      <c r="AG1698" s="1"/>
      <c r="AH1698" s="1"/>
      <c r="AI1698" s="2">
        <v>38012</v>
      </c>
      <c r="AJ1698">
        <v>20</v>
      </c>
      <c r="AK1698" s="1" t="s">
        <v>554</v>
      </c>
      <c r="AL1698">
        <v>2</v>
      </c>
      <c r="AM1698" s="1" t="s">
        <v>122</v>
      </c>
      <c r="AN1698" s="1" t="s">
        <v>154</v>
      </c>
      <c r="AO1698" s="1" t="s">
        <v>108</v>
      </c>
      <c r="AP1698" s="1" t="s">
        <v>98</v>
      </c>
      <c r="AQ1698" s="1" t="s">
        <v>98</v>
      </c>
      <c r="AR1698" s="1" t="s">
        <v>109</v>
      </c>
      <c r="AS1698" s="1" t="s">
        <v>110</v>
      </c>
      <c r="AT1698" s="1" t="s">
        <v>111</v>
      </c>
      <c r="AU1698" s="1"/>
      <c r="AV1698" s="1"/>
      <c r="AW1698" s="1" t="s">
        <v>98</v>
      </c>
      <c r="AX1698" s="1" t="s">
        <v>98</v>
      </c>
      <c r="AY1698" s="1" t="s">
        <v>98</v>
      </c>
      <c r="AZ1698" s="1" t="s">
        <v>98</v>
      </c>
      <c r="BA1698" s="1" t="s">
        <v>877</v>
      </c>
      <c r="BB1698" s="1" t="s">
        <v>878</v>
      </c>
      <c r="BC1698" s="1" t="s">
        <v>114</v>
      </c>
      <c r="BD1698" s="1" t="s">
        <v>115</v>
      </c>
      <c r="BE1698" t="b">
        <v>1</v>
      </c>
      <c r="BF1698" s="2">
        <v>45254</v>
      </c>
      <c r="BG1698">
        <v>17</v>
      </c>
      <c r="BH1698" s="1" t="s">
        <v>289</v>
      </c>
      <c r="BI1698">
        <v>17</v>
      </c>
      <c r="BJ1698" s="1" t="s">
        <v>289</v>
      </c>
      <c r="BK1698">
        <v>17</v>
      </c>
      <c r="BL1698">
        <v>17</v>
      </c>
      <c r="BM1698">
        <v>68</v>
      </c>
      <c r="BN1698">
        <v>17</v>
      </c>
      <c r="BO1698">
        <v>17</v>
      </c>
      <c r="BP1698">
        <v>17</v>
      </c>
      <c r="BQ1698">
        <v>68</v>
      </c>
      <c r="BR1698">
        <v>0</v>
      </c>
      <c r="BS1698">
        <v>0</v>
      </c>
      <c r="BT1698">
        <v>4</v>
      </c>
      <c r="BU1698" s="1" t="s">
        <v>158</v>
      </c>
      <c r="BV1698" s="1" t="s">
        <v>159</v>
      </c>
      <c r="BW1698" s="1" t="s">
        <v>117</v>
      </c>
      <c r="BX1698" s="1" t="s">
        <v>158</v>
      </c>
      <c r="BY1698" s="1" t="s">
        <v>159</v>
      </c>
      <c r="BZ1698" s="1" t="s">
        <v>98</v>
      </c>
      <c r="CA1698" s="1" t="s">
        <v>95</v>
      </c>
      <c r="CB1698" s="1" t="s">
        <v>478</v>
      </c>
      <c r="CC1698" t="b">
        <v>0</v>
      </c>
      <c r="CD1698" t="b">
        <v>0</v>
      </c>
      <c r="CE1698" t="b">
        <v>0</v>
      </c>
      <c r="CF1698" t="b">
        <v>0</v>
      </c>
      <c r="CG1698" t="b">
        <v>0</v>
      </c>
      <c r="CH1698" t="b">
        <v>0</v>
      </c>
      <c r="CI1698">
        <v>20231124</v>
      </c>
      <c r="CJ1698">
        <v>3629551</v>
      </c>
      <c r="CK1698">
        <v>1423072</v>
      </c>
      <c r="CL1698">
        <v>240</v>
      </c>
    </row>
    <row r="1699" spans="1:90" x14ac:dyDescent="0.25">
      <c r="A1699" s="1" t="s">
        <v>90</v>
      </c>
      <c r="B1699" s="1" t="s">
        <v>11328</v>
      </c>
      <c r="C1699" s="1" t="s">
        <v>11329</v>
      </c>
      <c r="D1699" s="1" t="s">
        <v>11330</v>
      </c>
      <c r="E1699">
        <v>2023</v>
      </c>
      <c r="F1699">
        <v>2023.3</v>
      </c>
      <c r="G1699">
        <v>0</v>
      </c>
      <c r="H1699">
        <v>-1</v>
      </c>
      <c r="I1699" s="1" t="s">
        <v>94</v>
      </c>
      <c r="J1699" s="2">
        <v>45299</v>
      </c>
      <c r="K1699" s="2">
        <v>45374</v>
      </c>
      <c r="L1699" s="1" t="s">
        <v>95</v>
      </c>
      <c r="M1699" s="1" t="s">
        <v>96</v>
      </c>
      <c r="N1699" s="1" t="s">
        <v>97</v>
      </c>
      <c r="O1699" s="1" t="s">
        <v>98</v>
      </c>
      <c r="P1699" s="1" t="s">
        <v>98</v>
      </c>
      <c r="Q1699" s="1" t="s">
        <v>11329</v>
      </c>
      <c r="R1699" s="1" t="s">
        <v>11330</v>
      </c>
      <c r="S1699" s="1" t="s">
        <v>122</v>
      </c>
      <c r="T1699" s="1"/>
      <c r="U1699" s="1" t="s">
        <v>11331</v>
      </c>
      <c r="V1699" s="1" t="s">
        <v>11332</v>
      </c>
      <c r="W1699" s="1" t="s">
        <v>11333</v>
      </c>
      <c r="X1699" s="1"/>
      <c r="Y1699" s="1"/>
      <c r="Z1699" s="1" t="s">
        <v>294</v>
      </c>
      <c r="AA1699" s="1" t="s">
        <v>102</v>
      </c>
      <c r="AB1699" s="1" t="s">
        <v>11334</v>
      </c>
      <c r="AC1699" s="1" t="s">
        <v>11335</v>
      </c>
      <c r="AD1699" s="1"/>
      <c r="AE1699" s="1"/>
      <c r="AF1699" s="1" t="s">
        <v>11335</v>
      </c>
      <c r="AG1699" s="1"/>
      <c r="AH1699" s="1"/>
      <c r="AI1699" s="2">
        <v>38503</v>
      </c>
      <c r="AJ1699">
        <v>18</v>
      </c>
      <c r="AK1699" s="1" t="s">
        <v>554</v>
      </c>
      <c r="AL1699">
        <v>2</v>
      </c>
      <c r="AM1699" s="1" t="s">
        <v>106</v>
      </c>
      <c r="AN1699" s="1" t="s">
        <v>107</v>
      </c>
      <c r="AO1699" s="1" t="s">
        <v>486</v>
      </c>
      <c r="AP1699" s="1" t="s">
        <v>98</v>
      </c>
      <c r="AQ1699" s="1" t="s">
        <v>98</v>
      </c>
      <c r="AR1699" s="1" t="s">
        <v>109</v>
      </c>
      <c r="AS1699" s="1" t="s">
        <v>110</v>
      </c>
      <c r="AT1699" s="1" t="s">
        <v>111</v>
      </c>
      <c r="AU1699" s="1"/>
      <c r="AV1699" s="1"/>
      <c r="AW1699" s="1" t="s">
        <v>98</v>
      </c>
      <c r="AX1699" s="1" t="s">
        <v>98</v>
      </c>
      <c r="AY1699" s="1" t="s">
        <v>98</v>
      </c>
      <c r="AZ1699" s="1" t="s">
        <v>98</v>
      </c>
      <c r="BA1699" s="1" t="s">
        <v>583</v>
      </c>
      <c r="BB1699" s="1" t="s">
        <v>584</v>
      </c>
      <c r="BC1699" s="1" t="s">
        <v>237</v>
      </c>
      <c r="BD1699" s="1" t="s">
        <v>238</v>
      </c>
      <c r="BE1699" t="b">
        <v>0</v>
      </c>
      <c r="BF1699" s="2">
        <v>45247</v>
      </c>
      <c r="BG1699">
        <v>0</v>
      </c>
      <c r="BH1699" s="1" t="s">
        <v>116</v>
      </c>
      <c r="BI1699">
        <v>0</v>
      </c>
      <c r="BJ1699" s="1" t="s">
        <v>116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U1699" s="1" t="s">
        <v>117</v>
      </c>
      <c r="BV1699" s="1" t="s">
        <v>117</v>
      </c>
      <c r="BW1699" s="1" t="s">
        <v>117</v>
      </c>
      <c r="BX1699" s="1" t="s">
        <v>117</v>
      </c>
      <c r="BY1699" s="1" t="s">
        <v>117</v>
      </c>
      <c r="BZ1699" s="1" t="s">
        <v>98</v>
      </c>
      <c r="CA1699" s="1" t="s">
        <v>98</v>
      </c>
      <c r="CB1699" s="1" t="s">
        <v>118</v>
      </c>
      <c r="CC1699" t="b">
        <v>0</v>
      </c>
      <c r="CD1699" t="b">
        <v>0</v>
      </c>
      <c r="CE1699" t="b">
        <v>0</v>
      </c>
      <c r="CF1699" t="b">
        <v>0</v>
      </c>
      <c r="CG1699" t="b">
        <v>0</v>
      </c>
      <c r="CH1699" t="b">
        <v>0</v>
      </c>
      <c r="CI1699">
        <v>20231117</v>
      </c>
      <c r="CJ1699">
        <v>3629610</v>
      </c>
      <c r="CK1699">
        <v>1423089</v>
      </c>
      <c r="CL1699">
        <v>240</v>
      </c>
    </row>
    <row r="1700" spans="1:90" x14ac:dyDescent="0.25">
      <c r="A1700" s="1" t="s">
        <v>90</v>
      </c>
      <c r="B1700" s="1" t="s">
        <v>11336</v>
      </c>
      <c r="C1700" s="1" t="s">
        <v>11337</v>
      </c>
      <c r="D1700" s="1" t="s">
        <v>5498</v>
      </c>
      <c r="E1700">
        <v>2023</v>
      </c>
      <c r="F1700">
        <v>2023.3</v>
      </c>
      <c r="G1700">
        <v>0</v>
      </c>
      <c r="H1700">
        <v>-1</v>
      </c>
      <c r="I1700" s="1" t="s">
        <v>94</v>
      </c>
      <c r="J1700" s="2">
        <v>45299</v>
      </c>
      <c r="K1700" s="2">
        <v>45374</v>
      </c>
      <c r="L1700" s="1" t="s">
        <v>95</v>
      </c>
      <c r="M1700" s="1" t="s">
        <v>96</v>
      </c>
      <c r="N1700" s="1" t="s">
        <v>97</v>
      </c>
      <c r="O1700" s="1" t="s">
        <v>98</v>
      </c>
      <c r="P1700" s="1" t="s">
        <v>98</v>
      </c>
      <c r="Q1700" s="1" t="s">
        <v>11337</v>
      </c>
      <c r="R1700" s="1" t="s">
        <v>5498</v>
      </c>
      <c r="S1700" s="1" t="s">
        <v>215</v>
      </c>
      <c r="T1700" s="1"/>
      <c r="U1700" s="1"/>
      <c r="V1700" s="1"/>
      <c r="W1700" s="1" t="s">
        <v>11338</v>
      </c>
      <c r="X1700" s="1"/>
      <c r="Y1700" s="1"/>
      <c r="Z1700" s="1" t="s">
        <v>531</v>
      </c>
      <c r="AA1700" s="1" t="s">
        <v>102</v>
      </c>
      <c r="AB1700" s="1" t="s">
        <v>1786</v>
      </c>
      <c r="AC1700" s="1" t="s">
        <v>11339</v>
      </c>
      <c r="AD1700" s="1"/>
      <c r="AE1700" s="1"/>
      <c r="AF1700" s="1"/>
      <c r="AG1700" s="1"/>
      <c r="AH1700" s="1"/>
      <c r="AI1700" s="2">
        <v>20017</v>
      </c>
      <c r="AJ1700">
        <v>69</v>
      </c>
      <c r="AK1700" s="1" t="s">
        <v>127</v>
      </c>
      <c r="AL1700">
        <v>7</v>
      </c>
      <c r="AM1700" s="1" t="s">
        <v>106</v>
      </c>
      <c r="AN1700" s="1" t="s">
        <v>107</v>
      </c>
      <c r="AO1700" s="1" t="s">
        <v>108</v>
      </c>
      <c r="AP1700" s="1" t="s">
        <v>98</v>
      </c>
      <c r="AQ1700" s="1" t="s">
        <v>98</v>
      </c>
      <c r="AR1700" s="1" t="s">
        <v>109</v>
      </c>
      <c r="AS1700" s="1" t="s">
        <v>110</v>
      </c>
      <c r="AT1700" s="1" t="s">
        <v>128</v>
      </c>
      <c r="AU1700" s="1"/>
      <c r="AV1700" s="1"/>
      <c r="AW1700" s="1" t="s">
        <v>98</v>
      </c>
      <c r="AX1700" s="1" t="s">
        <v>98</v>
      </c>
      <c r="AY1700" s="1" t="s">
        <v>98</v>
      </c>
      <c r="AZ1700" s="1" t="s">
        <v>98</v>
      </c>
      <c r="BA1700" s="1" t="s">
        <v>112</v>
      </c>
      <c r="BB1700" s="1" t="s">
        <v>113</v>
      </c>
      <c r="BC1700" s="1" t="s">
        <v>129</v>
      </c>
      <c r="BD1700" s="1" t="s">
        <v>130</v>
      </c>
      <c r="BE1700" t="b">
        <v>1</v>
      </c>
      <c r="BF1700" s="2">
        <v>45328</v>
      </c>
      <c r="BG1700">
        <v>0</v>
      </c>
      <c r="BH1700" s="1" t="s">
        <v>116</v>
      </c>
      <c r="BJ1700" s="1" t="s">
        <v>116</v>
      </c>
      <c r="BU1700" s="1" t="s">
        <v>117</v>
      </c>
      <c r="BV1700" s="1" t="s">
        <v>117</v>
      </c>
      <c r="BW1700" s="1" t="s">
        <v>117</v>
      </c>
      <c r="BX1700" s="1" t="s">
        <v>117</v>
      </c>
      <c r="BY1700" s="1" t="s">
        <v>117</v>
      </c>
      <c r="BZ1700" s="1" t="s">
        <v>98</v>
      </c>
      <c r="CA1700" s="1" t="s">
        <v>98</v>
      </c>
      <c r="CB1700" s="1" t="s">
        <v>118</v>
      </c>
      <c r="CC1700" t="b">
        <v>0</v>
      </c>
      <c r="CD1700" t="b">
        <v>0</v>
      </c>
      <c r="CE1700" t="b">
        <v>0</v>
      </c>
      <c r="CF1700" t="b">
        <v>0</v>
      </c>
      <c r="CG1700" t="b">
        <v>0</v>
      </c>
      <c r="CH1700" t="b">
        <v>0</v>
      </c>
      <c r="CI1700">
        <v>20240206</v>
      </c>
      <c r="CJ1700">
        <v>3476345</v>
      </c>
      <c r="CK1700">
        <v>783832</v>
      </c>
      <c r="CL1700">
        <v>240</v>
      </c>
    </row>
    <row r="1701" spans="1:90" x14ac:dyDescent="0.25">
      <c r="A1701" s="1" t="s">
        <v>90</v>
      </c>
      <c r="B1701" s="1" t="s">
        <v>11340</v>
      </c>
      <c r="C1701" s="1" t="s">
        <v>11341</v>
      </c>
      <c r="D1701" s="1" t="s">
        <v>1053</v>
      </c>
      <c r="E1701">
        <v>2023</v>
      </c>
      <c r="F1701">
        <v>2023.3</v>
      </c>
      <c r="G1701">
        <v>0</v>
      </c>
      <c r="H1701">
        <v>-1</v>
      </c>
      <c r="I1701" s="1" t="s">
        <v>94</v>
      </c>
      <c r="J1701" s="2">
        <v>45299</v>
      </c>
      <c r="K1701" s="2">
        <v>45374</v>
      </c>
      <c r="L1701" s="1" t="s">
        <v>95</v>
      </c>
      <c r="M1701" s="1" t="s">
        <v>96</v>
      </c>
      <c r="N1701" s="1" t="s">
        <v>97</v>
      </c>
      <c r="O1701" s="1" t="s">
        <v>98</v>
      </c>
      <c r="P1701" s="1" t="s">
        <v>98</v>
      </c>
      <c r="Q1701" s="1" t="s">
        <v>11341</v>
      </c>
      <c r="R1701" s="1" t="s">
        <v>1053</v>
      </c>
      <c r="S1701" s="1"/>
      <c r="T1701" s="1"/>
      <c r="U1701" s="1"/>
      <c r="V1701" s="1"/>
      <c r="W1701" s="1" t="s">
        <v>11342</v>
      </c>
      <c r="X1701" s="1"/>
      <c r="Y1701" s="1"/>
      <c r="Z1701" s="1" t="s">
        <v>372</v>
      </c>
      <c r="AA1701" s="1" t="s">
        <v>102</v>
      </c>
      <c r="AB1701" s="1" t="s">
        <v>307</v>
      </c>
      <c r="AC1701" s="1" t="s">
        <v>11343</v>
      </c>
      <c r="AD1701" s="1"/>
      <c r="AE1701" s="1"/>
      <c r="AF1701" s="1"/>
      <c r="AG1701" s="1"/>
      <c r="AH1701" s="1"/>
      <c r="AI1701" s="2">
        <v>20108</v>
      </c>
      <c r="AJ1701">
        <v>69</v>
      </c>
      <c r="AK1701" s="1" t="s">
        <v>127</v>
      </c>
      <c r="AL1701">
        <v>7</v>
      </c>
      <c r="AM1701" s="1" t="s">
        <v>106</v>
      </c>
      <c r="AN1701" s="1" t="s">
        <v>107</v>
      </c>
      <c r="AO1701" s="1"/>
      <c r="AP1701" s="1" t="s">
        <v>98</v>
      </c>
      <c r="AQ1701" s="1" t="s">
        <v>98</v>
      </c>
      <c r="AR1701" s="1" t="s">
        <v>109</v>
      </c>
      <c r="AS1701" s="1" t="s">
        <v>110</v>
      </c>
      <c r="AT1701" s="1" t="s">
        <v>128</v>
      </c>
      <c r="AU1701" s="1"/>
      <c r="AV1701" s="1"/>
      <c r="AW1701" s="1" t="s">
        <v>98</v>
      </c>
      <c r="AX1701" s="1" t="s">
        <v>98</v>
      </c>
      <c r="AY1701" s="1" t="s">
        <v>98</v>
      </c>
      <c r="AZ1701" s="1" t="s">
        <v>98</v>
      </c>
      <c r="BA1701" s="1" t="s">
        <v>112</v>
      </c>
      <c r="BB1701" s="1" t="s">
        <v>113</v>
      </c>
      <c r="BC1701" s="1" t="s">
        <v>129</v>
      </c>
      <c r="BD1701" s="1" t="s">
        <v>130</v>
      </c>
      <c r="BE1701" t="b">
        <v>1</v>
      </c>
      <c r="BF1701" s="2">
        <v>45337</v>
      </c>
      <c r="BG1701">
        <v>0</v>
      </c>
      <c r="BH1701" s="1" t="s">
        <v>116</v>
      </c>
      <c r="BJ1701" s="1" t="s">
        <v>116</v>
      </c>
      <c r="BU1701" s="1" t="s">
        <v>117</v>
      </c>
      <c r="BV1701" s="1" t="s">
        <v>117</v>
      </c>
      <c r="BW1701" s="1" t="s">
        <v>117</v>
      </c>
      <c r="BX1701" s="1" t="s">
        <v>117</v>
      </c>
      <c r="BY1701" s="1" t="s">
        <v>117</v>
      </c>
      <c r="BZ1701" s="1" t="s">
        <v>98</v>
      </c>
      <c r="CA1701" s="1" t="s">
        <v>98</v>
      </c>
      <c r="CB1701" s="1" t="s">
        <v>118</v>
      </c>
      <c r="CC1701" t="b">
        <v>0</v>
      </c>
      <c r="CD1701" t="b">
        <v>0</v>
      </c>
      <c r="CE1701" t="b">
        <v>0</v>
      </c>
      <c r="CF1701" t="b">
        <v>0</v>
      </c>
      <c r="CG1701" t="b">
        <v>0</v>
      </c>
      <c r="CH1701" t="b">
        <v>0</v>
      </c>
      <c r="CI1701">
        <v>20240215</v>
      </c>
      <c r="CJ1701">
        <v>3090050</v>
      </c>
      <c r="CK1701">
        <v>784050</v>
      </c>
      <c r="CL1701">
        <v>240</v>
      </c>
    </row>
    <row r="1702" spans="1:90" x14ac:dyDescent="0.25">
      <c r="A1702" s="1" t="s">
        <v>90</v>
      </c>
      <c r="B1702" s="1" t="s">
        <v>11344</v>
      </c>
      <c r="C1702" s="1" t="s">
        <v>8552</v>
      </c>
      <c r="D1702" s="1" t="s">
        <v>2270</v>
      </c>
      <c r="E1702">
        <v>2023</v>
      </c>
      <c r="F1702">
        <v>2023.3</v>
      </c>
      <c r="G1702">
        <v>0</v>
      </c>
      <c r="H1702">
        <v>-1</v>
      </c>
      <c r="I1702" s="1" t="s">
        <v>94</v>
      </c>
      <c r="J1702" s="2">
        <v>45299</v>
      </c>
      <c r="K1702" s="2">
        <v>45374</v>
      </c>
      <c r="L1702" s="1" t="s">
        <v>95</v>
      </c>
      <c r="M1702" s="1" t="s">
        <v>96</v>
      </c>
      <c r="N1702" s="1" t="s">
        <v>97</v>
      </c>
      <c r="O1702" s="1" t="s">
        <v>98</v>
      </c>
      <c r="P1702" s="1" t="s">
        <v>95</v>
      </c>
      <c r="Q1702" s="1" t="s">
        <v>8552</v>
      </c>
      <c r="R1702" s="1" t="s">
        <v>2270</v>
      </c>
      <c r="S1702" s="1" t="s">
        <v>215</v>
      </c>
      <c r="T1702" s="1"/>
      <c r="U1702" s="1" t="s">
        <v>11345</v>
      </c>
      <c r="V1702" s="1" t="s">
        <v>11346</v>
      </c>
      <c r="W1702" s="1" t="s">
        <v>11347</v>
      </c>
      <c r="X1702" s="1"/>
      <c r="Y1702" s="1"/>
      <c r="Z1702" s="1" t="s">
        <v>260</v>
      </c>
      <c r="AA1702" s="1" t="s">
        <v>261</v>
      </c>
      <c r="AB1702" s="1" t="s">
        <v>11348</v>
      </c>
      <c r="AC1702" s="1"/>
      <c r="AD1702" s="1"/>
      <c r="AE1702" s="1" t="s">
        <v>11349</v>
      </c>
      <c r="AF1702" s="1"/>
      <c r="AG1702" s="1"/>
      <c r="AH1702" s="1"/>
      <c r="AI1702" s="2">
        <v>32280</v>
      </c>
      <c r="AJ1702">
        <v>35</v>
      </c>
      <c r="AK1702" s="1" t="s">
        <v>286</v>
      </c>
      <c r="AL1702">
        <v>4</v>
      </c>
      <c r="AM1702" s="1" t="s">
        <v>122</v>
      </c>
      <c r="AN1702" s="1" t="s">
        <v>154</v>
      </c>
      <c r="AO1702" s="1" t="s">
        <v>108</v>
      </c>
      <c r="AP1702" s="1" t="s">
        <v>98</v>
      </c>
      <c r="AQ1702" s="1" t="s">
        <v>98</v>
      </c>
      <c r="AR1702" s="1" t="s">
        <v>264</v>
      </c>
      <c r="AS1702" s="1" t="s">
        <v>265</v>
      </c>
      <c r="AT1702" s="1" t="s">
        <v>111</v>
      </c>
      <c r="AU1702" s="1"/>
      <c r="AV1702" s="1"/>
      <c r="AW1702" s="1" t="s">
        <v>98</v>
      </c>
      <c r="AX1702" s="1" t="s">
        <v>98</v>
      </c>
      <c r="AY1702" s="1" t="s">
        <v>98</v>
      </c>
      <c r="AZ1702" s="1" t="s">
        <v>98</v>
      </c>
      <c r="BA1702" s="1" t="s">
        <v>376</v>
      </c>
      <c r="BB1702" s="1" t="s">
        <v>377</v>
      </c>
      <c r="BC1702" s="1" t="s">
        <v>114</v>
      </c>
      <c r="BD1702" s="1" t="s">
        <v>115</v>
      </c>
      <c r="BE1702" t="b">
        <v>1</v>
      </c>
      <c r="BF1702" s="2">
        <v>45278</v>
      </c>
      <c r="BG1702">
        <v>4</v>
      </c>
      <c r="BH1702" s="1" t="s">
        <v>211</v>
      </c>
      <c r="BI1702">
        <v>4</v>
      </c>
      <c r="BJ1702" s="1" t="s">
        <v>211</v>
      </c>
      <c r="BK1702">
        <v>4</v>
      </c>
      <c r="BL1702">
        <v>4</v>
      </c>
      <c r="BM1702">
        <v>12</v>
      </c>
      <c r="BN1702">
        <v>4</v>
      </c>
      <c r="BO1702">
        <v>4</v>
      </c>
      <c r="BP1702">
        <v>4</v>
      </c>
      <c r="BQ1702">
        <v>12</v>
      </c>
      <c r="BR1702">
        <v>0</v>
      </c>
      <c r="BS1702">
        <v>0</v>
      </c>
      <c r="BT1702">
        <v>3</v>
      </c>
      <c r="BU1702" s="1" t="s">
        <v>396</v>
      </c>
      <c r="BV1702" s="1" t="s">
        <v>397</v>
      </c>
      <c r="BW1702" s="1" t="s">
        <v>117</v>
      </c>
      <c r="BX1702" s="1" t="s">
        <v>396</v>
      </c>
      <c r="BY1702" s="1" t="s">
        <v>397</v>
      </c>
      <c r="BZ1702" s="1" t="s">
        <v>98</v>
      </c>
      <c r="CA1702" s="1" t="s">
        <v>98</v>
      </c>
      <c r="CB1702" s="1" t="s">
        <v>118</v>
      </c>
      <c r="CC1702" t="b">
        <v>0</v>
      </c>
      <c r="CD1702" t="b">
        <v>0</v>
      </c>
      <c r="CE1702" t="b">
        <v>0</v>
      </c>
      <c r="CF1702" t="b">
        <v>0</v>
      </c>
      <c r="CG1702" t="b">
        <v>0</v>
      </c>
      <c r="CH1702" t="b">
        <v>0</v>
      </c>
      <c r="CI1702">
        <v>20231218</v>
      </c>
      <c r="CJ1702">
        <v>3484402</v>
      </c>
      <c r="CK1702">
        <v>760736</v>
      </c>
      <c r="CL1702">
        <v>240</v>
      </c>
    </row>
    <row r="1703" spans="1:90" x14ac:dyDescent="0.25">
      <c r="A1703" s="1" t="s">
        <v>90</v>
      </c>
      <c r="B1703" s="1" t="s">
        <v>11350</v>
      </c>
      <c r="C1703" s="1" t="s">
        <v>3802</v>
      </c>
      <c r="D1703" s="1" t="s">
        <v>11351</v>
      </c>
      <c r="E1703">
        <v>2023</v>
      </c>
      <c r="F1703">
        <v>2023.3</v>
      </c>
      <c r="G1703">
        <v>0</v>
      </c>
      <c r="H1703">
        <v>-1</v>
      </c>
      <c r="I1703" s="1" t="s">
        <v>94</v>
      </c>
      <c r="J1703" s="2">
        <v>45299</v>
      </c>
      <c r="K1703" s="2">
        <v>45374</v>
      </c>
      <c r="L1703" s="1" t="s">
        <v>95</v>
      </c>
      <c r="M1703" s="1" t="s">
        <v>96</v>
      </c>
      <c r="N1703" s="1" t="s">
        <v>97</v>
      </c>
      <c r="O1703" s="1" t="s">
        <v>98</v>
      </c>
      <c r="P1703" s="1" t="s">
        <v>98</v>
      </c>
      <c r="Q1703" s="1" t="s">
        <v>3802</v>
      </c>
      <c r="R1703" s="1" t="s">
        <v>11351</v>
      </c>
      <c r="S1703" s="1" t="s">
        <v>129</v>
      </c>
      <c r="T1703" s="1"/>
      <c r="U1703" s="1"/>
      <c r="V1703" s="1"/>
      <c r="W1703" s="1" t="s">
        <v>11352</v>
      </c>
      <c r="X1703" s="1"/>
      <c r="Y1703" s="1"/>
      <c r="Z1703" s="1" t="s">
        <v>372</v>
      </c>
      <c r="AA1703" s="1" t="s">
        <v>102</v>
      </c>
      <c r="AB1703" s="1" t="s">
        <v>1350</v>
      </c>
      <c r="AC1703" s="1" t="s">
        <v>11353</v>
      </c>
      <c r="AD1703" s="1"/>
      <c r="AE1703" s="1"/>
      <c r="AF1703" s="1"/>
      <c r="AG1703" s="1"/>
      <c r="AH1703" s="1"/>
      <c r="AI1703" s="2">
        <v>24273</v>
      </c>
      <c r="AJ1703">
        <v>57</v>
      </c>
      <c r="AK1703" s="1" t="s">
        <v>143</v>
      </c>
      <c r="AL1703">
        <v>6</v>
      </c>
      <c r="AM1703" s="1" t="s">
        <v>106</v>
      </c>
      <c r="AN1703" s="1" t="s">
        <v>107</v>
      </c>
      <c r="AO1703" s="1"/>
      <c r="AP1703" s="1" t="s">
        <v>98</v>
      </c>
      <c r="AQ1703" s="1" t="s">
        <v>98</v>
      </c>
      <c r="AR1703" s="1" t="s">
        <v>109</v>
      </c>
      <c r="AS1703" s="1" t="s">
        <v>110</v>
      </c>
      <c r="AT1703" s="1" t="s">
        <v>111</v>
      </c>
      <c r="AU1703" s="1"/>
      <c r="AV1703" s="1"/>
      <c r="AW1703" s="1" t="s">
        <v>98</v>
      </c>
      <c r="AX1703" s="1" t="s">
        <v>98</v>
      </c>
      <c r="AY1703" s="1" t="s">
        <v>98</v>
      </c>
      <c r="AZ1703" s="1" t="s">
        <v>98</v>
      </c>
      <c r="BA1703" s="1" t="s">
        <v>112</v>
      </c>
      <c r="BB1703" s="1" t="s">
        <v>113</v>
      </c>
      <c r="BC1703" s="1" t="s">
        <v>129</v>
      </c>
      <c r="BD1703" s="1" t="s">
        <v>130</v>
      </c>
      <c r="BE1703" t="b">
        <v>1</v>
      </c>
      <c r="BF1703" s="2">
        <v>45342</v>
      </c>
      <c r="BG1703">
        <v>0</v>
      </c>
      <c r="BH1703" s="1" t="s">
        <v>116</v>
      </c>
      <c r="BJ1703" s="1" t="s">
        <v>116</v>
      </c>
      <c r="BU1703" s="1" t="s">
        <v>117</v>
      </c>
      <c r="BV1703" s="1" t="s">
        <v>117</v>
      </c>
      <c r="BW1703" s="1" t="s">
        <v>117</v>
      </c>
      <c r="BX1703" s="1" t="s">
        <v>117</v>
      </c>
      <c r="BY1703" s="1" t="s">
        <v>117</v>
      </c>
      <c r="BZ1703" s="1" t="s">
        <v>98</v>
      </c>
      <c r="CA1703" s="1" t="s">
        <v>98</v>
      </c>
      <c r="CB1703" s="1" t="s">
        <v>118</v>
      </c>
      <c r="CC1703" t="b">
        <v>0</v>
      </c>
      <c r="CD1703" t="b">
        <v>0</v>
      </c>
      <c r="CE1703" t="b">
        <v>0</v>
      </c>
      <c r="CF1703" t="b">
        <v>0</v>
      </c>
      <c r="CG1703" t="b">
        <v>0</v>
      </c>
      <c r="CH1703" t="b">
        <v>0</v>
      </c>
      <c r="CI1703">
        <v>20240220</v>
      </c>
      <c r="CJ1703">
        <v>3633952</v>
      </c>
      <c r="CK1703">
        <v>761840</v>
      </c>
      <c r="CL1703">
        <v>240</v>
      </c>
    </row>
    <row r="1704" spans="1:90" x14ac:dyDescent="0.25">
      <c r="A1704" s="1" t="s">
        <v>90</v>
      </c>
      <c r="B1704" s="1" t="s">
        <v>11354</v>
      </c>
      <c r="C1704" s="1" t="s">
        <v>3802</v>
      </c>
      <c r="D1704" s="1" t="s">
        <v>1542</v>
      </c>
      <c r="E1704">
        <v>2023</v>
      </c>
      <c r="F1704">
        <v>2023.3</v>
      </c>
      <c r="G1704">
        <v>0</v>
      </c>
      <c r="H1704">
        <v>-1</v>
      </c>
      <c r="I1704" s="1" t="s">
        <v>94</v>
      </c>
      <c r="J1704" s="2">
        <v>45299</v>
      </c>
      <c r="K1704" s="2">
        <v>45374</v>
      </c>
      <c r="L1704" s="1" t="s">
        <v>95</v>
      </c>
      <c r="M1704" s="1" t="s">
        <v>96</v>
      </c>
      <c r="N1704" s="1" t="s">
        <v>97</v>
      </c>
      <c r="O1704" s="1" t="s">
        <v>98</v>
      </c>
      <c r="P1704" s="1" t="s">
        <v>98</v>
      </c>
      <c r="Q1704" s="1" t="s">
        <v>3802</v>
      </c>
      <c r="R1704" s="1" t="s">
        <v>1542</v>
      </c>
      <c r="S1704" s="1" t="s">
        <v>96</v>
      </c>
      <c r="T1704" s="1"/>
      <c r="U1704" s="1"/>
      <c r="V1704" s="1"/>
      <c r="W1704" s="1" t="s">
        <v>11355</v>
      </c>
      <c r="X1704" s="1"/>
      <c r="Y1704" s="1"/>
      <c r="Z1704" s="1" t="s">
        <v>294</v>
      </c>
      <c r="AA1704" s="1" t="s">
        <v>102</v>
      </c>
      <c r="AB1704" s="1" t="s">
        <v>307</v>
      </c>
      <c r="AC1704" s="1" t="s">
        <v>11356</v>
      </c>
      <c r="AD1704" s="1"/>
      <c r="AE1704" s="1"/>
      <c r="AF1704" s="1"/>
      <c r="AG1704" s="1"/>
      <c r="AH1704" s="1"/>
      <c r="AI1704" s="2">
        <v>20721</v>
      </c>
      <c r="AJ1704">
        <v>67</v>
      </c>
      <c r="AK1704" s="1" t="s">
        <v>127</v>
      </c>
      <c r="AL1704">
        <v>7</v>
      </c>
      <c r="AM1704" s="1" t="s">
        <v>106</v>
      </c>
      <c r="AN1704" s="1" t="s">
        <v>107</v>
      </c>
      <c r="AO1704" s="1"/>
      <c r="AP1704" s="1" t="s">
        <v>98</v>
      </c>
      <c r="AQ1704" s="1" t="s">
        <v>98</v>
      </c>
      <c r="AR1704" s="1" t="s">
        <v>109</v>
      </c>
      <c r="AS1704" s="1" t="s">
        <v>110</v>
      </c>
      <c r="AT1704" s="1" t="s">
        <v>128</v>
      </c>
      <c r="AU1704" s="1"/>
      <c r="AV1704" s="1"/>
      <c r="AW1704" s="1" t="s">
        <v>98</v>
      </c>
      <c r="AX1704" s="1" t="s">
        <v>98</v>
      </c>
      <c r="AY1704" s="1" t="s">
        <v>98</v>
      </c>
      <c r="AZ1704" s="1" t="s">
        <v>98</v>
      </c>
      <c r="BA1704" s="1" t="s">
        <v>112</v>
      </c>
      <c r="BB1704" s="1" t="s">
        <v>113</v>
      </c>
      <c r="BC1704" s="1" t="s">
        <v>129</v>
      </c>
      <c r="BD1704" s="1" t="s">
        <v>130</v>
      </c>
      <c r="BE1704" t="b">
        <v>1</v>
      </c>
      <c r="BF1704" s="2">
        <v>45302</v>
      </c>
      <c r="BG1704">
        <v>0</v>
      </c>
      <c r="BH1704" s="1" t="s">
        <v>116</v>
      </c>
      <c r="BJ1704" s="1" t="s">
        <v>116</v>
      </c>
      <c r="BU1704" s="1" t="s">
        <v>117</v>
      </c>
      <c r="BV1704" s="1" t="s">
        <v>117</v>
      </c>
      <c r="BW1704" s="1" t="s">
        <v>117</v>
      </c>
      <c r="BX1704" s="1" t="s">
        <v>117</v>
      </c>
      <c r="BY1704" s="1" t="s">
        <v>117</v>
      </c>
      <c r="BZ1704" s="1" t="s">
        <v>98</v>
      </c>
      <c r="CA1704" s="1" t="s">
        <v>98</v>
      </c>
      <c r="CB1704" s="1" t="s">
        <v>118</v>
      </c>
      <c r="CC1704" t="b">
        <v>0</v>
      </c>
      <c r="CD1704" t="b">
        <v>0</v>
      </c>
      <c r="CE1704" t="b">
        <v>0</v>
      </c>
      <c r="CF1704" t="b">
        <v>0</v>
      </c>
      <c r="CG1704" t="b">
        <v>0</v>
      </c>
      <c r="CH1704" t="b">
        <v>0</v>
      </c>
      <c r="CI1704">
        <v>20240111</v>
      </c>
      <c r="CJ1704">
        <v>3134616</v>
      </c>
      <c r="CK1704">
        <v>844825</v>
      </c>
      <c r="CL1704">
        <v>240</v>
      </c>
    </row>
    <row r="1705" spans="1:90" x14ac:dyDescent="0.25">
      <c r="A1705" s="1" t="s">
        <v>90</v>
      </c>
      <c r="B1705" s="1" t="s">
        <v>11357</v>
      </c>
      <c r="C1705" s="1" t="s">
        <v>11358</v>
      </c>
      <c r="D1705" s="1" t="s">
        <v>8809</v>
      </c>
      <c r="E1705">
        <v>2023</v>
      </c>
      <c r="F1705">
        <v>2023.3</v>
      </c>
      <c r="G1705">
        <v>0</v>
      </c>
      <c r="H1705">
        <v>-1</v>
      </c>
      <c r="I1705" s="1" t="s">
        <v>94</v>
      </c>
      <c r="J1705" s="2">
        <v>45299</v>
      </c>
      <c r="K1705" s="2">
        <v>45374</v>
      </c>
      <c r="L1705" s="1" t="s">
        <v>95</v>
      </c>
      <c r="M1705" s="1" t="s">
        <v>96</v>
      </c>
      <c r="N1705" s="1" t="s">
        <v>97</v>
      </c>
      <c r="O1705" s="1" t="s">
        <v>98</v>
      </c>
      <c r="P1705" s="1" t="s">
        <v>98</v>
      </c>
      <c r="Q1705" s="1" t="s">
        <v>11358</v>
      </c>
      <c r="R1705" s="1" t="s">
        <v>346</v>
      </c>
      <c r="S1705" s="1" t="s">
        <v>685</v>
      </c>
      <c r="T1705" s="1"/>
      <c r="U1705" s="1" t="s">
        <v>11359</v>
      </c>
      <c r="V1705" s="1" t="s">
        <v>11360</v>
      </c>
      <c r="W1705" s="1" t="s">
        <v>11361</v>
      </c>
      <c r="X1705" s="1" t="s">
        <v>11362</v>
      </c>
      <c r="Y1705" s="1"/>
      <c r="Z1705" s="1" t="s">
        <v>5416</v>
      </c>
      <c r="AA1705" s="1" t="s">
        <v>102</v>
      </c>
      <c r="AB1705" s="1" t="s">
        <v>11363</v>
      </c>
      <c r="AC1705" s="1"/>
      <c r="AD1705" s="1"/>
      <c r="AE1705" s="1"/>
      <c r="AF1705" s="1" t="s">
        <v>11364</v>
      </c>
      <c r="AG1705" s="1"/>
      <c r="AH1705" s="1"/>
      <c r="AI1705" s="2">
        <v>34100</v>
      </c>
      <c r="AJ1705">
        <v>30</v>
      </c>
      <c r="AK1705" s="1" t="s">
        <v>286</v>
      </c>
      <c r="AL1705">
        <v>4</v>
      </c>
      <c r="AM1705" s="1" t="s">
        <v>122</v>
      </c>
      <c r="AN1705" s="1" t="s">
        <v>154</v>
      </c>
      <c r="AO1705" s="1" t="s">
        <v>108</v>
      </c>
      <c r="AP1705" s="1" t="s">
        <v>98</v>
      </c>
      <c r="AQ1705" s="1" t="s">
        <v>95</v>
      </c>
      <c r="AR1705" s="1" t="s">
        <v>109</v>
      </c>
      <c r="AS1705" s="1" t="s">
        <v>110</v>
      </c>
      <c r="AT1705" s="1" t="s">
        <v>111</v>
      </c>
      <c r="AU1705" s="1"/>
      <c r="AV1705" s="1"/>
      <c r="AW1705" s="1" t="s">
        <v>98</v>
      </c>
      <c r="AX1705" s="1" t="s">
        <v>98</v>
      </c>
      <c r="AY1705" s="1" t="s">
        <v>98</v>
      </c>
      <c r="AZ1705" s="1" t="s">
        <v>98</v>
      </c>
      <c r="BA1705" s="1" t="s">
        <v>573</v>
      </c>
      <c r="BB1705" s="1" t="s">
        <v>574</v>
      </c>
      <c r="BC1705" s="1" t="s">
        <v>237</v>
      </c>
      <c r="BD1705" s="1" t="s">
        <v>238</v>
      </c>
      <c r="BE1705" t="b">
        <v>0</v>
      </c>
      <c r="BF1705" s="2">
        <v>45253</v>
      </c>
      <c r="BG1705">
        <v>0</v>
      </c>
      <c r="BH1705" s="1" t="s">
        <v>116</v>
      </c>
      <c r="BI1705">
        <v>0</v>
      </c>
      <c r="BJ1705" s="1" t="s">
        <v>116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U1705" s="1" t="s">
        <v>117</v>
      </c>
      <c r="BV1705" s="1" t="s">
        <v>117</v>
      </c>
      <c r="BW1705" s="1" t="s">
        <v>117</v>
      </c>
      <c r="BX1705" s="1" t="s">
        <v>117</v>
      </c>
      <c r="BY1705" s="1" t="s">
        <v>117</v>
      </c>
      <c r="BZ1705" s="1" t="s">
        <v>98</v>
      </c>
      <c r="CA1705" s="1" t="s">
        <v>98</v>
      </c>
      <c r="CB1705" s="1" t="s">
        <v>118</v>
      </c>
      <c r="CC1705" t="b">
        <v>0</v>
      </c>
      <c r="CD1705" t="b">
        <v>0</v>
      </c>
      <c r="CE1705" t="b">
        <v>0</v>
      </c>
      <c r="CF1705" t="b">
        <v>0</v>
      </c>
      <c r="CG1705" t="b">
        <v>0</v>
      </c>
      <c r="CH1705" t="b">
        <v>0</v>
      </c>
      <c r="CI1705">
        <v>20231123</v>
      </c>
      <c r="CJ1705">
        <v>3095389</v>
      </c>
      <c r="CK1705">
        <v>807532</v>
      </c>
      <c r="CL1705">
        <v>240</v>
      </c>
    </row>
    <row r="1706" spans="1:90" x14ac:dyDescent="0.25">
      <c r="A1706" s="1" t="s">
        <v>90</v>
      </c>
      <c r="B1706" s="1" t="s">
        <v>11365</v>
      </c>
      <c r="C1706" s="1" t="s">
        <v>3706</v>
      </c>
      <c r="D1706" s="1" t="s">
        <v>2000</v>
      </c>
      <c r="E1706">
        <v>2023</v>
      </c>
      <c r="F1706">
        <v>2023.3</v>
      </c>
      <c r="G1706">
        <v>0</v>
      </c>
      <c r="H1706">
        <v>-1</v>
      </c>
      <c r="I1706" s="1" t="s">
        <v>94</v>
      </c>
      <c r="J1706" s="2">
        <v>45299</v>
      </c>
      <c r="K1706" s="2">
        <v>45374</v>
      </c>
      <c r="L1706" s="1" t="s">
        <v>95</v>
      </c>
      <c r="M1706" s="1" t="s">
        <v>96</v>
      </c>
      <c r="N1706" s="1" t="s">
        <v>97</v>
      </c>
      <c r="O1706" s="1" t="s">
        <v>98</v>
      </c>
      <c r="P1706" s="1" t="s">
        <v>95</v>
      </c>
      <c r="Q1706" s="1" t="s">
        <v>3706</v>
      </c>
      <c r="R1706" s="1" t="s">
        <v>2000</v>
      </c>
      <c r="S1706" s="1"/>
      <c r="T1706" s="1"/>
      <c r="U1706" s="1" t="s">
        <v>11366</v>
      </c>
      <c r="V1706" s="1" t="s">
        <v>11367</v>
      </c>
      <c r="W1706" s="1" t="s">
        <v>11368</v>
      </c>
      <c r="X1706" s="1"/>
      <c r="Y1706" s="1"/>
      <c r="Z1706" s="1" t="s">
        <v>432</v>
      </c>
      <c r="AA1706" s="1" t="s">
        <v>102</v>
      </c>
      <c r="AB1706" s="1" t="s">
        <v>3777</v>
      </c>
      <c r="AC1706" s="1" t="s">
        <v>11369</v>
      </c>
      <c r="AD1706" s="1"/>
      <c r="AE1706" s="1"/>
      <c r="AF1706" s="1"/>
      <c r="AG1706" s="1"/>
      <c r="AH1706" s="1"/>
      <c r="AI1706" s="2">
        <v>26328</v>
      </c>
      <c r="AJ1706">
        <v>52</v>
      </c>
      <c r="AK1706" s="1" t="s">
        <v>143</v>
      </c>
      <c r="AL1706">
        <v>6</v>
      </c>
      <c r="AM1706" s="1" t="s">
        <v>106</v>
      </c>
      <c r="AN1706" s="1" t="s">
        <v>107</v>
      </c>
      <c r="AO1706" s="1" t="s">
        <v>317</v>
      </c>
      <c r="AP1706" s="1" t="s">
        <v>98</v>
      </c>
      <c r="AQ1706" s="1" t="s">
        <v>95</v>
      </c>
      <c r="AR1706" s="1" t="s">
        <v>109</v>
      </c>
      <c r="AS1706" s="1" t="s">
        <v>110</v>
      </c>
      <c r="AT1706" s="1" t="s">
        <v>111</v>
      </c>
      <c r="AU1706" s="1"/>
      <c r="AV1706" s="1"/>
      <c r="AW1706" s="1" t="s">
        <v>98</v>
      </c>
      <c r="AX1706" s="1" t="s">
        <v>98</v>
      </c>
      <c r="AY1706" s="1" t="s">
        <v>98</v>
      </c>
      <c r="AZ1706" s="1" t="s">
        <v>98</v>
      </c>
      <c r="BA1706" s="1" t="s">
        <v>8039</v>
      </c>
      <c r="BB1706" s="1" t="s">
        <v>8040</v>
      </c>
      <c r="BC1706" s="1" t="s">
        <v>114</v>
      </c>
      <c r="BD1706" s="1" t="s">
        <v>115</v>
      </c>
      <c r="BE1706" t="b">
        <v>1</v>
      </c>
      <c r="BF1706" s="2">
        <v>45246</v>
      </c>
      <c r="BG1706">
        <v>8</v>
      </c>
      <c r="BH1706" s="1" t="s">
        <v>157</v>
      </c>
      <c r="BI1706">
        <v>8</v>
      </c>
      <c r="BJ1706" s="1" t="s">
        <v>157</v>
      </c>
      <c r="BK1706">
        <v>8</v>
      </c>
      <c r="BL1706">
        <v>8</v>
      </c>
      <c r="BM1706">
        <v>32</v>
      </c>
      <c r="BN1706">
        <v>8</v>
      </c>
      <c r="BO1706">
        <v>8</v>
      </c>
      <c r="BP1706">
        <v>8</v>
      </c>
      <c r="BQ1706">
        <v>32</v>
      </c>
      <c r="BR1706">
        <v>0</v>
      </c>
      <c r="BS1706">
        <v>0</v>
      </c>
      <c r="BT1706">
        <v>4</v>
      </c>
      <c r="BU1706" s="1" t="s">
        <v>158</v>
      </c>
      <c r="BV1706" s="1" t="s">
        <v>159</v>
      </c>
      <c r="BW1706" s="1" t="s">
        <v>117</v>
      </c>
      <c r="BX1706" s="1" t="s">
        <v>158</v>
      </c>
      <c r="BY1706" s="1" t="s">
        <v>159</v>
      </c>
      <c r="BZ1706" s="1" t="s">
        <v>98</v>
      </c>
      <c r="CA1706" s="1" t="s">
        <v>95</v>
      </c>
      <c r="CB1706" s="1" t="s">
        <v>160</v>
      </c>
      <c r="CC1706" t="b">
        <v>0</v>
      </c>
      <c r="CD1706" t="b">
        <v>0</v>
      </c>
      <c r="CE1706" t="b">
        <v>0</v>
      </c>
      <c r="CF1706" t="b">
        <v>0</v>
      </c>
      <c r="CG1706" t="b">
        <v>0</v>
      </c>
      <c r="CH1706" t="b">
        <v>0</v>
      </c>
      <c r="CI1706">
        <v>20231116</v>
      </c>
      <c r="CJ1706">
        <v>3111903</v>
      </c>
      <c r="CK1706">
        <v>858347</v>
      </c>
      <c r="CL1706">
        <v>240</v>
      </c>
    </row>
    <row r="1707" spans="1:90" x14ac:dyDescent="0.25">
      <c r="A1707" s="1" t="s">
        <v>90</v>
      </c>
      <c r="B1707" s="1" t="s">
        <v>11370</v>
      </c>
      <c r="C1707" s="1" t="s">
        <v>3153</v>
      </c>
      <c r="D1707" s="1" t="s">
        <v>4333</v>
      </c>
      <c r="E1707">
        <v>2023</v>
      </c>
      <c r="F1707">
        <v>2023.3</v>
      </c>
      <c r="G1707">
        <v>0</v>
      </c>
      <c r="H1707">
        <v>-1</v>
      </c>
      <c r="I1707" s="1" t="s">
        <v>94</v>
      </c>
      <c r="J1707" s="2">
        <v>45299</v>
      </c>
      <c r="K1707" s="2">
        <v>45374</v>
      </c>
      <c r="L1707" s="1" t="s">
        <v>95</v>
      </c>
      <c r="M1707" s="1" t="s">
        <v>96</v>
      </c>
      <c r="N1707" s="1" t="s">
        <v>97</v>
      </c>
      <c r="O1707" s="1" t="s">
        <v>98</v>
      </c>
      <c r="P1707" s="1" t="s">
        <v>98</v>
      </c>
      <c r="Q1707" s="1" t="s">
        <v>3153</v>
      </c>
      <c r="R1707" s="1" t="s">
        <v>4333</v>
      </c>
      <c r="S1707" s="1" t="s">
        <v>98</v>
      </c>
      <c r="T1707" s="1"/>
      <c r="U1707" s="1" t="s">
        <v>11371</v>
      </c>
      <c r="V1707" s="1" t="s">
        <v>11372</v>
      </c>
      <c r="W1707" s="1" t="s">
        <v>11373</v>
      </c>
      <c r="X1707" s="1"/>
      <c r="Y1707" s="1"/>
      <c r="Z1707" s="1" t="s">
        <v>432</v>
      </c>
      <c r="AA1707" s="1" t="s">
        <v>102</v>
      </c>
      <c r="AB1707" s="1" t="s">
        <v>3777</v>
      </c>
      <c r="AC1707" s="1" t="s">
        <v>11374</v>
      </c>
      <c r="AD1707" s="1"/>
      <c r="AE1707" s="1"/>
      <c r="AF1707" s="1"/>
      <c r="AG1707" s="1"/>
      <c r="AH1707" s="1"/>
      <c r="AI1707" s="2">
        <v>33108</v>
      </c>
      <c r="AJ1707">
        <v>33</v>
      </c>
      <c r="AK1707" s="1" t="s">
        <v>286</v>
      </c>
      <c r="AL1707">
        <v>4</v>
      </c>
      <c r="AM1707" s="1" t="s">
        <v>106</v>
      </c>
      <c r="AN1707" s="1" t="s">
        <v>107</v>
      </c>
      <c r="AO1707" s="1" t="s">
        <v>749</v>
      </c>
      <c r="AP1707" s="1" t="s">
        <v>98</v>
      </c>
      <c r="AQ1707" s="1" t="s">
        <v>95</v>
      </c>
      <c r="AR1707" s="1" t="s">
        <v>109</v>
      </c>
      <c r="AS1707" s="1" t="s">
        <v>110</v>
      </c>
      <c r="AT1707" s="1" t="s">
        <v>111</v>
      </c>
      <c r="AU1707" s="1"/>
      <c r="AV1707" s="1"/>
      <c r="AW1707" s="1" t="s">
        <v>98</v>
      </c>
      <c r="AX1707" s="1" t="s">
        <v>98</v>
      </c>
      <c r="AY1707" s="1" t="s">
        <v>98</v>
      </c>
      <c r="AZ1707" s="1" t="s">
        <v>98</v>
      </c>
      <c r="BA1707" s="1"/>
      <c r="BB1707" s="1"/>
      <c r="BC1707" s="1" t="s">
        <v>114</v>
      </c>
      <c r="BD1707" s="1" t="s">
        <v>115</v>
      </c>
      <c r="BE1707" t="b">
        <v>1</v>
      </c>
      <c r="BF1707" s="2">
        <v>45244</v>
      </c>
      <c r="BG1707">
        <v>4</v>
      </c>
      <c r="BH1707" s="1" t="s">
        <v>211</v>
      </c>
      <c r="BI1707">
        <v>4</v>
      </c>
      <c r="BJ1707" s="1" t="s">
        <v>211</v>
      </c>
      <c r="BK1707">
        <v>4</v>
      </c>
      <c r="BL1707">
        <v>4</v>
      </c>
      <c r="BM1707">
        <v>16</v>
      </c>
      <c r="BN1707">
        <v>4</v>
      </c>
      <c r="BO1707">
        <v>4</v>
      </c>
      <c r="BP1707">
        <v>4</v>
      </c>
      <c r="BQ1707">
        <v>16</v>
      </c>
      <c r="BR1707">
        <v>0</v>
      </c>
      <c r="BS1707">
        <v>0</v>
      </c>
      <c r="BT1707">
        <v>4</v>
      </c>
      <c r="BU1707" s="1" t="s">
        <v>396</v>
      </c>
      <c r="BV1707" s="1" t="s">
        <v>397</v>
      </c>
      <c r="BW1707" s="1" t="s">
        <v>117</v>
      </c>
      <c r="BX1707" s="1" t="s">
        <v>396</v>
      </c>
      <c r="BY1707" s="1" t="s">
        <v>397</v>
      </c>
      <c r="BZ1707" s="1" t="s">
        <v>98</v>
      </c>
      <c r="CA1707" s="1" t="s">
        <v>98</v>
      </c>
      <c r="CB1707" s="1" t="s">
        <v>160</v>
      </c>
      <c r="CC1707" t="b">
        <v>0</v>
      </c>
      <c r="CD1707" t="b">
        <v>0</v>
      </c>
      <c r="CE1707" t="b">
        <v>0</v>
      </c>
      <c r="CF1707" t="b">
        <v>0</v>
      </c>
      <c r="CG1707" t="b">
        <v>0</v>
      </c>
      <c r="CH1707" t="b">
        <v>0</v>
      </c>
      <c r="CI1707">
        <v>20231114</v>
      </c>
      <c r="CJ1707">
        <v>3571356</v>
      </c>
      <c r="CK1707">
        <v>910866</v>
      </c>
      <c r="CL1707">
        <v>240</v>
      </c>
    </row>
    <row r="1708" spans="1:90" x14ac:dyDescent="0.25">
      <c r="A1708" s="1" t="s">
        <v>90</v>
      </c>
      <c r="B1708" s="1" t="s">
        <v>11375</v>
      </c>
      <c r="C1708" s="1" t="s">
        <v>11376</v>
      </c>
      <c r="D1708" s="1" t="s">
        <v>11377</v>
      </c>
      <c r="E1708">
        <v>2023</v>
      </c>
      <c r="F1708">
        <v>2023.3</v>
      </c>
      <c r="G1708">
        <v>0</v>
      </c>
      <c r="H1708">
        <v>-1</v>
      </c>
      <c r="I1708" s="1" t="s">
        <v>94</v>
      </c>
      <c r="J1708" s="2">
        <v>45299</v>
      </c>
      <c r="K1708" s="2">
        <v>45374</v>
      </c>
      <c r="L1708" s="1" t="s">
        <v>95</v>
      </c>
      <c r="M1708" s="1" t="s">
        <v>96</v>
      </c>
      <c r="N1708" s="1" t="s">
        <v>97</v>
      </c>
      <c r="O1708" s="1" t="s">
        <v>98</v>
      </c>
      <c r="P1708" s="1" t="s">
        <v>95</v>
      </c>
      <c r="Q1708" s="1" t="s">
        <v>11376</v>
      </c>
      <c r="R1708" s="1" t="s">
        <v>11377</v>
      </c>
      <c r="S1708" s="1" t="s">
        <v>248</v>
      </c>
      <c r="T1708" s="1"/>
      <c r="U1708" s="1" t="s">
        <v>11378</v>
      </c>
      <c r="V1708" s="1" t="s">
        <v>11379</v>
      </c>
      <c r="W1708" s="1" t="s">
        <v>11380</v>
      </c>
      <c r="X1708" s="1"/>
      <c r="Y1708" s="1"/>
      <c r="Z1708" s="1" t="s">
        <v>5233</v>
      </c>
      <c r="AA1708" s="1" t="s">
        <v>102</v>
      </c>
      <c r="AB1708" s="1" t="s">
        <v>11381</v>
      </c>
      <c r="AC1708" s="1"/>
      <c r="AD1708" s="1"/>
      <c r="AE1708" s="1"/>
      <c r="AF1708" s="1" t="s">
        <v>11382</v>
      </c>
      <c r="AG1708" s="1"/>
      <c r="AH1708" s="1"/>
      <c r="AI1708" s="2">
        <v>31196</v>
      </c>
      <c r="AJ1708">
        <v>38</v>
      </c>
      <c r="AK1708" s="1" t="s">
        <v>286</v>
      </c>
      <c r="AL1708">
        <v>4</v>
      </c>
      <c r="AM1708" s="1" t="s">
        <v>106</v>
      </c>
      <c r="AN1708" s="1" t="s">
        <v>107</v>
      </c>
      <c r="AO1708" s="1" t="s">
        <v>108</v>
      </c>
      <c r="AP1708" s="1" t="s">
        <v>98</v>
      </c>
      <c r="AQ1708" s="1" t="s">
        <v>95</v>
      </c>
      <c r="AR1708" s="1" t="s">
        <v>109</v>
      </c>
      <c r="AS1708" s="1" t="s">
        <v>110</v>
      </c>
      <c r="AT1708" s="1" t="s">
        <v>111</v>
      </c>
      <c r="AU1708" s="1"/>
      <c r="AV1708" s="1"/>
      <c r="AW1708" s="1" t="s">
        <v>98</v>
      </c>
      <c r="AX1708" s="1" t="s">
        <v>98</v>
      </c>
      <c r="AY1708" s="1" t="s">
        <v>98</v>
      </c>
      <c r="AZ1708" s="1" t="s">
        <v>98</v>
      </c>
      <c r="BA1708" s="1" t="s">
        <v>274</v>
      </c>
      <c r="BB1708" s="1" t="s">
        <v>275</v>
      </c>
      <c r="BC1708" s="1" t="s">
        <v>114</v>
      </c>
      <c r="BD1708" s="1" t="s">
        <v>115</v>
      </c>
      <c r="BE1708" t="b">
        <v>1</v>
      </c>
      <c r="BF1708" s="2">
        <v>45296</v>
      </c>
      <c r="BG1708">
        <v>12</v>
      </c>
      <c r="BH1708" s="1" t="s">
        <v>289</v>
      </c>
      <c r="BI1708">
        <v>12</v>
      </c>
      <c r="BJ1708" s="1" t="s">
        <v>289</v>
      </c>
      <c r="BK1708">
        <v>4</v>
      </c>
      <c r="BL1708">
        <v>4</v>
      </c>
      <c r="BM1708">
        <v>7</v>
      </c>
      <c r="BN1708">
        <v>12</v>
      </c>
      <c r="BO1708">
        <v>4</v>
      </c>
      <c r="BP1708">
        <v>4</v>
      </c>
      <c r="BQ1708">
        <v>7</v>
      </c>
      <c r="BT1708">
        <v>1.75</v>
      </c>
      <c r="BU1708" s="1" t="s">
        <v>117</v>
      </c>
      <c r="BV1708" s="1" t="s">
        <v>117</v>
      </c>
      <c r="BW1708" s="1" t="s">
        <v>117</v>
      </c>
      <c r="BX1708" s="1" t="s">
        <v>117</v>
      </c>
      <c r="BY1708" s="1" t="s">
        <v>117</v>
      </c>
      <c r="BZ1708" s="1" t="s">
        <v>98</v>
      </c>
      <c r="CA1708" s="1" t="s">
        <v>98</v>
      </c>
      <c r="CB1708" s="1" t="s">
        <v>160</v>
      </c>
      <c r="CC1708" t="b">
        <v>0</v>
      </c>
      <c r="CD1708" t="b">
        <v>0</v>
      </c>
      <c r="CE1708" t="b">
        <v>0</v>
      </c>
      <c r="CF1708" t="b">
        <v>0</v>
      </c>
      <c r="CG1708" t="b">
        <v>0</v>
      </c>
      <c r="CH1708" t="b">
        <v>0</v>
      </c>
      <c r="CI1708">
        <v>20240105</v>
      </c>
      <c r="CJ1708">
        <v>3148881</v>
      </c>
      <c r="CK1708">
        <v>913563</v>
      </c>
      <c r="CL1708">
        <v>240</v>
      </c>
    </row>
    <row r="1709" spans="1:90" x14ac:dyDescent="0.25">
      <c r="A1709" s="1" t="s">
        <v>90</v>
      </c>
      <c r="B1709" s="1" t="s">
        <v>11383</v>
      </c>
      <c r="C1709" s="1" t="s">
        <v>11384</v>
      </c>
      <c r="D1709" s="1" t="s">
        <v>4848</v>
      </c>
      <c r="E1709">
        <v>2023</v>
      </c>
      <c r="F1709">
        <v>2023.3</v>
      </c>
      <c r="G1709">
        <v>0</v>
      </c>
      <c r="H1709">
        <v>-1</v>
      </c>
      <c r="I1709" s="1" t="s">
        <v>94</v>
      </c>
      <c r="J1709" s="2">
        <v>45299</v>
      </c>
      <c r="K1709" s="2">
        <v>45374</v>
      </c>
      <c r="L1709" s="1" t="s">
        <v>95</v>
      </c>
      <c r="M1709" s="1" t="s">
        <v>96</v>
      </c>
      <c r="N1709" s="1" t="s">
        <v>97</v>
      </c>
      <c r="O1709" s="1" t="s">
        <v>98</v>
      </c>
      <c r="P1709" s="1" t="s">
        <v>95</v>
      </c>
      <c r="Q1709" s="1" t="s">
        <v>11384</v>
      </c>
      <c r="R1709" s="1" t="s">
        <v>4848</v>
      </c>
      <c r="S1709" s="1" t="s">
        <v>419</v>
      </c>
      <c r="T1709" s="1"/>
      <c r="U1709" s="1" t="s">
        <v>11385</v>
      </c>
      <c r="V1709" s="1" t="s">
        <v>11386</v>
      </c>
      <c r="W1709" s="1" t="s">
        <v>11387</v>
      </c>
      <c r="X1709" s="1"/>
      <c r="Y1709" s="1"/>
      <c r="Z1709" s="1" t="s">
        <v>531</v>
      </c>
      <c r="AA1709" s="1" t="s">
        <v>102</v>
      </c>
      <c r="AB1709" s="1" t="s">
        <v>11388</v>
      </c>
      <c r="AC1709" s="1" t="s">
        <v>11389</v>
      </c>
      <c r="AD1709" s="1"/>
      <c r="AE1709" s="1"/>
      <c r="AF1709" s="1" t="s">
        <v>11389</v>
      </c>
      <c r="AG1709" s="1"/>
      <c r="AH1709" s="1"/>
      <c r="AI1709" s="2">
        <v>38160</v>
      </c>
      <c r="AJ1709">
        <v>19</v>
      </c>
      <c r="AK1709" s="1" t="s">
        <v>554</v>
      </c>
      <c r="AL1709">
        <v>2</v>
      </c>
      <c r="AM1709" s="1" t="s">
        <v>106</v>
      </c>
      <c r="AN1709" s="1" t="s">
        <v>107</v>
      </c>
      <c r="AO1709" s="1" t="s">
        <v>443</v>
      </c>
      <c r="AP1709" s="1" t="s">
        <v>98</v>
      </c>
      <c r="AQ1709" s="1" t="s">
        <v>98</v>
      </c>
      <c r="AR1709" s="1" t="s">
        <v>109</v>
      </c>
      <c r="AS1709" s="1" t="s">
        <v>110</v>
      </c>
      <c r="AT1709" s="1" t="s">
        <v>111</v>
      </c>
      <c r="AU1709" s="1"/>
      <c r="AV1709" s="1"/>
      <c r="AW1709" s="1" t="s">
        <v>98</v>
      </c>
      <c r="AX1709" s="1" t="s">
        <v>98</v>
      </c>
      <c r="AY1709" s="1" t="s">
        <v>98</v>
      </c>
      <c r="AZ1709" s="1" t="s">
        <v>98</v>
      </c>
      <c r="BA1709" s="1" t="s">
        <v>573</v>
      </c>
      <c r="BB1709" s="1" t="s">
        <v>574</v>
      </c>
      <c r="BC1709" s="1" t="s">
        <v>114</v>
      </c>
      <c r="BD1709" s="1" t="s">
        <v>115</v>
      </c>
      <c r="BE1709" t="b">
        <v>1</v>
      </c>
      <c r="BF1709" s="2">
        <v>45268</v>
      </c>
      <c r="BG1709">
        <v>4</v>
      </c>
      <c r="BH1709" s="1" t="s">
        <v>211</v>
      </c>
      <c r="BI1709">
        <v>4</v>
      </c>
      <c r="BJ1709" s="1" t="s">
        <v>211</v>
      </c>
      <c r="BK1709">
        <v>4</v>
      </c>
      <c r="BL1709">
        <v>4</v>
      </c>
      <c r="BM1709">
        <v>12</v>
      </c>
      <c r="BN1709">
        <v>4</v>
      </c>
      <c r="BO1709">
        <v>4</v>
      </c>
      <c r="BP1709">
        <v>4</v>
      </c>
      <c r="BQ1709">
        <v>12</v>
      </c>
      <c r="BT1709">
        <v>3</v>
      </c>
      <c r="BU1709" s="1" t="s">
        <v>396</v>
      </c>
      <c r="BV1709" s="1" t="s">
        <v>397</v>
      </c>
      <c r="BW1709" s="1" t="s">
        <v>117</v>
      </c>
      <c r="BX1709" s="1" t="s">
        <v>396</v>
      </c>
      <c r="BY1709" s="1" t="s">
        <v>397</v>
      </c>
      <c r="BZ1709" s="1" t="s">
        <v>98</v>
      </c>
      <c r="CA1709" s="1" t="s">
        <v>98</v>
      </c>
      <c r="CB1709" s="1" t="s">
        <v>118</v>
      </c>
      <c r="CC1709" t="b">
        <v>0</v>
      </c>
      <c r="CD1709" t="b">
        <v>0</v>
      </c>
      <c r="CE1709" t="b">
        <v>0</v>
      </c>
      <c r="CF1709" t="b">
        <v>0</v>
      </c>
      <c r="CG1709" t="b">
        <v>0</v>
      </c>
      <c r="CH1709" t="b">
        <v>0</v>
      </c>
      <c r="CI1709">
        <v>20231208</v>
      </c>
      <c r="CJ1709">
        <v>3575732</v>
      </c>
      <c r="CK1709">
        <v>1349445</v>
      </c>
      <c r="CL1709">
        <v>240</v>
      </c>
    </row>
    <row r="1710" spans="1:90" x14ac:dyDescent="0.25">
      <c r="A1710" s="1" t="s">
        <v>90</v>
      </c>
      <c r="B1710" s="1" t="s">
        <v>11390</v>
      </c>
      <c r="C1710" s="1" t="s">
        <v>647</v>
      </c>
      <c r="D1710" s="1" t="s">
        <v>5577</v>
      </c>
      <c r="E1710">
        <v>2023</v>
      </c>
      <c r="F1710">
        <v>2023.3</v>
      </c>
      <c r="G1710">
        <v>0</v>
      </c>
      <c r="H1710">
        <v>-1</v>
      </c>
      <c r="I1710" s="1" t="s">
        <v>94</v>
      </c>
      <c r="J1710" s="2">
        <v>45299</v>
      </c>
      <c r="K1710" s="2">
        <v>45374</v>
      </c>
      <c r="L1710" s="1" t="s">
        <v>95</v>
      </c>
      <c r="M1710" s="1" t="s">
        <v>96</v>
      </c>
      <c r="N1710" s="1" t="s">
        <v>97</v>
      </c>
      <c r="O1710" s="1" t="s">
        <v>98</v>
      </c>
      <c r="P1710" s="1" t="s">
        <v>95</v>
      </c>
      <c r="Q1710" s="1" t="s">
        <v>647</v>
      </c>
      <c r="R1710" s="1" t="s">
        <v>5577</v>
      </c>
      <c r="S1710" s="1" t="s">
        <v>1841</v>
      </c>
      <c r="T1710" s="1"/>
      <c r="U1710" s="1" t="s">
        <v>11391</v>
      </c>
      <c r="V1710" s="1" t="s">
        <v>11392</v>
      </c>
      <c r="W1710" s="1" t="s">
        <v>11393</v>
      </c>
      <c r="X1710" s="1"/>
      <c r="Y1710" s="1"/>
      <c r="Z1710" s="1" t="s">
        <v>2546</v>
      </c>
      <c r="AA1710" s="1" t="s">
        <v>102</v>
      </c>
      <c r="AB1710" s="1" t="s">
        <v>11394</v>
      </c>
      <c r="AC1710" s="1" t="s">
        <v>11395</v>
      </c>
      <c r="AD1710" s="1"/>
      <c r="AE1710" s="1"/>
      <c r="AF1710" s="1" t="s">
        <v>11395</v>
      </c>
      <c r="AG1710" s="1"/>
      <c r="AH1710" s="1"/>
      <c r="AI1710" s="2">
        <v>37972</v>
      </c>
      <c r="AJ1710">
        <v>20</v>
      </c>
      <c r="AK1710" s="1" t="s">
        <v>554</v>
      </c>
      <c r="AL1710">
        <v>2</v>
      </c>
      <c r="AM1710" s="1" t="s">
        <v>122</v>
      </c>
      <c r="AN1710" s="1" t="s">
        <v>154</v>
      </c>
      <c r="AO1710" s="1" t="s">
        <v>108</v>
      </c>
      <c r="AP1710" s="1" t="s">
        <v>98</v>
      </c>
      <c r="AQ1710" s="1" t="s">
        <v>98</v>
      </c>
      <c r="AR1710" s="1" t="s">
        <v>109</v>
      </c>
      <c r="AS1710" s="1" t="s">
        <v>110</v>
      </c>
      <c r="AT1710" s="1" t="s">
        <v>111</v>
      </c>
      <c r="AU1710" s="1"/>
      <c r="AV1710" s="1"/>
      <c r="AW1710" s="1" t="s">
        <v>98</v>
      </c>
      <c r="AX1710" s="1" t="s">
        <v>98</v>
      </c>
      <c r="AY1710" s="1" t="s">
        <v>98</v>
      </c>
      <c r="AZ1710" s="1" t="s">
        <v>98</v>
      </c>
      <c r="BA1710" s="1" t="s">
        <v>274</v>
      </c>
      <c r="BB1710" s="1" t="s">
        <v>275</v>
      </c>
      <c r="BC1710" s="1" t="s">
        <v>114</v>
      </c>
      <c r="BD1710" s="1" t="s">
        <v>115</v>
      </c>
      <c r="BE1710" t="b">
        <v>1</v>
      </c>
      <c r="BF1710" s="2">
        <v>45246</v>
      </c>
      <c r="BG1710">
        <v>4</v>
      </c>
      <c r="BH1710" s="1" t="s">
        <v>211</v>
      </c>
      <c r="BI1710">
        <v>4</v>
      </c>
      <c r="BJ1710" s="1" t="s">
        <v>211</v>
      </c>
      <c r="BK1710">
        <v>4</v>
      </c>
      <c r="BL1710">
        <v>4</v>
      </c>
      <c r="BM1710">
        <v>4</v>
      </c>
      <c r="BN1710">
        <v>4</v>
      </c>
      <c r="BO1710">
        <v>4</v>
      </c>
      <c r="BP1710">
        <v>4</v>
      </c>
      <c r="BQ1710">
        <v>4</v>
      </c>
      <c r="BR1710">
        <v>0</v>
      </c>
      <c r="BS1710">
        <v>0</v>
      </c>
      <c r="BT1710">
        <v>1</v>
      </c>
      <c r="BU1710" s="1" t="s">
        <v>117</v>
      </c>
      <c r="BV1710" s="1" t="s">
        <v>117</v>
      </c>
      <c r="BW1710" s="1" t="s">
        <v>117</v>
      </c>
      <c r="BX1710" s="1" t="s">
        <v>117</v>
      </c>
      <c r="BY1710" s="1" t="s">
        <v>117</v>
      </c>
      <c r="BZ1710" s="1" t="s">
        <v>98</v>
      </c>
      <c r="CA1710" s="1" t="s">
        <v>98</v>
      </c>
      <c r="CB1710" s="1" t="s">
        <v>160</v>
      </c>
      <c r="CC1710" t="b">
        <v>0</v>
      </c>
      <c r="CD1710" t="b">
        <v>0</v>
      </c>
      <c r="CE1710" t="b">
        <v>0</v>
      </c>
      <c r="CF1710" t="b">
        <v>0</v>
      </c>
      <c r="CG1710" t="b">
        <v>0</v>
      </c>
      <c r="CH1710" t="b">
        <v>0</v>
      </c>
      <c r="CI1710">
        <v>20231116</v>
      </c>
      <c r="CJ1710">
        <v>3581883</v>
      </c>
      <c r="CK1710">
        <v>1349698</v>
      </c>
      <c r="CL1710">
        <v>240</v>
      </c>
    </row>
    <row r="1711" spans="1:90" x14ac:dyDescent="0.25">
      <c r="A1711" s="1" t="s">
        <v>90</v>
      </c>
      <c r="B1711" s="1" t="s">
        <v>11396</v>
      </c>
      <c r="C1711" s="1" t="s">
        <v>11397</v>
      </c>
      <c r="D1711" s="1" t="s">
        <v>460</v>
      </c>
      <c r="E1711">
        <v>2023</v>
      </c>
      <c r="F1711">
        <v>2023.3</v>
      </c>
      <c r="G1711">
        <v>0</v>
      </c>
      <c r="H1711">
        <v>-1</v>
      </c>
      <c r="I1711" s="1" t="s">
        <v>94</v>
      </c>
      <c r="J1711" s="2">
        <v>45299</v>
      </c>
      <c r="K1711" s="2">
        <v>45374</v>
      </c>
      <c r="L1711" s="1" t="s">
        <v>95</v>
      </c>
      <c r="M1711" s="1" t="s">
        <v>96</v>
      </c>
      <c r="N1711" s="1" t="s">
        <v>97</v>
      </c>
      <c r="O1711" s="1" t="s">
        <v>98</v>
      </c>
      <c r="P1711" s="1" t="s">
        <v>95</v>
      </c>
      <c r="Q1711" s="1" t="s">
        <v>11397</v>
      </c>
      <c r="R1711" s="1" t="s">
        <v>460</v>
      </c>
      <c r="S1711" s="1" t="s">
        <v>171</v>
      </c>
      <c r="T1711" s="1"/>
      <c r="U1711" s="1" t="s">
        <v>11398</v>
      </c>
      <c r="V1711" s="1" t="s">
        <v>11399</v>
      </c>
      <c r="W1711" s="1" t="s">
        <v>11400</v>
      </c>
      <c r="X1711" s="1"/>
      <c r="Y1711" s="1"/>
      <c r="Z1711" s="1" t="s">
        <v>199</v>
      </c>
      <c r="AA1711" s="1" t="s">
        <v>102</v>
      </c>
      <c r="AB1711" s="1" t="s">
        <v>11401</v>
      </c>
      <c r="AC1711" s="1" t="s">
        <v>11402</v>
      </c>
      <c r="AD1711" s="1"/>
      <c r="AE1711" s="1"/>
      <c r="AF1711" s="1" t="s">
        <v>11402</v>
      </c>
      <c r="AG1711" s="1"/>
      <c r="AH1711" s="1"/>
      <c r="AI1711" s="2">
        <v>38261</v>
      </c>
      <c r="AJ1711">
        <v>19</v>
      </c>
      <c r="AK1711" s="1" t="s">
        <v>554</v>
      </c>
      <c r="AL1711">
        <v>2</v>
      </c>
      <c r="AM1711" s="1" t="s">
        <v>106</v>
      </c>
      <c r="AN1711" s="1" t="s">
        <v>107</v>
      </c>
      <c r="AO1711" s="1" t="s">
        <v>108</v>
      </c>
      <c r="AP1711" s="1" t="s">
        <v>98</v>
      </c>
      <c r="AQ1711" s="1" t="s">
        <v>95</v>
      </c>
      <c r="AR1711" s="1" t="s">
        <v>109</v>
      </c>
      <c r="AS1711" s="1" t="s">
        <v>110</v>
      </c>
      <c r="AT1711" s="1" t="s">
        <v>111</v>
      </c>
      <c r="AU1711" s="1"/>
      <c r="AV1711" s="1"/>
      <c r="AW1711" s="1" t="s">
        <v>98</v>
      </c>
      <c r="AX1711" s="1" t="s">
        <v>98</v>
      </c>
      <c r="AY1711" s="1" t="s">
        <v>98</v>
      </c>
      <c r="AZ1711" s="1" t="s">
        <v>98</v>
      </c>
      <c r="BA1711" s="1" t="s">
        <v>583</v>
      </c>
      <c r="BB1711" s="1" t="s">
        <v>584</v>
      </c>
      <c r="BC1711" s="1" t="s">
        <v>114</v>
      </c>
      <c r="BD1711" s="1" t="s">
        <v>115</v>
      </c>
      <c r="BE1711" t="b">
        <v>1</v>
      </c>
      <c r="BF1711" s="2">
        <v>45245</v>
      </c>
      <c r="BG1711">
        <v>12</v>
      </c>
      <c r="BH1711" s="1" t="s">
        <v>289</v>
      </c>
      <c r="BI1711">
        <v>12</v>
      </c>
      <c r="BJ1711" s="1" t="s">
        <v>289</v>
      </c>
      <c r="BK1711">
        <v>12</v>
      </c>
      <c r="BL1711">
        <v>12</v>
      </c>
      <c r="BM1711">
        <v>48</v>
      </c>
      <c r="BN1711">
        <v>12</v>
      </c>
      <c r="BO1711">
        <v>12</v>
      </c>
      <c r="BP1711">
        <v>12</v>
      </c>
      <c r="BQ1711">
        <v>48</v>
      </c>
      <c r="BR1711">
        <v>0</v>
      </c>
      <c r="BS1711">
        <v>0</v>
      </c>
      <c r="BT1711">
        <v>4</v>
      </c>
      <c r="BU1711" s="1" t="s">
        <v>158</v>
      </c>
      <c r="BV1711" s="1" t="s">
        <v>159</v>
      </c>
      <c r="BW1711" s="1" t="s">
        <v>117</v>
      </c>
      <c r="BX1711" s="1" t="s">
        <v>158</v>
      </c>
      <c r="BY1711" s="1" t="s">
        <v>159</v>
      </c>
      <c r="BZ1711" s="1" t="s">
        <v>98</v>
      </c>
      <c r="CA1711" s="1" t="s">
        <v>95</v>
      </c>
      <c r="CB1711" s="1" t="s">
        <v>160</v>
      </c>
      <c r="CC1711" t="b">
        <v>0</v>
      </c>
      <c r="CD1711" t="b">
        <v>0</v>
      </c>
      <c r="CE1711" t="b">
        <v>0</v>
      </c>
      <c r="CF1711" t="b">
        <v>0</v>
      </c>
      <c r="CG1711" t="b">
        <v>0</v>
      </c>
      <c r="CH1711" t="b">
        <v>0</v>
      </c>
      <c r="CI1711">
        <v>20231115</v>
      </c>
      <c r="CJ1711">
        <v>3576151</v>
      </c>
      <c r="CK1711">
        <v>1349998</v>
      </c>
      <c r="CL1711">
        <v>240</v>
      </c>
    </row>
    <row r="1712" spans="1:90" x14ac:dyDescent="0.25">
      <c r="A1712" s="1" t="s">
        <v>90</v>
      </c>
      <c r="B1712" s="1" t="s">
        <v>11403</v>
      </c>
      <c r="C1712" s="1" t="s">
        <v>11404</v>
      </c>
      <c r="D1712" s="1" t="s">
        <v>2651</v>
      </c>
      <c r="E1712">
        <v>2023</v>
      </c>
      <c r="F1712">
        <v>2023.3</v>
      </c>
      <c r="G1712">
        <v>0</v>
      </c>
      <c r="H1712">
        <v>-1</v>
      </c>
      <c r="I1712" s="1" t="s">
        <v>94</v>
      </c>
      <c r="J1712" s="2">
        <v>45299</v>
      </c>
      <c r="K1712" s="2">
        <v>45374</v>
      </c>
      <c r="L1712" s="1" t="s">
        <v>95</v>
      </c>
      <c r="M1712" s="1" t="s">
        <v>96</v>
      </c>
      <c r="N1712" s="1" t="s">
        <v>97</v>
      </c>
      <c r="O1712" s="1" t="s">
        <v>98</v>
      </c>
      <c r="P1712" s="1" t="s">
        <v>95</v>
      </c>
      <c r="Q1712" s="1" t="s">
        <v>11404</v>
      </c>
      <c r="R1712" s="1" t="s">
        <v>2651</v>
      </c>
      <c r="S1712" s="1" t="s">
        <v>215</v>
      </c>
      <c r="T1712" s="1"/>
      <c r="U1712" s="1" t="s">
        <v>11405</v>
      </c>
      <c r="V1712" s="1" t="s">
        <v>11406</v>
      </c>
      <c r="W1712" s="1" t="s">
        <v>11407</v>
      </c>
      <c r="X1712" s="1"/>
      <c r="Y1712" s="1"/>
      <c r="Z1712" s="1" t="s">
        <v>101</v>
      </c>
      <c r="AA1712" s="1" t="s">
        <v>102</v>
      </c>
      <c r="AB1712" s="1" t="s">
        <v>11408</v>
      </c>
      <c r="AC1712" s="1" t="s">
        <v>11409</v>
      </c>
      <c r="AD1712" s="1"/>
      <c r="AE1712" s="1"/>
      <c r="AF1712" s="1" t="s">
        <v>11410</v>
      </c>
      <c r="AG1712" s="1"/>
      <c r="AH1712" s="1"/>
      <c r="AI1712" s="2">
        <v>37816</v>
      </c>
      <c r="AJ1712">
        <v>20</v>
      </c>
      <c r="AK1712" s="1" t="s">
        <v>554</v>
      </c>
      <c r="AL1712">
        <v>2</v>
      </c>
      <c r="AM1712" s="1" t="s">
        <v>122</v>
      </c>
      <c r="AN1712" s="1" t="s">
        <v>154</v>
      </c>
      <c r="AO1712" s="1" t="s">
        <v>486</v>
      </c>
      <c r="AP1712" s="1" t="s">
        <v>98</v>
      </c>
      <c r="AQ1712" s="1" t="s">
        <v>98</v>
      </c>
      <c r="AR1712" s="1" t="s">
        <v>109</v>
      </c>
      <c r="AS1712" s="1" t="s">
        <v>110</v>
      </c>
      <c r="AT1712" s="1" t="s">
        <v>111</v>
      </c>
      <c r="AU1712" s="1"/>
      <c r="AV1712" s="1"/>
      <c r="AW1712" s="1" t="s">
        <v>98</v>
      </c>
      <c r="AX1712" s="1" t="s">
        <v>98</v>
      </c>
      <c r="AY1712" s="1" t="s">
        <v>98</v>
      </c>
      <c r="AZ1712" s="1" t="s">
        <v>98</v>
      </c>
      <c r="BA1712" s="1" t="s">
        <v>406</v>
      </c>
      <c r="BB1712" s="1" t="s">
        <v>407</v>
      </c>
      <c r="BC1712" s="1" t="s">
        <v>114</v>
      </c>
      <c r="BD1712" s="1" t="s">
        <v>115</v>
      </c>
      <c r="BE1712" t="b">
        <v>1</v>
      </c>
      <c r="BF1712" s="2">
        <v>45276</v>
      </c>
      <c r="BG1712">
        <v>12</v>
      </c>
      <c r="BH1712" s="1" t="s">
        <v>289</v>
      </c>
      <c r="BI1712">
        <v>12</v>
      </c>
      <c r="BJ1712" s="1" t="s">
        <v>289</v>
      </c>
      <c r="BK1712">
        <v>12</v>
      </c>
      <c r="BL1712">
        <v>12</v>
      </c>
      <c r="BM1712">
        <v>48</v>
      </c>
      <c r="BN1712">
        <v>12</v>
      </c>
      <c r="BO1712">
        <v>12</v>
      </c>
      <c r="BP1712">
        <v>12</v>
      </c>
      <c r="BQ1712">
        <v>48</v>
      </c>
      <c r="BT1712">
        <v>4</v>
      </c>
      <c r="BU1712" s="1" t="s">
        <v>117</v>
      </c>
      <c r="BV1712" s="1" t="s">
        <v>117</v>
      </c>
      <c r="BW1712" s="1" t="s">
        <v>117</v>
      </c>
      <c r="BX1712" s="1" t="s">
        <v>117</v>
      </c>
      <c r="BY1712" s="1" t="s">
        <v>117</v>
      </c>
      <c r="BZ1712" s="1" t="s">
        <v>98</v>
      </c>
      <c r="CA1712" s="1" t="s">
        <v>98</v>
      </c>
      <c r="CB1712" s="1" t="s">
        <v>160</v>
      </c>
      <c r="CC1712" t="b">
        <v>0</v>
      </c>
      <c r="CD1712" t="b">
        <v>0</v>
      </c>
      <c r="CE1712" t="b">
        <v>0</v>
      </c>
      <c r="CF1712" t="b">
        <v>0</v>
      </c>
      <c r="CG1712" t="b">
        <v>0</v>
      </c>
      <c r="CH1712" t="b">
        <v>0</v>
      </c>
      <c r="CI1712">
        <v>20231216</v>
      </c>
      <c r="CJ1712">
        <v>3601931</v>
      </c>
      <c r="CK1712">
        <v>1350498</v>
      </c>
      <c r="CL1712">
        <v>240</v>
      </c>
    </row>
    <row r="1713" spans="1:90" x14ac:dyDescent="0.25">
      <c r="A1713" s="1" t="s">
        <v>90</v>
      </c>
      <c r="B1713" s="1" t="s">
        <v>11411</v>
      </c>
      <c r="C1713" s="1" t="s">
        <v>7924</v>
      </c>
      <c r="D1713" s="1" t="s">
        <v>11412</v>
      </c>
      <c r="E1713">
        <v>2023</v>
      </c>
      <c r="F1713">
        <v>2023.3</v>
      </c>
      <c r="G1713">
        <v>0</v>
      </c>
      <c r="H1713">
        <v>-1</v>
      </c>
      <c r="I1713" s="1" t="s">
        <v>94</v>
      </c>
      <c r="J1713" s="2">
        <v>45299</v>
      </c>
      <c r="K1713" s="2">
        <v>45374</v>
      </c>
      <c r="L1713" s="1" t="s">
        <v>95</v>
      </c>
      <c r="M1713" s="1" t="s">
        <v>96</v>
      </c>
      <c r="N1713" s="1" t="s">
        <v>97</v>
      </c>
      <c r="O1713" s="1" t="s">
        <v>98</v>
      </c>
      <c r="P1713" s="1" t="s">
        <v>95</v>
      </c>
      <c r="Q1713" s="1" t="s">
        <v>7924</v>
      </c>
      <c r="R1713" s="1" t="s">
        <v>963</v>
      </c>
      <c r="S1713" s="1" t="s">
        <v>106</v>
      </c>
      <c r="T1713" s="1"/>
      <c r="U1713" s="1" t="s">
        <v>11413</v>
      </c>
      <c r="V1713" s="1" t="s">
        <v>11414</v>
      </c>
      <c r="W1713" s="1" t="s">
        <v>11415</v>
      </c>
      <c r="X1713" s="1" t="s">
        <v>11416</v>
      </c>
      <c r="Y1713" s="1"/>
      <c r="Z1713" s="1" t="s">
        <v>124</v>
      </c>
      <c r="AA1713" s="1" t="s">
        <v>102</v>
      </c>
      <c r="AB1713" s="1" t="s">
        <v>11417</v>
      </c>
      <c r="AC1713" s="1" t="s">
        <v>11418</v>
      </c>
      <c r="AD1713" s="1"/>
      <c r="AE1713" s="1"/>
      <c r="AF1713" s="1" t="s">
        <v>11418</v>
      </c>
      <c r="AG1713" s="1"/>
      <c r="AH1713" s="1"/>
      <c r="AI1713" s="2">
        <v>35180</v>
      </c>
      <c r="AJ1713">
        <v>27</v>
      </c>
      <c r="AK1713" s="1" t="s">
        <v>375</v>
      </c>
      <c r="AL1713">
        <v>3</v>
      </c>
      <c r="AM1713" s="1" t="s">
        <v>122</v>
      </c>
      <c r="AN1713" s="1" t="s">
        <v>154</v>
      </c>
      <c r="AO1713" s="1" t="s">
        <v>108</v>
      </c>
      <c r="AP1713" s="1" t="s">
        <v>98</v>
      </c>
      <c r="AQ1713" s="1" t="s">
        <v>98</v>
      </c>
      <c r="AR1713" s="1" t="s">
        <v>109</v>
      </c>
      <c r="AS1713" s="1" t="s">
        <v>110</v>
      </c>
      <c r="AT1713" s="1" t="s">
        <v>111</v>
      </c>
      <c r="AU1713" s="1"/>
      <c r="AV1713" s="1"/>
      <c r="AW1713" s="1" t="s">
        <v>98</v>
      </c>
      <c r="AX1713" s="1" t="s">
        <v>98</v>
      </c>
      <c r="AY1713" s="1" t="s">
        <v>98</v>
      </c>
      <c r="AZ1713" s="1" t="s">
        <v>98</v>
      </c>
      <c r="BA1713" s="1" t="s">
        <v>522</v>
      </c>
      <c r="BB1713" s="1" t="s">
        <v>523</v>
      </c>
      <c r="BC1713" s="1" t="s">
        <v>114</v>
      </c>
      <c r="BD1713" s="1" t="s">
        <v>115</v>
      </c>
      <c r="BE1713" t="b">
        <v>1</v>
      </c>
      <c r="BF1713" s="2">
        <v>45247</v>
      </c>
      <c r="BG1713">
        <v>8</v>
      </c>
      <c r="BH1713" s="1" t="s">
        <v>157</v>
      </c>
      <c r="BI1713">
        <v>8</v>
      </c>
      <c r="BJ1713" s="1" t="s">
        <v>157</v>
      </c>
      <c r="BK1713">
        <v>4</v>
      </c>
      <c r="BL1713">
        <v>4</v>
      </c>
      <c r="BM1713">
        <v>8</v>
      </c>
      <c r="BN1713">
        <v>8</v>
      </c>
      <c r="BO1713">
        <v>4</v>
      </c>
      <c r="BP1713">
        <v>4</v>
      </c>
      <c r="BQ1713">
        <v>8</v>
      </c>
      <c r="BT1713">
        <v>2</v>
      </c>
      <c r="BU1713" s="1" t="s">
        <v>396</v>
      </c>
      <c r="BV1713" s="1" t="s">
        <v>397</v>
      </c>
      <c r="BW1713" s="1" t="s">
        <v>117</v>
      </c>
      <c r="BX1713" s="1" t="s">
        <v>396</v>
      </c>
      <c r="BY1713" s="1" t="s">
        <v>397</v>
      </c>
      <c r="BZ1713" s="1" t="s">
        <v>98</v>
      </c>
      <c r="CA1713" s="1" t="s">
        <v>98</v>
      </c>
      <c r="CB1713" s="1" t="s">
        <v>118</v>
      </c>
      <c r="CC1713" t="b">
        <v>0</v>
      </c>
      <c r="CD1713" t="b">
        <v>0</v>
      </c>
      <c r="CE1713" t="b">
        <v>0</v>
      </c>
      <c r="CF1713" t="b">
        <v>0</v>
      </c>
      <c r="CG1713" t="b">
        <v>0</v>
      </c>
      <c r="CH1713" t="b">
        <v>0</v>
      </c>
      <c r="CI1713">
        <v>20231117</v>
      </c>
      <c r="CJ1713">
        <v>3578414</v>
      </c>
      <c r="CK1713">
        <v>1350500</v>
      </c>
      <c r="CL1713">
        <v>240</v>
      </c>
    </row>
    <row r="1714" spans="1:90" x14ac:dyDescent="0.25">
      <c r="A1714" s="1" t="s">
        <v>90</v>
      </c>
      <c r="B1714" s="1" t="s">
        <v>11419</v>
      </c>
      <c r="C1714" s="1" t="s">
        <v>6959</v>
      </c>
      <c r="D1714" s="1" t="s">
        <v>11420</v>
      </c>
      <c r="E1714">
        <v>2023</v>
      </c>
      <c r="F1714">
        <v>2023.3</v>
      </c>
      <c r="G1714">
        <v>0</v>
      </c>
      <c r="H1714">
        <v>-1</v>
      </c>
      <c r="I1714" s="1" t="s">
        <v>94</v>
      </c>
      <c r="J1714" s="2">
        <v>45299</v>
      </c>
      <c r="K1714" s="2">
        <v>45374</v>
      </c>
      <c r="L1714" s="1" t="s">
        <v>95</v>
      </c>
      <c r="M1714" s="1" t="s">
        <v>96</v>
      </c>
      <c r="N1714" s="1" t="s">
        <v>97</v>
      </c>
      <c r="O1714" s="1" t="s">
        <v>98</v>
      </c>
      <c r="P1714" s="1" t="s">
        <v>98</v>
      </c>
      <c r="Q1714" s="1" t="s">
        <v>6959</v>
      </c>
      <c r="R1714" s="1" t="s">
        <v>11420</v>
      </c>
      <c r="S1714" s="1" t="s">
        <v>122</v>
      </c>
      <c r="T1714" s="1"/>
      <c r="U1714" s="1"/>
      <c r="V1714" s="1"/>
      <c r="W1714" s="1" t="s">
        <v>11421</v>
      </c>
      <c r="X1714" s="1"/>
      <c r="Y1714" s="1"/>
      <c r="Z1714" s="1" t="s">
        <v>191</v>
      </c>
      <c r="AA1714" s="1" t="s">
        <v>102</v>
      </c>
      <c r="AB1714" s="1" t="s">
        <v>192</v>
      </c>
      <c r="AC1714" s="1" t="s">
        <v>11422</v>
      </c>
      <c r="AD1714" s="1"/>
      <c r="AE1714" s="1"/>
      <c r="AF1714" s="1"/>
      <c r="AG1714" s="1" t="s">
        <v>11423</v>
      </c>
      <c r="AH1714" s="1"/>
      <c r="AI1714" s="2">
        <v>27323</v>
      </c>
      <c r="AJ1714">
        <v>49</v>
      </c>
      <c r="AK1714" s="1" t="s">
        <v>105</v>
      </c>
      <c r="AL1714">
        <v>5</v>
      </c>
      <c r="AM1714" s="1" t="s">
        <v>106</v>
      </c>
      <c r="AN1714" s="1" t="s">
        <v>107</v>
      </c>
      <c r="AO1714" s="1" t="s">
        <v>108</v>
      </c>
      <c r="AP1714" s="1" t="s">
        <v>98</v>
      </c>
      <c r="AQ1714" s="1" t="s">
        <v>98</v>
      </c>
      <c r="AR1714" s="1" t="s">
        <v>109</v>
      </c>
      <c r="AS1714" s="1" t="s">
        <v>110</v>
      </c>
      <c r="AT1714" s="1" t="s">
        <v>111</v>
      </c>
      <c r="AU1714" s="1"/>
      <c r="AV1714" s="1"/>
      <c r="AW1714" s="1" t="s">
        <v>98</v>
      </c>
      <c r="AX1714" s="1" t="s">
        <v>98</v>
      </c>
      <c r="AY1714" s="1" t="s">
        <v>98</v>
      </c>
      <c r="AZ1714" s="1" t="s">
        <v>98</v>
      </c>
      <c r="BA1714" s="1" t="s">
        <v>112</v>
      </c>
      <c r="BB1714" s="1" t="s">
        <v>113</v>
      </c>
      <c r="BC1714" s="1" t="s">
        <v>114</v>
      </c>
      <c r="BD1714" s="1" t="s">
        <v>115</v>
      </c>
      <c r="BE1714" t="b">
        <v>1</v>
      </c>
      <c r="BF1714" s="2"/>
      <c r="BG1714">
        <v>0</v>
      </c>
      <c r="BH1714" s="1" t="s">
        <v>116</v>
      </c>
      <c r="BJ1714" s="1" t="s">
        <v>116</v>
      </c>
      <c r="BU1714" s="1" t="s">
        <v>117</v>
      </c>
      <c r="BV1714" s="1" t="s">
        <v>117</v>
      </c>
      <c r="BW1714" s="1" t="s">
        <v>117</v>
      </c>
      <c r="BX1714" s="1" t="s">
        <v>117</v>
      </c>
      <c r="BY1714" s="1" t="s">
        <v>117</v>
      </c>
      <c r="BZ1714" s="1" t="s">
        <v>98</v>
      </c>
      <c r="CA1714" s="1" t="s">
        <v>98</v>
      </c>
      <c r="CB1714" s="1" t="s">
        <v>118</v>
      </c>
      <c r="CC1714" t="b">
        <v>0</v>
      </c>
      <c r="CD1714" t="b">
        <v>0</v>
      </c>
      <c r="CE1714" t="b">
        <v>0</v>
      </c>
      <c r="CF1714" t="b">
        <v>0</v>
      </c>
      <c r="CG1714" t="b">
        <v>0</v>
      </c>
      <c r="CH1714" t="b">
        <v>0</v>
      </c>
      <c r="CI1714">
        <v>0</v>
      </c>
      <c r="CJ1714">
        <v>3270822</v>
      </c>
      <c r="CK1714">
        <v>199310</v>
      </c>
      <c r="CL1714">
        <v>240</v>
      </c>
    </row>
    <row r="1715" spans="1:90" x14ac:dyDescent="0.25">
      <c r="A1715" s="1" t="s">
        <v>90</v>
      </c>
      <c r="B1715" s="1" t="s">
        <v>11424</v>
      </c>
      <c r="C1715" s="1" t="s">
        <v>11425</v>
      </c>
      <c r="D1715" s="1" t="s">
        <v>11426</v>
      </c>
      <c r="E1715">
        <v>2023</v>
      </c>
      <c r="F1715">
        <v>2023.3</v>
      </c>
      <c r="G1715">
        <v>0</v>
      </c>
      <c r="H1715">
        <v>-1</v>
      </c>
      <c r="I1715" s="1" t="s">
        <v>94</v>
      </c>
      <c r="J1715" s="2">
        <v>45299</v>
      </c>
      <c r="K1715" s="2">
        <v>45374</v>
      </c>
      <c r="L1715" s="1" t="s">
        <v>95</v>
      </c>
      <c r="M1715" s="1" t="s">
        <v>96</v>
      </c>
      <c r="N1715" s="1" t="s">
        <v>97</v>
      </c>
      <c r="O1715" s="1" t="s">
        <v>98</v>
      </c>
      <c r="P1715" s="1" t="s">
        <v>98</v>
      </c>
      <c r="Q1715" s="1" t="s">
        <v>11425</v>
      </c>
      <c r="R1715" s="1" t="s">
        <v>11426</v>
      </c>
      <c r="S1715" s="1" t="s">
        <v>122</v>
      </c>
      <c r="T1715" s="1"/>
      <c r="U1715" s="1"/>
      <c r="V1715" s="1"/>
      <c r="W1715" s="1" t="s">
        <v>11427</v>
      </c>
      <c r="X1715" s="1"/>
      <c r="Y1715" s="1"/>
      <c r="Z1715" s="1" t="s">
        <v>294</v>
      </c>
      <c r="AA1715" s="1" t="s">
        <v>102</v>
      </c>
      <c r="AB1715" s="1" t="s">
        <v>295</v>
      </c>
      <c r="AC1715" s="1" t="s">
        <v>11428</v>
      </c>
      <c r="AD1715" s="1"/>
      <c r="AE1715" s="1"/>
      <c r="AF1715" s="1"/>
      <c r="AG1715" s="1" t="s">
        <v>11429</v>
      </c>
      <c r="AH1715" s="1"/>
      <c r="AI1715" s="2">
        <v>30821</v>
      </c>
      <c r="AJ1715">
        <v>39</v>
      </c>
      <c r="AK1715" s="1" t="s">
        <v>286</v>
      </c>
      <c r="AL1715">
        <v>4</v>
      </c>
      <c r="AM1715" s="1" t="s">
        <v>122</v>
      </c>
      <c r="AN1715" s="1" t="s">
        <v>154</v>
      </c>
      <c r="AO1715" s="1" t="s">
        <v>443</v>
      </c>
      <c r="AP1715" s="1" t="s">
        <v>98</v>
      </c>
      <c r="AQ1715" s="1" t="s">
        <v>98</v>
      </c>
      <c r="AR1715" s="1" t="s">
        <v>109</v>
      </c>
      <c r="AS1715" s="1" t="s">
        <v>110</v>
      </c>
      <c r="AT1715" s="1" t="s">
        <v>111</v>
      </c>
      <c r="AU1715" s="1"/>
      <c r="AV1715" s="1"/>
      <c r="AW1715" s="1" t="s">
        <v>98</v>
      </c>
      <c r="AX1715" s="1" t="s">
        <v>98</v>
      </c>
      <c r="AY1715" s="1" t="s">
        <v>98</v>
      </c>
      <c r="AZ1715" s="1" t="s">
        <v>98</v>
      </c>
      <c r="BA1715" s="1" t="s">
        <v>112</v>
      </c>
      <c r="BB1715" s="1" t="s">
        <v>113</v>
      </c>
      <c r="BC1715" s="1" t="s">
        <v>129</v>
      </c>
      <c r="BD1715" s="1" t="s">
        <v>130</v>
      </c>
      <c r="BE1715" t="b">
        <v>1</v>
      </c>
      <c r="BF1715" s="2">
        <v>45337</v>
      </c>
      <c r="BG1715">
        <v>0</v>
      </c>
      <c r="BH1715" s="1" t="s">
        <v>116</v>
      </c>
      <c r="BJ1715" s="1" t="s">
        <v>116</v>
      </c>
      <c r="BU1715" s="1" t="s">
        <v>117</v>
      </c>
      <c r="BV1715" s="1" t="s">
        <v>117</v>
      </c>
      <c r="BW1715" s="1" t="s">
        <v>117</v>
      </c>
      <c r="BX1715" s="1" t="s">
        <v>117</v>
      </c>
      <c r="BY1715" s="1" t="s">
        <v>117</v>
      </c>
      <c r="BZ1715" s="1" t="s">
        <v>98</v>
      </c>
      <c r="CA1715" s="1" t="s">
        <v>98</v>
      </c>
      <c r="CB1715" s="1" t="s">
        <v>118</v>
      </c>
      <c r="CC1715" t="b">
        <v>0</v>
      </c>
      <c r="CD1715" t="b">
        <v>0</v>
      </c>
      <c r="CE1715" t="b">
        <v>0</v>
      </c>
      <c r="CF1715" t="b">
        <v>0</v>
      </c>
      <c r="CG1715" t="b">
        <v>0</v>
      </c>
      <c r="CH1715" t="b">
        <v>0</v>
      </c>
      <c r="CI1715">
        <v>20240215</v>
      </c>
      <c r="CJ1715">
        <v>3303506</v>
      </c>
      <c r="CK1715">
        <v>268870</v>
      </c>
      <c r="CL1715">
        <v>240</v>
      </c>
    </row>
    <row r="1716" spans="1:90" x14ac:dyDescent="0.25">
      <c r="A1716" s="1" t="s">
        <v>90</v>
      </c>
      <c r="B1716" s="1" t="s">
        <v>11430</v>
      </c>
      <c r="C1716" s="1" t="s">
        <v>11431</v>
      </c>
      <c r="D1716" s="1" t="s">
        <v>956</v>
      </c>
      <c r="E1716">
        <v>2023</v>
      </c>
      <c r="F1716">
        <v>2023.3</v>
      </c>
      <c r="G1716">
        <v>0</v>
      </c>
      <c r="H1716">
        <v>-1</v>
      </c>
      <c r="I1716" s="1" t="s">
        <v>94</v>
      </c>
      <c r="J1716" s="2">
        <v>45299</v>
      </c>
      <c r="K1716" s="2">
        <v>45374</v>
      </c>
      <c r="L1716" s="1" t="s">
        <v>95</v>
      </c>
      <c r="M1716" s="1" t="s">
        <v>96</v>
      </c>
      <c r="N1716" s="1" t="s">
        <v>97</v>
      </c>
      <c r="O1716" s="1" t="s">
        <v>98</v>
      </c>
      <c r="P1716" s="1" t="s">
        <v>95</v>
      </c>
      <c r="Q1716" s="1" t="s">
        <v>11431</v>
      </c>
      <c r="R1716" s="1" t="s">
        <v>956</v>
      </c>
      <c r="S1716" s="1" t="s">
        <v>129</v>
      </c>
      <c r="T1716" s="1"/>
      <c r="U1716" s="1" t="s">
        <v>11432</v>
      </c>
      <c r="V1716" s="1" t="s">
        <v>11433</v>
      </c>
      <c r="W1716" s="1" t="s">
        <v>11434</v>
      </c>
      <c r="X1716" s="1"/>
      <c r="Y1716" s="1"/>
      <c r="Z1716" s="1" t="s">
        <v>101</v>
      </c>
      <c r="AA1716" s="1" t="s">
        <v>102</v>
      </c>
      <c r="AB1716" s="1" t="s">
        <v>11435</v>
      </c>
      <c r="AC1716" s="1" t="s">
        <v>11436</v>
      </c>
      <c r="AD1716" s="1"/>
      <c r="AE1716" s="1"/>
      <c r="AF1716" s="1" t="s">
        <v>11436</v>
      </c>
      <c r="AG1716" s="1"/>
      <c r="AH1716" s="1"/>
      <c r="AI1716" s="2">
        <v>30348</v>
      </c>
      <c r="AJ1716">
        <v>41</v>
      </c>
      <c r="AK1716" s="1" t="s">
        <v>105</v>
      </c>
      <c r="AL1716">
        <v>5</v>
      </c>
      <c r="AM1716" s="1" t="s">
        <v>106</v>
      </c>
      <c r="AN1716" s="1" t="s">
        <v>107</v>
      </c>
      <c r="AO1716" s="1" t="s">
        <v>108</v>
      </c>
      <c r="AP1716" s="1" t="s">
        <v>98</v>
      </c>
      <c r="AQ1716" s="1" t="s">
        <v>95</v>
      </c>
      <c r="AR1716" s="1" t="s">
        <v>109</v>
      </c>
      <c r="AS1716" s="1" t="s">
        <v>110</v>
      </c>
      <c r="AT1716" s="1" t="s">
        <v>111</v>
      </c>
      <c r="AU1716" s="1"/>
      <c r="AV1716" s="1"/>
      <c r="AW1716" s="1" t="s">
        <v>98</v>
      </c>
      <c r="AX1716" s="1" t="s">
        <v>98</v>
      </c>
      <c r="AY1716" s="1" t="s">
        <v>98</v>
      </c>
      <c r="AZ1716" s="1" t="s">
        <v>98</v>
      </c>
      <c r="BA1716" s="1" t="s">
        <v>474</v>
      </c>
      <c r="BB1716" s="1" t="s">
        <v>475</v>
      </c>
      <c r="BC1716" s="1" t="s">
        <v>114</v>
      </c>
      <c r="BD1716" s="1" t="s">
        <v>115</v>
      </c>
      <c r="BE1716" t="b">
        <v>1</v>
      </c>
      <c r="BF1716" s="2">
        <v>45273</v>
      </c>
      <c r="BG1716">
        <v>9</v>
      </c>
      <c r="BH1716" s="1" t="s">
        <v>157</v>
      </c>
      <c r="BI1716">
        <v>9</v>
      </c>
      <c r="BJ1716" s="1" t="s">
        <v>157</v>
      </c>
      <c r="BK1716">
        <v>9</v>
      </c>
      <c r="BL1716">
        <v>4</v>
      </c>
      <c r="BM1716">
        <v>12</v>
      </c>
      <c r="BN1716">
        <v>9</v>
      </c>
      <c r="BO1716">
        <v>9</v>
      </c>
      <c r="BP1716">
        <v>4</v>
      </c>
      <c r="BQ1716">
        <v>12</v>
      </c>
      <c r="BT1716">
        <v>3</v>
      </c>
      <c r="BU1716" s="1" t="s">
        <v>396</v>
      </c>
      <c r="BV1716" s="1" t="s">
        <v>397</v>
      </c>
      <c r="BW1716" s="1" t="s">
        <v>117</v>
      </c>
      <c r="BX1716" s="1" t="s">
        <v>396</v>
      </c>
      <c r="BY1716" s="1" t="s">
        <v>397</v>
      </c>
      <c r="BZ1716" s="1" t="s">
        <v>98</v>
      </c>
      <c r="CA1716" s="1" t="s">
        <v>98</v>
      </c>
      <c r="CB1716" s="1" t="s">
        <v>118</v>
      </c>
      <c r="CC1716" t="b">
        <v>0</v>
      </c>
      <c r="CD1716" t="b">
        <v>0</v>
      </c>
      <c r="CE1716" t="b">
        <v>0</v>
      </c>
      <c r="CF1716" t="b">
        <v>0</v>
      </c>
      <c r="CG1716" t="b">
        <v>0</v>
      </c>
      <c r="CH1716" t="b">
        <v>0</v>
      </c>
      <c r="CI1716">
        <v>20231213</v>
      </c>
      <c r="CJ1716">
        <v>3445714</v>
      </c>
      <c r="CK1716">
        <v>460124</v>
      </c>
      <c r="CL1716">
        <v>240</v>
      </c>
    </row>
    <row r="1717" spans="1:90" x14ac:dyDescent="0.25">
      <c r="A1717" s="1" t="s">
        <v>90</v>
      </c>
      <c r="B1717" s="1" t="s">
        <v>11437</v>
      </c>
      <c r="C1717" s="1" t="s">
        <v>11438</v>
      </c>
      <c r="D1717" s="1" t="s">
        <v>4134</v>
      </c>
      <c r="E1717">
        <v>2023</v>
      </c>
      <c r="F1717">
        <v>2023.3</v>
      </c>
      <c r="G1717">
        <v>0</v>
      </c>
      <c r="H1717">
        <v>-1</v>
      </c>
      <c r="I1717" s="1" t="s">
        <v>94</v>
      </c>
      <c r="J1717" s="2">
        <v>45299</v>
      </c>
      <c r="K1717" s="2">
        <v>45374</v>
      </c>
      <c r="L1717" s="1" t="s">
        <v>95</v>
      </c>
      <c r="M1717" s="1" t="s">
        <v>96</v>
      </c>
      <c r="N1717" s="1" t="s">
        <v>97</v>
      </c>
      <c r="O1717" s="1" t="s">
        <v>98</v>
      </c>
      <c r="P1717" s="1" t="s">
        <v>98</v>
      </c>
      <c r="Q1717" s="1" t="s">
        <v>11438</v>
      </c>
      <c r="R1717" s="1" t="s">
        <v>4134</v>
      </c>
      <c r="S1717" s="1" t="s">
        <v>96</v>
      </c>
      <c r="T1717" s="1"/>
      <c r="U1717" s="1" t="s">
        <v>11439</v>
      </c>
      <c r="V1717" s="1" t="s">
        <v>11440</v>
      </c>
      <c r="W1717" s="1" t="s">
        <v>11441</v>
      </c>
      <c r="X1717" s="1"/>
      <c r="Y1717" s="1"/>
      <c r="Z1717" s="1" t="s">
        <v>294</v>
      </c>
      <c r="AA1717" s="1" t="s">
        <v>102</v>
      </c>
      <c r="AB1717" s="1" t="s">
        <v>11442</v>
      </c>
      <c r="AC1717" s="1" t="s">
        <v>11443</v>
      </c>
      <c r="AD1717" s="1"/>
      <c r="AE1717" s="1"/>
      <c r="AF1717" s="1"/>
      <c r="AG1717" s="1"/>
      <c r="AH1717" s="1"/>
      <c r="AI1717" s="2">
        <v>31768</v>
      </c>
      <c r="AJ1717">
        <v>37</v>
      </c>
      <c r="AK1717" s="1" t="s">
        <v>286</v>
      </c>
      <c r="AL1717">
        <v>4</v>
      </c>
      <c r="AM1717" s="1" t="s">
        <v>106</v>
      </c>
      <c r="AN1717" s="1" t="s">
        <v>107</v>
      </c>
      <c r="AO1717" s="1" t="s">
        <v>108</v>
      </c>
      <c r="AP1717" s="1" t="s">
        <v>95</v>
      </c>
      <c r="AQ1717" s="1" t="s">
        <v>98</v>
      </c>
      <c r="AR1717" s="1" t="s">
        <v>109</v>
      </c>
      <c r="AS1717" s="1" t="s">
        <v>110</v>
      </c>
      <c r="AT1717" s="1" t="s">
        <v>111</v>
      </c>
      <c r="AU1717" s="1"/>
      <c r="AV1717" s="1"/>
      <c r="AW1717" s="1" t="s">
        <v>98</v>
      </c>
      <c r="AX1717" s="1" t="s">
        <v>98</v>
      </c>
      <c r="AY1717" s="1" t="s">
        <v>98</v>
      </c>
      <c r="AZ1717" s="1" t="s">
        <v>98</v>
      </c>
      <c r="BA1717" s="1" t="s">
        <v>7229</v>
      </c>
      <c r="BB1717" s="1" t="s">
        <v>7230</v>
      </c>
      <c r="BC1717" s="1" t="s">
        <v>237</v>
      </c>
      <c r="BD1717" s="1" t="s">
        <v>238</v>
      </c>
      <c r="BE1717" t="b">
        <v>0</v>
      </c>
      <c r="BF1717" s="2">
        <v>45265</v>
      </c>
      <c r="BG1717">
        <v>0</v>
      </c>
      <c r="BH1717" s="1" t="s">
        <v>116</v>
      </c>
      <c r="BI1717">
        <v>0</v>
      </c>
      <c r="BJ1717" s="1" t="s">
        <v>116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U1717" s="1" t="s">
        <v>117</v>
      </c>
      <c r="BV1717" s="1" t="s">
        <v>117</v>
      </c>
      <c r="BW1717" s="1" t="s">
        <v>117</v>
      </c>
      <c r="BX1717" s="1" t="s">
        <v>117</v>
      </c>
      <c r="BY1717" s="1" t="s">
        <v>117</v>
      </c>
      <c r="BZ1717" s="1" t="s">
        <v>98</v>
      </c>
      <c r="CA1717" s="1" t="s">
        <v>98</v>
      </c>
      <c r="CB1717" s="1" t="s">
        <v>118</v>
      </c>
      <c r="CC1717" t="b">
        <v>0</v>
      </c>
      <c r="CD1717" t="b">
        <v>0</v>
      </c>
      <c r="CE1717" t="b">
        <v>0</v>
      </c>
      <c r="CF1717" t="b">
        <v>0</v>
      </c>
      <c r="CG1717" t="b">
        <v>0</v>
      </c>
      <c r="CH1717" t="b">
        <v>0</v>
      </c>
      <c r="CI1717">
        <v>20231205</v>
      </c>
      <c r="CJ1717">
        <v>3631994</v>
      </c>
      <c r="CK1717">
        <v>1423654</v>
      </c>
      <c r="CL1717">
        <v>240</v>
      </c>
    </row>
    <row r="1718" spans="1:90" x14ac:dyDescent="0.25">
      <c r="A1718" s="1" t="s">
        <v>90</v>
      </c>
      <c r="B1718" s="1" t="s">
        <v>11444</v>
      </c>
      <c r="C1718" s="1" t="s">
        <v>11445</v>
      </c>
      <c r="D1718" s="1" t="s">
        <v>912</v>
      </c>
      <c r="E1718">
        <v>2023</v>
      </c>
      <c r="F1718">
        <v>2023.3</v>
      </c>
      <c r="G1718">
        <v>0</v>
      </c>
      <c r="H1718">
        <v>-1</v>
      </c>
      <c r="I1718" s="1" t="s">
        <v>94</v>
      </c>
      <c r="J1718" s="2">
        <v>45299</v>
      </c>
      <c r="K1718" s="2">
        <v>45374</v>
      </c>
      <c r="L1718" s="1" t="s">
        <v>95</v>
      </c>
      <c r="M1718" s="1" t="s">
        <v>96</v>
      </c>
      <c r="N1718" s="1" t="s">
        <v>97</v>
      </c>
      <c r="O1718" s="1" t="s">
        <v>98</v>
      </c>
      <c r="P1718" s="1" t="s">
        <v>95</v>
      </c>
      <c r="Q1718" s="1" t="s">
        <v>11445</v>
      </c>
      <c r="R1718" s="1" t="s">
        <v>912</v>
      </c>
      <c r="S1718" s="1" t="s">
        <v>96</v>
      </c>
      <c r="T1718" s="1"/>
      <c r="U1718" s="1" t="s">
        <v>11446</v>
      </c>
      <c r="V1718" s="1" t="s">
        <v>11447</v>
      </c>
      <c r="W1718" s="1" t="s">
        <v>11448</v>
      </c>
      <c r="X1718" s="1"/>
      <c r="Y1718" s="1"/>
      <c r="Z1718" s="1" t="s">
        <v>283</v>
      </c>
      <c r="AA1718" s="1" t="s">
        <v>102</v>
      </c>
      <c r="AB1718" s="1" t="s">
        <v>11449</v>
      </c>
      <c r="AC1718" s="1"/>
      <c r="AD1718" s="1"/>
      <c r="AE1718" s="1"/>
      <c r="AF1718" s="1" t="s">
        <v>11450</v>
      </c>
      <c r="AG1718" s="1"/>
      <c r="AH1718" s="1"/>
      <c r="AI1718" s="2">
        <v>35201</v>
      </c>
      <c r="AJ1718">
        <v>27</v>
      </c>
      <c r="AK1718" s="1" t="s">
        <v>375</v>
      </c>
      <c r="AL1718">
        <v>3</v>
      </c>
      <c r="AM1718" s="1" t="s">
        <v>106</v>
      </c>
      <c r="AN1718" s="1" t="s">
        <v>107</v>
      </c>
      <c r="AO1718" s="1" t="s">
        <v>317</v>
      </c>
      <c r="AP1718" s="1" t="s">
        <v>98</v>
      </c>
      <c r="AQ1718" s="1" t="s">
        <v>98</v>
      </c>
      <c r="AR1718" s="1" t="s">
        <v>109</v>
      </c>
      <c r="AS1718" s="1" t="s">
        <v>110</v>
      </c>
      <c r="AT1718" s="1" t="s">
        <v>111</v>
      </c>
      <c r="AU1718" s="1"/>
      <c r="AV1718" s="1"/>
      <c r="AW1718" s="1" t="s">
        <v>98</v>
      </c>
      <c r="AX1718" s="1" t="s">
        <v>98</v>
      </c>
      <c r="AY1718" s="1" t="s">
        <v>98</v>
      </c>
      <c r="AZ1718" s="1" t="s">
        <v>98</v>
      </c>
      <c r="BA1718" s="1" t="s">
        <v>318</v>
      </c>
      <c r="BB1718" s="1" t="s">
        <v>319</v>
      </c>
      <c r="BC1718" s="1" t="s">
        <v>114</v>
      </c>
      <c r="BD1718" s="1" t="s">
        <v>115</v>
      </c>
      <c r="BE1718" t="b">
        <v>1</v>
      </c>
      <c r="BF1718" s="2">
        <v>45251</v>
      </c>
      <c r="BG1718">
        <v>2</v>
      </c>
      <c r="BH1718" s="1" t="s">
        <v>211</v>
      </c>
      <c r="BI1718">
        <v>2</v>
      </c>
      <c r="BJ1718" s="1" t="s">
        <v>211</v>
      </c>
      <c r="BK1718">
        <v>2</v>
      </c>
      <c r="BL1718">
        <v>2</v>
      </c>
      <c r="BM1718">
        <v>8</v>
      </c>
      <c r="BN1718">
        <v>2</v>
      </c>
      <c r="BO1718">
        <v>2</v>
      </c>
      <c r="BP1718">
        <v>2</v>
      </c>
      <c r="BQ1718">
        <v>8</v>
      </c>
      <c r="BT1718">
        <v>4</v>
      </c>
      <c r="BU1718" s="1" t="s">
        <v>117</v>
      </c>
      <c r="BV1718" s="1" t="s">
        <v>117</v>
      </c>
      <c r="BW1718" s="1" t="s">
        <v>117</v>
      </c>
      <c r="BX1718" s="1" t="s">
        <v>117</v>
      </c>
      <c r="BY1718" s="1" t="s">
        <v>117</v>
      </c>
      <c r="BZ1718" s="1" t="s">
        <v>98</v>
      </c>
      <c r="CA1718" s="1" t="s">
        <v>98</v>
      </c>
      <c r="CB1718" s="1" t="s">
        <v>118</v>
      </c>
      <c r="CC1718" t="b">
        <v>0</v>
      </c>
      <c r="CD1718" t="b">
        <v>0</v>
      </c>
      <c r="CE1718" t="b">
        <v>0</v>
      </c>
      <c r="CF1718" t="b">
        <v>0</v>
      </c>
      <c r="CG1718" t="b">
        <v>0</v>
      </c>
      <c r="CH1718" t="b">
        <v>0</v>
      </c>
      <c r="CI1718">
        <v>20231121</v>
      </c>
      <c r="CJ1718">
        <v>3632067</v>
      </c>
      <c r="CK1718">
        <v>1423661</v>
      </c>
      <c r="CL1718">
        <v>240</v>
      </c>
    </row>
    <row r="1719" spans="1:90" x14ac:dyDescent="0.25">
      <c r="A1719" s="1" t="s">
        <v>90</v>
      </c>
      <c r="B1719" s="1" t="s">
        <v>11451</v>
      </c>
      <c r="C1719" s="1" t="s">
        <v>11452</v>
      </c>
      <c r="D1719" s="1" t="s">
        <v>11453</v>
      </c>
      <c r="E1719">
        <v>2023</v>
      </c>
      <c r="F1719">
        <v>2023.3</v>
      </c>
      <c r="G1719">
        <v>0</v>
      </c>
      <c r="H1719">
        <v>-1</v>
      </c>
      <c r="I1719" s="1" t="s">
        <v>94</v>
      </c>
      <c r="J1719" s="2">
        <v>45299</v>
      </c>
      <c r="K1719" s="2">
        <v>45374</v>
      </c>
      <c r="L1719" s="1" t="s">
        <v>95</v>
      </c>
      <c r="M1719" s="1" t="s">
        <v>96</v>
      </c>
      <c r="N1719" s="1" t="s">
        <v>97</v>
      </c>
      <c r="O1719" s="1" t="s">
        <v>98</v>
      </c>
      <c r="P1719" s="1" t="s">
        <v>95</v>
      </c>
      <c r="Q1719" s="1" t="s">
        <v>11452</v>
      </c>
      <c r="R1719" s="1" t="s">
        <v>11453</v>
      </c>
      <c r="S1719" s="1" t="s">
        <v>894</v>
      </c>
      <c r="T1719" s="1"/>
      <c r="U1719" s="1" t="s">
        <v>11454</v>
      </c>
      <c r="V1719" s="1" t="s">
        <v>11455</v>
      </c>
      <c r="W1719" s="1" t="s">
        <v>11456</v>
      </c>
      <c r="X1719" s="1"/>
      <c r="Y1719" s="1"/>
      <c r="Z1719" s="1" t="s">
        <v>531</v>
      </c>
      <c r="AA1719" s="1" t="s">
        <v>102</v>
      </c>
      <c r="AB1719" s="1" t="s">
        <v>11457</v>
      </c>
      <c r="AC1719" s="1" t="s">
        <v>11458</v>
      </c>
      <c r="AD1719" s="1"/>
      <c r="AE1719" s="1"/>
      <c r="AF1719" s="1" t="s">
        <v>11458</v>
      </c>
      <c r="AG1719" s="1"/>
      <c r="AH1719" s="1"/>
      <c r="AI1719" s="2">
        <v>37974</v>
      </c>
      <c r="AJ1719">
        <v>20</v>
      </c>
      <c r="AK1719" s="1" t="s">
        <v>554</v>
      </c>
      <c r="AL1719">
        <v>2</v>
      </c>
      <c r="AM1719" s="1" t="s">
        <v>106</v>
      </c>
      <c r="AN1719" s="1" t="s">
        <v>107</v>
      </c>
      <c r="AO1719" s="1" t="s">
        <v>108</v>
      </c>
      <c r="AP1719" s="1" t="s">
        <v>98</v>
      </c>
      <c r="AQ1719" s="1" t="s">
        <v>98</v>
      </c>
      <c r="AR1719" s="1" t="s">
        <v>109</v>
      </c>
      <c r="AS1719" s="1" t="s">
        <v>110</v>
      </c>
      <c r="AT1719" s="1" t="s">
        <v>111</v>
      </c>
      <c r="AU1719" s="1"/>
      <c r="AV1719" s="1"/>
      <c r="AW1719" s="1" t="s">
        <v>98</v>
      </c>
      <c r="AX1719" s="1" t="s">
        <v>98</v>
      </c>
      <c r="AY1719" s="1" t="s">
        <v>98</v>
      </c>
      <c r="AZ1719" s="1" t="s">
        <v>98</v>
      </c>
      <c r="BA1719" s="1" t="s">
        <v>274</v>
      </c>
      <c r="BB1719" s="1" t="s">
        <v>275</v>
      </c>
      <c r="BC1719" s="1" t="s">
        <v>114</v>
      </c>
      <c r="BD1719" s="1" t="s">
        <v>115</v>
      </c>
      <c r="BE1719" t="b">
        <v>1</v>
      </c>
      <c r="BF1719" s="2">
        <v>45245</v>
      </c>
      <c r="BG1719">
        <v>12</v>
      </c>
      <c r="BH1719" s="1" t="s">
        <v>289</v>
      </c>
      <c r="BI1719">
        <v>12</v>
      </c>
      <c r="BJ1719" s="1" t="s">
        <v>289</v>
      </c>
      <c r="BK1719">
        <v>12</v>
      </c>
      <c r="BL1719">
        <v>12</v>
      </c>
      <c r="BM1719">
        <v>48</v>
      </c>
      <c r="BN1719">
        <v>12</v>
      </c>
      <c r="BO1719">
        <v>12</v>
      </c>
      <c r="BP1719">
        <v>12</v>
      </c>
      <c r="BQ1719">
        <v>48</v>
      </c>
      <c r="BT1719">
        <v>4</v>
      </c>
      <c r="BU1719" s="1" t="s">
        <v>158</v>
      </c>
      <c r="BV1719" s="1" t="s">
        <v>159</v>
      </c>
      <c r="BW1719" s="1" t="s">
        <v>117</v>
      </c>
      <c r="BX1719" s="1" t="s">
        <v>158</v>
      </c>
      <c r="BY1719" s="1" t="s">
        <v>159</v>
      </c>
      <c r="BZ1719" s="1" t="s">
        <v>98</v>
      </c>
      <c r="CA1719" s="1" t="s">
        <v>95</v>
      </c>
      <c r="CB1719" s="1" t="s">
        <v>160</v>
      </c>
      <c r="CC1719" t="b">
        <v>0</v>
      </c>
      <c r="CD1719" t="b">
        <v>0</v>
      </c>
      <c r="CE1719" t="b">
        <v>0</v>
      </c>
      <c r="CF1719" t="b">
        <v>0</v>
      </c>
      <c r="CG1719" t="b">
        <v>0</v>
      </c>
      <c r="CH1719" t="b">
        <v>0</v>
      </c>
      <c r="CI1719">
        <v>20231115</v>
      </c>
      <c r="CJ1719">
        <v>3582151</v>
      </c>
      <c r="CK1719">
        <v>1423722</v>
      </c>
      <c r="CL1719">
        <v>240</v>
      </c>
    </row>
    <row r="1720" spans="1:90" x14ac:dyDescent="0.25">
      <c r="A1720" s="1" t="s">
        <v>90</v>
      </c>
      <c r="B1720" s="1" t="s">
        <v>11459</v>
      </c>
      <c r="C1720" s="1" t="s">
        <v>11460</v>
      </c>
      <c r="D1720" s="1" t="s">
        <v>11461</v>
      </c>
      <c r="E1720">
        <v>2023</v>
      </c>
      <c r="F1720">
        <v>2023.3</v>
      </c>
      <c r="G1720">
        <v>0</v>
      </c>
      <c r="H1720">
        <v>-1</v>
      </c>
      <c r="I1720" s="1" t="s">
        <v>94</v>
      </c>
      <c r="J1720" s="2">
        <v>45299</v>
      </c>
      <c r="K1720" s="2">
        <v>45374</v>
      </c>
      <c r="L1720" s="1" t="s">
        <v>95</v>
      </c>
      <c r="M1720" s="1" t="s">
        <v>96</v>
      </c>
      <c r="N1720" s="1" t="s">
        <v>97</v>
      </c>
      <c r="O1720" s="1" t="s">
        <v>98</v>
      </c>
      <c r="P1720" s="1" t="s">
        <v>98</v>
      </c>
      <c r="Q1720" s="1" t="s">
        <v>11460</v>
      </c>
      <c r="R1720" s="1" t="s">
        <v>11461</v>
      </c>
      <c r="S1720" s="1"/>
      <c r="T1720" s="1"/>
      <c r="U1720" s="1" t="s">
        <v>11462</v>
      </c>
      <c r="V1720" s="1" t="s">
        <v>11463</v>
      </c>
      <c r="W1720" s="1" t="s">
        <v>10115</v>
      </c>
      <c r="X1720" s="1"/>
      <c r="Y1720" s="1"/>
      <c r="Z1720" s="1" t="s">
        <v>191</v>
      </c>
      <c r="AA1720" s="1" t="s">
        <v>102</v>
      </c>
      <c r="AB1720" s="1" t="s">
        <v>11464</v>
      </c>
      <c r="AC1720" s="1"/>
      <c r="AD1720" s="1"/>
      <c r="AE1720" s="1" t="s">
        <v>11465</v>
      </c>
      <c r="AF1720" s="1"/>
      <c r="AG1720" s="1"/>
      <c r="AH1720" s="1"/>
      <c r="AI1720" s="2">
        <v>39577</v>
      </c>
      <c r="AJ1720">
        <v>15</v>
      </c>
      <c r="AK1720" s="1" t="s">
        <v>534</v>
      </c>
      <c r="AL1720">
        <v>2</v>
      </c>
      <c r="AM1720" s="1" t="s">
        <v>106</v>
      </c>
      <c r="AN1720" s="1" t="s">
        <v>107</v>
      </c>
      <c r="AO1720" s="1" t="s">
        <v>108</v>
      </c>
      <c r="AP1720" s="1" t="s">
        <v>98</v>
      </c>
      <c r="AQ1720" s="1" t="s">
        <v>98</v>
      </c>
      <c r="AR1720" s="1" t="s">
        <v>109</v>
      </c>
      <c r="AS1720" s="1" t="s">
        <v>110</v>
      </c>
      <c r="AT1720" s="1" t="s">
        <v>111</v>
      </c>
      <c r="AU1720" s="1"/>
      <c r="AV1720" s="1"/>
      <c r="AW1720" s="1" t="s">
        <v>98</v>
      </c>
      <c r="AX1720" s="1" t="s">
        <v>98</v>
      </c>
      <c r="AY1720" s="1" t="s">
        <v>98</v>
      </c>
      <c r="AZ1720" s="1" t="s">
        <v>98</v>
      </c>
      <c r="BA1720" s="1" t="s">
        <v>535</v>
      </c>
      <c r="BB1720" s="1" t="s">
        <v>536</v>
      </c>
      <c r="BC1720" s="1" t="s">
        <v>114</v>
      </c>
      <c r="BD1720" s="1" t="s">
        <v>115</v>
      </c>
      <c r="BE1720" t="b">
        <v>1</v>
      </c>
      <c r="BF1720" s="2">
        <v>45265</v>
      </c>
      <c r="BG1720">
        <v>1</v>
      </c>
      <c r="BH1720" s="1" t="s">
        <v>211</v>
      </c>
      <c r="BI1720">
        <v>1</v>
      </c>
      <c r="BJ1720" s="1" t="s">
        <v>211</v>
      </c>
      <c r="BK1720">
        <v>1</v>
      </c>
      <c r="BL1720">
        <v>1</v>
      </c>
      <c r="BM1720">
        <v>4</v>
      </c>
      <c r="BN1720">
        <v>1</v>
      </c>
      <c r="BO1720">
        <v>1</v>
      </c>
      <c r="BP1720">
        <v>1</v>
      </c>
      <c r="BQ1720">
        <v>4</v>
      </c>
      <c r="BT1720">
        <v>4</v>
      </c>
      <c r="BU1720" s="1" t="s">
        <v>117</v>
      </c>
      <c r="BV1720" s="1" t="s">
        <v>117</v>
      </c>
      <c r="BW1720" s="1" t="s">
        <v>117</v>
      </c>
      <c r="BX1720" s="1" t="s">
        <v>117</v>
      </c>
      <c r="BY1720" s="1" t="s">
        <v>117</v>
      </c>
      <c r="BZ1720" s="1" t="s">
        <v>98</v>
      </c>
      <c r="CA1720" s="1" t="s">
        <v>98</v>
      </c>
      <c r="CB1720" s="1" t="s">
        <v>118</v>
      </c>
      <c r="CC1720" t="b">
        <v>0</v>
      </c>
      <c r="CD1720" t="b">
        <v>0</v>
      </c>
      <c r="CE1720" t="b">
        <v>0</v>
      </c>
      <c r="CF1720" t="b">
        <v>0</v>
      </c>
      <c r="CG1720" t="b">
        <v>0</v>
      </c>
      <c r="CH1720" t="b">
        <v>0</v>
      </c>
      <c r="CI1720">
        <v>20231205</v>
      </c>
      <c r="CJ1720">
        <v>3632470</v>
      </c>
      <c r="CK1720">
        <v>1423754</v>
      </c>
      <c r="CL1720">
        <v>240</v>
      </c>
    </row>
    <row r="1721" spans="1:90" x14ac:dyDescent="0.25">
      <c r="A1721" s="1" t="s">
        <v>90</v>
      </c>
      <c r="B1721" s="1" t="s">
        <v>11466</v>
      </c>
      <c r="C1721" s="1" t="s">
        <v>11467</v>
      </c>
      <c r="D1721" s="1" t="s">
        <v>11468</v>
      </c>
      <c r="E1721">
        <v>2023</v>
      </c>
      <c r="F1721">
        <v>2023.3</v>
      </c>
      <c r="G1721">
        <v>0</v>
      </c>
      <c r="H1721">
        <v>-1</v>
      </c>
      <c r="I1721" s="1" t="s">
        <v>94</v>
      </c>
      <c r="J1721" s="2">
        <v>45299</v>
      </c>
      <c r="K1721" s="2">
        <v>45374</v>
      </c>
      <c r="L1721" s="1" t="s">
        <v>95</v>
      </c>
      <c r="M1721" s="1" t="s">
        <v>96</v>
      </c>
      <c r="N1721" s="1" t="s">
        <v>97</v>
      </c>
      <c r="O1721" s="1" t="s">
        <v>98</v>
      </c>
      <c r="P1721" s="1" t="s">
        <v>98</v>
      </c>
      <c r="Q1721" s="1" t="s">
        <v>11467</v>
      </c>
      <c r="R1721" s="1" t="s">
        <v>11468</v>
      </c>
      <c r="S1721" s="1"/>
      <c r="T1721" s="1"/>
      <c r="U1721" s="1"/>
      <c r="V1721" s="1"/>
      <c r="W1721" s="1" t="s">
        <v>11469</v>
      </c>
      <c r="X1721" s="1"/>
      <c r="Y1721" s="1"/>
      <c r="Z1721" s="1" t="s">
        <v>101</v>
      </c>
      <c r="AA1721" s="1" t="s">
        <v>102</v>
      </c>
      <c r="AB1721" s="1" t="s">
        <v>103</v>
      </c>
      <c r="AC1721" s="1"/>
      <c r="AD1721" s="1"/>
      <c r="AE1721" s="1"/>
      <c r="AF1721" s="1"/>
      <c r="AG1721" s="1"/>
      <c r="AH1721" s="1"/>
      <c r="AI1721" s="2">
        <v>30716</v>
      </c>
      <c r="AJ1721">
        <v>40</v>
      </c>
      <c r="AK1721" s="1" t="s">
        <v>105</v>
      </c>
      <c r="AL1721">
        <v>5</v>
      </c>
      <c r="AM1721" s="1"/>
      <c r="AN1721" s="1" t="s">
        <v>234</v>
      </c>
      <c r="AO1721" s="1"/>
      <c r="AP1721" s="1" t="s">
        <v>98</v>
      </c>
      <c r="AQ1721" s="1" t="s">
        <v>98</v>
      </c>
      <c r="AR1721" s="1" t="s">
        <v>109</v>
      </c>
      <c r="AS1721" s="1" t="s">
        <v>110</v>
      </c>
      <c r="AT1721" s="1" t="s">
        <v>111</v>
      </c>
      <c r="AU1721" s="1"/>
      <c r="AV1721" s="1"/>
      <c r="AW1721" s="1" t="s">
        <v>98</v>
      </c>
      <c r="AX1721" s="1" t="s">
        <v>98</v>
      </c>
      <c r="AY1721" s="1" t="s">
        <v>98</v>
      </c>
      <c r="AZ1721" s="1" t="s">
        <v>98</v>
      </c>
      <c r="BA1721" s="1" t="s">
        <v>112</v>
      </c>
      <c r="BB1721" s="1" t="s">
        <v>113</v>
      </c>
      <c r="BC1721" s="1" t="s">
        <v>114</v>
      </c>
      <c r="BD1721" s="1" t="s">
        <v>115</v>
      </c>
      <c r="BE1721" t="b">
        <v>1</v>
      </c>
      <c r="BF1721" s="2"/>
      <c r="BG1721">
        <v>0</v>
      </c>
      <c r="BH1721" s="1" t="s">
        <v>116</v>
      </c>
      <c r="BJ1721" s="1" t="s">
        <v>116</v>
      </c>
      <c r="BU1721" s="1" t="s">
        <v>117</v>
      </c>
      <c r="BV1721" s="1" t="s">
        <v>117</v>
      </c>
      <c r="BW1721" s="1" t="s">
        <v>117</v>
      </c>
      <c r="BX1721" s="1" t="s">
        <v>117</v>
      </c>
      <c r="BY1721" s="1" t="s">
        <v>117</v>
      </c>
      <c r="BZ1721" s="1" t="s">
        <v>98</v>
      </c>
      <c r="CA1721" s="1" t="s">
        <v>98</v>
      </c>
      <c r="CB1721" s="1" t="s">
        <v>118</v>
      </c>
      <c r="CC1721" t="b">
        <v>0</v>
      </c>
      <c r="CD1721" t="b">
        <v>0</v>
      </c>
      <c r="CE1721" t="b">
        <v>0</v>
      </c>
      <c r="CF1721" t="b">
        <v>0</v>
      </c>
      <c r="CG1721" t="b">
        <v>0</v>
      </c>
      <c r="CH1721" t="b">
        <v>0</v>
      </c>
      <c r="CI1721">
        <v>0</v>
      </c>
      <c r="CJ1721">
        <v>3565302</v>
      </c>
      <c r="CK1721">
        <v>1423797</v>
      </c>
      <c r="CL1721">
        <v>240</v>
      </c>
    </row>
    <row r="1722" spans="1:90" x14ac:dyDescent="0.25">
      <c r="A1722" s="1" t="s">
        <v>90</v>
      </c>
      <c r="B1722" s="1" t="s">
        <v>11470</v>
      </c>
      <c r="C1722" s="1" t="s">
        <v>1390</v>
      </c>
      <c r="D1722" s="1" t="s">
        <v>2452</v>
      </c>
      <c r="E1722">
        <v>2023</v>
      </c>
      <c r="F1722">
        <v>2023.3</v>
      </c>
      <c r="G1722">
        <v>0</v>
      </c>
      <c r="H1722">
        <v>-1</v>
      </c>
      <c r="I1722" s="1" t="s">
        <v>94</v>
      </c>
      <c r="J1722" s="2">
        <v>45299</v>
      </c>
      <c r="K1722" s="2">
        <v>45374</v>
      </c>
      <c r="L1722" s="1" t="s">
        <v>95</v>
      </c>
      <c r="M1722" s="1" t="s">
        <v>96</v>
      </c>
      <c r="N1722" s="1" t="s">
        <v>97</v>
      </c>
      <c r="O1722" s="1" t="s">
        <v>98</v>
      </c>
      <c r="P1722" s="1" t="s">
        <v>95</v>
      </c>
      <c r="Q1722" s="1" t="s">
        <v>1390</v>
      </c>
      <c r="R1722" s="1" t="s">
        <v>2452</v>
      </c>
      <c r="S1722" s="1"/>
      <c r="T1722" s="1"/>
      <c r="U1722" s="1" t="s">
        <v>11471</v>
      </c>
      <c r="V1722" s="1" t="s">
        <v>11472</v>
      </c>
      <c r="W1722" s="1" t="s">
        <v>11473</v>
      </c>
      <c r="X1722" s="1" t="s">
        <v>11474</v>
      </c>
      <c r="Y1722" s="1"/>
      <c r="Z1722" s="1" t="s">
        <v>372</v>
      </c>
      <c r="AA1722" s="1" t="s">
        <v>102</v>
      </c>
      <c r="AB1722" s="1" t="s">
        <v>11475</v>
      </c>
      <c r="AC1722" s="1"/>
      <c r="AD1722" s="1"/>
      <c r="AE1722" s="1" t="s">
        <v>11476</v>
      </c>
      <c r="AF1722" s="1"/>
      <c r="AG1722" s="1"/>
      <c r="AH1722" s="1"/>
      <c r="AI1722" s="2">
        <v>23553</v>
      </c>
      <c r="AJ1722">
        <v>59</v>
      </c>
      <c r="AK1722" s="1" t="s">
        <v>143</v>
      </c>
      <c r="AL1722">
        <v>6</v>
      </c>
      <c r="AM1722" s="1" t="s">
        <v>122</v>
      </c>
      <c r="AN1722" s="1" t="s">
        <v>154</v>
      </c>
      <c r="AO1722" s="1" t="s">
        <v>317</v>
      </c>
      <c r="AP1722" s="1" t="s">
        <v>98</v>
      </c>
      <c r="AQ1722" s="1" t="s">
        <v>95</v>
      </c>
      <c r="AR1722" s="1" t="s">
        <v>109</v>
      </c>
      <c r="AS1722" s="1" t="s">
        <v>110</v>
      </c>
      <c r="AT1722" s="1" t="s">
        <v>111</v>
      </c>
      <c r="AU1722" s="1"/>
      <c r="AV1722" s="1"/>
      <c r="AW1722" s="1" t="s">
        <v>98</v>
      </c>
      <c r="AX1722" s="1" t="s">
        <v>98</v>
      </c>
      <c r="AY1722" s="1" t="s">
        <v>98</v>
      </c>
      <c r="AZ1722" s="1" t="s">
        <v>98</v>
      </c>
      <c r="BA1722" s="1" t="s">
        <v>274</v>
      </c>
      <c r="BB1722" s="1" t="s">
        <v>275</v>
      </c>
      <c r="BC1722" s="1" t="s">
        <v>114</v>
      </c>
      <c r="BD1722" s="1" t="s">
        <v>115</v>
      </c>
      <c r="BE1722" t="b">
        <v>1</v>
      </c>
      <c r="BF1722" s="2">
        <v>45281</v>
      </c>
      <c r="BG1722">
        <v>15</v>
      </c>
      <c r="BH1722" s="1" t="s">
        <v>289</v>
      </c>
      <c r="BI1722">
        <v>15</v>
      </c>
      <c r="BJ1722" s="1" t="s">
        <v>289</v>
      </c>
      <c r="BK1722">
        <v>15</v>
      </c>
      <c r="BL1722">
        <v>15</v>
      </c>
      <c r="BM1722">
        <v>60</v>
      </c>
      <c r="BN1722">
        <v>15</v>
      </c>
      <c r="BO1722">
        <v>15</v>
      </c>
      <c r="BP1722">
        <v>15</v>
      </c>
      <c r="BQ1722">
        <v>60</v>
      </c>
      <c r="BR1722">
        <v>0</v>
      </c>
      <c r="BS1722">
        <v>0</v>
      </c>
      <c r="BT1722">
        <v>4</v>
      </c>
      <c r="BU1722" s="1" t="s">
        <v>158</v>
      </c>
      <c r="BV1722" s="1" t="s">
        <v>159</v>
      </c>
      <c r="BW1722" s="1" t="s">
        <v>117</v>
      </c>
      <c r="BX1722" s="1" t="s">
        <v>158</v>
      </c>
      <c r="BY1722" s="1" t="s">
        <v>159</v>
      </c>
      <c r="BZ1722" s="1" t="s">
        <v>98</v>
      </c>
      <c r="CA1722" s="1" t="s">
        <v>95</v>
      </c>
      <c r="CB1722" s="1" t="s">
        <v>118</v>
      </c>
      <c r="CC1722" t="b">
        <v>0</v>
      </c>
      <c r="CD1722" t="b">
        <v>0</v>
      </c>
      <c r="CE1722" t="b">
        <v>0</v>
      </c>
      <c r="CF1722" t="b">
        <v>0</v>
      </c>
      <c r="CG1722" t="b">
        <v>0</v>
      </c>
      <c r="CH1722" t="b">
        <v>0</v>
      </c>
      <c r="CI1722">
        <v>20231221</v>
      </c>
      <c r="CJ1722">
        <v>3632862</v>
      </c>
      <c r="CK1722">
        <v>1423897</v>
      </c>
      <c r="CL1722">
        <v>240</v>
      </c>
    </row>
    <row r="1723" spans="1:90" x14ac:dyDescent="0.25">
      <c r="A1723" s="1" t="s">
        <v>90</v>
      </c>
      <c r="B1723" s="1" t="s">
        <v>11477</v>
      </c>
      <c r="C1723" s="1" t="s">
        <v>11478</v>
      </c>
      <c r="D1723" s="1" t="s">
        <v>1145</v>
      </c>
      <c r="E1723">
        <v>2023</v>
      </c>
      <c r="F1723">
        <v>2023.3</v>
      </c>
      <c r="G1723">
        <v>0</v>
      </c>
      <c r="H1723">
        <v>-1</v>
      </c>
      <c r="I1723" s="1" t="s">
        <v>94</v>
      </c>
      <c r="J1723" s="2">
        <v>45299</v>
      </c>
      <c r="K1723" s="2">
        <v>45374</v>
      </c>
      <c r="L1723" s="1" t="s">
        <v>95</v>
      </c>
      <c r="M1723" s="1" t="s">
        <v>96</v>
      </c>
      <c r="N1723" s="1" t="s">
        <v>97</v>
      </c>
      <c r="O1723" s="1" t="s">
        <v>98</v>
      </c>
      <c r="P1723" s="1" t="s">
        <v>98</v>
      </c>
      <c r="Q1723" s="1" t="s">
        <v>11478</v>
      </c>
      <c r="R1723" s="1" t="s">
        <v>1145</v>
      </c>
      <c r="S1723" s="1" t="s">
        <v>99</v>
      </c>
      <c r="T1723" s="1"/>
      <c r="U1723" s="1"/>
      <c r="V1723" s="1"/>
      <c r="W1723" s="1" t="s">
        <v>11479</v>
      </c>
      <c r="X1723" s="1"/>
      <c r="Y1723" s="1"/>
      <c r="Z1723" s="1" t="s">
        <v>183</v>
      </c>
      <c r="AA1723" s="1" t="s">
        <v>102</v>
      </c>
      <c r="AB1723" s="1" t="s">
        <v>184</v>
      </c>
      <c r="AC1723" s="1"/>
      <c r="AD1723" s="1"/>
      <c r="AE1723" s="1"/>
      <c r="AF1723" s="1"/>
      <c r="AG1723" s="1"/>
      <c r="AH1723" s="1"/>
      <c r="AI1723" s="2">
        <v>16285</v>
      </c>
      <c r="AJ1723">
        <v>79</v>
      </c>
      <c r="AK1723" s="1" t="s">
        <v>127</v>
      </c>
      <c r="AL1723">
        <v>7</v>
      </c>
      <c r="AM1723" s="1" t="s">
        <v>106</v>
      </c>
      <c r="AN1723" s="1" t="s">
        <v>107</v>
      </c>
      <c r="AO1723" s="1" t="s">
        <v>108</v>
      </c>
      <c r="AP1723" s="1" t="s">
        <v>98</v>
      </c>
      <c r="AQ1723" s="1" t="s">
        <v>98</v>
      </c>
      <c r="AR1723" s="1" t="s">
        <v>109</v>
      </c>
      <c r="AS1723" s="1" t="s">
        <v>110</v>
      </c>
      <c r="AT1723" s="1" t="s">
        <v>128</v>
      </c>
      <c r="AU1723" s="1"/>
      <c r="AV1723" s="1"/>
      <c r="AW1723" s="1" t="s">
        <v>98</v>
      </c>
      <c r="AX1723" s="1" t="s">
        <v>98</v>
      </c>
      <c r="AY1723" s="1" t="s">
        <v>98</v>
      </c>
      <c r="AZ1723" s="1" t="s">
        <v>98</v>
      </c>
      <c r="BA1723" s="1" t="s">
        <v>112</v>
      </c>
      <c r="BB1723" s="1" t="s">
        <v>113</v>
      </c>
      <c r="BC1723" s="1" t="s">
        <v>129</v>
      </c>
      <c r="BD1723" s="1" t="s">
        <v>130</v>
      </c>
      <c r="BE1723" t="b">
        <v>1</v>
      </c>
      <c r="BF1723" s="2">
        <v>45278</v>
      </c>
      <c r="BG1723">
        <v>0</v>
      </c>
      <c r="BH1723" s="1" t="s">
        <v>116</v>
      </c>
      <c r="BJ1723" s="1" t="s">
        <v>116</v>
      </c>
      <c r="BU1723" s="1" t="s">
        <v>117</v>
      </c>
      <c r="BV1723" s="1" t="s">
        <v>117</v>
      </c>
      <c r="BW1723" s="1" t="s">
        <v>117</v>
      </c>
      <c r="BX1723" s="1" t="s">
        <v>117</v>
      </c>
      <c r="BY1723" s="1" t="s">
        <v>117</v>
      </c>
      <c r="BZ1723" s="1" t="s">
        <v>98</v>
      </c>
      <c r="CA1723" s="1" t="s">
        <v>98</v>
      </c>
      <c r="CB1723" s="1" t="s">
        <v>478</v>
      </c>
      <c r="CC1723" t="b">
        <v>0</v>
      </c>
      <c r="CD1723" t="b">
        <v>0</v>
      </c>
      <c r="CE1723" t="b">
        <v>0</v>
      </c>
      <c r="CF1723" t="b">
        <v>0</v>
      </c>
      <c r="CG1723" t="b">
        <v>0</v>
      </c>
      <c r="CH1723" t="b">
        <v>0</v>
      </c>
      <c r="CI1723">
        <v>20231218</v>
      </c>
      <c r="CJ1723">
        <v>3266603</v>
      </c>
      <c r="CK1723">
        <v>39058</v>
      </c>
      <c r="CL1723">
        <v>240</v>
      </c>
    </row>
    <row r="1724" spans="1:90" x14ac:dyDescent="0.25">
      <c r="A1724" s="1" t="s">
        <v>90</v>
      </c>
      <c r="B1724" s="1" t="s">
        <v>11480</v>
      </c>
      <c r="C1724" s="1" t="s">
        <v>11481</v>
      </c>
      <c r="D1724" s="1" t="s">
        <v>1932</v>
      </c>
      <c r="E1724">
        <v>2023</v>
      </c>
      <c r="F1724">
        <v>2023.3</v>
      </c>
      <c r="G1724">
        <v>0</v>
      </c>
      <c r="H1724">
        <v>-1</v>
      </c>
      <c r="I1724" s="1" t="s">
        <v>94</v>
      </c>
      <c r="J1724" s="2">
        <v>45299</v>
      </c>
      <c r="K1724" s="2">
        <v>45374</v>
      </c>
      <c r="L1724" s="1" t="s">
        <v>95</v>
      </c>
      <c r="M1724" s="1" t="s">
        <v>96</v>
      </c>
      <c r="N1724" s="1" t="s">
        <v>97</v>
      </c>
      <c r="O1724" s="1" t="s">
        <v>98</v>
      </c>
      <c r="P1724" s="1" t="s">
        <v>98</v>
      </c>
      <c r="Q1724" s="1" t="s">
        <v>11481</v>
      </c>
      <c r="R1724" s="1" t="s">
        <v>1932</v>
      </c>
      <c r="S1724" s="1" t="s">
        <v>147</v>
      </c>
      <c r="T1724" s="1"/>
      <c r="U1724" s="1" t="s">
        <v>11482</v>
      </c>
      <c r="V1724" s="1" t="s">
        <v>11483</v>
      </c>
      <c r="W1724" s="1" t="s">
        <v>11484</v>
      </c>
      <c r="X1724" s="1"/>
      <c r="Y1724" s="1"/>
      <c r="Z1724" s="1" t="s">
        <v>101</v>
      </c>
      <c r="AA1724" s="1" t="s">
        <v>102</v>
      </c>
      <c r="AB1724" s="1" t="s">
        <v>4081</v>
      </c>
      <c r="AC1724" s="1" t="s">
        <v>11485</v>
      </c>
      <c r="AD1724" s="1"/>
      <c r="AE1724" s="1" t="s">
        <v>11486</v>
      </c>
      <c r="AF1724" s="1"/>
      <c r="AG1724" s="1"/>
      <c r="AH1724" s="1"/>
      <c r="AI1724" s="2">
        <v>21786</v>
      </c>
      <c r="AJ1724">
        <v>64</v>
      </c>
      <c r="AK1724" s="1" t="s">
        <v>143</v>
      </c>
      <c r="AL1724">
        <v>6</v>
      </c>
      <c r="AM1724" s="1" t="s">
        <v>122</v>
      </c>
      <c r="AN1724" s="1" t="s">
        <v>154</v>
      </c>
      <c r="AO1724" s="1" t="s">
        <v>108</v>
      </c>
      <c r="AP1724" s="1" t="s">
        <v>95</v>
      </c>
      <c r="AQ1724" s="1" t="s">
        <v>98</v>
      </c>
      <c r="AR1724" s="1" t="s">
        <v>109</v>
      </c>
      <c r="AS1724" s="1" t="s">
        <v>110</v>
      </c>
      <c r="AT1724" s="1" t="s">
        <v>784</v>
      </c>
      <c r="AU1724" s="1"/>
      <c r="AV1724" s="1"/>
      <c r="AW1724" s="1" t="s">
        <v>98</v>
      </c>
      <c r="AX1724" s="1" t="s">
        <v>98</v>
      </c>
      <c r="AY1724" s="1" t="s">
        <v>98</v>
      </c>
      <c r="AZ1724" s="1" t="s">
        <v>98</v>
      </c>
      <c r="BA1724" s="1" t="s">
        <v>155</v>
      </c>
      <c r="BB1724" s="1" t="s">
        <v>156</v>
      </c>
      <c r="BC1724" s="1" t="s">
        <v>237</v>
      </c>
      <c r="BD1724" s="1" t="s">
        <v>238</v>
      </c>
      <c r="BE1724" t="b">
        <v>0</v>
      </c>
      <c r="BF1724" s="2">
        <v>45244</v>
      </c>
      <c r="BG1724">
        <v>0</v>
      </c>
      <c r="BH1724" s="1" t="s">
        <v>116</v>
      </c>
      <c r="BI1724">
        <v>0</v>
      </c>
      <c r="BJ1724" s="1" t="s">
        <v>116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U1724" s="1" t="s">
        <v>117</v>
      </c>
      <c r="BV1724" s="1" t="s">
        <v>117</v>
      </c>
      <c r="BW1724" s="1" t="s">
        <v>117</v>
      </c>
      <c r="BX1724" s="1" t="s">
        <v>117</v>
      </c>
      <c r="BY1724" s="1" t="s">
        <v>117</v>
      </c>
      <c r="BZ1724" s="1" t="s">
        <v>98</v>
      </c>
      <c r="CA1724" s="1" t="s">
        <v>98</v>
      </c>
      <c r="CB1724" s="1" t="s">
        <v>118</v>
      </c>
      <c r="CC1724" t="b">
        <v>0</v>
      </c>
      <c r="CD1724" t="b">
        <v>0</v>
      </c>
      <c r="CE1724" t="b">
        <v>0</v>
      </c>
      <c r="CF1724" t="b">
        <v>0</v>
      </c>
      <c r="CG1724" t="b">
        <v>0</v>
      </c>
      <c r="CH1724" t="b">
        <v>0</v>
      </c>
      <c r="CI1724">
        <v>20231114</v>
      </c>
      <c r="CJ1724">
        <v>3278452</v>
      </c>
      <c r="CK1724">
        <v>203467</v>
      </c>
      <c r="CL1724">
        <v>240</v>
      </c>
    </row>
    <row r="1725" spans="1:90" x14ac:dyDescent="0.25">
      <c r="A1725" s="1" t="s">
        <v>90</v>
      </c>
      <c r="B1725" s="1" t="s">
        <v>11487</v>
      </c>
      <c r="C1725" s="1" t="s">
        <v>11488</v>
      </c>
      <c r="D1725" s="1" t="s">
        <v>11489</v>
      </c>
      <c r="E1725">
        <v>2023</v>
      </c>
      <c r="F1725">
        <v>2023.3</v>
      </c>
      <c r="G1725">
        <v>0</v>
      </c>
      <c r="H1725">
        <v>-1</v>
      </c>
      <c r="I1725" s="1" t="s">
        <v>94</v>
      </c>
      <c r="J1725" s="2">
        <v>45299</v>
      </c>
      <c r="K1725" s="2">
        <v>45374</v>
      </c>
      <c r="L1725" s="1" t="s">
        <v>95</v>
      </c>
      <c r="M1725" s="1" t="s">
        <v>96</v>
      </c>
      <c r="N1725" s="1" t="s">
        <v>97</v>
      </c>
      <c r="O1725" s="1" t="s">
        <v>98</v>
      </c>
      <c r="P1725" s="1" t="s">
        <v>95</v>
      </c>
      <c r="Q1725" s="1" t="s">
        <v>11488</v>
      </c>
      <c r="R1725" s="1" t="s">
        <v>11489</v>
      </c>
      <c r="S1725" s="1" t="s">
        <v>1257</v>
      </c>
      <c r="T1725" s="1"/>
      <c r="U1725" s="1" t="s">
        <v>11490</v>
      </c>
      <c r="V1725" s="1" t="s">
        <v>11491</v>
      </c>
      <c r="W1725" s="1" t="s">
        <v>11492</v>
      </c>
      <c r="X1725" s="1" t="s">
        <v>11492</v>
      </c>
      <c r="Y1725" s="1"/>
      <c r="Z1725" s="1" t="s">
        <v>174</v>
      </c>
      <c r="AA1725" s="1" t="s">
        <v>102</v>
      </c>
      <c r="AB1725" s="1" t="s">
        <v>11493</v>
      </c>
      <c r="AC1725" s="1" t="s">
        <v>11494</v>
      </c>
      <c r="AD1725" s="1"/>
      <c r="AE1725" s="1"/>
      <c r="AF1725" s="1"/>
      <c r="AG1725" s="1"/>
      <c r="AH1725" s="1"/>
      <c r="AI1725" s="2">
        <v>38344</v>
      </c>
      <c r="AJ1725">
        <v>19</v>
      </c>
      <c r="AK1725" s="1" t="s">
        <v>554</v>
      </c>
      <c r="AL1725">
        <v>2</v>
      </c>
      <c r="AM1725" s="1" t="s">
        <v>106</v>
      </c>
      <c r="AN1725" s="1" t="s">
        <v>107</v>
      </c>
      <c r="AO1725" s="1" t="s">
        <v>108</v>
      </c>
      <c r="AP1725" s="1" t="s">
        <v>98</v>
      </c>
      <c r="AQ1725" s="1" t="s">
        <v>98</v>
      </c>
      <c r="AR1725" s="1" t="s">
        <v>109</v>
      </c>
      <c r="AS1725" s="1" t="s">
        <v>110</v>
      </c>
      <c r="AT1725" s="1" t="s">
        <v>111</v>
      </c>
      <c r="AU1725" s="1"/>
      <c r="AV1725" s="1"/>
      <c r="AW1725" s="1" t="s">
        <v>98</v>
      </c>
      <c r="AX1725" s="1" t="s">
        <v>98</v>
      </c>
      <c r="AY1725" s="1" t="s">
        <v>98</v>
      </c>
      <c r="AZ1725" s="1" t="s">
        <v>98</v>
      </c>
      <c r="BA1725" s="1" t="s">
        <v>583</v>
      </c>
      <c r="BB1725" s="1" t="s">
        <v>584</v>
      </c>
      <c r="BC1725" s="1" t="s">
        <v>114</v>
      </c>
      <c r="BD1725" s="1" t="s">
        <v>115</v>
      </c>
      <c r="BE1725" t="b">
        <v>1</v>
      </c>
      <c r="BF1725" s="2">
        <v>45245</v>
      </c>
      <c r="BG1725">
        <v>14</v>
      </c>
      <c r="BH1725" s="1" t="s">
        <v>289</v>
      </c>
      <c r="BI1725">
        <v>14</v>
      </c>
      <c r="BJ1725" s="1" t="s">
        <v>289</v>
      </c>
      <c r="BK1725">
        <v>14</v>
      </c>
      <c r="BL1725">
        <v>14</v>
      </c>
      <c r="BM1725">
        <v>50</v>
      </c>
      <c r="BN1725">
        <v>14</v>
      </c>
      <c r="BO1725">
        <v>14</v>
      </c>
      <c r="BP1725">
        <v>14</v>
      </c>
      <c r="BQ1725">
        <v>50</v>
      </c>
      <c r="BT1725">
        <v>3.5714000000000001</v>
      </c>
      <c r="BU1725" s="1" t="s">
        <v>476</v>
      </c>
      <c r="BV1725" s="1" t="s">
        <v>477</v>
      </c>
      <c r="BW1725" s="1" t="s">
        <v>117</v>
      </c>
      <c r="BX1725" s="1" t="s">
        <v>476</v>
      </c>
      <c r="BY1725" s="1" t="s">
        <v>477</v>
      </c>
      <c r="BZ1725" s="1" t="s">
        <v>95</v>
      </c>
      <c r="CA1725" s="1" t="s">
        <v>98</v>
      </c>
      <c r="CB1725" s="1" t="s">
        <v>160</v>
      </c>
      <c r="CC1725" t="b">
        <v>0</v>
      </c>
      <c r="CD1725" t="b">
        <v>0</v>
      </c>
      <c r="CE1725" t="b">
        <v>0</v>
      </c>
      <c r="CF1725" t="b">
        <v>0</v>
      </c>
      <c r="CG1725" t="b">
        <v>0</v>
      </c>
      <c r="CH1725" t="b">
        <v>0</v>
      </c>
      <c r="CI1725">
        <v>20231115</v>
      </c>
      <c r="CJ1725">
        <v>3580332</v>
      </c>
      <c r="CK1725">
        <v>1341290</v>
      </c>
      <c r="CL1725">
        <v>240</v>
      </c>
    </row>
    <row r="1726" spans="1:90" x14ac:dyDescent="0.25">
      <c r="A1726" s="1" t="s">
        <v>90</v>
      </c>
      <c r="B1726" s="1" t="s">
        <v>11495</v>
      </c>
      <c r="C1726" s="1" t="s">
        <v>11496</v>
      </c>
      <c r="D1726" s="1" t="s">
        <v>11497</v>
      </c>
      <c r="E1726">
        <v>2023</v>
      </c>
      <c r="F1726">
        <v>2023.3</v>
      </c>
      <c r="G1726">
        <v>0</v>
      </c>
      <c r="H1726">
        <v>-1</v>
      </c>
      <c r="I1726" s="1" t="s">
        <v>94</v>
      </c>
      <c r="J1726" s="2">
        <v>45299</v>
      </c>
      <c r="K1726" s="2">
        <v>45374</v>
      </c>
      <c r="L1726" s="1" t="s">
        <v>95</v>
      </c>
      <c r="M1726" s="1" t="s">
        <v>96</v>
      </c>
      <c r="N1726" s="1" t="s">
        <v>97</v>
      </c>
      <c r="O1726" s="1" t="s">
        <v>98</v>
      </c>
      <c r="P1726" s="1" t="s">
        <v>98</v>
      </c>
      <c r="Q1726" s="1" t="s">
        <v>11496</v>
      </c>
      <c r="R1726" s="1" t="s">
        <v>11497</v>
      </c>
      <c r="S1726" s="1"/>
      <c r="T1726" s="1"/>
      <c r="U1726" s="1"/>
      <c r="V1726" s="1"/>
      <c r="W1726" s="1" t="s">
        <v>11498</v>
      </c>
      <c r="X1726" s="1"/>
      <c r="Y1726" s="1"/>
      <c r="Z1726" s="1" t="s">
        <v>124</v>
      </c>
      <c r="AA1726" s="1" t="s">
        <v>102</v>
      </c>
      <c r="AB1726" s="1" t="s">
        <v>125</v>
      </c>
      <c r="AC1726" s="1"/>
      <c r="AD1726" s="1"/>
      <c r="AE1726" s="1"/>
      <c r="AF1726" s="1"/>
      <c r="AG1726" s="1"/>
      <c r="AH1726" s="1"/>
      <c r="AI1726" s="2">
        <v>19808</v>
      </c>
      <c r="AJ1726">
        <v>70</v>
      </c>
      <c r="AK1726" s="1" t="s">
        <v>127</v>
      </c>
      <c r="AL1726">
        <v>7</v>
      </c>
      <c r="AM1726" s="1"/>
      <c r="AN1726" s="1" t="s">
        <v>234</v>
      </c>
      <c r="AO1726" s="1"/>
      <c r="AP1726" s="1" t="s">
        <v>98</v>
      </c>
      <c r="AQ1726" s="1" t="s">
        <v>98</v>
      </c>
      <c r="AR1726" s="1" t="s">
        <v>109</v>
      </c>
      <c r="AS1726" s="1" t="s">
        <v>110</v>
      </c>
      <c r="AT1726" s="1" t="s">
        <v>128</v>
      </c>
      <c r="AU1726" s="1"/>
      <c r="AV1726" s="1"/>
      <c r="AW1726" s="1" t="s">
        <v>98</v>
      </c>
      <c r="AX1726" s="1" t="s">
        <v>98</v>
      </c>
      <c r="AY1726" s="1" t="s">
        <v>98</v>
      </c>
      <c r="AZ1726" s="1" t="s">
        <v>98</v>
      </c>
      <c r="BA1726" s="1" t="s">
        <v>112</v>
      </c>
      <c r="BB1726" s="1" t="s">
        <v>113</v>
      </c>
      <c r="BC1726" s="1" t="s">
        <v>129</v>
      </c>
      <c r="BD1726" s="1" t="s">
        <v>130</v>
      </c>
      <c r="BE1726" t="b">
        <v>1</v>
      </c>
      <c r="BF1726" s="2">
        <v>45330</v>
      </c>
      <c r="BG1726">
        <v>0</v>
      </c>
      <c r="BH1726" s="1" t="s">
        <v>116</v>
      </c>
      <c r="BJ1726" s="1" t="s">
        <v>116</v>
      </c>
      <c r="BU1726" s="1" t="s">
        <v>117</v>
      </c>
      <c r="BV1726" s="1" t="s">
        <v>117</v>
      </c>
      <c r="BW1726" s="1" t="s">
        <v>117</v>
      </c>
      <c r="BX1726" s="1" t="s">
        <v>117</v>
      </c>
      <c r="BY1726" s="1" t="s">
        <v>117</v>
      </c>
      <c r="BZ1726" s="1" t="s">
        <v>98</v>
      </c>
      <c r="CA1726" s="1" t="s">
        <v>98</v>
      </c>
      <c r="CB1726" s="1" t="s">
        <v>118</v>
      </c>
      <c r="CC1726" t="b">
        <v>0</v>
      </c>
      <c r="CD1726" t="b">
        <v>0</v>
      </c>
      <c r="CE1726" t="b">
        <v>0</v>
      </c>
      <c r="CF1726" t="b">
        <v>0</v>
      </c>
      <c r="CG1726" t="b">
        <v>0</v>
      </c>
      <c r="CH1726" t="b">
        <v>0</v>
      </c>
      <c r="CI1726">
        <v>20240208</v>
      </c>
      <c r="CJ1726">
        <v>3572308</v>
      </c>
      <c r="CK1726">
        <v>1341707</v>
      </c>
      <c r="CL1726">
        <v>240</v>
      </c>
    </row>
    <row r="1727" spans="1:90" x14ac:dyDescent="0.25">
      <c r="A1727" s="1" t="s">
        <v>90</v>
      </c>
      <c r="B1727" s="1" t="s">
        <v>11499</v>
      </c>
      <c r="C1727" s="1" t="s">
        <v>11500</v>
      </c>
      <c r="D1727" s="1" t="s">
        <v>11501</v>
      </c>
      <c r="E1727">
        <v>2023</v>
      </c>
      <c r="F1727">
        <v>2023.3</v>
      </c>
      <c r="G1727">
        <v>0</v>
      </c>
      <c r="H1727">
        <v>-1</v>
      </c>
      <c r="I1727" s="1" t="s">
        <v>94</v>
      </c>
      <c r="J1727" s="2">
        <v>45299</v>
      </c>
      <c r="K1727" s="2">
        <v>45374</v>
      </c>
      <c r="L1727" s="1" t="s">
        <v>95</v>
      </c>
      <c r="M1727" s="1" t="s">
        <v>96</v>
      </c>
      <c r="N1727" s="1" t="s">
        <v>97</v>
      </c>
      <c r="O1727" s="1" t="s">
        <v>98</v>
      </c>
      <c r="P1727" s="1" t="s">
        <v>98</v>
      </c>
      <c r="Q1727" s="1" t="s">
        <v>11500</v>
      </c>
      <c r="R1727" s="1" t="s">
        <v>11501</v>
      </c>
      <c r="S1727" s="1" t="s">
        <v>129</v>
      </c>
      <c r="T1727" s="1"/>
      <c r="U1727" s="1" t="s">
        <v>11502</v>
      </c>
      <c r="V1727" s="1" t="s">
        <v>11503</v>
      </c>
      <c r="W1727" s="1" t="s">
        <v>11504</v>
      </c>
      <c r="X1727" s="1"/>
      <c r="Y1727" s="1"/>
      <c r="Z1727" s="1" t="s">
        <v>101</v>
      </c>
      <c r="AA1727" s="1" t="s">
        <v>102</v>
      </c>
      <c r="AB1727" s="1" t="s">
        <v>11505</v>
      </c>
      <c r="AC1727" s="1" t="s">
        <v>11506</v>
      </c>
      <c r="AD1727" s="1"/>
      <c r="AE1727" s="1"/>
      <c r="AF1727" s="1" t="s">
        <v>11506</v>
      </c>
      <c r="AG1727" s="1"/>
      <c r="AH1727" s="1"/>
      <c r="AI1727" s="2">
        <v>38003</v>
      </c>
      <c r="AJ1727">
        <v>20</v>
      </c>
      <c r="AK1727" s="1" t="s">
        <v>554</v>
      </c>
      <c r="AL1727">
        <v>2</v>
      </c>
      <c r="AM1727" s="1" t="s">
        <v>106</v>
      </c>
      <c r="AN1727" s="1" t="s">
        <v>107</v>
      </c>
      <c r="AO1727" s="1" t="s">
        <v>108</v>
      </c>
      <c r="AP1727" s="1" t="s">
        <v>98</v>
      </c>
      <c r="AQ1727" s="1" t="s">
        <v>95</v>
      </c>
      <c r="AR1727" s="1" t="s">
        <v>109</v>
      </c>
      <c r="AS1727" s="1" t="s">
        <v>110</v>
      </c>
      <c r="AT1727" s="1" t="s">
        <v>111</v>
      </c>
      <c r="AU1727" s="1"/>
      <c r="AV1727" s="1"/>
      <c r="AW1727" s="1" t="s">
        <v>98</v>
      </c>
      <c r="AX1727" s="1" t="s">
        <v>98</v>
      </c>
      <c r="AY1727" s="1" t="s">
        <v>98</v>
      </c>
      <c r="AZ1727" s="1" t="s">
        <v>98</v>
      </c>
      <c r="BA1727" s="1" t="s">
        <v>573</v>
      </c>
      <c r="BB1727" s="1" t="s">
        <v>574</v>
      </c>
      <c r="BC1727" s="1" t="s">
        <v>237</v>
      </c>
      <c r="BD1727" s="1" t="s">
        <v>238</v>
      </c>
      <c r="BE1727" t="b">
        <v>0</v>
      </c>
      <c r="BF1727" s="2">
        <v>45271</v>
      </c>
      <c r="BG1727">
        <v>0</v>
      </c>
      <c r="BH1727" s="1" t="s">
        <v>116</v>
      </c>
      <c r="BI1727">
        <v>0</v>
      </c>
      <c r="BJ1727" s="1" t="s">
        <v>116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U1727" s="1" t="s">
        <v>117</v>
      </c>
      <c r="BV1727" s="1" t="s">
        <v>117</v>
      </c>
      <c r="BW1727" s="1" t="s">
        <v>117</v>
      </c>
      <c r="BX1727" s="1" t="s">
        <v>117</v>
      </c>
      <c r="BY1727" s="1" t="s">
        <v>117</v>
      </c>
      <c r="BZ1727" s="1" t="s">
        <v>98</v>
      </c>
      <c r="CA1727" s="1" t="s">
        <v>98</v>
      </c>
      <c r="CB1727" s="1" t="s">
        <v>118</v>
      </c>
      <c r="CC1727" t="b">
        <v>0</v>
      </c>
      <c r="CD1727" t="b">
        <v>0</v>
      </c>
      <c r="CE1727" t="b">
        <v>0</v>
      </c>
      <c r="CF1727" t="b">
        <v>0</v>
      </c>
      <c r="CG1727" t="b">
        <v>0</v>
      </c>
      <c r="CH1727" t="b">
        <v>0</v>
      </c>
      <c r="CI1727">
        <v>20231211</v>
      </c>
      <c r="CJ1727">
        <v>3572799</v>
      </c>
      <c r="CK1727">
        <v>1342392</v>
      </c>
      <c r="CL1727">
        <v>240</v>
      </c>
    </row>
    <row r="1728" spans="1:90" x14ac:dyDescent="0.25">
      <c r="A1728" s="1" t="s">
        <v>90</v>
      </c>
      <c r="B1728" s="1" t="s">
        <v>11507</v>
      </c>
      <c r="C1728" s="1" t="s">
        <v>11508</v>
      </c>
      <c r="D1728" s="1" t="s">
        <v>11509</v>
      </c>
      <c r="E1728">
        <v>2023</v>
      </c>
      <c r="F1728">
        <v>2023.3</v>
      </c>
      <c r="G1728">
        <v>0</v>
      </c>
      <c r="H1728">
        <v>-1</v>
      </c>
      <c r="I1728" s="1" t="s">
        <v>94</v>
      </c>
      <c r="J1728" s="2">
        <v>45299</v>
      </c>
      <c r="K1728" s="2">
        <v>45374</v>
      </c>
      <c r="L1728" s="1" t="s">
        <v>95</v>
      </c>
      <c r="M1728" s="1" t="s">
        <v>96</v>
      </c>
      <c r="N1728" s="1" t="s">
        <v>97</v>
      </c>
      <c r="O1728" s="1" t="s">
        <v>98</v>
      </c>
      <c r="P1728" s="1" t="s">
        <v>95</v>
      </c>
      <c r="Q1728" s="1" t="s">
        <v>11508</v>
      </c>
      <c r="R1728" s="1" t="s">
        <v>11509</v>
      </c>
      <c r="S1728" s="1"/>
      <c r="T1728" s="1"/>
      <c r="U1728" s="1" t="s">
        <v>11510</v>
      </c>
      <c r="V1728" s="1" t="s">
        <v>11511</v>
      </c>
      <c r="W1728" s="1" t="s">
        <v>11512</v>
      </c>
      <c r="X1728" s="1"/>
      <c r="Y1728" s="1"/>
      <c r="Z1728" s="1" t="s">
        <v>372</v>
      </c>
      <c r="AA1728" s="1" t="s">
        <v>102</v>
      </c>
      <c r="AB1728" s="1" t="s">
        <v>4241</v>
      </c>
      <c r="AC1728" s="1" t="s">
        <v>11513</v>
      </c>
      <c r="AD1728" s="1"/>
      <c r="AE1728" s="1" t="s">
        <v>11513</v>
      </c>
      <c r="AF1728" s="1"/>
      <c r="AG1728" s="1"/>
      <c r="AH1728" s="1"/>
      <c r="AI1728" s="2">
        <v>33274</v>
      </c>
      <c r="AJ1728">
        <v>33</v>
      </c>
      <c r="AK1728" s="1" t="s">
        <v>286</v>
      </c>
      <c r="AL1728">
        <v>4</v>
      </c>
      <c r="AM1728" s="1" t="s">
        <v>122</v>
      </c>
      <c r="AN1728" s="1" t="s">
        <v>154</v>
      </c>
      <c r="AO1728" s="1" t="s">
        <v>443</v>
      </c>
      <c r="AP1728" s="1" t="s">
        <v>98</v>
      </c>
      <c r="AQ1728" s="1" t="s">
        <v>98</v>
      </c>
      <c r="AR1728" s="1" t="s">
        <v>109</v>
      </c>
      <c r="AS1728" s="1" t="s">
        <v>110</v>
      </c>
      <c r="AT1728" s="1" t="s">
        <v>111</v>
      </c>
      <c r="AU1728" s="1"/>
      <c r="AV1728" s="1"/>
      <c r="AW1728" s="1" t="s">
        <v>98</v>
      </c>
      <c r="AX1728" s="1" t="s">
        <v>98</v>
      </c>
      <c r="AY1728" s="1" t="s">
        <v>98</v>
      </c>
      <c r="AZ1728" s="1" t="s">
        <v>98</v>
      </c>
      <c r="BA1728" s="1" t="s">
        <v>10109</v>
      </c>
      <c r="BB1728" s="1" t="s">
        <v>10110</v>
      </c>
      <c r="BC1728" s="1" t="s">
        <v>114</v>
      </c>
      <c r="BD1728" s="1" t="s">
        <v>115</v>
      </c>
      <c r="BE1728" t="b">
        <v>1</v>
      </c>
      <c r="BF1728" s="2">
        <v>45244</v>
      </c>
      <c r="BG1728">
        <v>4</v>
      </c>
      <c r="BH1728" s="1" t="s">
        <v>211</v>
      </c>
      <c r="BI1728">
        <v>4</v>
      </c>
      <c r="BJ1728" s="1" t="s">
        <v>211</v>
      </c>
      <c r="BK1728">
        <v>4</v>
      </c>
      <c r="BL1728">
        <v>4</v>
      </c>
      <c r="BM1728">
        <v>16</v>
      </c>
      <c r="BN1728">
        <v>4</v>
      </c>
      <c r="BO1728">
        <v>4</v>
      </c>
      <c r="BP1728">
        <v>4</v>
      </c>
      <c r="BQ1728">
        <v>16</v>
      </c>
      <c r="BR1728">
        <v>0</v>
      </c>
      <c r="BS1728">
        <v>0</v>
      </c>
      <c r="BT1728">
        <v>4</v>
      </c>
      <c r="BU1728" s="1" t="s">
        <v>396</v>
      </c>
      <c r="BV1728" s="1" t="s">
        <v>397</v>
      </c>
      <c r="BW1728" s="1" t="s">
        <v>117</v>
      </c>
      <c r="BX1728" s="1" t="s">
        <v>396</v>
      </c>
      <c r="BY1728" s="1" t="s">
        <v>397</v>
      </c>
      <c r="BZ1728" s="1" t="s">
        <v>98</v>
      </c>
      <c r="CA1728" s="1" t="s">
        <v>98</v>
      </c>
      <c r="CB1728" s="1" t="s">
        <v>160</v>
      </c>
      <c r="CC1728" t="b">
        <v>0</v>
      </c>
      <c r="CD1728" t="b">
        <v>0</v>
      </c>
      <c r="CE1728" t="b">
        <v>0</v>
      </c>
      <c r="CF1728" t="b">
        <v>0</v>
      </c>
      <c r="CG1728" t="b">
        <v>0</v>
      </c>
      <c r="CH1728" t="b">
        <v>0</v>
      </c>
      <c r="CI1728">
        <v>20231114</v>
      </c>
      <c r="CJ1728">
        <v>3585898</v>
      </c>
      <c r="CK1728">
        <v>1342594</v>
      </c>
      <c r="CL1728">
        <v>240</v>
      </c>
    </row>
    <row r="1729" spans="1:90" x14ac:dyDescent="0.25">
      <c r="A1729" s="1" t="s">
        <v>90</v>
      </c>
      <c r="B1729" s="1" t="s">
        <v>11514</v>
      </c>
      <c r="C1729" s="1" t="s">
        <v>11515</v>
      </c>
      <c r="D1729" s="1" t="s">
        <v>11516</v>
      </c>
      <c r="E1729">
        <v>2023</v>
      </c>
      <c r="F1729">
        <v>2023.3</v>
      </c>
      <c r="G1729">
        <v>0</v>
      </c>
      <c r="H1729">
        <v>-1</v>
      </c>
      <c r="I1729" s="1" t="s">
        <v>94</v>
      </c>
      <c r="J1729" s="2">
        <v>45299</v>
      </c>
      <c r="K1729" s="2">
        <v>45374</v>
      </c>
      <c r="L1729" s="1" t="s">
        <v>95</v>
      </c>
      <c r="M1729" s="1" t="s">
        <v>96</v>
      </c>
      <c r="N1729" s="1" t="s">
        <v>97</v>
      </c>
      <c r="O1729" s="1" t="s">
        <v>98</v>
      </c>
      <c r="P1729" s="1" t="s">
        <v>95</v>
      </c>
      <c r="Q1729" s="1" t="s">
        <v>11515</v>
      </c>
      <c r="R1729" s="1" t="s">
        <v>11516</v>
      </c>
      <c r="S1729" s="1" t="s">
        <v>752</v>
      </c>
      <c r="T1729" s="1"/>
      <c r="U1729" s="1" t="s">
        <v>11517</v>
      </c>
      <c r="V1729" s="1" t="s">
        <v>11518</v>
      </c>
      <c r="W1729" s="1" t="s">
        <v>11519</v>
      </c>
      <c r="X1729" s="1"/>
      <c r="Y1729" s="1"/>
      <c r="Z1729" s="1" t="s">
        <v>372</v>
      </c>
      <c r="AA1729" s="1" t="s">
        <v>102</v>
      </c>
      <c r="AB1729" s="1" t="s">
        <v>11520</v>
      </c>
      <c r="AC1729" s="1" t="s">
        <v>11521</v>
      </c>
      <c r="AD1729" s="1"/>
      <c r="AE1729" s="1"/>
      <c r="AF1729" s="1" t="s">
        <v>11521</v>
      </c>
      <c r="AG1729" s="1"/>
      <c r="AH1729" s="1"/>
      <c r="AI1729" s="2">
        <v>37688</v>
      </c>
      <c r="AJ1729">
        <v>21</v>
      </c>
      <c r="AK1729" s="1" t="s">
        <v>554</v>
      </c>
      <c r="AL1729">
        <v>2</v>
      </c>
      <c r="AM1729" s="1" t="s">
        <v>106</v>
      </c>
      <c r="AN1729" s="1" t="s">
        <v>107</v>
      </c>
      <c r="AO1729" s="1" t="s">
        <v>108</v>
      </c>
      <c r="AP1729" s="1" t="s">
        <v>98</v>
      </c>
      <c r="AQ1729" s="1" t="s">
        <v>95</v>
      </c>
      <c r="AR1729" s="1" t="s">
        <v>109</v>
      </c>
      <c r="AS1729" s="1" t="s">
        <v>110</v>
      </c>
      <c r="AT1729" s="1" t="s">
        <v>111</v>
      </c>
      <c r="AU1729" s="1"/>
      <c r="AV1729" s="1"/>
      <c r="AW1729" s="1" t="s">
        <v>98</v>
      </c>
      <c r="AX1729" s="1" t="s">
        <v>98</v>
      </c>
      <c r="AY1729" s="1" t="s">
        <v>98</v>
      </c>
      <c r="AZ1729" s="1" t="s">
        <v>98</v>
      </c>
      <c r="BA1729" s="1" t="s">
        <v>274</v>
      </c>
      <c r="BB1729" s="1" t="s">
        <v>275</v>
      </c>
      <c r="BC1729" s="1" t="s">
        <v>114</v>
      </c>
      <c r="BD1729" s="1" t="s">
        <v>115</v>
      </c>
      <c r="BE1729" t="b">
        <v>1</v>
      </c>
      <c r="BF1729" s="2">
        <v>45246</v>
      </c>
      <c r="BG1729">
        <v>16</v>
      </c>
      <c r="BH1729" s="1" t="s">
        <v>289</v>
      </c>
      <c r="BI1729">
        <v>16</v>
      </c>
      <c r="BJ1729" s="1" t="s">
        <v>289</v>
      </c>
      <c r="BK1729">
        <v>16</v>
      </c>
      <c r="BL1729">
        <v>16</v>
      </c>
      <c r="BM1729">
        <v>60</v>
      </c>
      <c r="BN1729">
        <v>16</v>
      </c>
      <c r="BO1729">
        <v>16</v>
      </c>
      <c r="BP1729">
        <v>16</v>
      </c>
      <c r="BQ1729">
        <v>60</v>
      </c>
      <c r="BT1729">
        <v>3.75</v>
      </c>
      <c r="BU1729" s="1" t="s">
        <v>158</v>
      </c>
      <c r="BV1729" s="1" t="s">
        <v>159</v>
      </c>
      <c r="BW1729" s="1" t="s">
        <v>117</v>
      </c>
      <c r="BX1729" s="1" t="s">
        <v>158</v>
      </c>
      <c r="BY1729" s="1" t="s">
        <v>159</v>
      </c>
      <c r="BZ1729" s="1" t="s">
        <v>98</v>
      </c>
      <c r="CA1729" s="1" t="s">
        <v>95</v>
      </c>
      <c r="CB1729" s="1" t="s">
        <v>160</v>
      </c>
      <c r="CC1729" t="b">
        <v>0</v>
      </c>
      <c r="CD1729" t="b">
        <v>0</v>
      </c>
      <c r="CE1729" t="b">
        <v>0</v>
      </c>
      <c r="CF1729" t="b">
        <v>0</v>
      </c>
      <c r="CG1729" t="b">
        <v>0</v>
      </c>
      <c r="CH1729" t="b">
        <v>0</v>
      </c>
      <c r="CI1729">
        <v>20231116</v>
      </c>
      <c r="CJ1729">
        <v>3581208</v>
      </c>
      <c r="CK1729">
        <v>1342596</v>
      </c>
      <c r="CL1729">
        <v>240</v>
      </c>
    </row>
    <row r="1730" spans="1:90" x14ac:dyDescent="0.25">
      <c r="A1730" s="1" t="s">
        <v>90</v>
      </c>
      <c r="B1730" s="1" t="s">
        <v>11522</v>
      </c>
      <c r="C1730" s="1" t="s">
        <v>3381</v>
      </c>
      <c r="D1730" s="1" t="s">
        <v>6627</v>
      </c>
      <c r="E1730">
        <v>2023</v>
      </c>
      <c r="F1730">
        <v>2023.3</v>
      </c>
      <c r="G1730">
        <v>0</v>
      </c>
      <c r="H1730">
        <v>-1</v>
      </c>
      <c r="I1730" s="1" t="s">
        <v>94</v>
      </c>
      <c r="J1730" s="2">
        <v>45299</v>
      </c>
      <c r="K1730" s="2">
        <v>45374</v>
      </c>
      <c r="L1730" s="1" t="s">
        <v>95</v>
      </c>
      <c r="M1730" s="1" t="s">
        <v>96</v>
      </c>
      <c r="N1730" s="1" t="s">
        <v>97</v>
      </c>
      <c r="O1730" s="1" t="s">
        <v>98</v>
      </c>
      <c r="P1730" s="1" t="s">
        <v>95</v>
      </c>
      <c r="Q1730" s="1" t="s">
        <v>3381</v>
      </c>
      <c r="R1730" s="1" t="s">
        <v>6627</v>
      </c>
      <c r="S1730" s="1" t="s">
        <v>7741</v>
      </c>
      <c r="T1730" s="1"/>
      <c r="U1730" s="1" t="s">
        <v>11523</v>
      </c>
      <c r="V1730" s="1" t="s">
        <v>11524</v>
      </c>
      <c r="W1730" s="1" t="s">
        <v>11525</v>
      </c>
      <c r="X1730" s="1"/>
      <c r="Y1730" s="1"/>
      <c r="Z1730" s="1" t="s">
        <v>531</v>
      </c>
      <c r="AA1730" s="1" t="s">
        <v>102</v>
      </c>
      <c r="AB1730" s="1" t="s">
        <v>11526</v>
      </c>
      <c r="AC1730" s="1"/>
      <c r="AD1730" s="1"/>
      <c r="AE1730" s="1"/>
      <c r="AF1730" s="1" t="s">
        <v>11527</v>
      </c>
      <c r="AG1730" s="1"/>
      <c r="AH1730" s="1"/>
      <c r="AI1730" s="2">
        <v>37155</v>
      </c>
      <c r="AJ1730">
        <v>22</v>
      </c>
      <c r="AK1730" s="1" t="s">
        <v>375</v>
      </c>
      <c r="AL1730">
        <v>3</v>
      </c>
      <c r="AM1730" s="1" t="s">
        <v>122</v>
      </c>
      <c r="AN1730" s="1" t="s">
        <v>154</v>
      </c>
      <c r="AO1730" s="1" t="s">
        <v>443</v>
      </c>
      <c r="AP1730" s="1" t="s">
        <v>98</v>
      </c>
      <c r="AQ1730" s="1" t="s">
        <v>95</v>
      </c>
      <c r="AR1730" s="1" t="s">
        <v>109</v>
      </c>
      <c r="AS1730" s="1" t="s">
        <v>110</v>
      </c>
      <c r="AT1730" s="1" t="s">
        <v>111</v>
      </c>
      <c r="AU1730" s="1"/>
      <c r="AV1730" s="1"/>
      <c r="AW1730" s="1" t="s">
        <v>98</v>
      </c>
      <c r="AX1730" s="1" t="s">
        <v>98</v>
      </c>
      <c r="AY1730" s="1" t="s">
        <v>98</v>
      </c>
      <c r="AZ1730" s="1" t="s">
        <v>98</v>
      </c>
      <c r="BA1730" s="1" t="s">
        <v>1382</v>
      </c>
      <c r="BB1730" s="1" t="s">
        <v>1383</v>
      </c>
      <c r="BC1730" s="1" t="s">
        <v>114</v>
      </c>
      <c r="BD1730" s="1" t="s">
        <v>115</v>
      </c>
      <c r="BE1730" t="b">
        <v>1</v>
      </c>
      <c r="BF1730" s="2">
        <v>45292</v>
      </c>
      <c r="BG1730">
        <v>8</v>
      </c>
      <c r="BH1730" s="1" t="s">
        <v>157</v>
      </c>
      <c r="BI1730">
        <v>8</v>
      </c>
      <c r="BJ1730" s="1" t="s">
        <v>157</v>
      </c>
      <c r="BK1730">
        <v>8</v>
      </c>
      <c r="BL1730">
        <v>8</v>
      </c>
      <c r="BM1730">
        <v>28</v>
      </c>
      <c r="BN1730">
        <v>8</v>
      </c>
      <c r="BO1730">
        <v>8</v>
      </c>
      <c r="BP1730">
        <v>8</v>
      </c>
      <c r="BQ1730">
        <v>28</v>
      </c>
      <c r="BT1730">
        <v>3.5</v>
      </c>
      <c r="BU1730" s="1" t="s">
        <v>476</v>
      </c>
      <c r="BV1730" s="1" t="s">
        <v>477</v>
      </c>
      <c r="BW1730" s="1" t="s">
        <v>117</v>
      </c>
      <c r="BX1730" s="1" t="s">
        <v>476</v>
      </c>
      <c r="BY1730" s="1" t="s">
        <v>477</v>
      </c>
      <c r="BZ1730" s="1" t="s">
        <v>95</v>
      </c>
      <c r="CA1730" s="1" t="s">
        <v>98</v>
      </c>
      <c r="CB1730" s="1" t="s">
        <v>478</v>
      </c>
      <c r="CC1730" t="b">
        <v>0</v>
      </c>
      <c r="CD1730" t="b">
        <v>0</v>
      </c>
      <c r="CE1730" t="b">
        <v>0</v>
      </c>
      <c r="CF1730" t="b">
        <v>0</v>
      </c>
      <c r="CG1730" t="b">
        <v>0</v>
      </c>
      <c r="CH1730" t="b">
        <v>0</v>
      </c>
      <c r="CI1730">
        <v>20240101</v>
      </c>
      <c r="CJ1730">
        <v>3543160</v>
      </c>
      <c r="CK1730">
        <v>1344049</v>
      </c>
      <c r="CL1730">
        <v>240</v>
      </c>
    </row>
    <row r="1731" spans="1:90" x14ac:dyDescent="0.25">
      <c r="A1731" s="1" t="s">
        <v>90</v>
      </c>
      <c r="B1731" s="1" t="s">
        <v>11528</v>
      </c>
      <c r="C1731" s="1" t="s">
        <v>11529</v>
      </c>
      <c r="D1731" s="1" t="s">
        <v>11530</v>
      </c>
      <c r="E1731">
        <v>2023</v>
      </c>
      <c r="F1731">
        <v>2023.3</v>
      </c>
      <c r="G1731">
        <v>0</v>
      </c>
      <c r="H1731">
        <v>-1</v>
      </c>
      <c r="I1731" s="1" t="s">
        <v>94</v>
      </c>
      <c r="J1731" s="2">
        <v>45299</v>
      </c>
      <c r="K1731" s="2">
        <v>45374</v>
      </c>
      <c r="L1731" s="1" t="s">
        <v>95</v>
      </c>
      <c r="M1731" s="1" t="s">
        <v>96</v>
      </c>
      <c r="N1731" s="1" t="s">
        <v>97</v>
      </c>
      <c r="O1731" s="1" t="s">
        <v>98</v>
      </c>
      <c r="P1731" s="1" t="s">
        <v>98</v>
      </c>
      <c r="Q1731" s="1" t="s">
        <v>11531</v>
      </c>
      <c r="R1731" s="1" t="s">
        <v>11532</v>
      </c>
      <c r="S1731" s="1" t="s">
        <v>1841</v>
      </c>
      <c r="T1731" s="1"/>
      <c r="U1731" s="1" t="s">
        <v>11533</v>
      </c>
      <c r="V1731" s="1" t="s">
        <v>11534</v>
      </c>
      <c r="W1731" s="1" t="s">
        <v>11535</v>
      </c>
      <c r="X1731" s="1"/>
      <c r="Y1731" s="1"/>
      <c r="Z1731" s="1" t="s">
        <v>531</v>
      </c>
      <c r="AA1731" s="1" t="s">
        <v>102</v>
      </c>
      <c r="AB1731" s="1" t="s">
        <v>11536</v>
      </c>
      <c r="AC1731" s="1" t="s">
        <v>11537</v>
      </c>
      <c r="AD1731" s="1"/>
      <c r="AE1731" s="1"/>
      <c r="AF1731" s="1"/>
      <c r="AG1731" s="1"/>
      <c r="AH1731" s="1"/>
      <c r="AI1731" s="2">
        <v>38466</v>
      </c>
      <c r="AJ1731">
        <v>18</v>
      </c>
      <c r="AK1731" s="1" t="s">
        <v>554</v>
      </c>
      <c r="AL1731">
        <v>2</v>
      </c>
      <c r="AM1731" s="1" t="s">
        <v>106</v>
      </c>
      <c r="AN1731" s="1" t="s">
        <v>107</v>
      </c>
      <c r="AO1731" s="1" t="s">
        <v>317</v>
      </c>
      <c r="AP1731" s="1" t="s">
        <v>98</v>
      </c>
      <c r="AQ1731" s="1" t="s">
        <v>95</v>
      </c>
      <c r="AR1731" s="1" t="s">
        <v>109</v>
      </c>
      <c r="AS1731" s="1" t="s">
        <v>110</v>
      </c>
      <c r="AT1731" s="1" t="s">
        <v>111</v>
      </c>
      <c r="AU1731" s="1"/>
      <c r="AV1731" s="1"/>
      <c r="AW1731" s="1" t="s">
        <v>98</v>
      </c>
      <c r="AX1731" s="1" t="s">
        <v>98</v>
      </c>
      <c r="AY1731" s="1" t="s">
        <v>98</v>
      </c>
      <c r="AZ1731" s="1" t="s">
        <v>98</v>
      </c>
      <c r="BA1731" s="1" t="s">
        <v>274</v>
      </c>
      <c r="BB1731" s="1" t="s">
        <v>275</v>
      </c>
      <c r="BC1731" s="1" t="s">
        <v>114</v>
      </c>
      <c r="BD1731" s="1" t="s">
        <v>115</v>
      </c>
      <c r="BE1731" t="b">
        <v>1</v>
      </c>
      <c r="BF1731" s="2">
        <v>45293</v>
      </c>
      <c r="BG1731">
        <v>8</v>
      </c>
      <c r="BH1731" s="1" t="s">
        <v>157</v>
      </c>
      <c r="BI1731">
        <v>8</v>
      </c>
      <c r="BJ1731" s="1" t="s">
        <v>157</v>
      </c>
      <c r="BK1731">
        <v>0</v>
      </c>
      <c r="BL1731">
        <v>8</v>
      </c>
      <c r="BM1731">
        <v>0</v>
      </c>
      <c r="BN1731">
        <v>8</v>
      </c>
      <c r="BO1731">
        <v>0</v>
      </c>
      <c r="BP1731">
        <v>8</v>
      </c>
      <c r="BQ1731">
        <v>0</v>
      </c>
      <c r="BU1731" s="1" t="s">
        <v>117</v>
      </c>
      <c r="BV1731" s="1" t="s">
        <v>117</v>
      </c>
      <c r="BW1731" s="1" t="s">
        <v>117</v>
      </c>
      <c r="BX1731" s="1" t="s">
        <v>117</v>
      </c>
      <c r="BY1731" s="1" t="s">
        <v>117</v>
      </c>
      <c r="BZ1731" s="1" t="s">
        <v>98</v>
      </c>
      <c r="CA1731" s="1" t="s">
        <v>98</v>
      </c>
      <c r="CB1731" s="1" t="s">
        <v>478</v>
      </c>
      <c r="CC1731" t="b">
        <v>0</v>
      </c>
      <c r="CD1731" t="b">
        <v>0</v>
      </c>
      <c r="CE1731" t="b">
        <v>0</v>
      </c>
      <c r="CF1731" t="b">
        <v>0</v>
      </c>
      <c r="CG1731" t="b">
        <v>0</v>
      </c>
      <c r="CH1731" t="b">
        <v>0</v>
      </c>
      <c r="CI1731">
        <v>20240102</v>
      </c>
      <c r="CJ1731">
        <v>3578835</v>
      </c>
      <c r="CK1731">
        <v>1344213</v>
      </c>
      <c r="CL1731">
        <v>240</v>
      </c>
    </row>
    <row r="1732" spans="1:90" x14ac:dyDescent="0.25">
      <c r="A1732" s="1" t="s">
        <v>90</v>
      </c>
      <c r="B1732" s="1" t="s">
        <v>11538</v>
      </c>
      <c r="C1732" s="1" t="s">
        <v>5561</v>
      </c>
      <c r="D1732" s="1" t="s">
        <v>7224</v>
      </c>
      <c r="E1732">
        <v>2023</v>
      </c>
      <c r="F1732">
        <v>2023.3</v>
      </c>
      <c r="G1732">
        <v>0</v>
      </c>
      <c r="H1732">
        <v>-1</v>
      </c>
      <c r="I1732" s="1" t="s">
        <v>94</v>
      </c>
      <c r="J1732" s="2">
        <v>45299</v>
      </c>
      <c r="K1732" s="2">
        <v>45374</v>
      </c>
      <c r="L1732" s="1" t="s">
        <v>95</v>
      </c>
      <c r="M1732" s="1" t="s">
        <v>96</v>
      </c>
      <c r="N1732" s="1" t="s">
        <v>97</v>
      </c>
      <c r="O1732" s="1" t="s">
        <v>98</v>
      </c>
      <c r="P1732" s="1" t="s">
        <v>95</v>
      </c>
      <c r="Q1732" s="1" t="s">
        <v>5561</v>
      </c>
      <c r="R1732" s="1" t="s">
        <v>7224</v>
      </c>
      <c r="S1732" s="1" t="s">
        <v>99</v>
      </c>
      <c r="T1732" s="1"/>
      <c r="U1732" s="1" t="s">
        <v>11539</v>
      </c>
      <c r="V1732" s="1" t="s">
        <v>11540</v>
      </c>
      <c r="W1732" s="1" t="s">
        <v>11541</v>
      </c>
      <c r="X1732" s="1"/>
      <c r="Y1732" s="1"/>
      <c r="Z1732" s="1" t="s">
        <v>101</v>
      </c>
      <c r="AA1732" s="1" t="s">
        <v>102</v>
      </c>
      <c r="AB1732" s="1" t="s">
        <v>11542</v>
      </c>
      <c r="AC1732" s="1" t="s">
        <v>11543</v>
      </c>
      <c r="AD1732" s="1"/>
      <c r="AE1732" s="1" t="s">
        <v>11543</v>
      </c>
      <c r="AF1732" s="1"/>
      <c r="AG1732" s="1"/>
      <c r="AH1732" s="1"/>
      <c r="AI1732" s="2">
        <v>30813</v>
      </c>
      <c r="AJ1732">
        <v>39</v>
      </c>
      <c r="AK1732" s="1" t="s">
        <v>286</v>
      </c>
      <c r="AL1732">
        <v>4</v>
      </c>
      <c r="AM1732" s="1" t="s">
        <v>122</v>
      </c>
      <c r="AN1732" s="1" t="s">
        <v>154</v>
      </c>
      <c r="AO1732" s="1" t="s">
        <v>108</v>
      </c>
      <c r="AP1732" s="1" t="s">
        <v>98</v>
      </c>
      <c r="AQ1732" s="1" t="s">
        <v>98</v>
      </c>
      <c r="AR1732" s="1" t="s">
        <v>109</v>
      </c>
      <c r="AS1732" s="1" t="s">
        <v>110</v>
      </c>
      <c r="AT1732" s="1" t="s">
        <v>111</v>
      </c>
      <c r="AU1732" s="1"/>
      <c r="AV1732" s="1"/>
      <c r="AW1732" s="1" t="s">
        <v>98</v>
      </c>
      <c r="AX1732" s="1" t="s">
        <v>98</v>
      </c>
      <c r="AY1732" s="1" t="s">
        <v>98</v>
      </c>
      <c r="AZ1732" s="1" t="s">
        <v>98</v>
      </c>
      <c r="BA1732" s="1" t="s">
        <v>6706</v>
      </c>
      <c r="BB1732" s="1" t="s">
        <v>6707</v>
      </c>
      <c r="BC1732" s="1" t="s">
        <v>114</v>
      </c>
      <c r="BD1732" s="1" t="s">
        <v>115</v>
      </c>
      <c r="BE1732" t="b">
        <v>1</v>
      </c>
      <c r="BF1732" s="2">
        <v>45244</v>
      </c>
      <c r="BG1732">
        <v>17</v>
      </c>
      <c r="BH1732" s="1" t="s">
        <v>289</v>
      </c>
      <c r="BI1732">
        <v>17</v>
      </c>
      <c r="BJ1732" s="1" t="s">
        <v>289</v>
      </c>
      <c r="BK1732">
        <v>17</v>
      </c>
      <c r="BL1732">
        <v>17</v>
      </c>
      <c r="BM1732">
        <v>63</v>
      </c>
      <c r="BN1732">
        <v>17</v>
      </c>
      <c r="BO1732">
        <v>17</v>
      </c>
      <c r="BP1732">
        <v>17</v>
      </c>
      <c r="BQ1732">
        <v>63</v>
      </c>
      <c r="BT1732">
        <v>3.7059000000000002</v>
      </c>
      <c r="BU1732" s="1" t="s">
        <v>476</v>
      </c>
      <c r="BV1732" s="1" t="s">
        <v>477</v>
      </c>
      <c r="BW1732" s="1" t="s">
        <v>117</v>
      </c>
      <c r="BX1732" s="1" t="s">
        <v>476</v>
      </c>
      <c r="BY1732" s="1" t="s">
        <v>477</v>
      </c>
      <c r="BZ1732" s="1" t="s">
        <v>95</v>
      </c>
      <c r="CA1732" s="1" t="s">
        <v>98</v>
      </c>
      <c r="CB1732" s="1" t="s">
        <v>118</v>
      </c>
      <c r="CC1732" t="b">
        <v>0</v>
      </c>
      <c r="CD1732" t="b">
        <v>0</v>
      </c>
      <c r="CE1732" t="b">
        <v>0</v>
      </c>
      <c r="CF1732" t="b">
        <v>0</v>
      </c>
      <c r="CG1732" t="b">
        <v>0</v>
      </c>
      <c r="CH1732" t="b">
        <v>0</v>
      </c>
      <c r="CI1732">
        <v>20231114</v>
      </c>
      <c r="CJ1732">
        <v>3535819</v>
      </c>
      <c r="CK1732">
        <v>1344349</v>
      </c>
      <c r="CL1732">
        <v>240</v>
      </c>
    </row>
    <row r="1733" spans="1:90" x14ac:dyDescent="0.25">
      <c r="A1733" s="1" t="s">
        <v>90</v>
      </c>
      <c r="B1733" s="1" t="s">
        <v>11544</v>
      </c>
      <c r="C1733" s="1" t="s">
        <v>837</v>
      </c>
      <c r="D1733" s="1" t="s">
        <v>11545</v>
      </c>
      <c r="E1733">
        <v>2023</v>
      </c>
      <c r="F1733">
        <v>2023.3</v>
      </c>
      <c r="G1733">
        <v>0</v>
      </c>
      <c r="H1733">
        <v>-1</v>
      </c>
      <c r="I1733" s="1" t="s">
        <v>94</v>
      </c>
      <c r="J1733" s="2">
        <v>45299</v>
      </c>
      <c r="K1733" s="2">
        <v>45374</v>
      </c>
      <c r="L1733" s="1" t="s">
        <v>95</v>
      </c>
      <c r="M1733" s="1" t="s">
        <v>96</v>
      </c>
      <c r="N1733" s="1" t="s">
        <v>97</v>
      </c>
      <c r="O1733" s="1" t="s">
        <v>98</v>
      </c>
      <c r="P1733" s="1" t="s">
        <v>95</v>
      </c>
      <c r="Q1733" s="1" t="s">
        <v>837</v>
      </c>
      <c r="R1733" s="1" t="s">
        <v>11545</v>
      </c>
      <c r="S1733" s="1" t="s">
        <v>96</v>
      </c>
      <c r="T1733" s="1"/>
      <c r="U1733" s="1" t="s">
        <v>11546</v>
      </c>
      <c r="V1733" s="1" t="s">
        <v>11547</v>
      </c>
      <c r="W1733" s="1" t="s">
        <v>11548</v>
      </c>
      <c r="X1733" s="1"/>
      <c r="Y1733" s="1"/>
      <c r="Z1733" s="1" t="s">
        <v>531</v>
      </c>
      <c r="AA1733" s="1" t="s">
        <v>102</v>
      </c>
      <c r="AB1733" s="1" t="s">
        <v>11549</v>
      </c>
      <c r="AC1733" s="1"/>
      <c r="AD1733" s="1"/>
      <c r="AE1733" s="1"/>
      <c r="AF1733" s="1" t="s">
        <v>11550</v>
      </c>
      <c r="AG1733" s="1"/>
      <c r="AH1733" s="1"/>
      <c r="AI1733" s="2">
        <v>39169</v>
      </c>
      <c r="AJ1733">
        <v>16</v>
      </c>
      <c r="AK1733" s="1" t="s">
        <v>534</v>
      </c>
      <c r="AL1733">
        <v>2</v>
      </c>
      <c r="AM1733" s="1" t="s">
        <v>106</v>
      </c>
      <c r="AN1733" s="1" t="s">
        <v>107</v>
      </c>
      <c r="AO1733" s="1" t="s">
        <v>317</v>
      </c>
      <c r="AP1733" s="1" t="s">
        <v>98</v>
      </c>
      <c r="AQ1733" s="1" t="s">
        <v>98</v>
      </c>
      <c r="AR1733" s="1" t="s">
        <v>109</v>
      </c>
      <c r="AS1733" s="1" t="s">
        <v>110</v>
      </c>
      <c r="AT1733" s="1" t="s">
        <v>111</v>
      </c>
      <c r="AU1733" s="1"/>
      <c r="AV1733" s="1"/>
      <c r="AW1733" s="1" t="s">
        <v>98</v>
      </c>
      <c r="AX1733" s="1" t="s">
        <v>98</v>
      </c>
      <c r="AY1733" s="1" t="s">
        <v>98</v>
      </c>
      <c r="AZ1733" s="1" t="s">
        <v>98</v>
      </c>
      <c r="BA1733" s="1" t="s">
        <v>535</v>
      </c>
      <c r="BB1733" s="1" t="s">
        <v>536</v>
      </c>
      <c r="BC1733" s="1" t="s">
        <v>114</v>
      </c>
      <c r="BD1733" s="1" t="s">
        <v>115</v>
      </c>
      <c r="BE1733" t="b">
        <v>1</v>
      </c>
      <c r="BF1733" s="2">
        <v>45267</v>
      </c>
      <c r="BG1733">
        <v>8</v>
      </c>
      <c r="BH1733" s="1" t="s">
        <v>157</v>
      </c>
      <c r="BI1733">
        <v>8</v>
      </c>
      <c r="BJ1733" s="1" t="s">
        <v>157</v>
      </c>
      <c r="BK1733">
        <v>8</v>
      </c>
      <c r="BL1733">
        <v>8</v>
      </c>
      <c r="BM1733">
        <v>32</v>
      </c>
      <c r="BN1733">
        <v>8</v>
      </c>
      <c r="BO1733">
        <v>8</v>
      </c>
      <c r="BP1733">
        <v>8</v>
      </c>
      <c r="BQ1733">
        <v>32</v>
      </c>
      <c r="BT1733">
        <v>4</v>
      </c>
      <c r="BU1733" s="1" t="s">
        <v>117</v>
      </c>
      <c r="BV1733" s="1" t="s">
        <v>117</v>
      </c>
      <c r="BW1733" s="1" t="s">
        <v>117</v>
      </c>
      <c r="BX1733" s="1" t="s">
        <v>117</v>
      </c>
      <c r="BY1733" s="1" t="s">
        <v>117</v>
      </c>
      <c r="BZ1733" s="1" t="s">
        <v>98</v>
      </c>
      <c r="CA1733" s="1" t="s">
        <v>98</v>
      </c>
      <c r="CB1733" s="1" t="s">
        <v>118</v>
      </c>
      <c r="CC1733" t="b">
        <v>0</v>
      </c>
      <c r="CD1733" t="b">
        <v>1</v>
      </c>
      <c r="CE1733" t="b">
        <v>0</v>
      </c>
      <c r="CF1733" t="b">
        <v>1</v>
      </c>
      <c r="CG1733" t="b">
        <v>0</v>
      </c>
      <c r="CH1733" t="b">
        <v>0</v>
      </c>
      <c r="CI1733">
        <v>20231207</v>
      </c>
      <c r="CJ1733">
        <v>3573802</v>
      </c>
      <c r="CK1733">
        <v>1344817</v>
      </c>
      <c r="CL1733">
        <v>240</v>
      </c>
    </row>
    <row r="1734" spans="1:90" x14ac:dyDescent="0.25">
      <c r="A1734" s="1" t="s">
        <v>90</v>
      </c>
      <c r="B1734" s="1" t="s">
        <v>11551</v>
      </c>
      <c r="C1734" s="1" t="s">
        <v>11552</v>
      </c>
      <c r="D1734" s="1" t="s">
        <v>2397</v>
      </c>
      <c r="E1734">
        <v>2023</v>
      </c>
      <c r="F1734">
        <v>2023.3</v>
      </c>
      <c r="G1734">
        <v>0</v>
      </c>
      <c r="H1734">
        <v>-1</v>
      </c>
      <c r="I1734" s="1" t="s">
        <v>94</v>
      </c>
      <c r="J1734" s="2">
        <v>45299</v>
      </c>
      <c r="K1734" s="2">
        <v>45374</v>
      </c>
      <c r="L1734" s="1" t="s">
        <v>95</v>
      </c>
      <c r="M1734" s="1" t="s">
        <v>96</v>
      </c>
      <c r="N1734" s="1" t="s">
        <v>97</v>
      </c>
      <c r="O1734" s="1" t="s">
        <v>98</v>
      </c>
      <c r="P1734" s="1" t="s">
        <v>95</v>
      </c>
      <c r="Q1734" s="1" t="s">
        <v>11552</v>
      </c>
      <c r="R1734" s="1" t="s">
        <v>2397</v>
      </c>
      <c r="S1734" s="1" t="s">
        <v>129</v>
      </c>
      <c r="T1734" s="1"/>
      <c r="U1734" s="1" t="s">
        <v>11553</v>
      </c>
      <c r="V1734" s="1" t="s">
        <v>11554</v>
      </c>
      <c r="W1734" s="1" t="s">
        <v>11555</v>
      </c>
      <c r="X1734" s="1"/>
      <c r="Y1734" s="1"/>
      <c r="Z1734" s="1" t="s">
        <v>905</v>
      </c>
      <c r="AA1734" s="1" t="s">
        <v>102</v>
      </c>
      <c r="AB1734" s="1" t="s">
        <v>11556</v>
      </c>
      <c r="AC1734" s="1" t="s">
        <v>11557</v>
      </c>
      <c r="AD1734" s="1"/>
      <c r="AE1734" s="1" t="s">
        <v>11557</v>
      </c>
      <c r="AF1734" s="1"/>
      <c r="AG1734" s="1"/>
      <c r="AH1734" s="1"/>
      <c r="AI1734" s="2">
        <v>38523</v>
      </c>
      <c r="AJ1734">
        <v>18</v>
      </c>
      <c r="AK1734" s="1" t="s">
        <v>554</v>
      </c>
      <c r="AL1734">
        <v>2</v>
      </c>
      <c r="AM1734" s="1" t="s">
        <v>122</v>
      </c>
      <c r="AN1734" s="1" t="s">
        <v>154</v>
      </c>
      <c r="AO1734" s="1" t="s">
        <v>108</v>
      </c>
      <c r="AP1734" s="1" t="s">
        <v>98</v>
      </c>
      <c r="AQ1734" s="1" t="s">
        <v>98</v>
      </c>
      <c r="AR1734" s="1" t="s">
        <v>109</v>
      </c>
      <c r="AS1734" s="1" t="s">
        <v>110</v>
      </c>
      <c r="AT1734" s="1" t="s">
        <v>111</v>
      </c>
      <c r="AU1734" s="1"/>
      <c r="AV1734" s="1"/>
      <c r="AW1734" s="1" t="s">
        <v>98</v>
      </c>
      <c r="AX1734" s="1" t="s">
        <v>98</v>
      </c>
      <c r="AY1734" s="1" t="s">
        <v>98</v>
      </c>
      <c r="AZ1734" s="1" t="s">
        <v>98</v>
      </c>
      <c r="BA1734" s="1" t="s">
        <v>274</v>
      </c>
      <c r="BB1734" s="1" t="s">
        <v>275</v>
      </c>
      <c r="BC1734" s="1" t="s">
        <v>114</v>
      </c>
      <c r="BD1734" s="1" t="s">
        <v>115</v>
      </c>
      <c r="BE1734" t="b">
        <v>1</v>
      </c>
      <c r="BF1734" s="2">
        <v>45247</v>
      </c>
      <c r="BG1734">
        <v>12</v>
      </c>
      <c r="BH1734" s="1" t="s">
        <v>289</v>
      </c>
      <c r="BI1734">
        <v>12</v>
      </c>
      <c r="BJ1734" s="1" t="s">
        <v>289</v>
      </c>
      <c r="BK1734">
        <v>12</v>
      </c>
      <c r="BL1734">
        <v>12</v>
      </c>
      <c r="BM1734">
        <v>48</v>
      </c>
      <c r="BN1734">
        <v>12</v>
      </c>
      <c r="BO1734">
        <v>12</v>
      </c>
      <c r="BP1734">
        <v>12</v>
      </c>
      <c r="BQ1734">
        <v>48</v>
      </c>
      <c r="BR1734">
        <v>0</v>
      </c>
      <c r="BS1734">
        <v>0</v>
      </c>
      <c r="BT1734">
        <v>4</v>
      </c>
      <c r="BU1734" s="1" t="s">
        <v>158</v>
      </c>
      <c r="BV1734" s="1" t="s">
        <v>159</v>
      </c>
      <c r="BW1734" s="1" t="s">
        <v>117</v>
      </c>
      <c r="BX1734" s="1" t="s">
        <v>158</v>
      </c>
      <c r="BY1734" s="1" t="s">
        <v>159</v>
      </c>
      <c r="BZ1734" s="1" t="s">
        <v>98</v>
      </c>
      <c r="CA1734" s="1" t="s">
        <v>95</v>
      </c>
      <c r="CB1734" s="1" t="s">
        <v>160</v>
      </c>
      <c r="CC1734" t="b">
        <v>0</v>
      </c>
      <c r="CD1734" t="b">
        <v>0</v>
      </c>
      <c r="CE1734" t="b">
        <v>0</v>
      </c>
      <c r="CF1734" t="b">
        <v>0</v>
      </c>
      <c r="CG1734" t="b">
        <v>0</v>
      </c>
      <c r="CH1734" t="b">
        <v>0</v>
      </c>
      <c r="CI1734">
        <v>20231117</v>
      </c>
      <c r="CJ1734">
        <v>3605950</v>
      </c>
      <c r="CK1734">
        <v>1344832</v>
      </c>
      <c r="CL1734">
        <v>240</v>
      </c>
    </row>
    <row r="1735" spans="1:90" x14ac:dyDescent="0.25">
      <c r="A1735" s="1" t="s">
        <v>90</v>
      </c>
      <c r="B1735" s="1" t="s">
        <v>11558</v>
      </c>
      <c r="C1735" s="1" t="s">
        <v>11559</v>
      </c>
      <c r="D1735" s="1" t="s">
        <v>279</v>
      </c>
      <c r="E1735">
        <v>2023</v>
      </c>
      <c r="F1735">
        <v>2023.3</v>
      </c>
      <c r="G1735">
        <v>0</v>
      </c>
      <c r="H1735">
        <v>-1</v>
      </c>
      <c r="I1735" s="1" t="s">
        <v>94</v>
      </c>
      <c r="J1735" s="2">
        <v>45299</v>
      </c>
      <c r="K1735" s="2">
        <v>45374</v>
      </c>
      <c r="L1735" s="1" t="s">
        <v>95</v>
      </c>
      <c r="M1735" s="1" t="s">
        <v>96</v>
      </c>
      <c r="N1735" s="1" t="s">
        <v>97</v>
      </c>
      <c r="O1735" s="1" t="s">
        <v>98</v>
      </c>
      <c r="P1735" s="1" t="s">
        <v>98</v>
      </c>
      <c r="Q1735" s="1" t="s">
        <v>11559</v>
      </c>
      <c r="R1735" s="1" t="s">
        <v>279</v>
      </c>
      <c r="S1735" s="1" t="s">
        <v>129</v>
      </c>
      <c r="T1735" s="1"/>
      <c r="U1735" s="1" t="s">
        <v>11560</v>
      </c>
      <c r="V1735" s="1" t="s">
        <v>11561</v>
      </c>
      <c r="W1735" s="1" t="s">
        <v>11562</v>
      </c>
      <c r="X1735" s="1"/>
      <c r="Y1735" s="1"/>
      <c r="Z1735" s="1" t="s">
        <v>174</v>
      </c>
      <c r="AA1735" s="1" t="s">
        <v>102</v>
      </c>
      <c r="AB1735" s="1" t="s">
        <v>11563</v>
      </c>
      <c r="AC1735" s="1"/>
      <c r="AD1735" s="1"/>
      <c r="AE1735" s="1" t="s">
        <v>11564</v>
      </c>
      <c r="AF1735" s="1"/>
      <c r="AG1735" s="1"/>
      <c r="AH1735" s="1"/>
      <c r="AI1735" s="2">
        <v>39426</v>
      </c>
      <c r="AJ1735">
        <v>16</v>
      </c>
      <c r="AK1735" s="1" t="s">
        <v>534</v>
      </c>
      <c r="AL1735">
        <v>2</v>
      </c>
      <c r="AM1735" s="1" t="s">
        <v>122</v>
      </c>
      <c r="AN1735" s="1" t="s">
        <v>154</v>
      </c>
      <c r="AO1735" s="1" t="s">
        <v>108</v>
      </c>
      <c r="AP1735" s="1" t="s">
        <v>98</v>
      </c>
      <c r="AQ1735" s="1" t="s">
        <v>98</v>
      </c>
      <c r="AR1735" s="1" t="s">
        <v>109</v>
      </c>
      <c r="AS1735" s="1" t="s">
        <v>110</v>
      </c>
      <c r="AT1735" s="1" t="s">
        <v>111</v>
      </c>
      <c r="AU1735" s="1"/>
      <c r="AV1735" s="1"/>
      <c r="AW1735" s="1" t="s">
        <v>98</v>
      </c>
      <c r="AX1735" s="1" t="s">
        <v>98</v>
      </c>
      <c r="AY1735" s="1" t="s">
        <v>98</v>
      </c>
      <c r="AZ1735" s="1" t="s">
        <v>98</v>
      </c>
      <c r="BA1735" s="1" t="s">
        <v>535</v>
      </c>
      <c r="BB1735" s="1" t="s">
        <v>536</v>
      </c>
      <c r="BC1735" s="1" t="s">
        <v>114</v>
      </c>
      <c r="BD1735" s="1" t="s">
        <v>115</v>
      </c>
      <c r="BE1735" t="b">
        <v>1</v>
      </c>
      <c r="BF1735" s="2">
        <v>45248</v>
      </c>
      <c r="BG1735">
        <v>4</v>
      </c>
      <c r="BH1735" s="1" t="s">
        <v>211</v>
      </c>
      <c r="BI1735">
        <v>4</v>
      </c>
      <c r="BJ1735" s="1" t="s">
        <v>211</v>
      </c>
      <c r="BK1735">
        <v>4</v>
      </c>
      <c r="BL1735">
        <v>4</v>
      </c>
      <c r="BM1735">
        <v>16</v>
      </c>
      <c r="BN1735">
        <v>4</v>
      </c>
      <c r="BO1735">
        <v>4</v>
      </c>
      <c r="BP1735">
        <v>4</v>
      </c>
      <c r="BQ1735">
        <v>16</v>
      </c>
      <c r="BT1735">
        <v>4</v>
      </c>
      <c r="BU1735" s="1" t="s">
        <v>117</v>
      </c>
      <c r="BV1735" s="1" t="s">
        <v>117</v>
      </c>
      <c r="BW1735" s="1" t="s">
        <v>117</v>
      </c>
      <c r="BX1735" s="1" t="s">
        <v>117</v>
      </c>
      <c r="BY1735" s="1" t="s">
        <v>117</v>
      </c>
      <c r="BZ1735" s="1" t="s">
        <v>98</v>
      </c>
      <c r="CA1735" s="1" t="s">
        <v>98</v>
      </c>
      <c r="CB1735" s="1" t="s">
        <v>478</v>
      </c>
      <c r="CC1735" t="b">
        <v>0</v>
      </c>
      <c r="CD1735" t="b">
        <v>0</v>
      </c>
      <c r="CE1735" t="b">
        <v>0</v>
      </c>
      <c r="CF1735" t="b">
        <v>1</v>
      </c>
      <c r="CG1735" t="b">
        <v>0</v>
      </c>
      <c r="CH1735" t="b">
        <v>0</v>
      </c>
      <c r="CI1735">
        <v>20231118</v>
      </c>
      <c r="CJ1735">
        <v>3625174</v>
      </c>
      <c r="CK1735">
        <v>1386297</v>
      </c>
      <c r="CL1735">
        <v>240</v>
      </c>
    </row>
    <row r="1736" spans="1:90" x14ac:dyDescent="0.25">
      <c r="A1736" s="1" t="s">
        <v>90</v>
      </c>
      <c r="B1736" s="1" t="s">
        <v>11565</v>
      </c>
      <c r="C1736" s="1" t="s">
        <v>11566</v>
      </c>
      <c r="D1736" s="1" t="s">
        <v>6210</v>
      </c>
      <c r="E1736">
        <v>2023</v>
      </c>
      <c r="F1736">
        <v>2023.3</v>
      </c>
      <c r="G1736">
        <v>0</v>
      </c>
      <c r="H1736">
        <v>-1</v>
      </c>
      <c r="I1736" s="1" t="s">
        <v>94</v>
      </c>
      <c r="J1736" s="2">
        <v>45299</v>
      </c>
      <c r="K1736" s="2">
        <v>45374</v>
      </c>
      <c r="L1736" s="1" t="s">
        <v>95</v>
      </c>
      <c r="M1736" s="1" t="s">
        <v>96</v>
      </c>
      <c r="N1736" s="1" t="s">
        <v>97</v>
      </c>
      <c r="O1736" s="1" t="s">
        <v>98</v>
      </c>
      <c r="P1736" s="1" t="s">
        <v>95</v>
      </c>
      <c r="Q1736" s="1" t="s">
        <v>11566</v>
      </c>
      <c r="R1736" s="1" t="s">
        <v>11567</v>
      </c>
      <c r="S1736" s="1" t="s">
        <v>99</v>
      </c>
      <c r="T1736" s="1"/>
      <c r="U1736" s="1" t="s">
        <v>11568</v>
      </c>
      <c r="V1736" s="1" t="s">
        <v>11569</v>
      </c>
      <c r="W1736" s="1" t="s">
        <v>11570</v>
      </c>
      <c r="X1736" s="1"/>
      <c r="Y1736" s="1"/>
      <c r="Z1736" s="1" t="s">
        <v>294</v>
      </c>
      <c r="AA1736" s="1" t="s">
        <v>102</v>
      </c>
      <c r="AB1736" s="1" t="s">
        <v>307</v>
      </c>
      <c r="AC1736" s="1" t="s">
        <v>11571</v>
      </c>
      <c r="AD1736" s="1"/>
      <c r="AE1736" s="1"/>
      <c r="AF1736" s="1" t="s">
        <v>11571</v>
      </c>
      <c r="AG1736" s="1"/>
      <c r="AH1736" s="1"/>
      <c r="AI1736" s="2">
        <v>38399</v>
      </c>
      <c r="AJ1736">
        <v>19</v>
      </c>
      <c r="AK1736" s="1" t="s">
        <v>554</v>
      </c>
      <c r="AL1736">
        <v>2</v>
      </c>
      <c r="AM1736" s="1" t="s">
        <v>122</v>
      </c>
      <c r="AN1736" s="1" t="s">
        <v>154</v>
      </c>
      <c r="AO1736" s="1" t="s">
        <v>108</v>
      </c>
      <c r="AP1736" s="1" t="s">
        <v>98</v>
      </c>
      <c r="AQ1736" s="1" t="s">
        <v>95</v>
      </c>
      <c r="AR1736" s="1" t="s">
        <v>109</v>
      </c>
      <c r="AS1736" s="1" t="s">
        <v>110</v>
      </c>
      <c r="AT1736" s="1" t="s">
        <v>111</v>
      </c>
      <c r="AU1736" s="1"/>
      <c r="AV1736" s="1"/>
      <c r="AW1736" s="1" t="s">
        <v>98</v>
      </c>
      <c r="AX1736" s="1" t="s">
        <v>98</v>
      </c>
      <c r="AY1736" s="1" t="s">
        <v>98</v>
      </c>
      <c r="AZ1736" s="1" t="s">
        <v>98</v>
      </c>
      <c r="BA1736" s="1" t="s">
        <v>573</v>
      </c>
      <c r="BB1736" s="1" t="s">
        <v>574</v>
      </c>
      <c r="BC1736" s="1" t="s">
        <v>114</v>
      </c>
      <c r="BD1736" s="1" t="s">
        <v>115</v>
      </c>
      <c r="BE1736" t="b">
        <v>1</v>
      </c>
      <c r="BF1736" s="2">
        <v>45265</v>
      </c>
      <c r="BG1736">
        <v>12</v>
      </c>
      <c r="BH1736" s="1" t="s">
        <v>289</v>
      </c>
      <c r="BI1736">
        <v>12</v>
      </c>
      <c r="BJ1736" s="1" t="s">
        <v>289</v>
      </c>
      <c r="BK1736">
        <v>12</v>
      </c>
      <c r="BL1736">
        <v>12</v>
      </c>
      <c r="BM1736">
        <v>32</v>
      </c>
      <c r="BN1736">
        <v>12</v>
      </c>
      <c r="BO1736">
        <v>12</v>
      </c>
      <c r="BP1736">
        <v>12</v>
      </c>
      <c r="BQ1736">
        <v>32</v>
      </c>
      <c r="BT1736">
        <v>2.6667000000000001</v>
      </c>
      <c r="BU1736" s="1" t="s">
        <v>396</v>
      </c>
      <c r="BV1736" s="1" t="s">
        <v>397</v>
      </c>
      <c r="BW1736" s="1" t="s">
        <v>117</v>
      </c>
      <c r="BX1736" s="1" t="s">
        <v>396</v>
      </c>
      <c r="BY1736" s="1" t="s">
        <v>397</v>
      </c>
      <c r="BZ1736" s="1" t="s">
        <v>98</v>
      </c>
      <c r="CA1736" s="1" t="s">
        <v>98</v>
      </c>
      <c r="CB1736" s="1" t="s">
        <v>160</v>
      </c>
      <c r="CC1736" t="b">
        <v>0</v>
      </c>
      <c r="CD1736" t="b">
        <v>0</v>
      </c>
      <c r="CE1736" t="b">
        <v>0</v>
      </c>
      <c r="CF1736" t="b">
        <v>0</v>
      </c>
      <c r="CG1736" t="b">
        <v>0</v>
      </c>
      <c r="CH1736" t="b">
        <v>0</v>
      </c>
      <c r="CI1736">
        <v>20231205</v>
      </c>
      <c r="CJ1736">
        <v>3625249</v>
      </c>
      <c r="CK1736">
        <v>1386312</v>
      </c>
      <c r="CL1736">
        <v>240</v>
      </c>
    </row>
    <row r="1737" spans="1:90" x14ac:dyDescent="0.25">
      <c r="A1737" s="1" t="s">
        <v>90</v>
      </c>
      <c r="B1737" s="1" t="s">
        <v>11572</v>
      </c>
      <c r="C1737" s="1" t="s">
        <v>6806</v>
      </c>
      <c r="D1737" s="1" t="s">
        <v>2542</v>
      </c>
      <c r="E1737">
        <v>2023</v>
      </c>
      <c r="F1737">
        <v>2023.3</v>
      </c>
      <c r="G1737">
        <v>0</v>
      </c>
      <c r="H1737">
        <v>-1</v>
      </c>
      <c r="I1737" s="1" t="s">
        <v>94</v>
      </c>
      <c r="J1737" s="2">
        <v>45299</v>
      </c>
      <c r="K1737" s="2">
        <v>45374</v>
      </c>
      <c r="L1737" s="1" t="s">
        <v>95</v>
      </c>
      <c r="M1737" s="1" t="s">
        <v>96</v>
      </c>
      <c r="N1737" s="1" t="s">
        <v>97</v>
      </c>
      <c r="O1737" s="1" t="s">
        <v>98</v>
      </c>
      <c r="P1737" s="1" t="s">
        <v>95</v>
      </c>
      <c r="Q1737" s="1" t="s">
        <v>6806</v>
      </c>
      <c r="R1737" s="1" t="s">
        <v>2542</v>
      </c>
      <c r="S1737" s="1" t="s">
        <v>626</v>
      </c>
      <c r="T1737" s="1"/>
      <c r="U1737" s="1" t="s">
        <v>11573</v>
      </c>
      <c r="V1737" s="1" t="s">
        <v>11574</v>
      </c>
      <c r="W1737" s="1" t="s">
        <v>11575</v>
      </c>
      <c r="X1737" s="1"/>
      <c r="Y1737" s="1"/>
      <c r="Z1737" s="1" t="s">
        <v>531</v>
      </c>
      <c r="AA1737" s="1" t="s">
        <v>102</v>
      </c>
      <c r="AB1737" s="1" t="s">
        <v>11576</v>
      </c>
      <c r="AC1737" s="1" t="s">
        <v>11577</v>
      </c>
      <c r="AD1737" s="1"/>
      <c r="AE1737" s="1"/>
      <c r="AF1737" s="1"/>
      <c r="AG1737" s="1" t="s">
        <v>11578</v>
      </c>
      <c r="AH1737" s="1"/>
      <c r="AI1737" s="2">
        <v>38221</v>
      </c>
      <c r="AJ1737">
        <v>19</v>
      </c>
      <c r="AK1737" s="1" t="s">
        <v>554</v>
      </c>
      <c r="AL1737">
        <v>2</v>
      </c>
      <c r="AM1737" s="1" t="s">
        <v>122</v>
      </c>
      <c r="AN1737" s="1" t="s">
        <v>154</v>
      </c>
      <c r="AO1737" s="1" t="s">
        <v>443</v>
      </c>
      <c r="AP1737" s="1" t="s">
        <v>98</v>
      </c>
      <c r="AQ1737" s="1" t="s">
        <v>98</v>
      </c>
      <c r="AR1737" s="1" t="s">
        <v>109</v>
      </c>
      <c r="AS1737" s="1" t="s">
        <v>110</v>
      </c>
      <c r="AT1737" s="1" t="s">
        <v>111</v>
      </c>
      <c r="AU1737" s="1"/>
      <c r="AV1737" s="1"/>
      <c r="AW1737" s="1" t="s">
        <v>98</v>
      </c>
      <c r="AX1737" s="1" t="s">
        <v>98</v>
      </c>
      <c r="AY1737" s="1" t="s">
        <v>98</v>
      </c>
      <c r="AZ1737" s="1" t="s">
        <v>98</v>
      </c>
      <c r="BA1737" s="1" t="s">
        <v>1382</v>
      </c>
      <c r="BB1737" s="1" t="s">
        <v>1383</v>
      </c>
      <c r="BC1737" s="1" t="s">
        <v>114</v>
      </c>
      <c r="BD1737" s="1" t="s">
        <v>115</v>
      </c>
      <c r="BE1737" t="b">
        <v>1</v>
      </c>
      <c r="BF1737" s="2">
        <v>45287</v>
      </c>
      <c r="BG1737">
        <v>12</v>
      </c>
      <c r="BH1737" s="1" t="s">
        <v>289</v>
      </c>
      <c r="BI1737">
        <v>12</v>
      </c>
      <c r="BJ1737" s="1" t="s">
        <v>289</v>
      </c>
      <c r="BK1737">
        <v>12</v>
      </c>
      <c r="BL1737">
        <v>12</v>
      </c>
      <c r="BM1737">
        <v>44</v>
      </c>
      <c r="BN1737">
        <v>12</v>
      </c>
      <c r="BO1737">
        <v>12</v>
      </c>
      <c r="BP1737">
        <v>12</v>
      </c>
      <c r="BQ1737">
        <v>44</v>
      </c>
      <c r="BR1737">
        <v>0</v>
      </c>
      <c r="BS1737">
        <v>0</v>
      </c>
      <c r="BT1737">
        <v>3.6667000000000001</v>
      </c>
      <c r="BU1737" s="1" t="s">
        <v>476</v>
      </c>
      <c r="BV1737" s="1" t="s">
        <v>477</v>
      </c>
      <c r="BW1737" s="1" t="s">
        <v>117</v>
      </c>
      <c r="BX1737" s="1" t="s">
        <v>476</v>
      </c>
      <c r="BY1737" s="1" t="s">
        <v>477</v>
      </c>
      <c r="BZ1737" s="1" t="s">
        <v>95</v>
      </c>
      <c r="CA1737" s="1" t="s">
        <v>98</v>
      </c>
      <c r="CB1737" s="1" t="s">
        <v>160</v>
      </c>
      <c r="CC1737" t="b">
        <v>0</v>
      </c>
      <c r="CD1737" t="b">
        <v>0</v>
      </c>
      <c r="CE1737" t="b">
        <v>0</v>
      </c>
      <c r="CF1737" t="b">
        <v>0</v>
      </c>
      <c r="CG1737" t="b">
        <v>0</v>
      </c>
      <c r="CH1737" t="b">
        <v>0</v>
      </c>
      <c r="CI1737">
        <v>20231227</v>
      </c>
      <c r="CJ1737">
        <v>3539214</v>
      </c>
      <c r="CK1737">
        <v>1386463</v>
      </c>
      <c r="CL1737">
        <v>240</v>
      </c>
    </row>
    <row r="1738" spans="1:90" x14ac:dyDescent="0.25">
      <c r="A1738" s="1" t="s">
        <v>90</v>
      </c>
      <c r="B1738" s="1" t="s">
        <v>11579</v>
      </c>
      <c r="C1738" s="1" t="s">
        <v>11580</v>
      </c>
      <c r="D1738" s="1" t="s">
        <v>11581</v>
      </c>
      <c r="E1738">
        <v>2023</v>
      </c>
      <c r="F1738">
        <v>2023.3</v>
      </c>
      <c r="G1738">
        <v>0</v>
      </c>
      <c r="H1738">
        <v>-1</v>
      </c>
      <c r="I1738" s="1" t="s">
        <v>94</v>
      </c>
      <c r="J1738" s="2">
        <v>45299</v>
      </c>
      <c r="K1738" s="2">
        <v>45374</v>
      </c>
      <c r="L1738" s="1" t="s">
        <v>95</v>
      </c>
      <c r="M1738" s="1" t="s">
        <v>96</v>
      </c>
      <c r="N1738" s="1" t="s">
        <v>97</v>
      </c>
      <c r="O1738" s="1" t="s">
        <v>98</v>
      </c>
      <c r="P1738" s="1" t="s">
        <v>95</v>
      </c>
      <c r="Q1738" s="1" t="s">
        <v>11580</v>
      </c>
      <c r="R1738" s="1" t="s">
        <v>11581</v>
      </c>
      <c r="S1738" s="1" t="s">
        <v>99</v>
      </c>
      <c r="T1738" s="1"/>
      <c r="U1738" s="1" t="s">
        <v>11582</v>
      </c>
      <c r="V1738" s="1" t="s">
        <v>11583</v>
      </c>
      <c r="W1738" s="1" t="s">
        <v>11584</v>
      </c>
      <c r="X1738" s="1"/>
      <c r="Y1738" s="1"/>
      <c r="Z1738" s="1" t="s">
        <v>199</v>
      </c>
      <c r="AA1738" s="1" t="s">
        <v>102</v>
      </c>
      <c r="AB1738" s="1" t="s">
        <v>11585</v>
      </c>
      <c r="AC1738" s="1" t="s">
        <v>11586</v>
      </c>
      <c r="AD1738" s="1"/>
      <c r="AE1738" s="1"/>
      <c r="AF1738" s="1" t="s">
        <v>11586</v>
      </c>
      <c r="AG1738" s="1"/>
      <c r="AH1738" s="1"/>
      <c r="AI1738" s="2">
        <v>37995</v>
      </c>
      <c r="AJ1738">
        <v>20</v>
      </c>
      <c r="AK1738" s="1" t="s">
        <v>554</v>
      </c>
      <c r="AL1738">
        <v>2</v>
      </c>
      <c r="AM1738" s="1" t="s">
        <v>122</v>
      </c>
      <c r="AN1738" s="1" t="s">
        <v>154</v>
      </c>
      <c r="AO1738" s="1" t="s">
        <v>749</v>
      </c>
      <c r="AP1738" s="1" t="s">
        <v>98</v>
      </c>
      <c r="AQ1738" s="1" t="s">
        <v>95</v>
      </c>
      <c r="AR1738" s="1" t="s">
        <v>109</v>
      </c>
      <c r="AS1738" s="1" t="s">
        <v>110</v>
      </c>
      <c r="AT1738" s="1" t="s">
        <v>111</v>
      </c>
      <c r="AU1738" s="1"/>
      <c r="AV1738" s="1"/>
      <c r="AW1738" s="1" t="s">
        <v>98</v>
      </c>
      <c r="AX1738" s="1" t="s">
        <v>98</v>
      </c>
      <c r="AY1738" s="1" t="s">
        <v>98</v>
      </c>
      <c r="AZ1738" s="1" t="s">
        <v>98</v>
      </c>
      <c r="BA1738" s="1" t="s">
        <v>877</v>
      </c>
      <c r="BB1738" s="1" t="s">
        <v>878</v>
      </c>
      <c r="BC1738" s="1" t="s">
        <v>114</v>
      </c>
      <c r="BD1738" s="1" t="s">
        <v>115</v>
      </c>
      <c r="BE1738" t="b">
        <v>1</v>
      </c>
      <c r="BF1738" s="2">
        <v>45246</v>
      </c>
      <c r="BG1738">
        <v>7</v>
      </c>
      <c r="BH1738" s="1" t="s">
        <v>157</v>
      </c>
      <c r="BI1738">
        <v>7</v>
      </c>
      <c r="BJ1738" s="1" t="s">
        <v>157</v>
      </c>
      <c r="BK1738">
        <v>7</v>
      </c>
      <c r="BL1738">
        <v>7</v>
      </c>
      <c r="BM1738">
        <v>25</v>
      </c>
      <c r="BN1738">
        <v>7</v>
      </c>
      <c r="BO1738">
        <v>7</v>
      </c>
      <c r="BP1738">
        <v>7</v>
      </c>
      <c r="BQ1738">
        <v>25</v>
      </c>
      <c r="BR1738">
        <v>0</v>
      </c>
      <c r="BS1738">
        <v>0</v>
      </c>
      <c r="BT1738">
        <v>3.5714000000000001</v>
      </c>
      <c r="BU1738" s="1" t="s">
        <v>476</v>
      </c>
      <c r="BV1738" s="1" t="s">
        <v>477</v>
      </c>
      <c r="BW1738" s="1" t="s">
        <v>117</v>
      </c>
      <c r="BX1738" s="1" t="s">
        <v>476</v>
      </c>
      <c r="BY1738" s="1" t="s">
        <v>477</v>
      </c>
      <c r="BZ1738" s="1" t="s">
        <v>95</v>
      </c>
      <c r="CA1738" s="1" t="s">
        <v>98</v>
      </c>
      <c r="CB1738" s="1" t="s">
        <v>160</v>
      </c>
      <c r="CC1738" t="b">
        <v>0</v>
      </c>
      <c r="CD1738" t="b">
        <v>0</v>
      </c>
      <c r="CE1738" t="b">
        <v>0</v>
      </c>
      <c r="CF1738" t="b">
        <v>0</v>
      </c>
      <c r="CG1738" t="b">
        <v>0</v>
      </c>
      <c r="CH1738" t="b">
        <v>0</v>
      </c>
      <c r="CI1738">
        <v>20231116</v>
      </c>
      <c r="CJ1738">
        <v>3591061</v>
      </c>
      <c r="CK1738">
        <v>1386516</v>
      </c>
      <c r="CL1738">
        <v>240</v>
      </c>
    </row>
    <row r="1739" spans="1:90" x14ac:dyDescent="0.25">
      <c r="A1739" s="1" t="s">
        <v>90</v>
      </c>
      <c r="B1739" s="1" t="s">
        <v>11587</v>
      </c>
      <c r="C1739" s="1" t="s">
        <v>11588</v>
      </c>
      <c r="D1739" s="1" t="s">
        <v>11589</v>
      </c>
      <c r="E1739">
        <v>2023</v>
      </c>
      <c r="F1739">
        <v>2023.3</v>
      </c>
      <c r="G1739">
        <v>0</v>
      </c>
      <c r="H1739">
        <v>-1</v>
      </c>
      <c r="I1739" s="1" t="s">
        <v>94</v>
      </c>
      <c r="J1739" s="2">
        <v>45299</v>
      </c>
      <c r="K1739" s="2">
        <v>45374</v>
      </c>
      <c r="L1739" s="1" t="s">
        <v>95</v>
      </c>
      <c r="M1739" s="1" t="s">
        <v>96</v>
      </c>
      <c r="N1739" s="1" t="s">
        <v>97</v>
      </c>
      <c r="O1739" s="1" t="s">
        <v>98</v>
      </c>
      <c r="P1739" s="1" t="s">
        <v>98</v>
      </c>
      <c r="Q1739" s="1" t="s">
        <v>11588</v>
      </c>
      <c r="R1739" s="1" t="s">
        <v>11589</v>
      </c>
      <c r="S1739" s="1"/>
      <c r="T1739" s="1"/>
      <c r="U1739" s="1" t="s">
        <v>11590</v>
      </c>
      <c r="V1739" s="1" t="s">
        <v>11591</v>
      </c>
      <c r="W1739" s="1" t="s">
        <v>11592</v>
      </c>
      <c r="X1739" s="1"/>
      <c r="Y1739" s="1"/>
      <c r="Z1739" s="1" t="s">
        <v>11593</v>
      </c>
      <c r="AA1739" s="1" t="s">
        <v>1472</v>
      </c>
      <c r="AB1739" s="1" t="s">
        <v>11594</v>
      </c>
      <c r="AC1739" s="1" t="s">
        <v>11595</v>
      </c>
      <c r="AD1739" s="1"/>
      <c r="AE1739" s="1"/>
      <c r="AF1739" s="1"/>
      <c r="AG1739" s="1"/>
      <c r="AH1739" s="1"/>
      <c r="AI1739" s="2">
        <v>26096</v>
      </c>
      <c r="AJ1739">
        <v>52</v>
      </c>
      <c r="AK1739" s="1" t="s">
        <v>143</v>
      </c>
      <c r="AL1739">
        <v>6</v>
      </c>
      <c r="AM1739" s="1" t="s">
        <v>106</v>
      </c>
      <c r="AN1739" s="1" t="s">
        <v>107</v>
      </c>
      <c r="AO1739" s="1" t="s">
        <v>317</v>
      </c>
      <c r="AP1739" s="1" t="s">
        <v>98</v>
      </c>
      <c r="AQ1739" s="1" t="s">
        <v>98</v>
      </c>
      <c r="AR1739" s="1" t="s">
        <v>1475</v>
      </c>
      <c r="AS1739" s="1" t="s">
        <v>1476</v>
      </c>
      <c r="AT1739" s="1" t="s">
        <v>1475</v>
      </c>
      <c r="AU1739" s="1"/>
      <c r="AV1739" s="1"/>
      <c r="AW1739" s="1" t="s">
        <v>98</v>
      </c>
      <c r="AX1739" s="1" t="s">
        <v>98</v>
      </c>
      <c r="AY1739" s="1" t="s">
        <v>98</v>
      </c>
      <c r="AZ1739" s="1" t="s">
        <v>98</v>
      </c>
      <c r="BA1739" s="1" t="s">
        <v>318</v>
      </c>
      <c r="BB1739" s="1" t="s">
        <v>319</v>
      </c>
      <c r="BC1739" s="1" t="s">
        <v>114</v>
      </c>
      <c r="BD1739" s="1" t="s">
        <v>115</v>
      </c>
      <c r="BE1739" t="b">
        <v>1</v>
      </c>
      <c r="BF1739" s="2">
        <v>45281</v>
      </c>
      <c r="BG1739">
        <v>8</v>
      </c>
      <c r="BH1739" s="1" t="s">
        <v>157</v>
      </c>
      <c r="BI1739">
        <v>8</v>
      </c>
      <c r="BJ1739" s="1" t="s">
        <v>157</v>
      </c>
      <c r="BK1739">
        <v>8</v>
      </c>
      <c r="BL1739">
        <v>8</v>
      </c>
      <c r="BM1739">
        <v>32</v>
      </c>
      <c r="BN1739">
        <v>8</v>
      </c>
      <c r="BO1739">
        <v>8</v>
      </c>
      <c r="BP1739">
        <v>8</v>
      </c>
      <c r="BQ1739">
        <v>32</v>
      </c>
      <c r="BT1739">
        <v>4</v>
      </c>
      <c r="BU1739" s="1" t="s">
        <v>158</v>
      </c>
      <c r="BV1739" s="1" t="s">
        <v>159</v>
      </c>
      <c r="BW1739" s="1" t="s">
        <v>117</v>
      </c>
      <c r="BX1739" s="1" t="s">
        <v>158</v>
      </c>
      <c r="BY1739" s="1" t="s">
        <v>159</v>
      </c>
      <c r="BZ1739" s="1" t="s">
        <v>98</v>
      </c>
      <c r="CA1739" s="1" t="s">
        <v>95</v>
      </c>
      <c r="CB1739" s="1" t="s">
        <v>118</v>
      </c>
      <c r="CC1739" t="b">
        <v>0</v>
      </c>
      <c r="CD1739" t="b">
        <v>0</v>
      </c>
      <c r="CE1739" t="b">
        <v>0</v>
      </c>
      <c r="CF1739" t="b">
        <v>0</v>
      </c>
      <c r="CG1739" t="b">
        <v>0</v>
      </c>
      <c r="CH1739" t="b">
        <v>0</v>
      </c>
      <c r="CI1739">
        <v>20231221</v>
      </c>
      <c r="CJ1739">
        <v>3625377</v>
      </c>
      <c r="CK1739">
        <v>1386546</v>
      </c>
      <c r="CL1739">
        <v>240</v>
      </c>
    </row>
    <row r="1740" spans="1:90" x14ac:dyDescent="0.25">
      <c r="A1740" s="1" t="s">
        <v>90</v>
      </c>
      <c r="B1740" s="1" t="s">
        <v>11596</v>
      </c>
      <c r="C1740" s="1" t="s">
        <v>11597</v>
      </c>
      <c r="D1740" s="1" t="s">
        <v>7189</v>
      </c>
      <c r="E1740">
        <v>2023</v>
      </c>
      <c r="F1740">
        <v>2023.3</v>
      </c>
      <c r="G1740">
        <v>0</v>
      </c>
      <c r="H1740">
        <v>-1</v>
      </c>
      <c r="I1740" s="1" t="s">
        <v>94</v>
      </c>
      <c r="J1740" s="2">
        <v>45299</v>
      </c>
      <c r="K1740" s="2">
        <v>45374</v>
      </c>
      <c r="L1740" s="1" t="s">
        <v>95</v>
      </c>
      <c r="M1740" s="1" t="s">
        <v>96</v>
      </c>
      <c r="N1740" s="1" t="s">
        <v>97</v>
      </c>
      <c r="O1740" s="1" t="s">
        <v>98</v>
      </c>
      <c r="P1740" s="1" t="s">
        <v>95</v>
      </c>
      <c r="Q1740" s="1" t="s">
        <v>11597</v>
      </c>
      <c r="R1740" s="1" t="s">
        <v>7189</v>
      </c>
      <c r="S1740" s="1"/>
      <c r="T1740" s="1"/>
      <c r="U1740" s="1" t="s">
        <v>11598</v>
      </c>
      <c r="V1740" s="1" t="s">
        <v>11599</v>
      </c>
      <c r="W1740" s="1" t="s">
        <v>11600</v>
      </c>
      <c r="X1740" s="1"/>
      <c r="Y1740" s="1"/>
      <c r="Z1740" s="1" t="s">
        <v>1507</v>
      </c>
      <c r="AA1740" s="1" t="s">
        <v>102</v>
      </c>
      <c r="AB1740" s="1" t="s">
        <v>11601</v>
      </c>
      <c r="AC1740" s="1"/>
      <c r="AD1740" s="1"/>
      <c r="AE1740" s="1" t="s">
        <v>11602</v>
      </c>
      <c r="AF1740" s="1"/>
      <c r="AG1740" s="1"/>
      <c r="AH1740" s="1"/>
      <c r="AI1740" s="2">
        <v>37331</v>
      </c>
      <c r="AJ1740">
        <v>22</v>
      </c>
      <c r="AK1740" s="1" t="s">
        <v>375</v>
      </c>
      <c r="AL1740">
        <v>3</v>
      </c>
      <c r="AM1740" s="1" t="s">
        <v>122</v>
      </c>
      <c r="AN1740" s="1" t="s">
        <v>154</v>
      </c>
      <c r="AO1740" s="1" t="s">
        <v>108</v>
      </c>
      <c r="AP1740" s="1" t="s">
        <v>98</v>
      </c>
      <c r="AQ1740" s="1" t="s">
        <v>95</v>
      </c>
      <c r="AR1740" s="1" t="s">
        <v>109</v>
      </c>
      <c r="AS1740" s="1" t="s">
        <v>110</v>
      </c>
      <c r="AT1740" s="1" t="s">
        <v>111</v>
      </c>
      <c r="AU1740" s="1"/>
      <c r="AV1740" s="1"/>
      <c r="AW1740" s="1" t="s">
        <v>98</v>
      </c>
      <c r="AX1740" s="1" t="s">
        <v>98</v>
      </c>
      <c r="AY1740" s="1" t="s">
        <v>98</v>
      </c>
      <c r="AZ1740" s="1" t="s">
        <v>98</v>
      </c>
      <c r="BA1740" s="1" t="s">
        <v>394</v>
      </c>
      <c r="BB1740" s="1" t="s">
        <v>395</v>
      </c>
      <c r="BC1740" s="1" t="s">
        <v>114</v>
      </c>
      <c r="BD1740" s="1" t="s">
        <v>115</v>
      </c>
      <c r="BE1740" t="b">
        <v>1</v>
      </c>
      <c r="BF1740" s="2">
        <v>45293</v>
      </c>
      <c r="BG1740">
        <v>6</v>
      </c>
      <c r="BH1740" s="1" t="s">
        <v>157</v>
      </c>
      <c r="BI1740">
        <v>6</v>
      </c>
      <c r="BJ1740" s="1" t="s">
        <v>157</v>
      </c>
      <c r="BK1740">
        <v>6</v>
      </c>
      <c r="BL1740">
        <v>6</v>
      </c>
      <c r="BM1740">
        <v>21</v>
      </c>
      <c r="BN1740">
        <v>6</v>
      </c>
      <c r="BO1740">
        <v>6</v>
      </c>
      <c r="BP1740">
        <v>6</v>
      </c>
      <c r="BQ1740">
        <v>21</v>
      </c>
      <c r="BT1740">
        <v>3.5</v>
      </c>
      <c r="BU1740" s="1" t="s">
        <v>476</v>
      </c>
      <c r="BV1740" s="1" t="s">
        <v>477</v>
      </c>
      <c r="BW1740" s="1" t="s">
        <v>117</v>
      </c>
      <c r="BX1740" s="1" t="s">
        <v>476</v>
      </c>
      <c r="BY1740" s="1" t="s">
        <v>477</v>
      </c>
      <c r="BZ1740" s="1" t="s">
        <v>95</v>
      </c>
      <c r="CA1740" s="1" t="s">
        <v>98</v>
      </c>
      <c r="CB1740" s="1" t="s">
        <v>118</v>
      </c>
      <c r="CC1740" t="b">
        <v>0</v>
      </c>
      <c r="CD1740" t="b">
        <v>0</v>
      </c>
      <c r="CE1740" t="b">
        <v>0</v>
      </c>
      <c r="CF1740" t="b">
        <v>0</v>
      </c>
      <c r="CG1740" t="b">
        <v>0</v>
      </c>
      <c r="CH1740" t="b">
        <v>0</v>
      </c>
      <c r="CI1740">
        <v>20240102</v>
      </c>
      <c r="CJ1740">
        <v>3612650</v>
      </c>
      <c r="CK1740">
        <v>1386916</v>
      </c>
      <c r="CL1740">
        <v>240</v>
      </c>
    </row>
    <row r="1741" spans="1:90" x14ac:dyDescent="0.25">
      <c r="A1741" s="1" t="s">
        <v>90</v>
      </c>
      <c r="B1741" s="1" t="s">
        <v>11603</v>
      </c>
      <c r="C1741" s="1" t="s">
        <v>11604</v>
      </c>
      <c r="D1741" s="1" t="s">
        <v>11605</v>
      </c>
      <c r="E1741">
        <v>2023</v>
      </c>
      <c r="F1741">
        <v>2023.3</v>
      </c>
      <c r="G1741">
        <v>0</v>
      </c>
      <c r="H1741">
        <v>-1</v>
      </c>
      <c r="I1741" s="1" t="s">
        <v>94</v>
      </c>
      <c r="J1741" s="2">
        <v>45299</v>
      </c>
      <c r="K1741" s="2">
        <v>45374</v>
      </c>
      <c r="L1741" s="1" t="s">
        <v>95</v>
      </c>
      <c r="M1741" s="1" t="s">
        <v>96</v>
      </c>
      <c r="N1741" s="1" t="s">
        <v>97</v>
      </c>
      <c r="O1741" s="1" t="s">
        <v>98</v>
      </c>
      <c r="P1741" s="1" t="s">
        <v>98</v>
      </c>
      <c r="Q1741" s="1" t="s">
        <v>11604</v>
      </c>
      <c r="R1741" s="1" t="s">
        <v>11605</v>
      </c>
      <c r="S1741" s="1" t="s">
        <v>248</v>
      </c>
      <c r="T1741" s="1"/>
      <c r="U1741" s="1" t="s">
        <v>11606</v>
      </c>
      <c r="V1741" s="1" t="s">
        <v>11607</v>
      </c>
      <c r="W1741" s="1" t="s">
        <v>11608</v>
      </c>
      <c r="X1741" s="1"/>
      <c r="Y1741" s="1"/>
      <c r="Z1741" s="1" t="s">
        <v>372</v>
      </c>
      <c r="AA1741" s="1" t="s">
        <v>102</v>
      </c>
      <c r="AB1741" s="1" t="s">
        <v>6024</v>
      </c>
      <c r="AC1741" s="1" t="s">
        <v>11609</v>
      </c>
      <c r="AD1741" s="1"/>
      <c r="AE1741" s="1" t="s">
        <v>11609</v>
      </c>
      <c r="AF1741" s="1"/>
      <c r="AG1741" s="1"/>
      <c r="AH1741" s="1"/>
      <c r="AI1741" s="2">
        <v>36587</v>
      </c>
      <c r="AJ1741">
        <v>24</v>
      </c>
      <c r="AK1741" s="1" t="s">
        <v>375</v>
      </c>
      <c r="AL1741">
        <v>3</v>
      </c>
      <c r="AM1741" s="1" t="s">
        <v>122</v>
      </c>
      <c r="AN1741" s="1" t="s">
        <v>154</v>
      </c>
      <c r="AO1741" s="1" t="s">
        <v>749</v>
      </c>
      <c r="AP1741" s="1" t="s">
        <v>95</v>
      </c>
      <c r="AQ1741" s="1" t="s">
        <v>95</v>
      </c>
      <c r="AR1741" s="1" t="s">
        <v>109</v>
      </c>
      <c r="AS1741" s="1" t="s">
        <v>110</v>
      </c>
      <c r="AT1741" s="1" t="s">
        <v>111</v>
      </c>
      <c r="AU1741" s="1"/>
      <c r="AV1741" s="1"/>
      <c r="AW1741" s="1" t="s">
        <v>98</v>
      </c>
      <c r="AX1741" s="1" t="s">
        <v>98</v>
      </c>
      <c r="AY1741" s="1" t="s">
        <v>98</v>
      </c>
      <c r="AZ1741" s="1" t="s">
        <v>98</v>
      </c>
      <c r="BA1741" s="1" t="s">
        <v>1509</v>
      </c>
      <c r="BB1741" s="1" t="s">
        <v>1510</v>
      </c>
      <c r="BC1741" s="1" t="s">
        <v>114</v>
      </c>
      <c r="BD1741" s="1" t="s">
        <v>115</v>
      </c>
      <c r="BE1741" t="b">
        <v>1</v>
      </c>
      <c r="BF1741" s="2">
        <v>45276</v>
      </c>
      <c r="BG1741">
        <v>8</v>
      </c>
      <c r="BH1741" s="1" t="s">
        <v>157</v>
      </c>
      <c r="BI1741">
        <v>8</v>
      </c>
      <c r="BJ1741" s="1" t="s">
        <v>157</v>
      </c>
      <c r="BK1741">
        <v>8</v>
      </c>
      <c r="BL1741">
        <v>8</v>
      </c>
      <c r="BM1741">
        <v>26</v>
      </c>
      <c r="BN1741">
        <v>8</v>
      </c>
      <c r="BO1741">
        <v>8</v>
      </c>
      <c r="BP1741">
        <v>8</v>
      </c>
      <c r="BQ1741">
        <v>26</v>
      </c>
      <c r="BT1741">
        <v>3.25</v>
      </c>
      <c r="BU1741" s="1" t="s">
        <v>396</v>
      </c>
      <c r="BV1741" s="1" t="s">
        <v>397</v>
      </c>
      <c r="BW1741" s="1" t="s">
        <v>117</v>
      </c>
      <c r="BX1741" s="1" t="s">
        <v>396</v>
      </c>
      <c r="BY1741" s="1" t="s">
        <v>397</v>
      </c>
      <c r="BZ1741" s="1" t="s">
        <v>98</v>
      </c>
      <c r="CA1741" s="1" t="s">
        <v>98</v>
      </c>
      <c r="CB1741" s="1" t="s">
        <v>160</v>
      </c>
      <c r="CC1741" t="b">
        <v>0</v>
      </c>
      <c r="CD1741" t="b">
        <v>0</v>
      </c>
      <c r="CE1741" t="b">
        <v>0</v>
      </c>
      <c r="CF1741" t="b">
        <v>0</v>
      </c>
      <c r="CG1741" t="b">
        <v>0</v>
      </c>
      <c r="CH1741" t="b">
        <v>0</v>
      </c>
      <c r="CI1741">
        <v>20231216</v>
      </c>
      <c r="CJ1741">
        <v>3523871</v>
      </c>
      <c r="CK1741">
        <v>1301260</v>
      </c>
      <c r="CL1741">
        <v>240</v>
      </c>
    </row>
    <row r="1742" spans="1:90" x14ac:dyDescent="0.25">
      <c r="A1742" s="1" t="s">
        <v>90</v>
      </c>
      <c r="B1742" s="1" t="s">
        <v>11610</v>
      </c>
      <c r="C1742" s="1" t="s">
        <v>6515</v>
      </c>
      <c r="D1742" s="1" t="s">
        <v>526</v>
      </c>
      <c r="E1742">
        <v>2023</v>
      </c>
      <c r="F1742">
        <v>2023.3</v>
      </c>
      <c r="G1742">
        <v>0</v>
      </c>
      <c r="H1742">
        <v>-1</v>
      </c>
      <c r="I1742" s="1" t="s">
        <v>94</v>
      </c>
      <c r="J1742" s="2">
        <v>45299</v>
      </c>
      <c r="K1742" s="2">
        <v>45374</v>
      </c>
      <c r="L1742" s="1" t="s">
        <v>95</v>
      </c>
      <c r="M1742" s="1" t="s">
        <v>96</v>
      </c>
      <c r="N1742" s="1" t="s">
        <v>97</v>
      </c>
      <c r="O1742" s="1" t="s">
        <v>98</v>
      </c>
      <c r="P1742" s="1" t="s">
        <v>98</v>
      </c>
      <c r="Q1742" s="1" t="s">
        <v>6515</v>
      </c>
      <c r="R1742" s="1" t="s">
        <v>526</v>
      </c>
      <c r="S1742" s="1"/>
      <c r="T1742" s="1"/>
      <c r="U1742" s="1" t="s">
        <v>11611</v>
      </c>
      <c r="V1742" s="1" t="s">
        <v>11612</v>
      </c>
      <c r="W1742" s="1" t="s">
        <v>11613</v>
      </c>
      <c r="X1742" s="1"/>
      <c r="Y1742" s="1"/>
      <c r="Z1742" s="1" t="s">
        <v>101</v>
      </c>
      <c r="AA1742" s="1" t="s">
        <v>102</v>
      </c>
      <c r="AB1742" s="1" t="s">
        <v>11614</v>
      </c>
      <c r="AC1742" s="1" t="s">
        <v>11615</v>
      </c>
      <c r="AD1742" s="1"/>
      <c r="AE1742" s="1" t="s">
        <v>11615</v>
      </c>
      <c r="AF1742" s="1"/>
      <c r="AG1742" s="1"/>
      <c r="AH1742" s="1"/>
      <c r="AI1742" s="2">
        <v>36599</v>
      </c>
      <c r="AJ1742">
        <v>24</v>
      </c>
      <c r="AK1742" s="1" t="s">
        <v>375</v>
      </c>
      <c r="AL1742">
        <v>3</v>
      </c>
      <c r="AM1742" s="1" t="s">
        <v>122</v>
      </c>
      <c r="AN1742" s="1" t="s">
        <v>154</v>
      </c>
      <c r="AO1742" s="1" t="s">
        <v>108</v>
      </c>
      <c r="AP1742" s="1" t="s">
        <v>98</v>
      </c>
      <c r="AQ1742" s="1" t="s">
        <v>98</v>
      </c>
      <c r="AR1742" s="1" t="s">
        <v>109</v>
      </c>
      <c r="AS1742" s="1" t="s">
        <v>110</v>
      </c>
      <c r="AT1742" s="1" t="s">
        <v>111</v>
      </c>
      <c r="AU1742" s="1"/>
      <c r="AV1742" s="1"/>
      <c r="AW1742" s="1" t="s">
        <v>98</v>
      </c>
      <c r="AX1742" s="1" t="s">
        <v>98</v>
      </c>
      <c r="AY1742" s="1" t="s">
        <v>98</v>
      </c>
      <c r="AZ1742" s="1" t="s">
        <v>98</v>
      </c>
      <c r="BA1742" s="1" t="s">
        <v>573</v>
      </c>
      <c r="BB1742" s="1" t="s">
        <v>574</v>
      </c>
      <c r="BC1742" s="1" t="s">
        <v>114</v>
      </c>
      <c r="BD1742" s="1" t="s">
        <v>115</v>
      </c>
      <c r="BE1742" t="b">
        <v>1</v>
      </c>
      <c r="BF1742" s="2">
        <v>45278</v>
      </c>
      <c r="BG1742">
        <v>3</v>
      </c>
      <c r="BH1742" s="1" t="s">
        <v>211</v>
      </c>
      <c r="BI1742">
        <v>3</v>
      </c>
      <c r="BJ1742" s="1" t="s">
        <v>211</v>
      </c>
      <c r="BK1742">
        <v>3</v>
      </c>
      <c r="BL1742">
        <v>3</v>
      </c>
      <c r="BM1742">
        <v>12</v>
      </c>
      <c r="BN1742">
        <v>3</v>
      </c>
      <c r="BO1742">
        <v>3</v>
      </c>
      <c r="BP1742">
        <v>3</v>
      </c>
      <c r="BQ1742">
        <v>12</v>
      </c>
      <c r="BT1742">
        <v>4</v>
      </c>
      <c r="BU1742" s="1" t="s">
        <v>117</v>
      </c>
      <c r="BV1742" s="1" t="s">
        <v>117</v>
      </c>
      <c r="BW1742" s="1" t="s">
        <v>117</v>
      </c>
      <c r="BX1742" s="1" t="s">
        <v>117</v>
      </c>
      <c r="BY1742" s="1" t="s">
        <v>117</v>
      </c>
      <c r="BZ1742" s="1" t="s">
        <v>98</v>
      </c>
      <c r="CA1742" s="1" t="s">
        <v>98</v>
      </c>
      <c r="CB1742" s="1" t="s">
        <v>160</v>
      </c>
      <c r="CC1742" t="b">
        <v>0</v>
      </c>
      <c r="CD1742" t="b">
        <v>0</v>
      </c>
      <c r="CE1742" t="b">
        <v>0</v>
      </c>
      <c r="CF1742" t="b">
        <v>0</v>
      </c>
      <c r="CG1742" t="b">
        <v>0</v>
      </c>
      <c r="CH1742" t="b">
        <v>0</v>
      </c>
      <c r="CI1742">
        <v>20231218</v>
      </c>
      <c r="CJ1742">
        <v>3521542</v>
      </c>
      <c r="CK1742">
        <v>1302219</v>
      </c>
      <c r="CL1742">
        <v>240</v>
      </c>
    </row>
    <row r="1743" spans="1:90" x14ac:dyDescent="0.25">
      <c r="A1743" s="1" t="s">
        <v>90</v>
      </c>
      <c r="B1743" s="1" t="s">
        <v>11616</v>
      </c>
      <c r="C1743" s="1" t="s">
        <v>1406</v>
      </c>
      <c r="D1743" s="1" t="s">
        <v>1737</v>
      </c>
      <c r="E1743">
        <v>2023</v>
      </c>
      <c r="F1743">
        <v>2023.3</v>
      </c>
      <c r="G1743">
        <v>0</v>
      </c>
      <c r="H1743">
        <v>-1</v>
      </c>
      <c r="I1743" s="1" t="s">
        <v>94</v>
      </c>
      <c r="J1743" s="2">
        <v>45299</v>
      </c>
      <c r="K1743" s="2">
        <v>45374</v>
      </c>
      <c r="L1743" s="1" t="s">
        <v>95</v>
      </c>
      <c r="M1743" s="1" t="s">
        <v>96</v>
      </c>
      <c r="N1743" s="1" t="s">
        <v>97</v>
      </c>
      <c r="O1743" s="1" t="s">
        <v>98</v>
      </c>
      <c r="P1743" s="1" t="s">
        <v>98</v>
      </c>
      <c r="Q1743" s="1" t="s">
        <v>1406</v>
      </c>
      <c r="R1743" s="1" t="s">
        <v>1737</v>
      </c>
      <c r="S1743" s="1" t="s">
        <v>147</v>
      </c>
      <c r="T1743" s="1"/>
      <c r="U1743" s="1" t="s">
        <v>11617</v>
      </c>
      <c r="V1743" s="1" t="s">
        <v>11618</v>
      </c>
      <c r="W1743" s="1" t="s">
        <v>11619</v>
      </c>
      <c r="X1743" s="1"/>
      <c r="Y1743" s="1"/>
      <c r="Z1743" s="1" t="s">
        <v>591</v>
      </c>
      <c r="AA1743" s="1" t="s">
        <v>102</v>
      </c>
      <c r="AB1743" s="1" t="s">
        <v>11620</v>
      </c>
      <c r="AC1743" s="1"/>
      <c r="AD1743" s="1"/>
      <c r="AE1743" s="1" t="s">
        <v>11621</v>
      </c>
      <c r="AF1743" s="1"/>
      <c r="AG1743" s="1"/>
      <c r="AH1743" s="1"/>
      <c r="AI1743" s="2">
        <v>35581</v>
      </c>
      <c r="AJ1743">
        <v>26</v>
      </c>
      <c r="AK1743" s="1" t="s">
        <v>375</v>
      </c>
      <c r="AL1743">
        <v>3</v>
      </c>
      <c r="AM1743" s="1" t="s">
        <v>106</v>
      </c>
      <c r="AN1743" s="1" t="s">
        <v>107</v>
      </c>
      <c r="AO1743" s="1" t="s">
        <v>317</v>
      </c>
      <c r="AP1743" s="1" t="s">
        <v>98</v>
      </c>
      <c r="AQ1743" s="1" t="s">
        <v>98</v>
      </c>
      <c r="AR1743" s="1" t="s">
        <v>109</v>
      </c>
      <c r="AS1743" s="1" t="s">
        <v>110</v>
      </c>
      <c r="AT1743" s="1" t="s">
        <v>111</v>
      </c>
      <c r="AU1743" s="1"/>
      <c r="AV1743" s="1"/>
      <c r="AW1743" s="1" t="s">
        <v>98</v>
      </c>
      <c r="AX1743" s="1" t="s">
        <v>98</v>
      </c>
      <c r="AY1743" s="1" t="s">
        <v>98</v>
      </c>
      <c r="AZ1743" s="1" t="s">
        <v>98</v>
      </c>
      <c r="BA1743" s="1" t="s">
        <v>274</v>
      </c>
      <c r="BB1743" s="1" t="s">
        <v>275</v>
      </c>
      <c r="BC1743" s="1" t="s">
        <v>237</v>
      </c>
      <c r="BD1743" s="1" t="s">
        <v>238</v>
      </c>
      <c r="BE1743" t="b">
        <v>0</v>
      </c>
      <c r="BF1743" s="2">
        <v>45252</v>
      </c>
      <c r="BG1743">
        <v>0</v>
      </c>
      <c r="BH1743" s="1" t="s">
        <v>116</v>
      </c>
      <c r="BI1743">
        <v>0</v>
      </c>
      <c r="BJ1743" s="1" t="s">
        <v>116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U1743" s="1" t="s">
        <v>117</v>
      </c>
      <c r="BV1743" s="1" t="s">
        <v>117</v>
      </c>
      <c r="BW1743" s="1" t="s">
        <v>117</v>
      </c>
      <c r="BX1743" s="1" t="s">
        <v>117</v>
      </c>
      <c r="BY1743" s="1" t="s">
        <v>117</v>
      </c>
      <c r="BZ1743" s="1" t="s">
        <v>98</v>
      </c>
      <c r="CA1743" s="1" t="s">
        <v>98</v>
      </c>
      <c r="CB1743" s="1" t="s">
        <v>118</v>
      </c>
      <c r="CC1743" t="b">
        <v>0</v>
      </c>
      <c r="CD1743" t="b">
        <v>0</v>
      </c>
      <c r="CE1743" t="b">
        <v>0</v>
      </c>
      <c r="CF1743" t="b">
        <v>0</v>
      </c>
      <c r="CG1743" t="b">
        <v>0</v>
      </c>
      <c r="CH1743" t="b">
        <v>0</v>
      </c>
      <c r="CI1743">
        <v>20231122</v>
      </c>
      <c r="CJ1743">
        <v>3600738</v>
      </c>
      <c r="CK1743">
        <v>1302623</v>
      </c>
      <c r="CL1743">
        <v>240</v>
      </c>
    </row>
    <row r="1744" spans="1:90" x14ac:dyDescent="0.25">
      <c r="A1744" s="1" t="s">
        <v>90</v>
      </c>
      <c r="B1744" s="1" t="s">
        <v>11622</v>
      </c>
      <c r="C1744" s="1" t="s">
        <v>941</v>
      </c>
      <c r="D1744" s="1" t="s">
        <v>11623</v>
      </c>
      <c r="E1744">
        <v>2023</v>
      </c>
      <c r="F1744">
        <v>2023.3</v>
      </c>
      <c r="G1744">
        <v>0</v>
      </c>
      <c r="H1744">
        <v>-1</v>
      </c>
      <c r="I1744" s="1" t="s">
        <v>94</v>
      </c>
      <c r="J1744" s="2">
        <v>45299</v>
      </c>
      <c r="K1744" s="2">
        <v>45374</v>
      </c>
      <c r="L1744" s="1" t="s">
        <v>95</v>
      </c>
      <c r="M1744" s="1" t="s">
        <v>96</v>
      </c>
      <c r="N1744" s="1" t="s">
        <v>97</v>
      </c>
      <c r="O1744" s="1" t="s">
        <v>98</v>
      </c>
      <c r="P1744" s="1" t="s">
        <v>95</v>
      </c>
      <c r="Q1744" s="1" t="s">
        <v>941</v>
      </c>
      <c r="R1744" s="1" t="s">
        <v>11623</v>
      </c>
      <c r="S1744" s="1" t="s">
        <v>248</v>
      </c>
      <c r="T1744" s="1"/>
      <c r="U1744" s="1" t="s">
        <v>11624</v>
      </c>
      <c r="V1744" s="1" t="s">
        <v>11625</v>
      </c>
      <c r="W1744" s="1" t="s">
        <v>11626</v>
      </c>
      <c r="X1744" s="1"/>
      <c r="Y1744" s="1"/>
      <c r="Z1744" s="1" t="s">
        <v>591</v>
      </c>
      <c r="AA1744" s="1" t="s">
        <v>102</v>
      </c>
      <c r="AB1744" s="1" t="s">
        <v>592</v>
      </c>
      <c r="AC1744" s="1" t="s">
        <v>11627</v>
      </c>
      <c r="AD1744" s="1"/>
      <c r="AE1744" s="1" t="s">
        <v>11627</v>
      </c>
      <c r="AF1744" s="1"/>
      <c r="AG1744" s="1"/>
      <c r="AH1744" s="1"/>
      <c r="AI1744" s="2">
        <v>37567</v>
      </c>
      <c r="AJ1744">
        <v>21</v>
      </c>
      <c r="AK1744" s="1" t="s">
        <v>554</v>
      </c>
      <c r="AL1744">
        <v>2</v>
      </c>
      <c r="AM1744" s="1" t="s">
        <v>106</v>
      </c>
      <c r="AN1744" s="1" t="s">
        <v>107</v>
      </c>
      <c r="AO1744" s="1" t="s">
        <v>108</v>
      </c>
      <c r="AP1744" s="1" t="s">
        <v>98</v>
      </c>
      <c r="AQ1744" s="1" t="s">
        <v>98</v>
      </c>
      <c r="AR1744" s="1" t="s">
        <v>109</v>
      </c>
      <c r="AS1744" s="1" t="s">
        <v>110</v>
      </c>
      <c r="AT1744" s="1" t="s">
        <v>111</v>
      </c>
      <c r="AU1744" s="1"/>
      <c r="AV1744" s="1"/>
      <c r="AW1744" s="1" t="s">
        <v>98</v>
      </c>
      <c r="AX1744" s="1" t="s">
        <v>98</v>
      </c>
      <c r="AY1744" s="1" t="s">
        <v>98</v>
      </c>
      <c r="AZ1744" s="1" t="s">
        <v>98</v>
      </c>
      <c r="BA1744" s="1" t="s">
        <v>274</v>
      </c>
      <c r="BB1744" s="1" t="s">
        <v>275</v>
      </c>
      <c r="BC1744" s="1" t="s">
        <v>114</v>
      </c>
      <c r="BD1744" s="1" t="s">
        <v>115</v>
      </c>
      <c r="BE1744" t="b">
        <v>1</v>
      </c>
      <c r="BF1744" s="2">
        <v>45244</v>
      </c>
      <c r="BG1744">
        <v>8</v>
      </c>
      <c r="BH1744" s="1" t="s">
        <v>157</v>
      </c>
      <c r="BI1744">
        <v>8</v>
      </c>
      <c r="BJ1744" s="1" t="s">
        <v>157</v>
      </c>
      <c r="BK1744">
        <v>8</v>
      </c>
      <c r="BL1744">
        <v>8</v>
      </c>
      <c r="BM1744">
        <v>32</v>
      </c>
      <c r="BN1744">
        <v>8</v>
      </c>
      <c r="BO1744">
        <v>8</v>
      </c>
      <c r="BP1744">
        <v>8</v>
      </c>
      <c r="BQ1744">
        <v>32</v>
      </c>
      <c r="BR1744">
        <v>0</v>
      </c>
      <c r="BS1744">
        <v>0</v>
      </c>
      <c r="BT1744">
        <v>4</v>
      </c>
      <c r="BU1744" s="1" t="s">
        <v>158</v>
      </c>
      <c r="BV1744" s="1" t="s">
        <v>159</v>
      </c>
      <c r="BW1744" s="1" t="s">
        <v>117</v>
      </c>
      <c r="BX1744" s="1" t="s">
        <v>158</v>
      </c>
      <c r="BY1744" s="1" t="s">
        <v>159</v>
      </c>
      <c r="BZ1744" s="1" t="s">
        <v>98</v>
      </c>
      <c r="CA1744" s="1" t="s">
        <v>95</v>
      </c>
      <c r="CB1744" s="1" t="s">
        <v>160</v>
      </c>
      <c r="CC1744" t="b">
        <v>0</v>
      </c>
      <c r="CD1744" t="b">
        <v>0</v>
      </c>
      <c r="CE1744" t="b">
        <v>0</v>
      </c>
      <c r="CF1744" t="b">
        <v>0</v>
      </c>
      <c r="CG1744" t="b">
        <v>0</v>
      </c>
      <c r="CH1744" t="b">
        <v>0</v>
      </c>
      <c r="CI1744">
        <v>20231114</v>
      </c>
      <c r="CJ1744">
        <v>3566997</v>
      </c>
      <c r="CK1744">
        <v>1303534</v>
      </c>
      <c r="CL1744">
        <v>240</v>
      </c>
    </row>
    <row r="1745" spans="1:90" x14ac:dyDescent="0.25">
      <c r="A1745" s="1" t="s">
        <v>90</v>
      </c>
      <c r="B1745" s="1" t="s">
        <v>11628</v>
      </c>
      <c r="C1745" s="1" t="s">
        <v>11629</v>
      </c>
      <c r="D1745" s="1" t="s">
        <v>5139</v>
      </c>
      <c r="E1745">
        <v>2023</v>
      </c>
      <c r="F1745">
        <v>2023.3</v>
      </c>
      <c r="G1745">
        <v>0</v>
      </c>
      <c r="H1745">
        <v>-1</v>
      </c>
      <c r="I1745" s="1" t="s">
        <v>94</v>
      </c>
      <c r="J1745" s="2">
        <v>45299</v>
      </c>
      <c r="K1745" s="2">
        <v>45374</v>
      </c>
      <c r="L1745" s="1" t="s">
        <v>95</v>
      </c>
      <c r="M1745" s="1" t="s">
        <v>96</v>
      </c>
      <c r="N1745" s="1" t="s">
        <v>97</v>
      </c>
      <c r="O1745" s="1" t="s">
        <v>98</v>
      </c>
      <c r="P1745" s="1" t="s">
        <v>98</v>
      </c>
      <c r="Q1745" s="1" t="s">
        <v>11629</v>
      </c>
      <c r="R1745" s="1" t="s">
        <v>5139</v>
      </c>
      <c r="S1745" s="1" t="s">
        <v>248</v>
      </c>
      <c r="T1745" s="1"/>
      <c r="U1745" s="1" t="s">
        <v>11630</v>
      </c>
      <c r="V1745" s="1" t="s">
        <v>11631</v>
      </c>
      <c r="W1745" s="1" t="s">
        <v>11632</v>
      </c>
      <c r="X1745" s="1"/>
      <c r="Y1745" s="1"/>
      <c r="Z1745" s="1" t="s">
        <v>570</v>
      </c>
      <c r="AA1745" s="1" t="s">
        <v>102</v>
      </c>
      <c r="AB1745" s="1" t="s">
        <v>11633</v>
      </c>
      <c r="AC1745" s="1"/>
      <c r="AD1745" s="1"/>
      <c r="AE1745" s="1"/>
      <c r="AF1745" s="1" t="s">
        <v>11634</v>
      </c>
      <c r="AG1745" s="1"/>
      <c r="AH1745" s="1"/>
      <c r="AI1745" s="2">
        <v>38539</v>
      </c>
      <c r="AJ1745">
        <v>18</v>
      </c>
      <c r="AK1745" s="1" t="s">
        <v>554</v>
      </c>
      <c r="AL1745">
        <v>2</v>
      </c>
      <c r="AM1745" s="1" t="s">
        <v>106</v>
      </c>
      <c r="AN1745" s="1" t="s">
        <v>107</v>
      </c>
      <c r="AO1745" s="1" t="s">
        <v>108</v>
      </c>
      <c r="AP1745" s="1" t="s">
        <v>98</v>
      </c>
      <c r="AQ1745" s="1" t="s">
        <v>98</v>
      </c>
      <c r="AR1745" s="1" t="s">
        <v>109</v>
      </c>
      <c r="AS1745" s="1" t="s">
        <v>110</v>
      </c>
      <c r="AT1745" s="1" t="s">
        <v>111</v>
      </c>
      <c r="AU1745" s="1"/>
      <c r="AV1745" s="1"/>
      <c r="AW1745" s="1" t="s">
        <v>98</v>
      </c>
      <c r="AX1745" s="1" t="s">
        <v>98</v>
      </c>
      <c r="AY1745" s="1" t="s">
        <v>98</v>
      </c>
      <c r="AZ1745" s="1" t="s">
        <v>98</v>
      </c>
      <c r="BA1745" s="1" t="s">
        <v>535</v>
      </c>
      <c r="BB1745" s="1" t="s">
        <v>536</v>
      </c>
      <c r="BC1745" s="1" t="s">
        <v>129</v>
      </c>
      <c r="BD1745" s="1" t="s">
        <v>130</v>
      </c>
      <c r="BE1745" t="b">
        <v>1</v>
      </c>
      <c r="BF1745" s="2">
        <v>45274</v>
      </c>
      <c r="BG1745">
        <v>0</v>
      </c>
      <c r="BH1745" s="1" t="s">
        <v>116</v>
      </c>
      <c r="BI1745">
        <v>0</v>
      </c>
      <c r="BJ1745" s="1" t="s">
        <v>116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U1745" s="1" t="s">
        <v>117</v>
      </c>
      <c r="BV1745" s="1" t="s">
        <v>117</v>
      </c>
      <c r="BW1745" s="1" t="s">
        <v>117</v>
      </c>
      <c r="BX1745" s="1" t="s">
        <v>117</v>
      </c>
      <c r="BY1745" s="1" t="s">
        <v>117</v>
      </c>
      <c r="BZ1745" s="1" t="s">
        <v>98</v>
      </c>
      <c r="CA1745" s="1" t="s">
        <v>98</v>
      </c>
      <c r="CB1745" s="1" t="s">
        <v>160</v>
      </c>
      <c r="CC1745" t="b">
        <v>0</v>
      </c>
      <c r="CD1745" t="b">
        <v>0</v>
      </c>
      <c r="CE1745" t="b">
        <v>0</v>
      </c>
      <c r="CF1745" t="b">
        <v>0</v>
      </c>
      <c r="CG1745" t="b">
        <v>0</v>
      </c>
      <c r="CH1745" t="b">
        <v>0</v>
      </c>
      <c r="CI1745">
        <v>20231214</v>
      </c>
      <c r="CJ1745">
        <v>3592788</v>
      </c>
      <c r="CK1745">
        <v>1422753</v>
      </c>
      <c r="CL1745">
        <v>240</v>
      </c>
    </row>
    <row r="1746" spans="1:90" x14ac:dyDescent="0.25">
      <c r="A1746" s="1" t="s">
        <v>90</v>
      </c>
      <c r="B1746" s="1" t="s">
        <v>11635</v>
      </c>
      <c r="C1746" s="1" t="s">
        <v>11636</v>
      </c>
      <c r="D1746" s="1" t="s">
        <v>11637</v>
      </c>
      <c r="E1746">
        <v>2023</v>
      </c>
      <c r="F1746">
        <v>2023.3</v>
      </c>
      <c r="G1746">
        <v>0</v>
      </c>
      <c r="H1746">
        <v>-1</v>
      </c>
      <c r="I1746" s="1" t="s">
        <v>94</v>
      </c>
      <c r="J1746" s="2">
        <v>45299</v>
      </c>
      <c r="K1746" s="2">
        <v>45374</v>
      </c>
      <c r="L1746" s="1" t="s">
        <v>95</v>
      </c>
      <c r="M1746" s="1" t="s">
        <v>96</v>
      </c>
      <c r="N1746" s="1" t="s">
        <v>97</v>
      </c>
      <c r="O1746" s="1" t="s">
        <v>98</v>
      </c>
      <c r="P1746" s="1" t="s">
        <v>95</v>
      </c>
      <c r="Q1746" s="1" t="s">
        <v>11636</v>
      </c>
      <c r="R1746" s="1" t="s">
        <v>11637</v>
      </c>
      <c r="S1746" s="1"/>
      <c r="T1746" s="1"/>
      <c r="U1746" s="1" t="s">
        <v>11638</v>
      </c>
      <c r="V1746" s="1" t="s">
        <v>11639</v>
      </c>
      <c r="W1746" s="1" t="s">
        <v>11640</v>
      </c>
      <c r="X1746" s="1"/>
      <c r="Y1746" s="1"/>
      <c r="Z1746" s="1" t="s">
        <v>260</v>
      </c>
      <c r="AA1746" s="1" t="s">
        <v>261</v>
      </c>
      <c r="AB1746" s="1" t="s">
        <v>4914</v>
      </c>
      <c r="AC1746" s="1"/>
      <c r="AD1746" s="1"/>
      <c r="AE1746" s="1" t="s">
        <v>11641</v>
      </c>
      <c r="AF1746" s="1"/>
      <c r="AG1746" s="1"/>
      <c r="AH1746" s="1"/>
      <c r="AI1746" s="2">
        <v>30791</v>
      </c>
      <c r="AJ1746">
        <v>39</v>
      </c>
      <c r="AK1746" s="1" t="s">
        <v>286</v>
      </c>
      <c r="AL1746">
        <v>4</v>
      </c>
      <c r="AM1746" s="1" t="s">
        <v>106</v>
      </c>
      <c r="AN1746" s="1" t="s">
        <v>107</v>
      </c>
      <c r="AO1746" s="1" t="s">
        <v>317</v>
      </c>
      <c r="AP1746" s="1" t="s">
        <v>98</v>
      </c>
      <c r="AQ1746" s="1" t="s">
        <v>98</v>
      </c>
      <c r="AR1746" s="1" t="s">
        <v>109</v>
      </c>
      <c r="AS1746" s="1" t="s">
        <v>110</v>
      </c>
      <c r="AT1746" s="1" t="s">
        <v>111</v>
      </c>
      <c r="AU1746" s="1"/>
      <c r="AV1746" s="1"/>
      <c r="AW1746" s="1" t="s">
        <v>98</v>
      </c>
      <c r="AX1746" s="1" t="s">
        <v>98</v>
      </c>
      <c r="AY1746" s="1" t="s">
        <v>98</v>
      </c>
      <c r="AZ1746" s="1" t="s">
        <v>98</v>
      </c>
      <c r="BA1746" s="1" t="s">
        <v>1177</v>
      </c>
      <c r="BB1746" s="1" t="s">
        <v>1178</v>
      </c>
      <c r="BC1746" s="1" t="s">
        <v>114</v>
      </c>
      <c r="BD1746" s="1" t="s">
        <v>115</v>
      </c>
      <c r="BE1746" t="b">
        <v>1</v>
      </c>
      <c r="BF1746" s="2">
        <v>45278</v>
      </c>
      <c r="BG1746">
        <v>0</v>
      </c>
      <c r="BH1746" s="1" t="s">
        <v>116</v>
      </c>
      <c r="BI1746">
        <v>0</v>
      </c>
      <c r="BJ1746" s="1" t="s">
        <v>116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U1746" s="1" t="s">
        <v>117</v>
      </c>
      <c r="BV1746" s="1" t="s">
        <v>117</v>
      </c>
      <c r="BW1746" s="1" t="s">
        <v>117</v>
      </c>
      <c r="BX1746" s="1" t="s">
        <v>117</v>
      </c>
      <c r="BY1746" s="1" t="s">
        <v>117</v>
      </c>
      <c r="BZ1746" s="1" t="s">
        <v>98</v>
      </c>
      <c r="CA1746" s="1" t="s">
        <v>98</v>
      </c>
      <c r="CB1746" s="1" t="s">
        <v>118</v>
      </c>
      <c r="CC1746" t="b">
        <v>0</v>
      </c>
      <c r="CD1746" t="b">
        <v>0</v>
      </c>
      <c r="CE1746" t="b">
        <v>0</v>
      </c>
      <c r="CF1746" t="b">
        <v>0</v>
      </c>
      <c r="CG1746" t="b">
        <v>0</v>
      </c>
      <c r="CH1746" t="b">
        <v>0</v>
      </c>
      <c r="CI1746">
        <v>20231218</v>
      </c>
      <c r="CJ1746">
        <v>3629003</v>
      </c>
      <c r="CK1746">
        <v>1422826</v>
      </c>
      <c r="CL1746">
        <v>240</v>
      </c>
    </row>
    <row r="1747" spans="1:90" x14ac:dyDescent="0.25">
      <c r="A1747" s="1" t="s">
        <v>90</v>
      </c>
      <c r="B1747" s="1" t="s">
        <v>11642</v>
      </c>
      <c r="C1747" s="1" t="s">
        <v>11643</v>
      </c>
      <c r="D1747" s="1" t="s">
        <v>11644</v>
      </c>
      <c r="E1747">
        <v>2023</v>
      </c>
      <c r="F1747">
        <v>2023.3</v>
      </c>
      <c r="G1747">
        <v>0</v>
      </c>
      <c r="H1747">
        <v>-1</v>
      </c>
      <c r="I1747" s="1" t="s">
        <v>94</v>
      </c>
      <c r="J1747" s="2">
        <v>45299</v>
      </c>
      <c r="K1747" s="2">
        <v>45374</v>
      </c>
      <c r="L1747" s="1" t="s">
        <v>95</v>
      </c>
      <c r="M1747" s="1" t="s">
        <v>96</v>
      </c>
      <c r="N1747" s="1" t="s">
        <v>97</v>
      </c>
      <c r="O1747" s="1" t="s">
        <v>98</v>
      </c>
      <c r="P1747" s="1" t="s">
        <v>98</v>
      </c>
      <c r="Q1747" s="1" t="s">
        <v>11643</v>
      </c>
      <c r="R1747" s="1" t="s">
        <v>1391</v>
      </c>
      <c r="S1747" s="1" t="s">
        <v>248</v>
      </c>
      <c r="T1747" s="1"/>
      <c r="U1747" s="1" t="s">
        <v>11645</v>
      </c>
      <c r="V1747" s="1" t="s">
        <v>11646</v>
      </c>
      <c r="W1747" s="1" t="s">
        <v>11647</v>
      </c>
      <c r="X1747" s="1"/>
      <c r="Y1747" s="1"/>
      <c r="Z1747" s="1" t="s">
        <v>6303</v>
      </c>
      <c r="AA1747" s="1" t="s">
        <v>102</v>
      </c>
      <c r="AB1747" s="1" t="s">
        <v>6376</v>
      </c>
      <c r="AC1747" s="1"/>
      <c r="AD1747" s="1"/>
      <c r="AE1747" s="1"/>
      <c r="AF1747" s="1" t="s">
        <v>11648</v>
      </c>
      <c r="AG1747" s="1"/>
      <c r="AH1747" s="1"/>
      <c r="AI1747" s="2">
        <v>34900</v>
      </c>
      <c r="AJ1747">
        <v>28</v>
      </c>
      <c r="AK1747" s="1" t="s">
        <v>375</v>
      </c>
      <c r="AL1747">
        <v>3</v>
      </c>
      <c r="AM1747" s="1" t="s">
        <v>122</v>
      </c>
      <c r="AN1747" s="1" t="s">
        <v>154</v>
      </c>
      <c r="AO1747" s="1" t="s">
        <v>486</v>
      </c>
      <c r="AP1747" s="1" t="s">
        <v>98</v>
      </c>
      <c r="AQ1747" s="1" t="s">
        <v>98</v>
      </c>
      <c r="AR1747" s="1" t="s">
        <v>109</v>
      </c>
      <c r="AS1747" s="1" t="s">
        <v>110</v>
      </c>
      <c r="AT1747" s="1" t="s">
        <v>111</v>
      </c>
      <c r="AU1747" s="1"/>
      <c r="AV1747" s="1"/>
      <c r="AW1747" s="1" t="s">
        <v>98</v>
      </c>
      <c r="AX1747" s="1" t="s">
        <v>98</v>
      </c>
      <c r="AY1747" s="1" t="s">
        <v>98</v>
      </c>
      <c r="AZ1747" s="1" t="s">
        <v>98</v>
      </c>
      <c r="BA1747" s="1" t="s">
        <v>376</v>
      </c>
      <c r="BB1747" s="1" t="s">
        <v>377</v>
      </c>
      <c r="BC1747" s="1" t="s">
        <v>237</v>
      </c>
      <c r="BD1747" s="1" t="s">
        <v>238</v>
      </c>
      <c r="BE1747" t="b">
        <v>0</v>
      </c>
      <c r="BF1747" s="2">
        <v>45274</v>
      </c>
      <c r="BG1747">
        <v>0</v>
      </c>
      <c r="BH1747" s="1" t="s">
        <v>116</v>
      </c>
      <c r="BI1747">
        <v>0</v>
      </c>
      <c r="BJ1747" s="1" t="s">
        <v>116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U1747" s="1" t="s">
        <v>117</v>
      </c>
      <c r="BV1747" s="1" t="s">
        <v>117</v>
      </c>
      <c r="BW1747" s="1" t="s">
        <v>117</v>
      </c>
      <c r="BX1747" s="1" t="s">
        <v>117</v>
      </c>
      <c r="BY1747" s="1" t="s">
        <v>117</v>
      </c>
      <c r="BZ1747" s="1" t="s">
        <v>98</v>
      </c>
      <c r="CA1747" s="1" t="s">
        <v>98</v>
      </c>
      <c r="CB1747" s="1" t="s">
        <v>118</v>
      </c>
      <c r="CC1747" t="b">
        <v>0</v>
      </c>
      <c r="CD1747" t="b">
        <v>0</v>
      </c>
      <c r="CE1747" t="b">
        <v>0</v>
      </c>
      <c r="CF1747" t="b">
        <v>0</v>
      </c>
      <c r="CG1747" t="b">
        <v>0</v>
      </c>
      <c r="CH1747" t="b">
        <v>0</v>
      </c>
      <c r="CI1747">
        <v>20231214</v>
      </c>
      <c r="CJ1747">
        <v>3628985</v>
      </c>
      <c r="CK1747">
        <v>1422828</v>
      </c>
      <c r="CL1747">
        <v>240</v>
      </c>
    </row>
    <row r="1748" spans="1:90" x14ac:dyDescent="0.25">
      <c r="A1748" s="1" t="s">
        <v>90</v>
      </c>
      <c r="B1748" s="1" t="s">
        <v>11649</v>
      </c>
      <c r="C1748" s="1" t="s">
        <v>11650</v>
      </c>
      <c r="D1748" s="1" t="s">
        <v>557</v>
      </c>
      <c r="E1748">
        <v>2023</v>
      </c>
      <c r="F1748">
        <v>2023.3</v>
      </c>
      <c r="G1748">
        <v>0</v>
      </c>
      <c r="H1748">
        <v>-1</v>
      </c>
      <c r="I1748" s="1" t="s">
        <v>94</v>
      </c>
      <c r="J1748" s="2">
        <v>45299</v>
      </c>
      <c r="K1748" s="2">
        <v>45374</v>
      </c>
      <c r="L1748" s="1" t="s">
        <v>95</v>
      </c>
      <c r="M1748" s="1" t="s">
        <v>96</v>
      </c>
      <c r="N1748" s="1" t="s">
        <v>97</v>
      </c>
      <c r="O1748" s="1" t="s">
        <v>98</v>
      </c>
      <c r="P1748" s="1" t="s">
        <v>95</v>
      </c>
      <c r="Q1748" s="1" t="s">
        <v>11650</v>
      </c>
      <c r="R1748" s="1" t="s">
        <v>557</v>
      </c>
      <c r="S1748" s="1"/>
      <c r="T1748" s="1"/>
      <c r="U1748" s="1" t="s">
        <v>11651</v>
      </c>
      <c r="V1748" s="1" t="s">
        <v>11652</v>
      </c>
      <c r="W1748" s="1" t="s">
        <v>11653</v>
      </c>
      <c r="X1748" s="1"/>
      <c r="Y1748" s="1"/>
      <c r="Z1748" s="1" t="s">
        <v>294</v>
      </c>
      <c r="AA1748" s="1" t="s">
        <v>102</v>
      </c>
      <c r="AB1748" s="1" t="s">
        <v>11654</v>
      </c>
      <c r="AC1748" s="1"/>
      <c r="AD1748" s="1"/>
      <c r="AE1748" s="1"/>
      <c r="AF1748" s="1" t="s">
        <v>11655</v>
      </c>
      <c r="AG1748" s="1"/>
      <c r="AH1748" s="1"/>
      <c r="AI1748" s="2">
        <v>38448</v>
      </c>
      <c r="AJ1748">
        <v>18</v>
      </c>
      <c r="AK1748" s="1" t="s">
        <v>554</v>
      </c>
      <c r="AL1748">
        <v>2</v>
      </c>
      <c r="AM1748" s="1" t="s">
        <v>106</v>
      </c>
      <c r="AN1748" s="1" t="s">
        <v>107</v>
      </c>
      <c r="AO1748" s="1" t="s">
        <v>108</v>
      </c>
      <c r="AP1748" s="1" t="s">
        <v>98</v>
      </c>
      <c r="AQ1748" s="1" t="s">
        <v>98</v>
      </c>
      <c r="AR1748" s="1" t="s">
        <v>109</v>
      </c>
      <c r="AS1748" s="1" t="s">
        <v>110</v>
      </c>
      <c r="AT1748" s="1" t="s">
        <v>111</v>
      </c>
      <c r="AU1748" s="1"/>
      <c r="AV1748" s="1"/>
      <c r="AW1748" s="1" t="s">
        <v>98</v>
      </c>
      <c r="AX1748" s="1" t="s">
        <v>98</v>
      </c>
      <c r="AY1748" s="1" t="s">
        <v>98</v>
      </c>
      <c r="AZ1748" s="1" t="s">
        <v>98</v>
      </c>
      <c r="BA1748" s="1" t="s">
        <v>573</v>
      </c>
      <c r="BB1748" s="1" t="s">
        <v>574</v>
      </c>
      <c r="BC1748" s="1" t="s">
        <v>114</v>
      </c>
      <c r="BD1748" s="1" t="s">
        <v>115</v>
      </c>
      <c r="BE1748" t="b">
        <v>1</v>
      </c>
      <c r="BF1748" s="2">
        <v>45247</v>
      </c>
      <c r="BG1748">
        <v>16</v>
      </c>
      <c r="BH1748" s="1" t="s">
        <v>289</v>
      </c>
      <c r="BI1748">
        <v>16</v>
      </c>
      <c r="BJ1748" s="1" t="s">
        <v>289</v>
      </c>
      <c r="BK1748">
        <v>16</v>
      </c>
      <c r="BL1748">
        <v>16</v>
      </c>
      <c r="BM1748">
        <v>64</v>
      </c>
      <c r="BN1748">
        <v>16</v>
      </c>
      <c r="BO1748">
        <v>16</v>
      </c>
      <c r="BP1748">
        <v>16</v>
      </c>
      <c r="BQ1748">
        <v>64</v>
      </c>
      <c r="BR1748">
        <v>0</v>
      </c>
      <c r="BS1748">
        <v>0</v>
      </c>
      <c r="BT1748">
        <v>4</v>
      </c>
      <c r="BU1748" s="1" t="s">
        <v>158</v>
      </c>
      <c r="BV1748" s="1" t="s">
        <v>159</v>
      </c>
      <c r="BW1748" s="1" t="s">
        <v>117</v>
      </c>
      <c r="BX1748" s="1" t="s">
        <v>158</v>
      </c>
      <c r="BY1748" s="1" t="s">
        <v>159</v>
      </c>
      <c r="BZ1748" s="1" t="s">
        <v>98</v>
      </c>
      <c r="CA1748" s="1" t="s">
        <v>95</v>
      </c>
      <c r="CB1748" s="1" t="s">
        <v>160</v>
      </c>
      <c r="CC1748" t="b">
        <v>0</v>
      </c>
      <c r="CD1748" t="b">
        <v>0</v>
      </c>
      <c r="CE1748" t="b">
        <v>0</v>
      </c>
      <c r="CF1748" t="b">
        <v>0</v>
      </c>
      <c r="CG1748" t="b">
        <v>0</v>
      </c>
      <c r="CH1748" t="b">
        <v>0</v>
      </c>
      <c r="CI1748">
        <v>20231117</v>
      </c>
      <c r="CJ1748">
        <v>3629064</v>
      </c>
      <c r="CK1748">
        <v>1422926</v>
      </c>
      <c r="CL1748">
        <v>240</v>
      </c>
    </row>
    <row r="1749" spans="1:90" x14ac:dyDescent="0.25">
      <c r="A1749" s="1" t="s">
        <v>90</v>
      </c>
      <c r="B1749" s="1" t="s">
        <v>11656</v>
      </c>
      <c r="C1749" s="1" t="s">
        <v>11657</v>
      </c>
      <c r="D1749" s="1" t="s">
        <v>11658</v>
      </c>
      <c r="E1749">
        <v>2023</v>
      </c>
      <c r="F1749">
        <v>2023.3</v>
      </c>
      <c r="G1749">
        <v>0</v>
      </c>
      <c r="H1749">
        <v>-1</v>
      </c>
      <c r="I1749" s="1" t="s">
        <v>94</v>
      </c>
      <c r="J1749" s="2">
        <v>45299</v>
      </c>
      <c r="K1749" s="2">
        <v>45374</v>
      </c>
      <c r="L1749" s="1" t="s">
        <v>95</v>
      </c>
      <c r="M1749" s="1" t="s">
        <v>96</v>
      </c>
      <c r="N1749" s="1" t="s">
        <v>97</v>
      </c>
      <c r="O1749" s="1" t="s">
        <v>98</v>
      </c>
      <c r="P1749" s="1" t="s">
        <v>98</v>
      </c>
      <c r="Q1749" s="1" t="s">
        <v>11657</v>
      </c>
      <c r="R1749" s="1" t="s">
        <v>11658</v>
      </c>
      <c r="S1749" s="1" t="s">
        <v>419</v>
      </c>
      <c r="T1749" s="1" t="s">
        <v>2239</v>
      </c>
      <c r="U1749" s="1" t="s">
        <v>11659</v>
      </c>
      <c r="V1749" s="1" t="s">
        <v>11660</v>
      </c>
      <c r="W1749" s="1" t="s">
        <v>11661</v>
      </c>
      <c r="X1749" s="1" t="s">
        <v>11662</v>
      </c>
      <c r="Y1749" s="1"/>
      <c r="Z1749" s="1" t="s">
        <v>124</v>
      </c>
      <c r="AA1749" s="1" t="s">
        <v>102</v>
      </c>
      <c r="AB1749" s="1" t="s">
        <v>11663</v>
      </c>
      <c r="AC1749" s="1" t="s">
        <v>11664</v>
      </c>
      <c r="AD1749" s="1"/>
      <c r="AE1749" s="1"/>
      <c r="AF1749" s="1" t="s">
        <v>11664</v>
      </c>
      <c r="AG1749" s="1"/>
      <c r="AH1749" s="1"/>
      <c r="AI1749" s="2">
        <v>37406</v>
      </c>
      <c r="AJ1749">
        <v>21</v>
      </c>
      <c r="AK1749" s="1" t="s">
        <v>554</v>
      </c>
      <c r="AL1749">
        <v>2</v>
      </c>
      <c r="AM1749" s="1" t="s">
        <v>106</v>
      </c>
      <c r="AN1749" s="1" t="s">
        <v>107</v>
      </c>
      <c r="AO1749" s="1" t="s">
        <v>108</v>
      </c>
      <c r="AP1749" s="1" t="s">
        <v>98</v>
      </c>
      <c r="AQ1749" s="1" t="s">
        <v>95</v>
      </c>
      <c r="AR1749" s="1" t="s">
        <v>109</v>
      </c>
      <c r="AS1749" s="1" t="s">
        <v>110</v>
      </c>
      <c r="AT1749" s="1" t="s">
        <v>111</v>
      </c>
      <c r="AU1749" s="1"/>
      <c r="AV1749" s="1"/>
      <c r="AW1749" s="1" t="s">
        <v>98</v>
      </c>
      <c r="AX1749" s="1" t="s">
        <v>98</v>
      </c>
      <c r="AY1749" s="1" t="s">
        <v>98</v>
      </c>
      <c r="AZ1749" s="1" t="s">
        <v>98</v>
      </c>
      <c r="BA1749" s="1"/>
      <c r="BB1749" s="1"/>
      <c r="BC1749" s="1" t="s">
        <v>114</v>
      </c>
      <c r="BD1749" s="1" t="s">
        <v>115</v>
      </c>
      <c r="BE1749" t="b">
        <v>1</v>
      </c>
      <c r="BF1749" s="2">
        <v>45244</v>
      </c>
      <c r="BG1749">
        <v>12</v>
      </c>
      <c r="BH1749" s="1" t="s">
        <v>289</v>
      </c>
      <c r="BI1749">
        <v>12</v>
      </c>
      <c r="BJ1749" s="1" t="s">
        <v>289</v>
      </c>
      <c r="BK1749">
        <v>12</v>
      </c>
      <c r="BL1749">
        <v>12</v>
      </c>
      <c r="BM1749">
        <v>36</v>
      </c>
      <c r="BN1749">
        <v>12</v>
      </c>
      <c r="BO1749">
        <v>12</v>
      </c>
      <c r="BP1749">
        <v>12</v>
      </c>
      <c r="BQ1749">
        <v>36</v>
      </c>
      <c r="BT1749">
        <v>3</v>
      </c>
      <c r="BU1749" s="1" t="s">
        <v>396</v>
      </c>
      <c r="BV1749" s="1" t="s">
        <v>397</v>
      </c>
      <c r="BW1749" s="1" t="s">
        <v>117</v>
      </c>
      <c r="BX1749" s="1" t="s">
        <v>396</v>
      </c>
      <c r="BY1749" s="1" t="s">
        <v>397</v>
      </c>
      <c r="BZ1749" s="1" t="s">
        <v>98</v>
      </c>
      <c r="CA1749" s="1" t="s">
        <v>98</v>
      </c>
      <c r="CB1749" s="1" t="s">
        <v>160</v>
      </c>
      <c r="CC1749" t="b">
        <v>0</v>
      </c>
      <c r="CD1749" t="b">
        <v>0</v>
      </c>
      <c r="CE1749" t="b">
        <v>0</v>
      </c>
      <c r="CF1749" t="b">
        <v>0</v>
      </c>
      <c r="CG1749" t="b">
        <v>0</v>
      </c>
      <c r="CH1749" t="b">
        <v>0</v>
      </c>
      <c r="CI1749">
        <v>20231114</v>
      </c>
      <c r="CJ1749">
        <v>3531889</v>
      </c>
      <c r="CK1749">
        <v>1319908</v>
      </c>
      <c r="CL1749">
        <v>240</v>
      </c>
    </row>
    <row r="1750" spans="1:90" x14ac:dyDescent="0.25">
      <c r="A1750" s="1" t="s">
        <v>90</v>
      </c>
      <c r="B1750" s="1" t="s">
        <v>11665</v>
      </c>
      <c r="C1750" s="1" t="s">
        <v>11666</v>
      </c>
      <c r="D1750" s="1" t="s">
        <v>5075</v>
      </c>
      <c r="E1750">
        <v>2023</v>
      </c>
      <c r="F1750">
        <v>2023.3</v>
      </c>
      <c r="G1750">
        <v>0</v>
      </c>
      <c r="H1750">
        <v>-1</v>
      </c>
      <c r="I1750" s="1" t="s">
        <v>94</v>
      </c>
      <c r="J1750" s="2">
        <v>45299</v>
      </c>
      <c r="K1750" s="2">
        <v>45374</v>
      </c>
      <c r="L1750" s="1" t="s">
        <v>95</v>
      </c>
      <c r="M1750" s="1" t="s">
        <v>96</v>
      </c>
      <c r="N1750" s="1" t="s">
        <v>97</v>
      </c>
      <c r="O1750" s="1" t="s">
        <v>98</v>
      </c>
      <c r="P1750" s="1" t="s">
        <v>98</v>
      </c>
      <c r="Q1750" s="1" t="s">
        <v>11667</v>
      </c>
      <c r="R1750" s="1" t="s">
        <v>5075</v>
      </c>
      <c r="S1750" s="1"/>
      <c r="T1750" s="1"/>
      <c r="U1750" s="1" t="s">
        <v>11668</v>
      </c>
      <c r="V1750" s="1" t="s">
        <v>11669</v>
      </c>
      <c r="W1750" s="1" t="s">
        <v>11670</v>
      </c>
      <c r="X1750" s="1"/>
      <c r="Y1750" s="1"/>
      <c r="Z1750" s="1" t="s">
        <v>531</v>
      </c>
      <c r="AA1750" s="1" t="s">
        <v>102</v>
      </c>
      <c r="AB1750" s="1" t="s">
        <v>11671</v>
      </c>
      <c r="AC1750" s="1" t="s">
        <v>11672</v>
      </c>
      <c r="AD1750" s="1"/>
      <c r="AE1750" s="1"/>
      <c r="AF1750" s="1" t="s">
        <v>11672</v>
      </c>
      <c r="AG1750" s="1"/>
      <c r="AH1750" s="1"/>
      <c r="AI1750" s="2">
        <v>33824</v>
      </c>
      <c r="AJ1750">
        <v>31</v>
      </c>
      <c r="AK1750" s="1" t="s">
        <v>286</v>
      </c>
      <c r="AL1750">
        <v>4</v>
      </c>
      <c r="AM1750" s="1" t="s">
        <v>106</v>
      </c>
      <c r="AN1750" s="1" t="s">
        <v>107</v>
      </c>
      <c r="AO1750" s="1" t="s">
        <v>317</v>
      </c>
      <c r="AP1750" s="1" t="s">
        <v>98</v>
      </c>
      <c r="AQ1750" s="1" t="s">
        <v>98</v>
      </c>
      <c r="AR1750" s="1" t="s">
        <v>109</v>
      </c>
      <c r="AS1750" s="1" t="s">
        <v>110</v>
      </c>
      <c r="AT1750" s="1" t="s">
        <v>111</v>
      </c>
      <c r="AU1750" s="1"/>
      <c r="AV1750" s="1"/>
      <c r="AW1750" s="1" t="s">
        <v>98</v>
      </c>
      <c r="AX1750" s="1" t="s">
        <v>98</v>
      </c>
      <c r="AY1750" s="1" t="s">
        <v>98</v>
      </c>
      <c r="AZ1750" s="1" t="s">
        <v>98</v>
      </c>
      <c r="BA1750" s="1" t="s">
        <v>573</v>
      </c>
      <c r="BB1750" s="1" t="s">
        <v>574</v>
      </c>
      <c r="BC1750" s="1" t="s">
        <v>114</v>
      </c>
      <c r="BD1750" s="1" t="s">
        <v>115</v>
      </c>
      <c r="BE1750" t="b">
        <v>1</v>
      </c>
      <c r="BF1750" s="2">
        <v>45245</v>
      </c>
      <c r="BG1750">
        <v>4</v>
      </c>
      <c r="BH1750" s="1" t="s">
        <v>211</v>
      </c>
      <c r="BI1750">
        <v>4</v>
      </c>
      <c r="BJ1750" s="1" t="s">
        <v>211</v>
      </c>
      <c r="BK1750">
        <v>4</v>
      </c>
      <c r="BL1750">
        <v>4</v>
      </c>
      <c r="BM1750">
        <v>12</v>
      </c>
      <c r="BN1750">
        <v>4</v>
      </c>
      <c r="BO1750">
        <v>4</v>
      </c>
      <c r="BP1750">
        <v>4</v>
      </c>
      <c r="BQ1750">
        <v>12</v>
      </c>
      <c r="BR1750">
        <v>0</v>
      </c>
      <c r="BS1750">
        <v>0</v>
      </c>
      <c r="BT1750">
        <v>3</v>
      </c>
      <c r="BU1750" s="1" t="s">
        <v>396</v>
      </c>
      <c r="BV1750" s="1" t="s">
        <v>397</v>
      </c>
      <c r="BW1750" s="1" t="s">
        <v>117</v>
      </c>
      <c r="BX1750" s="1" t="s">
        <v>396</v>
      </c>
      <c r="BY1750" s="1" t="s">
        <v>397</v>
      </c>
      <c r="BZ1750" s="1" t="s">
        <v>98</v>
      </c>
      <c r="CA1750" s="1" t="s">
        <v>98</v>
      </c>
      <c r="CB1750" s="1" t="s">
        <v>160</v>
      </c>
      <c r="CC1750" t="b">
        <v>0</v>
      </c>
      <c r="CD1750" t="b">
        <v>0</v>
      </c>
      <c r="CE1750" t="b">
        <v>0</v>
      </c>
      <c r="CF1750" t="b">
        <v>0</v>
      </c>
      <c r="CG1750" t="b">
        <v>0</v>
      </c>
      <c r="CH1750" t="b">
        <v>0</v>
      </c>
      <c r="CI1750">
        <v>20231115</v>
      </c>
      <c r="CJ1750">
        <v>3574708</v>
      </c>
      <c r="CK1750">
        <v>1352881</v>
      </c>
      <c r="CL1750">
        <v>240</v>
      </c>
    </row>
    <row r="1751" spans="1:90" x14ac:dyDescent="0.25">
      <c r="A1751" s="1" t="s">
        <v>90</v>
      </c>
      <c r="B1751" s="1" t="s">
        <v>11673</v>
      </c>
      <c r="C1751" s="1" t="s">
        <v>11674</v>
      </c>
      <c r="D1751" s="1" t="s">
        <v>3400</v>
      </c>
      <c r="E1751">
        <v>2023</v>
      </c>
      <c r="F1751">
        <v>2023.3</v>
      </c>
      <c r="G1751">
        <v>0</v>
      </c>
      <c r="H1751">
        <v>-1</v>
      </c>
      <c r="I1751" s="1" t="s">
        <v>94</v>
      </c>
      <c r="J1751" s="2">
        <v>45299</v>
      </c>
      <c r="K1751" s="2">
        <v>45374</v>
      </c>
      <c r="L1751" s="1" t="s">
        <v>95</v>
      </c>
      <c r="M1751" s="1" t="s">
        <v>96</v>
      </c>
      <c r="N1751" s="1" t="s">
        <v>97</v>
      </c>
      <c r="O1751" s="1" t="s">
        <v>98</v>
      </c>
      <c r="P1751" s="1" t="s">
        <v>98</v>
      </c>
      <c r="Q1751" s="1" t="s">
        <v>11674</v>
      </c>
      <c r="R1751" s="1" t="s">
        <v>3400</v>
      </c>
      <c r="S1751" s="1" t="s">
        <v>171</v>
      </c>
      <c r="T1751" s="1"/>
      <c r="U1751" s="1" t="s">
        <v>11675</v>
      </c>
      <c r="V1751" s="1" t="s">
        <v>11676</v>
      </c>
      <c r="W1751" s="1" t="s">
        <v>11677</v>
      </c>
      <c r="X1751" s="1"/>
      <c r="Y1751" s="1"/>
      <c r="Z1751" s="1" t="s">
        <v>101</v>
      </c>
      <c r="AA1751" s="1" t="s">
        <v>102</v>
      </c>
      <c r="AB1751" s="1" t="s">
        <v>11678</v>
      </c>
      <c r="AC1751" s="1"/>
      <c r="AD1751" s="1"/>
      <c r="AE1751" s="1" t="s">
        <v>11679</v>
      </c>
      <c r="AF1751" s="1"/>
      <c r="AG1751" s="1"/>
      <c r="AH1751" s="1"/>
      <c r="AI1751" s="2">
        <v>38745</v>
      </c>
      <c r="AJ1751">
        <v>18</v>
      </c>
      <c r="AK1751" s="1" t="s">
        <v>554</v>
      </c>
      <c r="AL1751">
        <v>2</v>
      </c>
      <c r="AM1751" s="1" t="s">
        <v>106</v>
      </c>
      <c r="AN1751" s="1" t="s">
        <v>107</v>
      </c>
      <c r="AO1751" s="1" t="s">
        <v>108</v>
      </c>
      <c r="AP1751" s="1" t="s">
        <v>98</v>
      </c>
      <c r="AQ1751" s="1" t="s">
        <v>98</v>
      </c>
      <c r="AR1751" s="1" t="s">
        <v>109</v>
      </c>
      <c r="AS1751" s="1" t="s">
        <v>110</v>
      </c>
      <c r="AT1751" s="1" t="s">
        <v>111</v>
      </c>
      <c r="AU1751" s="1"/>
      <c r="AV1751" s="1"/>
      <c r="AW1751" s="1" t="s">
        <v>98</v>
      </c>
      <c r="AX1751" s="1" t="s">
        <v>98</v>
      </c>
      <c r="AY1751" s="1" t="s">
        <v>98</v>
      </c>
      <c r="AZ1751" s="1" t="s">
        <v>98</v>
      </c>
      <c r="BA1751" s="1" t="s">
        <v>535</v>
      </c>
      <c r="BB1751" s="1" t="s">
        <v>536</v>
      </c>
      <c r="BC1751" s="1" t="s">
        <v>114</v>
      </c>
      <c r="BD1751" s="1" t="s">
        <v>115</v>
      </c>
      <c r="BE1751" t="b">
        <v>1</v>
      </c>
      <c r="BF1751" s="2">
        <v>45300</v>
      </c>
      <c r="BG1751">
        <v>8</v>
      </c>
      <c r="BH1751" s="1" t="s">
        <v>157</v>
      </c>
      <c r="BI1751">
        <v>8</v>
      </c>
      <c r="BJ1751" s="1" t="s">
        <v>157</v>
      </c>
      <c r="BK1751">
        <v>8</v>
      </c>
      <c r="BL1751">
        <v>8</v>
      </c>
      <c r="BM1751">
        <v>32</v>
      </c>
      <c r="BN1751">
        <v>8</v>
      </c>
      <c r="BO1751">
        <v>8</v>
      </c>
      <c r="BP1751">
        <v>8</v>
      </c>
      <c r="BQ1751">
        <v>32</v>
      </c>
      <c r="BT1751">
        <v>4</v>
      </c>
      <c r="BU1751" s="1" t="s">
        <v>117</v>
      </c>
      <c r="BV1751" s="1" t="s">
        <v>117</v>
      </c>
      <c r="BW1751" s="1" t="s">
        <v>117</v>
      </c>
      <c r="BX1751" s="1" t="s">
        <v>117</v>
      </c>
      <c r="BY1751" s="1" t="s">
        <v>117</v>
      </c>
      <c r="BZ1751" s="1" t="s">
        <v>98</v>
      </c>
      <c r="CA1751" s="1" t="s">
        <v>98</v>
      </c>
      <c r="CB1751" s="1" t="s">
        <v>118</v>
      </c>
      <c r="CC1751" t="b">
        <v>1</v>
      </c>
      <c r="CD1751" t="b">
        <v>0</v>
      </c>
      <c r="CE1751" t="b">
        <v>0</v>
      </c>
      <c r="CF1751" t="b">
        <v>0</v>
      </c>
      <c r="CG1751" t="b">
        <v>0</v>
      </c>
      <c r="CH1751" t="b">
        <v>0</v>
      </c>
      <c r="CI1751">
        <v>20240109</v>
      </c>
      <c r="CJ1751">
        <v>3567601</v>
      </c>
      <c r="CK1751">
        <v>1352914</v>
      </c>
      <c r="CL1751">
        <v>240</v>
      </c>
    </row>
    <row r="1752" spans="1:90" x14ac:dyDescent="0.25">
      <c r="A1752" s="1" t="s">
        <v>90</v>
      </c>
      <c r="B1752" s="1" t="s">
        <v>11680</v>
      </c>
      <c r="C1752" s="1" t="s">
        <v>11681</v>
      </c>
      <c r="D1752" s="1" t="s">
        <v>11682</v>
      </c>
      <c r="E1752">
        <v>2023</v>
      </c>
      <c r="F1752">
        <v>2023.3</v>
      </c>
      <c r="G1752">
        <v>0</v>
      </c>
      <c r="H1752">
        <v>-1</v>
      </c>
      <c r="I1752" s="1" t="s">
        <v>94</v>
      </c>
      <c r="J1752" s="2">
        <v>45299</v>
      </c>
      <c r="K1752" s="2">
        <v>45374</v>
      </c>
      <c r="L1752" s="1" t="s">
        <v>95</v>
      </c>
      <c r="M1752" s="1" t="s">
        <v>96</v>
      </c>
      <c r="N1752" s="1" t="s">
        <v>97</v>
      </c>
      <c r="O1752" s="1" t="s">
        <v>98</v>
      </c>
      <c r="P1752" s="1" t="s">
        <v>95</v>
      </c>
      <c r="Q1752" s="1" t="s">
        <v>11681</v>
      </c>
      <c r="R1752" s="1" t="s">
        <v>11682</v>
      </c>
      <c r="S1752" s="1" t="s">
        <v>96</v>
      </c>
      <c r="T1752" s="1"/>
      <c r="U1752" s="1" t="s">
        <v>11683</v>
      </c>
      <c r="V1752" s="1" t="s">
        <v>11684</v>
      </c>
      <c r="W1752" s="1" t="s">
        <v>11685</v>
      </c>
      <c r="X1752" s="1"/>
      <c r="Y1752" s="1"/>
      <c r="Z1752" s="1" t="s">
        <v>294</v>
      </c>
      <c r="AA1752" s="1" t="s">
        <v>102</v>
      </c>
      <c r="AB1752" s="1" t="s">
        <v>11686</v>
      </c>
      <c r="AC1752" s="1"/>
      <c r="AD1752" s="1"/>
      <c r="AE1752" s="1"/>
      <c r="AF1752" s="1" t="s">
        <v>11687</v>
      </c>
      <c r="AG1752" s="1"/>
      <c r="AH1752" s="1"/>
      <c r="AI1752" s="2">
        <v>38584</v>
      </c>
      <c r="AJ1752">
        <v>18</v>
      </c>
      <c r="AK1752" s="1" t="s">
        <v>554</v>
      </c>
      <c r="AL1752">
        <v>2</v>
      </c>
      <c r="AM1752" s="1" t="s">
        <v>106</v>
      </c>
      <c r="AN1752" s="1" t="s">
        <v>107</v>
      </c>
      <c r="AO1752" s="1" t="s">
        <v>632</v>
      </c>
      <c r="AP1752" s="1" t="s">
        <v>98</v>
      </c>
      <c r="AQ1752" s="1" t="s">
        <v>98</v>
      </c>
      <c r="AR1752" s="1" t="s">
        <v>109</v>
      </c>
      <c r="AS1752" s="1" t="s">
        <v>110</v>
      </c>
      <c r="AT1752" s="1" t="s">
        <v>111</v>
      </c>
      <c r="AU1752" s="1"/>
      <c r="AV1752" s="1"/>
      <c r="AW1752" s="1" t="s">
        <v>98</v>
      </c>
      <c r="AX1752" s="1" t="s">
        <v>98</v>
      </c>
      <c r="AY1752" s="1" t="s">
        <v>98</v>
      </c>
      <c r="AZ1752" s="1" t="s">
        <v>98</v>
      </c>
      <c r="BA1752" s="1" t="s">
        <v>535</v>
      </c>
      <c r="BB1752" s="1" t="s">
        <v>536</v>
      </c>
      <c r="BC1752" s="1" t="s">
        <v>114</v>
      </c>
      <c r="BD1752" s="1" t="s">
        <v>115</v>
      </c>
      <c r="BE1752" t="b">
        <v>1</v>
      </c>
      <c r="BF1752" s="2">
        <v>45246</v>
      </c>
      <c r="BG1752">
        <v>14</v>
      </c>
      <c r="BH1752" s="1" t="s">
        <v>289</v>
      </c>
      <c r="BI1752">
        <v>14</v>
      </c>
      <c r="BJ1752" s="1" t="s">
        <v>289</v>
      </c>
      <c r="BK1752">
        <v>14</v>
      </c>
      <c r="BL1752">
        <v>14</v>
      </c>
      <c r="BM1752">
        <v>56</v>
      </c>
      <c r="BN1752">
        <v>14</v>
      </c>
      <c r="BO1752">
        <v>14</v>
      </c>
      <c r="BP1752">
        <v>14</v>
      </c>
      <c r="BQ1752">
        <v>56</v>
      </c>
      <c r="BR1752">
        <v>0</v>
      </c>
      <c r="BS1752">
        <v>0</v>
      </c>
      <c r="BT1752">
        <v>4</v>
      </c>
      <c r="BU1752" s="1" t="s">
        <v>117</v>
      </c>
      <c r="BV1752" s="1" t="s">
        <v>117</v>
      </c>
      <c r="BW1752" s="1" t="s">
        <v>117</v>
      </c>
      <c r="BX1752" s="1" t="s">
        <v>117</v>
      </c>
      <c r="BY1752" s="1" t="s">
        <v>117</v>
      </c>
      <c r="BZ1752" s="1" t="s">
        <v>98</v>
      </c>
      <c r="CA1752" s="1" t="s">
        <v>98</v>
      </c>
      <c r="CB1752" s="1" t="s">
        <v>160</v>
      </c>
      <c r="CC1752" t="b">
        <v>0</v>
      </c>
      <c r="CD1752" t="b">
        <v>0</v>
      </c>
      <c r="CE1752" t="b">
        <v>0</v>
      </c>
      <c r="CF1752" t="b">
        <v>1</v>
      </c>
      <c r="CG1752" t="b">
        <v>0</v>
      </c>
      <c r="CH1752" t="b">
        <v>0</v>
      </c>
      <c r="CI1752">
        <v>20231116</v>
      </c>
      <c r="CJ1752">
        <v>3577784</v>
      </c>
      <c r="CK1752">
        <v>1353200</v>
      </c>
      <c r="CL1752">
        <v>240</v>
      </c>
    </row>
    <row r="1753" spans="1:90" x14ac:dyDescent="0.25">
      <c r="A1753" s="1" t="s">
        <v>90</v>
      </c>
      <c r="B1753" s="1" t="s">
        <v>11688</v>
      </c>
      <c r="C1753" s="1" t="s">
        <v>11689</v>
      </c>
      <c r="D1753" s="1" t="s">
        <v>10086</v>
      </c>
      <c r="E1753">
        <v>2023</v>
      </c>
      <c r="F1753">
        <v>2023.3</v>
      </c>
      <c r="G1753">
        <v>0</v>
      </c>
      <c r="H1753">
        <v>-1</v>
      </c>
      <c r="I1753" s="1" t="s">
        <v>94</v>
      </c>
      <c r="J1753" s="2">
        <v>45299</v>
      </c>
      <c r="K1753" s="2">
        <v>45374</v>
      </c>
      <c r="L1753" s="1" t="s">
        <v>95</v>
      </c>
      <c r="M1753" s="1" t="s">
        <v>96</v>
      </c>
      <c r="N1753" s="1" t="s">
        <v>97</v>
      </c>
      <c r="O1753" s="1" t="s">
        <v>98</v>
      </c>
      <c r="P1753" s="1" t="s">
        <v>98</v>
      </c>
      <c r="Q1753" s="1" t="s">
        <v>11689</v>
      </c>
      <c r="R1753" s="1" t="s">
        <v>10086</v>
      </c>
      <c r="S1753" s="1" t="s">
        <v>106</v>
      </c>
      <c r="T1753" s="1"/>
      <c r="U1753" s="1" t="s">
        <v>11690</v>
      </c>
      <c r="V1753" s="1" t="s">
        <v>11691</v>
      </c>
      <c r="W1753" s="1" t="s">
        <v>11692</v>
      </c>
      <c r="X1753" s="1"/>
      <c r="Y1753" s="1"/>
      <c r="Z1753" s="1" t="s">
        <v>124</v>
      </c>
      <c r="AA1753" s="1" t="s">
        <v>102</v>
      </c>
      <c r="AB1753" s="1" t="s">
        <v>11693</v>
      </c>
      <c r="AC1753" s="1"/>
      <c r="AD1753" s="1"/>
      <c r="AE1753" s="1"/>
      <c r="AF1753" s="1" t="s">
        <v>11694</v>
      </c>
      <c r="AG1753" s="1"/>
      <c r="AH1753" s="1"/>
      <c r="AI1753" s="2">
        <v>38941</v>
      </c>
      <c r="AJ1753">
        <v>17</v>
      </c>
      <c r="AK1753" s="1" t="s">
        <v>534</v>
      </c>
      <c r="AL1753">
        <v>2</v>
      </c>
      <c r="AM1753" s="1" t="s">
        <v>106</v>
      </c>
      <c r="AN1753" s="1" t="s">
        <v>107</v>
      </c>
      <c r="AO1753" s="1" t="s">
        <v>108</v>
      </c>
      <c r="AP1753" s="1" t="s">
        <v>98</v>
      </c>
      <c r="AQ1753" s="1" t="s">
        <v>98</v>
      </c>
      <c r="AR1753" s="1" t="s">
        <v>109</v>
      </c>
      <c r="AS1753" s="1" t="s">
        <v>110</v>
      </c>
      <c r="AT1753" s="1" t="s">
        <v>111</v>
      </c>
      <c r="AU1753" s="1"/>
      <c r="AV1753" s="1"/>
      <c r="AW1753" s="1" t="s">
        <v>98</v>
      </c>
      <c r="AX1753" s="1" t="s">
        <v>98</v>
      </c>
      <c r="AY1753" s="1" t="s">
        <v>98</v>
      </c>
      <c r="AZ1753" s="1" t="s">
        <v>98</v>
      </c>
      <c r="BA1753" s="1" t="s">
        <v>535</v>
      </c>
      <c r="BB1753" s="1" t="s">
        <v>536</v>
      </c>
      <c r="BC1753" s="1" t="s">
        <v>129</v>
      </c>
      <c r="BD1753" s="1" t="s">
        <v>130</v>
      </c>
      <c r="BE1753" t="b">
        <v>1</v>
      </c>
      <c r="BF1753" s="2">
        <v>45337</v>
      </c>
      <c r="BG1753">
        <v>0</v>
      </c>
      <c r="BH1753" s="1" t="s">
        <v>116</v>
      </c>
      <c r="BJ1753" s="1" t="s">
        <v>116</v>
      </c>
      <c r="BU1753" s="1" t="s">
        <v>117</v>
      </c>
      <c r="BV1753" s="1" t="s">
        <v>117</v>
      </c>
      <c r="BW1753" s="1" t="s">
        <v>117</v>
      </c>
      <c r="BX1753" s="1" t="s">
        <v>117</v>
      </c>
      <c r="BY1753" s="1" t="s">
        <v>117</v>
      </c>
      <c r="BZ1753" s="1" t="s">
        <v>98</v>
      </c>
      <c r="CA1753" s="1" t="s">
        <v>98</v>
      </c>
      <c r="CB1753" s="1" t="s">
        <v>118</v>
      </c>
      <c r="CC1753" t="b">
        <v>0</v>
      </c>
      <c r="CD1753" t="b">
        <v>0</v>
      </c>
      <c r="CE1753" t="b">
        <v>0</v>
      </c>
      <c r="CF1753" t="b">
        <v>0</v>
      </c>
      <c r="CG1753" t="b">
        <v>0</v>
      </c>
      <c r="CH1753" t="b">
        <v>0</v>
      </c>
      <c r="CI1753">
        <v>20240215</v>
      </c>
      <c r="CJ1753">
        <v>3583999</v>
      </c>
      <c r="CK1753">
        <v>1353332</v>
      </c>
      <c r="CL1753">
        <v>240</v>
      </c>
    </row>
    <row r="1754" spans="1:90" x14ac:dyDescent="0.25">
      <c r="A1754" s="1" t="s">
        <v>90</v>
      </c>
      <c r="B1754" s="1" t="s">
        <v>11695</v>
      </c>
      <c r="C1754" s="1" t="s">
        <v>11696</v>
      </c>
      <c r="D1754" s="1" t="s">
        <v>11697</v>
      </c>
      <c r="E1754">
        <v>2023</v>
      </c>
      <c r="F1754">
        <v>2023.3</v>
      </c>
      <c r="G1754">
        <v>0</v>
      </c>
      <c r="H1754">
        <v>-1</v>
      </c>
      <c r="I1754" s="1" t="s">
        <v>94</v>
      </c>
      <c r="J1754" s="2">
        <v>45299</v>
      </c>
      <c r="K1754" s="2">
        <v>45374</v>
      </c>
      <c r="L1754" s="1" t="s">
        <v>95</v>
      </c>
      <c r="M1754" s="1" t="s">
        <v>96</v>
      </c>
      <c r="N1754" s="1" t="s">
        <v>97</v>
      </c>
      <c r="O1754" s="1" t="s">
        <v>98</v>
      </c>
      <c r="P1754" s="1" t="s">
        <v>95</v>
      </c>
      <c r="Q1754" s="1" t="s">
        <v>11696</v>
      </c>
      <c r="R1754" s="1" t="s">
        <v>11697</v>
      </c>
      <c r="S1754" s="1" t="s">
        <v>147</v>
      </c>
      <c r="T1754" s="1"/>
      <c r="U1754" s="1" t="s">
        <v>11698</v>
      </c>
      <c r="V1754" s="1" t="s">
        <v>11699</v>
      </c>
      <c r="W1754" s="1" t="s">
        <v>11700</v>
      </c>
      <c r="X1754" s="1"/>
      <c r="Y1754" s="1"/>
      <c r="Z1754" s="1" t="s">
        <v>124</v>
      </c>
      <c r="AA1754" s="1" t="s">
        <v>102</v>
      </c>
      <c r="AB1754" s="1" t="s">
        <v>11701</v>
      </c>
      <c r="AC1754" s="1" t="s">
        <v>11702</v>
      </c>
      <c r="AD1754" s="1"/>
      <c r="AE1754" s="1"/>
      <c r="AF1754" s="1" t="s">
        <v>11703</v>
      </c>
      <c r="AG1754" s="1"/>
      <c r="AH1754" s="1"/>
      <c r="AI1754" s="2">
        <v>37775</v>
      </c>
      <c r="AJ1754">
        <v>20</v>
      </c>
      <c r="AK1754" s="1" t="s">
        <v>554</v>
      </c>
      <c r="AL1754">
        <v>2</v>
      </c>
      <c r="AM1754" s="1" t="s">
        <v>122</v>
      </c>
      <c r="AN1754" s="1" t="s">
        <v>154</v>
      </c>
      <c r="AO1754" s="1" t="s">
        <v>108</v>
      </c>
      <c r="AP1754" s="1" t="s">
        <v>98</v>
      </c>
      <c r="AQ1754" s="1" t="s">
        <v>98</v>
      </c>
      <c r="AR1754" s="1" t="s">
        <v>109</v>
      </c>
      <c r="AS1754" s="1" t="s">
        <v>110</v>
      </c>
      <c r="AT1754" s="1" t="s">
        <v>111</v>
      </c>
      <c r="AU1754" s="1"/>
      <c r="AV1754" s="1"/>
      <c r="AW1754" s="1" t="s">
        <v>98</v>
      </c>
      <c r="AX1754" s="1" t="s">
        <v>98</v>
      </c>
      <c r="AY1754" s="1" t="s">
        <v>98</v>
      </c>
      <c r="AZ1754" s="1" t="s">
        <v>98</v>
      </c>
      <c r="BA1754" s="1" t="s">
        <v>573</v>
      </c>
      <c r="BB1754" s="1" t="s">
        <v>574</v>
      </c>
      <c r="BC1754" s="1" t="s">
        <v>129</v>
      </c>
      <c r="BD1754" s="1" t="s">
        <v>130</v>
      </c>
      <c r="BE1754" t="b">
        <v>1</v>
      </c>
      <c r="BF1754" s="2">
        <v>45289</v>
      </c>
      <c r="BG1754">
        <v>9</v>
      </c>
      <c r="BH1754" s="1" t="s">
        <v>157</v>
      </c>
      <c r="BI1754">
        <v>9</v>
      </c>
      <c r="BJ1754" s="1" t="s">
        <v>157</v>
      </c>
      <c r="BK1754">
        <v>9</v>
      </c>
      <c r="BL1754">
        <v>9</v>
      </c>
      <c r="BM1754">
        <v>28</v>
      </c>
      <c r="BN1754">
        <v>9</v>
      </c>
      <c r="BO1754">
        <v>9</v>
      </c>
      <c r="BP1754">
        <v>9</v>
      </c>
      <c r="BQ1754">
        <v>28</v>
      </c>
      <c r="BT1754">
        <v>3.1111</v>
      </c>
      <c r="BU1754" s="1" t="s">
        <v>396</v>
      </c>
      <c r="BV1754" s="1" t="s">
        <v>397</v>
      </c>
      <c r="BW1754" s="1" t="s">
        <v>117</v>
      </c>
      <c r="BX1754" s="1" t="s">
        <v>396</v>
      </c>
      <c r="BY1754" s="1" t="s">
        <v>397</v>
      </c>
      <c r="BZ1754" s="1" t="s">
        <v>98</v>
      </c>
      <c r="CA1754" s="1" t="s">
        <v>98</v>
      </c>
      <c r="CB1754" s="1" t="s">
        <v>478</v>
      </c>
      <c r="CC1754" t="b">
        <v>0</v>
      </c>
      <c r="CD1754" t="b">
        <v>0</v>
      </c>
      <c r="CE1754" t="b">
        <v>0</v>
      </c>
      <c r="CF1754" t="b">
        <v>0</v>
      </c>
      <c r="CG1754" t="b">
        <v>0</v>
      </c>
      <c r="CH1754" t="b">
        <v>0</v>
      </c>
      <c r="CI1754">
        <v>20231229</v>
      </c>
      <c r="CJ1754">
        <v>3536392</v>
      </c>
      <c r="CK1754">
        <v>1311716</v>
      </c>
      <c r="CL1754">
        <v>240</v>
      </c>
    </row>
    <row r="1755" spans="1:90" x14ac:dyDescent="0.25">
      <c r="A1755" s="1" t="s">
        <v>90</v>
      </c>
      <c r="B1755" s="1" t="s">
        <v>11704</v>
      </c>
      <c r="C1755" s="1" t="s">
        <v>11705</v>
      </c>
      <c r="D1755" s="1" t="s">
        <v>861</v>
      </c>
      <c r="E1755">
        <v>2023</v>
      </c>
      <c r="F1755">
        <v>2023.3</v>
      </c>
      <c r="G1755">
        <v>0</v>
      </c>
      <c r="H1755">
        <v>-1</v>
      </c>
      <c r="I1755" s="1" t="s">
        <v>94</v>
      </c>
      <c r="J1755" s="2">
        <v>45299</v>
      </c>
      <c r="K1755" s="2">
        <v>45374</v>
      </c>
      <c r="L1755" s="1" t="s">
        <v>95</v>
      </c>
      <c r="M1755" s="1" t="s">
        <v>96</v>
      </c>
      <c r="N1755" s="1" t="s">
        <v>97</v>
      </c>
      <c r="O1755" s="1" t="s">
        <v>98</v>
      </c>
      <c r="P1755" s="1" t="s">
        <v>95</v>
      </c>
      <c r="Q1755" s="1" t="s">
        <v>11705</v>
      </c>
      <c r="R1755" s="1" t="s">
        <v>861</v>
      </c>
      <c r="S1755" s="1" t="s">
        <v>685</v>
      </c>
      <c r="T1755" s="1"/>
      <c r="U1755" s="1" t="s">
        <v>11706</v>
      </c>
      <c r="V1755" s="1" t="s">
        <v>11707</v>
      </c>
      <c r="W1755" s="1" t="s">
        <v>11708</v>
      </c>
      <c r="X1755" s="1"/>
      <c r="Y1755" s="1"/>
      <c r="Z1755" s="1" t="s">
        <v>183</v>
      </c>
      <c r="AA1755" s="1" t="s">
        <v>102</v>
      </c>
      <c r="AB1755" s="1" t="s">
        <v>184</v>
      </c>
      <c r="AC1755" s="1" t="s">
        <v>11709</v>
      </c>
      <c r="AD1755" s="1"/>
      <c r="AE1755" s="1"/>
      <c r="AF1755" s="1"/>
      <c r="AG1755" s="1"/>
      <c r="AH1755" s="1"/>
      <c r="AI1755" s="2">
        <v>36210</v>
      </c>
      <c r="AJ1755">
        <v>25</v>
      </c>
      <c r="AK1755" s="1" t="s">
        <v>375</v>
      </c>
      <c r="AL1755">
        <v>3</v>
      </c>
      <c r="AM1755" s="1" t="s">
        <v>122</v>
      </c>
      <c r="AN1755" s="1" t="s">
        <v>154</v>
      </c>
      <c r="AO1755" s="1" t="s">
        <v>108</v>
      </c>
      <c r="AP1755" s="1" t="s">
        <v>98</v>
      </c>
      <c r="AQ1755" s="1" t="s">
        <v>98</v>
      </c>
      <c r="AR1755" s="1" t="s">
        <v>109</v>
      </c>
      <c r="AS1755" s="1" t="s">
        <v>110</v>
      </c>
      <c r="AT1755" s="1" t="s">
        <v>111</v>
      </c>
      <c r="AU1755" s="1"/>
      <c r="AV1755" s="1"/>
      <c r="AW1755" s="1" t="s">
        <v>98</v>
      </c>
      <c r="AX1755" s="1" t="s">
        <v>98</v>
      </c>
      <c r="AY1755" s="1" t="s">
        <v>98</v>
      </c>
      <c r="AZ1755" s="1" t="s">
        <v>98</v>
      </c>
      <c r="BA1755" s="1" t="s">
        <v>2035</v>
      </c>
      <c r="BB1755" s="1" t="s">
        <v>2036</v>
      </c>
      <c r="BC1755" s="1" t="s">
        <v>114</v>
      </c>
      <c r="BD1755" s="1" t="s">
        <v>115</v>
      </c>
      <c r="BE1755" t="b">
        <v>1</v>
      </c>
      <c r="BF1755" s="2">
        <v>45263</v>
      </c>
      <c r="BG1755">
        <v>14</v>
      </c>
      <c r="BH1755" s="1" t="s">
        <v>289</v>
      </c>
      <c r="BI1755">
        <v>14</v>
      </c>
      <c r="BJ1755" s="1" t="s">
        <v>289</v>
      </c>
      <c r="BK1755">
        <v>14</v>
      </c>
      <c r="BL1755">
        <v>14</v>
      </c>
      <c r="BM1755">
        <v>41</v>
      </c>
      <c r="BN1755">
        <v>14</v>
      </c>
      <c r="BO1755">
        <v>14</v>
      </c>
      <c r="BP1755">
        <v>14</v>
      </c>
      <c r="BQ1755">
        <v>41</v>
      </c>
      <c r="BT1755">
        <v>2.9285999999999999</v>
      </c>
      <c r="BU1755" s="1" t="s">
        <v>396</v>
      </c>
      <c r="BV1755" s="1" t="s">
        <v>397</v>
      </c>
      <c r="BW1755" s="1" t="s">
        <v>117</v>
      </c>
      <c r="BX1755" s="1" t="s">
        <v>396</v>
      </c>
      <c r="BY1755" s="1" t="s">
        <v>397</v>
      </c>
      <c r="BZ1755" s="1" t="s">
        <v>98</v>
      </c>
      <c r="CA1755" s="1" t="s">
        <v>98</v>
      </c>
      <c r="CB1755" s="1" t="s">
        <v>160</v>
      </c>
      <c r="CC1755" t="b">
        <v>0</v>
      </c>
      <c r="CD1755" t="b">
        <v>0</v>
      </c>
      <c r="CE1755" t="b">
        <v>0</v>
      </c>
      <c r="CF1755" t="b">
        <v>0</v>
      </c>
      <c r="CG1755" t="b">
        <v>0</v>
      </c>
      <c r="CH1755" t="b">
        <v>0</v>
      </c>
      <c r="CI1755">
        <v>20231203</v>
      </c>
      <c r="CJ1755">
        <v>3547354</v>
      </c>
      <c r="CK1755">
        <v>1312505</v>
      </c>
      <c r="CL1755">
        <v>240</v>
      </c>
    </row>
    <row r="1756" spans="1:90" x14ac:dyDescent="0.25">
      <c r="A1756" s="1" t="s">
        <v>90</v>
      </c>
      <c r="B1756" s="1" t="s">
        <v>11710</v>
      </c>
      <c r="C1756" s="1" t="s">
        <v>11711</v>
      </c>
      <c r="D1756" s="1" t="s">
        <v>11712</v>
      </c>
      <c r="E1756">
        <v>2023</v>
      </c>
      <c r="F1756">
        <v>2023.3</v>
      </c>
      <c r="G1756">
        <v>0</v>
      </c>
      <c r="H1756">
        <v>-1</v>
      </c>
      <c r="I1756" s="1" t="s">
        <v>94</v>
      </c>
      <c r="J1756" s="2">
        <v>45299</v>
      </c>
      <c r="K1756" s="2">
        <v>45374</v>
      </c>
      <c r="L1756" s="1" t="s">
        <v>95</v>
      </c>
      <c r="M1756" s="1" t="s">
        <v>96</v>
      </c>
      <c r="N1756" s="1" t="s">
        <v>97</v>
      </c>
      <c r="O1756" s="1" t="s">
        <v>98</v>
      </c>
      <c r="P1756" s="1" t="s">
        <v>95</v>
      </c>
      <c r="Q1756" s="1" t="s">
        <v>11711</v>
      </c>
      <c r="R1756" s="1" t="s">
        <v>460</v>
      </c>
      <c r="S1756" s="1" t="s">
        <v>96</v>
      </c>
      <c r="T1756" s="1"/>
      <c r="U1756" s="1" t="s">
        <v>11713</v>
      </c>
      <c r="V1756" s="1" t="s">
        <v>11714</v>
      </c>
      <c r="W1756" s="1" t="s">
        <v>11715</v>
      </c>
      <c r="X1756" s="1"/>
      <c r="Y1756" s="1"/>
      <c r="Z1756" s="1" t="s">
        <v>101</v>
      </c>
      <c r="AA1756" s="1" t="s">
        <v>102</v>
      </c>
      <c r="AB1756" s="1" t="s">
        <v>11716</v>
      </c>
      <c r="AC1756" s="1" t="s">
        <v>11717</v>
      </c>
      <c r="AD1756" s="1"/>
      <c r="AE1756" s="1" t="s">
        <v>11717</v>
      </c>
      <c r="AF1756" s="1"/>
      <c r="AG1756" s="1"/>
      <c r="AH1756" s="1"/>
      <c r="AI1756" s="2">
        <v>38262</v>
      </c>
      <c r="AJ1756">
        <v>19</v>
      </c>
      <c r="AK1756" s="1" t="s">
        <v>554</v>
      </c>
      <c r="AL1756">
        <v>2</v>
      </c>
      <c r="AM1756" s="1" t="s">
        <v>106</v>
      </c>
      <c r="AN1756" s="1" t="s">
        <v>107</v>
      </c>
      <c r="AO1756" s="1" t="s">
        <v>108</v>
      </c>
      <c r="AP1756" s="1" t="s">
        <v>98</v>
      </c>
      <c r="AQ1756" s="1" t="s">
        <v>95</v>
      </c>
      <c r="AR1756" s="1" t="s">
        <v>109</v>
      </c>
      <c r="AS1756" s="1" t="s">
        <v>110</v>
      </c>
      <c r="AT1756" s="1" t="s">
        <v>111</v>
      </c>
      <c r="AU1756" s="1"/>
      <c r="AV1756" s="1"/>
      <c r="AW1756" s="1" t="s">
        <v>98</v>
      </c>
      <c r="AX1756" s="1" t="s">
        <v>98</v>
      </c>
      <c r="AY1756" s="1" t="s">
        <v>98</v>
      </c>
      <c r="AZ1756" s="1" t="s">
        <v>98</v>
      </c>
      <c r="BA1756" s="1" t="s">
        <v>573</v>
      </c>
      <c r="BB1756" s="1" t="s">
        <v>574</v>
      </c>
      <c r="BC1756" s="1" t="s">
        <v>114</v>
      </c>
      <c r="BD1756" s="1" t="s">
        <v>115</v>
      </c>
      <c r="BE1756" t="b">
        <v>1</v>
      </c>
      <c r="BF1756" s="2">
        <v>45247</v>
      </c>
      <c r="BG1756">
        <v>9</v>
      </c>
      <c r="BH1756" s="1" t="s">
        <v>157</v>
      </c>
      <c r="BI1756">
        <v>9</v>
      </c>
      <c r="BJ1756" s="1" t="s">
        <v>157</v>
      </c>
      <c r="BK1756">
        <v>9</v>
      </c>
      <c r="BL1756">
        <v>9</v>
      </c>
      <c r="BM1756">
        <v>32</v>
      </c>
      <c r="BN1756">
        <v>9</v>
      </c>
      <c r="BO1756">
        <v>9</v>
      </c>
      <c r="BP1756">
        <v>9</v>
      </c>
      <c r="BQ1756">
        <v>32</v>
      </c>
      <c r="BR1756">
        <v>0</v>
      </c>
      <c r="BS1756">
        <v>0</v>
      </c>
      <c r="BT1756">
        <v>3.5556000000000001</v>
      </c>
      <c r="BU1756" s="1" t="s">
        <v>117</v>
      </c>
      <c r="BV1756" s="1" t="s">
        <v>117</v>
      </c>
      <c r="BW1756" s="1" t="s">
        <v>117</v>
      </c>
      <c r="BX1756" s="1" t="s">
        <v>117</v>
      </c>
      <c r="BY1756" s="1" t="s">
        <v>117</v>
      </c>
      <c r="BZ1756" s="1" t="s">
        <v>98</v>
      </c>
      <c r="CA1756" s="1" t="s">
        <v>98</v>
      </c>
      <c r="CB1756" s="1" t="s">
        <v>160</v>
      </c>
      <c r="CC1756" t="b">
        <v>0</v>
      </c>
      <c r="CD1756" t="b">
        <v>0</v>
      </c>
      <c r="CE1756" t="b">
        <v>0</v>
      </c>
      <c r="CF1756" t="b">
        <v>0</v>
      </c>
      <c r="CG1756" t="b">
        <v>0</v>
      </c>
      <c r="CH1756" t="b">
        <v>0</v>
      </c>
      <c r="CI1756">
        <v>20231117</v>
      </c>
      <c r="CJ1756">
        <v>3565687</v>
      </c>
      <c r="CK1756">
        <v>1345861</v>
      </c>
      <c r="CL1756">
        <v>240</v>
      </c>
    </row>
    <row r="1757" spans="1:90" x14ac:dyDescent="0.25">
      <c r="A1757" s="1" t="s">
        <v>90</v>
      </c>
      <c r="B1757" s="1" t="s">
        <v>11718</v>
      </c>
      <c r="C1757" s="1" t="s">
        <v>6853</v>
      </c>
      <c r="D1757" s="1" t="s">
        <v>5498</v>
      </c>
      <c r="E1757">
        <v>2023</v>
      </c>
      <c r="F1757">
        <v>2023.3</v>
      </c>
      <c r="G1757">
        <v>0</v>
      </c>
      <c r="H1757">
        <v>-1</v>
      </c>
      <c r="I1757" s="1" t="s">
        <v>94</v>
      </c>
      <c r="J1757" s="2">
        <v>45299</v>
      </c>
      <c r="K1757" s="2">
        <v>45374</v>
      </c>
      <c r="L1757" s="1" t="s">
        <v>95</v>
      </c>
      <c r="M1757" s="1" t="s">
        <v>96</v>
      </c>
      <c r="N1757" s="1" t="s">
        <v>97</v>
      </c>
      <c r="O1757" s="1" t="s">
        <v>98</v>
      </c>
      <c r="P1757" s="1" t="s">
        <v>95</v>
      </c>
      <c r="Q1757" s="1" t="s">
        <v>6853</v>
      </c>
      <c r="R1757" s="1" t="s">
        <v>5498</v>
      </c>
      <c r="S1757" s="1" t="s">
        <v>171</v>
      </c>
      <c r="T1757" s="1"/>
      <c r="U1757" s="1" t="s">
        <v>11719</v>
      </c>
      <c r="V1757" s="1" t="s">
        <v>11720</v>
      </c>
      <c r="W1757" s="1" t="s">
        <v>11721</v>
      </c>
      <c r="X1757" s="1"/>
      <c r="Y1757" s="1"/>
      <c r="Z1757" s="1" t="s">
        <v>372</v>
      </c>
      <c r="AA1757" s="1" t="s">
        <v>102</v>
      </c>
      <c r="AB1757" s="1" t="s">
        <v>11722</v>
      </c>
      <c r="AC1757" s="1"/>
      <c r="AD1757" s="1"/>
      <c r="AE1757" s="1"/>
      <c r="AF1757" s="1" t="s">
        <v>11723</v>
      </c>
      <c r="AG1757" s="1"/>
      <c r="AH1757" s="1"/>
      <c r="AI1757" s="2">
        <v>29977</v>
      </c>
      <c r="AJ1757">
        <v>42</v>
      </c>
      <c r="AK1757" s="1" t="s">
        <v>105</v>
      </c>
      <c r="AL1757">
        <v>5</v>
      </c>
      <c r="AM1757" s="1" t="s">
        <v>106</v>
      </c>
      <c r="AN1757" s="1" t="s">
        <v>107</v>
      </c>
      <c r="AO1757" s="1" t="s">
        <v>108</v>
      </c>
      <c r="AP1757" s="1" t="s">
        <v>98</v>
      </c>
      <c r="AQ1757" s="1" t="s">
        <v>98</v>
      </c>
      <c r="AR1757" s="1" t="s">
        <v>109</v>
      </c>
      <c r="AS1757" s="1" t="s">
        <v>110</v>
      </c>
      <c r="AT1757" s="1" t="s">
        <v>111</v>
      </c>
      <c r="AU1757" s="1"/>
      <c r="AV1757" s="1"/>
      <c r="AW1757" s="1" t="s">
        <v>98</v>
      </c>
      <c r="AX1757" s="1" t="s">
        <v>98</v>
      </c>
      <c r="AY1757" s="1" t="s">
        <v>98</v>
      </c>
      <c r="AZ1757" s="1" t="s">
        <v>98</v>
      </c>
      <c r="BA1757" s="1" t="s">
        <v>274</v>
      </c>
      <c r="BB1757" s="1" t="s">
        <v>275</v>
      </c>
      <c r="BC1757" s="1" t="s">
        <v>114</v>
      </c>
      <c r="BD1757" s="1" t="s">
        <v>115</v>
      </c>
      <c r="BE1757" t="b">
        <v>1</v>
      </c>
      <c r="BF1757" s="2">
        <v>45294</v>
      </c>
      <c r="BG1757">
        <v>15</v>
      </c>
      <c r="BH1757" s="1" t="s">
        <v>289</v>
      </c>
      <c r="BI1757">
        <v>15</v>
      </c>
      <c r="BJ1757" s="1" t="s">
        <v>289</v>
      </c>
      <c r="BK1757">
        <v>12</v>
      </c>
      <c r="BL1757">
        <v>15</v>
      </c>
      <c r="BM1757">
        <v>35</v>
      </c>
      <c r="BN1757">
        <v>15</v>
      </c>
      <c r="BO1757">
        <v>12</v>
      </c>
      <c r="BP1757">
        <v>15</v>
      </c>
      <c r="BQ1757">
        <v>35</v>
      </c>
      <c r="BR1757">
        <v>0</v>
      </c>
      <c r="BS1757">
        <v>0</v>
      </c>
      <c r="BT1757">
        <v>2.3332999999999999</v>
      </c>
      <c r="BU1757" s="1" t="s">
        <v>396</v>
      </c>
      <c r="BV1757" s="1" t="s">
        <v>397</v>
      </c>
      <c r="BW1757" s="1" t="s">
        <v>117</v>
      </c>
      <c r="BX1757" s="1" t="s">
        <v>396</v>
      </c>
      <c r="BY1757" s="1" t="s">
        <v>397</v>
      </c>
      <c r="BZ1757" s="1" t="s">
        <v>98</v>
      </c>
      <c r="CA1757" s="1" t="s">
        <v>98</v>
      </c>
      <c r="CB1757" s="1" t="s">
        <v>118</v>
      </c>
      <c r="CC1757" t="b">
        <v>0</v>
      </c>
      <c r="CD1757" t="b">
        <v>0</v>
      </c>
      <c r="CE1757" t="b">
        <v>0</v>
      </c>
      <c r="CF1757" t="b">
        <v>0</v>
      </c>
      <c r="CG1757" t="b">
        <v>0</v>
      </c>
      <c r="CH1757" t="b">
        <v>0</v>
      </c>
      <c r="CI1757">
        <v>20240103</v>
      </c>
      <c r="CJ1757">
        <v>3387211</v>
      </c>
      <c r="CK1757">
        <v>439621</v>
      </c>
      <c r="CL1757">
        <v>240</v>
      </c>
    </row>
    <row r="1758" spans="1:90" x14ac:dyDescent="0.25">
      <c r="A1758" s="1" t="s">
        <v>90</v>
      </c>
      <c r="B1758" s="1" t="s">
        <v>11724</v>
      </c>
      <c r="C1758" s="1" t="s">
        <v>11725</v>
      </c>
      <c r="D1758" s="1" t="s">
        <v>2760</v>
      </c>
      <c r="E1758">
        <v>2023</v>
      </c>
      <c r="F1758">
        <v>2023.3</v>
      </c>
      <c r="G1758">
        <v>0</v>
      </c>
      <c r="H1758">
        <v>-1</v>
      </c>
      <c r="I1758" s="1" t="s">
        <v>94</v>
      </c>
      <c r="J1758" s="2">
        <v>45299</v>
      </c>
      <c r="K1758" s="2">
        <v>45374</v>
      </c>
      <c r="L1758" s="1" t="s">
        <v>95</v>
      </c>
      <c r="M1758" s="1" t="s">
        <v>96</v>
      </c>
      <c r="N1758" s="1" t="s">
        <v>97</v>
      </c>
      <c r="O1758" s="1" t="s">
        <v>98</v>
      </c>
      <c r="P1758" s="1" t="s">
        <v>98</v>
      </c>
      <c r="Q1758" s="1" t="s">
        <v>11725</v>
      </c>
      <c r="R1758" s="1" t="s">
        <v>2760</v>
      </c>
      <c r="S1758" s="1" t="s">
        <v>99</v>
      </c>
      <c r="T1758" s="1"/>
      <c r="U1758" s="1" t="s">
        <v>11726</v>
      </c>
      <c r="V1758" s="1"/>
      <c r="W1758" s="1" t="s">
        <v>11727</v>
      </c>
      <c r="X1758" s="1"/>
      <c r="Y1758" s="1"/>
      <c r="Z1758" s="1" t="s">
        <v>101</v>
      </c>
      <c r="AA1758" s="1" t="s">
        <v>102</v>
      </c>
      <c r="AB1758" s="1" t="s">
        <v>103</v>
      </c>
      <c r="AC1758" s="1" t="s">
        <v>11728</v>
      </c>
      <c r="AD1758" s="1"/>
      <c r="AE1758" s="1" t="s">
        <v>11729</v>
      </c>
      <c r="AF1758" s="1"/>
      <c r="AG1758" s="1" t="s">
        <v>11730</v>
      </c>
      <c r="AH1758" s="1"/>
      <c r="AI1758" s="2">
        <v>24562</v>
      </c>
      <c r="AJ1758">
        <v>57</v>
      </c>
      <c r="AK1758" s="1" t="s">
        <v>143</v>
      </c>
      <c r="AL1758">
        <v>6</v>
      </c>
      <c r="AM1758" s="1" t="s">
        <v>106</v>
      </c>
      <c r="AN1758" s="1" t="s">
        <v>107</v>
      </c>
      <c r="AO1758" s="1" t="s">
        <v>108</v>
      </c>
      <c r="AP1758" s="1" t="s">
        <v>98</v>
      </c>
      <c r="AQ1758" s="1" t="s">
        <v>98</v>
      </c>
      <c r="AR1758" s="1" t="s">
        <v>109</v>
      </c>
      <c r="AS1758" s="1" t="s">
        <v>110</v>
      </c>
      <c r="AT1758" s="1" t="s">
        <v>111</v>
      </c>
      <c r="AU1758" s="1"/>
      <c r="AV1758" s="1"/>
      <c r="AW1758" s="1" t="s">
        <v>98</v>
      </c>
      <c r="AX1758" s="1" t="s">
        <v>98</v>
      </c>
      <c r="AY1758" s="1" t="s">
        <v>98</v>
      </c>
      <c r="AZ1758" s="1" t="s">
        <v>98</v>
      </c>
      <c r="BA1758" s="1" t="s">
        <v>112</v>
      </c>
      <c r="BB1758" s="1" t="s">
        <v>113</v>
      </c>
      <c r="BC1758" s="1" t="s">
        <v>129</v>
      </c>
      <c r="BD1758" s="1" t="s">
        <v>130</v>
      </c>
      <c r="BE1758" t="b">
        <v>1</v>
      </c>
      <c r="BF1758" s="2">
        <v>45328</v>
      </c>
      <c r="BG1758">
        <v>0</v>
      </c>
      <c r="BH1758" s="1" t="s">
        <v>116</v>
      </c>
      <c r="BJ1758" s="1" t="s">
        <v>116</v>
      </c>
      <c r="BU1758" s="1" t="s">
        <v>117</v>
      </c>
      <c r="BV1758" s="1" t="s">
        <v>117</v>
      </c>
      <c r="BW1758" s="1" t="s">
        <v>117</v>
      </c>
      <c r="BX1758" s="1" t="s">
        <v>117</v>
      </c>
      <c r="BY1758" s="1" t="s">
        <v>117</v>
      </c>
      <c r="BZ1758" s="1" t="s">
        <v>98</v>
      </c>
      <c r="CA1758" s="1" t="s">
        <v>98</v>
      </c>
      <c r="CB1758" s="1" t="s">
        <v>118</v>
      </c>
      <c r="CC1758" t="b">
        <v>0</v>
      </c>
      <c r="CD1758" t="b">
        <v>0</v>
      </c>
      <c r="CE1758" t="b">
        <v>0</v>
      </c>
      <c r="CF1758" t="b">
        <v>0</v>
      </c>
      <c r="CG1758" t="b">
        <v>0</v>
      </c>
      <c r="CH1758" t="b">
        <v>0</v>
      </c>
      <c r="CI1758">
        <v>20240206</v>
      </c>
      <c r="CJ1758">
        <v>3446756</v>
      </c>
      <c r="CK1758">
        <v>512853</v>
      </c>
      <c r="CL1758">
        <v>240</v>
      </c>
    </row>
    <row r="1759" spans="1:90" x14ac:dyDescent="0.25">
      <c r="A1759" s="1" t="s">
        <v>90</v>
      </c>
      <c r="B1759" s="1" t="s">
        <v>11731</v>
      </c>
      <c r="C1759" s="1" t="s">
        <v>11732</v>
      </c>
      <c r="D1759" s="1" t="s">
        <v>229</v>
      </c>
      <c r="E1759">
        <v>2023</v>
      </c>
      <c r="F1759">
        <v>2023.3</v>
      </c>
      <c r="G1759">
        <v>0</v>
      </c>
      <c r="H1759">
        <v>-1</v>
      </c>
      <c r="I1759" s="1" t="s">
        <v>94</v>
      </c>
      <c r="J1759" s="2">
        <v>45299</v>
      </c>
      <c r="K1759" s="2">
        <v>45374</v>
      </c>
      <c r="L1759" s="1" t="s">
        <v>95</v>
      </c>
      <c r="M1759" s="1" t="s">
        <v>96</v>
      </c>
      <c r="N1759" s="1" t="s">
        <v>97</v>
      </c>
      <c r="O1759" s="1" t="s">
        <v>98</v>
      </c>
      <c r="P1759" s="1" t="s">
        <v>98</v>
      </c>
      <c r="Q1759" s="1" t="s">
        <v>11732</v>
      </c>
      <c r="R1759" s="1" t="s">
        <v>229</v>
      </c>
      <c r="S1759" s="1" t="s">
        <v>171</v>
      </c>
      <c r="T1759" s="1"/>
      <c r="U1759" s="1" t="s">
        <v>11733</v>
      </c>
      <c r="V1759" s="1" t="s">
        <v>11734</v>
      </c>
      <c r="W1759" s="1" t="s">
        <v>11735</v>
      </c>
      <c r="X1759" s="1"/>
      <c r="Y1759" s="1"/>
      <c r="Z1759" s="1" t="s">
        <v>101</v>
      </c>
      <c r="AA1759" s="1" t="s">
        <v>102</v>
      </c>
      <c r="AB1759" s="1" t="s">
        <v>103</v>
      </c>
      <c r="AC1759" s="1" t="s">
        <v>11736</v>
      </c>
      <c r="AD1759" s="1"/>
      <c r="AE1759" s="1" t="s">
        <v>11736</v>
      </c>
      <c r="AF1759" s="1"/>
      <c r="AG1759" s="1"/>
      <c r="AH1759" s="1"/>
      <c r="AI1759" s="2">
        <v>24837</v>
      </c>
      <c r="AJ1759">
        <v>56</v>
      </c>
      <c r="AK1759" s="1" t="s">
        <v>143</v>
      </c>
      <c r="AL1759">
        <v>6</v>
      </c>
      <c r="AM1759" s="1" t="s">
        <v>122</v>
      </c>
      <c r="AN1759" s="1" t="s">
        <v>154</v>
      </c>
      <c r="AO1759" s="1" t="s">
        <v>108</v>
      </c>
      <c r="AP1759" s="1" t="s">
        <v>98</v>
      </c>
      <c r="AQ1759" s="1" t="s">
        <v>98</v>
      </c>
      <c r="AR1759" s="1" t="s">
        <v>109</v>
      </c>
      <c r="AS1759" s="1" t="s">
        <v>110</v>
      </c>
      <c r="AT1759" s="1" t="s">
        <v>111</v>
      </c>
      <c r="AU1759" s="1"/>
      <c r="AV1759" s="1"/>
      <c r="AW1759" s="1" t="s">
        <v>98</v>
      </c>
      <c r="AX1759" s="1" t="s">
        <v>98</v>
      </c>
      <c r="AY1759" s="1" t="s">
        <v>98</v>
      </c>
      <c r="AZ1759" s="1" t="s">
        <v>98</v>
      </c>
      <c r="BA1759" s="1" t="s">
        <v>112</v>
      </c>
      <c r="BB1759" s="1" t="s">
        <v>113</v>
      </c>
      <c r="BC1759" s="1" t="s">
        <v>114</v>
      </c>
      <c r="BD1759" s="1" t="s">
        <v>115</v>
      </c>
      <c r="BE1759" t="b">
        <v>1</v>
      </c>
      <c r="BF1759" s="2"/>
      <c r="BG1759">
        <v>0</v>
      </c>
      <c r="BH1759" s="1" t="s">
        <v>116</v>
      </c>
      <c r="BJ1759" s="1" t="s">
        <v>116</v>
      </c>
      <c r="BU1759" s="1" t="s">
        <v>117</v>
      </c>
      <c r="BV1759" s="1" t="s">
        <v>117</v>
      </c>
      <c r="BW1759" s="1" t="s">
        <v>117</v>
      </c>
      <c r="BX1759" s="1" t="s">
        <v>117</v>
      </c>
      <c r="BY1759" s="1" t="s">
        <v>117</v>
      </c>
      <c r="BZ1759" s="1" t="s">
        <v>98</v>
      </c>
      <c r="CA1759" s="1" t="s">
        <v>98</v>
      </c>
      <c r="CB1759" s="1" t="s">
        <v>118</v>
      </c>
      <c r="CC1759" t="b">
        <v>0</v>
      </c>
      <c r="CD1759" t="b">
        <v>0</v>
      </c>
      <c r="CE1759" t="b">
        <v>0</v>
      </c>
      <c r="CF1759" t="b">
        <v>0</v>
      </c>
      <c r="CG1759" t="b">
        <v>0</v>
      </c>
      <c r="CH1759" t="b">
        <v>0</v>
      </c>
      <c r="CI1759">
        <v>0</v>
      </c>
      <c r="CJ1759">
        <v>3407022</v>
      </c>
      <c r="CK1759">
        <v>551127</v>
      </c>
      <c r="CL1759">
        <v>240</v>
      </c>
    </row>
    <row r="1760" spans="1:90" x14ac:dyDescent="0.25">
      <c r="A1760" s="1" t="s">
        <v>90</v>
      </c>
      <c r="B1760" s="1" t="s">
        <v>11737</v>
      </c>
      <c r="C1760" s="1" t="s">
        <v>11738</v>
      </c>
      <c r="D1760" s="1" t="s">
        <v>11739</v>
      </c>
      <c r="E1760">
        <v>2023</v>
      </c>
      <c r="F1760">
        <v>2023.3</v>
      </c>
      <c r="G1760">
        <v>0</v>
      </c>
      <c r="H1760">
        <v>-1</v>
      </c>
      <c r="I1760" s="1" t="s">
        <v>94</v>
      </c>
      <c r="J1760" s="2">
        <v>45299</v>
      </c>
      <c r="K1760" s="2">
        <v>45374</v>
      </c>
      <c r="L1760" s="1" t="s">
        <v>95</v>
      </c>
      <c r="M1760" s="1" t="s">
        <v>96</v>
      </c>
      <c r="N1760" s="1" t="s">
        <v>97</v>
      </c>
      <c r="O1760" s="1" t="s">
        <v>98</v>
      </c>
      <c r="P1760" s="1" t="s">
        <v>98</v>
      </c>
      <c r="Q1760" s="1" t="s">
        <v>11738</v>
      </c>
      <c r="R1760" s="1" t="s">
        <v>11739</v>
      </c>
      <c r="S1760" s="1"/>
      <c r="T1760" s="1"/>
      <c r="U1760" s="1"/>
      <c r="V1760" s="1"/>
      <c r="W1760" s="1" t="s">
        <v>11740</v>
      </c>
      <c r="X1760" s="1"/>
      <c r="Y1760" s="1"/>
      <c r="Z1760" s="1" t="s">
        <v>174</v>
      </c>
      <c r="AA1760" s="1" t="s">
        <v>102</v>
      </c>
      <c r="AB1760" s="1" t="s">
        <v>175</v>
      </c>
      <c r="AC1760" s="1" t="s">
        <v>11741</v>
      </c>
      <c r="AD1760" s="1"/>
      <c r="AE1760" s="1"/>
      <c r="AF1760" s="1"/>
      <c r="AG1760" s="1"/>
      <c r="AH1760" s="1"/>
      <c r="AI1760" s="2">
        <v>20055</v>
      </c>
      <c r="AJ1760">
        <v>69</v>
      </c>
      <c r="AK1760" s="1" t="s">
        <v>127</v>
      </c>
      <c r="AL1760">
        <v>7</v>
      </c>
      <c r="AM1760" s="1" t="s">
        <v>106</v>
      </c>
      <c r="AN1760" s="1" t="s">
        <v>107</v>
      </c>
      <c r="AO1760" s="1"/>
      <c r="AP1760" s="1" t="s">
        <v>98</v>
      </c>
      <c r="AQ1760" s="1" t="s">
        <v>98</v>
      </c>
      <c r="AR1760" s="1" t="s">
        <v>109</v>
      </c>
      <c r="AS1760" s="1" t="s">
        <v>110</v>
      </c>
      <c r="AT1760" s="1" t="s">
        <v>128</v>
      </c>
      <c r="AU1760" s="1"/>
      <c r="AV1760" s="1"/>
      <c r="AW1760" s="1" t="s">
        <v>98</v>
      </c>
      <c r="AX1760" s="1" t="s">
        <v>98</v>
      </c>
      <c r="AY1760" s="1" t="s">
        <v>98</v>
      </c>
      <c r="AZ1760" s="1" t="s">
        <v>98</v>
      </c>
      <c r="BA1760" s="1" t="s">
        <v>112</v>
      </c>
      <c r="BB1760" s="1" t="s">
        <v>113</v>
      </c>
      <c r="BC1760" s="1" t="s">
        <v>129</v>
      </c>
      <c r="BD1760" s="1" t="s">
        <v>130</v>
      </c>
      <c r="BE1760" t="b">
        <v>1</v>
      </c>
      <c r="BF1760" s="2">
        <v>45344</v>
      </c>
      <c r="BG1760">
        <v>0</v>
      </c>
      <c r="BH1760" s="1" t="s">
        <v>116</v>
      </c>
      <c r="BJ1760" s="1" t="s">
        <v>116</v>
      </c>
      <c r="BU1760" s="1" t="s">
        <v>117</v>
      </c>
      <c r="BV1760" s="1" t="s">
        <v>117</v>
      </c>
      <c r="BW1760" s="1" t="s">
        <v>117</v>
      </c>
      <c r="BX1760" s="1" t="s">
        <v>117</v>
      </c>
      <c r="BY1760" s="1" t="s">
        <v>117</v>
      </c>
      <c r="BZ1760" s="1" t="s">
        <v>98</v>
      </c>
      <c r="CA1760" s="1" t="s">
        <v>98</v>
      </c>
      <c r="CB1760" s="1" t="s">
        <v>118</v>
      </c>
      <c r="CC1760" t="b">
        <v>0</v>
      </c>
      <c r="CD1760" t="b">
        <v>0</v>
      </c>
      <c r="CE1760" t="b">
        <v>0</v>
      </c>
      <c r="CF1760" t="b">
        <v>0</v>
      </c>
      <c r="CG1760" t="b">
        <v>0</v>
      </c>
      <c r="CH1760" t="b">
        <v>0</v>
      </c>
      <c r="CI1760">
        <v>20240222</v>
      </c>
      <c r="CJ1760">
        <v>3501080</v>
      </c>
      <c r="CK1760">
        <v>666309</v>
      </c>
      <c r="CL1760">
        <v>240</v>
      </c>
    </row>
    <row r="1761" spans="1:90" x14ac:dyDescent="0.25">
      <c r="A1761" s="1" t="s">
        <v>90</v>
      </c>
      <c r="B1761" s="1" t="s">
        <v>11742</v>
      </c>
      <c r="C1761" s="1" t="s">
        <v>11743</v>
      </c>
      <c r="D1761" s="1" t="s">
        <v>11744</v>
      </c>
      <c r="E1761">
        <v>2023</v>
      </c>
      <c r="F1761">
        <v>2023.3</v>
      </c>
      <c r="G1761">
        <v>0</v>
      </c>
      <c r="H1761">
        <v>-1</v>
      </c>
      <c r="I1761" s="1" t="s">
        <v>94</v>
      </c>
      <c r="J1761" s="2">
        <v>45299</v>
      </c>
      <c r="K1761" s="2">
        <v>45374</v>
      </c>
      <c r="L1761" s="1" t="s">
        <v>95</v>
      </c>
      <c r="M1761" s="1" t="s">
        <v>96</v>
      </c>
      <c r="N1761" s="1" t="s">
        <v>97</v>
      </c>
      <c r="O1761" s="1" t="s">
        <v>98</v>
      </c>
      <c r="P1761" s="1" t="s">
        <v>95</v>
      </c>
      <c r="Q1761" s="1" t="s">
        <v>11743</v>
      </c>
      <c r="R1761" s="1" t="s">
        <v>11744</v>
      </c>
      <c r="S1761" s="1"/>
      <c r="T1761" s="1"/>
      <c r="U1761" s="1" t="s">
        <v>11745</v>
      </c>
      <c r="V1761" s="1" t="s">
        <v>11746</v>
      </c>
      <c r="W1761" s="1" t="s">
        <v>11747</v>
      </c>
      <c r="X1761" s="1"/>
      <c r="Y1761" s="1"/>
      <c r="Z1761" s="1" t="s">
        <v>432</v>
      </c>
      <c r="AA1761" s="1" t="s">
        <v>102</v>
      </c>
      <c r="AB1761" s="1" t="s">
        <v>3777</v>
      </c>
      <c r="AC1761" s="1"/>
      <c r="AD1761" s="1"/>
      <c r="AE1761" s="1" t="s">
        <v>11748</v>
      </c>
      <c r="AF1761" s="1"/>
      <c r="AG1761" s="1"/>
      <c r="AH1761" s="1"/>
      <c r="AI1761" s="2">
        <v>28158</v>
      </c>
      <c r="AJ1761">
        <v>47</v>
      </c>
      <c r="AK1761" s="1" t="s">
        <v>105</v>
      </c>
      <c r="AL1761">
        <v>5</v>
      </c>
      <c r="AM1761" s="1" t="s">
        <v>106</v>
      </c>
      <c r="AN1761" s="1" t="s">
        <v>107</v>
      </c>
      <c r="AO1761" s="1" t="s">
        <v>317</v>
      </c>
      <c r="AP1761" s="1" t="s">
        <v>98</v>
      </c>
      <c r="AQ1761" s="1" t="s">
        <v>98</v>
      </c>
      <c r="AR1761" s="1" t="s">
        <v>109</v>
      </c>
      <c r="AS1761" s="1" t="s">
        <v>110</v>
      </c>
      <c r="AT1761" s="1" t="s">
        <v>111</v>
      </c>
      <c r="AU1761" s="1"/>
      <c r="AV1761" s="1"/>
      <c r="AW1761" s="1" t="s">
        <v>98</v>
      </c>
      <c r="AX1761" s="1" t="s">
        <v>98</v>
      </c>
      <c r="AY1761" s="1" t="s">
        <v>98</v>
      </c>
      <c r="AZ1761" s="1" t="s">
        <v>98</v>
      </c>
      <c r="BA1761" s="1" t="s">
        <v>1177</v>
      </c>
      <c r="BB1761" s="1" t="s">
        <v>1178</v>
      </c>
      <c r="BC1761" s="1" t="s">
        <v>114</v>
      </c>
      <c r="BD1761" s="1" t="s">
        <v>115</v>
      </c>
      <c r="BE1761" t="b">
        <v>1</v>
      </c>
      <c r="BF1761" s="2">
        <v>45257</v>
      </c>
      <c r="BG1761">
        <v>0</v>
      </c>
      <c r="BH1761" s="1" t="s">
        <v>116</v>
      </c>
      <c r="BI1761">
        <v>0</v>
      </c>
      <c r="BJ1761" s="1" t="s">
        <v>116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U1761" s="1" t="s">
        <v>117</v>
      </c>
      <c r="BV1761" s="1" t="s">
        <v>117</v>
      </c>
      <c r="BW1761" s="1" t="s">
        <v>117</v>
      </c>
      <c r="BX1761" s="1" t="s">
        <v>117</v>
      </c>
      <c r="BY1761" s="1" t="s">
        <v>117</v>
      </c>
      <c r="BZ1761" s="1" t="s">
        <v>98</v>
      </c>
      <c r="CA1761" s="1" t="s">
        <v>98</v>
      </c>
      <c r="CB1761" s="1" t="s">
        <v>118</v>
      </c>
      <c r="CC1761" t="b">
        <v>0</v>
      </c>
      <c r="CD1761" t="b">
        <v>0</v>
      </c>
      <c r="CE1761" t="b">
        <v>0</v>
      </c>
      <c r="CF1761" t="b">
        <v>0</v>
      </c>
      <c r="CG1761" t="b">
        <v>0</v>
      </c>
      <c r="CH1761" t="b">
        <v>0</v>
      </c>
      <c r="CI1761">
        <v>20231127</v>
      </c>
      <c r="CJ1761">
        <v>3465465</v>
      </c>
      <c r="CK1761">
        <v>737869</v>
      </c>
      <c r="CL1761">
        <v>240</v>
      </c>
    </row>
    <row r="1762" spans="1:90" x14ac:dyDescent="0.25">
      <c r="A1762" s="1" t="s">
        <v>90</v>
      </c>
      <c r="B1762" s="1" t="s">
        <v>11749</v>
      </c>
      <c r="C1762" s="1" t="s">
        <v>11750</v>
      </c>
      <c r="D1762" s="1" t="s">
        <v>229</v>
      </c>
      <c r="E1762">
        <v>2023</v>
      </c>
      <c r="F1762">
        <v>2023.3</v>
      </c>
      <c r="G1762">
        <v>0</v>
      </c>
      <c r="H1762">
        <v>-1</v>
      </c>
      <c r="I1762" s="1" t="s">
        <v>94</v>
      </c>
      <c r="J1762" s="2">
        <v>45299</v>
      </c>
      <c r="K1762" s="2">
        <v>45374</v>
      </c>
      <c r="L1762" s="1" t="s">
        <v>95</v>
      </c>
      <c r="M1762" s="1" t="s">
        <v>96</v>
      </c>
      <c r="N1762" s="1" t="s">
        <v>97</v>
      </c>
      <c r="O1762" s="1" t="s">
        <v>98</v>
      </c>
      <c r="P1762" s="1" t="s">
        <v>95</v>
      </c>
      <c r="Q1762" s="1" t="s">
        <v>11750</v>
      </c>
      <c r="R1762" s="1" t="s">
        <v>229</v>
      </c>
      <c r="S1762" s="1" t="s">
        <v>1257</v>
      </c>
      <c r="T1762" s="1"/>
      <c r="U1762" s="1" t="s">
        <v>11751</v>
      </c>
      <c r="V1762" s="1" t="s">
        <v>11752</v>
      </c>
      <c r="W1762" s="1" t="s">
        <v>11753</v>
      </c>
      <c r="X1762" s="1"/>
      <c r="Y1762" s="1"/>
      <c r="Z1762" s="1" t="s">
        <v>372</v>
      </c>
      <c r="AA1762" s="1" t="s">
        <v>102</v>
      </c>
      <c r="AB1762" s="1" t="s">
        <v>3977</v>
      </c>
      <c r="AC1762" s="1" t="s">
        <v>11754</v>
      </c>
      <c r="AD1762" s="1"/>
      <c r="AE1762" s="1" t="s">
        <v>11755</v>
      </c>
      <c r="AF1762" s="1"/>
      <c r="AG1762" s="1"/>
      <c r="AH1762" s="1"/>
      <c r="AI1762" s="2">
        <v>17153</v>
      </c>
      <c r="AJ1762">
        <v>77</v>
      </c>
      <c r="AK1762" s="1" t="s">
        <v>127</v>
      </c>
      <c r="AL1762">
        <v>7</v>
      </c>
      <c r="AM1762" s="1" t="s">
        <v>122</v>
      </c>
      <c r="AN1762" s="1" t="s">
        <v>154</v>
      </c>
      <c r="AO1762" s="1" t="s">
        <v>108</v>
      </c>
      <c r="AP1762" s="1" t="s">
        <v>98</v>
      </c>
      <c r="AQ1762" s="1" t="s">
        <v>98</v>
      </c>
      <c r="AR1762" s="1" t="s">
        <v>109</v>
      </c>
      <c r="AS1762" s="1" t="s">
        <v>110</v>
      </c>
      <c r="AT1762" s="1" t="s">
        <v>111</v>
      </c>
      <c r="AU1762" s="1"/>
      <c r="AV1762" s="1"/>
      <c r="AW1762" s="1" t="s">
        <v>98</v>
      </c>
      <c r="AX1762" s="1" t="s">
        <v>98</v>
      </c>
      <c r="AY1762" s="1" t="s">
        <v>98</v>
      </c>
      <c r="AZ1762" s="1" t="s">
        <v>98</v>
      </c>
      <c r="BA1762" s="1" t="s">
        <v>155</v>
      </c>
      <c r="BB1762" s="1" t="s">
        <v>156</v>
      </c>
      <c r="BC1762" s="1" t="s">
        <v>114</v>
      </c>
      <c r="BD1762" s="1" t="s">
        <v>115</v>
      </c>
      <c r="BE1762" t="b">
        <v>1</v>
      </c>
      <c r="BF1762" s="2">
        <v>45293</v>
      </c>
      <c r="BG1762">
        <v>3</v>
      </c>
      <c r="BH1762" s="1" t="s">
        <v>211</v>
      </c>
      <c r="BI1762">
        <v>0</v>
      </c>
      <c r="BJ1762" s="1" t="s">
        <v>116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U1762" s="1" t="s">
        <v>117</v>
      </c>
      <c r="BV1762" s="1" t="s">
        <v>117</v>
      </c>
      <c r="BW1762" s="1" t="s">
        <v>117</v>
      </c>
      <c r="BX1762" s="1" t="s">
        <v>117</v>
      </c>
      <c r="BY1762" s="1" t="s">
        <v>117</v>
      </c>
      <c r="BZ1762" s="1" t="s">
        <v>98</v>
      </c>
      <c r="CA1762" s="1" t="s">
        <v>98</v>
      </c>
      <c r="CB1762" s="1" t="s">
        <v>118</v>
      </c>
      <c r="CC1762" t="b">
        <v>0</v>
      </c>
      <c r="CD1762" t="b">
        <v>0</v>
      </c>
      <c r="CE1762" t="b">
        <v>0</v>
      </c>
      <c r="CF1762" t="b">
        <v>0</v>
      </c>
      <c r="CG1762" t="b">
        <v>0</v>
      </c>
      <c r="CH1762" t="b">
        <v>0</v>
      </c>
      <c r="CI1762">
        <v>20240102</v>
      </c>
      <c r="CJ1762">
        <v>3485273</v>
      </c>
      <c r="CK1762">
        <v>779217</v>
      </c>
      <c r="CL1762">
        <v>240</v>
      </c>
    </row>
    <row r="1763" spans="1:90" x14ac:dyDescent="0.25">
      <c r="A1763" s="1" t="s">
        <v>90</v>
      </c>
      <c r="B1763" s="1" t="s">
        <v>11756</v>
      </c>
      <c r="C1763" s="1" t="s">
        <v>5858</v>
      </c>
      <c r="D1763" s="1" t="s">
        <v>4333</v>
      </c>
      <c r="E1763">
        <v>2023</v>
      </c>
      <c r="F1763">
        <v>2023.3</v>
      </c>
      <c r="G1763">
        <v>0</v>
      </c>
      <c r="H1763">
        <v>-1</v>
      </c>
      <c r="I1763" s="1" t="s">
        <v>94</v>
      </c>
      <c r="J1763" s="2">
        <v>45299</v>
      </c>
      <c r="K1763" s="2">
        <v>45374</v>
      </c>
      <c r="L1763" s="1" t="s">
        <v>95</v>
      </c>
      <c r="M1763" s="1" t="s">
        <v>96</v>
      </c>
      <c r="N1763" s="1" t="s">
        <v>97</v>
      </c>
      <c r="O1763" s="1" t="s">
        <v>98</v>
      </c>
      <c r="P1763" s="1" t="s">
        <v>95</v>
      </c>
      <c r="Q1763" s="1" t="s">
        <v>5858</v>
      </c>
      <c r="R1763" s="1" t="s">
        <v>4333</v>
      </c>
      <c r="S1763" s="1" t="s">
        <v>96</v>
      </c>
      <c r="T1763" s="1"/>
      <c r="U1763" s="1" t="s">
        <v>11757</v>
      </c>
      <c r="V1763" s="1" t="s">
        <v>11758</v>
      </c>
      <c r="W1763" s="1" t="s">
        <v>11759</v>
      </c>
      <c r="X1763" s="1"/>
      <c r="Y1763" s="1"/>
      <c r="Z1763" s="1" t="s">
        <v>101</v>
      </c>
      <c r="AA1763" s="1" t="s">
        <v>102</v>
      </c>
      <c r="AB1763" s="1" t="s">
        <v>11760</v>
      </c>
      <c r="AC1763" s="1" t="s">
        <v>11761</v>
      </c>
      <c r="AD1763" s="1"/>
      <c r="AE1763" s="1"/>
      <c r="AF1763" s="1" t="s">
        <v>11761</v>
      </c>
      <c r="AG1763" s="1"/>
      <c r="AH1763" s="1"/>
      <c r="AI1763" s="2">
        <v>32124</v>
      </c>
      <c r="AJ1763">
        <v>36</v>
      </c>
      <c r="AK1763" s="1" t="s">
        <v>286</v>
      </c>
      <c r="AL1763">
        <v>4</v>
      </c>
      <c r="AM1763" s="1" t="s">
        <v>106</v>
      </c>
      <c r="AN1763" s="1" t="s">
        <v>107</v>
      </c>
      <c r="AO1763" s="1" t="s">
        <v>108</v>
      </c>
      <c r="AP1763" s="1" t="s">
        <v>98</v>
      </c>
      <c r="AQ1763" s="1" t="s">
        <v>95</v>
      </c>
      <c r="AR1763" s="1" t="s">
        <v>109</v>
      </c>
      <c r="AS1763" s="1" t="s">
        <v>110</v>
      </c>
      <c r="AT1763" s="1" t="s">
        <v>111</v>
      </c>
      <c r="AU1763" s="1"/>
      <c r="AV1763" s="1"/>
      <c r="AW1763" s="1" t="s">
        <v>98</v>
      </c>
      <c r="AX1763" s="1" t="s">
        <v>98</v>
      </c>
      <c r="AY1763" s="1" t="s">
        <v>98</v>
      </c>
      <c r="AZ1763" s="1" t="s">
        <v>98</v>
      </c>
      <c r="BA1763" s="1" t="s">
        <v>274</v>
      </c>
      <c r="BB1763" s="1" t="s">
        <v>275</v>
      </c>
      <c r="BC1763" s="1" t="s">
        <v>114</v>
      </c>
      <c r="BD1763" s="1" t="s">
        <v>115</v>
      </c>
      <c r="BE1763" t="b">
        <v>1</v>
      </c>
      <c r="BF1763" s="2">
        <v>45246</v>
      </c>
      <c r="BG1763">
        <v>11</v>
      </c>
      <c r="BH1763" s="1" t="s">
        <v>157</v>
      </c>
      <c r="BI1763">
        <v>11</v>
      </c>
      <c r="BJ1763" s="1" t="s">
        <v>157</v>
      </c>
      <c r="BK1763">
        <v>11</v>
      </c>
      <c r="BL1763">
        <v>11</v>
      </c>
      <c r="BM1763">
        <v>44</v>
      </c>
      <c r="BN1763">
        <v>11</v>
      </c>
      <c r="BO1763">
        <v>11</v>
      </c>
      <c r="BP1763">
        <v>11</v>
      </c>
      <c r="BQ1763">
        <v>44</v>
      </c>
      <c r="BR1763">
        <v>0</v>
      </c>
      <c r="BS1763">
        <v>0</v>
      </c>
      <c r="BT1763">
        <v>4</v>
      </c>
      <c r="BU1763" s="1" t="s">
        <v>158</v>
      </c>
      <c r="BV1763" s="1" t="s">
        <v>159</v>
      </c>
      <c r="BW1763" s="1" t="s">
        <v>117</v>
      </c>
      <c r="BX1763" s="1" t="s">
        <v>158</v>
      </c>
      <c r="BY1763" s="1" t="s">
        <v>159</v>
      </c>
      <c r="BZ1763" s="1" t="s">
        <v>98</v>
      </c>
      <c r="CA1763" s="1" t="s">
        <v>95</v>
      </c>
      <c r="CB1763" s="1" t="s">
        <v>160</v>
      </c>
      <c r="CC1763" t="b">
        <v>0</v>
      </c>
      <c r="CD1763" t="b">
        <v>0</v>
      </c>
      <c r="CE1763" t="b">
        <v>0</v>
      </c>
      <c r="CF1763" t="b">
        <v>0</v>
      </c>
      <c r="CG1763" t="b">
        <v>0</v>
      </c>
      <c r="CH1763" t="b">
        <v>0</v>
      </c>
      <c r="CI1763">
        <v>20231116</v>
      </c>
      <c r="CJ1763">
        <v>3466038</v>
      </c>
      <c r="CK1763">
        <v>779483</v>
      </c>
      <c r="CL1763">
        <v>240</v>
      </c>
    </row>
    <row r="1764" spans="1:90" x14ac:dyDescent="0.25">
      <c r="A1764" s="1" t="s">
        <v>90</v>
      </c>
      <c r="B1764" s="1" t="s">
        <v>11762</v>
      </c>
      <c r="C1764" s="1" t="s">
        <v>11763</v>
      </c>
      <c r="D1764" s="1" t="s">
        <v>11764</v>
      </c>
      <c r="E1764">
        <v>2023</v>
      </c>
      <c r="F1764">
        <v>2023.3</v>
      </c>
      <c r="G1764">
        <v>0</v>
      </c>
      <c r="H1764">
        <v>-1</v>
      </c>
      <c r="I1764" s="1" t="s">
        <v>94</v>
      </c>
      <c r="J1764" s="2">
        <v>45299</v>
      </c>
      <c r="K1764" s="2">
        <v>45374</v>
      </c>
      <c r="L1764" s="1" t="s">
        <v>95</v>
      </c>
      <c r="M1764" s="1" t="s">
        <v>96</v>
      </c>
      <c r="N1764" s="1" t="s">
        <v>97</v>
      </c>
      <c r="O1764" s="1" t="s">
        <v>98</v>
      </c>
      <c r="P1764" s="1" t="s">
        <v>95</v>
      </c>
      <c r="Q1764" s="1" t="s">
        <v>11763</v>
      </c>
      <c r="R1764" s="1" t="s">
        <v>11764</v>
      </c>
      <c r="S1764" s="1" t="s">
        <v>147</v>
      </c>
      <c r="T1764" s="1"/>
      <c r="U1764" s="1" t="s">
        <v>11765</v>
      </c>
      <c r="V1764" s="1" t="s">
        <v>11766</v>
      </c>
      <c r="W1764" s="1" t="s">
        <v>3126</v>
      </c>
      <c r="X1764" s="1" t="s">
        <v>11767</v>
      </c>
      <c r="Y1764" s="1"/>
      <c r="Z1764" s="1" t="s">
        <v>570</v>
      </c>
      <c r="AA1764" s="1" t="s">
        <v>102</v>
      </c>
      <c r="AB1764" s="1" t="s">
        <v>11768</v>
      </c>
      <c r="AC1764" s="1"/>
      <c r="AD1764" s="1"/>
      <c r="AE1764" s="1"/>
      <c r="AF1764" s="1" t="s">
        <v>11769</v>
      </c>
      <c r="AG1764" s="1"/>
      <c r="AH1764" s="1"/>
      <c r="AI1764" s="2">
        <v>29710</v>
      </c>
      <c r="AJ1764">
        <v>42</v>
      </c>
      <c r="AK1764" s="1" t="s">
        <v>105</v>
      </c>
      <c r="AL1764">
        <v>5</v>
      </c>
      <c r="AM1764" s="1" t="s">
        <v>106</v>
      </c>
      <c r="AN1764" s="1" t="s">
        <v>107</v>
      </c>
      <c r="AO1764" s="1" t="s">
        <v>317</v>
      </c>
      <c r="AP1764" s="1" t="s">
        <v>98</v>
      </c>
      <c r="AQ1764" s="1" t="s">
        <v>98</v>
      </c>
      <c r="AR1764" s="1" t="s">
        <v>109</v>
      </c>
      <c r="AS1764" s="1" t="s">
        <v>110</v>
      </c>
      <c r="AT1764" s="1" t="s">
        <v>111</v>
      </c>
      <c r="AU1764" s="1"/>
      <c r="AV1764" s="1"/>
      <c r="AW1764" s="1" t="s">
        <v>98</v>
      </c>
      <c r="AX1764" s="1" t="s">
        <v>98</v>
      </c>
      <c r="AY1764" s="1" t="s">
        <v>98</v>
      </c>
      <c r="AZ1764" s="1" t="s">
        <v>98</v>
      </c>
      <c r="BA1764" s="1" t="s">
        <v>385</v>
      </c>
      <c r="BB1764" s="1" t="s">
        <v>386</v>
      </c>
      <c r="BC1764" s="1" t="s">
        <v>129</v>
      </c>
      <c r="BD1764" s="1" t="s">
        <v>130</v>
      </c>
      <c r="BE1764" t="b">
        <v>1</v>
      </c>
      <c r="BF1764" s="2">
        <v>45273</v>
      </c>
      <c r="BG1764">
        <v>0</v>
      </c>
      <c r="BH1764" s="1" t="s">
        <v>116</v>
      </c>
      <c r="BI1764">
        <v>0</v>
      </c>
      <c r="BJ1764" s="1" t="s">
        <v>116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U1764" s="1" t="s">
        <v>117</v>
      </c>
      <c r="BV1764" s="1" t="s">
        <v>117</v>
      </c>
      <c r="BW1764" s="1" t="s">
        <v>117</v>
      </c>
      <c r="BX1764" s="1" t="s">
        <v>117</v>
      </c>
      <c r="BY1764" s="1" t="s">
        <v>117</v>
      </c>
      <c r="BZ1764" s="1" t="s">
        <v>98</v>
      </c>
      <c r="CA1764" s="1" t="s">
        <v>98</v>
      </c>
      <c r="CB1764" s="1" t="s">
        <v>160</v>
      </c>
      <c r="CC1764" t="b">
        <v>0</v>
      </c>
      <c r="CD1764" t="b">
        <v>0</v>
      </c>
      <c r="CE1764" t="b">
        <v>0</v>
      </c>
      <c r="CF1764" t="b">
        <v>0</v>
      </c>
      <c r="CG1764" t="b">
        <v>0</v>
      </c>
      <c r="CH1764" t="b">
        <v>0</v>
      </c>
      <c r="CI1764">
        <v>20231213</v>
      </c>
      <c r="CJ1764">
        <v>3473669</v>
      </c>
      <c r="CK1764">
        <v>806759</v>
      </c>
      <c r="CL1764">
        <v>240</v>
      </c>
    </row>
    <row r="1765" spans="1:90" x14ac:dyDescent="0.25">
      <c r="A1765" s="1" t="s">
        <v>90</v>
      </c>
      <c r="B1765" s="1" t="s">
        <v>11770</v>
      </c>
      <c r="C1765" s="1" t="s">
        <v>3460</v>
      </c>
      <c r="D1765" s="1" t="s">
        <v>811</v>
      </c>
      <c r="E1765">
        <v>2023</v>
      </c>
      <c r="F1765">
        <v>2023.3</v>
      </c>
      <c r="G1765">
        <v>0</v>
      </c>
      <c r="H1765">
        <v>-1</v>
      </c>
      <c r="I1765" s="1" t="s">
        <v>94</v>
      </c>
      <c r="J1765" s="2">
        <v>45299</v>
      </c>
      <c r="K1765" s="2">
        <v>45374</v>
      </c>
      <c r="L1765" s="1" t="s">
        <v>95</v>
      </c>
      <c r="M1765" s="1" t="s">
        <v>96</v>
      </c>
      <c r="N1765" s="1" t="s">
        <v>97</v>
      </c>
      <c r="O1765" s="1" t="s">
        <v>98</v>
      </c>
      <c r="P1765" s="1" t="s">
        <v>95</v>
      </c>
      <c r="Q1765" s="1" t="s">
        <v>3460</v>
      </c>
      <c r="R1765" s="1" t="s">
        <v>811</v>
      </c>
      <c r="S1765" s="1" t="s">
        <v>122</v>
      </c>
      <c r="T1765" s="1"/>
      <c r="U1765" s="1" t="s">
        <v>11771</v>
      </c>
      <c r="V1765" s="1" t="s">
        <v>11772</v>
      </c>
      <c r="W1765" s="1" t="s">
        <v>11773</v>
      </c>
      <c r="X1765" s="1"/>
      <c r="Y1765" s="1"/>
      <c r="Z1765" s="1" t="s">
        <v>283</v>
      </c>
      <c r="AA1765" s="1" t="s">
        <v>102</v>
      </c>
      <c r="AB1765" s="1" t="s">
        <v>11774</v>
      </c>
      <c r="AC1765" s="1"/>
      <c r="AD1765" s="1"/>
      <c r="AE1765" s="1"/>
      <c r="AF1765" s="1"/>
      <c r="AG1765" s="1" t="s">
        <v>11775</v>
      </c>
      <c r="AH1765" s="1"/>
      <c r="AI1765" s="2">
        <v>29671</v>
      </c>
      <c r="AJ1765">
        <v>43</v>
      </c>
      <c r="AK1765" s="1" t="s">
        <v>105</v>
      </c>
      <c r="AL1765">
        <v>5</v>
      </c>
      <c r="AM1765" s="1" t="s">
        <v>122</v>
      </c>
      <c r="AN1765" s="1" t="s">
        <v>154</v>
      </c>
      <c r="AO1765" s="1" t="s">
        <v>108</v>
      </c>
      <c r="AP1765" s="1" t="s">
        <v>95</v>
      </c>
      <c r="AQ1765" s="1" t="s">
        <v>98</v>
      </c>
      <c r="AR1765" s="1" t="s">
        <v>109</v>
      </c>
      <c r="AS1765" s="1" t="s">
        <v>110</v>
      </c>
      <c r="AT1765" s="1" t="s">
        <v>111</v>
      </c>
      <c r="AU1765" s="1"/>
      <c r="AV1765" s="1"/>
      <c r="AW1765" s="1" t="s">
        <v>98</v>
      </c>
      <c r="AX1765" s="1" t="s">
        <v>98</v>
      </c>
      <c r="AY1765" s="1" t="s">
        <v>98</v>
      </c>
      <c r="AZ1765" s="1" t="s">
        <v>98</v>
      </c>
      <c r="BA1765" s="1" t="s">
        <v>394</v>
      </c>
      <c r="BB1765" s="1" t="s">
        <v>395</v>
      </c>
      <c r="BC1765" s="1" t="s">
        <v>114</v>
      </c>
      <c r="BD1765" s="1" t="s">
        <v>115</v>
      </c>
      <c r="BE1765" t="b">
        <v>1</v>
      </c>
      <c r="BF1765" s="2">
        <v>45293</v>
      </c>
      <c r="BG1765">
        <v>5</v>
      </c>
      <c r="BH1765" s="1" t="s">
        <v>211</v>
      </c>
      <c r="BI1765">
        <v>5</v>
      </c>
      <c r="BJ1765" s="1" t="s">
        <v>211</v>
      </c>
      <c r="BK1765">
        <v>5</v>
      </c>
      <c r="BL1765">
        <v>5</v>
      </c>
      <c r="BM1765">
        <v>17</v>
      </c>
      <c r="BN1765">
        <v>5</v>
      </c>
      <c r="BO1765">
        <v>5</v>
      </c>
      <c r="BP1765">
        <v>5</v>
      </c>
      <c r="BQ1765">
        <v>17</v>
      </c>
      <c r="BT1765">
        <v>3.4</v>
      </c>
      <c r="BU1765" s="1" t="s">
        <v>396</v>
      </c>
      <c r="BV1765" s="1" t="s">
        <v>397</v>
      </c>
      <c r="BW1765" s="1" t="s">
        <v>117</v>
      </c>
      <c r="BX1765" s="1" t="s">
        <v>396</v>
      </c>
      <c r="BY1765" s="1" t="s">
        <v>397</v>
      </c>
      <c r="BZ1765" s="1" t="s">
        <v>98</v>
      </c>
      <c r="CA1765" s="1" t="s">
        <v>98</v>
      </c>
      <c r="CB1765" s="1" t="s">
        <v>118</v>
      </c>
      <c r="CC1765" t="b">
        <v>0</v>
      </c>
      <c r="CD1765" t="b">
        <v>0</v>
      </c>
      <c r="CE1765" t="b">
        <v>0</v>
      </c>
      <c r="CF1765" t="b">
        <v>0</v>
      </c>
      <c r="CG1765" t="b">
        <v>0</v>
      </c>
      <c r="CH1765" t="b">
        <v>0</v>
      </c>
      <c r="CI1765">
        <v>20240102</v>
      </c>
      <c r="CJ1765">
        <v>3144048</v>
      </c>
      <c r="CK1765">
        <v>932808</v>
      </c>
      <c r="CL1765">
        <v>240</v>
      </c>
    </row>
    <row r="1766" spans="1:90" x14ac:dyDescent="0.25">
      <c r="A1766" s="1" t="s">
        <v>90</v>
      </c>
      <c r="B1766" s="1" t="s">
        <v>11776</v>
      </c>
      <c r="C1766" s="1" t="s">
        <v>1990</v>
      </c>
      <c r="D1766" s="1" t="s">
        <v>11777</v>
      </c>
      <c r="E1766">
        <v>2023</v>
      </c>
      <c r="F1766">
        <v>2023.3</v>
      </c>
      <c r="G1766">
        <v>0</v>
      </c>
      <c r="H1766">
        <v>-1</v>
      </c>
      <c r="I1766" s="1" t="s">
        <v>94</v>
      </c>
      <c r="J1766" s="2">
        <v>45299</v>
      </c>
      <c r="K1766" s="2">
        <v>45374</v>
      </c>
      <c r="L1766" s="1" t="s">
        <v>95</v>
      </c>
      <c r="M1766" s="1" t="s">
        <v>96</v>
      </c>
      <c r="N1766" s="1" t="s">
        <v>97</v>
      </c>
      <c r="O1766" s="1" t="s">
        <v>98</v>
      </c>
      <c r="P1766" s="1" t="s">
        <v>98</v>
      </c>
      <c r="Q1766" s="1" t="s">
        <v>1990</v>
      </c>
      <c r="R1766" s="1" t="s">
        <v>11777</v>
      </c>
      <c r="S1766" s="1" t="s">
        <v>96</v>
      </c>
      <c r="T1766" s="1"/>
      <c r="U1766" s="1"/>
      <c r="V1766" s="1"/>
      <c r="W1766" s="1" t="s">
        <v>11778</v>
      </c>
      <c r="X1766" s="1"/>
      <c r="Y1766" s="1"/>
      <c r="Z1766" s="1" t="s">
        <v>199</v>
      </c>
      <c r="AA1766" s="1" t="s">
        <v>102</v>
      </c>
      <c r="AB1766" s="1" t="s">
        <v>200</v>
      </c>
      <c r="AC1766" s="1" t="s">
        <v>11779</v>
      </c>
      <c r="AD1766" s="1"/>
      <c r="AE1766" s="1"/>
      <c r="AF1766" s="1"/>
      <c r="AG1766" s="1" t="s">
        <v>11780</v>
      </c>
      <c r="AH1766" s="1"/>
      <c r="AI1766" s="2">
        <v>24250</v>
      </c>
      <c r="AJ1766">
        <v>57</v>
      </c>
      <c r="AK1766" s="1" t="s">
        <v>143</v>
      </c>
      <c r="AL1766">
        <v>6</v>
      </c>
      <c r="AM1766" s="1" t="s">
        <v>122</v>
      </c>
      <c r="AN1766" s="1" t="s">
        <v>154</v>
      </c>
      <c r="AO1766" s="1" t="s">
        <v>108</v>
      </c>
      <c r="AP1766" s="1" t="s">
        <v>98</v>
      </c>
      <c r="AQ1766" s="1" t="s">
        <v>98</v>
      </c>
      <c r="AR1766" s="1" t="s">
        <v>109</v>
      </c>
      <c r="AS1766" s="1" t="s">
        <v>110</v>
      </c>
      <c r="AT1766" s="1" t="s">
        <v>111</v>
      </c>
      <c r="AU1766" s="1"/>
      <c r="AV1766" s="1"/>
      <c r="AW1766" s="1" t="s">
        <v>98</v>
      </c>
      <c r="AX1766" s="1" t="s">
        <v>98</v>
      </c>
      <c r="AY1766" s="1" t="s">
        <v>98</v>
      </c>
      <c r="AZ1766" s="1" t="s">
        <v>98</v>
      </c>
      <c r="BA1766" s="1" t="s">
        <v>112</v>
      </c>
      <c r="BB1766" s="1" t="s">
        <v>113</v>
      </c>
      <c r="BC1766" s="1" t="s">
        <v>114</v>
      </c>
      <c r="BD1766" s="1" t="s">
        <v>115</v>
      </c>
      <c r="BE1766" t="b">
        <v>1</v>
      </c>
      <c r="BF1766" s="2"/>
      <c r="BG1766">
        <v>0</v>
      </c>
      <c r="BH1766" s="1" t="s">
        <v>116</v>
      </c>
      <c r="BJ1766" s="1" t="s">
        <v>116</v>
      </c>
      <c r="BU1766" s="1" t="s">
        <v>117</v>
      </c>
      <c r="BV1766" s="1" t="s">
        <v>117</v>
      </c>
      <c r="BW1766" s="1" t="s">
        <v>117</v>
      </c>
      <c r="BX1766" s="1" t="s">
        <v>117</v>
      </c>
      <c r="BY1766" s="1" t="s">
        <v>117</v>
      </c>
      <c r="BZ1766" s="1" t="s">
        <v>98</v>
      </c>
      <c r="CA1766" s="1" t="s">
        <v>98</v>
      </c>
      <c r="CB1766" s="1" t="s">
        <v>118</v>
      </c>
      <c r="CC1766" t="b">
        <v>0</v>
      </c>
      <c r="CD1766" t="b">
        <v>0</v>
      </c>
      <c r="CE1766" t="b">
        <v>0</v>
      </c>
      <c r="CF1766" t="b">
        <v>0</v>
      </c>
      <c r="CG1766" t="b">
        <v>0</v>
      </c>
      <c r="CH1766" t="b">
        <v>0</v>
      </c>
      <c r="CI1766">
        <v>0</v>
      </c>
      <c r="CJ1766">
        <v>3147278</v>
      </c>
      <c r="CK1766">
        <v>935759</v>
      </c>
      <c r="CL1766">
        <v>240</v>
      </c>
    </row>
    <row r="1767" spans="1:90" x14ac:dyDescent="0.25">
      <c r="A1767" s="1" t="s">
        <v>90</v>
      </c>
      <c r="B1767" s="1" t="s">
        <v>11781</v>
      </c>
      <c r="C1767" s="1" t="s">
        <v>6074</v>
      </c>
      <c r="D1767" s="1" t="s">
        <v>6981</v>
      </c>
      <c r="E1767">
        <v>2023</v>
      </c>
      <c r="F1767">
        <v>2023.3</v>
      </c>
      <c r="G1767">
        <v>0</v>
      </c>
      <c r="H1767">
        <v>-1</v>
      </c>
      <c r="I1767" s="1" t="s">
        <v>94</v>
      </c>
      <c r="J1767" s="2">
        <v>45299</v>
      </c>
      <c r="K1767" s="2">
        <v>45374</v>
      </c>
      <c r="L1767" s="1" t="s">
        <v>95</v>
      </c>
      <c r="M1767" s="1" t="s">
        <v>96</v>
      </c>
      <c r="N1767" s="1" t="s">
        <v>97</v>
      </c>
      <c r="O1767" s="1" t="s">
        <v>98</v>
      </c>
      <c r="P1767" s="1" t="s">
        <v>98</v>
      </c>
      <c r="Q1767" s="1" t="s">
        <v>6074</v>
      </c>
      <c r="R1767" s="1" t="s">
        <v>6981</v>
      </c>
      <c r="S1767" s="1"/>
      <c r="T1767" s="1"/>
      <c r="U1767" s="1"/>
      <c r="V1767" s="1"/>
      <c r="W1767" s="1" t="s">
        <v>11782</v>
      </c>
      <c r="X1767" s="1"/>
      <c r="Y1767" s="1"/>
      <c r="Z1767" s="1" t="s">
        <v>2265</v>
      </c>
      <c r="AA1767" s="1" t="s">
        <v>102</v>
      </c>
      <c r="AB1767" s="1" t="s">
        <v>10291</v>
      </c>
      <c r="AC1767" s="1"/>
      <c r="AD1767" s="1"/>
      <c r="AE1767" s="1"/>
      <c r="AF1767" s="1"/>
      <c r="AG1767" s="1"/>
      <c r="AH1767" s="1"/>
      <c r="AI1767" s="2">
        <v>17903</v>
      </c>
      <c r="AJ1767">
        <v>75</v>
      </c>
      <c r="AK1767" s="1" t="s">
        <v>127</v>
      </c>
      <c r="AL1767">
        <v>7</v>
      </c>
      <c r="AM1767" s="1"/>
      <c r="AN1767" s="1" t="s">
        <v>234</v>
      </c>
      <c r="AO1767" s="1"/>
      <c r="AP1767" s="1" t="s">
        <v>98</v>
      </c>
      <c r="AQ1767" s="1" t="s">
        <v>98</v>
      </c>
      <c r="AR1767" s="1" t="s">
        <v>109</v>
      </c>
      <c r="AS1767" s="1" t="s">
        <v>110</v>
      </c>
      <c r="AT1767" s="1" t="s">
        <v>128</v>
      </c>
      <c r="AU1767" s="1"/>
      <c r="AV1767" s="1"/>
      <c r="AW1767" s="1" t="s">
        <v>98</v>
      </c>
      <c r="AX1767" s="1" t="s">
        <v>98</v>
      </c>
      <c r="AY1767" s="1" t="s">
        <v>98</v>
      </c>
      <c r="AZ1767" s="1" t="s">
        <v>98</v>
      </c>
      <c r="BA1767" s="1" t="s">
        <v>112</v>
      </c>
      <c r="BB1767" s="1" t="s">
        <v>113</v>
      </c>
      <c r="BC1767" s="1" t="s">
        <v>129</v>
      </c>
      <c r="BD1767" s="1" t="s">
        <v>130</v>
      </c>
      <c r="BE1767" t="b">
        <v>1</v>
      </c>
      <c r="BF1767" s="2">
        <v>45350</v>
      </c>
      <c r="BG1767">
        <v>0</v>
      </c>
      <c r="BH1767" s="1" t="s">
        <v>116</v>
      </c>
      <c r="BJ1767" s="1" t="s">
        <v>116</v>
      </c>
      <c r="BU1767" s="1" t="s">
        <v>117</v>
      </c>
      <c r="BV1767" s="1" t="s">
        <v>117</v>
      </c>
      <c r="BW1767" s="1" t="s">
        <v>117</v>
      </c>
      <c r="BX1767" s="1" t="s">
        <v>117</v>
      </c>
      <c r="BY1767" s="1" t="s">
        <v>117</v>
      </c>
      <c r="BZ1767" s="1" t="s">
        <v>98</v>
      </c>
      <c r="CA1767" s="1" t="s">
        <v>98</v>
      </c>
      <c r="CB1767" s="1" t="s">
        <v>118</v>
      </c>
      <c r="CC1767" t="b">
        <v>0</v>
      </c>
      <c r="CD1767" t="b">
        <v>0</v>
      </c>
      <c r="CE1767" t="b">
        <v>0</v>
      </c>
      <c r="CF1767" t="b">
        <v>0</v>
      </c>
      <c r="CG1767" t="b">
        <v>0</v>
      </c>
      <c r="CH1767" t="b">
        <v>0</v>
      </c>
      <c r="CI1767">
        <v>20240228</v>
      </c>
      <c r="CJ1767">
        <v>3178212</v>
      </c>
      <c r="CK1767">
        <v>1094052</v>
      </c>
      <c r="CL1767">
        <v>240</v>
      </c>
    </row>
    <row r="1768" spans="1:90" x14ac:dyDescent="0.25">
      <c r="A1768" s="1" t="s">
        <v>90</v>
      </c>
      <c r="B1768" s="1" t="s">
        <v>11783</v>
      </c>
      <c r="C1768" s="1" t="s">
        <v>11784</v>
      </c>
      <c r="D1768" s="1" t="s">
        <v>11785</v>
      </c>
      <c r="E1768">
        <v>2023</v>
      </c>
      <c r="F1768">
        <v>2023.3</v>
      </c>
      <c r="G1768">
        <v>0</v>
      </c>
      <c r="H1768">
        <v>-1</v>
      </c>
      <c r="I1768" s="1" t="s">
        <v>94</v>
      </c>
      <c r="J1768" s="2">
        <v>45299</v>
      </c>
      <c r="K1768" s="2">
        <v>45374</v>
      </c>
      <c r="L1768" s="1" t="s">
        <v>95</v>
      </c>
      <c r="M1768" s="1" t="s">
        <v>96</v>
      </c>
      <c r="N1768" s="1" t="s">
        <v>97</v>
      </c>
      <c r="O1768" s="1" t="s">
        <v>98</v>
      </c>
      <c r="P1768" s="1" t="s">
        <v>98</v>
      </c>
      <c r="Q1768" s="1" t="s">
        <v>11784</v>
      </c>
      <c r="R1768" s="1" t="s">
        <v>11785</v>
      </c>
      <c r="S1768" s="1"/>
      <c r="T1768" s="1"/>
      <c r="U1768" s="1"/>
      <c r="V1768" s="1"/>
      <c r="W1768" s="1" t="s">
        <v>11786</v>
      </c>
      <c r="X1768" s="1"/>
      <c r="Y1768" s="1"/>
      <c r="Z1768" s="1" t="s">
        <v>372</v>
      </c>
      <c r="AA1768" s="1" t="s">
        <v>102</v>
      </c>
      <c r="AB1768" s="1" t="s">
        <v>11120</v>
      </c>
      <c r="AC1768" s="1" t="s">
        <v>11787</v>
      </c>
      <c r="AD1768" s="1"/>
      <c r="AE1768" s="1"/>
      <c r="AF1768" s="1"/>
      <c r="AG1768" s="1"/>
      <c r="AH1768" s="1"/>
      <c r="AI1768" s="2">
        <v>25052</v>
      </c>
      <c r="AJ1768">
        <v>55</v>
      </c>
      <c r="AK1768" s="1" t="s">
        <v>143</v>
      </c>
      <c r="AL1768">
        <v>6</v>
      </c>
      <c r="AM1768" s="1"/>
      <c r="AN1768" s="1" t="s">
        <v>234</v>
      </c>
      <c r="AO1768" s="1"/>
      <c r="AP1768" s="1" t="s">
        <v>98</v>
      </c>
      <c r="AQ1768" s="1" t="s">
        <v>98</v>
      </c>
      <c r="AR1768" s="1" t="s">
        <v>109</v>
      </c>
      <c r="AS1768" s="1" t="s">
        <v>110</v>
      </c>
      <c r="AT1768" s="1" t="s">
        <v>111</v>
      </c>
      <c r="AU1768" s="1"/>
      <c r="AV1768" s="1"/>
      <c r="AW1768" s="1" t="s">
        <v>98</v>
      </c>
      <c r="AX1768" s="1" t="s">
        <v>98</v>
      </c>
      <c r="AY1768" s="1" t="s">
        <v>98</v>
      </c>
      <c r="AZ1768" s="1" t="s">
        <v>98</v>
      </c>
      <c r="BA1768" s="1" t="s">
        <v>112</v>
      </c>
      <c r="BB1768" s="1" t="s">
        <v>113</v>
      </c>
      <c r="BC1768" s="1" t="s">
        <v>114</v>
      </c>
      <c r="BD1768" s="1" t="s">
        <v>115</v>
      </c>
      <c r="BE1768" t="b">
        <v>1</v>
      </c>
      <c r="BF1768" s="2"/>
      <c r="BG1768">
        <v>0</v>
      </c>
      <c r="BH1768" s="1" t="s">
        <v>116</v>
      </c>
      <c r="BJ1768" s="1" t="s">
        <v>116</v>
      </c>
      <c r="BU1768" s="1" t="s">
        <v>117</v>
      </c>
      <c r="BV1768" s="1" t="s">
        <v>117</v>
      </c>
      <c r="BW1768" s="1" t="s">
        <v>117</v>
      </c>
      <c r="BX1768" s="1" t="s">
        <v>117</v>
      </c>
      <c r="BY1768" s="1" t="s">
        <v>117</v>
      </c>
      <c r="BZ1768" s="1" t="s">
        <v>98</v>
      </c>
      <c r="CA1768" s="1" t="s">
        <v>98</v>
      </c>
      <c r="CB1768" s="1" t="s">
        <v>118</v>
      </c>
      <c r="CC1768" t="b">
        <v>0</v>
      </c>
      <c r="CD1768" t="b">
        <v>0</v>
      </c>
      <c r="CE1768" t="b">
        <v>0</v>
      </c>
      <c r="CF1768" t="b">
        <v>0</v>
      </c>
      <c r="CG1768" t="b">
        <v>0</v>
      </c>
      <c r="CH1768" t="b">
        <v>0</v>
      </c>
      <c r="CI1768">
        <v>0</v>
      </c>
      <c r="CJ1768">
        <v>3217134</v>
      </c>
      <c r="CK1768">
        <v>1081916</v>
      </c>
      <c r="CL1768">
        <v>240</v>
      </c>
    </row>
    <row r="1769" spans="1:90" x14ac:dyDescent="0.25">
      <c r="A1769" s="1" t="s">
        <v>90</v>
      </c>
      <c r="B1769" s="1" t="s">
        <v>11788</v>
      </c>
      <c r="C1769" s="1" t="s">
        <v>11789</v>
      </c>
      <c r="D1769" s="1" t="s">
        <v>1341</v>
      </c>
      <c r="E1769">
        <v>2023</v>
      </c>
      <c r="F1769">
        <v>2023.3</v>
      </c>
      <c r="G1769">
        <v>0</v>
      </c>
      <c r="H1769">
        <v>-1</v>
      </c>
      <c r="I1769" s="1" t="s">
        <v>94</v>
      </c>
      <c r="J1769" s="2">
        <v>45299</v>
      </c>
      <c r="K1769" s="2">
        <v>45374</v>
      </c>
      <c r="L1769" s="1" t="s">
        <v>95</v>
      </c>
      <c r="M1769" s="1" t="s">
        <v>96</v>
      </c>
      <c r="N1769" s="1" t="s">
        <v>97</v>
      </c>
      <c r="O1769" s="1" t="s">
        <v>98</v>
      </c>
      <c r="P1769" s="1" t="s">
        <v>98</v>
      </c>
      <c r="Q1769" s="1" t="s">
        <v>11789</v>
      </c>
      <c r="R1769" s="1" t="s">
        <v>1341</v>
      </c>
      <c r="S1769" s="1"/>
      <c r="T1769" s="1"/>
      <c r="U1769" s="1"/>
      <c r="V1769" s="1"/>
      <c r="W1769" s="1" t="s">
        <v>11790</v>
      </c>
      <c r="X1769" s="1"/>
      <c r="Y1769" s="1"/>
      <c r="Z1769" s="1" t="s">
        <v>1752</v>
      </c>
      <c r="AA1769" s="1" t="s">
        <v>102</v>
      </c>
      <c r="AB1769" s="1" t="s">
        <v>1753</v>
      </c>
      <c r="AC1769" s="1" t="s">
        <v>11791</v>
      </c>
      <c r="AD1769" s="1"/>
      <c r="AE1769" s="1"/>
      <c r="AF1769" s="1"/>
      <c r="AG1769" s="1"/>
      <c r="AH1769" s="1"/>
      <c r="AI1769" s="2">
        <v>25506</v>
      </c>
      <c r="AJ1769">
        <v>54</v>
      </c>
      <c r="AK1769" s="1" t="s">
        <v>143</v>
      </c>
      <c r="AL1769">
        <v>6</v>
      </c>
      <c r="AM1769" s="1"/>
      <c r="AN1769" s="1" t="s">
        <v>234</v>
      </c>
      <c r="AO1769" s="1"/>
      <c r="AP1769" s="1" t="s">
        <v>98</v>
      </c>
      <c r="AQ1769" s="1" t="s">
        <v>98</v>
      </c>
      <c r="AR1769" s="1" t="s">
        <v>109</v>
      </c>
      <c r="AS1769" s="1" t="s">
        <v>110</v>
      </c>
      <c r="AT1769" s="1" t="s">
        <v>111</v>
      </c>
      <c r="AU1769" s="1"/>
      <c r="AV1769" s="1"/>
      <c r="AW1769" s="1" t="s">
        <v>98</v>
      </c>
      <c r="AX1769" s="1" t="s">
        <v>98</v>
      </c>
      <c r="AY1769" s="1" t="s">
        <v>98</v>
      </c>
      <c r="AZ1769" s="1" t="s">
        <v>98</v>
      </c>
      <c r="BA1769" s="1" t="s">
        <v>112</v>
      </c>
      <c r="BB1769" s="1" t="s">
        <v>113</v>
      </c>
      <c r="BC1769" s="1" t="s">
        <v>114</v>
      </c>
      <c r="BD1769" s="1" t="s">
        <v>115</v>
      </c>
      <c r="BE1769" t="b">
        <v>1</v>
      </c>
      <c r="BF1769" s="2"/>
      <c r="BG1769">
        <v>0</v>
      </c>
      <c r="BH1769" s="1" t="s">
        <v>116</v>
      </c>
      <c r="BJ1769" s="1" t="s">
        <v>116</v>
      </c>
      <c r="BU1769" s="1" t="s">
        <v>117</v>
      </c>
      <c r="BV1769" s="1" t="s">
        <v>117</v>
      </c>
      <c r="BW1769" s="1" t="s">
        <v>117</v>
      </c>
      <c r="BX1769" s="1" t="s">
        <v>117</v>
      </c>
      <c r="BY1769" s="1" t="s">
        <v>117</v>
      </c>
      <c r="BZ1769" s="1" t="s">
        <v>98</v>
      </c>
      <c r="CA1769" s="1" t="s">
        <v>98</v>
      </c>
      <c r="CB1769" s="1" t="s">
        <v>118</v>
      </c>
      <c r="CC1769" t="b">
        <v>0</v>
      </c>
      <c r="CD1769" t="b">
        <v>0</v>
      </c>
      <c r="CE1769" t="b">
        <v>0</v>
      </c>
      <c r="CF1769" t="b">
        <v>0</v>
      </c>
      <c r="CG1769" t="b">
        <v>0</v>
      </c>
      <c r="CH1769" t="b">
        <v>0</v>
      </c>
      <c r="CI1769">
        <v>0</v>
      </c>
      <c r="CJ1769">
        <v>3174276</v>
      </c>
      <c r="CK1769">
        <v>1082152</v>
      </c>
      <c r="CL1769">
        <v>240</v>
      </c>
    </row>
    <row r="1770" spans="1:90" x14ac:dyDescent="0.25">
      <c r="A1770" s="1" t="s">
        <v>90</v>
      </c>
      <c r="B1770" s="1" t="s">
        <v>11792</v>
      </c>
      <c r="C1770" s="1" t="s">
        <v>11793</v>
      </c>
      <c r="D1770" s="1" t="s">
        <v>2917</v>
      </c>
      <c r="E1770">
        <v>2023</v>
      </c>
      <c r="F1770">
        <v>2023.3</v>
      </c>
      <c r="G1770">
        <v>0</v>
      </c>
      <c r="H1770">
        <v>-1</v>
      </c>
      <c r="I1770" s="1" t="s">
        <v>94</v>
      </c>
      <c r="J1770" s="2">
        <v>45299</v>
      </c>
      <c r="K1770" s="2">
        <v>45374</v>
      </c>
      <c r="L1770" s="1" t="s">
        <v>95</v>
      </c>
      <c r="M1770" s="1" t="s">
        <v>96</v>
      </c>
      <c r="N1770" s="1" t="s">
        <v>97</v>
      </c>
      <c r="O1770" s="1" t="s">
        <v>98</v>
      </c>
      <c r="P1770" s="1" t="s">
        <v>98</v>
      </c>
      <c r="Q1770" s="1" t="s">
        <v>11793</v>
      </c>
      <c r="R1770" s="1" t="s">
        <v>2917</v>
      </c>
      <c r="S1770" s="1"/>
      <c r="T1770" s="1"/>
      <c r="U1770" s="1"/>
      <c r="V1770" s="1"/>
      <c r="W1770" s="1" t="s">
        <v>11794</v>
      </c>
      <c r="X1770" s="1"/>
      <c r="Y1770" s="1"/>
      <c r="Z1770" s="1" t="s">
        <v>294</v>
      </c>
      <c r="AA1770" s="1" t="s">
        <v>102</v>
      </c>
      <c r="AB1770" s="1" t="s">
        <v>307</v>
      </c>
      <c r="AC1770" s="1" t="s">
        <v>11795</v>
      </c>
      <c r="AD1770" s="1"/>
      <c r="AE1770" s="1"/>
      <c r="AF1770" s="1"/>
      <c r="AG1770" s="1"/>
      <c r="AH1770" s="1"/>
      <c r="AI1770" s="2">
        <v>28164</v>
      </c>
      <c r="AJ1770">
        <v>47</v>
      </c>
      <c r="AK1770" s="1" t="s">
        <v>105</v>
      </c>
      <c r="AL1770">
        <v>5</v>
      </c>
      <c r="AM1770" s="1"/>
      <c r="AN1770" s="1" t="s">
        <v>234</v>
      </c>
      <c r="AO1770" s="1"/>
      <c r="AP1770" s="1" t="s">
        <v>98</v>
      </c>
      <c r="AQ1770" s="1" t="s">
        <v>98</v>
      </c>
      <c r="AR1770" s="1" t="s">
        <v>109</v>
      </c>
      <c r="AS1770" s="1" t="s">
        <v>110</v>
      </c>
      <c r="AT1770" s="1" t="s">
        <v>111</v>
      </c>
      <c r="AU1770" s="1"/>
      <c r="AV1770" s="1"/>
      <c r="AW1770" s="1" t="s">
        <v>98</v>
      </c>
      <c r="AX1770" s="1" t="s">
        <v>98</v>
      </c>
      <c r="AY1770" s="1" t="s">
        <v>98</v>
      </c>
      <c r="AZ1770" s="1" t="s">
        <v>98</v>
      </c>
      <c r="BA1770" s="1" t="s">
        <v>112</v>
      </c>
      <c r="BB1770" s="1" t="s">
        <v>113</v>
      </c>
      <c r="BC1770" s="1" t="s">
        <v>114</v>
      </c>
      <c r="BD1770" s="1" t="s">
        <v>115</v>
      </c>
      <c r="BE1770" t="b">
        <v>1</v>
      </c>
      <c r="BF1770" s="2"/>
      <c r="BG1770">
        <v>0</v>
      </c>
      <c r="BH1770" s="1" t="s">
        <v>116</v>
      </c>
      <c r="BJ1770" s="1" t="s">
        <v>116</v>
      </c>
      <c r="BU1770" s="1" t="s">
        <v>117</v>
      </c>
      <c r="BV1770" s="1" t="s">
        <v>117</v>
      </c>
      <c r="BW1770" s="1" t="s">
        <v>117</v>
      </c>
      <c r="BX1770" s="1" t="s">
        <v>117</v>
      </c>
      <c r="BY1770" s="1" t="s">
        <v>117</v>
      </c>
      <c r="BZ1770" s="1" t="s">
        <v>98</v>
      </c>
      <c r="CA1770" s="1" t="s">
        <v>98</v>
      </c>
      <c r="CB1770" s="1" t="s">
        <v>118</v>
      </c>
      <c r="CC1770" t="b">
        <v>0</v>
      </c>
      <c r="CD1770" t="b">
        <v>0</v>
      </c>
      <c r="CE1770" t="b">
        <v>0</v>
      </c>
      <c r="CF1770" t="b">
        <v>0</v>
      </c>
      <c r="CG1770" t="b">
        <v>0</v>
      </c>
      <c r="CH1770" t="b">
        <v>0</v>
      </c>
      <c r="CI1770">
        <v>0</v>
      </c>
      <c r="CJ1770">
        <v>3170529</v>
      </c>
      <c r="CK1770">
        <v>1082970</v>
      </c>
      <c r="CL1770">
        <v>240</v>
      </c>
    </row>
    <row r="1771" spans="1:90" x14ac:dyDescent="0.25">
      <c r="A1771" s="1" t="s">
        <v>90</v>
      </c>
      <c r="B1771" s="1" t="s">
        <v>11796</v>
      </c>
      <c r="C1771" s="1" t="s">
        <v>11797</v>
      </c>
      <c r="D1771" s="1" t="s">
        <v>5635</v>
      </c>
      <c r="E1771">
        <v>2023</v>
      </c>
      <c r="F1771">
        <v>2023.3</v>
      </c>
      <c r="G1771">
        <v>0</v>
      </c>
      <c r="H1771">
        <v>-1</v>
      </c>
      <c r="I1771" s="1" t="s">
        <v>94</v>
      </c>
      <c r="J1771" s="2">
        <v>45299</v>
      </c>
      <c r="K1771" s="2">
        <v>45374</v>
      </c>
      <c r="L1771" s="1" t="s">
        <v>95</v>
      </c>
      <c r="M1771" s="1" t="s">
        <v>96</v>
      </c>
      <c r="N1771" s="1" t="s">
        <v>97</v>
      </c>
      <c r="O1771" s="1" t="s">
        <v>98</v>
      </c>
      <c r="P1771" s="1" t="s">
        <v>95</v>
      </c>
      <c r="Q1771" s="1" t="s">
        <v>11797</v>
      </c>
      <c r="R1771" s="1" t="s">
        <v>5635</v>
      </c>
      <c r="S1771" s="1" t="s">
        <v>96</v>
      </c>
      <c r="T1771" s="1"/>
      <c r="U1771" s="1" t="s">
        <v>11798</v>
      </c>
      <c r="V1771" s="1" t="s">
        <v>11799</v>
      </c>
      <c r="W1771" s="1" t="s">
        <v>11800</v>
      </c>
      <c r="X1771" s="1" t="s">
        <v>11801</v>
      </c>
      <c r="Y1771" s="1"/>
      <c r="Z1771" s="1" t="s">
        <v>2751</v>
      </c>
      <c r="AA1771" s="1" t="s">
        <v>102</v>
      </c>
      <c r="AB1771" s="1" t="s">
        <v>11802</v>
      </c>
      <c r="AC1771" s="1" t="s">
        <v>11803</v>
      </c>
      <c r="AD1771" s="1"/>
      <c r="AE1771" s="1"/>
      <c r="AF1771" s="1" t="s">
        <v>11803</v>
      </c>
      <c r="AG1771" s="1"/>
      <c r="AH1771" s="1"/>
      <c r="AI1771" s="2">
        <v>31257</v>
      </c>
      <c r="AJ1771">
        <v>38</v>
      </c>
      <c r="AK1771" s="1" t="s">
        <v>286</v>
      </c>
      <c r="AL1771">
        <v>4</v>
      </c>
      <c r="AM1771" s="1" t="s">
        <v>106</v>
      </c>
      <c r="AN1771" s="1" t="s">
        <v>107</v>
      </c>
      <c r="AO1771" s="1" t="s">
        <v>108</v>
      </c>
      <c r="AP1771" s="1" t="s">
        <v>98</v>
      </c>
      <c r="AQ1771" s="1" t="s">
        <v>98</v>
      </c>
      <c r="AR1771" s="1" t="s">
        <v>109</v>
      </c>
      <c r="AS1771" s="1" t="s">
        <v>110</v>
      </c>
      <c r="AT1771" s="1" t="s">
        <v>111</v>
      </c>
      <c r="AU1771" s="1"/>
      <c r="AV1771" s="1"/>
      <c r="AW1771" s="1" t="s">
        <v>98</v>
      </c>
      <c r="AX1771" s="1" t="s">
        <v>98</v>
      </c>
      <c r="AY1771" s="1" t="s">
        <v>98</v>
      </c>
      <c r="AZ1771" s="1" t="s">
        <v>98</v>
      </c>
      <c r="BA1771" s="1" t="s">
        <v>2024</v>
      </c>
      <c r="BB1771" s="1" t="s">
        <v>2025</v>
      </c>
      <c r="BC1771" s="1" t="s">
        <v>114</v>
      </c>
      <c r="BD1771" s="1" t="s">
        <v>115</v>
      </c>
      <c r="BE1771" t="b">
        <v>1</v>
      </c>
      <c r="BF1771" s="2">
        <v>45247</v>
      </c>
      <c r="BG1771">
        <v>15</v>
      </c>
      <c r="BH1771" s="1" t="s">
        <v>289</v>
      </c>
      <c r="BI1771">
        <v>15</v>
      </c>
      <c r="BJ1771" s="1" t="s">
        <v>289</v>
      </c>
      <c r="BK1771">
        <v>8</v>
      </c>
      <c r="BL1771">
        <v>11</v>
      </c>
      <c r="BM1771">
        <v>25</v>
      </c>
      <c r="BN1771">
        <v>15</v>
      </c>
      <c r="BO1771">
        <v>8</v>
      </c>
      <c r="BP1771">
        <v>11</v>
      </c>
      <c r="BQ1771">
        <v>25</v>
      </c>
      <c r="BT1771">
        <v>2.2726999999999999</v>
      </c>
      <c r="BU1771" s="1" t="s">
        <v>396</v>
      </c>
      <c r="BV1771" s="1" t="s">
        <v>397</v>
      </c>
      <c r="BW1771" s="1" t="s">
        <v>117</v>
      </c>
      <c r="BX1771" s="1" t="s">
        <v>396</v>
      </c>
      <c r="BY1771" s="1" t="s">
        <v>397</v>
      </c>
      <c r="BZ1771" s="1" t="s">
        <v>98</v>
      </c>
      <c r="CA1771" s="1" t="s">
        <v>98</v>
      </c>
      <c r="CB1771" s="1" t="s">
        <v>160</v>
      </c>
      <c r="CC1771" t="b">
        <v>0</v>
      </c>
      <c r="CD1771" t="b">
        <v>0</v>
      </c>
      <c r="CE1771" t="b">
        <v>0</v>
      </c>
      <c r="CF1771" t="b">
        <v>0</v>
      </c>
      <c r="CG1771" t="b">
        <v>0</v>
      </c>
      <c r="CH1771" t="b">
        <v>0</v>
      </c>
      <c r="CI1771">
        <v>20231117</v>
      </c>
      <c r="CJ1771">
        <v>3198842</v>
      </c>
      <c r="CK1771">
        <v>1084817</v>
      </c>
      <c r="CL1771">
        <v>240</v>
      </c>
    </row>
    <row r="1772" spans="1:90" x14ac:dyDescent="0.25">
      <c r="A1772" s="1" t="s">
        <v>90</v>
      </c>
      <c r="B1772" s="1" t="s">
        <v>11804</v>
      </c>
      <c r="C1772" s="1" t="s">
        <v>11805</v>
      </c>
      <c r="D1772" s="1" t="s">
        <v>4462</v>
      </c>
      <c r="E1772">
        <v>2023</v>
      </c>
      <c r="F1772">
        <v>2023.3</v>
      </c>
      <c r="G1772">
        <v>0</v>
      </c>
      <c r="H1772">
        <v>-1</v>
      </c>
      <c r="I1772" s="1" t="s">
        <v>94</v>
      </c>
      <c r="J1772" s="2">
        <v>45299</v>
      </c>
      <c r="K1772" s="2">
        <v>45374</v>
      </c>
      <c r="L1772" s="1" t="s">
        <v>95</v>
      </c>
      <c r="M1772" s="1" t="s">
        <v>96</v>
      </c>
      <c r="N1772" s="1" t="s">
        <v>97</v>
      </c>
      <c r="O1772" s="1" t="s">
        <v>98</v>
      </c>
      <c r="P1772" s="1" t="s">
        <v>98</v>
      </c>
      <c r="Q1772" s="1" t="s">
        <v>11805</v>
      </c>
      <c r="R1772" s="1" t="s">
        <v>4462</v>
      </c>
      <c r="S1772" s="1" t="s">
        <v>96</v>
      </c>
      <c r="T1772" s="1"/>
      <c r="U1772" s="1" t="s">
        <v>11806</v>
      </c>
      <c r="V1772" s="1" t="s">
        <v>11807</v>
      </c>
      <c r="W1772" s="1" t="s">
        <v>11808</v>
      </c>
      <c r="X1772" s="1"/>
      <c r="Y1772" s="1"/>
      <c r="Z1772" s="1" t="s">
        <v>372</v>
      </c>
      <c r="AA1772" s="1" t="s">
        <v>102</v>
      </c>
      <c r="AB1772" s="1" t="s">
        <v>3977</v>
      </c>
      <c r="AC1772" s="1"/>
      <c r="AD1772" s="1"/>
      <c r="AE1772" s="1"/>
      <c r="AF1772" s="1"/>
      <c r="AG1772" s="1"/>
      <c r="AH1772" s="1"/>
      <c r="AI1772" s="2">
        <v>35297</v>
      </c>
      <c r="AJ1772">
        <v>27</v>
      </c>
      <c r="AK1772" s="1" t="s">
        <v>375</v>
      </c>
      <c r="AL1772">
        <v>3</v>
      </c>
      <c r="AM1772" s="1" t="s">
        <v>106</v>
      </c>
      <c r="AN1772" s="1" t="s">
        <v>107</v>
      </c>
      <c r="AO1772" s="1" t="s">
        <v>108</v>
      </c>
      <c r="AP1772" s="1" t="s">
        <v>98</v>
      </c>
      <c r="AQ1772" s="1" t="s">
        <v>98</v>
      </c>
      <c r="AR1772" s="1" t="s">
        <v>109</v>
      </c>
      <c r="AS1772" s="1" t="s">
        <v>110</v>
      </c>
      <c r="AT1772" s="1" t="s">
        <v>111</v>
      </c>
      <c r="AU1772" s="1"/>
      <c r="AV1772" s="1"/>
      <c r="AW1772" s="1" t="s">
        <v>98</v>
      </c>
      <c r="AX1772" s="1" t="s">
        <v>98</v>
      </c>
      <c r="AY1772" s="1" t="s">
        <v>98</v>
      </c>
      <c r="AZ1772" s="1" t="s">
        <v>98</v>
      </c>
      <c r="BA1772" s="1" t="s">
        <v>5761</v>
      </c>
      <c r="BB1772" s="1" t="s">
        <v>5762</v>
      </c>
      <c r="BC1772" s="1" t="s">
        <v>114</v>
      </c>
      <c r="BD1772" s="1" t="s">
        <v>115</v>
      </c>
      <c r="BE1772" t="b">
        <v>1</v>
      </c>
      <c r="BF1772" s="2">
        <v>45245</v>
      </c>
      <c r="BG1772">
        <v>13</v>
      </c>
      <c r="BH1772" s="1" t="s">
        <v>289</v>
      </c>
      <c r="BI1772">
        <v>13</v>
      </c>
      <c r="BJ1772" s="1" t="s">
        <v>289</v>
      </c>
      <c r="BK1772">
        <v>13</v>
      </c>
      <c r="BL1772">
        <v>13</v>
      </c>
      <c r="BM1772">
        <v>35</v>
      </c>
      <c r="BN1772">
        <v>13</v>
      </c>
      <c r="BO1772">
        <v>13</v>
      </c>
      <c r="BP1772">
        <v>13</v>
      </c>
      <c r="BQ1772">
        <v>35</v>
      </c>
      <c r="BT1772">
        <v>2.6922999999999999</v>
      </c>
      <c r="BU1772" s="1" t="s">
        <v>396</v>
      </c>
      <c r="BV1772" s="1" t="s">
        <v>397</v>
      </c>
      <c r="BW1772" s="1" t="s">
        <v>117</v>
      </c>
      <c r="BX1772" s="1" t="s">
        <v>396</v>
      </c>
      <c r="BY1772" s="1" t="s">
        <v>397</v>
      </c>
      <c r="BZ1772" s="1" t="s">
        <v>98</v>
      </c>
      <c r="CA1772" s="1" t="s">
        <v>98</v>
      </c>
      <c r="CB1772" s="1" t="s">
        <v>160</v>
      </c>
      <c r="CC1772" t="b">
        <v>0</v>
      </c>
      <c r="CD1772" t="b">
        <v>0</v>
      </c>
      <c r="CE1772" t="b">
        <v>0</v>
      </c>
      <c r="CF1772" t="b">
        <v>0</v>
      </c>
      <c r="CG1772" t="b">
        <v>0</v>
      </c>
      <c r="CH1772" t="b">
        <v>0</v>
      </c>
      <c r="CI1772">
        <v>20231115</v>
      </c>
      <c r="CJ1772">
        <v>3222954</v>
      </c>
      <c r="CK1772">
        <v>1116905</v>
      </c>
      <c r="CL1772">
        <v>240</v>
      </c>
    </row>
    <row r="1773" spans="1:90" x14ac:dyDescent="0.25">
      <c r="A1773" s="1" t="s">
        <v>90</v>
      </c>
      <c r="B1773" s="1" t="s">
        <v>11809</v>
      </c>
      <c r="C1773" s="1" t="s">
        <v>11810</v>
      </c>
      <c r="D1773" s="1" t="s">
        <v>1536</v>
      </c>
      <c r="E1773">
        <v>2023</v>
      </c>
      <c r="F1773">
        <v>2023.3</v>
      </c>
      <c r="G1773">
        <v>0</v>
      </c>
      <c r="H1773">
        <v>-1</v>
      </c>
      <c r="I1773" s="1" t="s">
        <v>94</v>
      </c>
      <c r="J1773" s="2">
        <v>45299</v>
      </c>
      <c r="K1773" s="2">
        <v>45374</v>
      </c>
      <c r="L1773" s="1" t="s">
        <v>95</v>
      </c>
      <c r="M1773" s="1" t="s">
        <v>96</v>
      </c>
      <c r="N1773" s="1" t="s">
        <v>97</v>
      </c>
      <c r="O1773" s="1" t="s">
        <v>98</v>
      </c>
      <c r="P1773" s="1" t="s">
        <v>98</v>
      </c>
      <c r="Q1773" s="1" t="s">
        <v>11810</v>
      </c>
      <c r="R1773" s="1" t="s">
        <v>1536</v>
      </c>
      <c r="S1773" s="1"/>
      <c r="T1773" s="1"/>
      <c r="U1773" s="1"/>
      <c r="V1773" s="1"/>
      <c r="W1773" s="1" t="s">
        <v>11811</v>
      </c>
      <c r="X1773" s="1"/>
      <c r="Y1773" s="1"/>
      <c r="Z1773" s="1" t="s">
        <v>124</v>
      </c>
      <c r="AA1773" s="1" t="s">
        <v>102</v>
      </c>
      <c r="AB1773" s="1" t="s">
        <v>125</v>
      </c>
      <c r="AC1773" s="1"/>
      <c r="AD1773" s="1"/>
      <c r="AE1773" s="1"/>
      <c r="AF1773" s="1"/>
      <c r="AG1773" s="1"/>
      <c r="AH1773" s="1"/>
      <c r="AI1773" s="2">
        <v>16066</v>
      </c>
      <c r="AJ1773">
        <v>80</v>
      </c>
      <c r="AK1773" s="1" t="s">
        <v>127</v>
      </c>
      <c r="AL1773">
        <v>7</v>
      </c>
      <c r="AM1773" s="1"/>
      <c r="AN1773" s="1" t="s">
        <v>234</v>
      </c>
      <c r="AO1773" s="1"/>
      <c r="AP1773" s="1" t="s">
        <v>98</v>
      </c>
      <c r="AQ1773" s="1" t="s">
        <v>98</v>
      </c>
      <c r="AR1773" s="1" t="s">
        <v>109</v>
      </c>
      <c r="AS1773" s="1" t="s">
        <v>110</v>
      </c>
      <c r="AT1773" s="1" t="s">
        <v>128</v>
      </c>
      <c r="AU1773" s="1"/>
      <c r="AV1773" s="1"/>
      <c r="AW1773" s="1" t="s">
        <v>98</v>
      </c>
      <c r="AX1773" s="1" t="s">
        <v>98</v>
      </c>
      <c r="AY1773" s="1" t="s">
        <v>98</v>
      </c>
      <c r="AZ1773" s="1" t="s">
        <v>98</v>
      </c>
      <c r="BA1773" s="1" t="s">
        <v>112</v>
      </c>
      <c r="BB1773" s="1" t="s">
        <v>113</v>
      </c>
      <c r="BC1773" s="1" t="s">
        <v>129</v>
      </c>
      <c r="BD1773" s="1" t="s">
        <v>130</v>
      </c>
      <c r="BE1773" t="b">
        <v>1</v>
      </c>
      <c r="BF1773" s="2">
        <v>45335</v>
      </c>
      <c r="BG1773">
        <v>0</v>
      </c>
      <c r="BH1773" s="1" t="s">
        <v>116</v>
      </c>
      <c r="BJ1773" s="1" t="s">
        <v>116</v>
      </c>
      <c r="BU1773" s="1" t="s">
        <v>117</v>
      </c>
      <c r="BV1773" s="1" t="s">
        <v>117</v>
      </c>
      <c r="BW1773" s="1" t="s">
        <v>117</v>
      </c>
      <c r="BX1773" s="1" t="s">
        <v>117</v>
      </c>
      <c r="BY1773" s="1" t="s">
        <v>117</v>
      </c>
      <c r="BZ1773" s="1" t="s">
        <v>98</v>
      </c>
      <c r="CA1773" s="1" t="s">
        <v>98</v>
      </c>
      <c r="CB1773" s="1" t="s">
        <v>118</v>
      </c>
      <c r="CC1773" t="b">
        <v>0</v>
      </c>
      <c r="CD1773" t="b">
        <v>0</v>
      </c>
      <c r="CE1773" t="b">
        <v>0</v>
      </c>
      <c r="CF1773" t="b">
        <v>0</v>
      </c>
      <c r="CG1773" t="b">
        <v>0</v>
      </c>
      <c r="CH1773" t="b">
        <v>0</v>
      </c>
      <c r="CI1773">
        <v>20240213</v>
      </c>
      <c r="CJ1773">
        <v>3245724</v>
      </c>
      <c r="CK1773">
        <v>1158567</v>
      </c>
      <c r="CL1773">
        <v>240</v>
      </c>
    </row>
    <row r="1774" spans="1:90" x14ac:dyDescent="0.25">
      <c r="A1774" s="1" t="s">
        <v>90</v>
      </c>
      <c r="B1774" s="1" t="s">
        <v>11812</v>
      </c>
      <c r="C1774" s="1" t="s">
        <v>11813</v>
      </c>
      <c r="D1774" s="1" t="s">
        <v>11814</v>
      </c>
      <c r="E1774">
        <v>2023</v>
      </c>
      <c r="F1774">
        <v>2023.3</v>
      </c>
      <c r="G1774">
        <v>0</v>
      </c>
      <c r="H1774">
        <v>-1</v>
      </c>
      <c r="I1774" s="1" t="s">
        <v>94</v>
      </c>
      <c r="J1774" s="2">
        <v>45299</v>
      </c>
      <c r="K1774" s="2">
        <v>45374</v>
      </c>
      <c r="L1774" s="1" t="s">
        <v>95</v>
      </c>
      <c r="M1774" s="1" t="s">
        <v>96</v>
      </c>
      <c r="N1774" s="1" t="s">
        <v>97</v>
      </c>
      <c r="O1774" s="1" t="s">
        <v>98</v>
      </c>
      <c r="P1774" s="1" t="s">
        <v>98</v>
      </c>
      <c r="Q1774" s="1" t="s">
        <v>11813</v>
      </c>
      <c r="R1774" s="1" t="s">
        <v>779</v>
      </c>
      <c r="S1774" s="1" t="s">
        <v>129</v>
      </c>
      <c r="T1774" s="1"/>
      <c r="U1774" s="1" t="s">
        <v>11815</v>
      </c>
      <c r="V1774" s="1" t="s">
        <v>11816</v>
      </c>
      <c r="W1774" s="1" t="s">
        <v>11817</v>
      </c>
      <c r="X1774" s="1"/>
      <c r="Y1774" s="1"/>
      <c r="Z1774" s="1" t="s">
        <v>372</v>
      </c>
      <c r="AA1774" s="1" t="s">
        <v>102</v>
      </c>
      <c r="AB1774" s="1" t="s">
        <v>2368</v>
      </c>
      <c r="AC1774" s="1"/>
      <c r="AD1774" s="1"/>
      <c r="AE1774" s="1" t="s">
        <v>11818</v>
      </c>
      <c r="AF1774" s="1"/>
      <c r="AG1774" s="1"/>
      <c r="AH1774" s="1"/>
      <c r="AI1774" s="2">
        <v>28432</v>
      </c>
      <c r="AJ1774">
        <v>46</v>
      </c>
      <c r="AK1774" s="1" t="s">
        <v>105</v>
      </c>
      <c r="AL1774">
        <v>5</v>
      </c>
      <c r="AM1774" s="1" t="s">
        <v>106</v>
      </c>
      <c r="AN1774" s="1" t="s">
        <v>107</v>
      </c>
      <c r="AO1774" s="1" t="s">
        <v>108</v>
      </c>
      <c r="AP1774" s="1" t="s">
        <v>98</v>
      </c>
      <c r="AQ1774" s="1" t="s">
        <v>98</v>
      </c>
      <c r="AR1774" s="1" t="s">
        <v>109</v>
      </c>
      <c r="AS1774" s="1" t="s">
        <v>110</v>
      </c>
      <c r="AT1774" s="1" t="s">
        <v>784</v>
      </c>
      <c r="AU1774" s="1"/>
      <c r="AV1774" s="1"/>
      <c r="AW1774" s="1" t="s">
        <v>98</v>
      </c>
      <c r="AX1774" s="1" t="s">
        <v>98</v>
      </c>
      <c r="AY1774" s="1" t="s">
        <v>98</v>
      </c>
      <c r="AZ1774" s="1" t="s">
        <v>98</v>
      </c>
      <c r="BA1774" s="1" t="s">
        <v>2024</v>
      </c>
      <c r="BB1774" s="1" t="s">
        <v>2025</v>
      </c>
      <c r="BC1774" s="1" t="s">
        <v>114</v>
      </c>
      <c r="BD1774" s="1" t="s">
        <v>115</v>
      </c>
      <c r="BE1774" t="b">
        <v>1</v>
      </c>
      <c r="BF1774" s="2"/>
      <c r="BG1774">
        <v>0</v>
      </c>
      <c r="BH1774" s="1" t="s">
        <v>116</v>
      </c>
      <c r="BJ1774" s="1" t="s">
        <v>116</v>
      </c>
      <c r="BU1774" s="1" t="s">
        <v>117</v>
      </c>
      <c r="BV1774" s="1" t="s">
        <v>117</v>
      </c>
      <c r="BW1774" s="1" t="s">
        <v>117</v>
      </c>
      <c r="BX1774" s="1" t="s">
        <v>117</v>
      </c>
      <c r="BY1774" s="1" t="s">
        <v>117</v>
      </c>
      <c r="BZ1774" s="1" t="s">
        <v>98</v>
      </c>
      <c r="CA1774" s="1" t="s">
        <v>98</v>
      </c>
      <c r="CB1774" s="1" t="s">
        <v>118</v>
      </c>
      <c r="CC1774" t="b">
        <v>0</v>
      </c>
      <c r="CD1774" t="b">
        <v>0</v>
      </c>
      <c r="CE1774" t="b">
        <v>0</v>
      </c>
      <c r="CF1774" t="b">
        <v>0</v>
      </c>
      <c r="CG1774" t="b">
        <v>0</v>
      </c>
      <c r="CH1774" t="b">
        <v>0</v>
      </c>
      <c r="CI1774">
        <v>0</v>
      </c>
      <c r="CJ1774">
        <v>3266698</v>
      </c>
      <c r="CK1774">
        <v>204003</v>
      </c>
      <c r="CL1774">
        <v>240</v>
      </c>
    </row>
    <row r="1775" spans="1:90" x14ac:dyDescent="0.25">
      <c r="A1775" s="1" t="s">
        <v>90</v>
      </c>
      <c r="B1775" s="1" t="s">
        <v>11819</v>
      </c>
      <c r="C1775" s="1" t="s">
        <v>11820</v>
      </c>
      <c r="D1775" s="1" t="s">
        <v>11821</v>
      </c>
      <c r="E1775">
        <v>2023</v>
      </c>
      <c r="F1775">
        <v>2023.3</v>
      </c>
      <c r="G1775">
        <v>0</v>
      </c>
      <c r="H1775">
        <v>-1</v>
      </c>
      <c r="I1775" s="1" t="s">
        <v>94</v>
      </c>
      <c r="J1775" s="2">
        <v>45299</v>
      </c>
      <c r="K1775" s="2">
        <v>45374</v>
      </c>
      <c r="L1775" s="1" t="s">
        <v>95</v>
      </c>
      <c r="M1775" s="1" t="s">
        <v>96</v>
      </c>
      <c r="N1775" s="1" t="s">
        <v>97</v>
      </c>
      <c r="O1775" s="1" t="s">
        <v>98</v>
      </c>
      <c r="P1775" s="1" t="s">
        <v>98</v>
      </c>
      <c r="Q1775" s="1" t="s">
        <v>11820</v>
      </c>
      <c r="R1775" s="1" t="s">
        <v>11821</v>
      </c>
      <c r="S1775" s="1" t="s">
        <v>419</v>
      </c>
      <c r="T1775" s="1"/>
      <c r="U1775" s="1"/>
      <c r="V1775" s="1"/>
      <c r="W1775" s="1" t="s">
        <v>11822</v>
      </c>
      <c r="X1775" s="1"/>
      <c r="Y1775" s="1"/>
      <c r="Z1775" s="1" t="s">
        <v>294</v>
      </c>
      <c r="AA1775" s="1" t="s">
        <v>102</v>
      </c>
      <c r="AB1775" s="1" t="s">
        <v>295</v>
      </c>
      <c r="AC1775" s="1" t="s">
        <v>11823</v>
      </c>
      <c r="AD1775" s="1"/>
      <c r="AE1775" s="1"/>
      <c r="AF1775" s="1"/>
      <c r="AG1775" s="1"/>
      <c r="AH1775" s="1"/>
      <c r="AI1775" s="2">
        <v>12479</v>
      </c>
      <c r="AJ1775">
        <v>90</v>
      </c>
      <c r="AK1775" s="1" t="s">
        <v>127</v>
      </c>
      <c r="AL1775">
        <v>7</v>
      </c>
      <c r="AM1775" s="1" t="s">
        <v>106</v>
      </c>
      <c r="AN1775" s="1" t="s">
        <v>107</v>
      </c>
      <c r="AO1775" s="1" t="s">
        <v>443</v>
      </c>
      <c r="AP1775" s="1" t="s">
        <v>98</v>
      </c>
      <c r="AQ1775" s="1" t="s">
        <v>98</v>
      </c>
      <c r="AR1775" s="1" t="s">
        <v>109</v>
      </c>
      <c r="AS1775" s="1" t="s">
        <v>110</v>
      </c>
      <c r="AT1775" s="1" t="s">
        <v>128</v>
      </c>
      <c r="AU1775" s="1"/>
      <c r="AV1775" s="1"/>
      <c r="AW1775" s="1" t="s">
        <v>98</v>
      </c>
      <c r="AX1775" s="1" t="s">
        <v>98</v>
      </c>
      <c r="AY1775" s="1" t="s">
        <v>98</v>
      </c>
      <c r="AZ1775" s="1" t="s">
        <v>98</v>
      </c>
      <c r="BA1775" s="1" t="s">
        <v>112</v>
      </c>
      <c r="BB1775" s="1" t="s">
        <v>113</v>
      </c>
      <c r="BC1775" s="1" t="s">
        <v>129</v>
      </c>
      <c r="BD1775" s="1" t="s">
        <v>130</v>
      </c>
      <c r="BE1775" t="b">
        <v>1</v>
      </c>
      <c r="BF1775" s="2">
        <v>45302</v>
      </c>
      <c r="BG1775">
        <v>0</v>
      </c>
      <c r="BH1775" s="1" t="s">
        <v>116</v>
      </c>
      <c r="BJ1775" s="1" t="s">
        <v>116</v>
      </c>
      <c r="BU1775" s="1" t="s">
        <v>117</v>
      </c>
      <c r="BV1775" s="1" t="s">
        <v>117</v>
      </c>
      <c r="BW1775" s="1" t="s">
        <v>117</v>
      </c>
      <c r="BX1775" s="1" t="s">
        <v>117</v>
      </c>
      <c r="BY1775" s="1" t="s">
        <v>117</v>
      </c>
      <c r="BZ1775" s="1" t="s">
        <v>98</v>
      </c>
      <c r="CA1775" s="1" t="s">
        <v>98</v>
      </c>
      <c r="CB1775" s="1" t="s">
        <v>118</v>
      </c>
      <c r="CC1775" t="b">
        <v>0</v>
      </c>
      <c r="CD1775" t="b">
        <v>0</v>
      </c>
      <c r="CE1775" t="b">
        <v>0</v>
      </c>
      <c r="CF1775" t="b">
        <v>0</v>
      </c>
      <c r="CG1775" t="b">
        <v>0</v>
      </c>
      <c r="CH1775" t="b">
        <v>0</v>
      </c>
      <c r="CI1775">
        <v>20240111</v>
      </c>
      <c r="CJ1775">
        <v>3363126</v>
      </c>
      <c r="CK1775">
        <v>342415</v>
      </c>
      <c r="CL1775">
        <v>240</v>
      </c>
    </row>
    <row r="1776" spans="1:90" x14ac:dyDescent="0.25">
      <c r="A1776" s="1" t="s">
        <v>90</v>
      </c>
      <c r="B1776" s="1" t="s">
        <v>11824</v>
      </c>
      <c r="C1776" s="1" t="s">
        <v>11825</v>
      </c>
      <c r="D1776" s="1" t="s">
        <v>547</v>
      </c>
      <c r="E1776">
        <v>2023</v>
      </c>
      <c r="F1776">
        <v>2023.3</v>
      </c>
      <c r="G1776">
        <v>0</v>
      </c>
      <c r="H1776">
        <v>-1</v>
      </c>
      <c r="I1776" s="1" t="s">
        <v>94</v>
      </c>
      <c r="J1776" s="2">
        <v>45299</v>
      </c>
      <c r="K1776" s="2">
        <v>45374</v>
      </c>
      <c r="L1776" s="1" t="s">
        <v>95</v>
      </c>
      <c r="M1776" s="1" t="s">
        <v>96</v>
      </c>
      <c r="N1776" s="1" t="s">
        <v>97</v>
      </c>
      <c r="O1776" s="1" t="s">
        <v>98</v>
      </c>
      <c r="P1776" s="1" t="s">
        <v>98</v>
      </c>
      <c r="Q1776" s="1" t="s">
        <v>11825</v>
      </c>
      <c r="R1776" s="1" t="s">
        <v>547</v>
      </c>
      <c r="S1776" s="1" t="s">
        <v>685</v>
      </c>
      <c r="T1776" s="1"/>
      <c r="U1776" s="1"/>
      <c r="V1776" s="1"/>
      <c r="W1776" s="1" t="s">
        <v>11826</v>
      </c>
      <c r="X1776" s="1"/>
      <c r="Y1776" s="1"/>
      <c r="Z1776" s="1" t="s">
        <v>101</v>
      </c>
      <c r="AA1776" s="1" t="s">
        <v>102</v>
      </c>
      <c r="AB1776" s="1" t="s">
        <v>103</v>
      </c>
      <c r="AC1776" s="1" t="s">
        <v>11827</v>
      </c>
      <c r="AD1776" s="1"/>
      <c r="AE1776" s="1"/>
      <c r="AF1776" s="1"/>
      <c r="AG1776" s="1"/>
      <c r="AH1776" s="1"/>
      <c r="AI1776" s="2">
        <v>23763</v>
      </c>
      <c r="AJ1776">
        <v>59</v>
      </c>
      <c r="AK1776" s="1" t="s">
        <v>143</v>
      </c>
      <c r="AL1776">
        <v>6</v>
      </c>
      <c r="AM1776" s="1" t="s">
        <v>106</v>
      </c>
      <c r="AN1776" s="1" t="s">
        <v>107</v>
      </c>
      <c r="AO1776" s="1" t="s">
        <v>108</v>
      </c>
      <c r="AP1776" s="1" t="s">
        <v>98</v>
      </c>
      <c r="AQ1776" s="1" t="s">
        <v>98</v>
      </c>
      <c r="AR1776" s="1" t="s">
        <v>109</v>
      </c>
      <c r="AS1776" s="1" t="s">
        <v>110</v>
      </c>
      <c r="AT1776" s="1" t="s">
        <v>111</v>
      </c>
      <c r="AU1776" s="1"/>
      <c r="AV1776" s="1"/>
      <c r="AW1776" s="1" t="s">
        <v>98</v>
      </c>
      <c r="AX1776" s="1" t="s">
        <v>98</v>
      </c>
      <c r="AY1776" s="1" t="s">
        <v>98</v>
      </c>
      <c r="AZ1776" s="1" t="s">
        <v>98</v>
      </c>
      <c r="BA1776" s="1" t="s">
        <v>112</v>
      </c>
      <c r="BB1776" s="1" t="s">
        <v>113</v>
      </c>
      <c r="BC1776" s="1" t="s">
        <v>114</v>
      </c>
      <c r="BD1776" s="1" t="s">
        <v>115</v>
      </c>
      <c r="BE1776" t="b">
        <v>1</v>
      </c>
      <c r="BF1776" s="2"/>
      <c r="BG1776">
        <v>0</v>
      </c>
      <c r="BH1776" s="1" t="s">
        <v>116</v>
      </c>
      <c r="BJ1776" s="1" t="s">
        <v>116</v>
      </c>
      <c r="BU1776" s="1" t="s">
        <v>117</v>
      </c>
      <c r="BV1776" s="1" t="s">
        <v>117</v>
      </c>
      <c r="BW1776" s="1" t="s">
        <v>117</v>
      </c>
      <c r="BX1776" s="1" t="s">
        <v>117</v>
      </c>
      <c r="BY1776" s="1" t="s">
        <v>117</v>
      </c>
      <c r="BZ1776" s="1" t="s">
        <v>98</v>
      </c>
      <c r="CA1776" s="1" t="s">
        <v>98</v>
      </c>
      <c r="CB1776" s="1" t="s">
        <v>118</v>
      </c>
      <c r="CC1776" t="b">
        <v>0</v>
      </c>
      <c r="CD1776" t="b">
        <v>0</v>
      </c>
      <c r="CE1776" t="b">
        <v>0</v>
      </c>
      <c r="CF1776" t="b">
        <v>0</v>
      </c>
      <c r="CG1776" t="b">
        <v>0</v>
      </c>
      <c r="CH1776" t="b">
        <v>0</v>
      </c>
      <c r="CI1776">
        <v>0</v>
      </c>
      <c r="CJ1776">
        <v>3431616</v>
      </c>
      <c r="CK1776">
        <v>463822</v>
      </c>
      <c r="CL1776">
        <v>240</v>
      </c>
    </row>
    <row r="1777" spans="1:90" x14ac:dyDescent="0.25">
      <c r="A1777" s="1" t="s">
        <v>90</v>
      </c>
      <c r="B1777" s="1" t="s">
        <v>11828</v>
      </c>
      <c r="C1777" s="1" t="s">
        <v>11829</v>
      </c>
      <c r="D1777" s="1" t="s">
        <v>1294</v>
      </c>
      <c r="E1777">
        <v>2023</v>
      </c>
      <c r="F1777">
        <v>2023.3</v>
      </c>
      <c r="G1777">
        <v>0</v>
      </c>
      <c r="H1777">
        <v>-1</v>
      </c>
      <c r="I1777" s="1" t="s">
        <v>94</v>
      </c>
      <c r="J1777" s="2">
        <v>45299</v>
      </c>
      <c r="K1777" s="2">
        <v>45374</v>
      </c>
      <c r="L1777" s="1" t="s">
        <v>95</v>
      </c>
      <c r="M1777" s="1" t="s">
        <v>96</v>
      </c>
      <c r="N1777" s="1" t="s">
        <v>97</v>
      </c>
      <c r="O1777" s="1" t="s">
        <v>98</v>
      </c>
      <c r="P1777" s="1" t="s">
        <v>98</v>
      </c>
      <c r="Q1777" s="1" t="s">
        <v>11829</v>
      </c>
      <c r="R1777" s="1" t="s">
        <v>1294</v>
      </c>
      <c r="S1777" s="1" t="s">
        <v>122</v>
      </c>
      <c r="T1777" s="1"/>
      <c r="U1777" s="1"/>
      <c r="V1777" s="1"/>
      <c r="W1777" s="1" t="s">
        <v>11830</v>
      </c>
      <c r="X1777" s="1"/>
      <c r="Y1777" s="1"/>
      <c r="Z1777" s="1" t="s">
        <v>140</v>
      </c>
      <c r="AA1777" s="1" t="s">
        <v>102</v>
      </c>
      <c r="AB1777" s="1" t="s">
        <v>141</v>
      </c>
      <c r="AC1777" s="1"/>
      <c r="AD1777" s="1"/>
      <c r="AE1777" s="1"/>
      <c r="AF1777" s="1"/>
      <c r="AG1777" s="1"/>
      <c r="AH1777" s="1"/>
      <c r="AI1777" s="2">
        <v>16408</v>
      </c>
      <c r="AJ1777">
        <v>79</v>
      </c>
      <c r="AK1777" s="1" t="s">
        <v>127</v>
      </c>
      <c r="AL1777">
        <v>7</v>
      </c>
      <c r="AM1777" s="1" t="s">
        <v>106</v>
      </c>
      <c r="AN1777" s="1" t="s">
        <v>107</v>
      </c>
      <c r="AO1777" s="1" t="s">
        <v>108</v>
      </c>
      <c r="AP1777" s="1" t="s">
        <v>98</v>
      </c>
      <c r="AQ1777" s="1" t="s">
        <v>98</v>
      </c>
      <c r="AR1777" s="1" t="s">
        <v>109</v>
      </c>
      <c r="AS1777" s="1" t="s">
        <v>110</v>
      </c>
      <c r="AT1777" s="1" t="s">
        <v>128</v>
      </c>
      <c r="AU1777" s="1"/>
      <c r="AV1777" s="1"/>
      <c r="AW1777" s="1" t="s">
        <v>98</v>
      </c>
      <c r="AX1777" s="1" t="s">
        <v>98</v>
      </c>
      <c r="AY1777" s="1" t="s">
        <v>98</v>
      </c>
      <c r="AZ1777" s="1" t="s">
        <v>98</v>
      </c>
      <c r="BA1777" s="1" t="s">
        <v>112</v>
      </c>
      <c r="BB1777" s="1" t="s">
        <v>113</v>
      </c>
      <c r="BC1777" s="1" t="s">
        <v>129</v>
      </c>
      <c r="BD1777" s="1" t="s">
        <v>130</v>
      </c>
      <c r="BE1777" t="b">
        <v>1</v>
      </c>
      <c r="BF1777" s="2">
        <v>45342</v>
      </c>
      <c r="BG1777">
        <v>0</v>
      </c>
      <c r="BH1777" s="1" t="s">
        <v>116</v>
      </c>
      <c r="BJ1777" s="1" t="s">
        <v>116</v>
      </c>
      <c r="BU1777" s="1" t="s">
        <v>117</v>
      </c>
      <c r="BV1777" s="1" t="s">
        <v>117</v>
      </c>
      <c r="BW1777" s="1" t="s">
        <v>117</v>
      </c>
      <c r="BX1777" s="1" t="s">
        <v>117</v>
      </c>
      <c r="BY1777" s="1" t="s">
        <v>117</v>
      </c>
      <c r="BZ1777" s="1" t="s">
        <v>98</v>
      </c>
      <c r="CA1777" s="1" t="s">
        <v>98</v>
      </c>
      <c r="CB1777" s="1" t="s">
        <v>118</v>
      </c>
      <c r="CC1777" t="b">
        <v>0</v>
      </c>
      <c r="CD1777" t="b">
        <v>0</v>
      </c>
      <c r="CE1777" t="b">
        <v>0</v>
      </c>
      <c r="CF1777" t="b">
        <v>0</v>
      </c>
      <c r="CG1777" t="b">
        <v>0</v>
      </c>
      <c r="CH1777" t="b">
        <v>0</v>
      </c>
      <c r="CI1777">
        <v>20240220</v>
      </c>
      <c r="CJ1777">
        <v>3396248</v>
      </c>
      <c r="CK1777">
        <v>449350</v>
      </c>
      <c r="CL1777">
        <v>240</v>
      </c>
    </row>
    <row r="1778" spans="1:90" x14ac:dyDescent="0.25">
      <c r="A1778" s="1" t="s">
        <v>90</v>
      </c>
      <c r="B1778" s="1" t="s">
        <v>11831</v>
      </c>
      <c r="C1778" s="1" t="s">
        <v>5445</v>
      </c>
      <c r="D1778" s="1" t="s">
        <v>803</v>
      </c>
      <c r="E1778">
        <v>2023</v>
      </c>
      <c r="F1778">
        <v>2023.3</v>
      </c>
      <c r="G1778">
        <v>0</v>
      </c>
      <c r="H1778">
        <v>-1</v>
      </c>
      <c r="I1778" s="1" t="s">
        <v>94</v>
      </c>
      <c r="J1778" s="2">
        <v>45299</v>
      </c>
      <c r="K1778" s="2">
        <v>45374</v>
      </c>
      <c r="L1778" s="1" t="s">
        <v>95</v>
      </c>
      <c r="M1778" s="1" t="s">
        <v>96</v>
      </c>
      <c r="N1778" s="1" t="s">
        <v>97</v>
      </c>
      <c r="O1778" s="1" t="s">
        <v>98</v>
      </c>
      <c r="P1778" s="1" t="s">
        <v>98</v>
      </c>
      <c r="Q1778" s="1" t="s">
        <v>5445</v>
      </c>
      <c r="R1778" s="1" t="s">
        <v>803</v>
      </c>
      <c r="S1778" s="1"/>
      <c r="T1778" s="1"/>
      <c r="U1778" s="1"/>
      <c r="V1778" s="1"/>
      <c r="W1778" s="1" t="s">
        <v>11832</v>
      </c>
      <c r="X1778" s="1"/>
      <c r="Y1778" s="1"/>
      <c r="Z1778" s="1" t="s">
        <v>294</v>
      </c>
      <c r="AA1778" s="1" t="s">
        <v>102</v>
      </c>
      <c r="AB1778" s="1" t="s">
        <v>295</v>
      </c>
      <c r="AC1778" s="1" t="s">
        <v>11833</v>
      </c>
      <c r="AD1778" s="1"/>
      <c r="AE1778" s="1"/>
      <c r="AF1778" s="1"/>
      <c r="AG1778" s="1" t="s">
        <v>11834</v>
      </c>
      <c r="AH1778" s="1"/>
      <c r="AI1778" s="2">
        <v>15030</v>
      </c>
      <c r="AJ1778">
        <v>83</v>
      </c>
      <c r="AK1778" s="1" t="s">
        <v>127</v>
      </c>
      <c r="AL1778">
        <v>7</v>
      </c>
      <c r="AM1778" s="1" t="s">
        <v>106</v>
      </c>
      <c r="AN1778" s="1" t="s">
        <v>107</v>
      </c>
      <c r="AO1778" s="1"/>
      <c r="AP1778" s="1" t="s">
        <v>98</v>
      </c>
      <c r="AQ1778" s="1" t="s">
        <v>98</v>
      </c>
      <c r="AR1778" s="1" t="s">
        <v>109</v>
      </c>
      <c r="AS1778" s="1" t="s">
        <v>110</v>
      </c>
      <c r="AT1778" s="1" t="s">
        <v>128</v>
      </c>
      <c r="AU1778" s="1"/>
      <c r="AV1778" s="1"/>
      <c r="AW1778" s="1" t="s">
        <v>98</v>
      </c>
      <c r="AX1778" s="1" t="s">
        <v>98</v>
      </c>
      <c r="AY1778" s="1" t="s">
        <v>98</v>
      </c>
      <c r="AZ1778" s="1" t="s">
        <v>98</v>
      </c>
      <c r="BA1778" s="1" t="s">
        <v>112</v>
      </c>
      <c r="BB1778" s="1" t="s">
        <v>113</v>
      </c>
      <c r="BC1778" s="1" t="s">
        <v>129</v>
      </c>
      <c r="BD1778" s="1" t="s">
        <v>130</v>
      </c>
      <c r="BE1778" t="b">
        <v>1</v>
      </c>
      <c r="BF1778" s="2">
        <v>45302</v>
      </c>
      <c r="BG1778">
        <v>0</v>
      </c>
      <c r="BH1778" s="1" t="s">
        <v>116</v>
      </c>
      <c r="BJ1778" s="1" t="s">
        <v>116</v>
      </c>
      <c r="BU1778" s="1" t="s">
        <v>117</v>
      </c>
      <c r="BV1778" s="1" t="s">
        <v>117</v>
      </c>
      <c r="BW1778" s="1" t="s">
        <v>117</v>
      </c>
      <c r="BX1778" s="1" t="s">
        <v>117</v>
      </c>
      <c r="BY1778" s="1" t="s">
        <v>117</v>
      </c>
      <c r="BZ1778" s="1" t="s">
        <v>98</v>
      </c>
      <c r="CA1778" s="1" t="s">
        <v>98</v>
      </c>
      <c r="CB1778" s="1" t="s">
        <v>118</v>
      </c>
      <c r="CC1778" t="b">
        <v>0</v>
      </c>
      <c r="CD1778" t="b">
        <v>0</v>
      </c>
      <c r="CE1778" t="b">
        <v>0</v>
      </c>
      <c r="CF1778" t="b">
        <v>0</v>
      </c>
      <c r="CG1778" t="b">
        <v>0</v>
      </c>
      <c r="CH1778" t="b">
        <v>0</v>
      </c>
      <c r="CI1778">
        <v>20240111</v>
      </c>
      <c r="CJ1778">
        <v>3435607</v>
      </c>
      <c r="CK1778">
        <v>452733</v>
      </c>
      <c r="CL1778">
        <v>240</v>
      </c>
    </row>
    <row r="1779" spans="1:90" x14ac:dyDescent="0.25">
      <c r="A1779" s="1" t="s">
        <v>90</v>
      </c>
      <c r="B1779" s="1" t="s">
        <v>11835</v>
      </c>
      <c r="C1779" s="1" t="s">
        <v>11836</v>
      </c>
      <c r="D1779" s="1" t="s">
        <v>8081</v>
      </c>
      <c r="E1779">
        <v>2023</v>
      </c>
      <c r="F1779">
        <v>2023.3</v>
      </c>
      <c r="G1779">
        <v>0</v>
      </c>
      <c r="H1779">
        <v>-1</v>
      </c>
      <c r="I1779" s="1" t="s">
        <v>94</v>
      </c>
      <c r="J1779" s="2">
        <v>45299</v>
      </c>
      <c r="K1779" s="2">
        <v>45374</v>
      </c>
      <c r="L1779" s="1" t="s">
        <v>95</v>
      </c>
      <c r="M1779" s="1" t="s">
        <v>96</v>
      </c>
      <c r="N1779" s="1" t="s">
        <v>97</v>
      </c>
      <c r="O1779" s="1" t="s">
        <v>98</v>
      </c>
      <c r="P1779" s="1" t="s">
        <v>98</v>
      </c>
      <c r="Q1779" s="1" t="s">
        <v>11836</v>
      </c>
      <c r="R1779" s="1" t="s">
        <v>8081</v>
      </c>
      <c r="S1779" s="1" t="s">
        <v>215</v>
      </c>
      <c r="T1779" s="1"/>
      <c r="U1779" s="1" t="s">
        <v>11837</v>
      </c>
      <c r="V1779" s="1" t="s">
        <v>11838</v>
      </c>
      <c r="W1779" s="1" t="s">
        <v>11839</v>
      </c>
      <c r="X1779" s="1"/>
      <c r="Y1779" s="1"/>
      <c r="Z1779" s="1" t="s">
        <v>294</v>
      </c>
      <c r="AA1779" s="1" t="s">
        <v>102</v>
      </c>
      <c r="AB1779" s="1" t="s">
        <v>295</v>
      </c>
      <c r="AC1779" s="1" t="s">
        <v>11840</v>
      </c>
      <c r="AD1779" s="1"/>
      <c r="AE1779" s="1" t="s">
        <v>11841</v>
      </c>
      <c r="AF1779" s="1"/>
      <c r="AG1779" s="1"/>
      <c r="AH1779" s="1"/>
      <c r="AI1779" s="2">
        <v>20225</v>
      </c>
      <c r="AJ1779">
        <v>68</v>
      </c>
      <c r="AK1779" s="1" t="s">
        <v>127</v>
      </c>
      <c r="AL1779">
        <v>7</v>
      </c>
      <c r="AM1779" s="1" t="s">
        <v>106</v>
      </c>
      <c r="AN1779" s="1" t="s">
        <v>107</v>
      </c>
      <c r="AO1779" s="1" t="s">
        <v>108</v>
      </c>
      <c r="AP1779" s="1" t="s">
        <v>98</v>
      </c>
      <c r="AQ1779" s="1" t="s">
        <v>98</v>
      </c>
      <c r="AR1779" s="1" t="s">
        <v>109</v>
      </c>
      <c r="AS1779" s="1" t="s">
        <v>110</v>
      </c>
      <c r="AT1779" s="1" t="s">
        <v>128</v>
      </c>
      <c r="AU1779" s="1"/>
      <c r="AV1779" s="1"/>
      <c r="AW1779" s="1" t="s">
        <v>98</v>
      </c>
      <c r="AX1779" s="1" t="s">
        <v>98</v>
      </c>
      <c r="AY1779" s="1" t="s">
        <v>98</v>
      </c>
      <c r="AZ1779" s="1" t="s">
        <v>98</v>
      </c>
      <c r="BA1779" s="1" t="s">
        <v>112</v>
      </c>
      <c r="BB1779" s="1" t="s">
        <v>113</v>
      </c>
      <c r="BC1779" s="1" t="s">
        <v>129</v>
      </c>
      <c r="BD1779" s="1" t="s">
        <v>130</v>
      </c>
      <c r="BE1779" t="b">
        <v>1</v>
      </c>
      <c r="BF1779" s="2">
        <v>45302</v>
      </c>
      <c r="BG1779">
        <v>0</v>
      </c>
      <c r="BH1779" s="1" t="s">
        <v>116</v>
      </c>
      <c r="BJ1779" s="1" t="s">
        <v>116</v>
      </c>
      <c r="BU1779" s="1" t="s">
        <v>117</v>
      </c>
      <c r="BV1779" s="1" t="s">
        <v>117</v>
      </c>
      <c r="BW1779" s="1" t="s">
        <v>117</v>
      </c>
      <c r="BX1779" s="1" t="s">
        <v>117</v>
      </c>
      <c r="BY1779" s="1" t="s">
        <v>117</v>
      </c>
      <c r="BZ1779" s="1" t="s">
        <v>98</v>
      </c>
      <c r="CA1779" s="1" t="s">
        <v>98</v>
      </c>
      <c r="CB1779" s="1" t="s">
        <v>118</v>
      </c>
      <c r="CC1779" t="b">
        <v>0</v>
      </c>
      <c r="CD1779" t="b">
        <v>0</v>
      </c>
      <c r="CE1779" t="b">
        <v>0</v>
      </c>
      <c r="CF1779" t="b">
        <v>0</v>
      </c>
      <c r="CG1779" t="b">
        <v>0</v>
      </c>
      <c r="CH1779" t="b">
        <v>0</v>
      </c>
      <c r="CI1779">
        <v>20240111</v>
      </c>
      <c r="CJ1779">
        <v>3383584</v>
      </c>
      <c r="CK1779">
        <v>453187</v>
      </c>
      <c r="CL1779">
        <v>240</v>
      </c>
    </row>
    <row r="1780" spans="1:90" x14ac:dyDescent="0.25">
      <c r="A1780" s="1" t="s">
        <v>90</v>
      </c>
      <c r="B1780" s="1" t="s">
        <v>11842</v>
      </c>
      <c r="C1780" s="1" t="s">
        <v>11843</v>
      </c>
      <c r="D1780" s="1" t="s">
        <v>1588</v>
      </c>
      <c r="E1780">
        <v>2023</v>
      </c>
      <c r="F1780">
        <v>2023.3</v>
      </c>
      <c r="G1780">
        <v>0</v>
      </c>
      <c r="H1780">
        <v>-1</v>
      </c>
      <c r="I1780" s="1" t="s">
        <v>94</v>
      </c>
      <c r="J1780" s="2">
        <v>45299</v>
      </c>
      <c r="K1780" s="2">
        <v>45374</v>
      </c>
      <c r="L1780" s="1" t="s">
        <v>95</v>
      </c>
      <c r="M1780" s="1" t="s">
        <v>96</v>
      </c>
      <c r="N1780" s="1" t="s">
        <v>97</v>
      </c>
      <c r="O1780" s="1" t="s">
        <v>98</v>
      </c>
      <c r="P1780" s="1" t="s">
        <v>95</v>
      </c>
      <c r="Q1780" s="1" t="s">
        <v>11843</v>
      </c>
      <c r="R1780" s="1" t="s">
        <v>1588</v>
      </c>
      <c r="S1780" s="1"/>
      <c r="T1780" s="1"/>
      <c r="U1780" s="1" t="s">
        <v>11844</v>
      </c>
      <c r="V1780" s="1" t="s">
        <v>11845</v>
      </c>
      <c r="W1780" s="1" t="s">
        <v>11846</v>
      </c>
      <c r="X1780" s="1"/>
      <c r="Y1780" s="1"/>
      <c r="Z1780" s="1" t="s">
        <v>372</v>
      </c>
      <c r="AA1780" s="1" t="s">
        <v>102</v>
      </c>
      <c r="AB1780" s="1" t="s">
        <v>966</v>
      </c>
      <c r="AC1780" s="1" t="s">
        <v>11847</v>
      </c>
      <c r="AD1780" s="1"/>
      <c r="AE1780" s="1"/>
      <c r="AF1780" s="1"/>
      <c r="AG1780" s="1" t="s">
        <v>11848</v>
      </c>
      <c r="AH1780" s="1"/>
      <c r="AI1780" s="2">
        <v>25379</v>
      </c>
      <c r="AJ1780">
        <v>54</v>
      </c>
      <c r="AK1780" s="1" t="s">
        <v>143</v>
      </c>
      <c r="AL1780">
        <v>6</v>
      </c>
      <c r="AM1780" s="1" t="s">
        <v>106</v>
      </c>
      <c r="AN1780" s="1" t="s">
        <v>107</v>
      </c>
      <c r="AO1780" s="1" t="s">
        <v>317</v>
      </c>
      <c r="AP1780" s="1" t="s">
        <v>98</v>
      </c>
      <c r="AQ1780" s="1" t="s">
        <v>98</v>
      </c>
      <c r="AR1780" s="1" t="s">
        <v>109</v>
      </c>
      <c r="AS1780" s="1" t="s">
        <v>110</v>
      </c>
      <c r="AT1780" s="1" t="s">
        <v>111</v>
      </c>
      <c r="AU1780" s="1"/>
      <c r="AV1780" s="1"/>
      <c r="AW1780" s="1" t="s">
        <v>98</v>
      </c>
      <c r="AX1780" s="1" t="s">
        <v>98</v>
      </c>
      <c r="AY1780" s="1" t="s">
        <v>98</v>
      </c>
      <c r="AZ1780" s="1" t="s">
        <v>98</v>
      </c>
      <c r="BA1780" s="1" t="s">
        <v>318</v>
      </c>
      <c r="BB1780" s="1" t="s">
        <v>319</v>
      </c>
      <c r="BC1780" s="1" t="s">
        <v>114</v>
      </c>
      <c r="BD1780" s="1" t="s">
        <v>115</v>
      </c>
      <c r="BE1780" t="b">
        <v>1</v>
      </c>
      <c r="BF1780" s="2">
        <v>45258</v>
      </c>
      <c r="BG1780">
        <v>4</v>
      </c>
      <c r="BH1780" s="1" t="s">
        <v>211</v>
      </c>
      <c r="BI1780">
        <v>4</v>
      </c>
      <c r="BJ1780" s="1" t="s">
        <v>211</v>
      </c>
      <c r="BK1780">
        <v>4</v>
      </c>
      <c r="BL1780">
        <v>4</v>
      </c>
      <c r="BM1780">
        <v>16</v>
      </c>
      <c r="BN1780">
        <v>4</v>
      </c>
      <c r="BO1780">
        <v>4</v>
      </c>
      <c r="BP1780">
        <v>4</v>
      </c>
      <c r="BQ1780">
        <v>16</v>
      </c>
      <c r="BT1780">
        <v>4</v>
      </c>
      <c r="BU1780" s="1" t="s">
        <v>396</v>
      </c>
      <c r="BV1780" s="1" t="s">
        <v>397</v>
      </c>
      <c r="BW1780" s="1" t="s">
        <v>117</v>
      </c>
      <c r="BX1780" s="1" t="s">
        <v>396</v>
      </c>
      <c r="BY1780" s="1" t="s">
        <v>397</v>
      </c>
      <c r="BZ1780" s="1" t="s">
        <v>98</v>
      </c>
      <c r="CA1780" s="1" t="s">
        <v>98</v>
      </c>
      <c r="CB1780" s="1" t="s">
        <v>118</v>
      </c>
      <c r="CC1780" t="b">
        <v>0</v>
      </c>
      <c r="CD1780" t="b">
        <v>0</v>
      </c>
      <c r="CE1780" t="b">
        <v>0</v>
      </c>
      <c r="CF1780" t="b">
        <v>0</v>
      </c>
      <c r="CG1780" t="b">
        <v>0</v>
      </c>
      <c r="CH1780" t="b">
        <v>0</v>
      </c>
      <c r="CI1780">
        <v>20231128</v>
      </c>
      <c r="CJ1780">
        <v>3499567</v>
      </c>
      <c r="CK1780">
        <v>603463</v>
      </c>
      <c r="CL1780">
        <v>240</v>
      </c>
    </row>
    <row r="1781" spans="1:90" x14ac:dyDescent="0.25">
      <c r="A1781" s="1" t="s">
        <v>90</v>
      </c>
      <c r="B1781" s="1" t="s">
        <v>11849</v>
      </c>
      <c r="C1781" s="1" t="s">
        <v>11850</v>
      </c>
      <c r="D1781" s="1" t="s">
        <v>811</v>
      </c>
      <c r="E1781">
        <v>2023</v>
      </c>
      <c r="F1781">
        <v>2023.3</v>
      </c>
      <c r="G1781">
        <v>0</v>
      </c>
      <c r="H1781">
        <v>-1</v>
      </c>
      <c r="I1781" s="1" t="s">
        <v>94</v>
      </c>
      <c r="J1781" s="2">
        <v>45299</v>
      </c>
      <c r="K1781" s="2">
        <v>45374</v>
      </c>
      <c r="L1781" s="1" t="s">
        <v>95</v>
      </c>
      <c r="M1781" s="1" t="s">
        <v>96</v>
      </c>
      <c r="N1781" s="1" t="s">
        <v>97</v>
      </c>
      <c r="O1781" s="1" t="s">
        <v>98</v>
      </c>
      <c r="P1781" s="1" t="s">
        <v>98</v>
      </c>
      <c r="Q1781" s="1" t="s">
        <v>11850</v>
      </c>
      <c r="R1781" s="1" t="s">
        <v>811</v>
      </c>
      <c r="S1781" s="1" t="s">
        <v>96</v>
      </c>
      <c r="T1781" s="1"/>
      <c r="U1781" s="1" t="s">
        <v>11851</v>
      </c>
      <c r="V1781" s="1" t="s">
        <v>11852</v>
      </c>
      <c r="W1781" s="1" t="s">
        <v>11853</v>
      </c>
      <c r="X1781" s="1"/>
      <c r="Y1781" s="1"/>
      <c r="Z1781" s="1" t="s">
        <v>372</v>
      </c>
      <c r="AA1781" s="1" t="s">
        <v>102</v>
      </c>
      <c r="AB1781" s="1" t="s">
        <v>4470</v>
      </c>
      <c r="AC1781" s="1" t="s">
        <v>11854</v>
      </c>
      <c r="AD1781" s="1"/>
      <c r="AE1781" s="1"/>
      <c r="AF1781" s="1"/>
      <c r="AG1781" s="1"/>
      <c r="AH1781" s="1"/>
      <c r="AI1781" s="2">
        <v>30784</v>
      </c>
      <c r="AJ1781">
        <v>39</v>
      </c>
      <c r="AK1781" s="1" t="s">
        <v>286</v>
      </c>
      <c r="AL1781">
        <v>4</v>
      </c>
      <c r="AM1781" s="1" t="s">
        <v>122</v>
      </c>
      <c r="AN1781" s="1" t="s">
        <v>154</v>
      </c>
      <c r="AO1781" s="1" t="s">
        <v>108</v>
      </c>
      <c r="AP1781" s="1" t="s">
        <v>98</v>
      </c>
      <c r="AQ1781" s="1" t="s">
        <v>95</v>
      </c>
      <c r="AR1781" s="1" t="s">
        <v>109</v>
      </c>
      <c r="AS1781" s="1" t="s">
        <v>110</v>
      </c>
      <c r="AT1781" s="1" t="s">
        <v>111</v>
      </c>
      <c r="AU1781" s="1"/>
      <c r="AV1781" s="1"/>
      <c r="AW1781" s="1" t="s">
        <v>98</v>
      </c>
      <c r="AX1781" s="1" t="s">
        <v>98</v>
      </c>
      <c r="AY1781" s="1" t="s">
        <v>98</v>
      </c>
      <c r="AZ1781" s="1" t="s">
        <v>98</v>
      </c>
      <c r="BA1781" s="1" t="s">
        <v>112</v>
      </c>
      <c r="BB1781" s="1" t="s">
        <v>113</v>
      </c>
      <c r="BC1781" s="1" t="s">
        <v>114</v>
      </c>
      <c r="BD1781" s="1" t="s">
        <v>115</v>
      </c>
      <c r="BE1781" t="b">
        <v>1</v>
      </c>
      <c r="BF1781" s="2"/>
      <c r="BG1781">
        <v>0</v>
      </c>
      <c r="BH1781" s="1" t="s">
        <v>116</v>
      </c>
      <c r="BJ1781" s="1" t="s">
        <v>116</v>
      </c>
      <c r="BU1781" s="1" t="s">
        <v>117</v>
      </c>
      <c r="BV1781" s="1" t="s">
        <v>117</v>
      </c>
      <c r="BW1781" s="1" t="s">
        <v>117</v>
      </c>
      <c r="BX1781" s="1" t="s">
        <v>117</v>
      </c>
      <c r="BY1781" s="1" t="s">
        <v>117</v>
      </c>
      <c r="BZ1781" s="1" t="s">
        <v>98</v>
      </c>
      <c r="CA1781" s="1" t="s">
        <v>98</v>
      </c>
      <c r="CB1781" s="1" t="s">
        <v>118</v>
      </c>
      <c r="CC1781" t="b">
        <v>0</v>
      </c>
      <c r="CD1781" t="b">
        <v>0</v>
      </c>
      <c r="CE1781" t="b">
        <v>0</v>
      </c>
      <c r="CF1781" t="b">
        <v>0</v>
      </c>
      <c r="CG1781" t="b">
        <v>0</v>
      </c>
      <c r="CH1781" t="b">
        <v>0</v>
      </c>
      <c r="CI1781">
        <v>0</v>
      </c>
      <c r="CJ1781">
        <v>3498677</v>
      </c>
      <c r="CK1781">
        <v>611262</v>
      </c>
      <c r="CL1781">
        <v>240</v>
      </c>
    </row>
    <row r="1782" spans="1:90" x14ac:dyDescent="0.25">
      <c r="A1782" s="1" t="s">
        <v>90</v>
      </c>
      <c r="B1782" s="1" t="s">
        <v>11855</v>
      </c>
      <c r="C1782" s="1" t="s">
        <v>277</v>
      </c>
      <c r="D1782" s="1" t="s">
        <v>1982</v>
      </c>
      <c r="E1782">
        <v>2023</v>
      </c>
      <c r="F1782">
        <v>2023.3</v>
      </c>
      <c r="G1782">
        <v>0</v>
      </c>
      <c r="H1782">
        <v>-1</v>
      </c>
      <c r="I1782" s="1" t="s">
        <v>94</v>
      </c>
      <c r="J1782" s="2">
        <v>45299</v>
      </c>
      <c r="K1782" s="2">
        <v>45374</v>
      </c>
      <c r="L1782" s="1" t="s">
        <v>95</v>
      </c>
      <c r="M1782" s="1" t="s">
        <v>96</v>
      </c>
      <c r="N1782" s="1" t="s">
        <v>97</v>
      </c>
      <c r="O1782" s="1" t="s">
        <v>98</v>
      </c>
      <c r="P1782" s="1" t="s">
        <v>98</v>
      </c>
      <c r="Q1782" s="1" t="s">
        <v>277</v>
      </c>
      <c r="R1782" s="1" t="s">
        <v>1982</v>
      </c>
      <c r="S1782" s="1" t="s">
        <v>419</v>
      </c>
      <c r="T1782" s="1"/>
      <c r="U1782" s="1" t="s">
        <v>11856</v>
      </c>
      <c r="V1782" s="1" t="s">
        <v>11857</v>
      </c>
      <c r="W1782" s="1" t="s">
        <v>11858</v>
      </c>
      <c r="X1782" s="1"/>
      <c r="Y1782" s="1"/>
      <c r="Z1782" s="1" t="s">
        <v>2317</v>
      </c>
      <c r="AA1782" s="1" t="s">
        <v>102</v>
      </c>
      <c r="AB1782" s="1" t="s">
        <v>5612</v>
      </c>
      <c r="AC1782" s="1"/>
      <c r="AD1782" s="1"/>
      <c r="AE1782" s="1"/>
      <c r="AF1782" s="1" t="s">
        <v>11859</v>
      </c>
      <c r="AG1782" s="1"/>
      <c r="AH1782" s="1"/>
      <c r="AI1782" s="2">
        <v>32141</v>
      </c>
      <c r="AJ1782">
        <v>36</v>
      </c>
      <c r="AK1782" s="1" t="s">
        <v>286</v>
      </c>
      <c r="AL1782">
        <v>4</v>
      </c>
      <c r="AM1782" s="1" t="s">
        <v>122</v>
      </c>
      <c r="AN1782" s="1" t="s">
        <v>154</v>
      </c>
      <c r="AO1782" s="1" t="s">
        <v>108</v>
      </c>
      <c r="AP1782" s="1" t="s">
        <v>98</v>
      </c>
      <c r="AQ1782" s="1" t="s">
        <v>95</v>
      </c>
      <c r="AR1782" s="1" t="s">
        <v>109</v>
      </c>
      <c r="AS1782" s="1" t="s">
        <v>110</v>
      </c>
      <c r="AT1782" s="1" t="s">
        <v>111</v>
      </c>
      <c r="AU1782" s="1"/>
      <c r="AV1782" s="1"/>
      <c r="AW1782" s="1" t="s">
        <v>98</v>
      </c>
      <c r="AX1782" s="1" t="s">
        <v>98</v>
      </c>
      <c r="AY1782" s="1" t="s">
        <v>98</v>
      </c>
      <c r="AZ1782" s="1" t="s">
        <v>98</v>
      </c>
      <c r="BA1782" s="1" t="s">
        <v>394</v>
      </c>
      <c r="BB1782" s="1" t="s">
        <v>395</v>
      </c>
      <c r="BC1782" s="1" t="s">
        <v>114</v>
      </c>
      <c r="BD1782" s="1" t="s">
        <v>115</v>
      </c>
      <c r="BE1782" t="b">
        <v>1</v>
      </c>
      <c r="BF1782" s="2">
        <v>45273</v>
      </c>
      <c r="BH1782" s="1" t="s">
        <v>116</v>
      </c>
      <c r="BJ1782" s="1" t="s">
        <v>116</v>
      </c>
      <c r="BR1782">
        <v>4</v>
      </c>
      <c r="BS1782">
        <v>4</v>
      </c>
      <c r="BU1782" s="1" t="s">
        <v>117</v>
      </c>
      <c r="BV1782" s="1" t="s">
        <v>117</v>
      </c>
      <c r="BW1782" s="1" t="s">
        <v>117</v>
      </c>
      <c r="BX1782" s="1" t="s">
        <v>117</v>
      </c>
      <c r="BY1782" s="1" t="s">
        <v>117</v>
      </c>
      <c r="BZ1782" s="1" t="s">
        <v>98</v>
      </c>
      <c r="CA1782" s="1" t="s">
        <v>98</v>
      </c>
      <c r="CB1782" s="1" t="s">
        <v>118</v>
      </c>
      <c r="CC1782" t="b">
        <v>0</v>
      </c>
      <c r="CD1782" t="b">
        <v>0</v>
      </c>
      <c r="CE1782" t="b">
        <v>0</v>
      </c>
      <c r="CF1782" t="b">
        <v>0</v>
      </c>
      <c r="CG1782" t="b">
        <v>0</v>
      </c>
      <c r="CH1782" t="b">
        <v>0</v>
      </c>
      <c r="CI1782">
        <v>20231213</v>
      </c>
      <c r="CJ1782">
        <v>3086986</v>
      </c>
      <c r="CK1782">
        <v>772495</v>
      </c>
      <c r="CL1782">
        <v>240</v>
      </c>
    </row>
    <row r="1783" spans="1:90" x14ac:dyDescent="0.25">
      <c r="A1783" s="1" t="s">
        <v>90</v>
      </c>
      <c r="B1783" s="1" t="s">
        <v>11860</v>
      </c>
      <c r="C1783" s="1" t="s">
        <v>1598</v>
      </c>
      <c r="D1783" s="1" t="s">
        <v>3079</v>
      </c>
      <c r="E1783">
        <v>2023</v>
      </c>
      <c r="F1783">
        <v>2023.3</v>
      </c>
      <c r="G1783">
        <v>0</v>
      </c>
      <c r="H1783">
        <v>-1</v>
      </c>
      <c r="I1783" s="1" t="s">
        <v>94</v>
      </c>
      <c r="J1783" s="2">
        <v>45299</v>
      </c>
      <c r="K1783" s="2">
        <v>45374</v>
      </c>
      <c r="L1783" s="1" t="s">
        <v>95</v>
      </c>
      <c r="M1783" s="1" t="s">
        <v>96</v>
      </c>
      <c r="N1783" s="1" t="s">
        <v>97</v>
      </c>
      <c r="O1783" s="1" t="s">
        <v>98</v>
      </c>
      <c r="P1783" s="1" t="s">
        <v>98</v>
      </c>
      <c r="Q1783" s="1" t="s">
        <v>1598</v>
      </c>
      <c r="R1783" s="1" t="s">
        <v>3079</v>
      </c>
      <c r="S1783" s="1"/>
      <c r="T1783" s="1"/>
      <c r="U1783" s="1"/>
      <c r="V1783" s="1"/>
      <c r="W1783" s="1" t="s">
        <v>11861</v>
      </c>
      <c r="X1783" s="1"/>
      <c r="Y1783" s="1"/>
      <c r="Z1783" s="1" t="s">
        <v>372</v>
      </c>
      <c r="AA1783" s="1" t="s">
        <v>102</v>
      </c>
      <c r="AB1783" s="1" t="s">
        <v>966</v>
      </c>
      <c r="AC1783" s="1"/>
      <c r="AD1783" s="1"/>
      <c r="AE1783" s="1"/>
      <c r="AF1783" s="1"/>
      <c r="AG1783" s="1"/>
      <c r="AH1783" s="1"/>
      <c r="AI1783" s="2">
        <v>24618</v>
      </c>
      <c r="AJ1783">
        <v>56</v>
      </c>
      <c r="AK1783" s="1" t="s">
        <v>143</v>
      </c>
      <c r="AL1783">
        <v>6</v>
      </c>
      <c r="AM1783" s="1"/>
      <c r="AN1783" s="1" t="s">
        <v>234</v>
      </c>
      <c r="AO1783" s="1"/>
      <c r="AP1783" s="1" t="s">
        <v>98</v>
      </c>
      <c r="AQ1783" s="1" t="s">
        <v>98</v>
      </c>
      <c r="AR1783" s="1" t="s">
        <v>109</v>
      </c>
      <c r="AS1783" s="1" t="s">
        <v>110</v>
      </c>
      <c r="AT1783" s="1" t="s">
        <v>111</v>
      </c>
      <c r="AU1783" s="1"/>
      <c r="AV1783" s="1"/>
      <c r="AW1783" s="1" t="s">
        <v>98</v>
      </c>
      <c r="AX1783" s="1" t="s">
        <v>98</v>
      </c>
      <c r="AY1783" s="1" t="s">
        <v>98</v>
      </c>
      <c r="AZ1783" s="1" t="s">
        <v>98</v>
      </c>
      <c r="BA1783" s="1" t="s">
        <v>112</v>
      </c>
      <c r="BB1783" s="1" t="s">
        <v>113</v>
      </c>
      <c r="BC1783" s="1" t="s">
        <v>129</v>
      </c>
      <c r="BD1783" s="1" t="s">
        <v>130</v>
      </c>
      <c r="BE1783" t="b">
        <v>1</v>
      </c>
      <c r="BF1783" s="2">
        <v>45349</v>
      </c>
      <c r="BG1783">
        <v>0</v>
      </c>
      <c r="BH1783" s="1" t="s">
        <v>116</v>
      </c>
      <c r="BJ1783" s="1" t="s">
        <v>116</v>
      </c>
      <c r="BU1783" s="1" t="s">
        <v>117</v>
      </c>
      <c r="BV1783" s="1" t="s">
        <v>117</v>
      </c>
      <c r="BW1783" s="1" t="s">
        <v>117</v>
      </c>
      <c r="BX1783" s="1" t="s">
        <v>117</v>
      </c>
      <c r="BY1783" s="1" t="s">
        <v>117</v>
      </c>
      <c r="BZ1783" s="1" t="s">
        <v>98</v>
      </c>
      <c r="CA1783" s="1" t="s">
        <v>98</v>
      </c>
      <c r="CB1783" s="1" t="s">
        <v>118</v>
      </c>
      <c r="CC1783" t="b">
        <v>0</v>
      </c>
      <c r="CD1783" t="b">
        <v>0</v>
      </c>
      <c r="CE1783" t="b">
        <v>0</v>
      </c>
      <c r="CF1783" t="b">
        <v>0</v>
      </c>
      <c r="CG1783" t="b">
        <v>0</v>
      </c>
      <c r="CH1783" t="b">
        <v>0</v>
      </c>
      <c r="CI1783">
        <v>20240227</v>
      </c>
      <c r="CJ1783">
        <v>3582390</v>
      </c>
      <c r="CK1783">
        <v>1423107</v>
      </c>
      <c r="CL1783">
        <v>240</v>
      </c>
    </row>
    <row r="1784" spans="1:90" x14ac:dyDescent="0.25">
      <c r="A1784" s="1" t="s">
        <v>90</v>
      </c>
      <c r="B1784" s="1" t="s">
        <v>11862</v>
      </c>
      <c r="C1784" s="1" t="s">
        <v>11863</v>
      </c>
      <c r="D1784" s="1" t="s">
        <v>4718</v>
      </c>
      <c r="E1784">
        <v>2023</v>
      </c>
      <c r="F1784">
        <v>2023.3</v>
      </c>
      <c r="G1784">
        <v>0</v>
      </c>
      <c r="H1784">
        <v>-1</v>
      </c>
      <c r="I1784" s="1" t="s">
        <v>94</v>
      </c>
      <c r="J1784" s="2">
        <v>45299</v>
      </c>
      <c r="K1784" s="2">
        <v>45374</v>
      </c>
      <c r="L1784" s="1" t="s">
        <v>95</v>
      </c>
      <c r="M1784" s="1" t="s">
        <v>96</v>
      </c>
      <c r="N1784" s="1" t="s">
        <v>97</v>
      </c>
      <c r="O1784" s="1" t="s">
        <v>98</v>
      </c>
      <c r="P1784" s="1" t="s">
        <v>98</v>
      </c>
      <c r="Q1784" s="1" t="s">
        <v>11863</v>
      </c>
      <c r="R1784" s="1" t="s">
        <v>4718</v>
      </c>
      <c r="S1784" s="1" t="s">
        <v>99</v>
      </c>
      <c r="T1784" s="1"/>
      <c r="U1784" s="1" t="s">
        <v>11864</v>
      </c>
      <c r="V1784" s="1" t="s">
        <v>11865</v>
      </c>
      <c r="W1784" s="1" t="s">
        <v>11866</v>
      </c>
      <c r="X1784" s="1"/>
      <c r="Y1784" s="1"/>
      <c r="Z1784" s="1" t="s">
        <v>183</v>
      </c>
      <c r="AA1784" s="1" t="s">
        <v>102</v>
      </c>
      <c r="AB1784" s="1" t="s">
        <v>11867</v>
      </c>
      <c r="AC1784" s="1" t="s">
        <v>11868</v>
      </c>
      <c r="AD1784" s="1"/>
      <c r="AE1784" s="1"/>
      <c r="AF1784" s="1"/>
      <c r="AG1784" s="1"/>
      <c r="AH1784" s="1"/>
      <c r="AI1784" s="2">
        <v>33841</v>
      </c>
      <c r="AJ1784">
        <v>31</v>
      </c>
      <c r="AK1784" s="1" t="s">
        <v>286</v>
      </c>
      <c r="AL1784">
        <v>4</v>
      </c>
      <c r="AM1784" s="1" t="s">
        <v>106</v>
      </c>
      <c r="AN1784" s="1" t="s">
        <v>107</v>
      </c>
      <c r="AO1784" s="1" t="s">
        <v>108</v>
      </c>
      <c r="AP1784" s="1" t="s">
        <v>98</v>
      </c>
      <c r="AQ1784" s="1" t="s">
        <v>98</v>
      </c>
      <c r="AR1784" s="1" t="s">
        <v>109</v>
      </c>
      <c r="AS1784" s="1" t="s">
        <v>110</v>
      </c>
      <c r="AT1784" s="1" t="s">
        <v>111</v>
      </c>
      <c r="AU1784" s="1"/>
      <c r="AV1784" s="1"/>
      <c r="AW1784" s="1" t="s">
        <v>98</v>
      </c>
      <c r="AX1784" s="1" t="s">
        <v>98</v>
      </c>
      <c r="AY1784" s="1" t="s">
        <v>98</v>
      </c>
      <c r="AZ1784" s="1" t="s">
        <v>98</v>
      </c>
      <c r="BA1784" s="1" t="s">
        <v>573</v>
      </c>
      <c r="BB1784" s="1" t="s">
        <v>574</v>
      </c>
      <c r="BC1784" s="1" t="s">
        <v>114</v>
      </c>
      <c r="BD1784" s="1" t="s">
        <v>115</v>
      </c>
      <c r="BE1784" t="b">
        <v>1</v>
      </c>
      <c r="BF1784" s="2">
        <v>45247</v>
      </c>
      <c r="BG1784">
        <v>12</v>
      </c>
      <c r="BH1784" s="1" t="s">
        <v>289</v>
      </c>
      <c r="BI1784">
        <v>12</v>
      </c>
      <c r="BJ1784" s="1" t="s">
        <v>289</v>
      </c>
      <c r="BK1784">
        <v>0</v>
      </c>
      <c r="BL1784">
        <v>8</v>
      </c>
      <c r="BM1784">
        <v>0</v>
      </c>
      <c r="BN1784">
        <v>12</v>
      </c>
      <c r="BO1784">
        <v>0</v>
      </c>
      <c r="BP1784">
        <v>8</v>
      </c>
      <c r="BQ1784">
        <v>0</v>
      </c>
      <c r="BU1784" s="1" t="s">
        <v>117</v>
      </c>
      <c r="BV1784" s="1" t="s">
        <v>117</v>
      </c>
      <c r="BW1784" s="1" t="s">
        <v>117</v>
      </c>
      <c r="BX1784" s="1" t="s">
        <v>117</v>
      </c>
      <c r="BY1784" s="1" t="s">
        <v>117</v>
      </c>
      <c r="BZ1784" s="1" t="s">
        <v>98</v>
      </c>
      <c r="CA1784" s="1" t="s">
        <v>98</v>
      </c>
      <c r="CB1784" s="1" t="s">
        <v>160</v>
      </c>
      <c r="CC1784" t="b">
        <v>0</v>
      </c>
      <c r="CD1784" t="b">
        <v>0</v>
      </c>
      <c r="CE1784" t="b">
        <v>0</v>
      </c>
      <c r="CF1784" t="b">
        <v>0</v>
      </c>
      <c r="CG1784" t="b">
        <v>0</v>
      </c>
      <c r="CH1784" t="b">
        <v>0</v>
      </c>
      <c r="CI1784">
        <v>20231117</v>
      </c>
      <c r="CJ1784">
        <v>3629687</v>
      </c>
      <c r="CK1784">
        <v>1423189</v>
      </c>
      <c r="CL1784">
        <v>240</v>
      </c>
    </row>
    <row r="1785" spans="1:90" x14ac:dyDescent="0.25">
      <c r="A1785" s="1" t="s">
        <v>90</v>
      </c>
      <c r="B1785" s="1" t="s">
        <v>11869</v>
      </c>
      <c r="C1785" s="1" t="s">
        <v>11870</v>
      </c>
      <c r="D1785" s="1" t="s">
        <v>5015</v>
      </c>
      <c r="E1785">
        <v>2023</v>
      </c>
      <c r="F1785">
        <v>2023.3</v>
      </c>
      <c r="G1785">
        <v>0</v>
      </c>
      <c r="H1785">
        <v>-1</v>
      </c>
      <c r="I1785" s="1" t="s">
        <v>94</v>
      </c>
      <c r="J1785" s="2">
        <v>45299</v>
      </c>
      <c r="K1785" s="2">
        <v>45374</v>
      </c>
      <c r="L1785" s="1" t="s">
        <v>95</v>
      </c>
      <c r="M1785" s="1" t="s">
        <v>96</v>
      </c>
      <c r="N1785" s="1" t="s">
        <v>97</v>
      </c>
      <c r="O1785" s="1" t="s">
        <v>98</v>
      </c>
      <c r="P1785" s="1" t="s">
        <v>98</v>
      </c>
      <c r="Q1785" s="1" t="s">
        <v>11870</v>
      </c>
      <c r="R1785" s="1" t="s">
        <v>5015</v>
      </c>
      <c r="S1785" s="1"/>
      <c r="T1785" s="1"/>
      <c r="U1785" s="1"/>
      <c r="V1785" s="1"/>
      <c r="W1785" s="1" t="s">
        <v>11871</v>
      </c>
      <c r="X1785" s="1"/>
      <c r="Y1785" s="1"/>
      <c r="Z1785" s="1" t="s">
        <v>191</v>
      </c>
      <c r="AA1785" s="1" t="s">
        <v>102</v>
      </c>
      <c r="AB1785" s="1" t="s">
        <v>192</v>
      </c>
      <c r="AC1785" s="1"/>
      <c r="AD1785" s="1"/>
      <c r="AE1785" s="1"/>
      <c r="AF1785" s="1"/>
      <c r="AG1785" s="1"/>
      <c r="AH1785" s="1"/>
      <c r="AI1785" s="2">
        <v>30972</v>
      </c>
      <c r="AJ1785">
        <v>39</v>
      </c>
      <c r="AK1785" s="1" t="s">
        <v>286</v>
      </c>
      <c r="AL1785">
        <v>4</v>
      </c>
      <c r="AM1785" s="1"/>
      <c r="AN1785" s="1" t="s">
        <v>234</v>
      </c>
      <c r="AO1785" s="1"/>
      <c r="AP1785" s="1" t="s">
        <v>98</v>
      </c>
      <c r="AQ1785" s="1" t="s">
        <v>98</v>
      </c>
      <c r="AR1785" s="1" t="s">
        <v>109</v>
      </c>
      <c r="AS1785" s="1" t="s">
        <v>110</v>
      </c>
      <c r="AT1785" s="1" t="s">
        <v>111</v>
      </c>
      <c r="AU1785" s="1"/>
      <c r="AV1785" s="1"/>
      <c r="AW1785" s="1" t="s">
        <v>98</v>
      </c>
      <c r="AX1785" s="1" t="s">
        <v>98</v>
      </c>
      <c r="AY1785" s="1" t="s">
        <v>98</v>
      </c>
      <c r="AZ1785" s="1" t="s">
        <v>98</v>
      </c>
      <c r="BA1785" s="1" t="s">
        <v>112</v>
      </c>
      <c r="BB1785" s="1" t="s">
        <v>113</v>
      </c>
      <c r="BC1785" s="1" t="s">
        <v>129</v>
      </c>
      <c r="BD1785" s="1" t="s">
        <v>130</v>
      </c>
      <c r="BE1785" t="b">
        <v>1</v>
      </c>
      <c r="BF1785" s="2">
        <v>45327</v>
      </c>
      <c r="BG1785">
        <v>0</v>
      </c>
      <c r="BH1785" s="1" t="s">
        <v>116</v>
      </c>
      <c r="BJ1785" s="1" t="s">
        <v>116</v>
      </c>
      <c r="BU1785" s="1" t="s">
        <v>117</v>
      </c>
      <c r="BV1785" s="1" t="s">
        <v>117</v>
      </c>
      <c r="BW1785" s="1" t="s">
        <v>117</v>
      </c>
      <c r="BX1785" s="1" t="s">
        <v>117</v>
      </c>
      <c r="BY1785" s="1" t="s">
        <v>117</v>
      </c>
      <c r="BZ1785" s="1" t="s">
        <v>98</v>
      </c>
      <c r="CA1785" s="1" t="s">
        <v>98</v>
      </c>
      <c r="CB1785" s="1" t="s">
        <v>118</v>
      </c>
      <c r="CC1785" t="b">
        <v>0</v>
      </c>
      <c r="CD1785" t="b">
        <v>0</v>
      </c>
      <c r="CE1785" t="b">
        <v>0</v>
      </c>
      <c r="CF1785" t="b">
        <v>0</v>
      </c>
      <c r="CG1785" t="b">
        <v>0</v>
      </c>
      <c r="CH1785" t="b">
        <v>0</v>
      </c>
      <c r="CI1785">
        <v>20240205</v>
      </c>
      <c r="CJ1785">
        <v>3629848</v>
      </c>
      <c r="CK1785">
        <v>1423207</v>
      </c>
      <c r="CL1785">
        <v>240</v>
      </c>
    </row>
    <row r="1786" spans="1:90" x14ac:dyDescent="0.25">
      <c r="A1786" s="1" t="s">
        <v>90</v>
      </c>
      <c r="B1786" s="1" t="s">
        <v>11872</v>
      </c>
      <c r="C1786" s="1" t="s">
        <v>11873</v>
      </c>
      <c r="D1786" s="1" t="s">
        <v>11874</v>
      </c>
      <c r="E1786">
        <v>2023</v>
      </c>
      <c r="F1786">
        <v>2023.3</v>
      </c>
      <c r="G1786">
        <v>0</v>
      </c>
      <c r="H1786">
        <v>-1</v>
      </c>
      <c r="I1786" s="1" t="s">
        <v>94</v>
      </c>
      <c r="J1786" s="2">
        <v>45299</v>
      </c>
      <c r="K1786" s="2">
        <v>45374</v>
      </c>
      <c r="L1786" s="1" t="s">
        <v>95</v>
      </c>
      <c r="M1786" s="1" t="s">
        <v>96</v>
      </c>
      <c r="N1786" s="1" t="s">
        <v>97</v>
      </c>
      <c r="O1786" s="1" t="s">
        <v>98</v>
      </c>
      <c r="P1786" s="1" t="s">
        <v>98</v>
      </c>
      <c r="Q1786" s="1" t="s">
        <v>11873</v>
      </c>
      <c r="R1786" s="1" t="s">
        <v>11874</v>
      </c>
      <c r="S1786" s="1"/>
      <c r="T1786" s="1"/>
      <c r="U1786" s="1" t="s">
        <v>11875</v>
      </c>
      <c r="V1786" s="1" t="s">
        <v>11876</v>
      </c>
      <c r="W1786" s="1" t="s">
        <v>11877</v>
      </c>
      <c r="X1786" s="1"/>
      <c r="Y1786" s="1"/>
      <c r="Z1786" s="1" t="s">
        <v>140</v>
      </c>
      <c r="AA1786" s="1" t="s">
        <v>102</v>
      </c>
      <c r="AB1786" s="1" t="s">
        <v>11878</v>
      </c>
      <c r="AC1786" s="1"/>
      <c r="AD1786" s="1"/>
      <c r="AE1786" s="1"/>
      <c r="AF1786" s="1" t="s">
        <v>11879</v>
      </c>
      <c r="AG1786" s="1"/>
      <c r="AH1786" s="1"/>
      <c r="AI1786" s="2">
        <v>25188</v>
      </c>
      <c r="AJ1786">
        <v>55</v>
      </c>
      <c r="AK1786" s="1" t="s">
        <v>143</v>
      </c>
      <c r="AL1786">
        <v>6</v>
      </c>
      <c r="AM1786" s="1" t="s">
        <v>122</v>
      </c>
      <c r="AN1786" s="1" t="s">
        <v>154</v>
      </c>
      <c r="AO1786" s="1" t="s">
        <v>317</v>
      </c>
      <c r="AP1786" s="1" t="s">
        <v>98</v>
      </c>
      <c r="AQ1786" s="1" t="s">
        <v>98</v>
      </c>
      <c r="AR1786" s="1" t="s">
        <v>109</v>
      </c>
      <c r="AS1786" s="1" t="s">
        <v>110</v>
      </c>
      <c r="AT1786" s="1" t="s">
        <v>111</v>
      </c>
      <c r="AU1786" s="1"/>
      <c r="AV1786" s="1"/>
      <c r="AW1786" s="1" t="s">
        <v>98</v>
      </c>
      <c r="AX1786" s="1" t="s">
        <v>98</v>
      </c>
      <c r="AY1786" s="1" t="s">
        <v>98</v>
      </c>
      <c r="AZ1786" s="1" t="s">
        <v>98</v>
      </c>
      <c r="BA1786" s="1" t="s">
        <v>385</v>
      </c>
      <c r="BB1786" s="1" t="s">
        <v>386</v>
      </c>
      <c r="BC1786" s="1" t="s">
        <v>129</v>
      </c>
      <c r="BD1786" s="1" t="s">
        <v>130</v>
      </c>
      <c r="BE1786" t="b">
        <v>1</v>
      </c>
      <c r="BF1786" s="2">
        <v>45273</v>
      </c>
      <c r="BG1786">
        <v>0</v>
      </c>
      <c r="BH1786" s="1" t="s">
        <v>116</v>
      </c>
      <c r="BI1786">
        <v>0</v>
      </c>
      <c r="BJ1786" s="1" t="s">
        <v>116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U1786" s="1" t="s">
        <v>117</v>
      </c>
      <c r="BV1786" s="1" t="s">
        <v>117</v>
      </c>
      <c r="BW1786" s="1" t="s">
        <v>117</v>
      </c>
      <c r="BX1786" s="1" t="s">
        <v>117</v>
      </c>
      <c r="BY1786" s="1" t="s">
        <v>117</v>
      </c>
      <c r="BZ1786" s="1" t="s">
        <v>98</v>
      </c>
      <c r="CA1786" s="1" t="s">
        <v>98</v>
      </c>
      <c r="CB1786" s="1" t="s">
        <v>160</v>
      </c>
      <c r="CC1786" t="b">
        <v>0</v>
      </c>
      <c r="CD1786" t="b">
        <v>0</v>
      </c>
      <c r="CE1786" t="b">
        <v>0</v>
      </c>
      <c r="CF1786" t="b">
        <v>0</v>
      </c>
      <c r="CG1786" t="b">
        <v>0</v>
      </c>
      <c r="CH1786" t="b">
        <v>0</v>
      </c>
      <c r="CI1786">
        <v>20231213</v>
      </c>
      <c r="CJ1786">
        <v>3630424</v>
      </c>
      <c r="CK1786">
        <v>1423272</v>
      </c>
      <c r="CL1786">
        <v>240</v>
      </c>
    </row>
    <row r="1787" spans="1:90" x14ac:dyDescent="0.25">
      <c r="A1787" s="1" t="s">
        <v>90</v>
      </c>
      <c r="B1787" s="1" t="s">
        <v>11880</v>
      </c>
      <c r="C1787" s="1" t="s">
        <v>11881</v>
      </c>
      <c r="D1787" s="1" t="s">
        <v>11882</v>
      </c>
      <c r="E1787">
        <v>2023</v>
      </c>
      <c r="F1787">
        <v>2023.3</v>
      </c>
      <c r="G1787">
        <v>0</v>
      </c>
      <c r="H1787">
        <v>-1</v>
      </c>
      <c r="I1787" s="1" t="s">
        <v>94</v>
      </c>
      <c r="J1787" s="2">
        <v>45299</v>
      </c>
      <c r="K1787" s="2">
        <v>45374</v>
      </c>
      <c r="L1787" s="1" t="s">
        <v>95</v>
      </c>
      <c r="M1787" s="1" t="s">
        <v>96</v>
      </c>
      <c r="N1787" s="1" t="s">
        <v>97</v>
      </c>
      <c r="O1787" s="1" t="s">
        <v>98</v>
      </c>
      <c r="P1787" s="1" t="s">
        <v>98</v>
      </c>
      <c r="Q1787" s="1" t="s">
        <v>11881</v>
      </c>
      <c r="R1787" s="1" t="s">
        <v>11882</v>
      </c>
      <c r="S1787" s="1"/>
      <c r="T1787" s="1"/>
      <c r="U1787" s="1" t="s">
        <v>11883</v>
      </c>
      <c r="V1787" s="1" t="s">
        <v>11884</v>
      </c>
      <c r="W1787" s="1" t="s">
        <v>11885</v>
      </c>
      <c r="X1787" s="1"/>
      <c r="Y1787" s="1"/>
      <c r="Z1787" s="1" t="s">
        <v>140</v>
      </c>
      <c r="AA1787" s="1" t="s">
        <v>102</v>
      </c>
      <c r="AB1787" s="1" t="s">
        <v>11886</v>
      </c>
      <c r="AC1787" s="1"/>
      <c r="AD1787" s="1"/>
      <c r="AE1787" s="1"/>
      <c r="AF1787" s="1" t="s">
        <v>11887</v>
      </c>
      <c r="AG1787" s="1"/>
      <c r="AH1787" s="1"/>
      <c r="AI1787" s="2">
        <v>37442</v>
      </c>
      <c r="AJ1787">
        <v>21</v>
      </c>
      <c r="AK1787" s="1" t="s">
        <v>554</v>
      </c>
      <c r="AL1787">
        <v>2</v>
      </c>
      <c r="AM1787" s="1" t="s">
        <v>106</v>
      </c>
      <c r="AN1787" s="1" t="s">
        <v>107</v>
      </c>
      <c r="AO1787" s="1" t="s">
        <v>108</v>
      </c>
      <c r="AP1787" s="1" t="s">
        <v>98</v>
      </c>
      <c r="AQ1787" s="1" t="s">
        <v>95</v>
      </c>
      <c r="AR1787" s="1" t="s">
        <v>109</v>
      </c>
      <c r="AS1787" s="1" t="s">
        <v>110</v>
      </c>
      <c r="AT1787" s="1" t="s">
        <v>111</v>
      </c>
      <c r="AU1787" s="1"/>
      <c r="AV1787" s="1"/>
      <c r="AW1787" s="1" t="s">
        <v>98</v>
      </c>
      <c r="AX1787" s="1" t="s">
        <v>98</v>
      </c>
      <c r="AY1787" s="1" t="s">
        <v>98</v>
      </c>
      <c r="AZ1787" s="1" t="s">
        <v>98</v>
      </c>
      <c r="BA1787" s="1" t="s">
        <v>9064</v>
      </c>
      <c r="BB1787" s="1" t="s">
        <v>9065</v>
      </c>
      <c r="BC1787" s="1" t="s">
        <v>114</v>
      </c>
      <c r="BD1787" s="1" t="s">
        <v>115</v>
      </c>
      <c r="BE1787" t="b">
        <v>1</v>
      </c>
      <c r="BF1787" s="2">
        <v>45262</v>
      </c>
      <c r="BG1787">
        <v>4</v>
      </c>
      <c r="BH1787" s="1" t="s">
        <v>211</v>
      </c>
      <c r="BI1787">
        <v>4</v>
      </c>
      <c r="BJ1787" s="1" t="s">
        <v>211</v>
      </c>
      <c r="BK1787">
        <v>0</v>
      </c>
      <c r="BL1787">
        <v>0</v>
      </c>
      <c r="BM1787">
        <v>0</v>
      </c>
      <c r="BN1787">
        <v>4</v>
      </c>
      <c r="BO1787">
        <v>0</v>
      </c>
      <c r="BP1787">
        <v>0</v>
      </c>
      <c r="BQ1787">
        <v>0</v>
      </c>
      <c r="BR1787">
        <v>0</v>
      </c>
      <c r="BS1787">
        <v>0</v>
      </c>
      <c r="BU1787" s="1" t="s">
        <v>117</v>
      </c>
      <c r="BV1787" s="1" t="s">
        <v>117</v>
      </c>
      <c r="BW1787" s="1" t="s">
        <v>117</v>
      </c>
      <c r="BX1787" s="1" t="s">
        <v>117</v>
      </c>
      <c r="BY1787" s="1" t="s">
        <v>117</v>
      </c>
      <c r="BZ1787" s="1" t="s">
        <v>98</v>
      </c>
      <c r="CA1787" s="1" t="s">
        <v>98</v>
      </c>
      <c r="CB1787" s="1" t="s">
        <v>160</v>
      </c>
      <c r="CC1787" t="b">
        <v>0</v>
      </c>
      <c r="CD1787" t="b">
        <v>0</v>
      </c>
      <c r="CE1787" t="b">
        <v>0</v>
      </c>
      <c r="CF1787" t="b">
        <v>0</v>
      </c>
      <c r="CG1787" t="b">
        <v>0</v>
      </c>
      <c r="CH1787" t="b">
        <v>0</v>
      </c>
      <c r="CI1787">
        <v>20231202</v>
      </c>
      <c r="CJ1787">
        <v>3631579</v>
      </c>
      <c r="CK1787">
        <v>1423575</v>
      </c>
      <c r="CL1787">
        <v>240</v>
      </c>
    </row>
    <row r="1788" spans="1:90" x14ac:dyDescent="0.25">
      <c r="A1788" s="1" t="s">
        <v>90</v>
      </c>
      <c r="B1788" s="1" t="s">
        <v>11888</v>
      </c>
      <c r="C1788" s="1" t="s">
        <v>11889</v>
      </c>
      <c r="D1788" s="1" t="s">
        <v>4379</v>
      </c>
      <c r="E1788">
        <v>2023</v>
      </c>
      <c r="F1788">
        <v>2023.3</v>
      </c>
      <c r="G1788">
        <v>0</v>
      </c>
      <c r="H1788">
        <v>-1</v>
      </c>
      <c r="I1788" s="1" t="s">
        <v>94</v>
      </c>
      <c r="J1788" s="2">
        <v>45299</v>
      </c>
      <c r="K1788" s="2">
        <v>45374</v>
      </c>
      <c r="L1788" s="1" t="s">
        <v>95</v>
      </c>
      <c r="M1788" s="1" t="s">
        <v>96</v>
      </c>
      <c r="N1788" s="1" t="s">
        <v>97</v>
      </c>
      <c r="O1788" s="1" t="s">
        <v>98</v>
      </c>
      <c r="P1788" s="1" t="s">
        <v>98</v>
      </c>
      <c r="Q1788" s="1" t="s">
        <v>11889</v>
      </c>
      <c r="R1788" s="1" t="s">
        <v>4379</v>
      </c>
      <c r="S1788" s="1"/>
      <c r="T1788" s="1"/>
      <c r="U1788" s="1" t="s">
        <v>11890</v>
      </c>
      <c r="V1788" s="1" t="s">
        <v>11891</v>
      </c>
      <c r="W1788" s="1" t="s">
        <v>11892</v>
      </c>
      <c r="X1788" s="1"/>
      <c r="Y1788" s="1"/>
      <c r="Z1788" s="1" t="s">
        <v>372</v>
      </c>
      <c r="AA1788" s="1" t="s">
        <v>102</v>
      </c>
      <c r="AB1788" s="1" t="s">
        <v>11893</v>
      </c>
      <c r="AC1788" s="1"/>
      <c r="AD1788" s="1"/>
      <c r="AE1788" s="1"/>
      <c r="AF1788" s="1" t="s">
        <v>11894</v>
      </c>
      <c r="AG1788" s="1"/>
      <c r="AH1788" s="1"/>
      <c r="AI1788" s="2">
        <v>25489</v>
      </c>
      <c r="AJ1788">
        <v>54</v>
      </c>
      <c r="AK1788" s="1" t="s">
        <v>143</v>
      </c>
      <c r="AL1788">
        <v>6</v>
      </c>
      <c r="AM1788" s="1" t="s">
        <v>106</v>
      </c>
      <c r="AN1788" s="1" t="s">
        <v>107</v>
      </c>
      <c r="AO1788" s="1" t="s">
        <v>108</v>
      </c>
      <c r="AP1788" s="1" t="s">
        <v>98</v>
      </c>
      <c r="AQ1788" s="1" t="s">
        <v>98</v>
      </c>
      <c r="AR1788" s="1" t="s">
        <v>109</v>
      </c>
      <c r="AS1788" s="1" t="s">
        <v>110</v>
      </c>
      <c r="AT1788" s="1" t="s">
        <v>111</v>
      </c>
      <c r="AU1788" s="1"/>
      <c r="AV1788" s="1"/>
      <c r="AW1788" s="1" t="s">
        <v>98</v>
      </c>
      <c r="AX1788" s="1" t="s">
        <v>98</v>
      </c>
      <c r="AY1788" s="1" t="s">
        <v>98</v>
      </c>
      <c r="AZ1788" s="1" t="s">
        <v>98</v>
      </c>
      <c r="BA1788" s="1" t="s">
        <v>5271</v>
      </c>
      <c r="BB1788" s="1" t="s">
        <v>5272</v>
      </c>
      <c r="BC1788" s="1" t="s">
        <v>237</v>
      </c>
      <c r="BD1788" s="1" t="s">
        <v>238</v>
      </c>
      <c r="BE1788" t="b">
        <v>0</v>
      </c>
      <c r="BF1788" s="2">
        <v>45251</v>
      </c>
      <c r="BG1788">
        <v>0</v>
      </c>
      <c r="BH1788" s="1" t="s">
        <v>116</v>
      </c>
      <c r="BI1788">
        <v>0</v>
      </c>
      <c r="BJ1788" s="1" t="s">
        <v>116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U1788" s="1" t="s">
        <v>117</v>
      </c>
      <c r="BV1788" s="1" t="s">
        <v>117</v>
      </c>
      <c r="BW1788" s="1" t="s">
        <v>117</v>
      </c>
      <c r="BX1788" s="1" t="s">
        <v>117</v>
      </c>
      <c r="BY1788" s="1" t="s">
        <v>117</v>
      </c>
      <c r="BZ1788" s="1" t="s">
        <v>98</v>
      </c>
      <c r="CA1788" s="1" t="s">
        <v>98</v>
      </c>
      <c r="CB1788" s="1" t="s">
        <v>118</v>
      </c>
      <c r="CC1788" t="b">
        <v>0</v>
      </c>
      <c r="CD1788" t="b">
        <v>0</v>
      </c>
      <c r="CE1788" t="b">
        <v>0</v>
      </c>
      <c r="CF1788" t="b">
        <v>0</v>
      </c>
      <c r="CG1788" t="b">
        <v>0</v>
      </c>
      <c r="CH1788" t="b">
        <v>0</v>
      </c>
      <c r="CI1788">
        <v>20231121</v>
      </c>
      <c r="CJ1788">
        <v>3631600</v>
      </c>
      <c r="CK1788">
        <v>1423589</v>
      </c>
      <c r="CL1788">
        <v>240</v>
      </c>
    </row>
    <row r="1789" spans="1:90" x14ac:dyDescent="0.25">
      <c r="A1789" s="1" t="s">
        <v>90</v>
      </c>
      <c r="B1789" s="1" t="s">
        <v>11895</v>
      </c>
      <c r="C1789" s="1" t="s">
        <v>277</v>
      </c>
      <c r="D1789" s="1" t="s">
        <v>526</v>
      </c>
      <c r="E1789">
        <v>2023</v>
      </c>
      <c r="F1789">
        <v>2023.3</v>
      </c>
      <c r="G1789">
        <v>0</v>
      </c>
      <c r="H1789">
        <v>-1</v>
      </c>
      <c r="I1789" s="1" t="s">
        <v>94</v>
      </c>
      <c r="J1789" s="2">
        <v>45299</v>
      </c>
      <c r="K1789" s="2">
        <v>45374</v>
      </c>
      <c r="L1789" s="1" t="s">
        <v>95</v>
      </c>
      <c r="M1789" s="1" t="s">
        <v>96</v>
      </c>
      <c r="N1789" s="1" t="s">
        <v>97</v>
      </c>
      <c r="O1789" s="1" t="s">
        <v>98</v>
      </c>
      <c r="P1789" s="1" t="s">
        <v>95</v>
      </c>
      <c r="Q1789" s="1" t="s">
        <v>277</v>
      </c>
      <c r="R1789" s="1" t="s">
        <v>526</v>
      </c>
      <c r="S1789" s="1" t="s">
        <v>1257</v>
      </c>
      <c r="T1789" s="1"/>
      <c r="U1789" s="1" t="s">
        <v>11896</v>
      </c>
      <c r="V1789" s="1" t="s">
        <v>11897</v>
      </c>
      <c r="W1789" s="1" t="s">
        <v>11898</v>
      </c>
      <c r="X1789" s="1"/>
      <c r="Y1789" s="1"/>
      <c r="Z1789" s="1" t="s">
        <v>191</v>
      </c>
      <c r="AA1789" s="1" t="s">
        <v>102</v>
      </c>
      <c r="AB1789" s="1" t="s">
        <v>11899</v>
      </c>
      <c r="AC1789" s="1" t="s">
        <v>11900</v>
      </c>
      <c r="AD1789" s="1"/>
      <c r="AE1789" s="1" t="s">
        <v>11901</v>
      </c>
      <c r="AF1789" s="1"/>
      <c r="AG1789" s="1"/>
      <c r="AH1789" s="1"/>
      <c r="AI1789" s="2">
        <v>37752</v>
      </c>
      <c r="AJ1789">
        <v>20</v>
      </c>
      <c r="AK1789" s="1" t="s">
        <v>554</v>
      </c>
      <c r="AL1789">
        <v>2</v>
      </c>
      <c r="AM1789" s="1" t="s">
        <v>122</v>
      </c>
      <c r="AN1789" s="1" t="s">
        <v>154</v>
      </c>
      <c r="AO1789" s="1"/>
      <c r="AP1789" s="1" t="s">
        <v>98</v>
      </c>
      <c r="AQ1789" s="1" t="s">
        <v>98</v>
      </c>
      <c r="AR1789" s="1" t="s">
        <v>109</v>
      </c>
      <c r="AS1789" s="1" t="s">
        <v>110</v>
      </c>
      <c r="AT1789" s="1" t="s">
        <v>111</v>
      </c>
      <c r="AU1789" s="1"/>
      <c r="AV1789" s="1"/>
      <c r="AW1789" s="1" t="s">
        <v>98</v>
      </c>
      <c r="AX1789" s="1" t="s">
        <v>98</v>
      </c>
      <c r="AY1789" s="1" t="s">
        <v>98</v>
      </c>
      <c r="AZ1789" s="1" t="s">
        <v>98</v>
      </c>
      <c r="BA1789" s="1" t="s">
        <v>155</v>
      </c>
      <c r="BB1789" s="1" t="s">
        <v>156</v>
      </c>
      <c r="BC1789" s="1" t="s">
        <v>114</v>
      </c>
      <c r="BD1789" s="1" t="s">
        <v>115</v>
      </c>
      <c r="BE1789" t="b">
        <v>1</v>
      </c>
      <c r="BF1789" s="2">
        <v>45268</v>
      </c>
      <c r="BG1789">
        <v>2</v>
      </c>
      <c r="BH1789" s="1" t="s">
        <v>211</v>
      </c>
      <c r="BI1789">
        <v>2</v>
      </c>
      <c r="BJ1789" s="1" t="s">
        <v>211</v>
      </c>
      <c r="BK1789">
        <v>2</v>
      </c>
      <c r="BL1789">
        <v>0</v>
      </c>
      <c r="BM1789">
        <v>0</v>
      </c>
      <c r="BN1789">
        <v>2</v>
      </c>
      <c r="BO1789">
        <v>2</v>
      </c>
      <c r="BP1789">
        <v>0</v>
      </c>
      <c r="BQ1789">
        <v>0</v>
      </c>
      <c r="BU1789" s="1" t="s">
        <v>117</v>
      </c>
      <c r="BV1789" s="1" t="s">
        <v>117</v>
      </c>
      <c r="BW1789" s="1" t="s">
        <v>117</v>
      </c>
      <c r="BX1789" s="1" t="s">
        <v>117</v>
      </c>
      <c r="BY1789" s="1" t="s">
        <v>117</v>
      </c>
      <c r="BZ1789" s="1" t="s">
        <v>98</v>
      </c>
      <c r="CA1789" s="1" t="s">
        <v>98</v>
      </c>
      <c r="CB1789" s="1" t="s">
        <v>118</v>
      </c>
      <c r="CC1789" t="b">
        <v>0</v>
      </c>
      <c r="CD1789" t="b">
        <v>0</v>
      </c>
      <c r="CE1789" t="b">
        <v>0</v>
      </c>
      <c r="CF1789" t="b">
        <v>0</v>
      </c>
      <c r="CG1789" t="b">
        <v>0</v>
      </c>
      <c r="CH1789" t="b">
        <v>0</v>
      </c>
      <c r="CI1789">
        <v>20231208</v>
      </c>
      <c r="CJ1789">
        <v>3632005</v>
      </c>
      <c r="CK1789">
        <v>1423658</v>
      </c>
      <c r="CL1789">
        <v>240</v>
      </c>
    </row>
    <row r="1790" spans="1:90" x14ac:dyDescent="0.25">
      <c r="A1790" s="1" t="s">
        <v>90</v>
      </c>
      <c r="B1790" s="1" t="s">
        <v>11902</v>
      </c>
      <c r="C1790" s="1" t="s">
        <v>11903</v>
      </c>
      <c r="D1790" s="1" t="s">
        <v>1046</v>
      </c>
      <c r="E1790">
        <v>2023</v>
      </c>
      <c r="F1790">
        <v>2023.3</v>
      </c>
      <c r="G1790">
        <v>0</v>
      </c>
      <c r="H1790">
        <v>-1</v>
      </c>
      <c r="I1790" s="1" t="s">
        <v>94</v>
      </c>
      <c r="J1790" s="2">
        <v>45299</v>
      </c>
      <c r="K1790" s="2">
        <v>45374</v>
      </c>
      <c r="L1790" s="1" t="s">
        <v>95</v>
      </c>
      <c r="M1790" s="1" t="s">
        <v>96</v>
      </c>
      <c r="N1790" s="1" t="s">
        <v>97</v>
      </c>
      <c r="O1790" s="1" t="s">
        <v>98</v>
      </c>
      <c r="P1790" s="1" t="s">
        <v>95</v>
      </c>
      <c r="Q1790" s="1" t="s">
        <v>11903</v>
      </c>
      <c r="R1790" s="1" t="s">
        <v>1046</v>
      </c>
      <c r="S1790" s="1"/>
      <c r="T1790" s="1"/>
      <c r="U1790" s="1" t="s">
        <v>11904</v>
      </c>
      <c r="V1790" s="1" t="s">
        <v>11905</v>
      </c>
      <c r="W1790" s="1" t="s">
        <v>11906</v>
      </c>
      <c r="X1790" s="1"/>
      <c r="Y1790" s="1"/>
      <c r="Z1790" s="1" t="s">
        <v>4902</v>
      </c>
      <c r="AA1790" s="1" t="s">
        <v>102</v>
      </c>
      <c r="AB1790" s="1" t="s">
        <v>3977</v>
      </c>
      <c r="AC1790" s="1"/>
      <c r="AD1790" s="1"/>
      <c r="AE1790" s="1" t="s">
        <v>11907</v>
      </c>
      <c r="AF1790" s="1"/>
      <c r="AG1790" s="1"/>
      <c r="AH1790" s="1"/>
      <c r="AI1790" s="2">
        <v>30862</v>
      </c>
      <c r="AJ1790">
        <v>39</v>
      </c>
      <c r="AK1790" s="1" t="s">
        <v>286</v>
      </c>
      <c r="AL1790">
        <v>4</v>
      </c>
      <c r="AM1790" s="1" t="s">
        <v>122</v>
      </c>
      <c r="AN1790" s="1" t="s">
        <v>154</v>
      </c>
      <c r="AO1790" s="1" t="s">
        <v>317</v>
      </c>
      <c r="AP1790" s="1" t="s">
        <v>98</v>
      </c>
      <c r="AQ1790" s="1" t="s">
        <v>98</v>
      </c>
      <c r="AR1790" s="1" t="s">
        <v>109</v>
      </c>
      <c r="AS1790" s="1" t="s">
        <v>110</v>
      </c>
      <c r="AT1790" s="1" t="s">
        <v>111</v>
      </c>
      <c r="AU1790" s="1"/>
      <c r="AV1790" s="1"/>
      <c r="AW1790" s="1" t="s">
        <v>98</v>
      </c>
      <c r="AX1790" s="1" t="s">
        <v>98</v>
      </c>
      <c r="AY1790" s="1" t="s">
        <v>98</v>
      </c>
      <c r="AZ1790" s="1" t="s">
        <v>98</v>
      </c>
      <c r="BA1790" s="1" t="s">
        <v>155</v>
      </c>
      <c r="BB1790" s="1" t="s">
        <v>156</v>
      </c>
      <c r="BC1790" s="1" t="s">
        <v>114</v>
      </c>
      <c r="BD1790" s="1" t="s">
        <v>115</v>
      </c>
      <c r="BE1790" t="b">
        <v>1</v>
      </c>
      <c r="BF1790" s="2">
        <v>45260</v>
      </c>
      <c r="BG1790">
        <v>2</v>
      </c>
      <c r="BH1790" s="1" t="s">
        <v>211</v>
      </c>
      <c r="BI1790">
        <v>2</v>
      </c>
      <c r="BJ1790" s="1" t="s">
        <v>211</v>
      </c>
      <c r="BK1790">
        <v>2</v>
      </c>
      <c r="BL1790">
        <v>2</v>
      </c>
      <c r="BM1790">
        <v>8</v>
      </c>
      <c r="BN1790">
        <v>2</v>
      </c>
      <c r="BO1790">
        <v>2</v>
      </c>
      <c r="BP1790">
        <v>2</v>
      </c>
      <c r="BQ1790">
        <v>8</v>
      </c>
      <c r="BR1790">
        <v>0</v>
      </c>
      <c r="BS1790">
        <v>0</v>
      </c>
      <c r="BT1790">
        <v>4</v>
      </c>
      <c r="BU1790" s="1" t="s">
        <v>117</v>
      </c>
      <c r="BV1790" s="1" t="s">
        <v>117</v>
      </c>
      <c r="BW1790" s="1" t="s">
        <v>117</v>
      </c>
      <c r="BX1790" s="1" t="s">
        <v>117</v>
      </c>
      <c r="BY1790" s="1" t="s">
        <v>117</v>
      </c>
      <c r="BZ1790" s="1" t="s">
        <v>98</v>
      </c>
      <c r="CA1790" s="1" t="s">
        <v>98</v>
      </c>
      <c r="CB1790" s="1" t="s">
        <v>118</v>
      </c>
      <c r="CC1790" t="b">
        <v>0</v>
      </c>
      <c r="CD1790" t="b">
        <v>0</v>
      </c>
      <c r="CE1790" t="b">
        <v>0</v>
      </c>
      <c r="CF1790" t="b">
        <v>0</v>
      </c>
      <c r="CG1790" t="b">
        <v>0</v>
      </c>
      <c r="CH1790" t="b">
        <v>0</v>
      </c>
      <c r="CI1790">
        <v>20231130</v>
      </c>
      <c r="CJ1790">
        <v>3632263</v>
      </c>
      <c r="CK1790">
        <v>1423676</v>
      </c>
      <c r="CL1790">
        <v>240</v>
      </c>
    </row>
    <row r="1791" spans="1:90" x14ac:dyDescent="0.25">
      <c r="A1791" s="1" t="s">
        <v>90</v>
      </c>
      <c r="B1791" s="1" t="s">
        <v>11908</v>
      </c>
      <c r="C1791" s="1" t="s">
        <v>2759</v>
      </c>
      <c r="D1791" s="1" t="s">
        <v>3049</v>
      </c>
      <c r="E1791">
        <v>2023</v>
      </c>
      <c r="F1791">
        <v>2023.3</v>
      </c>
      <c r="G1791">
        <v>0</v>
      </c>
      <c r="H1791">
        <v>-1</v>
      </c>
      <c r="I1791" s="1" t="s">
        <v>94</v>
      </c>
      <c r="J1791" s="2">
        <v>45299</v>
      </c>
      <c r="K1791" s="2">
        <v>45374</v>
      </c>
      <c r="L1791" s="1" t="s">
        <v>95</v>
      </c>
      <c r="M1791" s="1" t="s">
        <v>96</v>
      </c>
      <c r="N1791" s="1" t="s">
        <v>97</v>
      </c>
      <c r="O1791" s="1" t="s">
        <v>98</v>
      </c>
      <c r="P1791" s="1" t="s">
        <v>95</v>
      </c>
      <c r="Q1791" s="1" t="s">
        <v>2759</v>
      </c>
      <c r="R1791" s="1" t="s">
        <v>3049</v>
      </c>
      <c r="S1791" s="1" t="s">
        <v>171</v>
      </c>
      <c r="T1791" s="1"/>
      <c r="U1791" s="1" t="s">
        <v>11909</v>
      </c>
      <c r="V1791" s="1" t="s">
        <v>11910</v>
      </c>
      <c r="W1791" s="1" t="s">
        <v>11911</v>
      </c>
      <c r="X1791" s="1"/>
      <c r="Y1791" s="1"/>
      <c r="Z1791" s="1" t="s">
        <v>101</v>
      </c>
      <c r="AA1791" s="1" t="s">
        <v>102</v>
      </c>
      <c r="AB1791" s="1" t="s">
        <v>11912</v>
      </c>
      <c r="AC1791" s="1"/>
      <c r="AD1791" s="1"/>
      <c r="AE1791" s="1"/>
      <c r="AF1791" s="1" t="s">
        <v>11913</v>
      </c>
      <c r="AG1791" s="1"/>
      <c r="AH1791" s="1"/>
      <c r="AI1791" s="2">
        <v>38845</v>
      </c>
      <c r="AJ1791">
        <v>17</v>
      </c>
      <c r="AK1791" s="1" t="s">
        <v>534</v>
      </c>
      <c r="AL1791">
        <v>2</v>
      </c>
      <c r="AM1791" s="1" t="s">
        <v>122</v>
      </c>
      <c r="AN1791" s="1" t="s">
        <v>154</v>
      </c>
      <c r="AO1791" s="1" t="s">
        <v>108</v>
      </c>
      <c r="AP1791" s="1" t="s">
        <v>98</v>
      </c>
      <c r="AQ1791" s="1" t="s">
        <v>98</v>
      </c>
      <c r="AR1791" s="1" t="s">
        <v>109</v>
      </c>
      <c r="AS1791" s="1" t="s">
        <v>110</v>
      </c>
      <c r="AT1791" s="1" t="s">
        <v>111</v>
      </c>
      <c r="AU1791" s="1"/>
      <c r="AV1791" s="1"/>
      <c r="AW1791" s="1" t="s">
        <v>98</v>
      </c>
      <c r="AX1791" s="1" t="s">
        <v>98</v>
      </c>
      <c r="AY1791" s="1" t="s">
        <v>98</v>
      </c>
      <c r="AZ1791" s="1" t="s">
        <v>98</v>
      </c>
      <c r="BA1791" s="1" t="s">
        <v>535</v>
      </c>
      <c r="BB1791" s="1" t="s">
        <v>536</v>
      </c>
      <c r="BC1791" s="1" t="s">
        <v>114</v>
      </c>
      <c r="BD1791" s="1" t="s">
        <v>115</v>
      </c>
      <c r="BE1791" t="b">
        <v>1</v>
      </c>
      <c r="BF1791" s="2">
        <v>45267</v>
      </c>
      <c r="BG1791">
        <v>4</v>
      </c>
      <c r="BH1791" s="1" t="s">
        <v>211</v>
      </c>
      <c r="BI1791">
        <v>4</v>
      </c>
      <c r="BJ1791" s="1" t="s">
        <v>211</v>
      </c>
      <c r="BK1791">
        <v>4</v>
      </c>
      <c r="BL1791">
        <v>4</v>
      </c>
      <c r="BM1791">
        <v>16</v>
      </c>
      <c r="BN1791">
        <v>4</v>
      </c>
      <c r="BO1791">
        <v>4</v>
      </c>
      <c r="BP1791">
        <v>4</v>
      </c>
      <c r="BQ1791">
        <v>16</v>
      </c>
      <c r="BT1791">
        <v>4</v>
      </c>
      <c r="BU1791" s="1" t="s">
        <v>117</v>
      </c>
      <c r="BV1791" s="1" t="s">
        <v>117</v>
      </c>
      <c r="BW1791" s="1" t="s">
        <v>117</v>
      </c>
      <c r="BX1791" s="1" t="s">
        <v>117</v>
      </c>
      <c r="BY1791" s="1" t="s">
        <v>117</v>
      </c>
      <c r="BZ1791" s="1" t="s">
        <v>98</v>
      </c>
      <c r="CA1791" s="1" t="s">
        <v>98</v>
      </c>
      <c r="CB1791" s="1" t="s">
        <v>118</v>
      </c>
      <c r="CC1791" t="b">
        <v>0</v>
      </c>
      <c r="CD1791" t="b">
        <v>0</v>
      </c>
      <c r="CE1791" t="b">
        <v>0</v>
      </c>
      <c r="CF1791" t="b">
        <v>0</v>
      </c>
      <c r="CG1791" t="b">
        <v>0</v>
      </c>
      <c r="CH1791" t="b">
        <v>0</v>
      </c>
      <c r="CI1791">
        <v>20231207</v>
      </c>
      <c r="CJ1791">
        <v>3632341</v>
      </c>
      <c r="CK1791">
        <v>1423740</v>
      </c>
      <c r="CL1791">
        <v>240</v>
      </c>
    </row>
    <row r="1792" spans="1:90" x14ac:dyDescent="0.25">
      <c r="A1792" s="1" t="s">
        <v>90</v>
      </c>
      <c r="B1792" s="1" t="s">
        <v>11914</v>
      </c>
      <c r="C1792" s="1" t="s">
        <v>11915</v>
      </c>
      <c r="D1792" s="1" t="s">
        <v>11916</v>
      </c>
      <c r="E1792">
        <v>2023</v>
      </c>
      <c r="F1792">
        <v>2023.3</v>
      </c>
      <c r="G1792">
        <v>0</v>
      </c>
      <c r="H1792">
        <v>-1</v>
      </c>
      <c r="I1792" s="1" t="s">
        <v>94</v>
      </c>
      <c r="J1792" s="2">
        <v>45299</v>
      </c>
      <c r="K1792" s="2">
        <v>45374</v>
      </c>
      <c r="L1792" s="1" t="s">
        <v>95</v>
      </c>
      <c r="M1792" s="1" t="s">
        <v>96</v>
      </c>
      <c r="N1792" s="1" t="s">
        <v>97</v>
      </c>
      <c r="O1792" s="1" t="s">
        <v>98</v>
      </c>
      <c r="P1792" s="1" t="s">
        <v>95</v>
      </c>
      <c r="Q1792" s="1" t="s">
        <v>11915</v>
      </c>
      <c r="R1792" s="1" t="s">
        <v>11916</v>
      </c>
      <c r="S1792" s="1" t="s">
        <v>96</v>
      </c>
      <c r="T1792" s="1"/>
      <c r="U1792" s="1" t="s">
        <v>11917</v>
      </c>
      <c r="V1792" s="1" t="s">
        <v>11918</v>
      </c>
      <c r="W1792" s="1" t="s">
        <v>11919</v>
      </c>
      <c r="X1792" s="1"/>
      <c r="Y1792" s="1"/>
      <c r="Z1792" s="1" t="s">
        <v>294</v>
      </c>
      <c r="AA1792" s="1" t="s">
        <v>102</v>
      </c>
      <c r="AB1792" s="1" t="s">
        <v>11920</v>
      </c>
      <c r="AC1792" s="1" t="s">
        <v>11921</v>
      </c>
      <c r="AD1792" s="1"/>
      <c r="AE1792" s="1"/>
      <c r="AF1792" s="1" t="s">
        <v>11922</v>
      </c>
      <c r="AG1792" s="1"/>
      <c r="AH1792" s="1"/>
      <c r="AI1792" s="2">
        <v>38448</v>
      </c>
      <c r="AJ1792">
        <v>18</v>
      </c>
      <c r="AK1792" s="1" t="s">
        <v>554</v>
      </c>
      <c r="AL1792">
        <v>2</v>
      </c>
      <c r="AM1792" s="1" t="s">
        <v>122</v>
      </c>
      <c r="AN1792" s="1" t="s">
        <v>154</v>
      </c>
      <c r="AO1792" s="1"/>
      <c r="AP1792" s="1" t="s">
        <v>98</v>
      </c>
      <c r="AQ1792" s="1" t="s">
        <v>98</v>
      </c>
      <c r="AR1792" s="1" t="s">
        <v>109</v>
      </c>
      <c r="AS1792" s="1" t="s">
        <v>110</v>
      </c>
      <c r="AT1792" s="1" t="s">
        <v>111</v>
      </c>
      <c r="AU1792" s="1"/>
      <c r="AV1792" s="1"/>
      <c r="AW1792" s="1" t="s">
        <v>98</v>
      </c>
      <c r="AX1792" s="1" t="s">
        <v>98</v>
      </c>
      <c r="AY1792" s="1" t="s">
        <v>98</v>
      </c>
      <c r="AZ1792" s="1" t="s">
        <v>98</v>
      </c>
      <c r="BA1792" s="1" t="s">
        <v>1382</v>
      </c>
      <c r="BB1792" s="1" t="s">
        <v>1383</v>
      </c>
      <c r="BC1792" s="1" t="s">
        <v>114</v>
      </c>
      <c r="BD1792" s="1" t="s">
        <v>115</v>
      </c>
      <c r="BE1792" t="b">
        <v>1</v>
      </c>
      <c r="BF1792" s="2">
        <v>45273</v>
      </c>
      <c r="BG1792">
        <v>8</v>
      </c>
      <c r="BH1792" s="1" t="s">
        <v>157</v>
      </c>
      <c r="BI1792">
        <v>8</v>
      </c>
      <c r="BJ1792" s="1" t="s">
        <v>157</v>
      </c>
      <c r="BK1792">
        <v>8</v>
      </c>
      <c r="BL1792">
        <v>8</v>
      </c>
      <c r="BM1792">
        <v>24</v>
      </c>
      <c r="BN1792">
        <v>8</v>
      </c>
      <c r="BO1792">
        <v>8</v>
      </c>
      <c r="BP1792">
        <v>8</v>
      </c>
      <c r="BQ1792">
        <v>24</v>
      </c>
      <c r="BR1792">
        <v>0</v>
      </c>
      <c r="BS1792">
        <v>0</v>
      </c>
      <c r="BT1792">
        <v>3</v>
      </c>
      <c r="BU1792" s="1" t="s">
        <v>396</v>
      </c>
      <c r="BV1792" s="1" t="s">
        <v>397</v>
      </c>
      <c r="BW1792" s="1" t="s">
        <v>117</v>
      </c>
      <c r="BX1792" s="1" t="s">
        <v>396</v>
      </c>
      <c r="BY1792" s="1" t="s">
        <v>397</v>
      </c>
      <c r="BZ1792" s="1" t="s">
        <v>98</v>
      </c>
      <c r="CA1792" s="1" t="s">
        <v>98</v>
      </c>
      <c r="CB1792" s="1" t="s">
        <v>118</v>
      </c>
      <c r="CC1792" t="b">
        <v>0</v>
      </c>
      <c r="CD1792" t="b">
        <v>0</v>
      </c>
      <c r="CE1792" t="b">
        <v>0</v>
      </c>
      <c r="CF1792" t="b">
        <v>0</v>
      </c>
      <c r="CG1792" t="b">
        <v>0</v>
      </c>
      <c r="CH1792" t="b">
        <v>0</v>
      </c>
      <c r="CI1792">
        <v>20231213</v>
      </c>
      <c r="CJ1792">
        <v>3593325</v>
      </c>
      <c r="CK1792">
        <v>1423826</v>
      </c>
      <c r="CL1792">
        <v>240</v>
      </c>
    </row>
    <row r="1793" spans="1:90" x14ac:dyDescent="0.25">
      <c r="A1793" s="1" t="s">
        <v>90</v>
      </c>
      <c r="B1793" s="1" t="s">
        <v>11923</v>
      </c>
      <c r="C1793" s="1" t="s">
        <v>11924</v>
      </c>
      <c r="D1793" s="1" t="s">
        <v>4520</v>
      </c>
      <c r="E1793">
        <v>2023</v>
      </c>
      <c r="F1793">
        <v>2023.3</v>
      </c>
      <c r="G1793">
        <v>0</v>
      </c>
      <c r="H1793">
        <v>-1</v>
      </c>
      <c r="I1793" s="1" t="s">
        <v>94</v>
      </c>
      <c r="J1793" s="2">
        <v>45299</v>
      </c>
      <c r="K1793" s="2">
        <v>45374</v>
      </c>
      <c r="L1793" s="1" t="s">
        <v>95</v>
      </c>
      <c r="M1793" s="1" t="s">
        <v>96</v>
      </c>
      <c r="N1793" s="1" t="s">
        <v>97</v>
      </c>
      <c r="O1793" s="1" t="s">
        <v>98</v>
      </c>
      <c r="P1793" s="1" t="s">
        <v>98</v>
      </c>
      <c r="Q1793" s="1" t="s">
        <v>11924</v>
      </c>
      <c r="R1793" s="1" t="s">
        <v>4520</v>
      </c>
      <c r="S1793" s="1" t="s">
        <v>215</v>
      </c>
      <c r="T1793" s="1"/>
      <c r="U1793" s="1"/>
      <c r="V1793" s="1"/>
      <c r="W1793" s="1" t="s">
        <v>11925</v>
      </c>
      <c r="X1793" s="1"/>
      <c r="Y1793" s="1"/>
      <c r="Z1793" s="1" t="s">
        <v>101</v>
      </c>
      <c r="AA1793" s="1" t="s">
        <v>102</v>
      </c>
      <c r="AB1793" s="1" t="s">
        <v>103</v>
      </c>
      <c r="AC1793" s="1" t="s">
        <v>11926</v>
      </c>
      <c r="AD1793" s="1"/>
      <c r="AE1793" s="1"/>
      <c r="AF1793" s="1"/>
      <c r="AG1793" s="1" t="s">
        <v>11927</v>
      </c>
      <c r="AH1793" s="1"/>
      <c r="AI1793" s="2">
        <v>27250</v>
      </c>
      <c r="AJ1793">
        <v>49</v>
      </c>
      <c r="AK1793" s="1" t="s">
        <v>105</v>
      </c>
      <c r="AL1793">
        <v>5</v>
      </c>
      <c r="AM1793" s="1" t="s">
        <v>122</v>
      </c>
      <c r="AN1793" s="1" t="s">
        <v>154</v>
      </c>
      <c r="AO1793" s="1" t="s">
        <v>108</v>
      </c>
      <c r="AP1793" s="1" t="s">
        <v>98</v>
      </c>
      <c r="AQ1793" s="1" t="s">
        <v>98</v>
      </c>
      <c r="AR1793" s="1" t="s">
        <v>109</v>
      </c>
      <c r="AS1793" s="1" t="s">
        <v>110</v>
      </c>
      <c r="AT1793" s="1" t="s">
        <v>111</v>
      </c>
      <c r="AU1793" s="1"/>
      <c r="AV1793" s="1"/>
      <c r="AW1793" s="1" t="s">
        <v>98</v>
      </c>
      <c r="AX1793" s="1" t="s">
        <v>98</v>
      </c>
      <c r="AY1793" s="1" t="s">
        <v>98</v>
      </c>
      <c r="AZ1793" s="1" t="s">
        <v>98</v>
      </c>
      <c r="BA1793" s="1" t="s">
        <v>112</v>
      </c>
      <c r="BB1793" s="1" t="s">
        <v>113</v>
      </c>
      <c r="BC1793" s="1" t="s">
        <v>114</v>
      </c>
      <c r="BD1793" s="1" t="s">
        <v>115</v>
      </c>
      <c r="BE1793" t="b">
        <v>1</v>
      </c>
      <c r="BF1793" s="2"/>
      <c r="BG1793">
        <v>0</v>
      </c>
      <c r="BH1793" s="1" t="s">
        <v>116</v>
      </c>
      <c r="BJ1793" s="1" t="s">
        <v>116</v>
      </c>
      <c r="BU1793" s="1" t="s">
        <v>117</v>
      </c>
      <c r="BV1793" s="1" t="s">
        <v>117</v>
      </c>
      <c r="BW1793" s="1" t="s">
        <v>117</v>
      </c>
      <c r="BX1793" s="1" t="s">
        <v>117</v>
      </c>
      <c r="BY1793" s="1" t="s">
        <v>117</v>
      </c>
      <c r="BZ1793" s="1" t="s">
        <v>98</v>
      </c>
      <c r="CA1793" s="1" t="s">
        <v>98</v>
      </c>
      <c r="CB1793" s="1" t="s">
        <v>118</v>
      </c>
      <c r="CC1793" t="b">
        <v>0</v>
      </c>
      <c r="CD1793" t="b">
        <v>0</v>
      </c>
      <c r="CE1793" t="b">
        <v>0</v>
      </c>
      <c r="CF1793" t="b">
        <v>0</v>
      </c>
      <c r="CG1793" t="b">
        <v>0</v>
      </c>
      <c r="CH1793" t="b">
        <v>0</v>
      </c>
      <c r="CI1793">
        <v>0</v>
      </c>
      <c r="CJ1793">
        <v>3295756</v>
      </c>
      <c r="CK1793">
        <v>254703</v>
      </c>
      <c r="CL1793">
        <v>240</v>
      </c>
    </row>
    <row r="1794" spans="1:90" x14ac:dyDescent="0.25">
      <c r="A1794" s="1" t="s">
        <v>90</v>
      </c>
      <c r="B1794" s="1" t="s">
        <v>11928</v>
      </c>
      <c r="C1794" s="1" t="s">
        <v>3663</v>
      </c>
      <c r="D1794" s="1" t="s">
        <v>3655</v>
      </c>
      <c r="E1794">
        <v>2023</v>
      </c>
      <c r="F1794">
        <v>2023.3</v>
      </c>
      <c r="G1794">
        <v>0</v>
      </c>
      <c r="H1794">
        <v>-1</v>
      </c>
      <c r="I1794" s="1" t="s">
        <v>94</v>
      </c>
      <c r="J1794" s="2">
        <v>45299</v>
      </c>
      <c r="K1794" s="2">
        <v>45374</v>
      </c>
      <c r="L1794" s="1" t="s">
        <v>95</v>
      </c>
      <c r="M1794" s="1" t="s">
        <v>96</v>
      </c>
      <c r="N1794" s="1" t="s">
        <v>97</v>
      </c>
      <c r="O1794" s="1" t="s">
        <v>98</v>
      </c>
      <c r="P1794" s="1" t="s">
        <v>98</v>
      </c>
      <c r="Q1794" s="1" t="s">
        <v>3663</v>
      </c>
      <c r="R1794" s="1" t="s">
        <v>3655</v>
      </c>
      <c r="S1794" s="1" t="s">
        <v>99</v>
      </c>
      <c r="T1794" s="1"/>
      <c r="U1794" s="1" t="s">
        <v>11929</v>
      </c>
      <c r="V1794" s="1" t="s">
        <v>11930</v>
      </c>
      <c r="W1794" s="1" t="s">
        <v>11931</v>
      </c>
      <c r="X1794" s="1"/>
      <c r="Y1794" s="1"/>
      <c r="Z1794" s="1" t="s">
        <v>183</v>
      </c>
      <c r="AA1794" s="1" t="s">
        <v>102</v>
      </c>
      <c r="AB1794" s="1" t="s">
        <v>184</v>
      </c>
      <c r="AC1794" s="1"/>
      <c r="AD1794" s="1"/>
      <c r="AE1794" s="1" t="s">
        <v>11932</v>
      </c>
      <c r="AF1794" s="1"/>
      <c r="AG1794" s="1"/>
      <c r="AH1794" s="1"/>
      <c r="AI1794" s="2">
        <v>21626</v>
      </c>
      <c r="AJ1794">
        <v>65</v>
      </c>
      <c r="AK1794" s="1" t="s">
        <v>127</v>
      </c>
      <c r="AL1794">
        <v>7</v>
      </c>
      <c r="AM1794" s="1" t="s">
        <v>106</v>
      </c>
      <c r="AN1794" s="1" t="s">
        <v>107</v>
      </c>
      <c r="AO1794" s="1" t="s">
        <v>108</v>
      </c>
      <c r="AP1794" s="1" t="s">
        <v>98</v>
      </c>
      <c r="AQ1794" s="1" t="s">
        <v>98</v>
      </c>
      <c r="AR1794" s="1" t="s">
        <v>109</v>
      </c>
      <c r="AS1794" s="1" t="s">
        <v>110</v>
      </c>
      <c r="AT1794" s="1" t="s">
        <v>128</v>
      </c>
      <c r="AU1794" s="1"/>
      <c r="AV1794" s="1"/>
      <c r="AW1794" s="1" t="s">
        <v>98</v>
      </c>
      <c r="AX1794" s="1" t="s">
        <v>98</v>
      </c>
      <c r="AY1794" s="1" t="s">
        <v>98</v>
      </c>
      <c r="AZ1794" s="1" t="s">
        <v>98</v>
      </c>
      <c r="BA1794" s="1" t="s">
        <v>112</v>
      </c>
      <c r="BB1794" s="1" t="s">
        <v>113</v>
      </c>
      <c r="BC1794" s="1" t="s">
        <v>129</v>
      </c>
      <c r="BD1794" s="1" t="s">
        <v>130</v>
      </c>
      <c r="BE1794" t="b">
        <v>1</v>
      </c>
      <c r="BF1794" s="2">
        <v>45351</v>
      </c>
      <c r="BG1794">
        <v>0</v>
      </c>
      <c r="BH1794" s="1" t="s">
        <v>116</v>
      </c>
      <c r="BJ1794" s="1" t="s">
        <v>116</v>
      </c>
      <c r="BU1794" s="1" t="s">
        <v>117</v>
      </c>
      <c r="BV1794" s="1" t="s">
        <v>117</v>
      </c>
      <c r="BW1794" s="1" t="s">
        <v>117</v>
      </c>
      <c r="BX1794" s="1" t="s">
        <v>117</v>
      </c>
      <c r="BY1794" s="1" t="s">
        <v>117</v>
      </c>
      <c r="BZ1794" s="1" t="s">
        <v>98</v>
      </c>
      <c r="CA1794" s="1" t="s">
        <v>98</v>
      </c>
      <c r="CB1794" s="1" t="s">
        <v>118</v>
      </c>
      <c r="CC1794" t="b">
        <v>0</v>
      </c>
      <c r="CD1794" t="b">
        <v>0</v>
      </c>
      <c r="CE1794" t="b">
        <v>0</v>
      </c>
      <c r="CF1794" t="b">
        <v>0</v>
      </c>
      <c r="CG1794" t="b">
        <v>0</v>
      </c>
      <c r="CH1794" t="b">
        <v>0</v>
      </c>
      <c r="CI1794">
        <v>20240229</v>
      </c>
      <c r="CJ1794">
        <v>3284052</v>
      </c>
      <c r="CK1794">
        <v>239414</v>
      </c>
      <c r="CL1794">
        <v>240</v>
      </c>
    </row>
    <row r="1795" spans="1:90" x14ac:dyDescent="0.25">
      <c r="A1795" s="1" t="s">
        <v>90</v>
      </c>
      <c r="B1795" s="1" t="s">
        <v>11933</v>
      </c>
      <c r="C1795" s="1" t="s">
        <v>132</v>
      </c>
      <c r="D1795" s="1" t="s">
        <v>956</v>
      </c>
      <c r="E1795">
        <v>2023</v>
      </c>
      <c r="F1795">
        <v>2023.3</v>
      </c>
      <c r="G1795">
        <v>0</v>
      </c>
      <c r="H1795">
        <v>-1</v>
      </c>
      <c r="I1795" s="1" t="s">
        <v>94</v>
      </c>
      <c r="J1795" s="2">
        <v>45299</v>
      </c>
      <c r="K1795" s="2">
        <v>45374</v>
      </c>
      <c r="L1795" s="1" t="s">
        <v>95</v>
      </c>
      <c r="M1795" s="1" t="s">
        <v>96</v>
      </c>
      <c r="N1795" s="1" t="s">
        <v>97</v>
      </c>
      <c r="O1795" s="1" t="s">
        <v>98</v>
      </c>
      <c r="P1795" s="1" t="s">
        <v>98</v>
      </c>
      <c r="Q1795" s="1" t="s">
        <v>132</v>
      </c>
      <c r="R1795" s="1" t="s">
        <v>956</v>
      </c>
      <c r="S1795" s="1" t="s">
        <v>1257</v>
      </c>
      <c r="T1795" s="1"/>
      <c r="U1795" s="1"/>
      <c r="V1795" s="1"/>
      <c r="W1795" s="1" t="s">
        <v>134</v>
      </c>
      <c r="X1795" s="1"/>
      <c r="Y1795" s="1"/>
      <c r="Z1795" s="1" t="s">
        <v>101</v>
      </c>
      <c r="AA1795" s="1" t="s">
        <v>102</v>
      </c>
      <c r="AB1795" s="1" t="s">
        <v>103</v>
      </c>
      <c r="AC1795" s="1"/>
      <c r="AD1795" s="1"/>
      <c r="AE1795" s="1" t="s">
        <v>11934</v>
      </c>
      <c r="AF1795" s="1"/>
      <c r="AG1795" s="1"/>
      <c r="AH1795" s="1"/>
      <c r="AI1795" s="2">
        <v>17200</v>
      </c>
      <c r="AJ1795">
        <v>77</v>
      </c>
      <c r="AK1795" s="1" t="s">
        <v>127</v>
      </c>
      <c r="AL1795">
        <v>7</v>
      </c>
      <c r="AM1795" s="1" t="s">
        <v>122</v>
      </c>
      <c r="AN1795" s="1" t="s">
        <v>154</v>
      </c>
      <c r="AO1795" s="1" t="s">
        <v>108</v>
      </c>
      <c r="AP1795" s="1" t="s">
        <v>98</v>
      </c>
      <c r="AQ1795" s="1" t="s">
        <v>98</v>
      </c>
      <c r="AR1795" s="1" t="s">
        <v>109</v>
      </c>
      <c r="AS1795" s="1" t="s">
        <v>110</v>
      </c>
      <c r="AT1795" s="1" t="s">
        <v>128</v>
      </c>
      <c r="AU1795" s="1"/>
      <c r="AV1795" s="1"/>
      <c r="AW1795" s="1" t="s">
        <v>98</v>
      </c>
      <c r="AX1795" s="1" t="s">
        <v>98</v>
      </c>
      <c r="AY1795" s="1" t="s">
        <v>98</v>
      </c>
      <c r="AZ1795" s="1" t="s">
        <v>98</v>
      </c>
      <c r="BA1795" s="1" t="s">
        <v>112</v>
      </c>
      <c r="BB1795" s="1" t="s">
        <v>113</v>
      </c>
      <c r="BC1795" s="1" t="s">
        <v>129</v>
      </c>
      <c r="BD1795" s="1" t="s">
        <v>130</v>
      </c>
      <c r="BE1795" t="b">
        <v>1</v>
      </c>
      <c r="BF1795" s="2">
        <v>45328</v>
      </c>
      <c r="BG1795">
        <v>0</v>
      </c>
      <c r="BH1795" s="1" t="s">
        <v>116</v>
      </c>
      <c r="BJ1795" s="1" t="s">
        <v>116</v>
      </c>
      <c r="BU1795" s="1" t="s">
        <v>117</v>
      </c>
      <c r="BV1795" s="1" t="s">
        <v>117</v>
      </c>
      <c r="BW1795" s="1" t="s">
        <v>117</v>
      </c>
      <c r="BX1795" s="1" t="s">
        <v>117</v>
      </c>
      <c r="BY1795" s="1" t="s">
        <v>117</v>
      </c>
      <c r="BZ1795" s="1" t="s">
        <v>98</v>
      </c>
      <c r="CA1795" s="1" t="s">
        <v>98</v>
      </c>
      <c r="CB1795" s="1" t="s">
        <v>118</v>
      </c>
      <c r="CC1795" t="b">
        <v>0</v>
      </c>
      <c r="CD1795" t="b">
        <v>0</v>
      </c>
      <c r="CE1795" t="b">
        <v>0</v>
      </c>
      <c r="CF1795" t="b">
        <v>0</v>
      </c>
      <c r="CG1795" t="b">
        <v>0</v>
      </c>
      <c r="CH1795" t="b">
        <v>0</v>
      </c>
      <c r="CI1795">
        <v>20240206</v>
      </c>
      <c r="CJ1795">
        <v>3277666</v>
      </c>
      <c r="CK1795">
        <v>251396</v>
      </c>
      <c r="CL1795">
        <v>240</v>
      </c>
    </row>
    <row r="1796" spans="1:90" x14ac:dyDescent="0.25">
      <c r="A1796" s="1" t="s">
        <v>90</v>
      </c>
      <c r="B1796" s="1" t="s">
        <v>11935</v>
      </c>
      <c r="C1796" s="1" t="s">
        <v>11936</v>
      </c>
      <c r="D1796" s="1" t="s">
        <v>956</v>
      </c>
      <c r="E1796">
        <v>2023</v>
      </c>
      <c r="F1796">
        <v>2023.3</v>
      </c>
      <c r="G1796">
        <v>0</v>
      </c>
      <c r="H1796">
        <v>-1</v>
      </c>
      <c r="I1796" s="1" t="s">
        <v>94</v>
      </c>
      <c r="J1796" s="2">
        <v>45299</v>
      </c>
      <c r="K1796" s="2">
        <v>45374</v>
      </c>
      <c r="L1796" s="1" t="s">
        <v>95</v>
      </c>
      <c r="M1796" s="1" t="s">
        <v>96</v>
      </c>
      <c r="N1796" s="1" t="s">
        <v>97</v>
      </c>
      <c r="O1796" s="1" t="s">
        <v>98</v>
      </c>
      <c r="P1796" s="1" t="s">
        <v>95</v>
      </c>
      <c r="Q1796" s="1" t="s">
        <v>11936</v>
      </c>
      <c r="R1796" s="1" t="s">
        <v>956</v>
      </c>
      <c r="S1796" s="1" t="s">
        <v>1257</v>
      </c>
      <c r="T1796" s="1"/>
      <c r="U1796" s="1" t="s">
        <v>11937</v>
      </c>
      <c r="V1796" s="1" t="s">
        <v>11938</v>
      </c>
      <c r="W1796" s="1" t="s">
        <v>1203</v>
      </c>
      <c r="X1796" s="1" t="s">
        <v>11939</v>
      </c>
      <c r="Y1796" s="1"/>
      <c r="Z1796" s="1" t="s">
        <v>101</v>
      </c>
      <c r="AA1796" s="1" t="s">
        <v>102</v>
      </c>
      <c r="AB1796" s="1" t="s">
        <v>11940</v>
      </c>
      <c r="AC1796" s="1" t="s">
        <v>11941</v>
      </c>
      <c r="AD1796" s="1"/>
      <c r="AE1796" s="1" t="s">
        <v>11941</v>
      </c>
      <c r="AF1796" s="1" t="s">
        <v>11941</v>
      </c>
      <c r="AG1796" s="1"/>
      <c r="AH1796" s="1"/>
      <c r="AI1796" s="2">
        <v>22562</v>
      </c>
      <c r="AJ1796">
        <v>62</v>
      </c>
      <c r="AK1796" s="1" t="s">
        <v>143</v>
      </c>
      <c r="AL1796">
        <v>6</v>
      </c>
      <c r="AM1796" s="1" t="s">
        <v>122</v>
      </c>
      <c r="AN1796" s="1" t="s">
        <v>154</v>
      </c>
      <c r="AO1796" s="1" t="s">
        <v>108</v>
      </c>
      <c r="AP1796" s="1" t="s">
        <v>95</v>
      </c>
      <c r="AQ1796" s="1" t="s">
        <v>98</v>
      </c>
      <c r="AR1796" s="1" t="s">
        <v>109</v>
      </c>
      <c r="AS1796" s="1" t="s">
        <v>110</v>
      </c>
      <c r="AT1796" s="1" t="s">
        <v>111</v>
      </c>
      <c r="AU1796" s="1"/>
      <c r="AV1796" s="1"/>
      <c r="AW1796" s="1" t="s">
        <v>98</v>
      </c>
      <c r="AX1796" s="1" t="s">
        <v>98</v>
      </c>
      <c r="AY1796" s="1" t="s">
        <v>98</v>
      </c>
      <c r="AZ1796" s="1" t="s">
        <v>98</v>
      </c>
      <c r="BA1796" s="1" t="s">
        <v>2601</v>
      </c>
      <c r="BB1796" s="1" t="s">
        <v>2602</v>
      </c>
      <c r="BC1796" s="1" t="s">
        <v>114</v>
      </c>
      <c r="BD1796" s="1" t="s">
        <v>115</v>
      </c>
      <c r="BE1796" t="b">
        <v>1</v>
      </c>
      <c r="BF1796" s="2">
        <v>45280</v>
      </c>
      <c r="BG1796">
        <v>14</v>
      </c>
      <c r="BH1796" s="1" t="s">
        <v>289</v>
      </c>
      <c r="BI1796">
        <v>14</v>
      </c>
      <c r="BJ1796" s="1" t="s">
        <v>289</v>
      </c>
      <c r="BK1796">
        <v>14</v>
      </c>
      <c r="BL1796">
        <v>14</v>
      </c>
      <c r="BM1796">
        <v>49</v>
      </c>
      <c r="BN1796">
        <v>14</v>
      </c>
      <c r="BO1796">
        <v>14</v>
      </c>
      <c r="BP1796">
        <v>14</v>
      </c>
      <c r="BQ1796">
        <v>49</v>
      </c>
      <c r="BT1796">
        <v>3.5</v>
      </c>
      <c r="BU1796" s="1" t="s">
        <v>476</v>
      </c>
      <c r="BV1796" s="1" t="s">
        <v>477</v>
      </c>
      <c r="BW1796" s="1" t="s">
        <v>117</v>
      </c>
      <c r="BX1796" s="1" t="s">
        <v>476</v>
      </c>
      <c r="BY1796" s="1" t="s">
        <v>477</v>
      </c>
      <c r="BZ1796" s="1" t="s">
        <v>95</v>
      </c>
      <c r="CA1796" s="1" t="s">
        <v>98</v>
      </c>
      <c r="CB1796" s="1" t="s">
        <v>160</v>
      </c>
      <c r="CC1796" t="b">
        <v>0</v>
      </c>
      <c r="CD1796" t="b">
        <v>0</v>
      </c>
      <c r="CE1796" t="b">
        <v>0</v>
      </c>
      <c r="CF1796" t="b">
        <v>0</v>
      </c>
      <c r="CG1796" t="b">
        <v>0</v>
      </c>
      <c r="CH1796" t="b">
        <v>0</v>
      </c>
      <c r="CI1796">
        <v>20231220</v>
      </c>
      <c r="CJ1796">
        <v>3404287</v>
      </c>
      <c r="CK1796">
        <v>431137</v>
      </c>
      <c r="CL1796">
        <v>240</v>
      </c>
    </row>
    <row r="1797" spans="1:90" x14ac:dyDescent="0.25">
      <c r="A1797" s="1" t="s">
        <v>90</v>
      </c>
      <c r="B1797" s="1" t="s">
        <v>11942</v>
      </c>
      <c r="C1797" s="1" t="s">
        <v>11943</v>
      </c>
      <c r="D1797" s="1" t="s">
        <v>3718</v>
      </c>
      <c r="E1797">
        <v>2023</v>
      </c>
      <c r="F1797">
        <v>2023.3</v>
      </c>
      <c r="G1797">
        <v>0</v>
      </c>
      <c r="H1797">
        <v>-1</v>
      </c>
      <c r="I1797" s="1" t="s">
        <v>94</v>
      </c>
      <c r="J1797" s="2">
        <v>45299</v>
      </c>
      <c r="K1797" s="2">
        <v>45374</v>
      </c>
      <c r="L1797" s="1" t="s">
        <v>95</v>
      </c>
      <c r="M1797" s="1" t="s">
        <v>96</v>
      </c>
      <c r="N1797" s="1" t="s">
        <v>97</v>
      </c>
      <c r="O1797" s="1" t="s">
        <v>98</v>
      </c>
      <c r="P1797" s="1" t="s">
        <v>98</v>
      </c>
      <c r="Q1797" s="1" t="s">
        <v>11943</v>
      </c>
      <c r="R1797" s="1" t="s">
        <v>3718</v>
      </c>
      <c r="S1797" s="1"/>
      <c r="T1797" s="1"/>
      <c r="U1797" s="1"/>
      <c r="V1797" s="1"/>
      <c r="W1797" s="1" t="s">
        <v>11944</v>
      </c>
      <c r="X1797" s="1"/>
      <c r="Y1797" s="1"/>
      <c r="Z1797" s="1" t="s">
        <v>191</v>
      </c>
      <c r="AA1797" s="1" t="s">
        <v>102</v>
      </c>
      <c r="AB1797" s="1" t="s">
        <v>192</v>
      </c>
      <c r="AC1797" s="1"/>
      <c r="AD1797" s="1"/>
      <c r="AE1797" s="1"/>
      <c r="AF1797" s="1"/>
      <c r="AG1797" s="1"/>
      <c r="AH1797" s="1"/>
      <c r="AI1797" s="2">
        <v>14968</v>
      </c>
      <c r="AJ1797">
        <v>83</v>
      </c>
      <c r="AK1797" s="1" t="s">
        <v>127</v>
      </c>
      <c r="AL1797">
        <v>7</v>
      </c>
      <c r="AM1797" s="1" t="s">
        <v>106</v>
      </c>
      <c r="AN1797" s="1" t="s">
        <v>107</v>
      </c>
      <c r="AO1797" s="1"/>
      <c r="AP1797" s="1" t="s">
        <v>98</v>
      </c>
      <c r="AQ1797" s="1" t="s">
        <v>98</v>
      </c>
      <c r="AR1797" s="1" t="s">
        <v>109</v>
      </c>
      <c r="AS1797" s="1" t="s">
        <v>110</v>
      </c>
      <c r="AT1797" s="1" t="s">
        <v>128</v>
      </c>
      <c r="AU1797" s="1"/>
      <c r="AV1797" s="1"/>
      <c r="AW1797" s="1" t="s">
        <v>98</v>
      </c>
      <c r="AX1797" s="1" t="s">
        <v>98</v>
      </c>
      <c r="AY1797" s="1" t="s">
        <v>98</v>
      </c>
      <c r="AZ1797" s="1" t="s">
        <v>98</v>
      </c>
      <c r="BA1797" s="1" t="s">
        <v>112</v>
      </c>
      <c r="BB1797" s="1" t="s">
        <v>113</v>
      </c>
      <c r="BC1797" s="1" t="s">
        <v>129</v>
      </c>
      <c r="BD1797" s="1" t="s">
        <v>130</v>
      </c>
      <c r="BE1797" t="b">
        <v>1</v>
      </c>
      <c r="BF1797" s="2">
        <v>45350</v>
      </c>
      <c r="BG1797">
        <v>0</v>
      </c>
      <c r="BH1797" s="1" t="s">
        <v>116</v>
      </c>
      <c r="BJ1797" s="1" t="s">
        <v>116</v>
      </c>
      <c r="BU1797" s="1" t="s">
        <v>117</v>
      </c>
      <c r="BV1797" s="1" t="s">
        <v>117</v>
      </c>
      <c r="BW1797" s="1" t="s">
        <v>117</v>
      </c>
      <c r="BX1797" s="1" t="s">
        <v>117</v>
      </c>
      <c r="BY1797" s="1" t="s">
        <v>117</v>
      </c>
      <c r="BZ1797" s="1" t="s">
        <v>98</v>
      </c>
      <c r="CA1797" s="1" t="s">
        <v>98</v>
      </c>
      <c r="CB1797" s="1" t="s">
        <v>118</v>
      </c>
      <c r="CC1797" t="b">
        <v>0</v>
      </c>
      <c r="CD1797" t="b">
        <v>0</v>
      </c>
      <c r="CE1797" t="b">
        <v>0</v>
      </c>
      <c r="CF1797" t="b">
        <v>0</v>
      </c>
      <c r="CG1797" t="b">
        <v>0</v>
      </c>
      <c r="CH1797" t="b">
        <v>0</v>
      </c>
      <c r="CI1797">
        <v>20240228</v>
      </c>
      <c r="CJ1797">
        <v>3369500</v>
      </c>
      <c r="CK1797">
        <v>427444</v>
      </c>
      <c r="CL1797">
        <v>240</v>
      </c>
    </row>
    <row r="1798" spans="1:90" x14ac:dyDescent="0.25">
      <c r="A1798" s="1" t="s">
        <v>90</v>
      </c>
      <c r="B1798" s="1" t="s">
        <v>11945</v>
      </c>
      <c r="C1798" s="1" t="s">
        <v>11946</v>
      </c>
      <c r="D1798" s="1" t="s">
        <v>11947</v>
      </c>
      <c r="E1798">
        <v>2023</v>
      </c>
      <c r="F1798">
        <v>2023.3</v>
      </c>
      <c r="G1798">
        <v>0</v>
      </c>
      <c r="H1798">
        <v>-1</v>
      </c>
      <c r="I1798" s="1" t="s">
        <v>94</v>
      </c>
      <c r="J1798" s="2">
        <v>45299</v>
      </c>
      <c r="K1798" s="2">
        <v>45374</v>
      </c>
      <c r="L1798" s="1" t="s">
        <v>95</v>
      </c>
      <c r="M1798" s="1" t="s">
        <v>96</v>
      </c>
      <c r="N1798" s="1" t="s">
        <v>97</v>
      </c>
      <c r="O1798" s="1" t="s">
        <v>98</v>
      </c>
      <c r="P1798" s="1" t="s">
        <v>98</v>
      </c>
      <c r="Q1798" s="1" t="s">
        <v>11946</v>
      </c>
      <c r="R1798" s="1" t="s">
        <v>11947</v>
      </c>
      <c r="S1798" s="1" t="s">
        <v>685</v>
      </c>
      <c r="T1798" s="1"/>
      <c r="U1798" s="1"/>
      <c r="V1798" s="1"/>
      <c r="W1798" s="1" t="s">
        <v>11948</v>
      </c>
      <c r="X1798" s="1"/>
      <c r="Y1798" s="1"/>
      <c r="Z1798" s="1" t="s">
        <v>174</v>
      </c>
      <c r="AA1798" s="1" t="s">
        <v>102</v>
      </c>
      <c r="AB1798" s="1" t="s">
        <v>175</v>
      </c>
      <c r="AC1798" s="1" t="s">
        <v>11949</v>
      </c>
      <c r="AD1798" s="1"/>
      <c r="AE1798" s="1"/>
      <c r="AF1798" s="1"/>
      <c r="AG1798" s="1"/>
      <c r="AH1798" s="1"/>
      <c r="AI1798" s="2">
        <v>29756</v>
      </c>
      <c r="AJ1798">
        <v>42</v>
      </c>
      <c r="AK1798" s="1" t="s">
        <v>105</v>
      </c>
      <c r="AL1798">
        <v>5</v>
      </c>
      <c r="AM1798" s="1" t="s">
        <v>122</v>
      </c>
      <c r="AN1798" s="1" t="s">
        <v>154</v>
      </c>
      <c r="AO1798" s="1" t="s">
        <v>108</v>
      </c>
      <c r="AP1798" s="1" t="s">
        <v>98</v>
      </c>
      <c r="AQ1798" s="1" t="s">
        <v>98</v>
      </c>
      <c r="AR1798" s="1" t="s">
        <v>109</v>
      </c>
      <c r="AS1798" s="1" t="s">
        <v>110</v>
      </c>
      <c r="AT1798" s="1" t="s">
        <v>111</v>
      </c>
      <c r="AU1798" s="1"/>
      <c r="AV1798" s="1"/>
      <c r="AW1798" s="1" t="s">
        <v>98</v>
      </c>
      <c r="AX1798" s="1" t="s">
        <v>98</v>
      </c>
      <c r="AY1798" s="1" t="s">
        <v>98</v>
      </c>
      <c r="AZ1798" s="1" t="s">
        <v>98</v>
      </c>
      <c r="BA1798" s="1" t="s">
        <v>112</v>
      </c>
      <c r="BB1798" s="1" t="s">
        <v>113</v>
      </c>
      <c r="BC1798" s="1" t="s">
        <v>114</v>
      </c>
      <c r="BD1798" s="1" t="s">
        <v>115</v>
      </c>
      <c r="BE1798" t="b">
        <v>1</v>
      </c>
      <c r="BF1798" s="2"/>
      <c r="BG1798">
        <v>0</v>
      </c>
      <c r="BH1798" s="1" t="s">
        <v>116</v>
      </c>
      <c r="BJ1798" s="1" t="s">
        <v>116</v>
      </c>
      <c r="BU1798" s="1" t="s">
        <v>117</v>
      </c>
      <c r="BV1798" s="1" t="s">
        <v>117</v>
      </c>
      <c r="BW1798" s="1" t="s">
        <v>117</v>
      </c>
      <c r="BX1798" s="1" t="s">
        <v>117</v>
      </c>
      <c r="BY1798" s="1" t="s">
        <v>117</v>
      </c>
      <c r="BZ1798" s="1" t="s">
        <v>98</v>
      </c>
      <c r="CA1798" s="1" t="s">
        <v>98</v>
      </c>
      <c r="CB1798" s="1" t="s">
        <v>118</v>
      </c>
      <c r="CC1798" t="b">
        <v>0</v>
      </c>
      <c r="CD1798" t="b">
        <v>0</v>
      </c>
      <c r="CE1798" t="b">
        <v>0</v>
      </c>
      <c r="CF1798" t="b">
        <v>0</v>
      </c>
      <c r="CG1798" t="b">
        <v>0</v>
      </c>
      <c r="CH1798" t="b">
        <v>0</v>
      </c>
      <c r="CI1798">
        <v>0</v>
      </c>
      <c r="CJ1798">
        <v>3418586</v>
      </c>
      <c r="CK1798">
        <v>511326</v>
      </c>
      <c r="CL1798">
        <v>240</v>
      </c>
    </row>
    <row r="1799" spans="1:90" x14ac:dyDescent="0.25">
      <c r="A1799" s="1" t="s">
        <v>90</v>
      </c>
      <c r="B1799" s="1" t="s">
        <v>11950</v>
      </c>
      <c r="C1799" s="1" t="s">
        <v>11951</v>
      </c>
      <c r="D1799" s="1" t="s">
        <v>11952</v>
      </c>
      <c r="E1799">
        <v>2023</v>
      </c>
      <c r="F1799">
        <v>2023.3</v>
      </c>
      <c r="G1799">
        <v>0</v>
      </c>
      <c r="H1799">
        <v>-1</v>
      </c>
      <c r="I1799" s="1" t="s">
        <v>94</v>
      </c>
      <c r="J1799" s="2">
        <v>45299</v>
      </c>
      <c r="K1799" s="2">
        <v>45374</v>
      </c>
      <c r="L1799" s="1" t="s">
        <v>95</v>
      </c>
      <c r="M1799" s="1" t="s">
        <v>96</v>
      </c>
      <c r="N1799" s="1" t="s">
        <v>97</v>
      </c>
      <c r="O1799" s="1" t="s">
        <v>98</v>
      </c>
      <c r="P1799" s="1" t="s">
        <v>95</v>
      </c>
      <c r="Q1799" s="1" t="s">
        <v>11951</v>
      </c>
      <c r="R1799" s="1" t="s">
        <v>11952</v>
      </c>
      <c r="S1799" s="1"/>
      <c r="T1799" s="1"/>
      <c r="U1799" s="1" t="s">
        <v>11953</v>
      </c>
      <c r="V1799" s="1" t="s">
        <v>11954</v>
      </c>
      <c r="W1799" s="1" t="s">
        <v>11955</v>
      </c>
      <c r="X1799" s="1"/>
      <c r="Y1799" s="1"/>
      <c r="Z1799" s="1" t="s">
        <v>283</v>
      </c>
      <c r="AA1799" s="1" t="s">
        <v>102</v>
      </c>
      <c r="AB1799" s="1" t="s">
        <v>11956</v>
      </c>
      <c r="AC1799" s="1"/>
      <c r="AD1799" s="1"/>
      <c r="AE1799" s="1"/>
      <c r="AF1799" s="1" t="s">
        <v>11957</v>
      </c>
      <c r="AG1799" s="1"/>
      <c r="AH1799" s="1"/>
      <c r="AI1799" s="2">
        <v>30097</v>
      </c>
      <c r="AJ1799">
        <v>41</v>
      </c>
      <c r="AK1799" s="1" t="s">
        <v>105</v>
      </c>
      <c r="AL1799">
        <v>5</v>
      </c>
      <c r="AM1799" s="1" t="s">
        <v>122</v>
      </c>
      <c r="AN1799" s="1" t="s">
        <v>154</v>
      </c>
      <c r="AO1799" s="1" t="s">
        <v>443</v>
      </c>
      <c r="AP1799" s="1" t="s">
        <v>98</v>
      </c>
      <c r="AQ1799" s="1" t="s">
        <v>95</v>
      </c>
      <c r="AR1799" s="1" t="s">
        <v>109</v>
      </c>
      <c r="AS1799" s="1" t="s">
        <v>110</v>
      </c>
      <c r="AT1799" s="1" t="s">
        <v>111</v>
      </c>
      <c r="AU1799" s="1"/>
      <c r="AV1799" s="1"/>
      <c r="AW1799" s="1" t="s">
        <v>98</v>
      </c>
      <c r="AX1799" s="1" t="s">
        <v>98</v>
      </c>
      <c r="AY1799" s="1" t="s">
        <v>98</v>
      </c>
      <c r="AZ1799" s="1" t="s">
        <v>98</v>
      </c>
      <c r="BA1799" s="1" t="s">
        <v>1157</v>
      </c>
      <c r="BB1799" s="1" t="s">
        <v>1158</v>
      </c>
      <c r="BC1799" s="1" t="s">
        <v>114</v>
      </c>
      <c r="BD1799" s="1" t="s">
        <v>115</v>
      </c>
      <c r="BE1799" t="b">
        <v>1</v>
      </c>
      <c r="BF1799" s="2">
        <v>45246</v>
      </c>
      <c r="BG1799">
        <v>2</v>
      </c>
      <c r="BH1799" s="1" t="s">
        <v>211</v>
      </c>
      <c r="BI1799">
        <v>2</v>
      </c>
      <c r="BJ1799" s="1" t="s">
        <v>211</v>
      </c>
      <c r="BK1799">
        <v>2</v>
      </c>
      <c r="BL1799">
        <v>2</v>
      </c>
      <c r="BM1799">
        <v>8</v>
      </c>
      <c r="BN1799">
        <v>2</v>
      </c>
      <c r="BO1799">
        <v>2</v>
      </c>
      <c r="BP1799">
        <v>2</v>
      </c>
      <c r="BQ1799">
        <v>8</v>
      </c>
      <c r="BR1799">
        <v>0</v>
      </c>
      <c r="BS1799">
        <v>0</v>
      </c>
      <c r="BT1799">
        <v>4</v>
      </c>
      <c r="BU1799" s="1" t="s">
        <v>117</v>
      </c>
      <c r="BV1799" s="1" t="s">
        <v>117</v>
      </c>
      <c r="BW1799" s="1" t="s">
        <v>117</v>
      </c>
      <c r="BX1799" s="1" t="s">
        <v>117</v>
      </c>
      <c r="BY1799" s="1" t="s">
        <v>117</v>
      </c>
      <c r="BZ1799" s="1" t="s">
        <v>98</v>
      </c>
      <c r="CA1799" s="1" t="s">
        <v>98</v>
      </c>
      <c r="CB1799" s="1" t="s">
        <v>160</v>
      </c>
      <c r="CC1799" t="b">
        <v>0</v>
      </c>
      <c r="CD1799" t="b">
        <v>0</v>
      </c>
      <c r="CE1799" t="b">
        <v>0</v>
      </c>
      <c r="CF1799" t="b">
        <v>0</v>
      </c>
      <c r="CG1799" t="b">
        <v>0</v>
      </c>
      <c r="CH1799" t="b">
        <v>0</v>
      </c>
      <c r="CI1799">
        <v>20231116</v>
      </c>
      <c r="CJ1799">
        <v>3471885</v>
      </c>
      <c r="CK1799">
        <v>737278</v>
      </c>
      <c r="CL1799">
        <v>240</v>
      </c>
    </row>
    <row r="1800" spans="1:90" x14ac:dyDescent="0.25">
      <c r="A1800" s="1" t="s">
        <v>90</v>
      </c>
      <c r="B1800" s="1" t="s">
        <v>11958</v>
      </c>
      <c r="C1800" s="1" t="s">
        <v>11959</v>
      </c>
      <c r="D1800" s="1" t="s">
        <v>1609</v>
      </c>
      <c r="E1800">
        <v>2023</v>
      </c>
      <c r="F1800">
        <v>2023.3</v>
      </c>
      <c r="G1800">
        <v>0</v>
      </c>
      <c r="H1800">
        <v>-1</v>
      </c>
      <c r="I1800" s="1" t="s">
        <v>94</v>
      </c>
      <c r="J1800" s="2">
        <v>45299</v>
      </c>
      <c r="K1800" s="2">
        <v>45374</v>
      </c>
      <c r="L1800" s="1" t="s">
        <v>95</v>
      </c>
      <c r="M1800" s="1" t="s">
        <v>96</v>
      </c>
      <c r="N1800" s="1" t="s">
        <v>97</v>
      </c>
      <c r="O1800" s="1" t="s">
        <v>98</v>
      </c>
      <c r="P1800" s="1" t="s">
        <v>95</v>
      </c>
      <c r="Q1800" s="1" t="s">
        <v>11959</v>
      </c>
      <c r="R1800" s="1" t="s">
        <v>1609</v>
      </c>
      <c r="S1800" s="1" t="s">
        <v>147</v>
      </c>
      <c r="T1800" s="1"/>
      <c r="U1800" s="1" t="s">
        <v>11960</v>
      </c>
      <c r="V1800" s="1" t="s">
        <v>11961</v>
      </c>
      <c r="W1800" s="1" t="s">
        <v>11962</v>
      </c>
      <c r="X1800" s="1"/>
      <c r="Y1800" s="1"/>
      <c r="Z1800" s="1" t="s">
        <v>124</v>
      </c>
      <c r="AA1800" s="1" t="s">
        <v>102</v>
      </c>
      <c r="AB1800" s="1" t="s">
        <v>11963</v>
      </c>
      <c r="AC1800" s="1" t="s">
        <v>11964</v>
      </c>
      <c r="AD1800" s="1"/>
      <c r="AE1800" s="1"/>
      <c r="AF1800" s="1" t="s">
        <v>11965</v>
      </c>
      <c r="AG1800" s="1"/>
      <c r="AH1800" s="1"/>
      <c r="AI1800" s="2">
        <v>38478</v>
      </c>
      <c r="AJ1800">
        <v>18</v>
      </c>
      <c r="AK1800" s="1" t="s">
        <v>554</v>
      </c>
      <c r="AL1800">
        <v>2</v>
      </c>
      <c r="AM1800" s="1" t="s">
        <v>106</v>
      </c>
      <c r="AN1800" s="1" t="s">
        <v>107</v>
      </c>
      <c r="AO1800" s="1" t="s">
        <v>108</v>
      </c>
      <c r="AP1800" s="1" t="s">
        <v>98</v>
      </c>
      <c r="AQ1800" s="1" t="s">
        <v>98</v>
      </c>
      <c r="AR1800" s="1" t="s">
        <v>109</v>
      </c>
      <c r="AS1800" s="1" t="s">
        <v>110</v>
      </c>
      <c r="AT1800" s="1" t="s">
        <v>111</v>
      </c>
      <c r="AU1800" s="1"/>
      <c r="AV1800" s="1"/>
      <c r="AW1800" s="1" t="s">
        <v>98</v>
      </c>
      <c r="AX1800" s="1" t="s">
        <v>98</v>
      </c>
      <c r="AY1800" s="1" t="s">
        <v>98</v>
      </c>
      <c r="AZ1800" s="1" t="s">
        <v>98</v>
      </c>
      <c r="BA1800" s="1" t="s">
        <v>6354</v>
      </c>
      <c r="BB1800" s="1" t="s">
        <v>6355</v>
      </c>
      <c r="BC1800" s="1" t="s">
        <v>114</v>
      </c>
      <c r="BD1800" s="1" t="s">
        <v>115</v>
      </c>
      <c r="BE1800" t="b">
        <v>1</v>
      </c>
      <c r="BF1800" s="2">
        <v>45246</v>
      </c>
      <c r="BG1800">
        <v>14</v>
      </c>
      <c r="BH1800" s="1" t="s">
        <v>289</v>
      </c>
      <c r="BI1800">
        <v>14</v>
      </c>
      <c r="BJ1800" s="1" t="s">
        <v>289</v>
      </c>
      <c r="BK1800">
        <v>9</v>
      </c>
      <c r="BL1800">
        <v>9</v>
      </c>
      <c r="BM1800">
        <v>31</v>
      </c>
      <c r="BN1800">
        <v>14</v>
      </c>
      <c r="BO1800">
        <v>9</v>
      </c>
      <c r="BP1800">
        <v>9</v>
      </c>
      <c r="BQ1800">
        <v>31</v>
      </c>
      <c r="BR1800">
        <v>0</v>
      </c>
      <c r="BS1800">
        <v>0</v>
      </c>
      <c r="BT1800">
        <v>3.4443999999999999</v>
      </c>
      <c r="BU1800" s="1" t="s">
        <v>396</v>
      </c>
      <c r="BV1800" s="1" t="s">
        <v>397</v>
      </c>
      <c r="BW1800" s="1" t="s">
        <v>117</v>
      </c>
      <c r="BX1800" s="1" t="s">
        <v>396</v>
      </c>
      <c r="BY1800" s="1" t="s">
        <v>397</v>
      </c>
      <c r="BZ1800" s="1" t="s">
        <v>98</v>
      </c>
      <c r="CA1800" s="1" t="s">
        <v>98</v>
      </c>
      <c r="CB1800" s="1" t="s">
        <v>160</v>
      </c>
      <c r="CC1800" t="b">
        <v>0</v>
      </c>
      <c r="CD1800" t="b">
        <v>0</v>
      </c>
      <c r="CE1800" t="b">
        <v>0</v>
      </c>
      <c r="CF1800" t="b">
        <v>0</v>
      </c>
      <c r="CG1800" t="b">
        <v>0</v>
      </c>
      <c r="CH1800" t="b">
        <v>0</v>
      </c>
      <c r="CI1800">
        <v>20231116</v>
      </c>
      <c r="CJ1800">
        <v>3581621</v>
      </c>
      <c r="CK1800">
        <v>1387065</v>
      </c>
      <c r="CL1800">
        <v>240</v>
      </c>
    </row>
    <row r="1801" spans="1:90" x14ac:dyDescent="0.25">
      <c r="A1801" s="1" t="s">
        <v>90</v>
      </c>
      <c r="B1801" s="1" t="s">
        <v>11966</v>
      </c>
      <c r="C1801" s="1" t="s">
        <v>11967</v>
      </c>
      <c r="D1801" s="1" t="s">
        <v>2651</v>
      </c>
      <c r="E1801">
        <v>2023</v>
      </c>
      <c r="F1801">
        <v>2023.3</v>
      </c>
      <c r="G1801">
        <v>0</v>
      </c>
      <c r="H1801">
        <v>-1</v>
      </c>
      <c r="I1801" s="1" t="s">
        <v>94</v>
      </c>
      <c r="J1801" s="2">
        <v>45299</v>
      </c>
      <c r="K1801" s="2">
        <v>45374</v>
      </c>
      <c r="L1801" s="1" t="s">
        <v>95</v>
      </c>
      <c r="M1801" s="1" t="s">
        <v>96</v>
      </c>
      <c r="N1801" s="1" t="s">
        <v>97</v>
      </c>
      <c r="O1801" s="1" t="s">
        <v>98</v>
      </c>
      <c r="P1801" s="1" t="s">
        <v>95</v>
      </c>
      <c r="Q1801" s="1" t="s">
        <v>11967</v>
      </c>
      <c r="R1801" s="1" t="s">
        <v>2651</v>
      </c>
      <c r="S1801" s="1"/>
      <c r="T1801" s="1"/>
      <c r="U1801" s="1" t="s">
        <v>11968</v>
      </c>
      <c r="V1801" s="1" t="s">
        <v>11969</v>
      </c>
      <c r="W1801" s="1" t="s">
        <v>11970</v>
      </c>
      <c r="X1801" s="1"/>
      <c r="Y1801" s="1"/>
      <c r="Z1801" s="1" t="s">
        <v>294</v>
      </c>
      <c r="AA1801" s="1" t="s">
        <v>102</v>
      </c>
      <c r="AB1801" s="1" t="s">
        <v>11971</v>
      </c>
      <c r="AC1801" s="1" t="s">
        <v>11972</v>
      </c>
      <c r="AD1801" s="1"/>
      <c r="AE1801" s="1"/>
      <c r="AF1801" s="1"/>
      <c r="AG1801" s="1"/>
      <c r="AH1801" s="1"/>
      <c r="AI1801" s="2">
        <v>38214</v>
      </c>
      <c r="AJ1801">
        <v>19</v>
      </c>
      <c r="AK1801" s="1" t="s">
        <v>554</v>
      </c>
      <c r="AL1801">
        <v>2</v>
      </c>
      <c r="AM1801" s="1" t="s">
        <v>122</v>
      </c>
      <c r="AN1801" s="1" t="s">
        <v>154</v>
      </c>
      <c r="AO1801" s="1"/>
      <c r="AP1801" s="1" t="s">
        <v>98</v>
      </c>
      <c r="AQ1801" s="1" t="s">
        <v>95</v>
      </c>
      <c r="AR1801" s="1" t="s">
        <v>109</v>
      </c>
      <c r="AS1801" s="1" t="s">
        <v>110</v>
      </c>
      <c r="AT1801" s="1" t="s">
        <v>111</v>
      </c>
      <c r="AU1801" s="1"/>
      <c r="AV1801" s="1"/>
      <c r="AW1801" s="1" t="s">
        <v>98</v>
      </c>
      <c r="AX1801" s="1" t="s">
        <v>98</v>
      </c>
      <c r="AY1801" s="1" t="s">
        <v>98</v>
      </c>
      <c r="AZ1801" s="1" t="s">
        <v>98</v>
      </c>
      <c r="BA1801" s="1" t="s">
        <v>602</v>
      </c>
      <c r="BB1801" s="1" t="s">
        <v>603</v>
      </c>
      <c r="BC1801" s="1" t="s">
        <v>114</v>
      </c>
      <c r="BD1801" s="1" t="s">
        <v>115</v>
      </c>
      <c r="BE1801" t="b">
        <v>1</v>
      </c>
      <c r="BF1801" s="2">
        <v>45245</v>
      </c>
      <c r="BG1801">
        <v>16</v>
      </c>
      <c r="BH1801" s="1" t="s">
        <v>289</v>
      </c>
      <c r="BI1801">
        <v>16</v>
      </c>
      <c r="BJ1801" s="1" t="s">
        <v>289</v>
      </c>
      <c r="BK1801">
        <v>16</v>
      </c>
      <c r="BL1801">
        <v>16</v>
      </c>
      <c r="BM1801">
        <v>64</v>
      </c>
      <c r="BN1801">
        <v>16</v>
      </c>
      <c r="BO1801">
        <v>16</v>
      </c>
      <c r="BP1801">
        <v>16</v>
      </c>
      <c r="BQ1801">
        <v>64</v>
      </c>
      <c r="BT1801">
        <v>4</v>
      </c>
      <c r="BU1801" s="1" t="s">
        <v>158</v>
      </c>
      <c r="BV1801" s="1" t="s">
        <v>159</v>
      </c>
      <c r="BW1801" s="1" t="s">
        <v>117</v>
      </c>
      <c r="BX1801" s="1" t="s">
        <v>158</v>
      </c>
      <c r="BY1801" s="1" t="s">
        <v>159</v>
      </c>
      <c r="BZ1801" s="1" t="s">
        <v>98</v>
      </c>
      <c r="CA1801" s="1" t="s">
        <v>95</v>
      </c>
      <c r="CB1801" s="1" t="s">
        <v>160</v>
      </c>
      <c r="CC1801" t="b">
        <v>0</v>
      </c>
      <c r="CD1801" t="b">
        <v>0</v>
      </c>
      <c r="CE1801" t="b">
        <v>0</v>
      </c>
      <c r="CF1801" t="b">
        <v>0</v>
      </c>
      <c r="CG1801" t="b">
        <v>0</v>
      </c>
      <c r="CH1801" t="b">
        <v>1</v>
      </c>
      <c r="CI1801">
        <v>20231115</v>
      </c>
      <c r="CJ1801">
        <v>3612922</v>
      </c>
      <c r="CK1801">
        <v>1387167</v>
      </c>
      <c r="CL1801">
        <v>240</v>
      </c>
    </row>
    <row r="1802" spans="1:90" x14ac:dyDescent="0.25">
      <c r="A1802" s="1" t="s">
        <v>90</v>
      </c>
      <c r="B1802" s="1" t="s">
        <v>11973</v>
      </c>
      <c r="C1802" s="1" t="s">
        <v>11974</v>
      </c>
      <c r="D1802" s="1" t="s">
        <v>11975</v>
      </c>
      <c r="E1802">
        <v>2023</v>
      </c>
      <c r="F1802">
        <v>2023.3</v>
      </c>
      <c r="G1802">
        <v>0</v>
      </c>
      <c r="H1802">
        <v>-1</v>
      </c>
      <c r="I1802" s="1" t="s">
        <v>94</v>
      </c>
      <c r="J1802" s="2">
        <v>45299</v>
      </c>
      <c r="K1802" s="2">
        <v>45374</v>
      </c>
      <c r="L1802" s="1" t="s">
        <v>95</v>
      </c>
      <c r="M1802" s="1" t="s">
        <v>96</v>
      </c>
      <c r="N1802" s="1" t="s">
        <v>97</v>
      </c>
      <c r="O1802" s="1" t="s">
        <v>98</v>
      </c>
      <c r="P1802" s="1" t="s">
        <v>95</v>
      </c>
      <c r="Q1802" s="1" t="s">
        <v>11974</v>
      </c>
      <c r="R1802" s="1" t="s">
        <v>11975</v>
      </c>
      <c r="S1802" s="1" t="s">
        <v>129</v>
      </c>
      <c r="T1802" s="1"/>
      <c r="U1802" s="1" t="s">
        <v>11976</v>
      </c>
      <c r="V1802" s="1" t="s">
        <v>11977</v>
      </c>
      <c r="W1802" s="1" t="s">
        <v>11978</v>
      </c>
      <c r="X1802" s="1"/>
      <c r="Y1802" s="1"/>
      <c r="Z1802" s="1" t="s">
        <v>101</v>
      </c>
      <c r="AA1802" s="1" t="s">
        <v>102</v>
      </c>
      <c r="AB1802" s="1" t="s">
        <v>11979</v>
      </c>
      <c r="AC1802" s="1" t="s">
        <v>11980</v>
      </c>
      <c r="AD1802" s="1"/>
      <c r="AE1802" s="1"/>
      <c r="AF1802" s="1" t="s">
        <v>11980</v>
      </c>
      <c r="AG1802" s="1"/>
      <c r="AH1802" s="1"/>
      <c r="AI1802" s="2">
        <v>38448</v>
      </c>
      <c r="AJ1802">
        <v>18</v>
      </c>
      <c r="AK1802" s="1" t="s">
        <v>554</v>
      </c>
      <c r="AL1802">
        <v>2</v>
      </c>
      <c r="AM1802" s="1" t="s">
        <v>106</v>
      </c>
      <c r="AN1802" s="1" t="s">
        <v>107</v>
      </c>
      <c r="AO1802" s="1" t="s">
        <v>108</v>
      </c>
      <c r="AP1802" s="1" t="s">
        <v>95</v>
      </c>
      <c r="AQ1802" s="1" t="s">
        <v>98</v>
      </c>
      <c r="AR1802" s="1" t="s">
        <v>109</v>
      </c>
      <c r="AS1802" s="1" t="s">
        <v>110</v>
      </c>
      <c r="AT1802" s="1" t="s">
        <v>111</v>
      </c>
      <c r="AU1802" s="1"/>
      <c r="AV1802" s="1"/>
      <c r="AW1802" s="1" t="s">
        <v>98</v>
      </c>
      <c r="AX1802" s="1" t="s">
        <v>98</v>
      </c>
      <c r="AY1802" s="1" t="s">
        <v>98</v>
      </c>
      <c r="AZ1802" s="1" t="s">
        <v>98</v>
      </c>
      <c r="BA1802" s="1" t="s">
        <v>274</v>
      </c>
      <c r="BB1802" s="1" t="s">
        <v>275</v>
      </c>
      <c r="BC1802" s="1" t="s">
        <v>114</v>
      </c>
      <c r="BD1802" s="1" t="s">
        <v>115</v>
      </c>
      <c r="BE1802" t="b">
        <v>1</v>
      </c>
      <c r="BF1802" s="2">
        <v>45258</v>
      </c>
      <c r="BG1802">
        <v>6</v>
      </c>
      <c r="BH1802" s="1" t="s">
        <v>157</v>
      </c>
      <c r="BI1802">
        <v>6</v>
      </c>
      <c r="BJ1802" s="1" t="s">
        <v>157</v>
      </c>
      <c r="BK1802">
        <v>6</v>
      </c>
      <c r="BL1802">
        <v>6</v>
      </c>
      <c r="BM1802">
        <v>24</v>
      </c>
      <c r="BN1802">
        <v>6</v>
      </c>
      <c r="BO1802">
        <v>6</v>
      </c>
      <c r="BP1802">
        <v>6</v>
      </c>
      <c r="BQ1802">
        <v>24</v>
      </c>
      <c r="BT1802">
        <v>4</v>
      </c>
      <c r="BU1802" s="1" t="s">
        <v>158</v>
      </c>
      <c r="BV1802" s="1" t="s">
        <v>159</v>
      </c>
      <c r="BW1802" s="1" t="s">
        <v>117</v>
      </c>
      <c r="BX1802" s="1" t="s">
        <v>158</v>
      </c>
      <c r="BY1802" s="1" t="s">
        <v>159</v>
      </c>
      <c r="BZ1802" s="1" t="s">
        <v>98</v>
      </c>
      <c r="CA1802" s="1" t="s">
        <v>95</v>
      </c>
      <c r="CB1802" s="1" t="s">
        <v>478</v>
      </c>
      <c r="CC1802" t="b">
        <v>0</v>
      </c>
      <c r="CD1802" t="b">
        <v>0</v>
      </c>
      <c r="CE1802" t="b">
        <v>0</v>
      </c>
      <c r="CF1802" t="b">
        <v>0</v>
      </c>
      <c r="CG1802" t="b">
        <v>0</v>
      </c>
      <c r="CH1802" t="b">
        <v>0</v>
      </c>
      <c r="CI1802">
        <v>20231128</v>
      </c>
      <c r="CJ1802">
        <v>3591327</v>
      </c>
      <c r="CK1802">
        <v>1387218</v>
      </c>
      <c r="CL1802">
        <v>240</v>
      </c>
    </row>
    <row r="1803" spans="1:90" x14ac:dyDescent="0.25">
      <c r="A1803" s="1" t="s">
        <v>90</v>
      </c>
      <c r="B1803" s="1" t="s">
        <v>11981</v>
      </c>
      <c r="C1803" s="1" t="s">
        <v>11982</v>
      </c>
      <c r="D1803" s="1" t="s">
        <v>606</v>
      </c>
      <c r="E1803">
        <v>2023</v>
      </c>
      <c r="F1803">
        <v>2023.3</v>
      </c>
      <c r="G1803">
        <v>0</v>
      </c>
      <c r="H1803">
        <v>-1</v>
      </c>
      <c r="I1803" s="1" t="s">
        <v>94</v>
      </c>
      <c r="J1803" s="2">
        <v>45299</v>
      </c>
      <c r="K1803" s="2">
        <v>45374</v>
      </c>
      <c r="L1803" s="1" t="s">
        <v>95</v>
      </c>
      <c r="M1803" s="1" t="s">
        <v>96</v>
      </c>
      <c r="N1803" s="1" t="s">
        <v>97</v>
      </c>
      <c r="O1803" s="1" t="s">
        <v>98</v>
      </c>
      <c r="P1803" s="1" t="s">
        <v>95</v>
      </c>
      <c r="Q1803" s="1" t="s">
        <v>11982</v>
      </c>
      <c r="R1803" s="1" t="s">
        <v>606</v>
      </c>
      <c r="S1803" s="1" t="s">
        <v>96</v>
      </c>
      <c r="T1803" s="1"/>
      <c r="U1803" s="1" t="s">
        <v>11983</v>
      </c>
      <c r="V1803" s="1" t="s">
        <v>11984</v>
      </c>
      <c r="W1803" s="1" t="s">
        <v>11985</v>
      </c>
      <c r="X1803" s="1"/>
      <c r="Y1803" s="1"/>
      <c r="Z1803" s="1" t="s">
        <v>372</v>
      </c>
      <c r="AA1803" s="1" t="s">
        <v>102</v>
      </c>
      <c r="AB1803" s="1" t="s">
        <v>1350</v>
      </c>
      <c r="AC1803" s="1" t="s">
        <v>11986</v>
      </c>
      <c r="AD1803" s="1"/>
      <c r="AE1803" s="1" t="s">
        <v>11986</v>
      </c>
      <c r="AF1803" s="1"/>
      <c r="AG1803" s="1"/>
      <c r="AH1803" s="1"/>
      <c r="AI1803" s="2">
        <v>32566</v>
      </c>
      <c r="AJ1803">
        <v>35</v>
      </c>
      <c r="AK1803" s="1" t="s">
        <v>286</v>
      </c>
      <c r="AL1803">
        <v>4</v>
      </c>
      <c r="AM1803" s="1" t="s">
        <v>122</v>
      </c>
      <c r="AN1803" s="1" t="s">
        <v>154</v>
      </c>
      <c r="AO1803" s="1" t="s">
        <v>108</v>
      </c>
      <c r="AP1803" s="1" t="s">
        <v>98</v>
      </c>
      <c r="AQ1803" s="1" t="s">
        <v>98</v>
      </c>
      <c r="AR1803" s="1" t="s">
        <v>109</v>
      </c>
      <c r="AS1803" s="1" t="s">
        <v>110</v>
      </c>
      <c r="AT1803" s="1" t="s">
        <v>111</v>
      </c>
      <c r="AU1803" s="1"/>
      <c r="AV1803" s="1"/>
      <c r="AW1803" s="1" t="s">
        <v>98</v>
      </c>
      <c r="AX1803" s="1" t="s">
        <v>98</v>
      </c>
      <c r="AY1803" s="1" t="s">
        <v>98</v>
      </c>
      <c r="AZ1803" s="1" t="s">
        <v>98</v>
      </c>
      <c r="BA1803" s="1" t="s">
        <v>3227</v>
      </c>
      <c r="BB1803" s="1" t="s">
        <v>3228</v>
      </c>
      <c r="BC1803" s="1" t="s">
        <v>114</v>
      </c>
      <c r="BD1803" s="1" t="s">
        <v>115</v>
      </c>
      <c r="BE1803" t="b">
        <v>1</v>
      </c>
      <c r="BF1803" s="2">
        <v>45244</v>
      </c>
      <c r="BG1803">
        <v>11</v>
      </c>
      <c r="BH1803" s="1" t="s">
        <v>157</v>
      </c>
      <c r="BI1803">
        <v>11</v>
      </c>
      <c r="BJ1803" s="1" t="s">
        <v>157</v>
      </c>
      <c r="BK1803">
        <v>11</v>
      </c>
      <c r="BL1803">
        <v>11</v>
      </c>
      <c r="BM1803">
        <v>40</v>
      </c>
      <c r="BN1803">
        <v>11</v>
      </c>
      <c r="BO1803">
        <v>11</v>
      </c>
      <c r="BP1803">
        <v>11</v>
      </c>
      <c r="BQ1803">
        <v>40</v>
      </c>
      <c r="BR1803">
        <v>0</v>
      </c>
      <c r="BS1803">
        <v>0</v>
      </c>
      <c r="BT1803">
        <v>3.6364000000000001</v>
      </c>
      <c r="BU1803" s="1" t="s">
        <v>476</v>
      </c>
      <c r="BV1803" s="1" t="s">
        <v>477</v>
      </c>
      <c r="BW1803" s="1" t="s">
        <v>117</v>
      </c>
      <c r="BX1803" s="1" t="s">
        <v>476</v>
      </c>
      <c r="BY1803" s="1" t="s">
        <v>477</v>
      </c>
      <c r="BZ1803" s="1" t="s">
        <v>95</v>
      </c>
      <c r="CA1803" s="1" t="s">
        <v>98</v>
      </c>
      <c r="CB1803" s="1" t="s">
        <v>118</v>
      </c>
      <c r="CC1803" t="b">
        <v>0</v>
      </c>
      <c r="CD1803" t="b">
        <v>0</v>
      </c>
      <c r="CE1803" t="b">
        <v>0</v>
      </c>
      <c r="CF1803" t="b">
        <v>0</v>
      </c>
      <c r="CG1803" t="b">
        <v>0</v>
      </c>
      <c r="CH1803" t="b">
        <v>0</v>
      </c>
      <c r="CI1803">
        <v>20231114</v>
      </c>
      <c r="CJ1803">
        <v>3523419</v>
      </c>
      <c r="CK1803">
        <v>1387467</v>
      </c>
      <c r="CL1803">
        <v>240</v>
      </c>
    </row>
    <row r="1804" spans="1:90" x14ac:dyDescent="0.25">
      <c r="A1804" s="1" t="s">
        <v>90</v>
      </c>
      <c r="B1804" s="1" t="s">
        <v>11987</v>
      </c>
      <c r="C1804" s="1" t="s">
        <v>11988</v>
      </c>
      <c r="D1804" s="1" t="s">
        <v>11989</v>
      </c>
      <c r="E1804">
        <v>2023</v>
      </c>
      <c r="F1804">
        <v>2023.3</v>
      </c>
      <c r="G1804">
        <v>0</v>
      </c>
      <c r="H1804">
        <v>-1</v>
      </c>
      <c r="I1804" s="1" t="s">
        <v>94</v>
      </c>
      <c r="J1804" s="2">
        <v>45299</v>
      </c>
      <c r="K1804" s="2">
        <v>45374</v>
      </c>
      <c r="L1804" s="1" t="s">
        <v>95</v>
      </c>
      <c r="M1804" s="1" t="s">
        <v>96</v>
      </c>
      <c r="N1804" s="1" t="s">
        <v>97</v>
      </c>
      <c r="O1804" s="1" t="s">
        <v>98</v>
      </c>
      <c r="P1804" s="1" t="s">
        <v>98</v>
      </c>
      <c r="Q1804" s="1" t="s">
        <v>11988</v>
      </c>
      <c r="R1804" s="1" t="s">
        <v>11989</v>
      </c>
      <c r="S1804" s="1" t="s">
        <v>171</v>
      </c>
      <c r="T1804" s="1"/>
      <c r="U1804" s="1" t="s">
        <v>11990</v>
      </c>
      <c r="V1804" s="1" t="s">
        <v>11991</v>
      </c>
      <c r="W1804" s="1" t="s">
        <v>11992</v>
      </c>
      <c r="X1804" s="1"/>
      <c r="Y1804" s="1"/>
      <c r="Z1804" s="1" t="s">
        <v>101</v>
      </c>
      <c r="AA1804" s="1" t="s">
        <v>102</v>
      </c>
      <c r="AB1804" s="1" t="s">
        <v>11993</v>
      </c>
      <c r="AC1804" s="1" t="s">
        <v>11994</v>
      </c>
      <c r="AD1804" s="1"/>
      <c r="AE1804" s="1" t="s">
        <v>11994</v>
      </c>
      <c r="AF1804" s="1"/>
      <c r="AG1804" s="1"/>
      <c r="AH1804" s="1"/>
      <c r="AI1804" s="2">
        <v>38117</v>
      </c>
      <c r="AJ1804">
        <v>19</v>
      </c>
      <c r="AK1804" s="1" t="s">
        <v>554</v>
      </c>
      <c r="AL1804">
        <v>2</v>
      </c>
      <c r="AM1804" s="1" t="s">
        <v>122</v>
      </c>
      <c r="AN1804" s="1" t="s">
        <v>154</v>
      </c>
      <c r="AO1804" s="1" t="s">
        <v>108</v>
      </c>
      <c r="AP1804" s="1" t="s">
        <v>98</v>
      </c>
      <c r="AQ1804" s="1" t="s">
        <v>95</v>
      </c>
      <c r="AR1804" s="1" t="s">
        <v>109</v>
      </c>
      <c r="AS1804" s="1" t="s">
        <v>110</v>
      </c>
      <c r="AT1804" s="1" t="s">
        <v>111</v>
      </c>
      <c r="AU1804" s="1"/>
      <c r="AV1804" s="1"/>
      <c r="AW1804" s="1" t="s">
        <v>98</v>
      </c>
      <c r="AX1804" s="1" t="s">
        <v>98</v>
      </c>
      <c r="AY1804" s="1" t="s">
        <v>98</v>
      </c>
      <c r="AZ1804" s="1" t="s">
        <v>98</v>
      </c>
      <c r="BA1804" s="1" t="s">
        <v>602</v>
      </c>
      <c r="BB1804" s="1" t="s">
        <v>603</v>
      </c>
      <c r="BC1804" s="1" t="s">
        <v>114</v>
      </c>
      <c r="BD1804" s="1" t="s">
        <v>115</v>
      </c>
      <c r="BE1804" t="b">
        <v>1</v>
      </c>
      <c r="BF1804" s="2">
        <v>45247</v>
      </c>
      <c r="BG1804">
        <v>4</v>
      </c>
      <c r="BH1804" s="1" t="s">
        <v>211</v>
      </c>
      <c r="BI1804">
        <v>4</v>
      </c>
      <c r="BJ1804" s="1" t="s">
        <v>211</v>
      </c>
      <c r="BK1804">
        <v>4</v>
      </c>
      <c r="BL1804">
        <v>4</v>
      </c>
      <c r="BM1804">
        <v>16</v>
      </c>
      <c r="BN1804">
        <v>4</v>
      </c>
      <c r="BO1804">
        <v>4</v>
      </c>
      <c r="BP1804">
        <v>4</v>
      </c>
      <c r="BQ1804">
        <v>16</v>
      </c>
      <c r="BR1804">
        <v>0</v>
      </c>
      <c r="BS1804">
        <v>0</v>
      </c>
      <c r="BT1804">
        <v>4</v>
      </c>
      <c r="BU1804" s="1" t="s">
        <v>396</v>
      </c>
      <c r="BV1804" s="1" t="s">
        <v>397</v>
      </c>
      <c r="BW1804" s="1" t="s">
        <v>117</v>
      </c>
      <c r="BX1804" s="1" t="s">
        <v>396</v>
      </c>
      <c r="BY1804" s="1" t="s">
        <v>397</v>
      </c>
      <c r="BZ1804" s="1" t="s">
        <v>98</v>
      </c>
      <c r="CA1804" s="1" t="s">
        <v>98</v>
      </c>
      <c r="CB1804" s="1" t="s">
        <v>478</v>
      </c>
      <c r="CC1804" t="b">
        <v>0</v>
      </c>
      <c r="CD1804" t="b">
        <v>0</v>
      </c>
      <c r="CE1804" t="b">
        <v>0</v>
      </c>
      <c r="CF1804" t="b">
        <v>0</v>
      </c>
      <c r="CG1804" t="b">
        <v>0</v>
      </c>
      <c r="CH1804" t="b">
        <v>0</v>
      </c>
      <c r="CI1804">
        <v>20231117</v>
      </c>
      <c r="CJ1804">
        <v>3626750</v>
      </c>
      <c r="CK1804">
        <v>1387818</v>
      </c>
      <c r="CL1804">
        <v>240</v>
      </c>
    </row>
    <row r="1805" spans="1:90" x14ac:dyDescent="0.25">
      <c r="A1805" s="1" t="s">
        <v>90</v>
      </c>
      <c r="B1805" s="1" t="s">
        <v>11995</v>
      </c>
      <c r="C1805" s="1" t="s">
        <v>2958</v>
      </c>
      <c r="D1805" s="1" t="s">
        <v>11996</v>
      </c>
      <c r="E1805">
        <v>2023</v>
      </c>
      <c r="F1805">
        <v>2023.3</v>
      </c>
      <c r="G1805">
        <v>0</v>
      </c>
      <c r="H1805">
        <v>-1</v>
      </c>
      <c r="I1805" s="1" t="s">
        <v>94</v>
      </c>
      <c r="J1805" s="2">
        <v>45299</v>
      </c>
      <c r="K1805" s="2">
        <v>45374</v>
      </c>
      <c r="L1805" s="1" t="s">
        <v>95</v>
      </c>
      <c r="M1805" s="1" t="s">
        <v>96</v>
      </c>
      <c r="N1805" s="1" t="s">
        <v>97</v>
      </c>
      <c r="O1805" s="1" t="s">
        <v>98</v>
      </c>
      <c r="P1805" s="1" t="s">
        <v>95</v>
      </c>
      <c r="Q1805" s="1" t="s">
        <v>2958</v>
      </c>
      <c r="R1805" s="1" t="s">
        <v>11996</v>
      </c>
      <c r="S1805" s="1" t="s">
        <v>96</v>
      </c>
      <c r="T1805" s="1"/>
      <c r="U1805" s="1" t="s">
        <v>11997</v>
      </c>
      <c r="V1805" s="1" t="s">
        <v>11998</v>
      </c>
      <c r="W1805" s="1" t="s">
        <v>11999</v>
      </c>
      <c r="X1805" s="1"/>
      <c r="Y1805" s="1"/>
      <c r="Z1805" s="1" t="s">
        <v>531</v>
      </c>
      <c r="AA1805" s="1" t="s">
        <v>102</v>
      </c>
      <c r="AB1805" s="1" t="s">
        <v>12000</v>
      </c>
      <c r="AC1805" s="1" t="s">
        <v>12001</v>
      </c>
      <c r="AD1805" s="1"/>
      <c r="AE1805" s="1"/>
      <c r="AF1805" s="1" t="s">
        <v>12001</v>
      </c>
      <c r="AG1805" s="1"/>
      <c r="AH1805" s="1"/>
      <c r="AI1805" s="2">
        <v>37862</v>
      </c>
      <c r="AJ1805">
        <v>20</v>
      </c>
      <c r="AK1805" s="1" t="s">
        <v>554</v>
      </c>
      <c r="AL1805">
        <v>2</v>
      </c>
      <c r="AM1805" s="1" t="s">
        <v>122</v>
      </c>
      <c r="AN1805" s="1" t="s">
        <v>154</v>
      </c>
      <c r="AO1805" s="1" t="s">
        <v>108</v>
      </c>
      <c r="AP1805" s="1" t="s">
        <v>98</v>
      </c>
      <c r="AQ1805" s="1" t="s">
        <v>95</v>
      </c>
      <c r="AR1805" s="1" t="s">
        <v>109</v>
      </c>
      <c r="AS1805" s="1" t="s">
        <v>110</v>
      </c>
      <c r="AT1805" s="1" t="s">
        <v>111</v>
      </c>
      <c r="AU1805" s="1"/>
      <c r="AV1805" s="1"/>
      <c r="AW1805" s="1" t="s">
        <v>98</v>
      </c>
      <c r="AX1805" s="1" t="s">
        <v>98</v>
      </c>
      <c r="AY1805" s="1" t="s">
        <v>98</v>
      </c>
      <c r="AZ1805" s="1" t="s">
        <v>98</v>
      </c>
      <c r="BA1805" s="1" t="s">
        <v>9064</v>
      </c>
      <c r="BB1805" s="1" t="s">
        <v>9065</v>
      </c>
      <c r="BC1805" s="1" t="s">
        <v>114</v>
      </c>
      <c r="BD1805" s="1" t="s">
        <v>115</v>
      </c>
      <c r="BE1805" t="b">
        <v>1</v>
      </c>
      <c r="BF1805" s="2">
        <v>45251</v>
      </c>
      <c r="BG1805">
        <v>8</v>
      </c>
      <c r="BH1805" s="1" t="s">
        <v>157</v>
      </c>
      <c r="BI1805">
        <v>8</v>
      </c>
      <c r="BJ1805" s="1" t="s">
        <v>157</v>
      </c>
      <c r="BK1805">
        <v>8</v>
      </c>
      <c r="BL1805">
        <v>8</v>
      </c>
      <c r="BM1805">
        <v>32</v>
      </c>
      <c r="BN1805">
        <v>8</v>
      </c>
      <c r="BO1805">
        <v>8</v>
      </c>
      <c r="BP1805">
        <v>8</v>
      </c>
      <c r="BQ1805">
        <v>32</v>
      </c>
      <c r="BT1805">
        <v>4</v>
      </c>
      <c r="BU1805" s="1" t="s">
        <v>158</v>
      </c>
      <c r="BV1805" s="1" t="s">
        <v>159</v>
      </c>
      <c r="BW1805" s="1" t="s">
        <v>117</v>
      </c>
      <c r="BX1805" s="1" t="s">
        <v>158</v>
      </c>
      <c r="BY1805" s="1" t="s">
        <v>159</v>
      </c>
      <c r="BZ1805" s="1" t="s">
        <v>98</v>
      </c>
      <c r="CA1805" s="1" t="s">
        <v>95</v>
      </c>
      <c r="CB1805" s="1" t="s">
        <v>160</v>
      </c>
      <c r="CC1805" t="b">
        <v>0</v>
      </c>
      <c r="CD1805" t="b">
        <v>0</v>
      </c>
      <c r="CE1805" t="b">
        <v>0</v>
      </c>
      <c r="CF1805" t="b">
        <v>0</v>
      </c>
      <c r="CG1805" t="b">
        <v>0</v>
      </c>
      <c r="CH1805" t="b">
        <v>0</v>
      </c>
      <c r="CI1805">
        <v>20231121</v>
      </c>
      <c r="CJ1805">
        <v>3581090</v>
      </c>
      <c r="CK1805">
        <v>1388018</v>
      </c>
      <c r="CL1805">
        <v>240</v>
      </c>
    </row>
    <row r="1806" spans="1:90" x14ac:dyDescent="0.25">
      <c r="A1806" s="1" t="s">
        <v>90</v>
      </c>
      <c r="B1806" s="1" t="s">
        <v>12002</v>
      </c>
      <c r="C1806" s="1" t="s">
        <v>2115</v>
      </c>
      <c r="D1806" s="1" t="s">
        <v>12003</v>
      </c>
      <c r="E1806">
        <v>2023</v>
      </c>
      <c r="F1806">
        <v>2023.3</v>
      </c>
      <c r="G1806">
        <v>0</v>
      </c>
      <c r="H1806">
        <v>-1</v>
      </c>
      <c r="I1806" s="1" t="s">
        <v>94</v>
      </c>
      <c r="J1806" s="2">
        <v>45299</v>
      </c>
      <c r="K1806" s="2">
        <v>45374</v>
      </c>
      <c r="L1806" s="1" t="s">
        <v>95</v>
      </c>
      <c r="M1806" s="1" t="s">
        <v>96</v>
      </c>
      <c r="N1806" s="1" t="s">
        <v>97</v>
      </c>
      <c r="O1806" s="1" t="s">
        <v>98</v>
      </c>
      <c r="P1806" s="1" t="s">
        <v>98</v>
      </c>
      <c r="Q1806" s="1" t="s">
        <v>2115</v>
      </c>
      <c r="R1806" s="1" t="s">
        <v>12003</v>
      </c>
      <c r="S1806" s="1" t="s">
        <v>171</v>
      </c>
      <c r="T1806" s="1"/>
      <c r="U1806" s="1" t="s">
        <v>12004</v>
      </c>
      <c r="V1806" s="1" t="s">
        <v>12005</v>
      </c>
      <c r="W1806" s="1" t="s">
        <v>12006</v>
      </c>
      <c r="X1806" s="1"/>
      <c r="Y1806" s="1"/>
      <c r="Z1806" s="1" t="s">
        <v>294</v>
      </c>
      <c r="AA1806" s="1" t="s">
        <v>102</v>
      </c>
      <c r="AB1806" s="1" t="s">
        <v>12007</v>
      </c>
      <c r="AC1806" s="1" t="s">
        <v>12008</v>
      </c>
      <c r="AD1806" s="1"/>
      <c r="AE1806" s="1" t="s">
        <v>12008</v>
      </c>
      <c r="AF1806" s="1"/>
      <c r="AG1806" s="1"/>
      <c r="AH1806" s="1"/>
      <c r="AI1806" s="2">
        <v>38477</v>
      </c>
      <c r="AJ1806">
        <v>18</v>
      </c>
      <c r="AK1806" s="1" t="s">
        <v>554</v>
      </c>
      <c r="AL1806">
        <v>2</v>
      </c>
      <c r="AM1806" s="1" t="s">
        <v>106</v>
      </c>
      <c r="AN1806" s="1" t="s">
        <v>107</v>
      </c>
      <c r="AO1806" s="1" t="s">
        <v>486</v>
      </c>
      <c r="AP1806" s="1" t="s">
        <v>98</v>
      </c>
      <c r="AQ1806" s="1" t="s">
        <v>98</v>
      </c>
      <c r="AR1806" s="1" t="s">
        <v>109</v>
      </c>
      <c r="AS1806" s="1" t="s">
        <v>110</v>
      </c>
      <c r="AT1806" s="1" t="s">
        <v>111</v>
      </c>
      <c r="AU1806" s="1"/>
      <c r="AV1806" s="1"/>
      <c r="AW1806" s="1" t="s">
        <v>98</v>
      </c>
      <c r="AX1806" s="1" t="s">
        <v>98</v>
      </c>
      <c r="AY1806" s="1" t="s">
        <v>98</v>
      </c>
      <c r="AZ1806" s="1" t="s">
        <v>98</v>
      </c>
      <c r="BA1806" s="1" t="s">
        <v>573</v>
      </c>
      <c r="BB1806" s="1" t="s">
        <v>574</v>
      </c>
      <c r="BC1806" s="1" t="s">
        <v>237</v>
      </c>
      <c r="BD1806" s="1" t="s">
        <v>238</v>
      </c>
      <c r="BE1806" t="b">
        <v>0</v>
      </c>
      <c r="BF1806" s="2">
        <v>45245</v>
      </c>
      <c r="BG1806">
        <v>0</v>
      </c>
      <c r="BH1806" s="1" t="s">
        <v>116</v>
      </c>
      <c r="BI1806">
        <v>0</v>
      </c>
      <c r="BJ1806" s="1" t="s">
        <v>116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U1806" s="1" t="s">
        <v>117</v>
      </c>
      <c r="BV1806" s="1" t="s">
        <v>117</v>
      </c>
      <c r="BW1806" s="1" t="s">
        <v>117</v>
      </c>
      <c r="BX1806" s="1" t="s">
        <v>117</v>
      </c>
      <c r="BY1806" s="1" t="s">
        <v>117</v>
      </c>
      <c r="BZ1806" s="1" t="s">
        <v>98</v>
      </c>
      <c r="CA1806" s="1" t="s">
        <v>98</v>
      </c>
      <c r="CB1806" s="1" t="s">
        <v>118</v>
      </c>
      <c r="CC1806" t="b">
        <v>0</v>
      </c>
      <c r="CD1806" t="b">
        <v>0</v>
      </c>
      <c r="CE1806" t="b">
        <v>0</v>
      </c>
      <c r="CF1806" t="b">
        <v>0</v>
      </c>
      <c r="CG1806" t="b">
        <v>0</v>
      </c>
      <c r="CH1806" t="b">
        <v>0</v>
      </c>
      <c r="CI1806">
        <v>20231115</v>
      </c>
      <c r="CJ1806">
        <v>3606760</v>
      </c>
      <c r="CK1806">
        <v>1388184</v>
      </c>
      <c r="CL1806">
        <v>240</v>
      </c>
    </row>
    <row r="1807" spans="1:90" x14ac:dyDescent="0.25">
      <c r="A1807" s="1" t="s">
        <v>90</v>
      </c>
      <c r="B1807" s="1" t="s">
        <v>12009</v>
      </c>
      <c r="C1807" s="1" t="s">
        <v>12010</v>
      </c>
      <c r="D1807" s="1" t="s">
        <v>12011</v>
      </c>
      <c r="E1807">
        <v>2023</v>
      </c>
      <c r="F1807">
        <v>2023.3</v>
      </c>
      <c r="G1807">
        <v>0</v>
      </c>
      <c r="H1807">
        <v>-1</v>
      </c>
      <c r="I1807" s="1" t="s">
        <v>94</v>
      </c>
      <c r="J1807" s="2">
        <v>45299</v>
      </c>
      <c r="K1807" s="2">
        <v>45374</v>
      </c>
      <c r="L1807" s="1" t="s">
        <v>95</v>
      </c>
      <c r="M1807" s="1" t="s">
        <v>96</v>
      </c>
      <c r="N1807" s="1" t="s">
        <v>97</v>
      </c>
      <c r="O1807" s="1" t="s">
        <v>98</v>
      </c>
      <c r="P1807" s="1" t="s">
        <v>95</v>
      </c>
      <c r="Q1807" s="1" t="s">
        <v>12010</v>
      </c>
      <c r="R1807" s="1" t="s">
        <v>12011</v>
      </c>
      <c r="S1807" s="1" t="s">
        <v>171</v>
      </c>
      <c r="T1807" s="1"/>
      <c r="U1807" s="1" t="s">
        <v>12012</v>
      </c>
      <c r="V1807" s="1" t="s">
        <v>12013</v>
      </c>
      <c r="W1807" s="1" t="s">
        <v>12014</v>
      </c>
      <c r="X1807" s="1"/>
      <c r="Y1807" s="1"/>
      <c r="Z1807" s="1" t="s">
        <v>183</v>
      </c>
      <c r="AA1807" s="1" t="s">
        <v>102</v>
      </c>
      <c r="AB1807" s="1" t="s">
        <v>12015</v>
      </c>
      <c r="AC1807" s="1"/>
      <c r="AD1807" s="1"/>
      <c r="AE1807" s="1" t="s">
        <v>12016</v>
      </c>
      <c r="AF1807" s="1"/>
      <c r="AG1807" s="1"/>
      <c r="AH1807" s="1"/>
      <c r="AI1807" s="2">
        <v>38310</v>
      </c>
      <c r="AJ1807">
        <v>19</v>
      </c>
      <c r="AK1807" s="1" t="s">
        <v>554</v>
      </c>
      <c r="AL1807">
        <v>2</v>
      </c>
      <c r="AM1807" s="1" t="s">
        <v>106</v>
      </c>
      <c r="AN1807" s="1" t="s">
        <v>107</v>
      </c>
      <c r="AO1807" s="1" t="s">
        <v>108</v>
      </c>
      <c r="AP1807" s="1" t="s">
        <v>98</v>
      </c>
      <c r="AQ1807" s="1" t="s">
        <v>95</v>
      </c>
      <c r="AR1807" s="1" t="s">
        <v>109</v>
      </c>
      <c r="AS1807" s="1" t="s">
        <v>110</v>
      </c>
      <c r="AT1807" s="1" t="s">
        <v>111</v>
      </c>
      <c r="AU1807" s="1"/>
      <c r="AV1807" s="1"/>
      <c r="AW1807" s="1" t="s">
        <v>98</v>
      </c>
      <c r="AX1807" s="1" t="s">
        <v>98</v>
      </c>
      <c r="AY1807" s="1" t="s">
        <v>98</v>
      </c>
      <c r="AZ1807" s="1" t="s">
        <v>98</v>
      </c>
      <c r="BA1807" s="1" t="s">
        <v>274</v>
      </c>
      <c r="BB1807" s="1" t="s">
        <v>275</v>
      </c>
      <c r="BC1807" s="1" t="s">
        <v>114</v>
      </c>
      <c r="BD1807" s="1" t="s">
        <v>115</v>
      </c>
      <c r="BE1807" t="b">
        <v>1</v>
      </c>
      <c r="BF1807" s="2">
        <v>45265</v>
      </c>
      <c r="BG1807">
        <v>13</v>
      </c>
      <c r="BH1807" s="1" t="s">
        <v>289</v>
      </c>
      <c r="BI1807">
        <v>13</v>
      </c>
      <c r="BJ1807" s="1" t="s">
        <v>289</v>
      </c>
      <c r="BK1807">
        <v>13</v>
      </c>
      <c r="BL1807">
        <v>13</v>
      </c>
      <c r="BM1807">
        <v>48</v>
      </c>
      <c r="BN1807">
        <v>13</v>
      </c>
      <c r="BO1807">
        <v>13</v>
      </c>
      <c r="BP1807">
        <v>13</v>
      </c>
      <c r="BQ1807">
        <v>48</v>
      </c>
      <c r="BR1807">
        <v>0</v>
      </c>
      <c r="BS1807">
        <v>0</v>
      </c>
      <c r="BT1807">
        <v>3.6922999999999999</v>
      </c>
      <c r="BU1807" s="1" t="s">
        <v>476</v>
      </c>
      <c r="BV1807" s="1" t="s">
        <v>477</v>
      </c>
      <c r="BW1807" s="1" t="s">
        <v>117</v>
      </c>
      <c r="BX1807" s="1" t="s">
        <v>476</v>
      </c>
      <c r="BY1807" s="1" t="s">
        <v>477</v>
      </c>
      <c r="BZ1807" s="1" t="s">
        <v>95</v>
      </c>
      <c r="CA1807" s="1" t="s">
        <v>98</v>
      </c>
      <c r="CB1807" s="1" t="s">
        <v>160</v>
      </c>
      <c r="CC1807" t="b">
        <v>0</v>
      </c>
      <c r="CD1807" t="b">
        <v>0</v>
      </c>
      <c r="CE1807" t="b">
        <v>0</v>
      </c>
      <c r="CF1807" t="b">
        <v>0</v>
      </c>
      <c r="CG1807" t="b">
        <v>0</v>
      </c>
      <c r="CH1807" t="b">
        <v>0</v>
      </c>
      <c r="CI1807">
        <v>20231205</v>
      </c>
      <c r="CJ1807">
        <v>3613289</v>
      </c>
      <c r="CK1807">
        <v>1388237</v>
      </c>
      <c r="CL1807">
        <v>240</v>
      </c>
    </row>
    <row r="1808" spans="1:90" x14ac:dyDescent="0.25">
      <c r="A1808" s="1" t="s">
        <v>90</v>
      </c>
      <c r="B1808" s="1" t="s">
        <v>12017</v>
      </c>
      <c r="C1808" s="1" t="s">
        <v>4925</v>
      </c>
      <c r="D1808" s="1" t="s">
        <v>635</v>
      </c>
      <c r="E1808">
        <v>2023</v>
      </c>
      <c r="F1808">
        <v>2023.3</v>
      </c>
      <c r="G1808">
        <v>0</v>
      </c>
      <c r="H1808">
        <v>-1</v>
      </c>
      <c r="I1808" s="1" t="s">
        <v>94</v>
      </c>
      <c r="J1808" s="2">
        <v>45299</v>
      </c>
      <c r="K1808" s="2">
        <v>45374</v>
      </c>
      <c r="L1808" s="1" t="s">
        <v>95</v>
      </c>
      <c r="M1808" s="1" t="s">
        <v>96</v>
      </c>
      <c r="N1808" s="1" t="s">
        <v>97</v>
      </c>
      <c r="O1808" s="1" t="s">
        <v>98</v>
      </c>
      <c r="P1808" s="1" t="s">
        <v>95</v>
      </c>
      <c r="Q1808" s="1" t="s">
        <v>4925</v>
      </c>
      <c r="R1808" s="1" t="s">
        <v>635</v>
      </c>
      <c r="S1808" s="1" t="s">
        <v>715</v>
      </c>
      <c r="T1808" s="1"/>
      <c r="U1808" s="1" t="s">
        <v>12018</v>
      </c>
      <c r="V1808" s="1" t="s">
        <v>12019</v>
      </c>
      <c r="W1808" s="1" t="s">
        <v>12020</v>
      </c>
      <c r="X1808" s="1"/>
      <c r="Y1808" s="1"/>
      <c r="Z1808" s="1" t="s">
        <v>101</v>
      </c>
      <c r="AA1808" s="1" t="s">
        <v>102</v>
      </c>
      <c r="AB1808" s="1" t="s">
        <v>12021</v>
      </c>
      <c r="AC1808" s="1"/>
      <c r="AD1808" s="1"/>
      <c r="AE1808" s="1"/>
      <c r="AF1808" s="1" t="s">
        <v>12022</v>
      </c>
      <c r="AG1808" s="1"/>
      <c r="AH1808" s="1"/>
      <c r="AI1808" s="2">
        <v>38064</v>
      </c>
      <c r="AJ1808">
        <v>20</v>
      </c>
      <c r="AK1808" s="1" t="s">
        <v>554</v>
      </c>
      <c r="AL1808">
        <v>2</v>
      </c>
      <c r="AM1808" s="1" t="s">
        <v>122</v>
      </c>
      <c r="AN1808" s="1" t="s">
        <v>154</v>
      </c>
      <c r="AO1808" s="1" t="s">
        <v>108</v>
      </c>
      <c r="AP1808" s="1" t="s">
        <v>98</v>
      </c>
      <c r="AQ1808" s="1" t="s">
        <v>95</v>
      </c>
      <c r="AR1808" s="1" t="s">
        <v>109</v>
      </c>
      <c r="AS1808" s="1" t="s">
        <v>110</v>
      </c>
      <c r="AT1808" s="1" t="s">
        <v>111</v>
      </c>
      <c r="AU1808" s="1"/>
      <c r="AV1808" s="1"/>
      <c r="AW1808" s="1" t="s">
        <v>98</v>
      </c>
      <c r="AX1808" s="1" t="s">
        <v>98</v>
      </c>
      <c r="AY1808" s="1" t="s">
        <v>98</v>
      </c>
      <c r="AZ1808" s="1" t="s">
        <v>98</v>
      </c>
      <c r="BA1808" s="1" t="s">
        <v>573</v>
      </c>
      <c r="BB1808" s="1" t="s">
        <v>574</v>
      </c>
      <c r="BC1808" s="1" t="s">
        <v>114</v>
      </c>
      <c r="BD1808" s="1" t="s">
        <v>115</v>
      </c>
      <c r="BE1808" t="b">
        <v>1</v>
      </c>
      <c r="BF1808" s="2">
        <v>45247</v>
      </c>
      <c r="BG1808">
        <v>10</v>
      </c>
      <c r="BH1808" s="1" t="s">
        <v>157</v>
      </c>
      <c r="BI1808">
        <v>10</v>
      </c>
      <c r="BJ1808" s="1" t="s">
        <v>157</v>
      </c>
      <c r="BK1808">
        <v>10</v>
      </c>
      <c r="BL1808">
        <v>10</v>
      </c>
      <c r="BM1808">
        <v>40</v>
      </c>
      <c r="BN1808">
        <v>10</v>
      </c>
      <c r="BO1808">
        <v>10</v>
      </c>
      <c r="BP1808">
        <v>10</v>
      </c>
      <c r="BQ1808">
        <v>40</v>
      </c>
      <c r="BR1808">
        <v>0</v>
      </c>
      <c r="BS1808">
        <v>0</v>
      </c>
      <c r="BT1808">
        <v>4</v>
      </c>
      <c r="BU1808" s="1" t="s">
        <v>158</v>
      </c>
      <c r="BV1808" s="1" t="s">
        <v>159</v>
      </c>
      <c r="BW1808" s="1" t="s">
        <v>117</v>
      </c>
      <c r="BX1808" s="1" t="s">
        <v>158</v>
      </c>
      <c r="BY1808" s="1" t="s">
        <v>159</v>
      </c>
      <c r="BZ1808" s="1" t="s">
        <v>98</v>
      </c>
      <c r="CA1808" s="1" t="s">
        <v>95</v>
      </c>
      <c r="CB1808" s="1" t="s">
        <v>478</v>
      </c>
      <c r="CC1808" t="b">
        <v>0</v>
      </c>
      <c r="CD1808" t="b">
        <v>0</v>
      </c>
      <c r="CE1808" t="b">
        <v>0</v>
      </c>
      <c r="CF1808" t="b">
        <v>0</v>
      </c>
      <c r="CG1808" t="b">
        <v>0</v>
      </c>
      <c r="CH1808" t="b">
        <v>0</v>
      </c>
      <c r="CI1808">
        <v>20231117</v>
      </c>
      <c r="CJ1808">
        <v>3629310</v>
      </c>
      <c r="CK1808">
        <v>1422958</v>
      </c>
      <c r="CL1808">
        <v>240</v>
      </c>
    </row>
    <row r="1809" spans="1:90" x14ac:dyDescent="0.25">
      <c r="A1809" s="1" t="s">
        <v>90</v>
      </c>
      <c r="B1809" s="1" t="s">
        <v>12023</v>
      </c>
      <c r="C1809" s="1" t="s">
        <v>12024</v>
      </c>
      <c r="D1809" s="1" t="s">
        <v>5830</v>
      </c>
      <c r="E1809">
        <v>2023</v>
      </c>
      <c r="F1809">
        <v>2023.3</v>
      </c>
      <c r="G1809">
        <v>0</v>
      </c>
      <c r="H1809">
        <v>-1</v>
      </c>
      <c r="I1809" s="1" t="s">
        <v>94</v>
      </c>
      <c r="J1809" s="2">
        <v>45299</v>
      </c>
      <c r="K1809" s="2">
        <v>45374</v>
      </c>
      <c r="L1809" s="1" t="s">
        <v>95</v>
      </c>
      <c r="M1809" s="1" t="s">
        <v>96</v>
      </c>
      <c r="N1809" s="1" t="s">
        <v>97</v>
      </c>
      <c r="O1809" s="1" t="s">
        <v>98</v>
      </c>
      <c r="P1809" s="1" t="s">
        <v>98</v>
      </c>
      <c r="Q1809" s="1" t="s">
        <v>12024</v>
      </c>
      <c r="R1809" s="1" t="s">
        <v>5830</v>
      </c>
      <c r="S1809" s="1" t="s">
        <v>99</v>
      </c>
      <c r="T1809" s="1"/>
      <c r="U1809" s="1"/>
      <c r="V1809" s="1" t="s">
        <v>12025</v>
      </c>
      <c r="W1809" s="1" t="s">
        <v>12026</v>
      </c>
      <c r="X1809" s="1"/>
      <c r="Y1809" s="1"/>
      <c r="Z1809" s="1" t="s">
        <v>101</v>
      </c>
      <c r="AA1809" s="1" t="s">
        <v>102</v>
      </c>
      <c r="AB1809" s="1" t="s">
        <v>12027</v>
      </c>
      <c r="AC1809" s="1"/>
      <c r="AD1809" s="1"/>
      <c r="AE1809" s="1" t="s">
        <v>12028</v>
      </c>
      <c r="AF1809" s="1"/>
      <c r="AG1809" s="1"/>
      <c r="AH1809" s="1"/>
      <c r="AI1809" s="2">
        <v>19315</v>
      </c>
      <c r="AJ1809">
        <v>71</v>
      </c>
      <c r="AK1809" s="1" t="s">
        <v>127</v>
      </c>
      <c r="AL1809">
        <v>7</v>
      </c>
      <c r="AM1809" s="1" t="s">
        <v>106</v>
      </c>
      <c r="AN1809" s="1" t="s">
        <v>107</v>
      </c>
      <c r="AO1809" s="1" t="s">
        <v>108</v>
      </c>
      <c r="AP1809" s="1" t="s">
        <v>98</v>
      </c>
      <c r="AQ1809" s="1" t="s">
        <v>98</v>
      </c>
      <c r="AR1809" s="1" t="s">
        <v>109</v>
      </c>
      <c r="AS1809" s="1" t="s">
        <v>110</v>
      </c>
      <c r="AT1809" s="1" t="s">
        <v>111</v>
      </c>
      <c r="AU1809" s="1"/>
      <c r="AV1809" s="1"/>
      <c r="AW1809" s="1" t="s">
        <v>98</v>
      </c>
      <c r="AX1809" s="1" t="s">
        <v>98</v>
      </c>
      <c r="AY1809" s="1" t="s">
        <v>98</v>
      </c>
      <c r="AZ1809" s="1" t="s">
        <v>98</v>
      </c>
      <c r="BA1809" s="1" t="s">
        <v>112</v>
      </c>
      <c r="BB1809" s="1" t="s">
        <v>113</v>
      </c>
      <c r="BC1809" s="1" t="s">
        <v>129</v>
      </c>
      <c r="BD1809" s="1" t="s">
        <v>130</v>
      </c>
      <c r="BE1809" t="b">
        <v>1</v>
      </c>
      <c r="BF1809" s="2">
        <v>45328</v>
      </c>
      <c r="BG1809">
        <v>0</v>
      </c>
      <c r="BH1809" s="1" t="s">
        <v>116</v>
      </c>
      <c r="BJ1809" s="1" t="s">
        <v>116</v>
      </c>
      <c r="BU1809" s="1" t="s">
        <v>117</v>
      </c>
      <c r="BV1809" s="1" t="s">
        <v>117</v>
      </c>
      <c r="BW1809" s="1" t="s">
        <v>117</v>
      </c>
      <c r="BX1809" s="1" t="s">
        <v>117</v>
      </c>
      <c r="BY1809" s="1" t="s">
        <v>117</v>
      </c>
      <c r="BZ1809" s="1" t="s">
        <v>98</v>
      </c>
      <c r="CA1809" s="1" t="s">
        <v>98</v>
      </c>
      <c r="CB1809" s="1" t="s">
        <v>118</v>
      </c>
      <c r="CC1809" t="b">
        <v>0</v>
      </c>
      <c r="CD1809" t="b">
        <v>0</v>
      </c>
      <c r="CE1809" t="b">
        <v>0</v>
      </c>
      <c r="CF1809" t="b">
        <v>0</v>
      </c>
      <c r="CG1809" t="b">
        <v>0</v>
      </c>
      <c r="CH1809" t="b">
        <v>0</v>
      </c>
      <c r="CI1809">
        <v>20240206</v>
      </c>
      <c r="CJ1809">
        <v>3230674</v>
      </c>
      <c r="CK1809">
        <v>103880</v>
      </c>
      <c r="CL1809">
        <v>240</v>
      </c>
    </row>
    <row r="1810" spans="1:90" x14ac:dyDescent="0.25">
      <c r="A1810" s="1" t="s">
        <v>90</v>
      </c>
      <c r="B1810" s="1" t="s">
        <v>12029</v>
      </c>
      <c r="C1810" s="1" t="s">
        <v>12030</v>
      </c>
      <c r="D1810" s="1" t="s">
        <v>12031</v>
      </c>
      <c r="E1810">
        <v>2023</v>
      </c>
      <c r="F1810">
        <v>2023.3</v>
      </c>
      <c r="G1810">
        <v>0</v>
      </c>
      <c r="H1810">
        <v>-1</v>
      </c>
      <c r="I1810" s="1" t="s">
        <v>94</v>
      </c>
      <c r="J1810" s="2">
        <v>45299</v>
      </c>
      <c r="K1810" s="2">
        <v>45374</v>
      </c>
      <c r="L1810" s="1" t="s">
        <v>95</v>
      </c>
      <c r="M1810" s="1" t="s">
        <v>96</v>
      </c>
      <c r="N1810" s="1" t="s">
        <v>97</v>
      </c>
      <c r="O1810" s="1" t="s">
        <v>98</v>
      </c>
      <c r="P1810" s="1" t="s">
        <v>98</v>
      </c>
      <c r="Q1810" s="1" t="s">
        <v>12030</v>
      </c>
      <c r="R1810" s="1" t="s">
        <v>12031</v>
      </c>
      <c r="S1810" s="1" t="s">
        <v>1841</v>
      </c>
      <c r="T1810" s="1"/>
      <c r="U1810" s="1" t="s">
        <v>12032</v>
      </c>
      <c r="V1810" s="1" t="s">
        <v>12033</v>
      </c>
      <c r="W1810" s="1" t="s">
        <v>12034</v>
      </c>
      <c r="X1810" s="1"/>
      <c r="Y1810" s="1"/>
      <c r="Z1810" s="1" t="s">
        <v>101</v>
      </c>
      <c r="AA1810" s="1" t="s">
        <v>102</v>
      </c>
      <c r="AB1810" s="1" t="s">
        <v>103</v>
      </c>
      <c r="AC1810" s="1" t="s">
        <v>12035</v>
      </c>
      <c r="AD1810" s="1"/>
      <c r="AE1810" s="1" t="s">
        <v>12036</v>
      </c>
      <c r="AF1810" s="1"/>
      <c r="AG1810" s="1"/>
      <c r="AH1810" s="1"/>
      <c r="AI1810" s="2">
        <v>26024</v>
      </c>
      <c r="AJ1810">
        <v>53</v>
      </c>
      <c r="AK1810" s="1" t="s">
        <v>143</v>
      </c>
      <c r="AL1810">
        <v>6</v>
      </c>
      <c r="AM1810" s="1" t="s">
        <v>122</v>
      </c>
      <c r="AN1810" s="1" t="s">
        <v>154</v>
      </c>
      <c r="AO1810" s="1" t="s">
        <v>108</v>
      </c>
      <c r="AP1810" s="1" t="s">
        <v>98</v>
      </c>
      <c r="AQ1810" s="1" t="s">
        <v>98</v>
      </c>
      <c r="AR1810" s="1" t="s">
        <v>109</v>
      </c>
      <c r="AS1810" s="1" t="s">
        <v>110</v>
      </c>
      <c r="AT1810" s="1" t="s">
        <v>111</v>
      </c>
      <c r="AU1810" s="1"/>
      <c r="AV1810" s="1"/>
      <c r="AW1810" s="1" t="s">
        <v>98</v>
      </c>
      <c r="AX1810" s="1" t="s">
        <v>98</v>
      </c>
      <c r="AY1810" s="1" t="s">
        <v>98</v>
      </c>
      <c r="AZ1810" s="1" t="s">
        <v>98</v>
      </c>
      <c r="BA1810" s="1" t="s">
        <v>166</v>
      </c>
      <c r="BB1810" s="1" t="s">
        <v>167</v>
      </c>
      <c r="BC1810" s="1" t="s">
        <v>129</v>
      </c>
      <c r="BD1810" s="1" t="s">
        <v>130</v>
      </c>
      <c r="BE1810" t="b">
        <v>1</v>
      </c>
      <c r="BF1810" s="2">
        <v>45377</v>
      </c>
      <c r="BH1810" s="1" t="s">
        <v>116</v>
      </c>
      <c r="BJ1810" s="1" t="s">
        <v>116</v>
      </c>
      <c r="BU1810" s="1" t="s">
        <v>117</v>
      </c>
      <c r="BV1810" s="1" t="s">
        <v>117</v>
      </c>
      <c r="BW1810" s="1" t="s">
        <v>117</v>
      </c>
      <c r="BX1810" s="1" t="s">
        <v>117</v>
      </c>
      <c r="BY1810" s="1" t="s">
        <v>117</v>
      </c>
      <c r="BZ1810" s="1" t="s">
        <v>98</v>
      </c>
      <c r="CA1810" s="1" t="s">
        <v>98</v>
      </c>
      <c r="CB1810" s="1" t="s">
        <v>118</v>
      </c>
      <c r="CC1810" t="b">
        <v>0</v>
      </c>
      <c r="CD1810" t="b">
        <v>0</v>
      </c>
      <c r="CE1810" t="b">
        <v>0</v>
      </c>
      <c r="CF1810" t="b">
        <v>0</v>
      </c>
      <c r="CG1810" t="b">
        <v>0</v>
      </c>
      <c r="CH1810" t="b">
        <v>0</v>
      </c>
      <c r="CI1810">
        <v>20240326</v>
      </c>
      <c r="CJ1810">
        <v>3317488</v>
      </c>
      <c r="CK1810">
        <v>287339</v>
      </c>
      <c r="CL1810">
        <v>240</v>
      </c>
    </row>
    <row r="1811" spans="1:90" x14ac:dyDescent="0.25">
      <c r="A1811" s="1" t="s">
        <v>90</v>
      </c>
      <c r="B1811" s="1" t="s">
        <v>12037</v>
      </c>
      <c r="C1811" s="1" t="s">
        <v>12038</v>
      </c>
      <c r="D1811" s="1" t="s">
        <v>12039</v>
      </c>
      <c r="E1811">
        <v>2023</v>
      </c>
      <c r="F1811">
        <v>2023.3</v>
      </c>
      <c r="G1811">
        <v>0</v>
      </c>
      <c r="H1811">
        <v>-1</v>
      </c>
      <c r="I1811" s="1" t="s">
        <v>94</v>
      </c>
      <c r="J1811" s="2">
        <v>45299</v>
      </c>
      <c r="K1811" s="2">
        <v>45374</v>
      </c>
      <c r="L1811" s="1" t="s">
        <v>95</v>
      </c>
      <c r="M1811" s="1" t="s">
        <v>96</v>
      </c>
      <c r="N1811" s="1" t="s">
        <v>97</v>
      </c>
      <c r="O1811" s="1" t="s">
        <v>98</v>
      </c>
      <c r="P1811" s="1" t="s">
        <v>98</v>
      </c>
      <c r="Q1811" s="1" t="s">
        <v>12038</v>
      </c>
      <c r="R1811" s="1" t="s">
        <v>12039</v>
      </c>
      <c r="S1811" s="1" t="s">
        <v>1841</v>
      </c>
      <c r="T1811" s="1"/>
      <c r="U1811" s="1" t="s">
        <v>12040</v>
      </c>
      <c r="V1811" s="1" t="s">
        <v>12041</v>
      </c>
      <c r="W1811" s="1" t="s">
        <v>12042</v>
      </c>
      <c r="X1811" s="1"/>
      <c r="Y1811" s="1"/>
      <c r="Z1811" s="1" t="s">
        <v>199</v>
      </c>
      <c r="AA1811" s="1" t="s">
        <v>102</v>
      </c>
      <c r="AB1811" s="1" t="s">
        <v>12043</v>
      </c>
      <c r="AC1811" s="1"/>
      <c r="AD1811" s="1"/>
      <c r="AE1811" s="1" t="s">
        <v>12044</v>
      </c>
      <c r="AF1811" s="1"/>
      <c r="AG1811" s="1" t="s">
        <v>12045</v>
      </c>
      <c r="AH1811" s="1"/>
      <c r="AI1811" s="2">
        <v>28282</v>
      </c>
      <c r="AJ1811">
        <v>46</v>
      </c>
      <c r="AK1811" s="1" t="s">
        <v>105</v>
      </c>
      <c r="AL1811">
        <v>5</v>
      </c>
      <c r="AM1811" s="1" t="s">
        <v>122</v>
      </c>
      <c r="AN1811" s="1" t="s">
        <v>154</v>
      </c>
      <c r="AO1811" s="1" t="s">
        <v>108</v>
      </c>
      <c r="AP1811" s="1" t="s">
        <v>95</v>
      </c>
      <c r="AQ1811" s="1" t="s">
        <v>95</v>
      </c>
      <c r="AR1811" s="1" t="s">
        <v>109</v>
      </c>
      <c r="AS1811" s="1" t="s">
        <v>110</v>
      </c>
      <c r="AT1811" s="1" t="s">
        <v>111</v>
      </c>
      <c r="AU1811" s="1"/>
      <c r="AV1811" s="1"/>
      <c r="AW1811" s="1" t="s">
        <v>98</v>
      </c>
      <c r="AX1811" s="1" t="s">
        <v>98</v>
      </c>
      <c r="AY1811" s="1" t="s">
        <v>98</v>
      </c>
      <c r="AZ1811" s="1" t="s">
        <v>98</v>
      </c>
      <c r="BA1811" s="1" t="s">
        <v>112</v>
      </c>
      <c r="BB1811" s="1" t="s">
        <v>113</v>
      </c>
      <c r="BC1811" s="1" t="s">
        <v>114</v>
      </c>
      <c r="BD1811" s="1" t="s">
        <v>115</v>
      </c>
      <c r="BE1811" t="b">
        <v>1</v>
      </c>
      <c r="BF1811" s="2"/>
      <c r="BG1811">
        <v>0</v>
      </c>
      <c r="BH1811" s="1" t="s">
        <v>116</v>
      </c>
      <c r="BJ1811" s="1" t="s">
        <v>116</v>
      </c>
      <c r="BU1811" s="1" t="s">
        <v>117</v>
      </c>
      <c r="BV1811" s="1" t="s">
        <v>117</v>
      </c>
      <c r="BW1811" s="1" t="s">
        <v>117</v>
      </c>
      <c r="BX1811" s="1" t="s">
        <v>117</v>
      </c>
      <c r="BY1811" s="1" t="s">
        <v>117</v>
      </c>
      <c r="BZ1811" s="1" t="s">
        <v>98</v>
      </c>
      <c r="CA1811" s="1" t="s">
        <v>98</v>
      </c>
      <c r="CB1811" s="1" t="s">
        <v>118</v>
      </c>
      <c r="CC1811" t="b">
        <v>0</v>
      </c>
      <c r="CD1811" t="b">
        <v>0</v>
      </c>
      <c r="CE1811" t="b">
        <v>0</v>
      </c>
      <c r="CF1811" t="b">
        <v>0</v>
      </c>
      <c r="CG1811" t="b">
        <v>0</v>
      </c>
      <c r="CH1811" t="b">
        <v>0</v>
      </c>
      <c r="CI1811">
        <v>0</v>
      </c>
      <c r="CJ1811">
        <v>3317561</v>
      </c>
      <c r="CK1811">
        <v>278492</v>
      </c>
      <c r="CL1811">
        <v>240</v>
      </c>
    </row>
    <row r="1812" spans="1:90" x14ac:dyDescent="0.25">
      <c r="A1812" s="1" t="s">
        <v>90</v>
      </c>
      <c r="B1812" s="1" t="s">
        <v>12046</v>
      </c>
      <c r="C1812" s="1" t="s">
        <v>7979</v>
      </c>
      <c r="D1812" s="1" t="s">
        <v>2423</v>
      </c>
      <c r="E1812">
        <v>2023</v>
      </c>
      <c r="F1812">
        <v>2023.3</v>
      </c>
      <c r="G1812">
        <v>0</v>
      </c>
      <c r="H1812">
        <v>-1</v>
      </c>
      <c r="I1812" s="1" t="s">
        <v>94</v>
      </c>
      <c r="J1812" s="2">
        <v>45299</v>
      </c>
      <c r="K1812" s="2">
        <v>45374</v>
      </c>
      <c r="L1812" s="1" t="s">
        <v>95</v>
      </c>
      <c r="M1812" s="1" t="s">
        <v>96</v>
      </c>
      <c r="N1812" s="1" t="s">
        <v>97</v>
      </c>
      <c r="O1812" s="1" t="s">
        <v>98</v>
      </c>
      <c r="P1812" s="1" t="s">
        <v>98</v>
      </c>
      <c r="Q1812" s="1" t="s">
        <v>7979</v>
      </c>
      <c r="R1812" s="1" t="s">
        <v>2423</v>
      </c>
      <c r="S1812" s="1" t="s">
        <v>685</v>
      </c>
      <c r="T1812" s="1"/>
      <c r="U1812" s="1"/>
      <c r="V1812" s="1"/>
      <c r="W1812" s="1" t="s">
        <v>7981</v>
      </c>
      <c r="X1812" s="1"/>
      <c r="Y1812" s="1"/>
      <c r="Z1812" s="1" t="s">
        <v>101</v>
      </c>
      <c r="AA1812" s="1" t="s">
        <v>102</v>
      </c>
      <c r="AB1812" s="1" t="s">
        <v>103</v>
      </c>
      <c r="AC1812" s="1" t="s">
        <v>12047</v>
      </c>
      <c r="AD1812" s="1"/>
      <c r="AE1812" s="1"/>
      <c r="AF1812" s="1"/>
      <c r="AG1812" s="1"/>
      <c r="AH1812" s="1"/>
      <c r="AI1812" s="2">
        <v>24158</v>
      </c>
      <c r="AJ1812">
        <v>58</v>
      </c>
      <c r="AK1812" s="1" t="s">
        <v>143</v>
      </c>
      <c r="AL1812">
        <v>6</v>
      </c>
      <c r="AM1812" s="1" t="s">
        <v>106</v>
      </c>
      <c r="AN1812" s="1" t="s">
        <v>107</v>
      </c>
      <c r="AO1812" s="1" t="s">
        <v>108</v>
      </c>
      <c r="AP1812" s="1" t="s">
        <v>98</v>
      </c>
      <c r="AQ1812" s="1" t="s">
        <v>98</v>
      </c>
      <c r="AR1812" s="1" t="s">
        <v>109</v>
      </c>
      <c r="AS1812" s="1" t="s">
        <v>110</v>
      </c>
      <c r="AT1812" s="1" t="s">
        <v>111</v>
      </c>
      <c r="AU1812" s="1"/>
      <c r="AV1812" s="1"/>
      <c r="AW1812" s="1" t="s">
        <v>98</v>
      </c>
      <c r="AX1812" s="1" t="s">
        <v>98</v>
      </c>
      <c r="AY1812" s="1" t="s">
        <v>98</v>
      </c>
      <c r="AZ1812" s="1" t="s">
        <v>98</v>
      </c>
      <c r="BA1812" s="1" t="s">
        <v>112</v>
      </c>
      <c r="BB1812" s="1" t="s">
        <v>113</v>
      </c>
      <c r="BC1812" s="1" t="s">
        <v>114</v>
      </c>
      <c r="BD1812" s="1" t="s">
        <v>115</v>
      </c>
      <c r="BE1812" t="b">
        <v>1</v>
      </c>
      <c r="BF1812" s="2"/>
      <c r="BG1812">
        <v>0</v>
      </c>
      <c r="BH1812" s="1" t="s">
        <v>116</v>
      </c>
      <c r="BJ1812" s="1" t="s">
        <v>116</v>
      </c>
      <c r="BU1812" s="1" t="s">
        <v>117</v>
      </c>
      <c r="BV1812" s="1" t="s">
        <v>117</v>
      </c>
      <c r="BW1812" s="1" t="s">
        <v>117</v>
      </c>
      <c r="BX1812" s="1" t="s">
        <v>117</v>
      </c>
      <c r="BY1812" s="1" t="s">
        <v>117</v>
      </c>
      <c r="BZ1812" s="1" t="s">
        <v>98</v>
      </c>
      <c r="CA1812" s="1" t="s">
        <v>98</v>
      </c>
      <c r="CB1812" s="1" t="s">
        <v>118</v>
      </c>
      <c r="CC1812" t="b">
        <v>0</v>
      </c>
      <c r="CD1812" t="b">
        <v>0</v>
      </c>
      <c r="CE1812" t="b">
        <v>0</v>
      </c>
      <c r="CF1812" t="b">
        <v>0</v>
      </c>
      <c r="CG1812" t="b">
        <v>0</v>
      </c>
      <c r="CH1812" t="b">
        <v>0</v>
      </c>
      <c r="CI1812">
        <v>0</v>
      </c>
      <c r="CJ1812">
        <v>3340028</v>
      </c>
      <c r="CK1812">
        <v>314915</v>
      </c>
      <c r="CL1812">
        <v>240</v>
      </c>
    </row>
    <row r="1813" spans="1:90" x14ac:dyDescent="0.25">
      <c r="A1813" s="1" t="s">
        <v>90</v>
      </c>
      <c r="B1813" s="1" t="s">
        <v>12048</v>
      </c>
      <c r="C1813" s="1" t="s">
        <v>7895</v>
      </c>
      <c r="D1813" s="1" t="s">
        <v>12049</v>
      </c>
      <c r="E1813">
        <v>2023</v>
      </c>
      <c r="F1813">
        <v>2023.3</v>
      </c>
      <c r="G1813">
        <v>0</v>
      </c>
      <c r="H1813">
        <v>-1</v>
      </c>
      <c r="I1813" s="1" t="s">
        <v>94</v>
      </c>
      <c r="J1813" s="2">
        <v>45299</v>
      </c>
      <c r="K1813" s="2">
        <v>45374</v>
      </c>
      <c r="L1813" s="1" t="s">
        <v>95</v>
      </c>
      <c r="M1813" s="1" t="s">
        <v>96</v>
      </c>
      <c r="N1813" s="1" t="s">
        <v>97</v>
      </c>
      <c r="O1813" s="1" t="s">
        <v>98</v>
      </c>
      <c r="P1813" s="1" t="s">
        <v>98</v>
      </c>
      <c r="Q1813" s="1" t="s">
        <v>7895</v>
      </c>
      <c r="R1813" s="1" t="s">
        <v>12049</v>
      </c>
      <c r="S1813" s="1"/>
      <c r="T1813" s="1"/>
      <c r="U1813" s="1"/>
      <c r="V1813" s="1"/>
      <c r="W1813" s="1" t="s">
        <v>12050</v>
      </c>
      <c r="X1813" s="1"/>
      <c r="Y1813" s="1"/>
      <c r="Z1813" s="1" t="s">
        <v>140</v>
      </c>
      <c r="AA1813" s="1" t="s">
        <v>102</v>
      </c>
      <c r="AB1813" s="1" t="s">
        <v>141</v>
      </c>
      <c r="AC1813" s="1" t="s">
        <v>12051</v>
      </c>
      <c r="AD1813" s="1"/>
      <c r="AE1813" s="1"/>
      <c r="AF1813" s="1"/>
      <c r="AG1813" s="1"/>
      <c r="AH1813" s="1"/>
      <c r="AI1813" s="2">
        <v>17432</v>
      </c>
      <c r="AJ1813">
        <v>76</v>
      </c>
      <c r="AK1813" s="1" t="s">
        <v>127</v>
      </c>
      <c r="AL1813">
        <v>7</v>
      </c>
      <c r="AM1813" s="1" t="s">
        <v>106</v>
      </c>
      <c r="AN1813" s="1" t="s">
        <v>107</v>
      </c>
      <c r="AO1813" s="1"/>
      <c r="AP1813" s="1" t="s">
        <v>98</v>
      </c>
      <c r="AQ1813" s="1" t="s">
        <v>98</v>
      </c>
      <c r="AR1813" s="1" t="s">
        <v>109</v>
      </c>
      <c r="AS1813" s="1" t="s">
        <v>110</v>
      </c>
      <c r="AT1813" s="1" t="s">
        <v>128</v>
      </c>
      <c r="AU1813" s="1"/>
      <c r="AV1813" s="1"/>
      <c r="AW1813" s="1" t="s">
        <v>98</v>
      </c>
      <c r="AX1813" s="1" t="s">
        <v>98</v>
      </c>
      <c r="AY1813" s="1" t="s">
        <v>98</v>
      </c>
      <c r="AZ1813" s="1" t="s">
        <v>98</v>
      </c>
      <c r="BA1813" s="1" t="s">
        <v>112</v>
      </c>
      <c r="BB1813" s="1" t="s">
        <v>113</v>
      </c>
      <c r="BC1813" s="1" t="s">
        <v>129</v>
      </c>
      <c r="BD1813" s="1" t="s">
        <v>130</v>
      </c>
      <c r="BE1813" t="b">
        <v>1</v>
      </c>
      <c r="BF1813" s="2">
        <v>45302</v>
      </c>
      <c r="BG1813">
        <v>0</v>
      </c>
      <c r="BH1813" s="1" t="s">
        <v>116</v>
      </c>
      <c r="BJ1813" s="1" t="s">
        <v>116</v>
      </c>
      <c r="BU1813" s="1" t="s">
        <v>117</v>
      </c>
      <c r="BV1813" s="1" t="s">
        <v>117</v>
      </c>
      <c r="BW1813" s="1" t="s">
        <v>117</v>
      </c>
      <c r="BX1813" s="1" t="s">
        <v>117</v>
      </c>
      <c r="BY1813" s="1" t="s">
        <v>117</v>
      </c>
      <c r="BZ1813" s="1" t="s">
        <v>98</v>
      </c>
      <c r="CA1813" s="1" t="s">
        <v>98</v>
      </c>
      <c r="CB1813" s="1" t="s">
        <v>118</v>
      </c>
      <c r="CC1813" t="b">
        <v>0</v>
      </c>
      <c r="CD1813" t="b">
        <v>0</v>
      </c>
      <c r="CE1813" t="b">
        <v>0</v>
      </c>
      <c r="CF1813" t="b">
        <v>0</v>
      </c>
      <c r="CG1813" t="b">
        <v>0</v>
      </c>
      <c r="CH1813" t="b">
        <v>0</v>
      </c>
      <c r="CI1813">
        <v>20240111</v>
      </c>
      <c r="CJ1813">
        <v>3402452</v>
      </c>
      <c r="CK1813">
        <v>489936</v>
      </c>
      <c r="CL1813">
        <v>240</v>
      </c>
    </row>
    <row r="1814" spans="1:90" x14ac:dyDescent="0.25">
      <c r="A1814" s="1" t="s">
        <v>90</v>
      </c>
      <c r="B1814" s="1" t="s">
        <v>12052</v>
      </c>
      <c r="C1814" s="1" t="s">
        <v>12053</v>
      </c>
      <c r="D1814" s="1" t="s">
        <v>1070</v>
      </c>
      <c r="E1814">
        <v>2023</v>
      </c>
      <c r="F1814">
        <v>2023.3</v>
      </c>
      <c r="G1814">
        <v>0</v>
      </c>
      <c r="H1814">
        <v>-1</v>
      </c>
      <c r="I1814" s="1" t="s">
        <v>94</v>
      </c>
      <c r="J1814" s="2">
        <v>45299</v>
      </c>
      <c r="K1814" s="2">
        <v>45374</v>
      </c>
      <c r="L1814" s="1" t="s">
        <v>95</v>
      </c>
      <c r="M1814" s="1" t="s">
        <v>96</v>
      </c>
      <c r="N1814" s="1" t="s">
        <v>97</v>
      </c>
      <c r="O1814" s="1" t="s">
        <v>98</v>
      </c>
      <c r="P1814" s="1" t="s">
        <v>98</v>
      </c>
      <c r="Q1814" s="1" t="s">
        <v>12053</v>
      </c>
      <c r="R1814" s="1" t="s">
        <v>1070</v>
      </c>
      <c r="S1814" s="1"/>
      <c r="T1814" s="1"/>
      <c r="U1814" s="1"/>
      <c r="V1814" s="1"/>
      <c r="W1814" s="1" t="s">
        <v>12054</v>
      </c>
      <c r="X1814" s="1"/>
      <c r="Y1814" s="1"/>
      <c r="Z1814" s="1" t="s">
        <v>294</v>
      </c>
      <c r="AA1814" s="1" t="s">
        <v>102</v>
      </c>
      <c r="AB1814" s="1" t="s">
        <v>307</v>
      </c>
      <c r="AC1814" s="1" t="s">
        <v>12055</v>
      </c>
      <c r="AD1814" s="1"/>
      <c r="AE1814" s="1"/>
      <c r="AF1814" s="1"/>
      <c r="AG1814" s="1"/>
      <c r="AH1814" s="1"/>
      <c r="AI1814" s="2">
        <v>24350</v>
      </c>
      <c r="AJ1814">
        <v>57</v>
      </c>
      <c r="AK1814" s="1" t="s">
        <v>143</v>
      </c>
      <c r="AL1814">
        <v>6</v>
      </c>
      <c r="AM1814" s="1" t="s">
        <v>106</v>
      </c>
      <c r="AN1814" s="1" t="s">
        <v>107</v>
      </c>
      <c r="AO1814" s="1"/>
      <c r="AP1814" s="1" t="s">
        <v>98</v>
      </c>
      <c r="AQ1814" s="1" t="s">
        <v>98</v>
      </c>
      <c r="AR1814" s="1" t="s">
        <v>109</v>
      </c>
      <c r="AS1814" s="1" t="s">
        <v>110</v>
      </c>
      <c r="AT1814" s="1" t="s">
        <v>111</v>
      </c>
      <c r="AU1814" s="1"/>
      <c r="AV1814" s="1"/>
      <c r="AW1814" s="1" t="s">
        <v>98</v>
      </c>
      <c r="AX1814" s="1" t="s">
        <v>98</v>
      </c>
      <c r="AY1814" s="1" t="s">
        <v>98</v>
      </c>
      <c r="AZ1814" s="1" t="s">
        <v>98</v>
      </c>
      <c r="BA1814" s="1" t="s">
        <v>112</v>
      </c>
      <c r="BB1814" s="1" t="s">
        <v>113</v>
      </c>
      <c r="BC1814" s="1" t="s">
        <v>114</v>
      </c>
      <c r="BD1814" s="1" t="s">
        <v>115</v>
      </c>
      <c r="BE1814" t="b">
        <v>1</v>
      </c>
      <c r="BF1814" s="2"/>
      <c r="BG1814">
        <v>0</v>
      </c>
      <c r="BH1814" s="1" t="s">
        <v>116</v>
      </c>
      <c r="BJ1814" s="1" t="s">
        <v>116</v>
      </c>
      <c r="BU1814" s="1" t="s">
        <v>117</v>
      </c>
      <c r="BV1814" s="1" t="s">
        <v>117</v>
      </c>
      <c r="BW1814" s="1" t="s">
        <v>117</v>
      </c>
      <c r="BX1814" s="1" t="s">
        <v>117</v>
      </c>
      <c r="BY1814" s="1" t="s">
        <v>117</v>
      </c>
      <c r="BZ1814" s="1" t="s">
        <v>98</v>
      </c>
      <c r="CA1814" s="1" t="s">
        <v>98</v>
      </c>
      <c r="CB1814" s="1" t="s">
        <v>118</v>
      </c>
      <c r="CC1814" t="b">
        <v>0</v>
      </c>
      <c r="CD1814" t="b">
        <v>0</v>
      </c>
      <c r="CE1814" t="b">
        <v>0</v>
      </c>
      <c r="CF1814" t="b">
        <v>0</v>
      </c>
      <c r="CG1814" t="b">
        <v>0</v>
      </c>
      <c r="CH1814" t="b">
        <v>0</v>
      </c>
      <c r="CI1814">
        <v>0</v>
      </c>
      <c r="CJ1814">
        <v>3425956</v>
      </c>
      <c r="CK1814">
        <v>491006</v>
      </c>
      <c r="CL1814">
        <v>240</v>
      </c>
    </row>
    <row r="1815" spans="1:90" x14ac:dyDescent="0.25">
      <c r="A1815" s="1" t="s">
        <v>90</v>
      </c>
      <c r="B1815" s="1" t="s">
        <v>12056</v>
      </c>
      <c r="C1815" s="1" t="s">
        <v>12057</v>
      </c>
      <c r="D1815" s="1" t="s">
        <v>930</v>
      </c>
      <c r="E1815">
        <v>2023</v>
      </c>
      <c r="F1815">
        <v>2023.3</v>
      </c>
      <c r="G1815">
        <v>0</v>
      </c>
      <c r="H1815">
        <v>-1</v>
      </c>
      <c r="I1815" s="1" t="s">
        <v>94</v>
      </c>
      <c r="J1815" s="2">
        <v>45299</v>
      </c>
      <c r="K1815" s="2">
        <v>45374</v>
      </c>
      <c r="L1815" s="1" t="s">
        <v>95</v>
      </c>
      <c r="M1815" s="1" t="s">
        <v>96</v>
      </c>
      <c r="N1815" s="1" t="s">
        <v>97</v>
      </c>
      <c r="O1815" s="1" t="s">
        <v>98</v>
      </c>
      <c r="P1815" s="1" t="s">
        <v>98</v>
      </c>
      <c r="Q1815" s="1" t="s">
        <v>12057</v>
      </c>
      <c r="R1815" s="1" t="s">
        <v>930</v>
      </c>
      <c r="S1815" s="1" t="s">
        <v>685</v>
      </c>
      <c r="T1815" s="1"/>
      <c r="U1815" s="1" t="s">
        <v>12058</v>
      </c>
      <c r="V1815" s="1" t="s">
        <v>12059</v>
      </c>
      <c r="W1815" s="1" t="s">
        <v>12060</v>
      </c>
      <c r="X1815" s="1"/>
      <c r="Y1815" s="1"/>
      <c r="Z1815" s="1" t="s">
        <v>283</v>
      </c>
      <c r="AA1815" s="1" t="s">
        <v>102</v>
      </c>
      <c r="AB1815" s="1" t="s">
        <v>6652</v>
      </c>
      <c r="AC1815" s="1" t="s">
        <v>12061</v>
      </c>
      <c r="AD1815" s="1"/>
      <c r="AE1815" s="1" t="s">
        <v>12062</v>
      </c>
      <c r="AF1815" s="1"/>
      <c r="AG1815" s="1" t="s">
        <v>12063</v>
      </c>
      <c r="AH1815" s="1"/>
      <c r="AI1815" s="2">
        <v>20386</v>
      </c>
      <c r="AJ1815">
        <v>68</v>
      </c>
      <c r="AK1815" s="1" t="s">
        <v>127</v>
      </c>
      <c r="AL1815">
        <v>7</v>
      </c>
      <c r="AM1815" s="1" t="s">
        <v>122</v>
      </c>
      <c r="AN1815" s="1" t="s">
        <v>154</v>
      </c>
      <c r="AO1815" s="1" t="s">
        <v>108</v>
      </c>
      <c r="AP1815" s="1" t="s">
        <v>98</v>
      </c>
      <c r="AQ1815" s="1" t="s">
        <v>98</v>
      </c>
      <c r="AR1815" s="1" t="s">
        <v>109</v>
      </c>
      <c r="AS1815" s="1" t="s">
        <v>110</v>
      </c>
      <c r="AT1815" s="1" t="s">
        <v>128</v>
      </c>
      <c r="AU1815" s="1"/>
      <c r="AV1815" s="1"/>
      <c r="AW1815" s="1" t="s">
        <v>98</v>
      </c>
      <c r="AX1815" s="1" t="s">
        <v>98</v>
      </c>
      <c r="AY1815" s="1" t="s">
        <v>98</v>
      </c>
      <c r="AZ1815" s="1" t="s">
        <v>98</v>
      </c>
      <c r="BA1815" s="1" t="s">
        <v>155</v>
      </c>
      <c r="BB1815" s="1" t="s">
        <v>156</v>
      </c>
      <c r="BC1815" s="1" t="s">
        <v>114</v>
      </c>
      <c r="BD1815" s="1" t="s">
        <v>115</v>
      </c>
      <c r="BE1815" t="b">
        <v>1</v>
      </c>
      <c r="BF1815" s="2">
        <v>45306</v>
      </c>
      <c r="BG1815">
        <v>3</v>
      </c>
      <c r="BH1815" s="1" t="s">
        <v>211</v>
      </c>
      <c r="BI1815">
        <v>3</v>
      </c>
      <c r="BJ1815" s="1" t="s">
        <v>211</v>
      </c>
      <c r="BK1815">
        <v>3</v>
      </c>
      <c r="BL1815">
        <v>0</v>
      </c>
      <c r="BM1815">
        <v>0</v>
      </c>
      <c r="BN1815">
        <v>3</v>
      </c>
      <c r="BO1815">
        <v>3</v>
      </c>
      <c r="BP1815">
        <v>0</v>
      </c>
      <c r="BQ1815">
        <v>0</v>
      </c>
      <c r="BU1815" s="1" t="s">
        <v>117</v>
      </c>
      <c r="BV1815" s="1" t="s">
        <v>117</v>
      </c>
      <c r="BW1815" s="1" t="s">
        <v>117</v>
      </c>
      <c r="BX1815" s="1" t="s">
        <v>117</v>
      </c>
      <c r="BY1815" s="1" t="s">
        <v>117</v>
      </c>
      <c r="BZ1815" s="1" t="s">
        <v>98</v>
      </c>
      <c r="CA1815" s="1" t="s">
        <v>98</v>
      </c>
      <c r="CB1815" s="1" t="s">
        <v>118</v>
      </c>
      <c r="CC1815" t="b">
        <v>0</v>
      </c>
      <c r="CD1815" t="b">
        <v>0</v>
      </c>
      <c r="CE1815" t="b">
        <v>0</v>
      </c>
      <c r="CF1815" t="b">
        <v>0</v>
      </c>
      <c r="CG1815" t="b">
        <v>0</v>
      </c>
      <c r="CH1815" t="b">
        <v>0</v>
      </c>
      <c r="CI1815">
        <v>20240115</v>
      </c>
      <c r="CJ1815">
        <v>3400225</v>
      </c>
      <c r="CK1815">
        <v>473983</v>
      </c>
      <c r="CL1815">
        <v>240</v>
      </c>
    </row>
    <row r="1816" spans="1:90" x14ac:dyDescent="0.25">
      <c r="A1816" s="1" t="s">
        <v>90</v>
      </c>
      <c r="B1816" s="1" t="s">
        <v>12064</v>
      </c>
      <c r="C1816" s="1" t="s">
        <v>7895</v>
      </c>
      <c r="D1816" s="1" t="s">
        <v>437</v>
      </c>
      <c r="E1816">
        <v>2023</v>
      </c>
      <c r="F1816">
        <v>2023.3</v>
      </c>
      <c r="G1816">
        <v>0</v>
      </c>
      <c r="H1816">
        <v>-1</v>
      </c>
      <c r="I1816" s="1" t="s">
        <v>94</v>
      </c>
      <c r="J1816" s="2">
        <v>45299</v>
      </c>
      <c r="K1816" s="2">
        <v>45374</v>
      </c>
      <c r="L1816" s="1" t="s">
        <v>95</v>
      </c>
      <c r="M1816" s="1" t="s">
        <v>96</v>
      </c>
      <c r="N1816" s="1" t="s">
        <v>97</v>
      </c>
      <c r="O1816" s="1" t="s">
        <v>98</v>
      </c>
      <c r="P1816" s="1" t="s">
        <v>95</v>
      </c>
      <c r="Q1816" s="1" t="s">
        <v>7895</v>
      </c>
      <c r="R1816" s="1" t="s">
        <v>437</v>
      </c>
      <c r="S1816" s="1" t="s">
        <v>122</v>
      </c>
      <c r="T1816" s="1"/>
      <c r="U1816" s="1" t="s">
        <v>12065</v>
      </c>
      <c r="V1816" s="1" t="s">
        <v>7898</v>
      </c>
      <c r="W1816" s="1" t="s">
        <v>12066</v>
      </c>
      <c r="X1816" s="1"/>
      <c r="Y1816" s="1"/>
      <c r="Z1816" s="1" t="s">
        <v>101</v>
      </c>
      <c r="AA1816" s="1" t="s">
        <v>102</v>
      </c>
      <c r="AB1816" s="1" t="s">
        <v>12067</v>
      </c>
      <c r="AC1816" s="1"/>
      <c r="AD1816" s="1"/>
      <c r="AE1816" s="1"/>
      <c r="AF1816" s="1" t="s">
        <v>7901</v>
      </c>
      <c r="AG1816" s="1"/>
      <c r="AH1816" s="1"/>
      <c r="AI1816" s="2">
        <v>28034</v>
      </c>
      <c r="AJ1816">
        <v>47</v>
      </c>
      <c r="AK1816" s="1" t="s">
        <v>105</v>
      </c>
      <c r="AL1816">
        <v>5</v>
      </c>
      <c r="AM1816" s="1" t="s">
        <v>106</v>
      </c>
      <c r="AN1816" s="1" t="s">
        <v>107</v>
      </c>
      <c r="AO1816" s="1" t="s">
        <v>108</v>
      </c>
      <c r="AP1816" s="1" t="s">
        <v>98</v>
      </c>
      <c r="AQ1816" s="1" t="s">
        <v>98</v>
      </c>
      <c r="AR1816" s="1" t="s">
        <v>109</v>
      </c>
      <c r="AS1816" s="1" t="s">
        <v>110</v>
      </c>
      <c r="AT1816" s="1" t="s">
        <v>111</v>
      </c>
      <c r="AU1816" s="1"/>
      <c r="AV1816" s="1"/>
      <c r="AW1816" s="1" t="s">
        <v>98</v>
      </c>
      <c r="AX1816" s="1" t="s">
        <v>98</v>
      </c>
      <c r="AY1816" s="1" t="s">
        <v>98</v>
      </c>
      <c r="AZ1816" s="1" t="s">
        <v>98</v>
      </c>
      <c r="BA1816" s="1" t="s">
        <v>155</v>
      </c>
      <c r="BB1816" s="1" t="s">
        <v>156</v>
      </c>
      <c r="BC1816" s="1" t="s">
        <v>114</v>
      </c>
      <c r="BD1816" s="1" t="s">
        <v>115</v>
      </c>
      <c r="BE1816" t="b">
        <v>1</v>
      </c>
      <c r="BF1816" s="2">
        <v>45246</v>
      </c>
      <c r="BG1816">
        <v>4</v>
      </c>
      <c r="BH1816" s="1" t="s">
        <v>211</v>
      </c>
      <c r="BI1816">
        <v>4</v>
      </c>
      <c r="BJ1816" s="1" t="s">
        <v>211</v>
      </c>
      <c r="BK1816">
        <v>4</v>
      </c>
      <c r="BL1816">
        <v>4</v>
      </c>
      <c r="BM1816">
        <v>16</v>
      </c>
      <c r="BN1816">
        <v>4</v>
      </c>
      <c r="BO1816">
        <v>4</v>
      </c>
      <c r="BP1816">
        <v>4</v>
      </c>
      <c r="BQ1816">
        <v>16</v>
      </c>
      <c r="BT1816">
        <v>4</v>
      </c>
      <c r="BU1816" s="1" t="s">
        <v>396</v>
      </c>
      <c r="BV1816" s="1" t="s">
        <v>397</v>
      </c>
      <c r="BW1816" s="1" t="s">
        <v>117</v>
      </c>
      <c r="BX1816" s="1" t="s">
        <v>396</v>
      </c>
      <c r="BY1816" s="1" t="s">
        <v>397</v>
      </c>
      <c r="BZ1816" s="1" t="s">
        <v>98</v>
      </c>
      <c r="CA1816" s="1" t="s">
        <v>98</v>
      </c>
      <c r="CB1816" s="1" t="s">
        <v>478</v>
      </c>
      <c r="CC1816" t="b">
        <v>0</v>
      </c>
      <c r="CD1816" t="b">
        <v>0</v>
      </c>
      <c r="CE1816" t="b">
        <v>0</v>
      </c>
      <c r="CF1816" t="b">
        <v>0</v>
      </c>
      <c r="CG1816" t="b">
        <v>0</v>
      </c>
      <c r="CH1816" t="b">
        <v>0</v>
      </c>
      <c r="CI1816">
        <v>20231116</v>
      </c>
      <c r="CJ1816">
        <v>3452395</v>
      </c>
      <c r="CK1816">
        <v>622468</v>
      </c>
      <c r="CL1816">
        <v>240</v>
      </c>
    </row>
    <row r="1817" spans="1:90" x14ac:dyDescent="0.25">
      <c r="A1817" s="1" t="s">
        <v>90</v>
      </c>
      <c r="B1817" s="1" t="s">
        <v>12068</v>
      </c>
      <c r="C1817" s="1" t="s">
        <v>12069</v>
      </c>
      <c r="D1817" s="1" t="s">
        <v>12070</v>
      </c>
      <c r="E1817">
        <v>2023</v>
      </c>
      <c r="F1817">
        <v>2023.3</v>
      </c>
      <c r="G1817">
        <v>0</v>
      </c>
      <c r="H1817">
        <v>-1</v>
      </c>
      <c r="I1817" s="1" t="s">
        <v>94</v>
      </c>
      <c r="J1817" s="2">
        <v>45299</v>
      </c>
      <c r="K1817" s="2">
        <v>45374</v>
      </c>
      <c r="L1817" s="1" t="s">
        <v>95</v>
      </c>
      <c r="M1817" s="1" t="s">
        <v>96</v>
      </c>
      <c r="N1817" s="1" t="s">
        <v>97</v>
      </c>
      <c r="O1817" s="1" t="s">
        <v>98</v>
      </c>
      <c r="P1817" s="1" t="s">
        <v>95</v>
      </c>
      <c r="Q1817" s="1" t="s">
        <v>12069</v>
      </c>
      <c r="R1817" s="1" t="s">
        <v>12070</v>
      </c>
      <c r="S1817" s="1" t="s">
        <v>171</v>
      </c>
      <c r="T1817" s="1"/>
      <c r="U1817" s="1" t="s">
        <v>12071</v>
      </c>
      <c r="V1817" s="1" t="s">
        <v>12072</v>
      </c>
      <c r="W1817" s="1" t="s">
        <v>12073</v>
      </c>
      <c r="X1817" s="1"/>
      <c r="Y1817" s="1"/>
      <c r="Z1817" s="1" t="s">
        <v>101</v>
      </c>
      <c r="AA1817" s="1" t="s">
        <v>102</v>
      </c>
      <c r="AB1817" s="1" t="s">
        <v>12074</v>
      </c>
      <c r="AC1817" s="1" t="s">
        <v>12075</v>
      </c>
      <c r="AD1817" s="1"/>
      <c r="AE1817" s="1"/>
      <c r="AF1817" s="1"/>
      <c r="AG1817" s="1"/>
      <c r="AH1817" s="1"/>
      <c r="AI1817" s="2">
        <v>37977</v>
      </c>
      <c r="AJ1817">
        <v>20</v>
      </c>
      <c r="AK1817" s="1" t="s">
        <v>554</v>
      </c>
      <c r="AL1817">
        <v>2</v>
      </c>
      <c r="AM1817" s="1" t="s">
        <v>122</v>
      </c>
      <c r="AN1817" s="1" t="s">
        <v>154</v>
      </c>
      <c r="AO1817" s="1" t="s">
        <v>317</v>
      </c>
      <c r="AP1817" s="1" t="s">
        <v>98</v>
      </c>
      <c r="AQ1817" s="1" t="s">
        <v>98</v>
      </c>
      <c r="AR1817" s="1" t="s">
        <v>109</v>
      </c>
      <c r="AS1817" s="1" t="s">
        <v>110</v>
      </c>
      <c r="AT1817" s="1" t="s">
        <v>111</v>
      </c>
      <c r="AU1817" s="1"/>
      <c r="AV1817" s="1"/>
      <c r="AW1817" s="1" t="s">
        <v>98</v>
      </c>
      <c r="AX1817" s="1" t="s">
        <v>98</v>
      </c>
      <c r="AY1817" s="1" t="s">
        <v>98</v>
      </c>
      <c r="AZ1817" s="1" t="s">
        <v>98</v>
      </c>
      <c r="BA1817" s="1" t="s">
        <v>1280</v>
      </c>
      <c r="BB1817" s="1" t="s">
        <v>1281</v>
      </c>
      <c r="BC1817" s="1" t="s">
        <v>114</v>
      </c>
      <c r="BD1817" s="1" t="s">
        <v>115</v>
      </c>
      <c r="BE1817" t="b">
        <v>1</v>
      </c>
      <c r="BF1817" s="2">
        <v>45259</v>
      </c>
      <c r="BG1817">
        <v>4</v>
      </c>
      <c r="BH1817" s="1" t="s">
        <v>211</v>
      </c>
      <c r="BI1817">
        <v>4</v>
      </c>
      <c r="BJ1817" s="1" t="s">
        <v>211</v>
      </c>
      <c r="BK1817">
        <v>4</v>
      </c>
      <c r="BL1817">
        <v>4</v>
      </c>
      <c r="BM1817">
        <v>16</v>
      </c>
      <c r="BN1817">
        <v>4</v>
      </c>
      <c r="BO1817">
        <v>4</v>
      </c>
      <c r="BP1817">
        <v>4</v>
      </c>
      <c r="BQ1817">
        <v>16</v>
      </c>
      <c r="BR1817">
        <v>0</v>
      </c>
      <c r="BS1817">
        <v>0</v>
      </c>
      <c r="BT1817">
        <v>4</v>
      </c>
      <c r="BU1817" s="1" t="s">
        <v>396</v>
      </c>
      <c r="BV1817" s="1" t="s">
        <v>397</v>
      </c>
      <c r="BW1817" s="1" t="s">
        <v>117</v>
      </c>
      <c r="BX1817" s="1" t="s">
        <v>396</v>
      </c>
      <c r="BY1817" s="1" t="s">
        <v>397</v>
      </c>
      <c r="BZ1817" s="1" t="s">
        <v>98</v>
      </c>
      <c r="CA1817" s="1" t="s">
        <v>98</v>
      </c>
      <c r="CB1817" s="1" t="s">
        <v>478</v>
      </c>
      <c r="CC1817" t="b">
        <v>0</v>
      </c>
      <c r="CD1817" t="b">
        <v>0</v>
      </c>
      <c r="CE1817" t="b">
        <v>0</v>
      </c>
      <c r="CF1817" t="b">
        <v>0</v>
      </c>
      <c r="CG1817" t="b">
        <v>0</v>
      </c>
      <c r="CH1817" t="b">
        <v>0</v>
      </c>
      <c r="CI1817">
        <v>20231129</v>
      </c>
      <c r="CJ1817">
        <v>3574641</v>
      </c>
      <c r="CK1817">
        <v>1346829</v>
      </c>
      <c r="CL1817">
        <v>240</v>
      </c>
    </row>
    <row r="1818" spans="1:90" x14ac:dyDescent="0.25">
      <c r="A1818" s="1" t="s">
        <v>90</v>
      </c>
      <c r="B1818" s="1" t="s">
        <v>12076</v>
      </c>
      <c r="C1818" s="1" t="s">
        <v>12077</v>
      </c>
      <c r="D1818" s="1" t="s">
        <v>8219</v>
      </c>
      <c r="E1818">
        <v>2023</v>
      </c>
      <c r="F1818">
        <v>2023.3</v>
      </c>
      <c r="G1818">
        <v>0</v>
      </c>
      <c r="H1818">
        <v>-1</v>
      </c>
      <c r="I1818" s="1" t="s">
        <v>94</v>
      </c>
      <c r="J1818" s="2">
        <v>45299</v>
      </c>
      <c r="K1818" s="2">
        <v>45374</v>
      </c>
      <c r="L1818" s="1" t="s">
        <v>95</v>
      </c>
      <c r="M1818" s="1" t="s">
        <v>96</v>
      </c>
      <c r="N1818" s="1" t="s">
        <v>97</v>
      </c>
      <c r="O1818" s="1" t="s">
        <v>98</v>
      </c>
      <c r="P1818" s="1" t="s">
        <v>95</v>
      </c>
      <c r="Q1818" s="1" t="s">
        <v>12077</v>
      </c>
      <c r="R1818" s="1" t="s">
        <v>8219</v>
      </c>
      <c r="S1818" s="1" t="s">
        <v>215</v>
      </c>
      <c r="T1818" s="1"/>
      <c r="U1818" s="1" t="s">
        <v>12078</v>
      </c>
      <c r="V1818" s="1" t="s">
        <v>12079</v>
      </c>
      <c r="W1818" s="1" t="s">
        <v>12080</v>
      </c>
      <c r="X1818" s="1"/>
      <c r="Y1818" s="1"/>
      <c r="Z1818" s="1" t="s">
        <v>174</v>
      </c>
      <c r="AA1818" s="1" t="s">
        <v>102</v>
      </c>
      <c r="AB1818" s="1" t="s">
        <v>12081</v>
      </c>
      <c r="AC1818" s="1" t="s">
        <v>12082</v>
      </c>
      <c r="AD1818" s="1"/>
      <c r="AE1818" s="1"/>
      <c r="AF1818" s="1"/>
      <c r="AG1818" s="1"/>
      <c r="AH1818" s="1"/>
      <c r="AI1818" s="2">
        <v>37448</v>
      </c>
      <c r="AJ1818">
        <v>21</v>
      </c>
      <c r="AK1818" s="1" t="s">
        <v>554</v>
      </c>
      <c r="AL1818">
        <v>2</v>
      </c>
      <c r="AM1818" s="1" t="s">
        <v>122</v>
      </c>
      <c r="AN1818" s="1" t="s">
        <v>154</v>
      </c>
      <c r="AO1818" s="1" t="s">
        <v>317</v>
      </c>
      <c r="AP1818" s="1" t="s">
        <v>95</v>
      </c>
      <c r="AQ1818" s="1" t="s">
        <v>98</v>
      </c>
      <c r="AR1818" s="1" t="s">
        <v>109</v>
      </c>
      <c r="AS1818" s="1" t="s">
        <v>110</v>
      </c>
      <c r="AT1818" s="1" t="s">
        <v>111</v>
      </c>
      <c r="AU1818" s="1"/>
      <c r="AV1818" s="1"/>
      <c r="AW1818" s="1" t="s">
        <v>98</v>
      </c>
      <c r="AX1818" s="1" t="s">
        <v>98</v>
      </c>
      <c r="AY1818" s="1" t="s">
        <v>98</v>
      </c>
      <c r="AZ1818" s="1" t="s">
        <v>98</v>
      </c>
      <c r="BA1818" s="1" t="s">
        <v>602</v>
      </c>
      <c r="BB1818" s="1" t="s">
        <v>603</v>
      </c>
      <c r="BC1818" s="1" t="s">
        <v>114</v>
      </c>
      <c r="BD1818" s="1" t="s">
        <v>115</v>
      </c>
      <c r="BE1818" t="b">
        <v>1</v>
      </c>
      <c r="BF1818" s="2">
        <v>45245</v>
      </c>
      <c r="BG1818">
        <v>16</v>
      </c>
      <c r="BH1818" s="1" t="s">
        <v>289</v>
      </c>
      <c r="BI1818">
        <v>16</v>
      </c>
      <c r="BJ1818" s="1" t="s">
        <v>289</v>
      </c>
      <c r="BK1818">
        <v>16</v>
      </c>
      <c r="BL1818">
        <v>16</v>
      </c>
      <c r="BM1818">
        <v>64</v>
      </c>
      <c r="BN1818">
        <v>16</v>
      </c>
      <c r="BO1818">
        <v>16</v>
      </c>
      <c r="BP1818">
        <v>16</v>
      </c>
      <c r="BQ1818">
        <v>64</v>
      </c>
      <c r="BT1818">
        <v>4</v>
      </c>
      <c r="BU1818" s="1" t="s">
        <v>158</v>
      </c>
      <c r="BV1818" s="1" t="s">
        <v>159</v>
      </c>
      <c r="BW1818" s="1" t="s">
        <v>117</v>
      </c>
      <c r="BX1818" s="1" t="s">
        <v>158</v>
      </c>
      <c r="BY1818" s="1" t="s">
        <v>159</v>
      </c>
      <c r="BZ1818" s="1" t="s">
        <v>98</v>
      </c>
      <c r="CA1818" s="1" t="s">
        <v>95</v>
      </c>
      <c r="CB1818" s="1" t="s">
        <v>160</v>
      </c>
      <c r="CC1818" t="b">
        <v>0</v>
      </c>
      <c r="CD1818" t="b">
        <v>0</v>
      </c>
      <c r="CE1818" t="b">
        <v>0</v>
      </c>
      <c r="CF1818" t="b">
        <v>0</v>
      </c>
      <c r="CG1818" t="b">
        <v>0</v>
      </c>
      <c r="CH1818" t="b">
        <v>1</v>
      </c>
      <c r="CI1818">
        <v>20231115</v>
      </c>
      <c r="CJ1818">
        <v>3574620</v>
      </c>
      <c r="CK1818">
        <v>1347397</v>
      </c>
      <c r="CL1818">
        <v>240</v>
      </c>
    </row>
    <row r="1819" spans="1:90" x14ac:dyDescent="0.25">
      <c r="A1819" s="1" t="s">
        <v>90</v>
      </c>
      <c r="B1819" s="1" t="s">
        <v>12083</v>
      </c>
      <c r="C1819" s="1" t="s">
        <v>12084</v>
      </c>
      <c r="D1819" s="1" t="s">
        <v>5139</v>
      </c>
      <c r="E1819">
        <v>2023</v>
      </c>
      <c r="F1819">
        <v>2023.3</v>
      </c>
      <c r="G1819">
        <v>0</v>
      </c>
      <c r="H1819">
        <v>-1</v>
      </c>
      <c r="I1819" s="1" t="s">
        <v>94</v>
      </c>
      <c r="J1819" s="2">
        <v>45299</v>
      </c>
      <c r="K1819" s="2">
        <v>45374</v>
      </c>
      <c r="L1819" s="1" t="s">
        <v>95</v>
      </c>
      <c r="M1819" s="1" t="s">
        <v>96</v>
      </c>
      <c r="N1819" s="1" t="s">
        <v>97</v>
      </c>
      <c r="O1819" s="1" t="s">
        <v>98</v>
      </c>
      <c r="P1819" s="1" t="s">
        <v>98</v>
      </c>
      <c r="Q1819" s="1" t="s">
        <v>12084</v>
      </c>
      <c r="R1819" s="1" t="s">
        <v>5139</v>
      </c>
      <c r="S1819" s="1" t="s">
        <v>129</v>
      </c>
      <c r="T1819" s="1"/>
      <c r="U1819" s="1" t="s">
        <v>12085</v>
      </c>
      <c r="V1819" s="1" t="s">
        <v>12086</v>
      </c>
      <c r="W1819" s="1" t="s">
        <v>12087</v>
      </c>
      <c r="X1819" s="1"/>
      <c r="Y1819" s="1"/>
      <c r="Z1819" s="1" t="s">
        <v>101</v>
      </c>
      <c r="AA1819" s="1" t="s">
        <v>102</v>
      </c>
      <c r="AB1819" s="1" t="s">
        <v>12088</v>
      </c>
      <c r="AC1819" s="1" t="s">
        <v>12089</v>
      </c>
      <c r="AD1819" s="1"/>
      <c r="AE1819" s="1"/>
      <c r="AF1819" s="1" t="s">
        <v>12089</v>
      </c>
      <c r="AG1819" s="1"/>
      <c r="AH1819" s="1"/>
      <c r="AI1819" s="2">
        <v>37735</v>
      </c>
      <c r="AJ1819">
        <v>20</v>
      </c>
      <c r="AK1819" s="1" t="s">
        <v>554</v>
      </c>
      <c r="AL1819">
        <v>2</v>
      </c>
      <c r="AM1819" s="1" t="s">
        <v>106</v>
      </c>
      <c r="AN1819" s="1" t="s">
        <v>107</v>
      </c>
      <c r="AO1819" s="1" t="s">
        <v>108</v>
      </c>
      <c r="AP1819" s="1" t="s">
        <v>98</v>
      </c>
      <c r="AQ1819" s="1" t="s">
        <v>98</v>
      </c>
      <c r="AR1819" s="1" t="s">
        <v>109</v>
      </c>
      <c r="AS1819" s="1" t="s">
        <v>110</v>
      </c>
      <c r="AT1819" s="1" t="s">
        <v>111</v>
      </c>
      <c r="AU1819" s="1"/>
      <c r="AV1819" s="1"/>
      <c r="AW1819" s="1" t="s">
        <v>98</v>
      </c>
      <c r="AX1819" s="1" t="s">
        <v>98</v>
      </c>
      <c r="AY1819" s="1" t="s">
        <v>98</v>
      </c>
      <c r="AZ1819" s="1" t="s">
        <v>98</v>
      </c>
      <c r="BA1819" s="1" t="s">
        <v>573</v>
      </c>
      <c r="BB1819" s="1" t="s">
        <v>574</v>
      </c>
      <c r="BC1819" s="1" t="s">
        <v>114</v>
      </c>
      <c r="BD1819" s="1" t="s">
        <v>115</v>
      </c>
      <c r="BE1819" t="b">
        <v>1</v>
      </c>
      <c r="BF1819" s="2">
        <v>45252</v>
      </c>
      <c r="BG1819">
        <v>12</v>
      </c>
      <c r="BH1819" s="1" t="s">
        <v>289</v>
      </c>
      <c r="BI1819">
        <v>12</v>
      </c>
      <c r="BJ1819" s="1" t="s">
        <v>289</v>
      </c>
      <c r="BK1819">
        <v>12</v>
      </c>
      <c r="BL1819">
        <v>12</v>
      </c>
      <c r="BM1819">
        <v>48</v>
      </c>
      <c r="BN1819">
        <v>12</v>
      </c>
      <c r="BO1819">
        <v>12</v>
      </c>
      <c r="BP1819">
        <v>12</v>
      </c>
      <c r="BQ1819">
        <v>48</v>
      </c>
      <c r="BR1819">
        <v>0</v>
      </c>
      <c r="BS1819">
        <v>0</v>
      </c>
      <c r="BT1819">
        <v>4</v>
      </c>
      <c r="BU1819" s="1" t="s">
        <v>158</v>
      </c>
      <c r="BV1819" s="1" t="s">
        <v>159</v>
      </c>
      <c r="BW1819" s="1" t="s">
        <v>117</v>
      </c>
      <c r="BX1819" s="1" t="s">
        <v>158</v>
      </c>
      <c r="BY1819" s="1" t="s">
        <v>159</v>
      </c>
      <c r="BZ1819" s="1" t="s">
        <v>98</v>
      </c>
      <c r="CA1819" s="1" t="s">
        <v>95</v>
      </c>
      <c r="CB1819" s="1" t="s">
        <v>160</v>
      </c>
      <c r="CC1819" t="b">
        <v>0</v>
      </c>
      <c r="CD1819" t="b">
        <v>0</v>
      </c>
      <c r="CE1819" t="b">
        <v>0</v>
      </c>
      <c r="CF1819" t="b">
        <v>0</v>
      </c>
      <c r="CG1819" t="b">
        <v>0</v>
      </c>
      <c r="CH1819" t="b">
        <v>0</v>
      </c>
      <c r="CI1819">
        <v>20231122</v>
      </c>
      <c r="CJ1819">
        <v>3570482</v>
      </c>
      <c r="CK1819">
        <v>1347516</v>
      </c>
      <c r="CL1819">
        <v>240</v>
      </c>
    </row>
    <row r="1820" spans="1:90" x14ac:dyDescent="0.25">
      <c r="A1820" s="1" t="s">
        <v>90</v>
      </c>
      <c r="B1820" s="1" t="s">
        <v>12090</v>
      </c>
      <c r="C1820" s="1" t="s">
        <v>12091</v>
      </c>
      <c r="D1820" s="1" t="s">
        <v>6068</v>
      </c>
      <c r="E1820">
        <v>2023</v>
      </c>
      <c r="F1820">
        <v>2023.3</v>
      </c>
      <c r="G1820">
        <v>0</v>
      </c>
      <c r="H1820">
        <v>-1</v>
      </c>
      <c r="I1820" s="1" t="s">
        <v>94</v>
      </c>
      <c r="J1820" s="2">
        <v>45299</v>
      </c>
      <c r="K1820" s="2">
        <v>45374</v>
      </c>
      <c r="L1820" s="1" t="s">
        <v>95</v>
      </c>
      <c r="M1820" s="1" t="s">
        <v>96</v>
      </c>
      <c r="N1820" s="1" t="s">
        <v>97</v>
      </c>
      <c r="O1820" s="1" t="s">
        <v>98</v>
      </c>
      <c r="P1820" s="1" t="s">
        <v>98</v>
      </c>
      <c r="Q1820" s="1" t="s">
        <v>12091</v>
      </c>
      <c r="R1820" s="1" t="s">
        <v>6068</v>
      </c>
      <c r="S1820" s="1" t="s">
        <v>122</v>
      </c>
      <c r="T1820" s="1"/>
      <c r="U1820" s="1" t="s">
        <v>12092</v>
      </c>
      <c r="V1820" s="1" t="s">
        <v>12093</v>
      </c>
      <c r="W1820" s="1" t="s">
        <v>12094</v>
      </c>
      <c r="X1820" s="1"/>
      <c r="Y1820" s="1"/>
      <c r="Z1820" s="1" t="s">
        <v>12095</v>
      </c>
      <c r="AA1820" s="1" t="s">
        <v>261</v>
      </c>
      <c r="AB1820" s="1" t="s">
        <v>12096</v>
      </c>
      <c r="AC1820" s="1"/>
      <c r="AD1820" s="1"/>
      <c r="AE1820" s="1"/>
      <c r="AF1820" s="1"/>
      <c r="AG1820" s="1"/>
      <c r="AH1820" s="1"/>
      <c r="AI1820" s="2">
        <v>34632</v>
      </c>
      <c r="AJ1820">
        <v>29</v>
      </c>
      <c r="AK1820" s="1" t="s">
        <v>375</v>
      </c>
      <c r="AL1820">
        <v>3</v>
      </c>
      <c r="AM1820" s="1" t="s">
        <v>122</v>
      </c>
      <c r="AN1820" s="1" t="s">
        <v>154</v>
      </c>
      <c r="AO1820" s="1" t="s">
        <v>108</v>
      </c>
      <c r="AP1820" s="1" t="s">
        <v>98</v>
      </c>
      <c r="AQ1820" s="1" t="s">
        <v>98</v>
      </c>
      <c r="AR1820" s="1" t="s">
        <v>109</v>
      </c>
      <c r="AS1820" s="1" t="s">
        <v>110</v>
      </c>
      <c r="AT1820" s="1" t="s">
        <v>111</v>
      </c>
      <c r="AU1820" s="1"/>
      <c r="AV1820" s="1"/>
      <c r="AW1820" s="1" t="s">
        <v>98</v>
      </c>
      <c r="AX1820" s="1" t="s">
        <v>98</v>
      </c>
      <c r="AY1820" s="1" t="s">
        <v>98</v>
      </c>
      <c r="AZ1820" s="1" t="s">
        <v>98</v>
      </c>
      <c r="BA1820" s="1" t="s">
        <v>376</v>
      </c>
      <c r="BB1820" s="1" t="s">
        <v>377</v>
      </c>
      <c r="BC1820" s="1" t="s">
        <v>114</v>
      </c>
      <c r="BD1820" s="1" t="s">
        <v>115</v>
      </c>
      <c r="BE1820" t="b">
        <v>1</v>
      </c>
      <c r="BF1820" s="2">
        <v>45279</v>
      </c>
      <c r="BG1820">
        <v>4</v>
      </c>
      <c r="BH1820" s="1" t="s">
        <v>211</v>
      </c>
      <c r="BI1820">
        <v>0</v>
      </c>
      <c r="BJ1820" s="1" t="s">
        <v>116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U1820" s="1" t="s">
        <v>117</v>
      </c>
      <c r="BV1820" s="1" t="s">
        <v>117</v>
      </c>
      <c r="BW1820" s="1" t="s">
        <v>117</v>
      </c>
      <c r="BX1820" s="1" t="s">
        <v>117</v>
      </c>
      <c r="BY1820" s="1" t="s">
        <v>117</v>
      </c>
      <c r="BZ1820" s="1" t="s">
        <v>98</v>
      </c>
      <c r="CA1820" s="1" t="s">
        <v>98</v>
      </c>
      <c r="CB1820" s="1" t="s">
        <v>118</v>
      </c>
      <c r="CC1820" t="b">
        <v>0</v>
      </c>
      <c r="CD1820" t="b">
        <v>0</v>
      </c>
      <c r="CE1820" t="b">
        <v>0</v>
      </c>
      <c r="CF1820" t="b">
        <v>0</v>
      </c>
      <c r="CG1820" t="b">
        <v>0</v>
      </c>
      <c r="CH1820" t="b">
        <v>0</v>
      </c>
      <c r="CI1820">
        <v>20231219</v>
      </c>
      <c r="CJ1820">
        <v>3580712</v>
      </c>
      <c r="CK1820">
        <v>1347766</v>
      </c>
      <c r="CL1820">
        <v>240</v>
      </c>
    </row>
    <row r="1821" spans="1:90" x14ac:dyDescent="0.25">
      <c r="A1821" s="1" t="s">
        <v>90</v>
      </c>
      <c r="B1821" s="1" t="s">
        <v>12097</v>
      </c>
      <c r="C1821" s="1" t="s">
        <v>2698</v>
      </c>
      <c r="D1821" s="1" t="s">
        <v>7475</v>
      </c>
      <c r="E1821">
        <v>2023</v>
      </c>
      <c r="F1821">
        <v>2023.3</v>
      </c>
      <c r="G1821">
        <v>0</v>
      </c>
      <c r="H1821">
        <v>-1</v>
      </c>
      <c r="I1821" s="1" t="s">
        <v>94</v>
      </c>
      <c r="J1821" s="2">
        <v>45299</v>
      </c>
      <c r="K1821" s="2">
        <v>45374</v>
      </c>
      <c r="L1821" s="1" t="s">
        <v>95</v>
      </c>
      <c r="M1821" s="1" t="s">
        <v>96</v>
      </c>
      <c r="N1821" s="1" t="s">
        <v>97</v>
      </c>
      <c r="O1821" s="1" t="s">
        <v>98</v>
      </c>
      <c r="P1821" s="1" t="s">
        <v>95</v>
      </c>
      <c r="Q1821" s="1" t="s">
        <v>2698</v>
      </c>
      <c r="R1821" s="1" t="s">
        <v>7475</v>
      </c>
      <c r="S1821" s="1" t="s">
        <v>171</v>
      </c>
      <c r="T1821" s="1"/>
      <c r="U1821" s="1" t="s">
        <v>12098</v>
      </c>
      <c r="V1821" s="1" t="s">
        <v>12099</v>
      </c>
      <c r="W1821" s="1" t="s">
        <v>12100</v>
      </c>
      <c r="X1821" s="1"/>
      <c r="Y1821" s="1"/>
      <c r="Z1821" s="1" t="s">
        <v>183</v>
      </c>
      <c r="AA1821" s="1" t="s">
        <v>102</v>
      </c>
      <c r="AB1821" s="1" t="s">
        <v>184</v>
      </c>
      <c r="AC1821" s="1"/>
      <c r="AD1821" s="1"/>
      <c r="AE1821" s="1" t="s">
        <v>12101</v>
      </c>
      <c r="AF1821" s="1"/>
      <c r="AG1821" s="1"/>
      <c r="AH1821" s="1"/>
      <c r="AI1821" s="2">
        <v>38985</v>
      </c>
      <c r="AJ1821">
        <v>17</v>
      </c>
      <c r="AK1821" s="1" t="s">
        <v>534</v>
      </c>
      <c r="AL1821">
        <v>2</v>
      </c>
      <c r="AM1821" s="1" t="s">
        <v>106</v>
      </c>
      <c r="AN1821" s="1" t="s">
        <v>107</v>
      </c>
      <c r="AO1821" s="1" t="s">
        <v>108</v>
      </c>
      <c r="AP1821" s="1" t="s">
        <v>98</v>
      </c>
      <c r="AQ1821" s="1" t="s">
        <v>98</v>
      </c>
      <c r="AR1821" s="1" t="s">
        <v>109</v>
      </c>
      <c r="AS1821" s="1" t="s">
        <v>110</v>
      </c>
      <c r="AT1821" s="1" t="s">
        <v>111</v>
      </c>
      <c r="AU1821" s="1"/>
      <c r="AV1821" s="1"/>
      <c r="AW1821" s="1" t="s">
        <v>98</v>
      </c>
      <c r="AX1821" s="1" t="s">
        <v>98</v>
      </c>
      <c r="AY1821" s="1" t="s">
        <v>98</v>
      </c>
      <c r="AZ1821" s="1" t="s">
        <v>98</v>
      </c>
      <c r="BA1821" s="1" t="s">
        <v>535</v>
      </c>
      <c r="BB1821" s="1" t="s">
        <v>536</v>
      </c>
      <c r="BC1821" s="1" t="s">
        <v>114</v>
      </c>
      <c r="BD1821" s="1" t="s">
        <v>115</v>
      </c>
      <c r="BE1821" t="b">
        <v>1</v>
      </c>
      <c r="BF1821" s="2">
        <v>45245</v>
      </c>
      <c r="BG1821">
        <v>11</v>
      </c>
      <c r="BH1821" s="1" t="s">
        <v>157</v>
      </c>
      <c r="BI1821">
        <v>10</v>
      </c>
      <c r="BJ1821" s="1" t="s">
        <v>157</v>
      </c>
      <c r="BK1821">
        <v>10</v>
      </c>
      <c r="BL1821">
        <v>10</v>
      </c>
      <c r="BM1821">
        <v>36</v>
      </c>
      <c r="BN1821">
        <v>10</v>
      </c>
      <c r="BO1821">
        <v>10</v>
      </c>
      <c r="BP1821">
        <v>10</v>
      </c>
      <c r="BQ1821">
        <v>36</v>
      </c>
      <c r="BR1821">
        <v>0</v>
      </c>
      <c r="BS1821">
        <v>0</v>
      </c>
      <c r="BT1821">
        <v>3.6</v>
      </c>
      <c r="BU1821" s="1" t="s">
        <v>117</v>
      </c>
      <c r="BV1821" s="1" t="s">
        <v>117</v>
      </c>
      <c r="BW1821" s="1" t="s">
        <v>117</v>
      </c>
      <c r="BX1821" s="1" t="s">
        <v>117</v>
      </c>
      <c r="BY1821" s="1" t="s">
        <v>117</v>
      </c>
      <c r="BZ1821" s="1" t="s">
        <v>98</v>
      </c>
      <c r="CA1821" s="1" t="s">
        <v>98</v>
      </c>
      <c r="CB1821" s="1" t="s">
        <v>160</v>
      </c>
      <c r="CC1821" t="b">
        <v>0</v>
      </c>
      <c r="CD1821" t="b">
        <v>0</v>
      </c>
      <c r="CE1821" t="b">
        <v>0</v>
      </c>
      <c r="CF1821" t="b">
        <v>1</v>
      </c>
      <c r="CG1821" t="b">
        <v>0</v>
      </c>
      <c r="CH1821" t="b">
        <v>0</v>
      </c>
      <c r="CI1821">
        <v>20231115</v>
      </c>
      <c r="CJ1821">
        <v>3574792</v>
      </c>
      <c r="CK1821">
        <v>1347884</v>
      </c>
      <c r="CL1821">
        <v>240</v>
      </c>
    </row>
    <row r="1822" spans="1:90" x14ac:dyDescent="0.25">
      <c r="A1822" s="1" t="s">
        <v>90</v>
      </c>
      <c r="B1822" s="1" t="s">
        <v>12102</v>
      </c>
      <c r="C1822" s="1" t="s">
        <v>12103</v>
      </c>
      <c r="D1822" s="1" t="s">
        <v>923</v>
      </c>
      <c r="E1822">
        <v>2023</v>
      </c>
      <c r="F1822">
        <v>2023.3</v>
      </c>
      <c r="G1822">
        <v>0</v>
      </c>
      <c r="H1822">
        <v>-1</v>
      </c>
      <c r="I1822" s="1" t="s">
        <v>94</v>
      </c>
      <c r="J1822" s="2">
        <v>45299</v>
      </c>
      <c r="K1822" s="2">
        <v>45374</v>
      </c>
      <c r="L1822" s="1" t="s">
        <v>95</v>
      </c>
      <c r="M1822" s="1" t="s">
        <v>96</v>
      </c>
      <c r="N1822" s="1" t="s">
        <v>97</v>
      </c>
      <c r="O1822" s="1" t="s">
        <v>98</v>
      </c>
      <c r="P1822" s="1" t="s">
        <v>98</v>
      </c>
      <c r="Q1822" s="1" t="s">
        <v>12103</v>
      </c>
      <c r="R1822" s="1" t="s">
        <v>923</v>
      </c>
      <c r="S1822" s="1"/>
      <c r="T1822" s="1"/>
      <c r="U1822" s="1"/>
      <c r="V1822" s="1"/>
      <c r="W1822" s="1" t="s">
        <v>12104</v>
      </c>
      <c r="X1822" s="1"/>
      <c r="Y1822" s="1"/>
      <c r="Z1822" s="1" t="s">
        <v>1065</v>
      </c>
      <c r="AA1822" s="1" t="s">
        <v>102</v>
      </c>
      <c r="AB1822" s="1" t="s">
        <v>1066</v>
      </c>
      <c r="AC1822" s="1"/>
      <c r="AD1822" s="1"/>
      <c r="AE1822" s="1"/>
      <c r="AF1822" s="1"/>
      <c r="AG1822" s="1"/>
      <c r="AH1822" s="1"/>
      <c r="AI1822" s="2">
        <v>29111</v>
      </c>
      <c r="AJ1822">
        <v>44</v>
      </c>
      <c r="AK1822" s="1" t="s">
        <v>105</v>
      </c>
      <c r="AL1822">
        <v>5</v>
      </c>
      <c r="AM1822" s="1"/>
      <c r="AN1822" s="1" t="s">
        <v>234</v>
      </c>
      <c r="AO1822" s="1"/>
      <c r="AP1822" s="1" t="s">
        <v>98</v>
      </c>
      <c r="AQ1822" s="1" t="s">
        <v>98</v>
      </c>
      <c r="AR1822" s="1" t="s">
        <v>109</v>
      </c>
      <c r="AS1822" s="1" t="s">
        <v>110</v>
      </c>
      <c r="AT1822" s="1" t="s">
        <v>111</v>
      </c>
      <c r="AU1822" s="1"/>
      <c r="AV1822" s="1"/>
      <c r="AW1822" s="1" t="s">
        <v>98</v>
      </c>
      <c r="AX1822" s="1" t="s">
        <v>98</v>
      </c>
      <c r="AY1822" s="1" t="s">
        <v>98</v>
      </c>
      <c r="AZ1822" s="1" t="s">
        <v>98</v>
      </c>
      <c r="BA1822" s="1" t="s">
        <v>112</v>
      </c>
      <c r="BB1822" s="1" t="s">
        <v>113</v>
      </c>
      <c r="BC1822" s="1" t="s">
        <v>129</v>
      </c>
      <c r="BD1822" s="1" t="s">
        <v>130</v>
      </c>
      <c r="BE1822" t="b">
        <v>1</v>
      </c>
      <c r="BF1822" s="2">
        <v>45348</v>
      </c>
      <c r="BG1822">
        <v>0</v>
      </c>
      <c r="BH1822" s="1" t="s">
        <v>116</v>
      </c>
      <c r="BJ1822" s="1" t="s">
        <v>116</v>
      </c>
      <c r="BU1822" s="1" t="s">
        <v>117</v>
      </c>
      <c r="BV1822" s="1" t="s">
        <v>117</v>
      </c>
      <c r="BW1822" s="1" t="s">
        <v>117</v>
      </c>
      <c r="BX1822" s="1" t="s">
        <v>117</v>
      </c>
      <c r="BY1822" s="1" t="s">
        <v>117</v>
      </c>
      <c r="BZ1822" s="1" t="s">
        <v>98</v>
      </c>
      <c r="CA1822" s="1" t="s">
        <v>98</v>
      </c>
      <c r="CB1822" s="1" t="s">
        <v>118</v>
      </c>
      <c r="CC1822" t="b">
        <v>0</v>
      </c>
      <c r="CD1822" t="b">
        <v>0</v>
      </c>
      <c r="CE1822" t="b">
        <v>0</v>
      </c>
      <c r="CF1822" t="b">
        <v>0</v>
      </c>
      <c r="CG1822" t="b">
        <v>0</v>
      </c>
      <c r="CH1822" t="b">
        <v>0</v>
      </c>
      <c r="CI1822">
        <v>20240226</v>
      </c>
      <c r="CJ1822">
        <v>3569484</v>
      </c>
      <c r="CK1822">
        <v>1348119</v>
      </c>
      <c r="CL1822">
        <v>240</v>
      </c>
    </row>
    <row r="1823" spans="1:90" x14ac:dyDescent="0.25">
      <c r="A1823" s="1" t="s">
        <v>90</v>
      </c>
      <c r="B1823" s="1" t="s">
        <v>12105</v>
      </c>
      <c r="C1823" s="1" t="s">
        <v>1170</v>
      </c>
      <c r="D1823" s="1" t="s">
        <v>779</v>
      </c>
      <c r="E1823">
        <v>2023</v>
      </c>
      <c r="F1823">
        <v>2023.3</v>
      </c>
      <c r="G1823">
        <v>0</v>
      </c>
      <c r="H1823">
        <v>-1</v>
      </c>
      <c r="I1823" s="1" t="s">
        <v>94</v>
      </c>
      <c r="J1823" s="2">
        <v>45299</v>
      </c>
      <c r="K1823" s="2">
        <v>45374</v>
      </c>
      <c r="L1823" s="1" t="s">
        <v>95</v>
      </c>
      <c r="M1823" s="1" t="s">
        <v>96</v>
      </c>
      <c r="N1823" s="1" t="s">
        <v>97</v>
      </c>
      <c r="O1823" s="1" t="s">
        <v>98</v>
      </c>
      <c r="P1823" s="1" t="s">
        <v>98</v>
      </c>
      <c r="Q1823" s="1" t="s">
        <v>1170</v>
      </c>
      <c r="R1823" s="1" t="s">
        <v>779</v>
      </c>
      <c r="S1823" s="1"/>
      <c r="T1823" s="1"/>
      <c r="U1823" s="1"/>
      <c r="V1823" s="1"/>
      <c r="W1823" s="1" t="s">
        <v>12106</v>
      </c>
      <c r="X1823" s="1"/>
      <c r="Y1823" s="1"/>
      <c r="Z1823" s="1" t="s">
        <v>4902</v>
      </c>
      <c r="AA1823" s="1" t="s">
        <v>102</v>
      </c>
      <c r="AB1823" s="1" t="s">
        <v>3977</v>
      </c>
      <c r="AC1823" s="1"/>
      <c r="AD1823" s="1"/>
      <c r="AE1823" s="1"/>
      <c r="AF1823" s="1"/>
      <c r="AG1823" s="1"/>
      <c r="AH1823" s="1"/>
      <c r="AI1823" s="2">
        <v>27832</v>
      </c>
      <c r="AJ1823">
        <v>48</v>
      </c>
      <c r="AK1823" s="1" t="s">
        <v>105</v>
      </c>
      <c r="AL1823">
        <v>5</v>
      </c>
      <c r="AM1823" s="1"/>
      <c r="AN1823" s="1" t="s">
        <v>234</v>
      </c>
      <c r="AO1823" s="1"/>
      <c r="AP1823" s="1" t="s">
        <v>98</v>
      </c>
      <c r="AQ1823" s="1" t="s">
        <v>98</v>
      </c>
      <c r="AR1823" s="1" t="s">
        <v>109</v>
      </c>
      <c r="AS1823" s="1" t="s">
        <v>110</v>
      </c>
      <c r="AT1823" s="1" t="s">
        <v>111</v>
      </c>
      <c r="AU1823" s="1"/>
      <c r="AV1823" s="1"/>
      <c r="AW1823" s="1" t="s">
        <v>98</v>
      </c>
      <c r="AX1823" s="1" t="s">
        <v>98</v>
      </c>
      <c r="AY1823" s="1" t="s">
        <v>98</v>
      </c>
      <c r="AZ1823" s="1" t="s">
        <v>98</v>
      </c>
      <c r="BA1823" s="1" t="s">
        <v>112</v>
      </c>
      <c r="BB1823" s="1" t="s">
        <v>113</v>
      </c>
      <c r="BC1823" s="1" t="s">
        <v>114</v>
      </c>
      <c r="BD1823" s="1" t="s">
        <v>115</v>
      </c>
      <c r="BE1823" t="b">
        <v>1</v>
      </c>
      <c r="BF1823" s="2"/>
      <c r="BG1823">
        <v>0</v>
      </c>
      <c r="BH1823" s="1" t="s">
        <v>116</v>
      </c>
      <c r="BJ1823" s="1" t="s">
        <v>116</v>
      </c>
      <c r="BU1823" s="1" t="s">
        <v>117</v>
      </c>
      <c r="BV1823" s="1" t="s">
        <v>117</v>
      </c>
      <c r="BW1823" s="1" t="s">
        <v>117</v>
      </c>
      <c r="BX1823" s="1" t="s">
        <v>117</v>
      </c>
      <c r="BY1823" s="1" t="s">
        <v>117</v>
      </c>
      <c r="BZ1823" s="1" t="s">
        <v>98</v>
      </c>
      <c r="CA1823" s="1" t="s">
        <v>98</v>
      </c>
      <c r="CB1823" s="1" t="s">
        <v>118</v>
      </c>
      <c r="CC1823" t="b">
        <v>0</v>
      </c>
      <c r="CD1823" t="b">
        <v>0</v>
      </c>
      <c r="CE1823" t="b">
        <v>0</v>
      </c>
      <c r="CF1823" t="b">
        <v>0</v>
      </c>
      <c r="CG1823" t="b">
        <v>0</v>
      </c>
      <c r="CH1823" t="b">
        <v>0</v>
      </c>
      <c r="CI1823">
        <v>0</v>
      </c>
      <c r="CJ1823">
        <v>3581010</v>
      </c>
      <c r="CK1823">
        <v>1348301</v>
      </c>
      <c r="CL1823">
        <v>240</v>
      </c>
    </row>
    <row r="1824" spans="1:90" x14ac:dyDescent="0.25">
      <c r="A1824" s="1" t="s">
        <v>90</v>
      </c>
      <c r="B1824" s="1" t="s">
        <v>12107</v>
      </c>
      <c r="C1824" s="1" t="s">
        <v>108</v>
      </c>
      <c r="D1824" s="1" t="s">
        <v>5635</v>
      </c>
      <c r="E1824">
        <v>2023</v>
      </c>
      <c r="F1824">
        <v>2023.3</v>
      </c>
      <c r="G1824">
        <v>0</v>
      </c>
      <c r="H1824">
        <v>-1</v>
      </c>
      <c r="I1824" s="1" t="s">
        <v>94</v>
      </c>
      <c r="J1824" s="2">
        <v>45299</v>
      </c>
      <c r="K1824" s="2">
        <v>45374</v>
      </c>
      <c r="L1824" s="1" t="s">
        <v>95</v>
      </c>
      <c r="M1824" s="1" t="s">
        <v>96</v>
      </c>
      <c r="N1824" s="1" t="s">
        <v>97</v>
      </c>
      <c r="O1824" s="1" t="s">
        <v>98</v>
      </c>
      <c r="P1824" s="1" t="s">
        <v>95</v>
      </c>
      <c r="Q1824" s="1" t="s">
        <v>108</v>
      </c>
      <c r="R1824" s="1" t="s">
        <v>5635</v>
      </c>
      <c r="S1824" s="1" t="s">
        <v>129</v>
      </c>
      <c r="T1824" s="1"/>
      <c r="U1824" s="1" t="s">
        <v>12108</v>
      </c>
      <c r="V1824" s="1" t="s">
        <v>12109</v>
      </c>
      <c r="W1824" s="1" t="s">
        <v>12110</v>
      </c>
      <c r="X1824" s="1"/>
      <c r="Y1824" s="1"/>
      <c r="Z1824" s="1" t="s">
        <v>183</v>
      </c>
      <c r="AA1824" s="1" t="s">
        <v>102</v>
      </c>
      <c r="AB1824" s="1" t="s">
        <v>12111</v>
      </c>
      <c r="AC1824" s="1"/>
      <c r="AD1824" s="1"/>
      <c r="AE1824" s="1" t="s">
        <v>12112</v>
      </c>
      <c r="AF1824" s="1"/>
      <c r="AG1824" s="1"/>
      <c r="AH1824" s="1"/>
      <c r="AI1824" s="2">
        <v>35201</v>
      </c>
      <c r="AJ1824">
        <v>27</v>
      </c>
      <c r="AK1824" s="1" t="s">
        <v>375</v>
      </c>
      <c r="AL1824">
        <v>3</v>
      </c>
      <c r="AM1824" s="1" t="s">
        <v>106</v>
      </c>
      <c r="AN1824" s="1" t="s">
        <v>107</v>
      </c>
      <c r="AO1824" s="1" t="s">
        <v>108</v>
      </c>
      <c r="AP1824" s="1" t="s">
        <v>98</v>
      </c>
      <c r="AQ1824" s="1" t="s">
        <v>98</v>
      </c>
      <c r="AR1824" s="1" t="s">
        <v>109</v>
      </c>
      <c r="AS1824" s="1" t="s">
        <v>110</v>
      </c>
      <c r="AT1824" s="1" t="s">
        <v>111</v>
      </c>
      <c r="AU1824" s="1"/>
      <c r="AV1824" s="1"/>
      <c r="AW1824" s="1" t="s">
        <v>98</v>
      </c>
      <c r="AX1824" s="1" t="s">
        <v>98</v>
      </c>
      <c r="AY1824" s="1" t="s">
        <v>98</v>
      </c>
      <c r="AZ1824" s="1" t="s">
        <v>98</v>
      </c>
      <c r="BA1824" s="1" t="s">
        <v>583</v>
      </c>
      <c r="BB1824" s="1" t="s">
        <v>584</v>
      </c>
      <c r="BC1824" s="1" t="s">
        <v>114</v>
      </c>
      <c r="BD1824" s="1" t="s">
        <v>115</v>
      </c>
      <c r="BE1824" t="b">
        <v>1</v>
      </c>
      <c r="BF1824" s="2">
        <v>45301</v>
      </c>
      <c r="BG1824">
        <v>4</v>
      </c>
      <c r="BH1824" s="1" t="s">
        <v>211</v>
      </c>
      <c r="BI1824">
        <v>4</v>
      </c>
      <c r="BJ1824" s="1" t="s">
        <v>211</v>
      </c>
      <c r="BK1824">
        <v>4</v>
      </c>
      <c r="BL1824">
        <v>4</v>
      </c>
      <c r="BM1824">
        <v>16</v>
      </c>
      <c r="BN1824">
        <v>4</v>
      </c>
      <c r="BO1824">
        <v>4</v>
      </c>
      <c r="BP1824">
        <v>4</v>
      </c>
      <c r="BQ1824">
        <v>16</v>
      </c>
      <c r="BT1824">
        <v>4</v>
      </c>
      <c r="BU1824" s="1" t="s">
        <v>396</v>
      </c>
      <c r="BV1824" s="1" t="s">
        <v>397</v>
      </c>
      <c r="BW1824" s="1" t="s">
        <v>117</v>
      </c>
      <c r="BX1824" s="1" t="s">
        <v>396</v>
      </c>
      <c r="BY1824" s="1" t="s">
        <v>397</v>
      </c>
      <c r="BZ1824" s="1" t="s">
        <v>98</v>
      </c>
      <c r="CA1824" s="1" t="s">
        <v>98</v>
      </c>
      <c r="CB1824" s="1" t="s">
        <v>118</v>
      </c>
      <c r="CC1824" t="b">
        <v>0</v>
      </c>
      <c r="CD1824" t="b">
        <v>0</v>
      </c>
      <c r="CE1824" t="b">
        <v>0</v>
      </c>
      <c r="CF1824" t="b">
        <v>0</v>
      </c>
      <c r="CG1824" t="b">
        <v>0</v>
      </c>
      <c r="CH1824" t="b">
        <v>0</v>
      </c>
      <c r="CI1824">
        <v>20240110</v>
      </c>
      <c r="CJ1824">
        <v>3547891</v>
      </c>
      <c r="CK1824">
        <v>1348519</v>
      </c>
      <c r="CL1824">
        <v>240</v>
      </c>
    </row>
    <row r="1825" spans="1:90" x14ac:dyDescent="0.25">
      <c r="A1825" s="1" t="s">
        <v>90</v>
      </c>
      <c r="B1825" s="1" t="s">
        <v>12113</v>
      </c>
      <c r="C1825" s="1" t="s">
        <v>12114</v>
      </c>
      <c r="D1825" s="1" t="s">
        <v>1966</v>
      </c>
      <c r="E1825">
        <v>2023</v>
      </c>
      <c r="F1825">
        <v>2023.3</v>
      </c>
      <c r="G1825">
        <v>0</v>
      </c>
      <c r="H1825">
        <v>-1</v>
      </c>
      <c r="I1825" s="1" t="s">
        <v>94</v>
      </c>
      <c r="J1825" s="2">
        <v>45299</v>
      </c>
      <c r="K1825" s="2">
        <v>45374</v>
      </c>
      <c r="L1825" s="1" t="s">
        <v>95</v>
      </c>
      <c r="M1825" s="1" t="s">
        <v>96</v>
      </c>
      <c r="N1825" s="1" t="s">
        <v>97</v>
      </c>
      <c r="O1825" s="1" t="s">
        <v>98</v>
      </c>
      <c r="P1825" s="1" t="s">
        <v>98</v>
      </c>
      <c r="Q1825" s="1" t="s">
        <v>12114</v>
      </c>
      <c r="R1825" s="1" t="s">
        <v>1966</v>
      </c>
      <c r="S1825" s="1" t="s">
        <v>147</v>
      </c>
      <c r="T1825" s="1"/>
      <c r="U1825" s="1" t="s">
        <v>12115</v>
      </c>
      <c r="V1825" s="1" t="s">
        <v>12116</v>
      </c>
      <c r="W1825" s="1" t="s">
        <v>12117</v>
      </c>
      <c r="X1825" s="1"/>
      <c r="Y1825" s="1"/>
      <c r="Z1825" s="1" t="s">
        <v>199</v>
      </c>
      <c r="AA1825" s="1" t="s">
        <v>102</v>
      </c>
      <c r="AB1825" s="1" t="s">
        <v>12118</v>
      </c>
      <c r="AC1825" s="1"/>
      <c r="AD1825" s="1"/>
      <c r="AE1825" s="1" t="s">
        <v>12119</v>
      </c>
      <c r="AF1825" s="1"/>
      <c r="AG1825" s="1"/>
      <c r="AH1825" s="1"/>
      <c r="AI1825" s="2">
        <v>29035</v>
      </c>
      <c r="AJ1825">
        <v>44</v>
      </c>
      <c r="AK1825" s="1" t="s">
        <v>105</v>
      </c>
      <c r="AL1825">
        <v>5</v>
      </c>
      <c r="AM1825" s="1" t="s">
        <v>122</v>
      </c>
      <c r="AN1825" s="1" t="s">
        <v>154</v>
      </c>
      <c r="AO1825" s="1" t="s">
        <v>108</v>
      </c>
      <c r="AP1825" s="1" t="s">
        <v>98</v>
      </c>
      <c r="AQ1825" s="1" t="s">
        <v>98</v>
      </c>
      <c r="AR1825" s="1" t="s">
        <v>109</v>
      </c>
      <c r="AS1825" s="1" t="s">
        <v>110</v>
      </c>
      <c r="AT1825" s="1" t="s">
        <v>111</v>
      </c>
      <c r="AU1825" s="1"/>
      <c r="AV1825" s="1"/>
      <c r="AW1825" s="1" t="s">
        <v>98</v>
      </c>
      <c r="AX1825" s="1" t="s">
        <v>98</v>
      </c>
      <c r="AY1825" s="1" t="s">
        <v>98</v>
      </c>
      <c r="AZ1825" s="1" t="s">
        <v>98</v>
      </c>
      <c r="BA1825" s="1" t="s">
        <v>12120</v>
      </c>
      <c r="BB1825" s="1" t="s">
        <v>12121</v>
      </c>
      <c r="BC1825" s="1" t="s">
        <v>114</v>
      </c>
      <c r="BD1825" s="1" t="s">
        <v>115</v>
      </c>
      <c r="BE1825" t="b">
        <v>1</v>
      </c>
      <c r="BF1825" s="2">
        <v>45302</v>
      </c>
      <c r="BG1825">
        <v>4</v>
      </c>
      <c r="BH1825" s="1" t="s">
        <v>211</v>
      </c>
      <c r="BI1825">
        <v>4</v>
      </c>
      <c r="BJ1825" s="1" t="s">
        <v>211</v>
      </c>
      <c r="BK1825">
        <v>4</v>
      </c>
      <c r="BL1825">
        <v>4</v>
      </c>
      <c r="BM1825">
        <v>16</v>
      </c>
      <c r="BN1825">
        <v>4</v>
      </c>
      <c r="BO1825">
        <v>4</v>
      </c>
      <c r="BP1825">
        <v>4</v>
      </c>
      <c r="BQ1825">
        <v>16</v>
      </c>
      <c r="BT1825">
        <v>4</v>
      </c>
      <c r="BU1825" s="1" t="s">
        <v>396</v>
      </c>
      <c r="BV1825" s="1" t="s">
        <v>397</v>
      </c>
      <c r="BW1825" s="1" t="s">
        <v>117</v>
      </c>
      <c r="BX1825" s="1" t="s">
        <v>396</v>
      </c>
      <c r="BY1825" s="1" t="s">
        <v>397</v>
      </c>
      <c r="BZ1825" s="1" t="s">
        <v>98</v>
      </c>
      <c r="CA1825" s="1" t="s">
        <v>98</v>
      </c>
      <c r="CB1825" s="1" t="s">
        <v>118</v>
      </c>
      <c r="CC1825" t="b">
        <v>0</v>
      </c>
      <c r="CD1825" t="b">
        <v>0</v>
      </c>
      <c r="CE1825" t="b">
        <v>0</v>
      </c>
      <c r="CF1825" t="b">
        <v>0</v>
      </c>
      <c r="CG1825" t="b">
        <v>0</v>
      </c>
      <c r="CH1825" t="b">
        <v>0</v>
      </c>
      <c r="CI1825">
        <v>20240111</v>
      </c>
      <c r="CJ1825">
        <v>3232027</v>
      </c>
      <c r="CK1825">
        <v>62360</v>
      </c>
      <c r="CL1825">
        <v>240</v>
      </c>
    </row>
    <row r="1826" spans="1:90" x14ac:dyDescent="0.25">
      <c r="A1826" s="1" t="s">
        <v>90</v>
      </c>
      <c r="B1826" s="1" t="s">
        <v>12122</v>
      </c>
      <c r="C1826" s="1" t="s">
        <v>1346</v>
      </c>
      <c r="D1826" s="1" t="s">
        <v>4333</v>
      </c>
      <c r="E1826">
        <v>2023</v>
      </c>
      <c r="F1826">
        <v>2023.3</v>
      </c>
      <c r="G1826">
        <v>0</v>
      </c>
      <c r="H1826">
        <v>-1</v>
      </c>
      <c r="I1826" s="1" t="s">
        <v>94</v>
      </c>
      <c r="J1826" s="2">
        <v>45299</v>
      </c>
      <c r="K1826" s="2">
        <v>45374</v>
      </c>
      <c r="L1826" s="1" t="s">
        <v>95</v>
      </c>
      <c r="M1826" s="1" t="s">
        <v>96</v>
      </c>
      <c r="N1826" s="1" t="s">
        <v>97</v>
      </c>
      <c r="O1826" s="1" t="s">
        <v>98</v>
      </c>
      <c r="P1826" s="1" t="s">
        <v>95</v>
      </c>
      <c r="Q1826" s="1" t="s">
        <v>1346</v>
      </c>
      <c r="R1826" s="1" t="s">
        <v>4333</v>
      </c>
      <c r="S1826" s="1" t="s">
        <v>147</v>
      </c>
      <c r="T1826" s="1"/>
      <c r="U1826" s="1" t="s">
        <v>12123</v>
      </c>
      <c r="V1826" s="1" t="s">
        <v>12124</v>
      </c>
      <c r="W1826" s="1" t="s">
        <v>12125</v>
      </c>
      <c r="X1826" s="1"/>
      <c r="Y1826" s="1"/>
      <c r="Z1826" s="1" t="s">
        <v>101</v>
      </c>
      <c r="AA1826" s="1" t="s">
        <v>102</v>
      </c>
      <c r="AB1826" s="1" t="s">
        <v>103</v>
      </c>
      <c r="AC1826" s="1"/>
      <c r="AD1826" s="1"/>
      <c r="AE1826" s="1" t="s">
        <v>12126</v>
      </c>
      <c r="AF1826" s="1"/>
      <c r="AG1826" s="1"/>
      <c r="AH1826" s="1"/>
      <c r="AI1826" s="2">
        <v>28441</v>
      </c>
      <c r="AJ1826">
        <v>46</v>
      </c>
      <c r="AK1826" s="1" t="s">
        <v>105</v>
      </c>
      <c r="AL1826">
        <v>5</v>
      </c>
      <c r="AM1826" s="1" t="s">
        <v>106</v>
      </c>
      <c r="AN1826" s="1" t="s">
        <v>107</v>
      </c>
      <c r="AO1826" s="1" t="s">
        <v>108</v>
      </c>
      <c r="AP1826" s="1" t="s">
        <v>98</v>
      </c>
      <c r="AQ1826" s="1" t="s">
        <v>98</v>
      </c>
      <c r="AR1826" s="1" t="s">
        <v>109</v>
      </c>
      <c r="AS1826" s="1" t="s">
        <v>110</v>
      </c>
      <c r="AT1826" s="1" t="s">
        <v>111</v>
      </c>
      <c r="AU1826" s="1"/>
      <c r="AV1826" s="1"/>
      <c r="AW1826" s="1" t="s">
        <v>98</v>
      </c>
      <c r="AX1826" s="1" t="s">
        <v>98</v>
      </c>
      <c r="AY1826" s="1" t="s">
        <v>98</v>
      </c>
      <c r="AZ1826" s="1" t="s">
        <v>98</v>
      </c>
      <c r="BA1826" s="1" t="s">
        <v>573</v>
      </c>
      <c r="BB1826" s="1" t="s">
        <v>574</v>
      </c>
      <c r="BC1826" s="1" t="s">
        <v>114</v>
      </c>
      <c r="BD1826" s="1" t="s">
        <v>115</v>
      </c>
      <c r="BE1826" t="b">
        <v>1</v>
      </c>
      <c r="BF1826" s="2">
        <v>45247</v>
      </c>
      <c r="BG1826">
        <v>7</v>
      </c>
      <c r="BH1826" s="1" t="s">
        <v>157</v>
      </c>
      <c r="BI1826">
        <v>7</v>
      </c>
      <c r="BJ1826" s="1" t="s">
        <v>157</v>
      </c>
      <c r="BK1826">
        <v>7</v>
      </c>
      <c r="BL1826">
        <v>7</v>
      </c>
      <c r="BM1826">
        <v>28</v>
      </c>
      <c r="BN1826">
        <v>7</v>
      </c>
      <c r="BO1826">
        <v>7</v>
      </c>
      <c r="BP1826">
        <v>7</v>
      </c>
      <c r="BQ1826">
        <v>28</v>
      </c>
      <c r="BR1826">
        <v>0</v>
      </c>
      <c r="BS1826">
        <v>0</v>
      </c>
      <c r="BT1826">
        <v>4</v>
      </c>
      <c r="BU1826" s="1" t="s">
        <v>158</v>
      </c>
      <c r="BV1826" s="1" t="s">
        <v>159</v>
      </c>
      <c r="BW1826" s="1" t="s">
        <v>117</v>
      </c>
      <c r="BX1826" s="1" t="s">
        <v>158</v>
      </c>
      <c r="BY1826" s="1" t="s">
        <v>159</v>
      </c>
      <c r="BZ1826" s="1" t="s">
        <v>98</v>
      </c>
      <c r="CA1826" s="1" t="s">
        <v>95</v>
      </c>
      <c r="CB1826" s="1" t="s">
        <v>160</v>
      </c>
      <c r="CC1826" t="b">
        <v>0</v>
      </c>
      <c r="CD1826" t="b">
        <v>0</v>
      </c>
      <c r="CE1826" t="b">
        <v>0</v>
      </c>
      <c r="CF1826" t="b">
        <v>0</v>
      </c>
      <c r="CG1826" t="b">
        <v>0</v>
      </c>
      <c r="CH1826" t="b">
        <v>0</v>
      </c>
      <c r="CI1826">
        <v>20231117</v>
      </c>
      <c r="CJ1826">
        <v>3276996</v>
      </c>
      <c r="CK1826">
        <v>55826</v>
      </c>
      <c r="CL1826">
        <v>240</v>
      </c>
    </row>
    <row r="1827" spans="1:90" x14ac:dyDescent="0.25">
      <c r="A1827" s="1" t="s">
        <v>90</v>
      </c>
      <c r="B1827" s="1" t="s">
        <v>12127</v>
      </c>
      <c r="C1827" s="1" t="s">
        <v>8986</v>
      </c>
      <c r="D1827" s="1" t="s">
        <v>229</v>
      </c>
      <c r="E1827">
        <v>2023</v>
      </c>
      <c r="F1827">
        <v>2023.3</v>
      </c>
      <c r="G1827">
        <v>0</v>
      </c>
      <c r="H1827">
        <v>-1</v>
      </c>
      <c r="I1827" s="1" t="s">
        <v>94</v>
      </c>
      <c r="J1827" s="2">
        <v>45299</v>
      </c>
      <c r="K1827" s="2">
        <v>45374</v>
      </c>
      <c r="L1827" s="1" t="s">
        <v>95</v>
      </c>
      <c r="M1827" s="1" t="s">
        <v>96</v>
      </c>
      <c r="N1827" s="1" t="s">
        <v>97</v>
      </c>
      <c r="O1827" s="1" t="s">
        <v>98</v>
      </c>
      <c r="P1827" s="1" t="s">
        <v>98</v>
      </c>
      <c r="Q1827" s="1" t="s">
        <v>8986</v>
      </c>
      <c r="R1827" s="1" t="s">
        <v>229</v>
      </c>
      <c r="S1827" s="1" t="s">
        <v>626</v>
      </c>
      <c r="T1827" s="1"/>
      <c r="U1827" s="1" t="s">
        <v>12128</v>
      </c>
      <c r="V1827" s="1"/>
      <c r="W1827" s="1" t="s">
        <v>12129</v>
      </c>
      <c r="X1827" s="1"/>
      <c r="Y1827" s="1"/>
      <c r="Z1827" s="1" t="s">
        <v>191</v>
      </c>
      <c r="AA1827" s="1" t="s">
        <v>102</v>
      </c>
      <c r="AB1827" s="1" t="s">
        <v>192</v>
      </c>
      <c r="AC1827" s="1" t="s">
        <v>12130</v>
      </c>
      <c r="AD1827" s="1"/>
      <c r="AE1827" s="1"/>
      <c r="AF1827" s="1"/>
      <c r="AG1827" s="1"/>
      <c r="AH1827" s="1"/>
      <c r="AI1827" s="2">
        <v>17432</v>
      </c>
      <c r="AJ1827">
        <v>76</v>
      </c>
      <c r="AK1827" s="1" t="s">
        <v>127</v>
      </c>
      <c r="AL1827">
        <v>7</v>
      </c>
      <c r="AM1827" s="1" t="s">
        <v>122</v>
      </c>
      <c r="AN1827" s="1" t="s">
        <v>154</v>
      </c>
      <c r="AO1827" s="1" t="s">
        <v>108</v>
      </c>
      <c r="AP1827" s="1" t="s">
        <v>98</v>
      </c>
      <c r="AQ1827" s="1" t="s">
        <v>98</v>
      </c>
      <c r="AR1827" s="1" t="s">
        <v>109</v>
      </c>
      <c r="AS1827" s="1" t="s">
        <v>110</v>
      </c>
      <c r="AT1827" s="1" t="s">
        <v>111</v>
      </c>
      <c r="AU1827" s="1"/>
      <c r="AV1827" s="1"/>
      <c r="AW1827" s="1" t="s">
        <v>98</v>
      </c>
      <c r="AX1827" s="1" t="s">
        <v>98</v>
      </c>
      <c r="AY1827" s="1" t="s">
        <v>98</v>
      </c>
      <c r="AZ1827" s="1" t="s">
        <v>98</v>
      </c>
      <c r="BA1827" s="1" t="s">
        <v>112</v>
      </c>
      <c r="BB1827" s="1" t="s">
        <v>113</v>
      </c>
      <c r="BC1827" s="1" t="s">
        <v>114</v>
      </c>
      <c r="BD1827" s="1" t="s">
        <v>115</v>
      </c>
      <c r="BE1827" t="b">
        <v>1</v>
      </c>
      <c r="BF1827" s="2">
        <v>45293</v>
      </c>
      <c r="BG1827">
        <v>3</v>
      </c>
      <c r="BH1827" s="1" t="s">
        <v>211</v>
      </c>
      <c r="BI1827">
        <v>3</v>
      </c>
      <c r="BJ1827" s="1" t="s">
        <v>211</v>
      </c>
      <c r="BK1827">
        <v>3</v>
      </c>
      <c r="BL1827">
        <v>3</v>
      </c>
      <c r="BM1827">
        <v>12</v>
      </c>
      <c r="BN1827">
        <v>3</v>
      </c>
      <c r="BO1827">
        <v>3</v>
      </c>
      <c r="BP1827">
        <v>3</v>
      </c>
      <c r="BQ1827">
        <v>12</v>
      </c>
      <c r="BT1827">
        <v>4</v>
      </c>
      <c r="BU1827" s="1" t="s">
        <v>117</v>
      </c>
      <c r="BV1827" s="1" t="s">
        <v>117</v>
      </c>
      <c r="BW1827" s="1" t="s">
        <v>117</v>
      </c>
      <c r="BX1827" s="1" t="s">
        <v>117</v>
      </c>
      <c r="BY1827" s="1" t="s">
        <v>117</v>
      </c>
      <c r="BZ1827" s="1" t="s">
        <v>98</v>
      </c>
      <c r="CA1827" s="1" t="s">
        <v>98</v>
      </c>
      <c r="CB1827" s="1" t="s">
        <v>118</v>
      </c>
      <c r="CC1827" t="b">
        <v>0</v>
      </c>
      <c r="CD1827" t="b">
        <v>0</v>
      </c>
      <c r="CE1827" t="b">
        <v>0</v>
      </c>
      <c r="CF1827" t="b">
        <v>0</v>
      </c>
      <c r="CG1827" t="b">
        <v>0</v>
      </c>
      <c r="CH1827" t="b">
        <v>0</v>
      </c>
      <c r="CI1827">
        <v>20240102</v>
      </c>
      <c r="CJ1827">
        <v>3269151</v>
      </c>
      <c r="CK1827">
        <v>154597</v>
      </c>
      <c r="CL1827">
        <v>240</v>
      </c>
    </row>
    <row r="1828" spans="1:90" x14ac:dyDescent="0.25">
      <c r="A1828" s="1" t="s">
        <v>90</v>
      </c>
      <c r="B1828" s="1" t="s">
        <v>12131</v>
      </c>
      <c r="C1828" s="1" t="s">
        <v>12132</v>
      </c>
      <c r="D1828" s="1" t="s">
        <v>5461</v>
      </c>
      <c r="E1828">
        <v>2023</v>
      </c>
      <c r="F1828">
        <v>2023.3</v>
      </c>
      <c r="G1828">
        <v>0</v>
      </c>
      <c r="H1828">
        <v>-1</v>
      </c>
      <c r="I1828" s="1" t="s">
        <v>94</v>
      </c>
      <c r="J1828" s="2">
        <v>45299</v>
      </c>
      <c r="K1828" s="2">
        <v>45374</v>
      </c>
      <c r="L1828" s="1" t="s">
        <v>95</v>
      </c>
      <c r="M1828" s="1" t="s">
        <v>96</v>
      </c>
      <c r="N1828" s="1" t="s">
        <v>97</v>
      </c>
      <c r="O1828" s="1" t="s">
        <v>98</v>
      </c>
      <c r="P1828" s="1" t="s">
        <v>98</v>
      </c>
      <c r="Q1828" s="1" t="s">
        <v>12132</v>
      </c>
      <c r="R1828" s="1" t="s">
        <v>5461</v>
      </c>
      <c r="S1828" s="1" t="s">
        <v>1257</v>
      </c>
      <c r="T1828" s="1"/>
      <c r="U1828" s="1"/>
      <c r="V1828" s="1"/>
      <c r="W1828" s="1" t="s">
        <v>12133</v>
      </c>
      <c r="X1828" s="1"/>
      <c r="Y1828" s="1"/>
      <c r="Z1828" s="1" t="s">
        <v>101</v>
      </c>
      <c r="AA1828" s="1" t="s">
        <v>102</v>
      </c>
      <c r="AB1828" s="1" t="s">
        <v>103</v>
      </c>
      <c r="AC1828" s="1" t="s">
        <v>12134</v>
      </c>
      <c r="AD1828" s="1"/>
      <c r="AE1828" s="1"/>
      <c r="AF1828" s="1"/>
      <c r="AG1828" s="1"/>
      <c r="AH1828" s="1"/>
      <c r="AI1828" s="2">
        <v>24634</v>
      </c>
      <c r="AJ1828">
        <v>56</v>
      </c>
      <c r="AK1828" s="1" t="s">
        <v>143</v>
      </c>
      <c r="AL1828">
        <v>6</v>
      </c>
      <c r="AM1828" s="1" t="s">
        <v>106</v>
      </c>
      <c r="AN1828" s="1" t="s">
        <v>107</v>
      </c>
      <c r="AO1828" s="1" t="s">
        <v>108</v>
      </c>
      <c r="AP1828" s="1" t="s">
        <v>98</v>
      </c>
      <c r="AQ1828" s="1" t="s">
        <v>98</v>
      </c>
      <c r="AR1828" s="1" t="s">
        <v>109</v>
      </c>
      <c r="AS1828" s="1" t="s">
        <v>110</v>
      </c>
      <c r="AT1828" s="1" t="s">
        <v>111</v>
      </c>
      <c r="AU1828" s="1"/>
      <c r="AV1828" s="1"/>
      <c r="AW1828" s="1" t="s">
        <v>98</v>
      </c>
      <c r="AX1828" s="1" t="s">
        <v>98</v>
      </c>
      <c r="AY1828" s="1" t="s">
        <v>98</v>
      </c>
      <c r="AZ1828" s="1" t="s">
        <v>98</v>
      </c>
      <c r="BA1828" s="1" t="s">
        <v>112</v>
      </c>
      <c r="BB1828" s="1" t="s">
        <v>113</v>
      </c>
      <c r="BC1828" s="1" t="s">
        <v>114</v>
      </c>
      <c r="BD1828" s="1" t="s">
        <v>115</v>
      </c>
      <c r="BE1828" t="b">
        <v>1</v>
      </c>
      <c r="BF1828" s="2"/>
      <c r="BG1828">
        <v>0</v>
      </c>
      <c r="BH1828" s="1" t="s">
        <v>116</v>
      </c>
      <c r="BJ1828" s="1" t="s">
        <v>116</v>
      </c>
      <c r="BU1828" s="1" t="s">
        <v>117</v>
      </c>
      <c r="BV1828" s="1" t="s">
        <v>117</v>
      </c>
      <c r="BW1828" s="1" t="s">
        <v>117</v>
      </c>
      <c r="BX1828" s="1" t="s">
        <v>117</v>
      </c>
      <c r="BY1828" s="1" t="s">
        <v>117</v>
      </c>
      <c r="BZ1828" s="1" t="s">
        <v>98</v>
      </c>
      <c r="CA1828" s="1" t="s">
        <v>98</v>
      </c>
      <c r="CB1828" s="1" t="s">
        <v>118</v>
      </c>
      <c r="CC1828" t="b">
        <v>0</v>
      </c>
      <c r="CD1828" t="b">
        <v>0</v>
      </c>
      <c r="CE1828" t="b">
        <v>0</v>
      </c>
      <c r="CF1828" t="b">
        <v>0</v>
      </c>
      <c r="CG1828" t="b">
        <v>0</v>
      </c>
      <c r="CH1828" t="b">
        <v>0</v>
      </c>
      <c r="CI1828">
        <v>0</v>
      </c>
      <c r="CJ1828">
        <v>3287467</v>
      </c>
      <c r="CK1828">
        <v>139571</v>
      </c>
      <c r="CL1828">
        <v>240</v>
      </c>
    </row>
    <row r="1829" spans="1:90" x14ac:dyDescent="0.25">
      <c r="A1829" s="1" t="s">
        <v>90</v>
      </c>
      <c r="B1829" s="1" t="s">
        <v>12135</v>
      </c>
      <c r="C1829" s="1" t="s">
        <v>12136</v>
      </c>
      <c r="D1829" s="1" t="s">
        <v>8519</v>
      </c>
      <c r="E1829">
        <v>2023</v>
      </c>
      <c r="F1829">
        <v>2023.3</v>
      </c>
      <c r="G1829">
        <v>0</v>
      </c>
      <c r="H1829">
        <v>-1</v>
      </c>
      <c r="I1829" s="1" t="s">
        <v>94</v>
      </c>
      <c r="J1829" s="2">
        <v>45299</v>
      </c>
      <c r="K1829" s="2">
        <v>45374</v>
      </c>
      <c r="L1829" s="1" t="s">
        <v>95</v>
      </c>
      <c r="M1829" s="1" t="s">
        <v>96</v>
      </c>
      <c r="N1829" s="1" t="s">
        <v>97</v>
      </c>
      <c r="O1829" s="1" t="s">
        <v>98</v>
      </c>
      <c r="P1829" s="1" t="s">
        <v>98</v>
      </c>
      <c r="Q1829" s="1" t="s">
        <v>12136</v>
      </c>
      <c r="R1829" s="1" t="s">
        <v>8519</v>
      </c>
      <c r="S1829" s="1" t="s">
        <v>99</v>
      </c>
      <c r="T1829" s="1"/>
      <c r="U1829" s="1"/>
      <c r="V1829" s="1"/>
      <c r="W1829" s="1" t="s">
        <v>12137</v>
      </c>
      <c r="X1829" s="1"/>
      <c r="Y1829" s="1"/>
      <c r="Z1829" s="1" t="s">
        <v>101</v>
      </c>
      <c r="AA1829" s="1" t="s">
        <v>102</v>
      </c>
      <c r="AB1829" s="1" t="s">
        <v>103</v>
      </c>
      <c r="AC1829" s="1" t="s">
        <v>12138</v>
      </c>
      <c r="AD1829" s="1"/>
      <c r="AE1829" s="1"/>
      <c r="AF1829" s="1"/>
      <c r="AG1829" s="1" t="s">
        <v>12139</v>
      </c>
      <c r="AH1829" s="1"/>
      <c r="AI1829" s="2">
        <v>21853</v>
      </c>
      <c r="AJ1829">
        <v>64</v>
      </c>
      <c r="AK1829" s="1" t="s">
        <v>143</v>
      </c>
      <c r="AL1829">
        <v>6</v>
      </c>
      <c r="AM1829" s="1" t="s">
        <v>106</v>
      </c>
      <c r="AN1829" s="1" t="s">
        <v>107</v>
      </c>
      <c r="AO1829" s="1" t="s">
        <v>108</v>
      </c>
      <c r="AP1829" s="1" t="s">
        <v>98</v>
      </c>
      <c r="AQ1829" s="1" t="s">
        <v>98</v>
      </c>
      <c r="AR1829" s="1" t="s">
        <v>109</v>
      </c>
      <c r="AS1829" s="1" t="s">
        <v>110</v>
      </c>
      <c r="AT1829" s="1" t="s">
        <v>128</v>
      </c>
      <c r="AU1829" s="1"/>
      <c r="AV1829" s="1"/>
      <c r="AW1829" s="1" t="s">
        <v>98</v>
      </c>
      <c r="AX1829" s="1" t="s">
        <v>98</v>
      </c>
      <c r="AY1829" s="1" t="s">
        <v>98</v>
      </c>
      <c r="AZ1829" s="1" t="s">
        <v>98</v>
      </c>
      <c r="BA1829" s="1" t="s">
        <v>112</v>
      </c>
      <c r="BB1829" s="1" t="s">
        <v>113</v>
      </c>
      <c r="BC1829" s="1" t="s">
        <v>129</v>
      </c>
      <c r="BD1829" s="1" t="s">
        <v>130</v>
      </c>
      <c r="BE1829" t="b">
        <v>1</v>
      </c>
      <c r="BF1829" s="2">
        <v>45328</v>
      </c>
      <c r="BG1829">
        <v>0</v>
      </c>
      <c r="BH1829" s="1" t="s">
        <v>116</v>
      </c>
      <c r="BJ1829" s="1" t="s">
        <v>116</v>
      </c>
      <c r="BU1829" s="1" t="s">
        <v>117</v>
      </c>
      <c r="BV1829" s="1" t="s">
        <v>117</v>
      </c>
      <c r="BW1829" s="1" t="s">
        <v>117</v>
      </c>
      <c r="BX1829" s="1" t="s">
        <v>117</v>
      </c>
      <c r="BY1829" s="1" t="s">
        <v>117</v>
      </c>
      <c r="BZ1829" s="1" t="s">
        <v>98</v>
      </c>
      <c r="CA1829" s="1" t="s">
        <v>98</v>
      </c>
      <c r="CB1829" s="1" t="s">
        <v>118</v>
      </c>
      <c r="CC1829" t="b">
        <v>0</v>
      </c>
      <c r="CD1829" t="b">
        <v>0</v>
      </c>
      <c r="CE1829" t="b">
        <v>0</v>
      </c>
      <c r="CF1829" t="b">
        <v>0</v>
      </c>
      <c r="CG1829" t="b">
        <v>0</v>
      </c>
      <c r="CH1829" t="b">
        <v>0</v>
      </c>
      <c r="CI1829">
        <v>20240206</v>
      </c>
      <c r="CJ1829">
        <v>3286997</v>
      </c>
      <c r="CK1829">
        <v>228033</v>
      </c>
      <c r="CL1829">
        <v>240</v>
      </c>
    </row>
    <row r="1830" spans="1:90" x14ac:dyDescent="0.25">
      <c r="A1830" s="1" t="s">
        <v>90</v>
      </c>
      <c r="B1830" s="1" t="s">
        <v>12140</v>
      </c>
      <c r="C1830" s="1" t="s">
        <v>12141</v>
      </c>
      <c r="D1830" s="1" t="s">
        <v>12142</v>
      </c>
      <c r="E1830">
        <v>2023</v>
      </c>
      <c r="F1830">
        <v>2023.3</v>
      </c>
      <c r="G1830">
        <v>0</v>
      </c>
      <c r="H1830">
        <v>-1</v>
      </c>
      <c r="I1830" s="1" t="s">
        <v>94</v>
      </c>
      <c r="J1830" s="2">
        <v>45299</v>
      </c>
      <c r="K1830" s="2">
        <v>45374</v>
      </c>
      <c r="L1830" s="1" t="s">
        <v>95</v>
      </c>
      <c r="M1830" s="1" t="s">
        <v>96</v>
      </c>
      <c r="N1830" s="1" t="s">
        <v>97</v>
      </c>
      <c r="O1830" s="1" t="s">
        <v>98</v>
      </c>
      <c r="P1830" s="1" t="s">
        <v>98</v>
      </c>
      <c r="Q1830" s="1" t="s">
        <v>12141</v>
      </c>
      <c r="R1830" s="1" t="s">
        <v>12142</v>
      </c>
      <c r="S1830" s="1" t="s">
        <v>96</v>
      </c>
      <c r="T1830" s="1"/>
      <c r="U1830" s="1" t="s">
        <v>12143</v>
      </c>
      <c r="V1830" s="1" t="s">
        <v>12144</v>
      </c>
      <c r="W1830" s="1" t="s">
        <v>12145</v>
      </c>
      <c r="X1830" s="1"/>
      <c r="Y1830" s="1"/>
      <c r="Z1830" s="1" t="s">
        <v>372</v>
      </c>
      <c r="AA1830" s="1" t="s">
        <v>102</v>
      </c>
      <c r="AB1830" s="1" t="s">
        <v>12146</v>
      </c>
      <c r="AC1830" s="1" t="s">
        <v>12147</v>
      </c>
      <c r="AD1830" s="1"/>
      <c r="AE1830" s="1"/>
      <c r="AF1830" s="1"/>
      <c r="AG1830" s="1"/>
      <c r="AH1830" s="1"/>
      <c r="AI1830" s="2">
        <v>21528</v>
      </c>
      <c r="AJ1830">
        <v>65</v>
      </c>
      <c r="AK1830" s="1" t="s">
        <v>127</v>
      </c>
      <c r="AL1830">
        <v>7</v>
      </c>
      <c r="AM1830" s="1" t="s">
        <v>122</v>
      </c>
      <c r="AN1830" s="1" t="s">
        <v>154</v>
      </c>
      <c r="AO1830" s="1" t="s">
        <v>108</v>
      </c>
      <c r="AP1830" s="1" t="s">
        <v>98</v>
      </c>
      <c r="AQ1830" s="1" t="s">
        <v>95</v>
      </c>
      <c r="AR1830" s="1" t="s">
        <v>109</v>
      </c>
      <c r="AS1830" s="1" t="s">
        <v>110</v>
      </c>
      <c r="AT1830" s="1" t="s">
        <v>111</v>
      </c>
      <c r="AU1830" s="1"/>
      <c r="AV1830" s="1"/>
      <c r="AW1830" s="1" t="s">
        <v>98</v>
      </c>
      <c r="AX1830" s="1" t="s">
        <v>98</v>
      </c>
      <c r="AY1830" s="1" t="s">
        <v>98</v>
      </c>
      <c r="AZ1830" s="1" t="s">
        <v>98</v>
      </c>
      <c r="BA1830" s="1" t="s">
        <v>155</v>
      </c>
      <c r="BB1830" s="1" t="s">
        <v>156</v>
      </c>
      <c r="BC1830" s="1" t="s">
        <v>114</v>
      </c>
      <c r="BD1830" s="1" t="s">
        <v>115</v>
      </c>
      <c r="BE1830" t="b">
        <v>1</v>
      </c>
      <c r="BF1830" s="2">
        <v>45336</v>
      </c>
      <c r="BG1830">
        <v>4</v>
      </c>
      <c r="BH1830" s="1" t="s">
        <v>211</v>
      </c>
      <c r="BI1830">
        <v>0</v>
      </c>
      <c r="BJ1830" s="1" t="s">
        <v>116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U1830" s="1" t="s">
        <v>117</v>
      </c>
      <c r="BV1830" s="1" t="s">
        <v>117</v>
      </c>
      <c r="BW1830" s="1" t="s">
        <v>117</v>
      </c>
      <c r="BX1830" s="1" t="s">
        <v>117</v>
      </c>
      <c r="BY1830" s="1" t="s">
        <v>117</v>
      </c>
      <c r="BZ1830" s="1" t="s">
        <v>98</v>
      </c>
      <c r="CA1830" s="1" t="s">
        <v>98</v>
      </c>
      <c r="CB1830" s="1" t="s">
        <v>478</v>
      </c>
      <c r="CC1830" t="b">
        <v>0</v>
      </c>
      <c r="CD1830" t="b">
        <v>0</v>
      </c>
      <c r="CE1830" t="b">
        <v>0</v>
      </c>
      <c r="CF1830" t="b">
        <v>0</v>
      </c>
      <c r="CG1830" t="b">
        <v>0</v>
      </c>
      <c r="CH1830" t="b">
        <v>0</v>
      </c>
      <c r="CI1830">
        <v>20240214</v>
      </c>
      <c r="CJ1830">
        <v>3303538</v>
      </c>
      <c r="CK1830">
        <v>282178</v>
      </c>
      <c r="CL1830">
        <v>240</v>
      </c>
    </row>
    <row r="1831" spans="1:90" x14ac:dyDescent="0.25">
      <c r="A1831" s="1" t="s">
        <v>90</v>
      </c>
      <c r="B1831" s="1" t="s">
        <v>12148</v>
      </c>
      <c r="C1831" s="1" t="s">
        <v>5171</v>
      </c>
      <c r="D1831" s="1" t="s">
        <v>3083</v>
      </c>
      <c r="E1831">
        <v>2023</v>
      </c>
      <c r="F1831">
        <v>2023.3</v>
      </c>
      <c r="G1831">
        <v>0</v>
      </c>
      <c r="H1831">
        <v>-1</v>
      </c>
      <c r="I1831" s="1" t="s">
        <v>94</v>
      </c>
      <c r="J1831" s="2">
        <v>45299</v>
      </c>
      <c r="K1831" s="2">
        <v>45374</v>
      </c>
      <c r="L1831" s="1" t="s">
        <v>95</v>
      </c>
      <c r="M1831" s="1" t="s">
        <v>96</v>
      </c>
      <c r="N1831" s="1" t="s">
        <v>97</v>
      </c>
      <c r="O1831" s="1" t="s">
        <v>98</v>
      </c>
      <c r="P1831" s="1" t="s">
        <v>98</v>
      </c>
      <c r="Q1831" s="1" t="s">
        <v>5171</v>
      </c>
      <c r="R1831" s="1" t="s">
        <v>3083</v>
      </c>
      <c r="S1831" s="1" t="s">
        <v>122</v>
      </c>
      <c r="T1831" s="1"/>
      <c r="U1831" s="1"/>
      <c r="V1831" s="1"/>
      <c r="W1831" s="1" t="s">
        <v>12149</v>
      </c>
      <c r="X1831" s="1"/>
      <c r="Y1831" s="1"/>
      <c r="Z1831" s="1" t="s">
        <v>101</v>
      </c>
      <c r="AA1831" s="1" t="s">
        <v>102</v>
      </c>
      <c r="AB1831" s="1" t="s">
        <v>103</v>
      </c>
      <c r="AC1831" s="1" t="s">
        <v>12150</v>
      </c>
      <c r="AD1831" s="1"/>
      <c r="AE1831" s="1"/>
      <c r="AF1831" s="1"/>
      <c r="AG1831" s="1"/>
      <c r="AH1831" s="1"/>
      <c r="AI1831" s="2">
        <v>22945</v>
      </c>
      <c r="AJ1831">
        <v>61</v>
      </c>
      <c r="AK1831" s="1" t="s">
        <v>143</v>
      </c>
      <c r="AL1831">
        <v>6</v>
      </c>
      <c r="AM1831" s="1" t="s">
        <v>122</v>
      </c>
      <c r="AN1831" s="1" t="s">
        <v>154</v>
      </c>
      <c r="AO1831" s="1" t="s">
        <v>108</v>
      </c>
      <c r="AP1831" s="1" t="s">
        <v>98</v>
      </c>
      <c r="AQ1831" s="1" t="s">
        <v>98</v>
      </c>
      <c r="AR1831" s="1" t="s">
        <v>109</v>
      </c>
      <c r="AS1831" s="1" t="s">
        <v>110</v>
      </c>
      <c r="AT1831" s="1" t="s">
        <v>111</v>
      </c>
      <c r="AU1831" s="1"/>
      <c r="AV1831" s="1"/>
      <c r="AW1831" s="1" t="s">
        <v>98</v>
      </c>
      <c r="AX1831" s="1" t="s">
        <v>98</v>
      </c>
      <c r="AY1831" s="1" t="s">
        <v>98</v>
      </c>
      <c r="AZ1831" s="1" t="s">
        <v>98</v>
      </c>
      <c r="BA1831" s="1" t="s">
        <v>112</v>
      </c>
      <c r="BB1831" s="1" t="s">
        <v>113</v>
      </c>
      <c r="BC1831" s="1" t="s">
        <v>114</v>
      </c>
      <c r="BD1831" s="1" t="s">
        <v>115</v>
      </c>
      <c r="BE1831" t="b">
        <v>1</v>
      </c>
      <c r="BF1831" s="2"/>
      <c r="BG1831">
        <v>0</v>
      </c>
      <c r="BH1831" s="1" t="s">
        <v>116</v>
      </c>
      <c r="BJ1831" s="1" t="s">
        <v>116</v>
      </c>
      <c r="BU1831" s="1" t="s">
        <v>117</v>
      </c>
      <c r="BV1831" s="1" t="s">
        <v>117</v>
      </c>
      <c r="BW1831" s="1" t="s">
        <v>117</v>
      </c>
      <c r="BX1831" s="1" t="s">
        <v>117</v>
      </c>
      <c r="BY1831" s="1" t="s">
        <v>117</v>
      </c>
      <c r="BZ1831" s="1" t="s">
        <v>98</v>
      </c>
      <c r="CA1831" s="1" t="s">
        <v>98</v>
      </c>
      <c r="CB1831" s="1" t="s">
        <v>118</v>
      </c>
      <c r="CC1831" t="b">
        <v>0</v>
      </c>
      <c r="CD1831" t="b">
        <v>0</v>
      </c>
      <c r="CE1831" t="b">
        <v>0</v>
      </c>
      <c r="CF1831" t="b">
        <v>0</v>
      </c>
      <c r="CG1831" t="b">
        <v>0</v>
      </c>
      <c r="CH1831" t="b">
        <v>0</v>
      </c>
      <c r="CI1831">
        <v>0</v>
      </c>
      <c r="CJ1831">
        <v>3338252</v>
      </c>
      <c r="CK1831">
        <v>343613</v>
      </c>
      <c r="CL1831">
        <v>240</v>
      </c>
    </row>
    <row r="1832" spans="1:90" x14ac:dyDescent="0.25">
      <c r="A1832" s="1" t="s">
        <v>90</v>
      </c>
      <c r="B1832" s="1" t="s">
        <v>12151</v>
      </c>
      <c r="C1832" s="1" t="s">
        <v>12152</v>
      </c>
      <c r="D1832" s="1" t="s">
        <v>247</v>
      </c>
      <c r="E1832">
        <v>2023</v>
      </c>
      <c r="F1832">
        <v>2023.3</v>
      </c>
      <c r="G1832">
        <v>0</v>
      </c>
      <c r="H1832">
        <v>-1</v>
      </c>
      <c r="I1832" s="1" t="s">
        <v>94</v>
      </c>
      <c r="J1832" s="2">
        <v>45299</v>
      </c>
      <c r="K1832" s="2">
        <v>45374</v>
      </c>
      <c r="L1832" s="1" t="s">
        <v>95</v>
      </c>
      <c r="M1832" s="1" t="s">
        <v>96</v>
      </c>
      <c r="N1832" s="1" t="s">
        <v>97</v>
      </c>
      <c r="O1832" s="1" t="s">
        <v>98</v>
      </c>
      <c r="P1832" s="1" t="s">
        <v>98</v>
      </c>
      <c r="Q1832" s="1" t="s">
        <v>12152</v>
      </c>
      <c r="R1832" s="1" t="s">
        <v>247</v>
      </c>
      <c r="S1832" s="1" t="s">
        <v>1759</v>
      </c>
      <c r="T1832" s="1"/>
      <c r="U1832" s="1"/>
      <c r="V1832" s="1"/>
      <c r="W1832" s="1" t="s">
        <v>12153</v>
      </c>
      <c r="X1832" s="1"/>
      <c r="Y1832" s="1"/>
      <c r="Z1832" s="1" t="s">
        <v>101</v>
      </c>
      <c r="AA1832" s="1" t="s">
        <v>102</v>
      </c>
      <c r="AB1832" s="1" t="s">
        <v>103</v>
      </c>
      <c r="AC1832" s="1" t="s">
        <v>12154</v>
      </c>
      <c r="AD1832" s="1"/>
      <c r="AE1832" s="1"/>
      <c r="AF1832" s="1"/>
      <c r="AG1832" s="1" t="s">
        <v>12155</v>
      </c>
      <c r="AH1832" s="1"/>
      <c r="AI1832" s="2">
        <v>26317</v>
      </c>
      <c r="AJ1832">
        <v>52</v>
      </c>
      <c r="AK1832" s="1" t="s">
        <v>143</v>
      </c>
      <c r="AL1832">
        <v>6</v>
      </c>
      <c r="AM1832" s="1" t="s">
        <v>106</v>
      </c>
      <c r="AN1832" s="1" t="s">
        <v>107</v>
      </c>
      <c r="AO1832" s="1" t="s">
        <v>108</v>
      </c>
      <c r="AP1832" s="1" t="s">
        <v>98</v>
      </c>
      <c r="AQ1832" s="1" t="s">
        <v>98</v>
      </c>
      <c r="AR1832" s="1" t="s">
        <v>109</v>
      </c>
      <c r="AS1832" s="1" t="s">
        <v>110</v>
      </c>
      <c r="AT1832" s="1" t="s">
        <v>111</v>
      </c>
      <c r="AU1832" s="1"/>
      <c r="AV1832" s="1"/>
      <c r="AW1832" s="1" t="s">
        <v>98</v>
      </c>
      <c r="AX1832" s="1" t="s">
        <v>98</v>
      </c>
      <c r="AY1832" s="1" t="s">
        <v>98</v>
      </c>
      <c r="AZ1832" s="1" t="s">
        <v>98</v>
      </c>
      <c r="BA1832" s="1" t="s">
        <v>112</v>
      </c>
      <c r="BB1832" s="1" t="s">
        <v>113</v>
      </c>
      <c r="BC1832" s="1" t="s">
        <v>114</v>
      </c>
      <c r="BD1832" s="1" t="s">
        <v>115</v>
      </c>
      <c r="BE1832" t="b">
        <v>1</v>
      </c>
      <c r="BF1832" s="2"/>
      <c r="BG1832">
        <v>0</v>
      </c>
      <c r="BH1832" s="1" t="s">
        <v>116</v>
      </c>
      <c r="BJ1832" s="1" t="s">
        <v>116</v>
      </c>
      <c r="BU1832" s="1" t="s">
        <v>117</v>
      </c>
      <c r="BV1832" s="1" t="s">
        <v>117</v>
      </c>
      <c r="BW1832" s="1" t="s">
        <v>117</v>
      </c>
      <c r="BX1832" s="1" t="s">
        <v>117</v>
      </c>
      <c r="BY1832" s="1" t="s">
        <v>117</v>
      </c>
      <c r="BZ1832" s="1" t="s">
        <v>98</v>
      </c>
      <c r="CA1832" s="1" t="s">
        <v>98</v>
      </c>
      <c r="CB1832" s="1" t="s">
        <v>118</v>
      </c>
      <c r="CC1832" t="b">
        <v>0</v>
      </c>
      <c r="CD1832" t="b">
        <v>0</v>
      </c>
      <c r="CE1832" t="b">
        <v>0</v>
      </c>
      <c r="CF1832" t="b">
        <v>0</v>
      </c>
      <c r="CG1832" t="b">
        <v>0</v>
      </c>
      <c r="CH1832" t="b">
        <v>0</v>
      </c>
      <c r="CI1832">
        <v>0</v>
      </c>
      <c r="CJ1832">
        <v>3440989</v>
      </c>
      <c r="CK1832">
        <v>370989</v>
      </c>
      <c r="CL1832">
        <v>240</v>
      </c>
    </row>
    <row r="1833" spans="1:90" x14ac:dyDescent="0.25">
      <c r="A1833" s="1" t="s">
        <v>90</v>
      </c>
      <c r="B1833" s="1" t="s">
        <v>12156</v>
      </c>
      <c r="C1833" s="1" t="s">
        <v>12157</v>
      </c>
      <c r="D1833" s="1" t="s">
        <v>12158</v>
      </c>
      <c r="E1833">
        <v>2023</v>
      </c>
      <c r="F1833">
        <v>2023.3</v>
      </c>
      <c r="G1833">
        <v>0</v>
      </c>
      <c r="H1833">
        <v>-1</v>
      </c>
      <c r="I1833" s="1" t="s">
        <v>94</v>
      </c>
      <c r="J1833" s="2">
        <v>45299</v>
      </c>
      <c r="K1833" s="2">
        <v>45374</v>
      </c>
      <c r="L1833" s="1" t="s">
        <v>95</v>
      </c>
      <c r="M1833" s="1" t="s">
        <v>96</v>
      </c>
      <c r="N1833" s="1" t="s">
        <v>97</v>
      </c>
      <c r="O1833" s="1" t="s">
        <v>98</v>
      </c>
      <c r="P1833" s="1" t="s">
        <v>98</v>
      </c>
      <c r="Q1833" s="1" t="s">
        <v>12157</v>
      </c>
      <c r="R1833" s="1" t="s">
        <v>12158</v>
      </c>
      <c r="S1833" s="1"/>
      <c r="T1833" s="1"/>
      <c r="U1833" s="1"/>
      <c r="V1833" s="1"/>
      <c r="W1833" s="1" t="s">
        <v>12159</v>
      </c>
      <c r="X1833" s="1"/>
      <c r="Y1833" s="1"/>
      <c r="Z1833" s="1" t="s">
        <v>191</v>
      </c>
      <c r="AA1833" s="1" t="s">
        <v>102</v>
      </c>
      <c r="AB1833" s="1" t="s">
        <v>192</v>
      </c>
      <c r="AC1833" s="1" t="s">
        <v>12160</v>
      </c>
      <c r="AD1833" s="1"/>
      <c r="AE1833" s="1"/>
      <c r="AF1833" s="1"/>
      <c r="AG1833" s="1"/>
      <c r="AH1833" s="1"/>
      <c r="AI1833" s="2">
        <v>17705</v>
      </c>
      <c r="AJ1833">
        <v>75</v>
      </c>
      <c r="AK1833" s="1" t="s">
        <v>127</v>
      </c>
      <c r="AL1833">
        <v>7</v>
      </c>
      <c r="AM1833" s="1" t="s">
        <v>106</v>
      </c>
      <c r="AN1833" s="1" t="s">
        <v>107</v>
      </c>
      <c r="AO1833" s="1" t="s">
        <v>108</v>
      </c>
      <c r="AP1833" s="1" t="s">
        <v>98</v>
      </c>
      <c r="AQ1833" s="1" t="s">
        <v>98</v>
      </c>
      <c r="AR1833" s="1" t="s">
        <v>109</v>
      </c>
      <c r="AS1833" s="1" t="s">
        <v>110</v>
      </c>
      <c r="AT1833" s="1" t="s">
        <v>128</v>
      </c>
      <c r="AU1833" s="1"/>
      <c r="AV1833" s="1"/>
      <c r="AW1833" s="1" t="s">
        <v>98</v>
      </c>
      <c r="AX1833" s="1" t="s">
        <v>98</v>
      </c>
      <c r="AY1833" s="1" t="s">
        <v>98</v>
      </c>
      <c r="AZ1833" s="1" t="s">
        <v>98</v>
      </c>
      <c r="BA1833" s="1" t="s">
        <v>112</v>
      </c>
      <c r="BB1833" s="1" t="s">
        <v>113</v>
      </c>
      <c r="BC1833" s="1" t="s">
        <v>129</v>
      </c>
      <c r="BD1833" s="1" t="s">
        <v>130</v>
      </c>
      <c r="BE1833" t="b">
        <v>1</v>
      </c>
      <c r="BF1833" s="2">
        <v>45350</v>
      </c>
      <c r="BG1833">
        <v>0</v>
      </c>
      <c r="BH1833" s="1" t="s">
        <v>116</v>
      </c>
      <c r="BJ1833" s="1" t="s">
        <v>116</v>
      </c>
      <c r="BU1833" s="1" t="s">
        <v>117</v>
      </c>
      <c r="BV1833" s="1" t="s">
        <v>117</v>
      </c>
      <c r="BW1833" s="1" t="s">
        <v>117</v>
      </c>
      <c r="BX1833" s="1" t="s">
        <v>117</v>
      </c>
      <c r="BY1833" s="1" t="s">
        <v>117</v>
      </c>
      <c r="BZ1833" s="1" t="s">
        <v>98</v>
      </c>
      <c r="CA1833" s="1" t="s">
        <v>98</v>
      </c>
      <c r="CB1833" s="1" t="s">
        <v>118</v>
      </c>
      <c r="CC1833" t="b">
        <v>0</v>
      </c>
      <c r="CD1833" t="b">
        <v>0</v>
      </c>
      <c r="CE1833" t="b">
        <v>0</v>
      </c>
      <c r="CF1833" t="b">
        <v>0</v>
      </c>
      <c r="CG1833" t="b">
        <v>0</v>
      </c>
      <c r="CH1833" t="b">
        <v>0</v>
      </c>
      <c r="CI1833">
        <v>20240228</v>
      </c>
      <c r="CJ1833">
        <v>3416607</v>
      </c>
      <c r="CK1833">
        <v>483112</v>
      </c>
      <c r="CL1833">
        <v>240</v>
      </c>
    </row>
    <row r="1834" spans="1:90" x14ac:dyDescent="0.25">
      <c r="A1834" s="1" t="s">
        <v>90</v>
      </c>
      <c r="B1834" s="1" t="s">
        <v>12161</v>
      </c>
      <c r="C1834" s="1" t="s">
        <v>1814</v>
      </c>
      <c r="D1834" s="1" t="s">
        <v>861</v>
      </c>
      <c r="E1834">
        <v>2023</v>
      </c>
      <c r="F1834">
        <v>2023.3</v>
      </c>
      <c r="G1834">
        <v>0</v>
      </c>
      <c r="H1834">
        <v>-1</v>
      </c>
      <c r="I1834" s="1" t="s">
        <v>94</v>
      </c>
      <c r="J1834" s="2">
        <v>45299</v>
      </c>
      <c r="K1834" s="2">
        <v>45374</v>
      </c>
      <c r="L1834" s="1" t="s">
        <v>95</v>
      </c>
      <c r="M1834" s="1" t="s">
        <v>96</v>
      </c>
      <c r="N1834" s="1" t="s">
        <v>97</v>
      </c>
      <c r="O1834" s="1" t="s">
        <v>98</v>
      </c>
      <c r="P1834" s="1" t="s">
        <v>95</v>
      </c>
      <c r="Q1834" s="1" t="s">
        <v>1814</v>
      </c>
      <c r="R1834" s="1" t="s">
        <v>861</v>
      </c>
      <c r="S1834" s="1" t="s">
        <v>685</v>
      </c>
      <c r="T1834" s="1"/>
      <c r="U1834" s="1" t="s">
        <v>12162</v>
      </c>
      <c r="V1834" s="1" t="s">
        <v>12163</v>
      </c>
      <c r="W1834" s="1" t="s">
        <v>12164</v>
      </c>
      <c r="X1834" s="1"/>
      <c r="Y1834" s="1"/>
      <c r="Z1834" s="1" t="s">
        <v>191</v>
      </c>
      <c r="AA1834" s="1" t="s">
        <v>102</v>
      </c>
      <c r="AB1834" s="1" t="s">
        <v>12165</v>
      </c>
      <c r="AC1834" s="1"/>
      <c r="AD1834" s="1"/>
      <c r="AE1834" s="1"/>
      <c r="AF1834" s="1" t="s">
        <v>12166</v>
      </c>
      <c r="AG1834" s="1"/>
      <c r="AH1834" s="1"/>
      <c r="AI1834" s="2">
        <v>22669</v>
      </c>
      <c r="AJ1834">
        <v>62</v>
      </c>
      <c r="AK1834" s="1" t="s">
        <v>143</v>
      </c>
      <c r="AL1834">
        <v>6</v>
      </c>
      <c r="AM1834" s="1" t="s">
        <v>122</v>
      </c>
      <c r="AN1834" s="1" t="s">
        <v>154</v>
      </c>
      <c r="AO1834" s="1" t="s">
        <v>108</v>
      </c>
      <c r="AP1834" s="1" t="s">
        <v>98</v>
      </c>
      <c r="AQ1834" s="1" t="s">
        <v>98</v>
      </c>
      <c r="AR1834" s="1" t="s">
        <v>109</v>
      </c>
      <c r="AS1834" s="1" t="s">
        <v>110</v>
      </c>
      <c r="AT1834" s="1" t="s">
        <v>111</v>
      </c>
      <c r="AU1834" s="1"/>
      <c r="AV1834" s="1"/>
      <c r="AW1834" s="1" t="s">
        <v>98</v>
      </c>
      <c r="AX1834" s="1" t="s">
        <v>98</v>
      </c>
      <c r="AY1834" s="1" t="s">
        <v>98</v>
      </c>
      <c r="AZ1834" s="1" t="s">
        <v>98</v>
      </c>
      <c r="BA1834" s="1" t="s">
        <v>155</v>
      </c>
      <c r="BB1834" s="1" t="s">
        <v>156</v>
      </c>
      <c r="BC1834" s="1" t="s">
        <v>114</v>
      </c>
      <c r="BD1834" s="1" t="s">
        <v>115</v>
      </c>
      <c r="BE1834" t="b">
        <v>1</v>
      </c>
      <c r="BF1834" s="2">
        <v>45289</v>
      </c>
      <c r="BG1834">
        <v>4</v>
      </c>
      <c r="BH1834" s="1" t="s">
        <v>211</v>
      </c>
      <c r="BI1834">
        <v>4</v>
      </c>
      <c r="BJ1834" s="1" t="s">
        <v>211</v>
      </c>
      <c r="BK1834">
        <v>4</v>
      </c>
      <c r="BL1834">
        <v>4</v>
      </c>
      <c r="BM1834">
        <v>16</v>
      </c>
      <c r="BN1834">
        <v>4</v>
      </c>
      <c r="BO1834">
        <v>4</v>
      </c>
      <c r="BP1834">
        <v>4</v>
      </c>
      <c r="BQ1834">
        <v>16</v>
      </c>
      <c r="BT1834">
        <v>4</v>
      </c>
      <c r="BU1834" s="1" t="s">
        <v>396</v>
      </c>
      <c r="BV1834" s="1" t="s">
        <v>397</v>
      </c>
      <c r="BW1834" s="1" t="s">
        <v>117</v>
      </c>
      <c r="BX1834" s="1" t="s">
        <v>396</v>
      </c>
      <c r="BY1834" s="1" t="s">
        <v>397</v>
      </c>
      <c r="BZ1834" s="1" t="s">
        <v>98</v>
      </c>
      <c r="CA1834" s="1" t="s">
        <v>98</v>
      </c>
      <c r="CB1834" s="1" t="s">
        <v>478</v>
      </c>
      <c r="CC1834" t="b">
        <v>0</v>
      </c>
      <c r="CD1834" t="b">
        <v>0</v>
      </c>
      <c r="CE1834" t="b">
        <v>0</v>
      </c>
      <c r="CF1834" t="b">
        <v>0</v>
      </c>
      <c r="CG1834" t="b">
        <v>0</v>
      </c>
      <c r="CH1834" t="b">
        <v>0</v>
      </c>
      <c r="CI1834">
        <v>20231229</v>
      </c>
      <c r="CJ1834">
        <v>3100239</v>
      </c>
      <c r="CK1834">
        <v>833397</v>
      </c>
      <c r="CL1834">
        <v>240</v>
      </c>
    </row>
    <row r="1835" spans="1:90" x14ac:dyDescent="0.25">
      <c r="A1835" s="1" t="s">
        <v>90</v>
      </c>
      <c r="B1835" s="1" t="s">
        <v>12167</v>
      </c>
      <c r="C1835" s="1" t="s">
        <v>5061</v>
      </c>
      <c r="D1835" s="1" t="s">
        <v>12168</v>
      </c>
      <c r="E1835">
        <v>2023</v>
      </c>
      <c r="F1835">
        <v>2023.3</v>
      </c>
      <c r="G1835">
        <v>0</v>
      </c>
      <c r="H1835">
        <v>-1</v>
      </c>
      <c r="I1835" s="1" t="s">
        <v>94</v>
      </c>
      <c r="J1835" s="2">
        <v>45299</v>
      </c>
      <c r="K1835" s="2">
        <v>45374</v>
      </c>
      <c r="L1835" s="1" t="s">
        <v>95</v>
      </c>
      <c r="M1835" s="1" t="s">
        <v>96</v>
      </c>
      <c r="N1835" s="1" t="s">
        <v>97</v>
      </c>
      <c r="O1835" s="1" t="s">
        <v>98</v>
      </c>
      <c r="P1835" s="1" t="s">
        <v>98</v>
      </c>
      <c r="Q1835" s="1" t="s">
        <v>5061</v>
      </c>
      <c r="R1835" s="1" t="s">
        <v>12168</v>
      </c>
      <c r="S1835" s="1"/>
      <c r="T1835" s="1"/>
      <c r="U1835" s="1"/>
      <c r="V1835" s="1"/>
      <c r="W1835" s="1" t="s">
        <v>12169</v>
      </c>
      <c r="X1835" s="1"/>
      <c r="Y1835" s="1"/>
      <c r="Z1835" s="1" t="s">
        <v>372</v>
      </c>
      <c r="AA1835" s="1" t="s">
        <v>102</v>
      </c>
      <c r="AB1835" s="1" t="s">
        <v>4241</v>
      </c>
      <c r="AC1835" s="1" t="s">
        <v>12170</v>
      </c>
      <c r="AD1835" s="1"/>
      <c r="AE1835" s="1"/>
      <c r="AF1835" s="1"/>
      <c r="AG1835" s="1"/>
      <c r="AH1835" s="1"/>
      <c r="AI1835" s="2">
        <v>26208</v>
      </c>
      <c r="AJ1835">
        <v>52</v>
      </c>
      <c r="AK1835" s="1" t="s">
        <v>143</v>
      </c>
      <c r="AL1835">
        <v>6</v>
      </c>
      <c r="AM1835" s="1" t="s">
        <v>106</v>
      </c>
      <c r="AN1835" s="1" t="s">
        <v>107</v>
      </c>
      <c r="AO1835" s="1"/>
      <c r="AP1835" s="1" t="s">
        <v>98</v>
      </c>
      <c r="AQ1835" s="1" t="s">
        <v>98</v>
      </c>
      <c r="AR1835" s="1" t="s">
        <v>109</v>
      </c>
      <c r="AS1835" s="1" t="s">
        <v>110</v>
      </c>
      <c r="AT1835" s="1" t="s">
        <v>111</v>
      </c>
      <c r="AU1835" s="1"/>
      <c r="AV1835" s="1"/>
      <c r="AW1835" s="1" t="s">
        <v>98</v>
      </c>
      <c r="AX1835" s="1" t="s">
        <v>98</v>
      </c>
      <c r="AY1835" s="1" t="s">
        <v>98</v>
      </c>
      <c r="AZ1835" s="1" t="s">
        <v>98</v>
      </c>
      <c r="BA1835" s="1" t="s">
        <v>166</v>
      </c>
      <c r="BB1835" s="1" t="s">
        <v>167</v>
      </c>
      <c r="BC1835" s="1" t="s">
        <v>129</v>
      </c>
      <c r="BD1835" s="1" t="s">
        <v>130</v>
      </c>
      <c r="BE1835" t="b">
        <v>1</v>
      </c>
      <c r="BF1835" s="2">
        <v>45350</v>
      </c>
      <c r="BH1835" s="1" t="s">
        <v>116</v>
      </c>
      <c r="BJ1835" s="1" t="s">
        <v>116</v>
      </c>
      <c r="BU1835" s="1" t="s">
        <v>117</v>
      </c>
      <c r="BV1835" s="1" t="s">
        <v>117</v>
      </c>
      <c r="BW1835" s="1" t="s">
        <v>117</v>
      </c>
      <c r="BX1835" s="1" t="s">
        <v>117</v>
      </c>
      <c r="BY1835" s="1" t="s">
        <v>117</v>
      </c>
      <c r="BZ1835" s="1" t="s">
        <v>98</v>
      </c>
      <c r="CA1835" s="1" t="s">
        <v>98</v>
      </c>
      <c r="CB1835" s="1" t="s">
        <v>118</v>
      </c>
      <c r="CC1835" t="b">
        <v>0</v>
      </c>
      <c r="CD1835" t="b">
        <v>0</v>
      </c>
      <c r="CE1835" t="b">
        <v>0</v>
      </c>
      <c r="CF1835" t="b">
        <v>0</v>
      </c>
      <c r="CG1835" t="b">
        <v>0</v>
      </c>
      <c r="CH1835" t="b">
        <v>0</v>
      </c>
      <c r="CI1835">
        <v>20240228</v>
      </c>
      <c r="CJ1835">
        <v>3209557</v>
      </c>
      <c r="CK1835">
        <v>1032028</v>
      </c>
      <c r="CL1835">
        <v>240</v>
      </c>
    </row>
    <row r="1836" spans="1:90" x14ac:dyDescent="0.25">
      <c r="A1836" s="1" t="s">
        <v>90</v>
      </c>
      <c r="B1836" s="1" t="s">
        <v>12171</v>
      </c>
      <c r="C1836" s="1" t="s">
        <v>653</v>
      </c>
      <c r="D1836" s="1" t="s">
        <v>7824</v>
      </c>
      <c r="E1836">
        <v>2023</v>
      </c>
      <c r="F1836">
        <v>2023.3</v>
      </c>
      <c r="G1836">
        <v>0</v>
      </c>
      <c r="H1836">
        <v>-1</v>
      </c>
      <c r="I1836" s="1" t="s">
        <v>94</v>
      </c>
      <c r="J1836" s="2">
        <v>45299</v>
      </c>
      <c r="K1836" s="2">
        <v>45374</v>
      </c>
      <c r="L1836" s="1" t="s">
        <v>95</v>
      </c>
      <c r="M1836" s="1" t="s">
        <v>96</v>
      </c>
      <c r="N1836" s="1" t="s">
        <v>97</v>
      </c>
      <c r="O1836" s="1" t="s">
        <v>98</v>
      </c>
      <c r="P1836" s="1" t="s">
        <v>98</v>
      </c>
      <c r="Q1836" s="1" t="s">
        <v>653</v>
      </c>
      <c r="R1836" s="1" t="s">
        <v>7824</v>
      </c>
      <c r="S1836" s="1" t="s">
        <v>122</v>
      </c>
      <c r="T1836" s="1"/>
      <c r="U1836" s="1"/>
      <c r="V1836" s="1"/>
      <c r="W1836" s="1" t="s">
        <v>12172</v>
      </c>
      <c r="X1836" s="1"/>
      <c r="Y1836" s="1"/>
      <c r="Z1836" s="1" t="s">
        <v>101</v>
      </c>
      <c r="AA1836" s="1" t="s">
        <v>102</v>
      </c>
      <c r="AB1836" s="1" t="s">
        <v>12173</v>
      </c>
      <c r="AC1836" s="1" t="s">
        <v>12174</v>
      </c>
      <c r="AD1836" s="1"/>
      <c r="AE1836" s="1" t="s">
        <v>12175</v>
      </c>
      <c r="AF1836" s="1"/>
      <c r="AG1836" s="1"/>
      <c r="AH1836" s="1"/>
      <c r="AI1836" s="2">
        <v>22642</v>
      </c>
      <c r="AJ1836">
        <v>62</v>
      </c>
      <c r="AK1836" s="1" t="s">
        <v>143</v>
      </c>
      <c r="AL1836">
        <v>6</v>
      </c>
      <c r="AM1836" s="1" t="s">
        <v>106</v>
      </c>
      <c r="AN1836" s="1" t="s">
        <v>107</v>
      </c>
      <c r="AO1836" s="1" t="s">
        <v>108</v>
      </c>
      <c r="AP1836" s="1" t="s">
        <v>98</v>
      </c>
      <c r="AQ1836" s="1" t="s">
        <v>98</v>
      </c>
      <c r="AR1836" s="1" t="s">
        <v>109</v>
      </c>
      <c r="AS1836" s="1" t="s">
        <v>110</v>
      </c>
      <c r="AT1836" s="1" t="s">
        <v>111</v>
      </c>
      <c r="AU1836" s="1"/>
      <c r="AV1836" s="1"/>
      <c r="AW1836" s="1" t="s">
        <v>98</v>
      </c>
      <c r="AX1836" s="1" t="s">
        <v>98</v>
      </c>
      <c r="AY1836" s="1" t="s">
        <v>98</v>
      </c>
      <c r="AZ1836" s="1" t="s">
        <v>98</v>
      </c>
      <c r="BA1836" s="1" t="s">
        <v>112</v>
      </c>
      <c r="BB1836" s="1" t="s">
        <v>113</v>
      </c>
      <c r="BC1836" s="1" t="s">
        <v>129</v>
      </c>
      <c r="BD1836" s="1" t="s">
        <v>130</v>
      </c>
      <c r="BE1836" t="b">
        <v>1</v>
      </c>
      <c r="BF1836" s="2">
        <v>45328</v>
      </c>
      <c r="BG1836">
        <v>0</v>
      </c>
      <c r="BH1836" s="1" t="s">
        <v>116</v>
      </c>
      <c r="BJ1836" s="1" t="s">
        <v>116</v>
      </c>
      <c r="BU1836" s="1" t="s">
        <v>117</v>
      </c>
      <c r="BV1836" s="1" t="s">
        <v>117</v>
      </c>
      <c r="BW1836" s="1" t="s">
        <v>117</v>
      </c>
      <c r="BX1836" s="1" t="s">
        <v>117</v>
      </c>
      <c r="BY1836" s="1" t="s">
        <v>117</v>
      </c>
      <c r="BZ1836" s="1" t="s">
        <v>98</v>
      </c>
      <c r="CA1836" s="1" t="s">
        <v>98</v>
      </c>
      <c r="CB1836" s="1" t="s">
        <v>118</v>
      </c>
      <c r="CC1836" t="b">
        <v>0</v>
      </c>
      <c r="CD1836" t="b">
        <v>0</v>
      </c>
      <c r="CE1836" t="b">
        <v>0</v>
      </c>
      <c r="CF1836" t="b">
        <v>0</v>
      </c>
      <c r="CG1836" t="b">
        <v>0</v>
      </c>
      <c r="CH1836" t="b">
        <v>0</v>
      </c>
      <c r="CI1836">
        <v>20240206</v>
      </c>
      <c r="CJ1836">
        <v>3107373</v>
      </c>
      <c r="CK1836">
        <v>1022251</v>
      </c>
      <c r="CL1836">
        <v>240</v>
      </c>
    </row>
    <row r="1837" spans="1:90" x14ac:dyDescent="0.25">
      <c r="A1837" s="1" t="s">
        <v>90</v>
      </c>
      <c r="B1837" s="1" t="s">
        <v>12176</v>
      </c>
      <c r="C1837" s="1" t="s">
        <v>12177</v>
      </c>
      <c r="D1837" s="1" t="s">
        <v>1600</v>
      </c>
      <c r="E1837">
        <v>2023</v>
      </c>
      <c r="F1837">
        <v>2023.3</v>
      </c>
      <c r="G1837">
        <v>0</v>
      </c>
      <c r="H1837">
        <v>-1</v>
      </c>
      <c r="I1837" s="1" t="s">
        <v>94</v>
      </c>
      <c r="J1837" s="2">
        <v>45299</v>
      </c>
      <c r="K1837" s="2">
        <v>45374</v>
      </c>
      <c r="L1837" s="1" t="s">
        <v>95</v>
      </c>
      <c r="M1837" s="1" t="s">
        <v>96</v>
      </c>
      <c r="N1837" s="1" t="s">
        <v>97</v>
      </c>
      <c r="O1837" s="1" t="s">
        <v>98</v>
      </c>
      <c r="P1837" s="1" t="s">
        <v>95</v>
      </c>
      <c r="Q1837" s="1" t="s">
        <v>12177</v>
      </c>
      <c r="R1837" s="1" t="s">
        <v>1600</v>
      </c>
      <c r="S1837" s="1" t="s">
        <v>419</v>
      </c>
      <c r="T1837" s="1"/>
      <c r="U1837" s="1" t="s">
        <v>12178</v>
      </c>
      <c r="V1837" s="1" t="s">
        <v>12179</v>
      </c>
      <c r="W1837" s="1" t="s">
        <v>12180</v>
      </c>
      <c r="X1837" s="1"/>
      <c r="Y1837" s="1"/>
      <c r="Z1837" s="1" t="s">
        <v>372</v>
      </c>
      <c r="AA1837" s="1" t="s">
        <v>102</v>
      </c>
      <c r="AB1837" s="1" t="s">
        <v>12181</v>
      </c>
      <c r="AC1837" s="1"/>
      <c r="AD1837" s="1"/>
      <c r="AE1837" s="1"/>
      <c r="AF1837" s="1" t="s">
        <v>12182</v>
      </c>
      <c r="AG1837" s="1"/>
      <c r="AH1837" s="1"/>
      <c r="AI1837" s="2">
        <v>34032</v>
      </c>
      <c r="AJ1837">
        <v>31</v>
      </c>
      <c r="AK1837" s="1" t="s">
        <v>286</v>
      </c>
      <c r="AL1837">
        <v>4</v>
      </c>
      <c r="AM1837" s="1" t="s">
        <v>122</v>
      </c>
      <c r="AN1837" s="1" t="s">
        <v>154</v>
      </c>
      <c r="AO1837" s="1" t="s">
        <v>108</v>
      </c>
      <c r="AP1837" s="1" t="s">
        <v>98</v>
      </c>
      <c r="AQ1837" s="1" t="s">
        <v>98</v>
      </c>
      <c r="AR1837" s="1" t="s">
        <v>109</v>
      </c>
      <c r="AS1837" s="1" t="s">
        <v>110</v>
      </c>
      <c r="AT1837" s="1" t="s">
        <v>111</v>
      </c>
      <c r="AU1837" s="1"/>
      <c r="AV1837" s="1"/>
      <c r="AW1837" s="1" t="s">
        <v>98</v>
      </c>
      <c r="AX1837" s="1" t="s">
        <v>98</v>
      </c>
      <c r="AY1837" s="1" t="s">
        <v>98</v>
      </c>
      <c r="AZ1837" s="1" t="s">
        <v>98</v>
      </c>
      <c r="BA1837" s="1" t="s">
        <v>376</v>
      </c>
      <c r="BB1837" s="1" t="s">
        <v>377</v>
      </c>
      <c r="BC1837" s="1" t="s">
        <v>114</v>
      </c>
      <c r="BD1837" s="1" t="s">
        <v>115</v>
      </c>
      <c r="BE1837" t="b">
        <v>1</v>
      </c>
      <c r="BF1837" s="2">
        <v>45274</v>
      </c>
      <c r="BG1837">
        <v>4</v>
      </c>
      <c r="BH1837" s="1" t="s">
        <v>211</v>
      </c>
      <c r="BI1837">
        <v>4</v>
      </c>
      <c r="BJ1837" s="1" t="s">
        <v>211</v>
      </c>
      <c r="BK1837">
        <v>4</v>
      </c>
      <c r="BL1837">
        <v>4</v>
      </c>
      <c r="BM1837">
        <v>16</v>
      </c>
      <c r="BN1837">
        <v>4</v>
      </c>
      <c r="BO1837">
        <v>4</v>
      </c>
      <c r="BP1837">
        <v>4</v>
      </c>
      <c r="BQ1837">
        <v>16</v>
      </c>
      <c r="BT1837">
        <v>4</v>
      </c>
      <c r="BU1837" s="1" t="s">
        <v>396</v>
      </c>
      <c r="BV1837" s="1" t="s">
        <v>397</v>
      </c>
      <c r="BW1837" s="1" t="s">
        <v>117</v>
      </c>
      <c r="BX1837" s="1" t="s">
        <v>396</v>
      </c>
      <c r="BY1837" s="1" t="s">
        <v>397</v>
      </c>
      <c r="BZ1837" s="1" t="s">
        <v>98</v>
      </c>
      <c r="CA1837" s="1" t="s">
        <v>98</v>
      </c>
      <c r="CB1837" s="1" t="s">
        <v>118</v>
      </c>
      <c r="CC1837" t="b">
        <v>0</v>
      </c>
      <c r="CD1837" t="b">
        <v>0</v>
      </c>
      <c r="CE1837" t="b">
        <v>0</v>
      </c>
      <c r="CF1837" t="b">
        <v>0</v>
      </c>
      <c r="CG1837" t="b">
        <v>0</v>
      </c>
      <c r="CH1837" t="b">
        <v>0</v>
      </c>
      <c r="CI1837">
        <v>20231214</v>
      </c>
      <c r="CJ1837">
        <v>3218853</v>
      </c>
      <c r="CK1837">
        <v>1102254</v>
      </c>
      <c r="CL1837">
        <v>240</v>
      </c>
    </row>
    <row r="1838" spans="1:90" x14ac:dyDescent="0.25">
      <c r="A1838" s="1" t="s">
        <v>90</v>
      </c>
      <c r="B1838" s="1" t="s">
        <v>12183</v>
      </c>
      <c r="C1838" s="1" t="s">
        <v>12184</v>
      </c>
      <c r="D1838" s="1" t="s">
        <v>4113</v>
      </c>
      <c r="E1838">
        <v>2023</v>
      </c>
      <c r="F1838">
        <v>2023.3</v>
      </c>
      <c r="G1838">
        <v>0</v>
      </c>
      <c r="H1838">
        <v>-1</v>
      </c>
      <c r="I1838" s="1" t="s">
        <v>94</v>
      </c>
      <c r="J1838" s="2">
        <v>45299</v>
      </c>
      <c r="K1838" s="2">
        <v>45374</v>
      </c>
      <c r="L1838" s="1" t="s">
        <v>95</v>
      </c>
      <c r="M1838" s="1" t="s">
        <v>96</v>
      </c>
      <c r="N1838" s="1" t="s">
        <v>97</v>
      </c>
      <c r="O1838" s="1" t="s">
        <v>98</v>
      </c>
      <c r="P1838" s="1" t="s">
        <v>98</v>
      </c>
      <c r="Q1838" s="1" t="s">
        <v>12184</v>
      </c>
      <c r="R1838" s="1" t="s">
        <v>4113</v>
      </c>
      <c r="S1838" s="1"/>
      <c r="T1838" s="1"/>
      <c r="U1838" s="1"/>
      <c r="V1838" s="1"/>
      <c r="W1838" s="1" t="s">
        <v>12185</v>
      </c>
      <c r="X1838" s="1"/>
      <c r="Y1838" s="1"/>
      <c r="Z1838" s="1" t="s">
        <v>294</v>
      </c>
      <c r="AA1838" s="1" t="s">
        <v>102</v>
      </c>
      <c r="AB1838" s="1" t="s">
        <v>307</v>
      </c>
      <c r="AC1838" s="1" t="s">
        <v>12186</v>
      </c>
      <c r="AD1838" s="1"/>
      <c r="AE1838" s="1"/>
      <c r="AF1838" s="1"/>
      <c r="AG1838" s="1"/>
      <c r="AH1838" s="1"/>
      <c r="AI1838" s="2">
        <v>16686</v>
      </c>
      <c r="AJ1838">
        <v>78</v>
      </c>
      <c r="AK1838" s="1" t="s">
        <v>127</v>
      </c>
      <c r="AL1838">
        <v>7</v>
      </c>
      <c r="AM1838" s="1" t="s">
        <v>106</v>
      </c>
      <c r="AN1838" s="1" t="s">
        <v>107</v>
      </c>
      <c r="AO1838" s="1"/>
      <c r="AP1838" s="1" t="s">
        <v>98</v>
      </c>
      <c r="AQ1838" s="1" t="s">
        <v>98</v>
      </c>
      <c r="AR1838" s="1" t="s">
        <v>109</v>
      </c>
      <c r="AS1838" s="1" t="s">
        <v>110</v>
      </c>
      <c r="AT1838" s="1" t="s">
        <v>128</v>
      </c>
      <c r="AU1838" s="1"/>
      <c r="AV1838" s="1"/>
      <c r="AW1838" s="1" t="s">
        <v>98</v>
      </c>
      <c r="AX1838" s="1" t="s">
        <v>98</v>
      </c>
      <c r="AY1838" s="1" t="s">
        <v>98</v>
      </c>
      <c r="AZ1838" s="1" t="s">
        <v>98</v>
      </c>
      <c r="BA1838" s="1" t="s">
        <v>112</v>
      </c>
      <c r="BB1838" s="1" t="s">
        <v>113</v>
      </c>
      <c r="BC1838" s="1" t="s">
        <v>129</v>
      </c>
      <c r="BD1838" s="1" t="s">
        <v>130</v>
      </c>
      <c r="BE1838" t="b">
        <v>1</v>
      </c>
      <c r="BF1838" s="2">
        <v>45302</v>
      </c>
      <c r="BG1838">
        <v>0</v>
      </c>
      <c r="BH1838" s="1" t="s">
        <v>116</v>
      </c>
      <c r="BJ1838" s="1" t="s">
        <v>116</v>
      </c>
      <c r="BU1838" s="1" t="s">
        <v>117</v>
      </c>
      <c r="BV1838" s="1" t="s">
        <v>117</v>
      </c>
      <c r="BW1838" s="1" t="s">
        <v>117</v>
      </c>
      <c r="BX1838" s="1" t="s">
        <v>117</v>
      </c>
      <c r="BY1838" s="1" t="s">
        <v>117</v>
      </c>
      <c r="BZ1838" s="1" t="s">
        <v>98</v>
      </c>
      <c r="CA1838" s="1" t="s">
        <v>98</v>
      </c>
      <c r="CB1838" s="1" t="s">
        <v>118</v>
      </c>
      <c r="CC1838" t="b">
        <v>0</v>
      </c>
      <c r="CD1838" t="b">
        <v>0</v>
      </c>
      <c r="CE1838" t="b">
        <v>0</v>
      </c>
      <c r="CF1838" t="b">
        <v>0</v>
      </c>
      <c r="CG1838" t="b">
        <v>0</v>
      </c>
      <c r="CH1838" t="b">
        <v>0</v>
      </c>
      <c r="CI1838">
        <v>20240111</v>
      </c>
      <c r="CJ1838">
        <v>3213045</v>
      </c>
      <c r="CK1838">
        <v>1102903</v>
      </c>
      <c r="CL1838">
        <v>240</v>
      </c>
    </row>
    <row r="1839" spans="1:90" x14ac:dyDescent="0.25">
      <c r="A1839" s="1" t="s">
        <v>90</v>
      </c>
      <c r="B1839" s="1" t="s">
        <v>12187</v>
      </c>
      <c r="C1839" s="1" t="s">
        <v>1712</v>
      </c>
      <c r="D1839" s="1" t="s">
        <v>270</v>
      </c>
      <c r="E1839">
        <v>2023</v>
      </c>
      <c r="F1839">
        <v>2023.3</v>
      </c>
      <c r="G1839">
        <v>0</v>
      </c>
      <c r="H1839">
        <v>-1</v>
      </c>
      <c r="I1839" s="1" t="s">
        <v>94</v>
      </c>
      <c r="J1839" s="2">
        <v>45299</v>
      </c>
      <c r="K1839" s="2">
        <v>45374</v>
      </c>
      <c r="L1839" s="1" t="s">
        <v>95</v>
      </c>
      <c r="M1839" s="1" t="s">
        <v>96</v>
      </c>
      <c r="N1839" s="1" t="s">
        <v>97</v>
      </c>
      <c r="O1839" s="1" t="s">
        <v>98</v>
      </c>
      <c r="P1839" s="1" t="s">
        <v>95</v>
      </c>
      <c r="Q1839" s="1" t="s">
        <v>1712</v>
      </c>
      <c r="R1839" s="1" t="s">
        <v>270</v>
      </c>
      <c r="S1839" s="1" t="s">
        <v>96</v>
      </c>
      <c r="T1839" s="1"/>
      <c r="U1839" s="1" t="s">
        <v>12188</v>
      </c>
      <c r="V1839" s="1" t="s">
        <v>12189</v>
      </c>
      <c r="W1839" s="1" t="s">
        <v>12190</v>
      </c>
      <c r="X1839" s="1"/>
      <c r="Y1839" s="1"/>
      <c r="Z1839" s="1" t="s">
        <v>372</v>
      </c>
      <c r="AA1839" s="1" t="s">
        <v>102</v>
      </c>
      <c r="AB1839" s="1" t="s">
        <v>12191</v>
      </c>
      <c r="AC1839" s="1"/>
      <c r="AD1839" s="1"/>
      <c r="AE1839" s="1" t="s">
        <v>12192</v>
      </c>
      <c r="AF1839" s="1"/>
      <c r="AG1839" s="1"/>
      <c r="AH1839" s="1"/>
      <c r="AI1839" s="2">
        <v>30014</v>
      </c>
      <c r="AJ1839">
        <v>42</v>
      </c>
      <c r="AK1839" s="1" t="s">
        <v>105</v>
      </c>
      <c r="AL1839">
        <v>5</v>
      </c>
      <c r="AM1839" s="1" t="s">
        <v>122</v>
      </c>
      <c r="AN1839" s="1" t="s">
        <v>154</v>
      </c>
      <c r="AO1839" s="1" t="s">
        <v>108</v>
      </c>
      <c r="AP1839" s="1" t="s">
        <v>98</v>
      </c>
      <c r="AQ1839" s="1" t="s">
        <v>95</v>
      </c>
      <c r="AR1839" s="1" t="s">
        <v>109</v>
      </c>
      <c r="AS1839" s="1" t="s">
        <v>110</v>
      </c>
      <c r="AT1839" s="1" t="s">
        <v>111</v>
      </c>
      <c r="AU1839" s="1"/>
      <c r="AV1839" s="1"/>
      <c r="AW1839" s="1" t="s">
        <v>98</v>
      </c>
      <c r="AX1839" s="1" t="s">
        <v>98</v>
      </c>
      <c r="AY1839" s="1" t="s">
        <v>98</v>
      </c>
      <c r="AZ1839" s="1" t="s">
        <v>98</v>
      </c>
      <c r="BA1839" s="1" t="s">
        <v>155</v>
      </c>
      <c r="BB1839" s="1" t="s">
        <v>156</v>
      </c>
      <c r="BC1839" s="1" t="s">
        <v>114</v>
      </c>
      <c r="BD1839" s="1" t="s">
        <v>115</v>
      </c>
      <c r="BE1839" t="b">
        <v>1</v>
      </c>
      <c r="BF1839" s="2">
        <v>45246</v>
      </c>
      <c r="BG1839">
        <v>14</v>
      </c>
      <c r="BH1839" s="1" t="s">
        <v>289</v>
      </c>
      <c r="BI1839">
        <v>14</v>
      </c>
      <c r="BJ1839" s="1" t="s">
        <v>289</v>
      </c>
      <c r="BK1839">
        <v>14</v>
      </c>
      <c r="BL1839">
        <v>14</v>
      </c>
      <c r="BM1839">
        <v>56</v>
      </c>
      <c r="BN1839">
        <v>14</v>
      </c>
      <c r="BO1839">
        <v>14</v>
      </c>
      <c r="BP1839">
        <v>14</v>
      </c>
      <c r="BQ1839">
        <v>56</v>
      </c>
      <c r="BR1839">
        <v>0</v>
      </c>
      <c r="BS1839">
        <v>0</v>
      </c>
      <c r="BT1839">
        <v>4</v>
      </c>
      <c r="BU1839" s="1" t="s">
        <v>158</v>
      </c>
      <c r="BV1839" s="1" t="s">
        <v>159</v>
      </c>
      <c r="BW1839" s="1" t="s">
        <v>117</v>
      </c>
      <c r="BX1839" s="1" t="s">
        <v>158</v>
      </c>
      <c r="BY1839" s="1" t="s">
        <v>159</v>
      </c>
      <c r="BZ1839" s="1" t="s">
        <v>98</v>
      </c>
      <c r="CA1839" s="1" t="s">
        <v>95</v>
      </c>
      <c r="CB1839" s="1" t="s">
        <v>160</v>
      </c>
      <c r="CC1839" t="b">
        <v>0</v>
      </c>
      <c r="CD1839" t="b">
        <v>0</v>
      </c>
      <c r="CE1839" t="b">
        <v>0</v>
      </c>
      <c r="CF1839" t="b">
        <v>0</v>
      </c>
      <c r="CG1839" t="b">
        <v>0</v>
      </c>
      <c r="CH1839" t="b">
        <v>0</v>
      </c>
      <c r="CI1839">
        <v>20231116</v>
      </c>
      <c r="CJ1839">
        <v>3591037</v>
      </c>
      <c r="CK1839">
        <v>1104409</v>
      </c>
      <c r="CL1839">
        <v>240</v>
      </c>
    </row>
    <row r="1840" spans="1:90" x14ac:dyDescent="0.25">
      <c r="A1840" s="1" t="s">
        <v>90</v>
      </c>
      <c r="B1840" s="1" t="s">
        <v>12193</v>
      </c>
      <c r="C1840" s="1" t="s">
        <v>12194</v>
      </c>
      <c r="D1840" s="1" t="s">
        <v>912</v>
      </c>
      <c r="E1840">
        <v>2023</v>
      </c>
      <c r="F1840">
        <v>2023.3</v>
      </c>
      <c r="G1840">
        <v>0</v>
      </c>
      <c r="H1840">
        <v>-1</v>
      </c>
      <c r="I1840" s="1" t="s">
        <v>94</v>
      </c>
      <c r="J1840" s="2">
        <v>45299</v>
      </c>
      <c r="K1840" s="2">
        <v>45374</v>
      </c>
      <c r="L1840" s="1" t="s">
        <v>95</v>
      </c>
      <c r="M1840" s="1" t="s">
        <v>96</v>
      </c>
      <c r="N1840" s="1" t="s">
        <v>97</v>
      </c>
      <c r="O1840" s="1" t="s">
        <v>98</v>
      </c>
      <c r="P1840" s="1" t="s">
        <v>98</v>
      </c>
      <c r="Q1840" s="1" t="s">
        <v>12194</v>
      </c>
      <c r="R1840" s="1" t="s">
        <v>912</v>
      </c>
      <c r="S1840" s="1"/>
      <c r="T1840" s="1"/>
      <c r="U1840" s="1"/>
      <c r="V1840" s="1"/>
      <c r="W1840" s="1" t="s">
        <v>12195</v>
      </c>
      <c r="X1840" s="1"/>
      <c r="Y1840" s="1"/>
      <c r="Z1840" s="1" t="s">
        <v>191</v>
      </c>
      <c r="AA1840" s="1" t="s">
        <v>102</v>
      </c>
      <c r="AB1840" s="1" t="s">
        <v>192</v>
      </c>
      <c r="AC1840" s="1"/>
      <c r="AD1840" s="1"/>
      <c r="AE1840" s="1"/>
      <c r="AF1840" s="1"/>
      <c r="AG1840" s="1"/>
      <c r="AH1840" s="1"/>
      <c r="AI1840" s="2">
        <v>25727</v>
      </c>
      <c r="AJ1840">
        <v>53</v>
      </c>
      <c r="AK1840" s="1" t="s">
        <v>143</v>
      </c>
      <c r="AL1840">
        <v>6</v>
      </c>
      <c r="AM1840" s="1" t="s">
        <v>106</v>
      </c>
      <c r="AN1840" s="1" t="s">
        <v>107</v>
      </c>
      <c r="AO1840" s="1"/>
      <c r="AP1840" s="1" t="s">
        <v>98</v>
      </c>
      <c r="AQ1840" s="1" t="s">
        <v>98</v>
      </c>
      <c r="AR1840" s="1" t="s">
        <v>109</v>
      </c>
      <c r="AS1840" s="1" t="s">
        <v>110</v>
      </c>
      <c r="AT1840" s="1" t="s">
        <v>111</v>
      </c>
      <c r="AU1840" s="1"/>
      <c r="AV1840" s="1"/>
      <c r="AW1840" s="1" t="s">
        <v>98</v>
      </c>
      <c r="AX1840" s="1" t="s">
        <v>98</v>
      </c>
      <c r="AY1840" s="1" t="s">
        <v>98</v>
      </c>
      <c r="AZ1840" s="1" t="s">
        <v>98</v>
      </c>
      <c r="BA1840" s="1" t="s">
        <v>112</v>
      </c>
      <c r="BB1840" s="1" t="s">
        <v>113</v>
      </c>
      <c r="BC1840" s="1" t="s">
        <v>129</v>
      </c>
      <c r="BD1840" s="1" t="s">
        <v>130</v>
      </c>
      <c r="BE1840" t="b">
        <v>1</v>
      </c>
      <c r="BF1840" s="2">
        <v>45350</v>
      </c>
      <c r="BG1840">
        <v>0</v>
      </c>
      <c r="BH1840" s="1" t="s">
        <v>116</v>
      </c>
      <c r="BJ1840" s="1" t="s">
        <v>116</v>
      </c>
      <c r="BU1840" s="1" t="s">
        <v>117</v>
      </c>
      <c r="BV1840" s="1" t="s">
        <v>117</v>
      </c>
      <c r="BW1840" s="1" t="s">
        <v>117</v>
      </c>
      <c r="BX1840" s="1" t="s">
        <v>117</v>
      </c>
      <c r="BY1840" s="1" t="s">
        <v>117</v>
      </c>
      <c r="BZ1840" s="1" t="s">
        <v>98</v>
      </c>
      <c r="CA1840" s="1" t="s">
        <v>98</v>
      </c>
      <c r="CB1840" s="1" t="s">
        <v>118</v>
      </c>
      <c r="CC1840" t="b">
        <v>0</v>
      </c>
      <c r="CD1840" t="b">
        <v>0</v>
      </c>
      <c r="CE1840" t="b">
        <v>0</v>
      </c>
      <c r="CF1840" t="b">
        <v>0</v>
      </c>
      <c r="CG1840" t="b">
        <v>0</v>
      </c>
      <c r="CH1840" t="b">
        <v>0</v>
      </c>
      <c r="CI1840">
        <v>20240228</v>
      </c>
      <c r="CJ1840">
        <v>3222451</v>
      </c>
      <c r="CK1840">
        <v>1189573</v>
      </c>
      <c r="CL1840">
        <v>240</v>
      </c>
    </row>
    <row r="1841" spans="1:90" x14ac:dyDescent="0.25">
      <c r="A1841" s="1" t="s">
        <v>90</v>
      </c>
      <c r="B1841" s="1" t="s">
        <v>12196</v>
      </c>
      <c r="C1841" s="1" t="s">
        <v>12197</v>
      </c>
      <c r="D1841" s="1" t="s">
        <v>1160</v>
      </c>
      <c r="E1841">
        <v>2023</v>
      </c>
      <c r="F1841">
        <v>2023.3</v>
      </c>
      <c r="G1841">
        <v>0</v>
      </c>
      <c r="H1841">
        <v>-1</v>
      </c>
      <c r="I1841" s="1" t="s">
        <v>94</v>
      </c>
      <c r="J1841" s="2">
        <v>45299</v>
      </c>
      <c r="K1841" s="2">
        <v>45374</v>
      </c>
      <c r="L1841" s="1" t="s">
        <v>95</v>
      </c>
      <c r="M1841" s="1" t="s">
        <v>96</v>
      </c>
      <c r="N1841" s="1" t="s">
        <v>97</v>
      </c>
      <c r="O1841" s="1" t="s">
        <v>98</v>
      </c>
      <c r="P1841" s="1" t="s">
        <v>98</v>
      </c>
      <c r="Q1841" s="1" t="s">
        <v>12197</v>
      </c>
      <c r="R1841" s="1" t="s">
        <v>1160</v>
      </c>
      <c r="S1841" s="1"/>
      <c r="T1841" s="1"/>
      <c r="U1841" s="1"/>
      <c r="V1841" s="1"/>
      <c r="W1841" s="1" t="s">
        <v>12198</v>
      </c>
      <c r="X1841" s="1"/>
      <c r="Y1841" s="1"/>
      <c r="Z1841" s="1" t="s">
        <v>124</v>
      </c>
      <c r="AA1841" s="1" t="s">
        <v>102</v>
      </c>
      <c r="AB1841" s="1" t="s">
        <v>125</v>
      </c>
      <c r="AC1841" s="1"/>
      <c r="AD1841" s="1"/>
      <c r="AE1841" s="1"/>
      <c r="AF1841" s="1"/>
      <c r="AG1841" s="1"/>
      <c r="AH1841" s="1"/>
      <c r="AI1841" s="2">
        <v>16493</v>
      </c>
      <c r="AJ1841">
        <v>79</v>
      </c>
      <c r="AK1841" s="1" t="s">
        <v>127</v>
      </c>
      <c r="AL1841">
        <v>7</v>
      </c>
      <c r="AM1841" s="1" t="s">
        <v>106</v>
      </c>
      <c r="AN1841" s="1" t="s">
        <v>107</v>
      </c>
      <c r="AO1841" s="1"/>
      <c r="AP1841" s="1" t="s">
        <v>98</v>
      </c>
      <c r="AQ1841" s="1" t="s">
        <v>98</v>
      </c>
      <c r="AR1841" s="1" t="s">
        <v>109</v>
      </c>
      <c r="AS1841" s="1" t="s">
        <v>110</v>
      </c>
      <c r="AT1841" s="1" t="s">
        <v>128</v>
      </c>
      <c r="AU1841" s="1"/>
      <c r="AV1841" s="1"/>
      <c r="AW1841" s="1" t="s">
        <v>98</v>
      </c>
      <c r="AX1841" s="1" t="s">
        <v>98</v>
      </c>
      <c r="AY1841" s="1" t="s">
        <v>98</v>
      </c>
      <c r="AZ1841" s="1" t="s">
        <v>98</v>
      </c>
      <c r="BA1841" s="1" t="s">
        <v>112</v>
      </c>
      <c r="BB1841" s="1" t="s">
        <v>113</v>
      </c>
      <c r="BC1841" s="1" t="s">
        <v>129</v>
      </c>
      <c r="BD1841" s="1" t="s">
        <v>130</v>
      </c>
      <c r="BE1841" t="b">
        <v>1</v>
      </c>
      <c r="BF1841" s="2">
        <v>45330</v>
      </c>
      <c r="BG1841">
        <v>0</v>
      </c>
      <c r="BH1841" s="1" t="s">
        <v>116</v>
      </c>
      <c r="BJ1841" s="1" t="s">
        <v>116</v>
      </c>
      <c r="BU1841" s="1" t="s">
        <v>117</v>
      </c>
      <c r="BV1841" s="1" t="s">
        <v>117</v>
      </c>
      <c r="BW1841" s="1" t="s">
        <v>117</v>
      </c>
      <c r="BX1841" s="1" t="s">
        <v>117</v>
      </c>
      <c r="BY1841" s="1" t="s">
        <v>117</v>
      </c>
      <c r="BZ1841" s="1" t="s">
        <v>98</v>
      </c>
      <c r="CA1841" s="1" t="s">
        <v>98</v>
      </c>
      <c r="CB1841" s="1" t="s">
        <v>118</v>
      </c>
      <c r="CC1841" t="b">
        <v>0</v>
      </c>
      <c r="CD1841" t="b">
        <v>0</v>
      </c>
      <c r="CE1841" t="b">
        <v>0</v>
      </c>
      <c r="CF1841" t="b">
        <v>0</v>
      </c>
      <c r="CG1841" t="b">
        <v>0</v>
      </c>
      <c r="CH1841" t="b">
        <v>0</v>
      </c>
      <c r="CI1841">
        <v>20240208</v>
      </c>
      <c r="CJ1841">
        <v>3252752</v>
      </c>
      <c r="CK1841">
        <v>1190226</v>
      </c>
      <c r="CL1841">
        <v>240</v>
      </c>
    </row>
    <row r="1842" spans="1:90" x14ac:dyDescent="0.25">
      <c r="A1842" s="1" t="s">
        <v>90</v>
      </c>
      <c r="B1842" s="1" t="s">
        <v>12199</v>
      </c>
      <c r="C1842" s="1" t="s">
        <v>12200</v>
      </c>
      <c r="D1842" s="1" t="s">
        <v>12201</v>
      </c>
      <c r="E1842">
        <v>2023</v>
      </c>
      <c r="F1842">
        <v>2023.3</v>
      </c>
      <c r="G1842">
        <v>0</v>
      </c>
      <c r="H1842">
        <v>-1</v>
      </c>
      <c r="I1842" s="1" t="s">
        <v>94</v>
      </c>
      <c r="J1842" s="2">
        <v>45299</v>
      </c>
      <c r="K1842" s="2">
        <v>45374</v>
      </c>
      <c r="L1842" s="1" t="s">
        <v>95</v>
      </c>
      <c r="M1842" s="1" t="s">
        <v>96</v>
      </c>
      <c r="N1842" s="1" t="s">
        <v>97</v>
      </c>
      <c r="O1842" s="1" t="s">
        <v>98</v>
      </c>
      <c r="P1842" s="1" t="s">
        <v>95</v>
      </c>
      <c r="Q1842" s="1" t="s">
        <v>12200</v>
      </c>
      <c r="R1842" s="1" t="s">
        <v>12201</v>
      </c>
      <c r="S1842" s="1" t="s">
        <v>2277</v>
      </c>
      <c r="T1842" s="1"/>
      <c r="U1842" s="1" t="s">
        <v>12202</v>
      </c>
      <c r="V1842" s="1" t="s">
        <v>12203</v>
      </c>
      <c r="W1842" s="1" t="s">
        <v>12204</v>
      </c>
      <c r="X1842" s="1"/>
      <c r="Y1842" s="1"/>
      <c r="Z1842" s="1" t="s">
        <v>294</v>
      </c>
      <c r="AA1842" s="1" t="s">
        <v>102</v>
      </c>
      <c r="AB1842" s="1" t="s">
        <v>12205</v>
      </c>
      <c r="AC1842" s="1" t="s">
        <v>12206</v>
      </c>
      <c r="AD1842" s="1"/>
      <c r="AE1842" s="1" t="s">
        <v>12207</v>
      </c>
      <c r="AF1842" s="1"/>
      <c r="AG1842" s="1"/>
      <c r="AH1842" s="1"/>
      <c r="AI1842" s="2">
        <v>35979</v>
      </c>
      <c r="AJ1842">
        <v>25</v>
      </c>
      <c r="AK1842" s="1" t="s">
        <v>375</v>
      </c>
      <c r="AL1842">
        <v>3</v>
      </c>
      <c r="AM1842" s="1" t="s">
        <v>106</v>
      </c>
      <c r="AN1842" s="1" t="s">
        <v>107</v>
      </c>
      <c r="AO1842" s="1" t="s">
        <v>317</v>
      </c>
      <c r="AP1842" s="1" t="s">
        <v>98</v>
      </c>
      <c r="AQ1842" s="1" t="s">
        <v>98</v>
      </c>
      <c r="AR1842" s="1" t="s">
        <v>109</v>
      </c>
      <c r="AS1842" s="1" t="s">
        <v>110</v>
      </c>
      <c r="AT1842" s="1" t="s">
        <v>111</v>
      </c>
      <c r="AU1842" s="1"/>
      <c r="AV1842" s="1"/>
      <c r="AW1842" s="1" t="s">
        <v>98</v>
      </c>
      <c r="AX1842" s="1" t="s">
        <v>98</v>
      </c>
      <c r="AY1842" s="1" t="s">
        <v>98</v>
      </c>
      <c r="AZ1842" s="1" t="s">
        <v>98</v>
      </c>
      <c r="BA1842" s="1" t="s">
        <v>495</v>
      </c>
      <c r="BB1842" s="1" t="s">
        <v>496</v>
      </c>
      <c r="BC1842" s="1" t="s">
        <v>237</v>
      </c>
      <c r="BD1842" s="1" t="s">
        <v>238</v>
      </c>
      <c r="BE1842" t="b">
        <v>0</v>
      </c>
      <c r="BF1842" s="2">
        <v>45246</v>
      </c>
      <c r="BG1842">
        <v>0</v>
      </c>
      <c r="BH1842" s="1" t="s">
        <v>116</v>
      </c>
      <c r="BI1842">
        <v>0</v>
      </c>
      <c r="BJ1842" s="1" t="s">
        <v>116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U1842" s="1" t="s">
        <v>117</v>
      </c>
      <c r="BV1842" s="1" t="s">
        <v>117</v>
      </c>
      <c r="BW1842" s="1" t="s">
        <v>117</v>
      </c>
      <c r="BX1842" s="1" t="s">
        <v>117</v>
      </c>
      <c r="BY1842" s="1" t="s">
        <v>117</v>
      </c>
      <c r="BZ1842" s="1" t="s">
        <v>98</v>
      </c>
      <c r="CA1842" s="1" t="s">
        <v>98</v>
      </c>
      <c r="CB1842" s="1" t="s">
        <v>118</v>
      </c>
      <c r="CC1842" t="b">
        <v>0</v>
      </c>
      <c r="CD1842" t="b">
        <v>0</v>
      </c>
      <c r="CE1842" t="b">
        <v>0</v>
      </c>
      <c r="CF1842" t="b">
        <v>0</v>
      </c>
      <c r="CG1842" t="b">
        <v>0</v>
      </c>
      <c r="CH1842" t="b">
        <v>0</v>
      </c>
      <c r="CI1842">
        <v>20231116</v>
      </c>
      <c r="CJ1842">
        <v>3500296</v>
      </c>
      <c r="CK1842">
        <v>1224352</v>
      </c>
      <c r="CL1842">
        <v>240</v>
      </c>
    </row>
    <row r="1843" spans="1:90" x14ac:dyDescent="0.25">
      <c r="A1843" s="1" t="s">
        <v>90</v>
      </c>
      <c r="B1843" s="1" t="s">
        <v>12208</v>
      </c>
      <c r="C1843" s="1" t="s">
        <v>12209</v>
      </c>
      <c r="D1843" s="1" t="s">
        <v>951</v>
      </c>
      <c r="E1843">
        <v>2023</v>
      </c>
      <c r="F1843">
        <v>2023.3</v>
      </c>
      <c r="G1843">
        <v>0</v>
      </c>
      <c r="H1843">
        <v>-1</v>
      </c>
      <c r="I1843" s="1" t="s">
        <v>94</v>
      </c>
      <c r="J1843" s="2">
        <v>45299</v>
      </c>
      <c r="K1843" s="2">
        <v>45374</v>
      </c>
      <c r="L1843" s="1" t="s">
        <v>95</v>
      </c>
      <c r="M1843" s="1" t="s">
        <v>96</v>
      </c>
      <c r="N1843" s="1" t="s">
        <v>97</v>
      </c>
      <c r="O1843" s="1" t="s">
        <v>98</v>
      </c>
      <c r="P1843" s="1" t="s">
        <v>98</v>
      </c>
      <c r="Q1843" s="1" t="s">
        <v>12209</v>
      </c>
      <c r="R1843" s="1" t="s">
        <v>951</v>
      </c>
      <c r="S1843" s="1"/>
      <c r="T1843" s="1"/>
      <c r="U1843" s="1"/>
      <c r="V1843" s="1"/>
      <c r="W1843" s="1" t="s">
        <v>5473</v>
      </c>
      <c r="X1843" s="1"/>
      <c r="Y1843" s="1"/>
      <c r="Z1843" s="1" t="s">
        <v>294</v>
      </c>
      <c r="AA1843" s="1" t="s">
        <v>102</v>
      </c>
      <c r="AB1843" s="1" t="s">
        <v>295</v>
      </c>
      <c r="AC1843" s="1" t="s">
        <v>12210</v>
      </c>
      <c r="AD1843" s="1"/>
      <c r="AE1843" s="1"/>
      <c r="AF1843" s="1"/>
      <c r="AG1843" s="1"/>
      <c r="AH1843" s="1"/>
      <c r="AI1843" s="2">
        <v>12849</v>
      </c>
      <c r="AJ1843">
        <v>89</v>
      </c>
      <c r="AK1843" s="1" t="s">
        <v>127</v>
      </c>
      <c r="AL1843">
        <v>7</v>
      </c>
      <c r="AM1843" s="1" t="s">
        <v>106</v>
      </c>
      <c r="AN1843" s="1" t="s">
        <v>107</v>
      </c>
      <c r="AO1843" s="1"/>
      <c r="AP1843" s="1" t="s">
        <v>98</v>
      </c>
      <c r="AQ1843" s="1" t="s">
        <v>98</v>
      </c>
      <c r="AR1843" s="1" t="s">
        <v>109</v>
      </c>
      <c r="AS1843" s="1" t="s">
        <v>110</v>
      </c>
      <c r="AT1843" s="1" t="s">
        <v>128</v>
      </c>
      <c r="AU1843" s="1"/>
      <c r="AV1843" s="1"/>
      <c r="AW1843" s="1" t="s">
        <v>98</v>
      </c>
      <c r="AX1843" s="1" t="s">
        <v>98</v>
      </c>
      <c r="AY1843" s="1" t="s">
        <v>98</v>
      </c>
      <c r="AZ1843" s="1" t="s">
        <v>98</v>
      </c>
      <c r="BA1843" s="1" t="s">
        <v>112</v>
      </c>
      <c r="BB1843" s="1" t="s">
        <v>113</v>
      </c>
      <c r="BC1843" s="1" t="s">
        <v>129</v>
      </c>
      <c r="BD1843" s="1" t="s">
        <v>130</v>
      </c>
      <c r="BE1843" t="b">
        <v>1</v>
      </c>
      <c r="BF1843" s="2">
        <v>45344</v>
      </c>
      <c r="BG1843">
        <v>0</v>
      </c>
      <c r="BH1843" s="1" t="s">
        <v>116</v>
      </c>
      <c r="BJ1843" s="1" t="s">
        <v>116</v>
      </c>
      <c r="BU1843" s="1" t="s">
        <v>117</v>
      </c>
      <c r="BV1843" s="1" t="s">
        <v>117</v>
      </c>
      <c r="BW1843" s="1" t="s">
        <v>117</v>
      </c>
      <c r="BX1843" s="1" t="s">
        <v>117</v>
      </c>
      <c r="BY1843" s="1" t="s">
        <v>117</v>
      </c>
      <c r="BZ1843" s="1" t="s">
        <v>98</v>
      </c>
      <c r="CA1843" s="1" t="s">
        <v>98</v>
      </c>
      <c r="CB1843" s="1" t="s">
        <v>118</v>
      </c>
      <c r="CC1843" t="b">
        <v>0</v>
      </c>
      <c r="CD1843" t="b">
        <v>0</v>
      </c>
      <c r="CE1843" t="b">
        <v>0</v>
      </c>
      <c r="CF1843" t="b">
        <v>0</v>
      </c>
      <c r="CG1843" t="b">
        <v>0</v>
      </c>
      <c r="CH1843" t="b">
        <v>0</v>
      </c>
      <c r="CI1843">
        <v>20240222</v>
      </c>
      <c r="CJ1843">
        <v>3097490</v>
      </c>
      <c r="CK1843">
        <v>898271</v>
      </c>
      <c r="CL1843">
        <v>240</v>
      </c>
    </row>
    <row r="1844" spans="1:90" x14ac:dyDescent="0.25">
      <c r="A1844" s="1" t="s">
        <v>90</v>
      </c>
      <c r="B1844" s="1" t="s">
        <v>12211</v>
      </c>
      <c r="C1844" s="1" t="s">
        <v>12212</v>
      </c>
      <c r="D1844" s="1" t="s">
        <v>8901</v>
      </c>
      <c r="E1844">
        <v>2023</v>
      </c>
      <c r="F1844">
        <v>2023.3</v>
      </c>
      <c r="G1844">
        <v>0</v>
      </c>
      <c r="H1844">
        <v>-1</v>
      </c>
      <c r="I1844" s="1" t="s">
        <v>94</v>
      </c>
      <c r="J1844" s="2">
        <v>45299</v>
      </c>
      <c r="K1844" s="2">
        <v>45374</v>
      </c>
      <c r="L1844" s="1" t="s">
        <v>95</v>
      </c>
      <c r="M1844" s="1" t="s">
        <v>96</v>
      </c>
      <c r="N1844" s="1" t="s">
        <v>97</v>
      </c>
      <c r="O1844" s="1" t="s">
        <v>98</v>
      </c>
      <c r="P1844" s="1" t="s">
        <v>98</v>
      </c>
      <c r="Q1844" s="1" t="s">
        <v>12212</v>
      </c>
      <c r="R1844" s="1" t="s">
        <v>8901</v>
      </c>
      <c r="S1844" s="1"/>
      <c r="T1844" s="1"/>
      <c r="U1844" s="1"/>
      <c r="V1844" s="1" t="s">
        <v>12213</v>
      </c>
      <c r="W1844" s="1" t="s">
        <v>12214</v>
      </c>
      <c r="X1844" s="1"/>
      <c r="Y1844" s="1"/>
      <c r="Z1844" s="1" t="s">
        <v>101</v>
      </c>
      <c r="AA1844" s="1" t="s">
        <v>102</v>
      </c>
      <c r="AB1844" s="1" t="s">
        <v>103</v>
      </c>
      <c r="AC1844" s="1" t="s">
        <v>12215</v>
      </c>
      <c r="AD1844" s="1"/>
      <c r="AE1844" s="1" t="s">
        <v>12216</v>
      </c>
      <c r="AF1844" s="1"/>
      <c r="AG1844" s="1" t="s">
        <v>12217</v>
      </c>
      <c r="AH1844" s="1"/>
      <c r="AI1844" s="2">
        <v>25451</v>
      </c>
      <c r="AJ1844">
        <v>54</v>
      </c>
      <c r="AK1844" s="1" t="s">
        <v>143</v>
      </c>
      <c r="AL1844">
        <v>6</v>
      </c>
      <c r="AM1844" s="1"/>
      <c r="AN1844" s="1" t="s">
        <v>234</v>
      </c>
      <c r="AO1844" s="1"/>
      <c r="AP1844" s="1" t="s">
        <v>98</v>
      </c>
      <c r="AQ1844" s="1" t="s">
        <v>98</v>
      </c>
      <c r="AR1844" s="1" t="s">
        <v>109</v>
      </c>
      <c r="AS1844" s="1" t="s">
        <v>110</v>
      </c>
      <c r="AT1844" s="1" t="s">
        <v>111</v>
      </c>
      <c r="AU1844" s="1"/>
      <c r="AV1844" s="1"/>
      <c r="AW1844" s="1" t="s">
        <v>98</v>
      </c>
      <c r="AX1844" s="1" t="s">
        <v>98</v>
      </c>
      <c r="AY1844" s="1" t="s">
        <v>98</v>
      </c>
      <c r="AZ1844" s="1" t="s">
        <v>98</v>
      </c>
      <c r="BA1844" s="1" t="s">
        <v>112</v>
      </c>
      <c r="BB1844" s="1" t="s">
        <v>113</v>
      </c>
      <c r="BC1844" s="1" t="s">
        <v>114</v>
      </c>
      <c r="BD1844" s="1" t="s">
        <v>115</v>
      </c>
      <c r="BE1844" t="b">
        <v>1</v>
      </c>
      <c r="BF1844" s="2"/>
      <c r="BG1844">
        <v>0</v>
      </c>
      <c r="BH1844" s="1" t="s">
        <v>116</v>
      </c>
      <c r="BJ1844" s="1" t="s">
        <v>116</v>
      </c>
      <c r="BU1844" s="1" t="s">
        <v>117</v>
      </c>
      <c r="BV1844" s="1" t="s">
        <v>117</v>
      </c>
      <c r="BW1844" s="1" t="s">
        <v>117</v>
      </c>
      <c r="BX1844" s="1" t="s">
        <v>117</v>
      </c>
      <c r="BY1844" s="1" t="s">
        <v>117</v>
      </c>
      <c r="BZ1844" s="1" t="s">
        <v>98</v>
      </c>
      <c r="CA1844" s="1" t="s">
        <v>98</v>
      </c>
      <c r="CB1844" s="1" t="s">
        <v>118</v>
      </c>
      <c r="CC1844" t="b">
        <v>0</v>
      </c>
      <c r="CD1844" t="b">
        <v>0</v>
      </c>
      <c r="CE1844" t="b">
        <v>0</v>
      </c>
      <c r="CF1844" t="b">
        <v>0</v>
      </c>
      <c r="CG1844" t="b">
        <v>0</v>
      </c>
      <c r="CH1844" t="b">
        <v>0</v>
      </c>
      <c r="CI1844">
        <v>0</v>
      </c>
      <c r="CJ1844">
        <v>3099667</v>
      </c>
      <c r="CK1844">
        <v>901040</v>
      </c>
      <c r="CL1844">
        <v>240</v>
      </c>
    </row>
    <row r="1845" spans="1:90" x14ac:dyDescent="0.25">
      <c r="A1845" s="1" t="s">
        <v>90</v>
      </c>
      <c r="B1845" s="1" t="s">
        <v>12218</v>
      </c>
      <c r="C1845" s="1" t="s">
        <v>3180</v>
      </c>
      <c r="D1845" s="1" t="s">
        <v>1298</v>
      </c>
      <c r="E1845">
        <v>2023</v>
      </c>
      <c r="F1845">
        <v>2023.3</v>
      </c>
      <c r="G1845">
        <v>0</v>
      </c>
      <c r="H1845">
        <v>-1</v>
      </c>
      <c r="I1845" s="1" t="s">
        <v>94</v>
      </c>
      <c r="J1845" s="2">
        <v>45299</v>
      </c>
      <c r="K1845" s="2">
        <v>45374</v>
      </c>
      <c r="L1845" s="1" t="s">
        <v>95</v>
      </c>
      <c r="M1845" s="1" t="s">
        <v>96</v>
      </c>
      <c r="N1845" s="1" t="s">
        <v>97</v>
      </c>
      <c r="O1845" s="1" t="s">
        <v>98</v>
      </c>
      <c r="P1845" s="1" t="s">
        <v>95</v>
      </c>
      <c r="Q1845" s="1" t="s">
        <v>3180</v>
      </c>
      <c r="R1845" s="1" t="s">
        <v>1298</v>
      </c>
      <c r="S1845" s="1" t="s">
        <v>96</v>
      </c>
      <c r="T1845" s="1"/>
      <c r="U1845" s="1" t="s">
        <v>12219</v>
      </c>
      <c r="V1845" s="1" t="s">
        <v>12220</v>
      </c>
      <c r="W1845" s="1" t="s">
        <v>3183</v>
      </c>
      <c r="X1845" s="1"/>
      <c r="Y1845" s="1"/>
      <c r="Z1845" s="1" t="s">
        <v>294</v>
      </c>
      <c r="AA1845" s="1" t="s">
        <v>102</v>
      </c>
      <c r="AB1845" s="1" t="s">
        <v>3184</v>
      </c>
      <c r="AC1845" s="1" t="s">
        <v>12221</v>
      </c>
      <c r="AD1845" s="1"/>
      <c r="AE1845" s="1"/>
      <c r="AF1845" s="1" t="s">
        <v>12221</v>
      </c>
      <c r="AG1845" s="1"/>
      <c r="AH1845" s="1"/>
      <c r="AI1845" s="2">
        <v>33261</v>
      </c>
      <c r="AJ1845">
        <v>33</v>
      </c>
      <c r="AK1845" s="1" t="s">
        <v>286</v>
      </c>
      <c r="AL1845">
        <v>4</v>
      </c>
      <c r="AM1845" s="1" t="s">
        <v>106</v>
      </c>
      <c r="AN1845" s="1" t="s">
        <v>107</v>
      </c>
      <c r="AO1845" s="1" t="s">
        <v>108</v>
      </c>
      <c r="AP1845" s="1" t="s">
        <v>98</v>
      </c>
      <c r="AQ1845" s="1" t="s">
        <v>98</v>
      </c>
      <c r="AR1845" s="1" t="s">
        <v>109</v>
      </c>
      <c r="AS1845" s="1" t="s">
        <v>110</v>
      </c>
      <c r="AT1845" s="1" t="s">
        <v>111</v>
      </c>
      <c r="AU1845" s="1"/>
      <c r="AV1845" s="1"/>
      <c r="AW1845" s="1" t="s">
        <v>98</v>
      </c>
      <c r="AX1845" s="1" t="s">
        <v>98</v>
      </c>
      <c r="AY1845" s="1" t="s">
        <v>98</v>
      </c>
      <c r="AZ1845" s="1" t="s">
        <v>98</v>
      </c>
      <c r="BA1845" s="1" t="s">
        <v>1157</v>
      </c>
      <c r="BB1845" s="1" t="s">
        <v>1158</v>
      </c>
      <c r="BC1845" s="1" t="s">
        <v>114</v>
      </c>
      <c r="BD1845" s="1" t="s">
        <v>115</v>
      </c>
      <c r="BE1845" t="b">
        <v>1</v>
      </c>
      <c r="BF1845" s="2">
        <v>45247</v>
      </c>
      <c r="BG1845">
        <v>12</v>
      </c>
      <c r="BH1845" s="1" t="s">
        <v>289</v>
      </c>
      <c r="BI1845">
        <v>12</v>
      </c>
      <c r="BJ1845" s="1" t="s">
        <v>289</v>
      </c>
      <c r="BK1845">
        <v>12</v>
      </c>
      <c r="BL1845">
        <v>12</v>
      </c>
      <c r="BM1845">
        <v>41</v>
      </c>
      <c r="BN1845">
        <v>12</v>
      </c>
      <c r="BO1845">
        <v>12</v>
      </c>
      <c r="BP1845">
        <v>12</v>
      </c>
      <c r="BQ1845">
        <v>41</v>
      </c>
      <c r="BT1845">
        <v>3.4167000000000001</v>
      </c>
      <c r="BU1845" s="1" t="s">
        <v>396</v>
      </c>
      <c r="BV1845" s="1" t="s">
        <v>397</v>
      </c>
      <c r="BW1845" s="1" t="s">
        <v>117</v>
      </c>
      <c r="BX1845" s="1" t="s">
        <v>396</v>
      </c>
      <c r="BY1845" s="1" t="s">
        <v>397</v>
      </c>
      <c r="BZ1845" s="1" t="s">
        <v>98</v>
      </c>
      <c r="CA1845" s="1" t="s">
        <v>98</v>
      </c>
      <c r="CB1845" s="1" t="s">
        <v>160</v>
      </c>
      <c r="CC1845" t="b">
        <v>0</v>
      </c>
      <c r="CD1845" t="b">
        <v>0</v>
      </c>
      <c r="CE1845" t="b">
        <v>0</v>
      </c>
      <c r="CF1845" t="b">
        <v>0</v>
      </c>
      <c r="CG1845" t="b">
        <v>0</v>
      </c>
      <c r="CH1845" t="b">
        <v>0</v>
      </c>
      <c r="CI1845">
        <v>20231117</v>
      </c>
      <c r="CJ1845">
        <v>3115598</v>
      </c>
      <c r="CK1845">
        <v>951108</v>
      </c>
      <c r="CL1845">
        <v>240</v>
      </c>
    </row>
    <row r="1846" spans="1:90" x14ac:dyDescent="0.25">
      <c r="A1846" s="1" t="s">
        <v>90</v>
      </c>
      <c r="B1846" s="1" t="s">
        <v>12222</v>
      </c>
      <c r="C1846" s="1" t="s">
        <v>5482</v>
      </c>
      <c r="D1846" s="1" t="s">
        <v>642</v>
      </c>
      <c r="E1846">
        <v>2023</v>
      </c>
      <c r="F1846">
        <v>2023.3</v>
      </c>
      <c r="G1846">
        <v>0</v>
      </c>
      <c r="H1846">
        <v>-1</v>
      </c>
      <c r="I1846" s="1" t="s">
        <v>94</v>
      </c>
      <c r="J1846" s="2">
        <v>45299</v>
      </c>
      <c r="K1846" s="2">
        <v>45374</v>
      </c>
      <c r="L1846" s="1" t="s">
        <v>95</v>
      </c>
      <c r="M1846" s="1" t="s">
        <v>96</v>
      </c>
      <c r="N1846" s="1" t="s">
        <v>97</v>
      </c>
      <c r="O1846" s="1" t="s">
        <v>98</v>
      </c>
      <c r="P1846" s="1" t="s">
        <v>98</v>
      </c>
      <c r="Q1846" s="1" t="s">
        <v>5482</v>
      </c>
      <c r="R1846" s="1" t="s">
        <v>642</v>
      </c>
      <c r="S1846" s="1" t="s">
        <v>99</v>
      </c>
      <c r="T1846" s="1"/>
      <c r="U1846" s="1"/>
      <c r="V1846" s="1"/>
      <c r="W1846" s="1" t="s">
        <v>12223</v>
      </c>
      <c r="X1846" s="1"/>
      <c r="Y1846" s="1"/>
      <c r="Z1846" s="1" t="s">
        <v>101</v>
      </c>
      <c r="AA1846" s="1" t="s">
        <v>102</v>
      </c>
      <c r="AB1846" s="1" t="s">
        <v>103</v>
      </c>
      <c r="AC1846" s="1" t="s">
        <v>12224</v>
      </c>
      <c r="AD1846" s="1"/>
      <c r="AE1846" s="1"/>
      <c r="AF1846" s="1"/>
      <c r="AG1846" s="1" t="s">
        <v>12225</v>
      </c>
      <c r="AH1846" s="1"/>
      <c r="AI1846" s="2">
        <v>34382</v>
      </c>
      <c r="AJ1846">
        <v>30</v>
      </c>
      <c r="AK1846" s="1" t="s">
        <v>286</v>
      </c>
      <c r="AL1846">
        <v>4</v>
      </c>
      <c r="AM1846" s="1" t="s">
        <v>106</v>
      </c>
      <c r="AN1846" s="1" t="s">
        <v>107</v>
      </c>
      <c r="AO1846" s="1"/>
      <c r="AP1846" s="1" t="s">
        <v>98</v>
      </c>
      <c r="AQ1846" s="1" t="s">
        <v>98</v>
      </c>
      <c r="AR1846" s="1" t="s">
        <v>109</v>
      </c>
      <c r="AS1846" s="1" t="s">
        <v>110</v>
      </c>
      <c r="AT1846" s="1" t="s">
        <v>111</v>
      </c>
      <c r="AU1846" s="1"/>
      <c r="AV1846" s="1"/>
      <c r="AW1846" s="1" t="s">
        <v>98</v>
      </c>
      <c r="AX1846" s="1" t="s">
        <v>98</v>
      </c>
      <c r="AY1846" s="1" t="s">
        <v>98</v>
      </c>
      <c r="AZ1846" s="1" t="s">
        <v>98</v>
      </c>
      <c r="BA1846" s="1" t="s">
        <v>112</v>
      </c>
      <c r="BB1846" s="1" t="s">
        <v>113</v>
      </c>
      <c r="BC1846" s="1" t="s">
        <v>114</v>
      </c>
      <c r="BD1846" s="1" t="s">
        <v>115</v>
      </c>
      <c r="BE1846" t="b">
        <v>1</v>
      </c>
      <c r="BF1846" s="2"/>
      <c r="BG1846">
        <v>0</v>
      </c>
      <c r="BH1846" s="1" t="s">
        <v>116</v>
      </c>
      <c r="BJ1846" s="1" t="s">
        <v>116</v>
      </c>
      <c r="BU1846" s="1" t="s">
        <v>117</v>
      </c>
      <c r="BV1846" s="1" t="s">
        <v>117</v>
      </c>
      <c r="BW1846" s="1" t="s">
        <v>117</v>
      </c>
      <c r="BX1846" s="1" t="s">
        <v>117</v>
      </c>
      <c r="BY1846" s="1" t="s">
        <v>117</v>
      </c>
      <c r="BZ1846" s="1" t="s">
        <v>98</v>
      </c>
      <c r="CA1846" s="1" t="s">
        <v>98</v>
      </c>
      <c r="CB1846" s="1" t="s">
        <v>118</v>
      </c>
      <c r="CC1846" t="b">
        <v>0</v>
      </c>
      <c r="CD1846" t="b">
        <v>0</v>
      </c>
      <c r="CE1846" t="b">
        <v>0</v>
      </c>
      <c r="CF1846" t="b">
        <v>0</v>
      </c>
      <c r="CG1846" t="b">
        <v>0</v>
      </c>
      <c r="CH1846" t="b">
        <v>0</v>
      </c>
      <c r="CI1846">
        <v>0</v>
      </c>
      <c r="CJ1846">
        <v>3117435</v>
      </c>
      <c r="CK1846">
        <v>991134</v>
      </c>
      <c r="CL1846">
        <v>240</v>
      </c>
    </row>
    <row r="1847" spans="1:90" x14ac:dyDescent="0.25">
      <c r="A1847" s="1" t="s">
        <v>90</v>
      </c>
      <c r="B1847" s="1" t="s">
        <v>12226</v>
      </c>
      <c r="C1847" s="1" t="s">
        <v>12227</v>
      </c>
      <c r="D1847" s="1" t="s">
        <v>12228</v>
      </c>
      <c r="E1847">
        <v>2023</v>
      </c>
      <c r="F1847">
        <v>2023.3</v>
      </c>
      <c r="G1847">
        <v>0</v>
      </c>
      <c r="H1847">
        <v>-1</v>
      </c>
      <c r="I1847" s="1" t="s">
        <v>94</v>
      </c>
      <c r="J1847" s="2">
        <v>45299</v>
      </c>
      <c r="K1847" s="2">
        <v>45374</v>
      </c>
      <c r="L1847" s="1" t="s">
        <v>95</v>
      </c>
      <c r="M1847" s="1" t="s">
        <v>96</v>
      </c>
      <c r="N1847" s="1" t="s">
        <v>97</v>
      </c>
      <c r="O1847" s="1" t="s">
        <v>98</v>
      </c>
      <c r="P1847" s="1" t="s">
        <v>95</v>
      </c>
      <c r="Q1847" s="1" t="s">
        <v>12227</v>
      </c>
      <c r="R1847" s="1" t="s">
        <v>9861</v>
      </c>
      <c r="S1847" s="1" t="s">
        <v>419</v>
      </c>
      <c r="T1847" s="1"/>
      <c r="U1847" s="1" t="s">
        <v>12229</v>
      </c>
      <c r="V1847" s="1" t="s">
        <v>12230</v>
      </c>
      <c r="W1847" s="1" t="s">
        <v>12231</v>
      </c>
      <c r="X1847" s="1"/>
      <c r="Y1847" s="1"/>
      <c r="Z1847" s="1" t="s">
        <v>5410</v>
      </c>
      <c r="AA1847" s="1" t="s">
        <v>261</v>
      </c>
      <c r="AB1847" s="1" t="s">
        <v>12232</v>
      </c>
      <c r="AC1847" s="1"/>
      <c r="AD1847" s="1"/>
      <c r="AE1847" s="1"/>
      <c r="AF1847" s="1" t="s">
        <v>12233</v>
      </c>
      <c r="AG1847" s="1"/>
      <c r="AH1847" s="1"/>
      <c r="AI1847" s="2">
        <v>34508</v>
      </c>
      <c r="AJ1847">
        <v>29</v>
      </c>
      <c r="AK1847" s="1" t="s">
        <v>375</v>
      </c>
      <c r="AL1847">
        <v>3</v>
      </c>
      <c r="AM1847" s="1" t="s">
        <v>122</v>
      </c>
      <c r="AN1847" s="1" t="s">
        <v>154</v>
      </c>
      <c r="AO1847" s="1" t="s">
        <v>108</v>
      </c>
      <c r="AP1847" s="1" t="s">
        <v>98</v>
      </c>
      <c r="AQ1847" s="1" t="s">
        <v>95</v>
      </c>
      <c r="AR1847" s="1" t="s">
        <v>109</v>
      </c>
      <c r="AS1847" s="1" t="s">
        <v>110</v>
      </c>
      <c r="AT1847" s="1" t="s">
        <v>111</v>
      </c>
      <c r="AU1847" s="1"/>
      <c r="AV1847" s="1"/>
      <c r="AW1847" s="1" t="s">
        <v>98</v>
      </c>
      <c r="AX1847" s="1" t="s">
        <v>98</v>
      </c>
      <c r="AY1847" s="1" t="s">
        <v>98</v>
      </c>
      <c r="AZ1847" s="1" t="s">
        <v>98</v>
      </c>
      <c r="BA1847" s="1" t="s">
        <v>522</v>
      </c>
      <c r="BB1847" s="1" t="s">
        <v>523</v>
      </c>
      <c r="BC1847" s="1" t="s">
        <v>114</v>
      </c>
      <c r="BD1847" s="1" t="s">
        <v>115</v>
      </c>
      <c r="BE1847" t="b">
        <v>1</v>
      </c>
      <c r="BF1847" s="2">
        <v>45260</v>
      </c>
      <c r="BG1847">
        <v>11</v>
      </c>
      <c r="BH1847" s="1" t="s">
        <v>157</v>
      </c>
      <c r="BI1847">
        <v>11</v>
      </c>
      <c r="BJ1847" s="1" t="s">
        <v>157</v>
      </c>
      <c r="BK1847">
        <v>11</v>
      </c>
      <c r="BL1847">
        <v>11</v>
      </c>
      <c r="BM1847">
        <v>40</v>
      </c>
      <c r="BN1847">
        <v>11</v>
      </c>
      <c r="BO1847">
        <v>11</v>
      </c>
      <c r="BP1847">
        <v>11</v>
      </c>
      <c r="BQ1847">
        <v>40</v>
      </c>
      <c r="BT1847">
        <v>3.6364000000000001</v>
      </c>
      <c r="BU1847" s="1" t="s">
        <v>476</v>
      </c>
      <c r="BV1847" s="1" t="s">
        <v>477</v>
      </c>
      <c r="BW1847" s="1" t="s">
        <v>117</v>
      </c>
      <c r="BX1847" s="1" t="s">
        <v>476</v>
      </c>
      <c r="BY1847" s="1" t="s">
        <v>477</v>
      </c>
      <c r="BZ1847" s="1" t="s">
        <v>95</v>
      </c>
      <c r="CA1847" s="1" t="s">
        <v>98</v>
      </c>
      <c r="CB1847" s="1" t="s">
        <v>160</v>
      </c>
      <c r="CC1847" t="b">
        <v>0</v>
      </c>
      <c r="CD1847" t="b">
        <v>0</v>
      </c>
      <c r="CE1847" t="b">
        <v>0</v>
      </c>
      <c r="CF1847" t="b">
        <v>0</v>
      </c>
      <c r="CG1847" t="b">
        <v>0</v>
      </c>
      <c r="CH1847" t="b">
        <v>0</v>
      </c>
      <c r="CI1847">
        <v>20231130</v>
      </c>
      <c r="CJ1847">
        <v>3182333</v>
      </c>
      <c r="CK1847">
        <v>1085851</v>
      </c>
      <c r="CL1847">
        <v>240</v>
      </c>
    </row>
    <row r="1848" spans="1:90" x14ac:dyDescent="0.25">
      <c r="A1848" s="1" t="s">
        <v>90</v>
      </c>
      <c r="B1848" s="1" t="s">
        <v>12234</v>
      </c>
      <c r="C1848" s="1" t="s">
        <v>12235</v>
      </c>
      <c r="D1848" s="1" t="s">
        <v>12236</v>
      </c>
      <c r="E1848">
        <v>2023</v>
      </c>
      <c r="F1848">
        <v>2023.3</v>
      </c>
      <c r="G1848">
        <v>0</v>
      </c>
      <c r="H1848">
        <v>-1</v>
      </c>
      <c r="I1848" s="1" t="s">
        <v>94</v>
      </c>
      <c r="J1848" s="2">
        <v>45299</v>
      </c>
      <c r="K1848" s="2">
        <v>45374</v>
      </c>
      <c r="L1848" s="1" t="s">
        <v>95</v>
      </c>
      <c r="M1848" s="1" t="s">
        <v>96</v>
      </c>
      <c r="N1848" s="1" t="s">
        <v>97</v>
      </c>
      <c r="O1848" s="1" t="s">
        <v>98</v>
      </c>
      <c r="P1848" s="1" t="s">
        <v>95</v>
      </c>
      <c r="Q1848" s="1" t="s">
        <v>12235</v>
      </c>
      <c r="R1848" s="1" t="s">
        <v>12236</v>
      </c>
      <c r="S1848" s="1"/>
      <c r="T1848" s="1"/>
      <c r="U1848" s="1" t="s">
        <v>12237</v>
      </c>
      <c r="V1848" s="1" t="s">
        <v>12238</v>
      </c>
      <c r="W1848" s="1" t="s">
        <v>12239</v>
      </c>
      <c r="X1848" s="1"/>
      <c r="Y1848" s="1"/>
      <c r="Z1848" s="1" t="s">
        <v>372</v>
      </c>
      <c r="AA1848" s="1" t="s">
        <v>102</v>
      </c>
      <c r="AB1848" s="1" t="s">
        <v>12240</v>
      </c>
      <c r="AC1848" s="1" t="s">
        <v>12241</v>
      </c>
      <c r="AD1848" s="1"/>
      <c r="AE1848" s="1"/>
      <c r="AF1848" s="1" t="s">
        <v>12241</v>
      </c>
      <c r="AG1848" s="1"/>
      <c r="AH1848" s="1"/>
      <c r="AI1848" s="2">
        <v>34098</v>
      </c>
      <c r="AJ1848">
        <v>30</v>
      </c>
      <c r="AK1848" s="1" t="s">
        <v>286</v>
      </c>
      <c r="AL1848">
        <v>4</v>
      </c>
      <c r="AM1848" s="1" t="s">
        <v>106</v>
      </c>
      <c r="AN1848" s="1" t="s">
        <v>107</v>
      </c>
      <c r="AO1848" s="1" t="s">
        <v>317</v>
      </c>
      <c r="AP1848" s="1" t="s">
        <v>98</v>
      </c>
      <c r="AQ1848" s="1" t="s">
        <v>95</v>
      </c>
      <c r="AR1848" s="1" t="s">
        <v>109</v>
      </c>
      <c r="AS1848" s="1" t="s">
        <v>110</v>
      </c>
      <c r="AT1848" s="1" t="s">
        <v>111</v>
      </c>
      <c r="AU1848" s="1"/>
      <c r="AV1848" s="1"/>
      <c r="AW1848" s="1" t="s">
        <v>98</v>
      </c>
      <c r="AX1848" s="1" t="s">
        <v>98</v>
      </c>
      <c r="AY1848" s="1" t="s">
        <v>98</v>
      </c>
      <c r="AZ1848" s="1" t="s">
        <v>98</v>
      </c>
      <c r="BA1848" s="1" t="s">
        <v>573</v>
      </c>
      <c r="BB1848" s="1" t="s">
        <v>574</v>
      </c>
      <c r="BC1848" s="1" t="s">
        <v>114</v>
      </c>
      <c r="BD1848" s="1" t="s">
        <v>115</v>
      </c>
      <c r="BE1848" t="b">
        <v>1</v>
      </c>
      <c r="BF1848" s="2">
        <v>45264</v>
      </c>
      <c r="BG1848">
        <v>4</v>
      </c>
      <c r="BH1848" s="1" t="s">
        <v>211</v>
      </c>
      <c r="BI1848">
        <v>4</v>
      </c>
      <c r="BJ1848" s="1" t="s">
        <v>211</v>
      </c>
      <c r="BK1848">
        <v>4</v>
      </c>
      <c r="BL1848">
        <v>4</v>
      </c>
      <c r="BM1848">
        <v>16</v>
      </c>
      <c r="BN1848">
        <v>4</v>
      </c>
      <c r="BO1848">
        <v>4</v>
      </c>
      <c r="BP1848">
        <v>4</v>
      </c>
      <c r="BQ1848">
        <v>16</v>
      </c>
      <c r="BR1848">
        <v>0</v>
      </c>
      <c r="BS1848">
        <v>0</v>
      </c>
      <c r="BT1848">
        <v>4</v>
      </c>
      <c r="BU1848" s="1" t="s">
        <v>396</v>
      </c>
      <c r="BV1848" s="1" t="s">
        <v>397</v>
      </c>
      <c r="BW1848" s="1" t="s">
        <v>117</v>
      </c>
      <c r="BX1848" s="1" t="s">
        <v>396</v>
      </c>
      <c r="BY1848" s="1" t="s">
        <v>397</v>
      </c>
      <c r="BZ1848" s="1" t="s">
        <v>98</v>
      </c>
      <c r="CA1848" s="1" t="s">
        <v>98</v>
      </c>
      <c r="CB1848" s="1" t="s">
        <v>160</v>
      </c>
      <c r="CC1848" t="b">
        <v>0</v>
      </c>
      <c r="CD1848" t="b">
        <v>0</v>
      </c>
      <c r="CE1848" t="b">
        <v>0</v>
      </c>
      <c r="CF1848" t="b">
        <v>0</v>
      </c>
      <c r="CG1848" t="b">
        <v>0</v>
      </c>
      <c r="CH1848" t="b">
        <v>0</v>
      </c>
      <c r="CI1848">
        <v>20231204</v>
      </c>
      <c r="CJ1848">
        <v>3184559</v>
      </c>
      <c r="CK1848">
        <v>1126231</v>
      </c>
      <c r="CL1848">
        <v>240</v>
      </c>
    </row>
    <row r="1849" spans="1:90" x14ac:dyDescent="0.25">
      <c r="A1849" s="1" t="s">
        <v>90</v>
      </c>
      <c r="B1849" s="1" t="s">
        <v>12242</v>
      </c>
      <c r="C1849" s="1" t="s">
        <v>8531</v>
      </c>
      <c r="D1849" s="1" t="s">
        <v>3795</v>
      </c>
      <c r="E1849">
        <v>2023</v>
      </c>
      <c r="F1849">
        <v>2023.3</v>
      </c>
      <c r="G1849">
        <v>0</v>
      </c>
      <c r="H1849">
        <v>-1</v>
      </c>
      <c r="I1849" s="1" t="s">
        <v>94</v>
      </c>
      <c r="J1849" s="2">
        <v>45299</v>
      </c>
      <c r="K1849" s="2">
        <v>45374</v>
      </c>
      <c r="L1849" s="1" t="s">
        <v>95</v>
      </c>
      <c r="M1849" s="1" t="s">
        <v>96</v>
      </c>
      <c r="N1849" s="1" t="s">
        <v>97</v>
      </c>
      <c r="O1849" s="1" t="s">
        <v>98</v>
      </c>
      <c r="P1849" s="1" t="s">
        <v>98</v>
      </c>
      <c r="Q1849" s="1" t="s">
        <v>8531</v>
      </c>
      <c r="R1849" s="1" t="s">
        <v>3795</v>
      </c>
      <c r="S1849" s="1" t="s">
        <v>99</v>
      </c>
      <c r="T1849" s="1"/>
      <c r="U1849" s="1"/>
      <c r="V1849" s="1"/>
      <c r="W1849" s="1" t="s">
        <v>12243</v>
      </c>
      <c r="X1849" s="1"/>
      <c r="Y1849" s="1"/>
      <c r="Z1849" s="1" t="s">
        <v>1536</v>
      </c>
      <c r="AA1849" s="1" t="s">
        <v>102</v>
      </c>
      <c r="AB1849" s="1" t="s">
        <v>1537</v>
      </c>
      <c r="AC1849" s="1" t="s">
        <v>12244</v>
      </c>
      <c r="AD1849" s="1"/>
      <c r="AE1849" s="1"/>
      <c r="AF1849" s="1"/>
      <c r="AG1849" s="1" t="s">
        <v>12245</v>
      </c>
      <c r="AH1849" s="1"/>
      <c r="AI1849" s="2">
        <v>22554</v>
      </c>
      <c r="AJ1849">
        <v>62</v>
      </c>
      <c r="AK1849" s="1" t="s">
        <v>143</v>
      </c>
      <c r="AL1849">
        <v>6</v>
      </c>
      <c r="AM1849" s="1" t="s">
        <v>122</v>
      </c>
      <c r="AN1849" s="1" t="s">
        <v>154</v>
      </c>
      <c r="AO1849" s="1"/>
      <c r="AP1849" s="1" t="s">
        <v>98</v>
      </c>
      <c r="AQ1849" s="1" t="s">
        <v>98</v>
      </c>
      <c r="AR1849" s="1" t="s">
        <v>109</v>
      </c>
      <c r="AS1849" s="1" t="s">
        <v>110</v>
      </c>
      <c r="AT1849" s="1" t="s">
        <v>111</v>
      </c>
      <c r="AU1849" s="1"/>
      <c r="AV1849" s="1"/>
      <c r="AW1849" s="1" t="s">
        <v>98</v>
      </c>
      <c r="AX1849" s="1" t="s">
        <v>98</v>
      </c>
      <c r="AY1849" s="1" t="s">
        <v>98</v>
      </c>
      <c r="AZ1849" s="1" t="s">
        <v>98</v>
      </c>
      <c r="BA1849" s="1" t="s">
        <v>112</v>
      </c>
      <c r="BB1849" s="1" t="s">
        <v>113</v>
      </c>
      <c r="BC1849" s="1" t="s">
        <v>114</v>
      </c>
      <c r="BD1849" s="1" t="s">
        <v>115</v>
      </c>
      <c r="BE1849" t="b">
        <v>1</v>
      </c>
      <c r="BF1849" s="2"/>
      <c r="BG1849">
        <v>0</v>
      </c>
      <c r="BH1849" s="1" t="s">
        <v>116</v>
      </c>
      <c r="BJ1849" s="1" t="s">
        <v>116</v>
      </c>
      <c r="BU1849" s="1" t="s">
        <v>117</v>
      </c>
      <c r="BV1849" s="1" t="s">
        <v>117</v>
      </c>
      <c r="BW1849" s="1" t="s">
        <v>117</v>
      </c>
      <c r="BX1849" s="1" t="s">
        <v>117</v>
      </c>
      <c r="BY1849" s="1" t="s">
        <v>117</v>
      </c>
      <c r="BZ1849" s="1" t="s">
        <v>98</v>
      </c>
      <c r="CA1849" s="1" t="s">
        <v>98</v>
      </c>
      <c r="CB1849" s="1" t="s">
        <v>118</v>
      </c>
      <c r="CC1849" t="b">
        <v>0</v>
      </c>
      <c r="CD1849" t="b">
        <v>0</v>
      </c>
      <c r="CE1849" t="b">
        <v>0</v>
      </c>
      <c r="CF1849" t="b">
        <v>0</v>
      </c>
      <c r="CG1849" t="b">
        <v>0</v>
      </c>
      <c r="CH1849" t="b">
        <v>0</v>
      </c>
      <c r="CI1849">
        <v>0</v>
      </c>
      <c r="CJ1849">
        <v>3185080</v>
      </c>
      <c r="CK1849">
        <v>1126974</v>
      </c>
      <c r="CL1849">
        <v>240</v>
      </c>
    </row>
    <row r="1850" spans="1:90" x14ac:dyDescent="0.25">
      <c r="A1850" s="1" t="s">
        <v>90</v>
      </c>
      <c r="B1850" s="1" t="s">
        <v>12246</v>
      </c>
      <c r="C1850" s="1" t="s">
        <v>12247</v>
      </c>
      <c r="D1850" s="1" t="s">
        <v>1341</v>
      </c>
      <c r="E1850">
        <v>2023</v>
      </c>
      <c r="F1850">
        <v>2023.3</v>
      </c>
      <c r="G1850">
        <v>0</v>
      </c>
      <c r="H1850">
        <v>-1</v>
      </c>
      <c r="I1850" s="1" t="s">
        <v>94</v>
      </c>
      <c r="J1850" s="2">
        <v>45299</v>
      </c>
      <c r="K1850" s="2">
        <v>45374</v>
      </c>
      <c r="L1850" s="1" t="s">
        <v>95</v>
      </c>
      <c r="M1850" s="1" t="s">
        <v>96</v>
      </c>
      <c r="N1850" s="1" t="s">
        <v>97</v>
      </c>
      <c r="O1850" s="1" t="s">
        <v>98</v>
      </c>
      <c r="P1850" s="1" t="s">
        <v>95</v>
      </c>
      <c r="Q1850" s="1" t="s">
        <v>12247</v>
      </c>
      <c r="R1850" s="1" t="s">
        <v>1341</v>
      </c>
      <c r="S1850" s="1" t="s">
        <v>96</v>
      </c>
      <c r="T1850" s="1"/>
      <c r="U1850" s="1" t="s">
        <v>12248</v>
      </c>
      <c r="V1850" s="1" t="s">
        <v>12249</v>
      </c>
      <c r="W1850" s="1" t="s">
        <v>12250</v>
      </c>
      <c r="X1850" s="1"/>
      <c r="Y1850" s="1"/>
      <c r="Z1850" s="1" t="s">
        <v>372</v>
      </c>
      <c r="AA1850" s="1" t="s">
        <v>102</v>
      </c>
      <c r="AB1850" s="1" t="s">
        <v>1656</v>
      </c>
      <c r="AC1850" s="1"/>
      <c r="AD1850" s="1"/>
      <c r="AE1850" s="1"/>
      <c r="AF1850" s="1" t="s">
        <v>12251</v>
      </c>
      <c r="AG1850" s="1"/>
      <c r="AH1850" s="1"/>
      <c r="AI1850" s="2">
        <v>29353</v>
      </c>
      <c r="AJ1850">
        <v>43</v>
      </c>
      <c r="AK1850" s="1" t="s">
        <v>105</v>
      </c>
      <c r="AL1850">
        <v>5</v>
      </c>
      <c r="AM1850" s="1" t="s">
        <v>106</v>
      </c>
      <c r="AN1850" s="1" t="s">
        <v>107</v>
      </c>
      <c r="AO1850" s="1" t="s">
        <v>108</v>
      </c>
      <c r="AP1850" s="1" t="s">
        <v>98</v>
      </c>
      <c r="AQ1850" s="1" t="s">
        <v>98</v>
      </c>
      <c r="AR1850" s="1" t="s">
        <v>109</v>
      </c>
      <c r="AS1850" s="1" t="s">
        <v>110</v>
      </c>
      <c r="AT1850" s="1" t="s">
        <v>111</v>
      </c>
      <c r="AU1850" s="1"/>
      <c r="AV1850" s="1"/>
      <c r="AW1850" s="1" t="s">
        <v>98</v>
      </c>
      <c r="AX1850" s="1" t="s">
        <v>98</v>
      </c>
      <c r="AY1850" s="1" t="s">
        <v>98</v>
      </c>
      <c r="AZ1850" s="1" t="s">
        <v>98</v>
      </c>
      <c r="BA1850" s="1" t="s">
        <v>908</v>
      </c>
      <c r="BB1850" s="1" t="s">
        <v>909</v>
      </c>
      <c r="BC1850" s="1" t="s">
        <v>114</v>
      </c>
      <c r="BD1850" s="1" t="s">
        <v>115</v>
      </c>
      <c r="BE1850" t="b">
        <v>1</v>
      </c>
      <c r="BF1850" s="2">
        <v>45247</v>
      </c>
      <c r="BG1850">
        <v>7</v>
      </c>
      <c r="BH1850" s="1" t="s">
        <v>157</v>
      </c>
      <c r="BI1850">
        <v>7</v>
      </c>
      <c r="BJ1850" s="1" t="s">
        <v>157</v>
      </c>
      <c r="BK1850">
        <v>7</v>
      </c>
      <c r="BL1850">
        <v>7</v>
      </c>
      <c r="BM1850">
        <v>28</v>
      </c>
      <c r="BN1850">
        <v>7</v>
      </c>
      <c r="BO1850">
        <v>7</v>
      </c>
      <c r="BP1850">
        <v>7</v>
      </c>
      <c r="BQ1850">
        <v>28</v>
      </c>
      <c r="BT1850">
        <v>4</v>
      </c>
      <c r="BU1850" s="1" t="s">
        <v>158</v>
      </c>
      <c r="BV1850" s="1" t="s">
        <v>159</v>
      </c>
      <c r="BW1850" s="1" t="s">
        <v>117</v>
      </c>
      <c r="BX1850" s="1" t="s">
        <v>158</v>
      </c>
      <c r="BY1850" s="1" t="s">
        <v>159</v>
      </c>
      <c r="BZ1850" s="1" t="s">
        <v>98</v>
      </c>
      <c r="CA1850" s="1" t="s">
        <v>95</v>
      </c>
      <c r="CB1850" s="1" t="s">
        <v>160</v>
      </c>
      <c r="CC1850" t="b">
        <v>0</v>
      </c>
      <c r="CD1850" t="b">
        <v>0</v>
      </c>
      <c r="CE1850" t="b">
        <v>0</v>
      </c>
      <c r="CF1850" t="b">
        <v>0</v>
      </c>
      <c r="CG1850" t="b">
        <v>0</v>
      </c>
      <c r="CH1850" t="b">
        <v>0</v>
      </c>
      <c r="CI1850">
        <v>20231117</v>
      </c>
      <c r="CJ1850">
        <v>3593203</v>
      </c>
      <c r="CK1850">
        <v>1128103</v>
      </c>
      <c r="CL1850">
        <v>240</v>
      </c>
    </row>
    <row r="1851" spans="1:90" x14ac:dyDescent="0.25">
      <c r="A1851" s="1" t="s">
        <v>90</v>
      </c>
      <c r="B1851" s="1" t="s">
        <v>12252</v>
      </c>
      <c r="C1851" s="1" t="s">
        <v>5542</v>
      </c>
      <c r="D1851" s="1" t="s">
        <v>1188</v>
      </c>
      <c r="E1851">
        <v>2023</v>
      </c>
      <c r="F1851">
        <v>2023.3</v>
      </c>
      <c r="G1851">
        <v>0</v>
      </c>
      <c r="H1851">
        <v>-1</v>
      </c>
      <c r="I1851" s="1" t="s">
        <v>94</v>
      </c>
      <c r="J1851" s="2">
        <v>45299</v>
      </c>
      <c r="K1851" s="2">
        <v>45374</v>
      </c>
      <c r="L1851" s="1" t="s">
        <v>95</v>
      </c>
      <c r="M1851" s="1" t="s">
        <v>96</v>
      </c>
      <c r="N1851" s="1" t="s">
        <v>97</v>
      </c>
      <c r="O1851" s="1" t="s">
        <v>98</v>
      </c>
      <c r="P1851" s="1" t="s">
        <v>98</v>
      </c>
      <c r="Q1851" s="1" t="s">
        <v>5542</v>
      </c>
      <c r="R1851" s="1" t="s">
        <v>1188</v>
      </c>
      <c r="S1851" s="1" t="s">
        <v>171</v>
      </c>
      <c r="T1851" s="1"/>
      <c r="U1851" s="1" t="s">
        <v>12253</v>
      </c>
      <c r="V1851" s="1"/>
      <c r="W1851" s="1" t="s">
        <v>12254</v>
      </c>
      <c r="X1851" s="1"/>
      <c r="Y1851" s="1"/>
      <c r="Z1851" s="1" t="s">
        <v>140</v>
      </c>
      <c r="AA1851" s="1" t="s">
        <v>102</v>
      </c>
      <c r="AB1851" s="1" t="s">
        <v>141</v>
      </c>
      <c r="AC1851" s="1"/>
      <c r="AD1851" s="1"/>
      <c r="AE1851" s="1"/>
      <c r="AF1851" s="1"/>
      <c r="AG1851" s="1"/>
      <c r="AH1851" s="1"/>
      <c r="AI1851" s="2">
        <v>17146</v>
      </c>
      <c r="AJ1851">
        <v>77</v>
      </c>
      <c r="AK1851" s="1" t="s">
        <v>127</v>
      </c>
      <c r="AL1851">
        <v>7</v>
      </c>
      <c r="AM1851" s="1" t="s">
        <v>106</v>
      </c>
      <c r="AN1851" s="1" t="s">
        <v>107</v>
      </c>
      <c r="AO1851" s="1" t="s">
        <v>108</v>
      </c>
      <c r="AP1851" s="1" t="s">
        <v>98</v>
      </c>
      <c r="AQ1851" s="1" t="s">
        <v>98</v>
      </c>
      <c r="AR1851" s="1" t="s">
        <v>109</v>
      </c>
      <c r="AS1851" s="1" t="s">
        <v>110</v>
      </c>
      <c r="AT1851" s="1" t="s">
        <v>128</v>
      </c>
      <c r="AU1851" s="1"/>
      <c r="AV1851" s="1"/>
      <c r="AW1851" s="1" t="s">
        <v>98</v>
      </c>
      <c r="AX1851" s="1" t="s">
        <v>98</v>
      </c>
      <c r="AY1851" s="1" t="s">
        <v>98</v>
      </c>
      <c r="AZ1851" s="1" t="s">
        <v>98</v>
      </c>
      <c r="BA1851" s="1" t="s">
        <v>112</v>
      </c>
      <c r="BB1851" s="1" t="s">
        <v>113</v>
      </c>
      <c r="BC1851" s="1" t="s">
        <v>129</v>
      </c>
      <c r="BD1851" s="1" t="s">
        <v>130</v>
      </c>
      <c r="BE1851" t="b">
        <v>1</v>
      </c>
      <c r="BF1851" s="2">
        <v>45328</v>
      </c>
      <c r="BG1851">
        <v>0</v>
      </c>
      <c r="BH1851" s="1" t="s">
        <v>116</v>
      </c>
      <c r="BJ1851" s="1" t="s">
        <v>116</v>
      </c>
      <c r="BU1851" s="1" t="s">
        <v>117</v>
      </c>
      <c r="BV1851" s="1" t="s">
        <v>117</v>
      </c>
      <c r="BW1851" s="1" t="s">
        <v>117</v>
      </c>
      <c r="BX1851" s="1" t="s">
        <v>117</v>
      </c>
      <c r="BY1851" s="1" t="s">
        <v>117</v>
      </c>
      <c r="BZ1851" s="1" t="s">
        <v>98</v>
      </c>
      <c r="CA1851" s="1" t="s">
        <v>98</v>
      </c>
      <c r="CB1851" s="1" t="s">
        <v>118</v>
      </c>
      <c r="CC1851" t="b">
        <v>0</v>
      </c>
      <c r="CD1851" t="b">
        <v>0</v>
      </c>
      <c r="CE1851" t="b">
        <v>0</v>
      </c>
      <c r="CF1851" t="b">
        <v>0</v>
      </c>
      <c r="CG1851" t="b">
        <v>0</v>
      </c>
      <c r="CH1851" t="b">
        <v>0</v>
      </c>
      <c r="CI1851">
        <v>20240206</v>
      </c>
      <c r="CJ1851">
        <v>3202465</v>
      </c>
      <c r="CK1851">
        <v>1128503</v>
      </c>
      <c r="CL1851">
        <v>240</v>
      </c>
    </row>
    <row r="1852" spans="1:90" x14ac:dyDescent="0.25">
      <c r="A1852" s="1" t="s">
        <v>90</v>
      </c>
      <c r="B1852" s="1" t="s">
        <v>12255</v>
      </c>
      <c r="C1852" s="1" t="s">
        <v>12256</v>
      </c>
      <c r="D1852" s="1" t="s">
        <v>516</v>
      </c>
      <c r="E1852">
        <v>2023</v>
      </c>
      <c r="F1852">
        <v>2023.3</v>
      </c>
      <c r="G1852">
        <v>0</v>
      </c>
      <c r="H1852">
        <v>-1</v>
      </c>
      <c r="I1852" s="1" t="s">
        <v>94</v>
      </c>
      <c r="J1852" s="2">
        <v>45299</v>
      </c>
      <c r="K1852" s="2">
        <v>45374</v>
      </c>
      <c r="L1852" s="1" t="s">
        <v>95</v>
      </c>
      <c r="M1852" s="1" t="s">
        <v>96</v>
      </c>
      <c r="N1852" s="1" t="s">
        <v>97</v>
      </c>
      <c r="O1852" s="1" t="s">
        <v>98</v>
      </c>
      <c r="P1852" s="1" t="s">
        <v>95</v>
      </c>
      <c r="Q1852" s="1" t="s">
        <v>12256</v>
      </c>
      <c r="R1852" s="1" t="s">
        <v>516</v>
      </c>
      <c r="S1852" s="1" t="s">
        <v>1841</v>
      </c>
      <c r="T1852" s="1"/>
      <c r="U1852" s="1" t="s">
        <v>12257</v>
      </c>
      <c r="V1852" s="1" t="s">
        <v>12258</v>
      </c>
      <c r="W1852" s="1" t="s">
        <v>12259</v>
      </c>
      <c r="X1852" s="1"/>
      <c r="Y1852" s="1"/>
      <c r="Z1852" s="1" t="s">
        <v>124</v>
      </c>
      <c r="AA1852" s="1" t="s">
        <v>102</v>
      </c>
      <c r="AB1852" s="1" t="s">
        <v>125</v>
      </c>
      <c r="AC1852" s="1"/>
      <c r="AD1852" s="1"/>
      <c r="AE1852" s="1" t="s">
        <v>12260</v>
      </c>
      <c r="AF1852" s="1"/>
      <c r="AG1852" s="1"/>
      <c r="AH1852" s="1"/>
      <c r="AI1852" s="2">
        <v>33385</v>
      </c>
      <c r="AJ1852">
        <v>32</v>
      </c>
      <c r="AK1852" s="1" t="s">
        <v>286</v>
      </c>
      <c r="AL1852">
        <v>4</v>
      </c>
      <c r="AM1852" s="1" t="s">
        <v>122</v>
      </c>
      <c r="AN1852" s="1" t="s">
        <v>154</v>
      </c>
      <c r="AO1852" s="1" t="s">
        <v>234</v>
      </c>
      <c r="AP1852" s="1" t="s">
        <v>98</v>
      </c>
      <c r="AQ1852" s="1" t="s">
        <v>98</v>
      </c>
      <c r="AR1852" s="1" t="s">
        <v>109</v>
      </c>
      <c r="AS1852" s="1" t="s">
        <v>110</v>
      </c>
      <c r="AT1852" s="1" t="s">
        <v>111</v>
      </c>
      <c r="AU1852" s="1"/>
      <c r="AV1852" s="1"/>
      <c r="AW1852" s="1" t="s">
        <v>98</v>
      </c>
      <c r="AX1852" s="1" t="s">
        <v>98</v>
      </c>
      <c r="AY1852" s="1" t="s">
        <v>98</v>
      </c>
      <c r="AZ1852" s="1" t="s">
        <v>98</v>
      </c>
      <c r="BA1852" s="1" t="s">
        <v>274</v>
      </c>
      <c r="BB1852" s="1" t="s">
        <v>275</v>
      </c>
      <c r="BC1852" s="1" t="s">
        <v>237</v>
      </c>
      <c r="BD1852" s="1" t="s">
        <v>238</v>
      </c>
      <c r="BE1852" t="b">
        <v>0</v>
      </c>
      <c r="BF1852" s="2">
        <v>45271</v>
      </c>
      <c r="BG1852">
        <v>0</v>
      </c>
      <c r="BH1852" s="1" t="s">
        <v>116</v>
      </c>
      <c r="BI1852">
        <v>0</v>
      </c>
      <c r="BJ1852" s="1" t="s">
        <v>116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U1852" s="1" t="s">
        <v>117</v>
      </c>
      <c r="BV1852" s="1" t="s">
        <v>117</v>
      </c>
      <c r="BW1852" s="1" t="s">
        <v>117</v>
      </c>
      <c r="BX1852" s="1" t="s">
        <v>117</v>
      </c>
      <c r="BY1852" s="1" t="s">
        <v>117</v>
      </c>
      <c r="BZ1852" s="1" t="s">
        <v>98</v>
      </c>
      <c r="CA1852" s="1" t="s">
        <v>98</v>
      </c>
      <c r="CB1852" s="1" t="s">
        <v>118</v>
      </c>
      <c r="CC1852" t="b">
        <v>0</v>
      </c>
      <c r="CD1852" t="b">
        <v>0</v>
      </c>
      <c r="CE1852" t="b">
        <v>0</v>
      </c>
      <c r="CF1852" t="b">
        <v>0</v>
      </c>
      <c r="CG1852" t="b">
        <v>0</v>
      </c>
      <c r="CH1852" t="b">
        <v>0</v>
      </c>
      <c r="CI1852">
        <v>20231211</v>
      </c>
      <c r="CJ1852">
        <v>3106625</v>
      </c>
      <c r="CK1852">
        <v>1039073</v>
      </c>
      <c r="CL1852">
        <v>240</v>
      </c>
    </row>
    <row r="1853" spans="1:90" x14ac:dyDescent="0.25">
      <c r="A1853" s="1" t="s">
        <v>90</v>
      </c>
      <c r="B1853" s="1" t="s">
        <v>12261</v>
      </c>
      <c r="C1853" s="1" t="s">
        <v>1598</v>
      </c>
      <c r="D1853" s="1" t="s">
        <v>278</v>
      </c>
      <c r="E1853">
        <v>2023</v>
      </c>
      <c r="F1853">
        <v>2023.3</v>
      </c>
      <c r="G1853">
        <v>0</v>
      </c>
      <c r="H1853">
        <v>-1</v>
      </c>
      <c r="I1853" s="1" t="s">
        <v>94</v>
      </c>
      <c r="J1853" s="2">
        <v>45299</v>
      </c>
      <c r="K1853" s="2">
        <v>45374</v>
      </c>
      <c r="L1853" s="1" t="s">
        <v>95</v>
      </c>
      <c r="M1853" s="1" t="s">
        <v>96</v>
      </c>
      <c r="N1853" s="1" t="s">
        <v>97</v>
      </c>
      <c r="O1853" s="1" t="s">
        <v>98</v>
      </c>
      <c r="P1853" s="1" t="s">
        <v>95</v>
      </c>
      <c r="Q1853" s="1" t="s">
        <v>1598</v>
      </c>
      <c r="R1853" s="1" t="s">
        <v>279</v>
      </c>
      <c r="S1853" s="1" t="s">
        <v>114</v>
      </c>
      <c r="T1853" s="1"/>
      <c r="U1853" s="1" t="s">
        <v>12262</v>
      </c>
      <c r="V1853" s="1" t="s">
        <v>12263</v>
      </c>
      <c r="W1853" s="1" t="s">
        <v>12264</v>
      </c>
      <c r="X1853" s="1"/>
      <c r="Y1853" s="1"/>
      <c r="Z1853" s="1" t="s">
        <v>294</v>
      </c>
      <c r="AA1853" s="1" t="s">
        <v>102</v>
      </c>
      <c r="AB1853" s="1" t="s">
        <v>12265</v>
      </c>
      <c r="AC1853" s="1" t="s">
        <v>12266</v>
      </c>
      <c r="AD1853" s="1"/>
      <c r="AE1853" s="1" t="s">
        <v>12266</v>
      </c>
      <c r="AF1853" s="1"/>
      <c r="AG1853" s="1"/>
      <c r="AH1853" s="1"/>
      <c r="AI1853" s="2">
        <v>37043</v>
      </c>
      <c r="AJ1853">
        <v>22</v>
      </c>
      <c r="AK1853" s="1" t="s">
        <v>375</v>
      </c>
      <c r="AL1853">
        <v>3</v>
      </c>
      <c r="AM1853" s="1" t="s">
        <v>122</v>
      </c>
      <c r="AN1853" s="1" t="s">
        <v>154</v>
      </c>
      <c r="AO1853" s="1" t="s">
        <v>108</v>
      </c>
      <c r="AP1853" s="1" t="s">
        <v>98</v>
      </c>
      <c r="AQ1853" s="1" t="s">
        <v>98</v>
      </c>
      <c r="AR1853" s="1" t="s">
        <v>109</v>
      </c>
      <c r="AS1853" s="1" t="s">
        <v>110</v>
      </c>
      <c r="AT1853" s="1" t="s">
        <v>111</v>
      </c>
      <c r="AU1853" s="1"/>
      <c r="AV1853" s="1"/>
      <c r="AW1853" s="1" t="s">
        <v>98</v>
      </c>
      <c r="AX1853" s="1" t="s">
        <v>98</v>
      </c>
      <c r="AY1853" s="1" t="s">
        <v>98</v>
      </c>
      <c r="AZ1853" s="1" t="s">
        <v>98</v>
      </c>
      <c r="BA1853" s="1" t="s">
        <v>522</v>
      </c>
      <c r="BB1853" s="1" t="s">
        <v>523</v>
      </c>
      <c r="BC1853" s="1" t="s">
        <v>114</v>
      </c>
      <c r="BD1853" s="1" t="s">
        <v>115</v>
      </c>
      <c r="BE1853" t="b">
        <v>1</v>
      </c>
      <c r="BF1853" s="2">
        <v>45277</v>
      </c>
      <c r="BG1853">
        <v>12</v>
      </c>
      <c r="BH1853" s="1" t="s">
        <v>289</v>
      </c>
      <c r="BI1853">
        <v>12</v>
      </c>
      <c r="BJ1853" s="1" t="s">
        <v>289</v>
      </c>
      <c r="BK1853">
        <v>12</v>
      </c>
      <c r="BL1853">
        <v>12</v>
      </c>
      <c r="BM1853">
        <v>48</v>
      </c>
      <c r="BN1853">
        <v>12</v>
      </c>
      <c r="BO1853">
        <v>12</v>
      </c>
      <c r="BP1853">
        <v>12</v>
      </c>
      <c r="BQ1853">
        <v>48</v>
      </c>
      <c r="BT1853">
        <v>4</v>
      </c>
      <c r="BU1853" s="1" t="s">
        <v>158</v>
      </c>
      <c r="BV1853" s="1" t="s">
        <v>159</v>
      </c>
      <c r="BW1853" s="1" t="s">
        <v>117</v>
      </c>
      <c r="BX1853" s="1" t="s">
        <v>158</v>
      </c>
      <c r="BY1853" s="1" t="s">
        <v>159</v>
      </c>
      <c r="BZ1853" s="1" t="s">
        <v>98</v>
      </c>
      <c r="CA1853" s="1" t="s">
        <v>95</v>
      </c>
      <c r="CB1853" s="1" t="s">
        <v>160</v>
      </c>
      <c r="CC1853" t="b">
        <v>0</v>
      </c>
      <c r="CD1853" t="b">
        <v>0</v>
      </c>
      <c r="CE1853" t="b">
        <v>0</v>
      </c>
      <c r="CF1853" t="b">
        <v>0</v>
      </c>
      <c r="CG1853" t="b">
        <v>0</v>
      </c>
      <c r="CH1853" t="b">
        <v>0</v>
      </c>
      <c r="CI1853">
        <v>20231217</v>
      </c>
      <c r="CJ1853">
        <v>3552249</v>
      </c>
      <c r="CK1853">
        <v>1238171</v>
      </c>
      <c r="CL1853">
        <v>240</v>
      </c>
    </row>
    <row r="1854" spans="1:90" x14ac:dyDescent="0.25">
      <c r="A1854" s="1" t="s">
        <v>90</v>
      </c>
      <c r="B1854" s="1" t="s">
        <v>12267</v>
      </c>
      <c r="C1854" s="1" t="s">
        <v>12268</v>
      </c>
      <c r="D1854" s="1" t="s">
        <v>12269</v>
      </c>
      <c r="E1854">
        <v>2023</v>
      </c>
      <c r="F1854">
        <v>2023.3</v>
      </c>
      <c r="G1854">
        <v>0</v>
      </c>
      <c r="H1854">
        <v>-1</v>
      </c>
      <c r="I1854" s="1" t="s">
        <v>94</v>
      </c>
      <c r="J1854" s="2">
        <v>45299</v>
      </c>
      <c r="K1854" s="2">
        <v>45374</v>
      </c>
      <c r="L1854" s="1" t="s">
        <v>95</v>
      </c>
      <c r="M1854" s="1" t="s">
        <v>96</v>
      </c>
      <c r="N1854" s="1" t="s">
        <v>97</v>
      </c>
      <c r="O1854" s="1" t="s">
        <v>98</v>
      </c>
      <c r="P1854" s="1" t="s">
        <v>98</v>
      </c>
      <c r="Q1854" s="1" t="s">
        <v>12268</v>
      </c>
      <c r="R1854" s="1" t="s">
        <v>12269</v>
      </c>
      <c r="S1854" s="1"/>
      <c r="T1854" s="1"/>
      <c r="U1854" s="1"/>
      <c r="V1854" s="1"/>
      <c r="W1854" s="1" t="s">
        <v>12270</v>
      </c>
      <c r="X1854" s="1"/>
      <c r="Y1854" s="1"/>
      <c r="Z1854" s="1" t="s">
        <v>294</v>
      </c>
      <c r="AA1854" s="1" t="s">
        <v>102</v>
      </c>
      <c r="AB1854" s="1" t="s">
        <v>295</v>
      </c>
      <c r="AC1854" s="1"/>
      <c r="AD1854" s="1"/>
      <c r="AE1854" s="1"/>
      <c r="AF1854" s="1"/>
      <c r="AG1854" s="1"/>
      <c r="AH1854" s="1"/>
      <c r="AI1854" s="2">
        <v>27103</v>
      </c>
      <c r="AJ1854">
        <v>50</v>
      </c>
      <c r="AK1854" s="1" t="s">
        <v>143</v>
      </c>
      <c r="AL1854">
        <v>6</v>
      </c>
      <c r="AM1854" s="1"/>
      <c r="AN1854" s="1" t="s">
        <v>234</v>
      </c>
      <c r="AO1854" s="1"/>
      <c r="AP1854" s="1" t="s">
        <v>98</v>
      </c>
      <c r="AQ1854" s="1" t="s">
        <v>98</v>
      </c>
      <c r="AR1854" s="1" t="s">
        <v>109</v>
      </c>
      <c r="AS1854" s="1" t="s">
        <v>110</v>
      </c>
      <c r="AT1854" s="1" t="s">
        <v>111</v>
      </c>
      <c r="AU1854" s="1"/>
      <c r="AV1854" s="1"/>
      <c r="AW1854" s="1" t="s">
        <v>98</v>
      </c>
      <c r="AX1854" s="1" t="s">
        <v>98</v>
      </c>
      <c r="AY1854" s="1" t="s">
        <v>98</v>
      </c>
      <c r="AZ1854" s="1" t="s">
        <v>98</v>
      </c>
      <c r="BA1854" s="1" t="s">
        <v>112</v>
      </c>
      <c r="BB1854" s="1" t="s">
        <v>113</v>
      </c>
      <c r="BC1854" s="1" t="s">
        <v>129</v>
      </c>
      <c r="BD1854" s="1" t="s">
        <v>130</v>
      </c>
      <c r="BE1854" t="b">
        <v>1</v>
      </c>
      <c r="BF1854" s="2">
        <v>45349</v>
      </c>
      <c r="BG1854">
        <v>0</v>
      </c>
      <c r="BH1854" s="1" t="s">
        <v>116</v>
      </c>
      <c r="BJ1854" s="1" t="s">
        <v>116</v>
      </c>
      <c r="BU1854" s="1" t="s">
        <v>117</v>
      </c>
      <c r="BV1854" s="1" t="s">
        <v>117</v>
      </c>
      <c r="BW1854" s="1" t="s">
        <v>117</v>
      </c>
      <c r="BX1854" s="1" t="s">
        <v>117</v>
      </c>
      <c r="BY1854" s="1" t="s">
        <v>117</v>
      </c>
      <c r="BZ1854" s="1" t="s">
        <v>98</v>
      </c>
      <c r="CA1854" s="1" t="s">
        <v>98</v>
      </c>
      <c r="CB1854" s="1" t="s">
        <v>118</v>
      </c>
      <c r="CC1854" t="b">
        <v>0</v>
      </c>
      <c r="CD1854" t="b">
        <v>0</v>
      </c>
      <c r="CE1854" t="b">
        <v>0</v>
      </c>
      <c r="CF1854" t="b">
        <v>0</v>
      </c>
      <c r="CG1854" t="b">
        <v>0</v>
      </c>
      <c r="CH1854" t="b">
        <v>0</v>
      </c>
      <c r="CI1854">
        <v>20240227</v>
      </c>
      <c r="CJ1854">
        <v>3241056</v>
      </c>
      <c r="CK1854">
        <v>1138806</v>
      </c>
      <c r="CL1854">
        <v>240</v>
      </c>
    </row>
    <row r="1855" spans="1:90" x14ac:dyDescent="0.25">
      <c r="A1855" s="1" t="s">
        <v>90</v>
      </c>
      <c r="B1855" s="1" t="s">
        <v>12271</v>
      </c>
      <c r="C1855" s="1" t="s">
        <v>12272</v>
      </c>
      <c r="D1855" s="1" t="s">
        <v>12273</v>
      </c>
      <c r="E1855">
        <v>2023</v>
      </c>
      <c r="F1855">
        <v>2023.3</v>
      </c>
      <c r="G1855">
        <v>0</v>
      </c>
      <c r="H1855">
        <v>-1</v>
      </c>
      <c r="I1855" s="1" t="s">
        <v>94</v>
      </c>
      <c r="J1855" s="2">
        <v>45299</v>
      </c>
      <c r="K1855" s="2">
        <v>45374</v>
      </c>
      <c r="L1855" s="1" t="s">
        <v>95</v>
      </c>
      <c r="M1855" s="1" t="s">
        <v>96</v>
      </c>
      <c r="N1855" s="1" t="s">
        <v>97</v>
      </c>
      <c r="O1855" s="1" t="s">
        <v>98</v>
      </c>
      <c r="P1855" s="1" t="s">
        <v>98</v>
      </c>
      <c r="Q1855" s="1" t="s">
        <v>12272</v>
      </c>
      <c r="R1855" s="1" t="s">
        <v>12273</v>
      </c>
      <c r="S1855" s="1" t="s">
        <v>171</v>
      </c>
      <c r="T1855" s="1"/>
      <c r="U1855" s="1" t="s">
        <v>12274</v>
      </c>
      <c r="V1855" s="1" t="s">
        <v>12275</v>
      </c>
      <c r="W1855" s="1" t="s">
        <v>12276</v>
      </c>
      <c r="X1855" s="1"/>
      <c r="Y1855" s="1"/>
      <c r="Z1855" s="1" t="s">
        <v>4902</v>
      </c>
      <c r="AA1855" s="1" t="s">
        <v>102</v>
      </c>
      <c r="AB1855" s="1" t="s">
        <v>5674</v>
      </c>
      <c r="AC1855" s="1" t="s">
        <v>12277</v>
      </c>
      <c r="AD1855" s="1"/>
      <c r="AE1855" s="1" t="s">
        <v>12277</v>
      </c>
      <c r="AF1855" s="1"/>
      <c r="AG1855" s="1"/>
      <c r="AH1855" s="1"/>
      <c r="AI1855" s="2">
        <v>34700</v>
      </c>
      <c r="AJ1855">
        <v>29</v>
      </c>
      <c r="AK1855" s="1" t="s">
        <v>375</v>
      </c>
      <c r="AL1855">
        <v>3</v>
      </c>
      <c r="AM1855" s="1" t="s">
        <v>122</v>
      </c>
      <c r="AN1855" s="1" t="s">
        <v>154</v>
      </c>
      <c r="AO1855" s="1" t="s">
        <v>234</v>
      </c>
      <c r="AP1855" s="1" t="s">
        <v>98</v>
      </c>
      <c r="AQ1855" s="1" t="s">
        <v>98</v>
      </c>
      <c r="AR1855" s="1" t="s">
        <v>109</v>
      </c>
      <c r="AS1855" s="1" t="s">
        <v>110</v>
      </c>
      <c r="AT1855" s="1" t="s">
        <v>111</v>
      </c>
      <c r="AU1855" s="1"/>
      <c r="AV1855" s="1"/>
      <c r="AW1855" s="1" t="s">
        <v>98</v>
      </c>
      <c r="AX1855" s="1" t="s">
        <v>98</v>
      </c>
      <c r="AY1855" s="1" t="s">
        <v>98</v>
      </c>
      <c r="AZ1855" s="1" t="s">
        <v>98</v>
      </c>
      <c r="BA1855" s="1" t="s">
        <v>522</v>
      </c>
      <c r="BB1855" s="1" t="s">
        <v>523</v>
      </c>
      <c r="BC1855" s="1" t="s">
        <v>237</v>
      </c>
      <c r="BD1855" s="1" t="s">
        <v>238</v>
      </c>
      <c r="BE1855" t="b">
        <v>0</v>
      </c>
      <c r="BF1855" s="2">
        <v>45290</v>
      </c>
      <c r="BG1855">
        <v>0</v>
      </c>
      <c r="BH1855" s="1" t="s">
        <v>116</v>
      </c>
      <c r="BI1855">
        <v>0</v>
      </c>
      <c r="BJ1855" s="1" t="s">
        <v>116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U1855" s="1" t="s">
        <v>117</v>
      </c>
      <c r="BV1855" s="1" t="s">
        <v>117</v>
      </c>
      <c r="BW1855" s="1" t="s">
        <v>117</v>
      </c>
      <c r="BX1855" s="1" t="s">
        <v>117</v>
      </c>
      <c r="BY1855" s="1" t="s">
        <v>117</v>
      </c>
      <c r="BZ1855" s="1" t="s">
        <v>98</v>
      </c>
      <c r="CA1855" s="1" t="s">
        <v>98</v>
      </c>
      <c r="CB1855" s="1" t="s">
        <v>118</v>
      </c>
      <c r="CC1855" t="b">
        <v>0</v>
      </c>
      <c r="CD1855" t="b">
        <v>0</v>
      </c>
      <c r="CE1855" t="b">
        <v>0</v>
      </c>
      <c r="CF1855" t="b">
        <v>0</v>
      </c>
      <c r="CG1855" t="b">
        <v>0</v>
      </c>
      <c r="CH1855" t="b">
        <v>0</v>
      </c>
      <c r="CI1855">
        <v>20231230</v>
      </c>
      <c r="CJ1855">
        <v>3562946</v>
      </c>
      <c r="CK1855">
        <v>1296520</v>
      </c>
      <c r="CL1855">
        <v>240</v>
      </c>
    </row>
    <row r="1856" spans="1:90" x14ac:dyDescent="0.25">
      <c r="A1856" s="1" t="s">
        <v>90</v>
      </c>
      <c r="B1856" s="1" t="s">
        <v>12278</v>
      </c>
      <c r="C1856" s="1" t="s">
        <v>12279</v>
      </c>
      <c r="D1856" s="1" t="s">
        <v>5563</v>
      </c>
      <c r="E1856">
        <v>2023</v>
      </c>
      <c r="F1856">
        <v>2023.3</v>
      </c>
      <c r="G1856">
        <v>0</v>
      </c>
      <c r="H1856">
        <v>-1</v>
      </c>
      <c r="I1856" s="1" t="s">
        <v>94</v>
      </c>
      <c r="J1856" s="2">
        <v>45299</v>
      </c>
      <c r="K1856" s="2">
        <v>45374</v>
      </c>
      <c r="L1856" s="1" t="s">
        <v>95</v>
      </c>
      <c r="M1856" s="1" t="s">
        <v>96</v>
      </c>
      <c r="N1856" s="1" t="s">
        <v>97</v>
      </c>
      <c r="O1856" s="1" t="s">
        <v>98</v>
      </c>
      <c r="P1856" s="1" t="s">
        <v>95</v>
      </c>
      <c r="Q1856" s="1" t="s">
        <v>12279</v>
      </c>
      <c r="R1856" s="1" t="s">
        <v>5563</v>
      </c>
      <c r="S1856" s="1" t="s">
        <v>215</v>
      </c>
      <c r="T1856" s="1"/>
      <c r="U1856" s="1" t="s">
        <v>12280</v>
      </c>
      <c r="V1856" s="1" t="s">
        <v>12281</v>
      </c>
      <c r="W1856" s="1" t="s">
        <v>12282</v>
      </c>
      <c r="X1856" s="1"/>
      <c r="Y1856" s="1"/>
      <c r="Z1856" s="1" t="s">
        <v>1311</v>
      </c>
      <c r="AA1856" s="1" t="s">
        <v>102</v>
      </c>
      <c r="AB1856" s="1" t="s">
        <v>819</v>
      </c>
      <c r="AC1856" s="1"/>
      <c r="AD1856" s="1"/>
      <c r="AE1856" s="1" t="s">
        <v>12283</v>
      </c>
      <c r="AF1856" s="1"/>
      <c r="AG1856" s="1"/>
      <c r="AH1856" s="1"/>
      <c r="AI1856" s="2">
        <v>33072</v>
      </c>
      <c r="AJ1856">
        <v>33</v>
      </c>
      <c r="AK1856" s="1" t="s">
        <v>286</v>
      </c>
      <c r="AL1856">
        <v>4</v>
      </c>
      <c r="AM1856" s="1"/>
      <c r="AN1856" s="1" t="s">
        <v>234</v>
      </c>
      <c r="AO1856" s="1"/>
      <c r="AP1856" s="1" t="s">
        <v>98</v>
      </c>
      <c r="AQ1856" s="1" t="s">
        <v>98</v>
      </c>
      <c r="AR1856" s="1" t="s">
        <v>109</v>
      </c>
      <c r="AS1856" s="1" t="s">
        <v>110</v>
      </c>
      <c r="AT1856" s="1" t="s">
        <v>111</v>
      </c>
      <c r="AU1856" s="1"/>
      <c r="AV1856" s="1"/>
      <c r="AW1856" s="1" t="s">
        <v>98</v>
      </c>
      <c r="AX1856" s="1" t="s">
        <v>98</v>
      </c>
      <c r="AY1856" s="1" t="s">
        <v>98</v>
      </c>
      <c r="AZ1856" s="1" t="s">
        <v>98</v>
      </c>
      <c r="BA1856" s="1" t="s">
        <v>394</v>
      </c>
      <c r="BB1856" s="1" t="s">
        <v>395</v>
      </c>
      <c r="BC1856" s="1" t="s">
        <v>114</v>
      </c>
      <c r="BD1856" s="1" t="s">
        <v>115</v>
      </c>
      <c r="BE1856" t="b">
        <v>1</v>
      </c>
      <c r="BF1856" s="2">
        <v>45293</v>
      </c>
      <c r="BG1856">
        <v>6</v>
      </c>
      <c r="BH1856" s="1" t="s">
        <v>157</v>
      </c>
      <c r="BI1856">
        <v>6</v>
      </c>
      <c r="BJ1856" s="1" t="s">
        <v>157</v>
      </c>
      <c r="BK1856">
        <v>6</v>
      </c>
      <c r="BL1856">
        <v>6</v>
      </c>
      <c r="BM1856">
        <v>18</v>
      </c>
      <c r="BN1856">
        <v>6</v>
      </c>
      <c r="BO1856">
        <v>6</v>
      </c>
      <c r="BP1856">
        <v>6</v>
      </c>
      <c r="BQ1856">
        <v>18</v>
      </c>
      <c r="BT1856">
        <v>3</v>
      </c>
      <c r="BU1856" s="1" t="s">
        <v>396</v>
      </c>
      <c r="BV1856" s="1" t="s">
        <v>397</v>
      </c>
      <c r="BW1856" s="1" t="s">
        <v>117</v>
      </c>
      <c r="BX1856" s="1" t="s">
        <v>396</v>
      </c>
      <c r="BY1856" s="1" t="s">
        <v>397</v>
      </c>
      <c r="BZ1856" s="1" t="s">
        <v>98</v>
      </c>
      <c r="CA1856" s="1" t="s">
        <v>98</v>
      </c>
      <c r="CB1856" s="1" t="s">
        <v>118</v>
      </c>
      <c r="CC1856" t="b">
        <v>0</v>
      </c>
      <c r="CD1856" t="b">
        <v>0</v>
      </c>
      <c r="CE1856" t="b">
        <v>0</v>
      </c>
      <c r="CF1856" t="b">
        <v>0</v>
      </c>
      <c r="CG1856" t="b">
        <v>0</v>
      </c>
      <c r="CH1856" t="b">
        <v>0</v>
      </c>
      <c r="CI1856">
        <v>20240102</v>
      </c>
      <c r="CJ1856">
        <v>3561816</v>
      </c>
      <c r="CK1856">
        <v>1296613</v>
      </c>
      <c r="CL1856">
        <v>240</v>
      </c>
    </row>
    <row r="1857" spans="1:90" x14ac:dyDescent="0.25">
      <c r="A1857" s="1" t="s">
        <v>90</v>
      </c>
      <c r="B1857" s="1" t="s">
        <v>12284</v>
      </c>
      <c r="C1857" s="1" t="s">
        <v>12285</v>
      </c>
      <c r="D1857" s="1" t="s">
        <v>12286</v>
      </c>
      <c r="E1857">
        <v>2023</v>
      </c>
      <c r="F1857">
        <v>2023.3</v>
      </c>
      <c r="G1857">
        <v>0</v>
      </c>
      <c r="H1857">
        <v>-1</v>
      </c>
      <c r="I1857" s="1" t="s">
        <v>94</v>
      </c>
      <c r="J1857" s="2">
        <v>45299</v>
      </c>
      <c r="K1857" s="2">
        <v>45374</v>
      </c>
      <c r="L1857" s="1" t="s">
        <v>95</v>
      </c>
      <c r="M1857" s="1" t="s">
        <v>96</v>
      </c>
      <c r="N1857" s="1" t="s">
        <v>97</v>
      </c>
      <c r="O1857" s="1" t="s">
        <v>98</v>
      </c>
      <c r="P1857" s="1" t="s">
        <v>98</v>
      </c>
      <c r="Q1857" s="1" t="s">
        <v>12285</v>
      </c>
      <c r="R1857" s="1" t="s">
        <v>12286</v>
      </c>
      <c r="S1857" s="1"/>
      <c r="T1857" s="1"/>
      <c r="U1857" s="1"/>
      <c r="V1857" s="1"/>
      <c r="W1857" s="1" t="s">
        <v>12287</v>
      </c>
      <c r="X1857" s="1"/>
      <c r="Y1857" s="1"/>
      <c r="Z1857" s="1" t="s">
        <v>101</v>
      </c>
      <c r="AA1857" s="1" t="s">
        <v>102</v>
      </c>
      <c r="AB1857" s="1" t="s">
        <v>103</v>
      </c>
      <c r="AC1857" s="1"/>
      <c r="AD1857" s="1"/>
      <c r="AE1857" s="1"/>
      <c r="AF1857" s="1"/>
      <c r="AG1857" s="1"/>
      <c r="AH1857" s="1"/>
      <c r="AI1857" s="2">
        <v>22601</v>
      </c>
      <c r="AJ1857">
        <v>62</v>
      </c>
      <c r="AK1857" s="1" t="s">
        <v>143</v>
      </c>
      <c r="AL1857">
        <v>6</v>
      </c>
      <c r="AM1857" s="1" t="s">
        <v>122</v>
      </c>
      <c r="AN1857" s="1" t="s">
        <v>154</v>
      </c>
      <c r="AO1857" s="1"/>
      <c r="AP1857" s="1" t="s">
        <v>98</v>
      </c>
      <c r="AQ1857" s="1" t="s">
        <v>98</v>
      </c>
      <c r="AR1857" s="1" t="s">
        <v>109</v>
      </c>
      <c r="AS1857" s="1" t="s">
        <v>110</v>
      </c>
      <c r="AT1857" s="1" t="s">
        <v>111</v>
      </c>
      <c r="AU1857" s="1"/>
      <c r="AV1857" s="1"/>
      <c r="AW1857" s="1" t="s">
        <v>98</v>
      </c>
      <c r="AX1857" s="1" t="s">
        <v>98</v>
      </c>
      <c r="AY1857" s="1" t="s">
        <v>98</v>
      </c>
      <c r="AZ1857" s="1" t="s">
        <v>98</v>
      </c>
      <c r="BA1857" s="1" t="s">
        <v>112</v>
      </c>
      <c r="BB1857" s="1" t="s">
        <v>113</v>
      </c>
      <c r="BC1857" s="1" t="s">
        <v>129</v>
      </c>
      <c r="BD1857" s="1" t="s">
        <v>130</v>
      </c>
      <c r="BE1857" t="b">
        <v>1</v>
      </c>
      <c r="BF1857" s="2">
        <v>45351</v>
      </c>
      <c r="BG1857">
        <v>0</v>
      </c>
      <c r="BH1857" s="1" t="s">
        <v>116</v>
      </c>
      <c r="BJ1857" s="1" t="s">
        <v>116</v>
      </c>
      <c r="BU1857" s="1" t="s">
        <v>117</v>
      </c>
      <c r="BV1857" s="1" t="s">
        <v>117</v>
      </c>
      <c r="BW1857" s="1" t="s">
        <v>117</v>
      </c>
      <c r="BX1857" s="1" t="s">
        <v>117</v>
      </c>
      <c r="BY1857" s="1" t="s">
        <v>117</v>
      </c>
      <c r="BZ1857" s="1" t="s">
        <v>98</v>
      </c>
      <c r="CA1857" s="1" t="s">
        <v>98</v>
      </c>
      <c r="CB1857" s="1" t="s">
        <v>118</v>
      </c>
      <c r="CC1857" t="b">
        <v>0</v>
      </c>
      <c r="CD1857" t="b">
        <v>0</v>
      </c>
      <c r="CE1857" t="b">
        <v>0</v>
      </c>
      <c r="CF1857" t="b">
        <v>0</v>
      </c>
      <c r="CG1857" t="b">
        <v>0</v>
      </c>
      <c r="CH1857" t="b">
        <v>0</v>
      </c>
      <c r="CI1857">
        <v>20240229</v>
      </c>
      <c r="CJ1857">
        <v>3525045</v>
      </c>
      <c r="CK1857">
        <v>1297642</v>
      </c>
      <c r="CL1857">
        <v>240</v>
      </c>
    </row>
    <row r="1858" spans="1:90" x14ac:dyDescent="0.25">
      <c r="A1858" s="1" t="s">
        <v>90</v>
      </c>
      <c r="B1858" s="1" t="s">
        <v>12288</v>
      </c>
      <c r="C1858" s="1" t="s">
        <v>12289</v>
      </c>
      <c r="D1858" s="1" t="s">
        <v>12290</v>
      </c>
      <c r="E1858">
        <v>2023</v>
      </c>
      <c r="F1858">
        <v>2023.3</v>
      </c>
      <c r="G1858">
        <v>0</v>
      </c>
      <c r="H1858">
        <v>-1</v>
      </c>
      <c r="I1858" s="1" t="s">
        <v>94</v>
      </c>
      <c r="J1858" s="2">
        <v>45299</v>
      </c>
      <c r="K1858" s="2">
        <v>45374</v>
      </c>
      <c r="L1858" s="1" t="s">
        <v>95</v>
      </c>
      <c r="M1858" s="1" t="s">
        <v>96</v>
      </c>
      <c r="N1858" s="1" t="s">
        <v>97</v>
      </c>
      <c r="O1858" s="1" t="s">
        <v>98</v>
      </c>
      <c r="P1858" s="1" t="s">
        <v>95</v>
      </c>
      <c r="Q1858" s="1" t="s">
        <v>12289</v>
      </c>
      <c r="R1858" s="1" t="s">
        <v>12290</v>
      </c>
      <c r="S1858" s="1" t="s">
        <v>171</v>
      </c>
      <c r="T1858" s="1"/>
      <c r="U1858" s="1" t="s">
        <v>12291</v>
      </c>
      <c r="V1858" s="1" t="s">
        <v>12292</v>
      </c>
      <c r="W1858" s="1" t="s">
        <v>12293</v>
      </c>
      <c r="X1858" s="1"/>
      <c r="Y1858" s="1"/>
      <c r="Z1858" s="1" t="s">
        <v>2317</v>
      </c>
      <c r="AA1858" s="1" t="s">
        <v>102</v>
      </c>
      <c r="AB1858" s="1" t="s">
        <v>5612</v>
      </c>
      <c r="AC1858" s="1" t="s">
        <v>12294</v>
      </c>
      <c r="AD1858" s="1"/>
      <c r="AE1858" s="1" t="s">
        <v>12294</v>
      </c>
      <c r="AF1858" s="1"/>
      <c r="AG1858" s="1"/>
      <c r="AH1858" s="1"/>
      <c r="AI1858" s="2">
        <v>33775</v>
      </c>
      <c r="AJ1858">
        <v>31</v>
      </c>
      <c r="AK1858" s="1" t="s">
        <v>286</v>
      </c>
      <c r="AL1858">
        <v>4</v>
      </c>
      <c r="AM1858" s="1" t="s">
        <v>106</v>
      </c>
      <c r="AN1858" s="1" t="s">
        <v>107</v>
      </c>
      <c r="AO1858" s="1" t="s">
        <v>108</v>
      </c>
      <c r="AP1858" s="1" t="s">
        <v>98</v>
      </c>
      <c r="AQ1858" s="1" t="s">
        <v>98</v>
      </c>
      <c r="AR1858" s="1" t="s">
        <v>109</v>
      </c>
      <c r="AS1858" s="1" t="s">
        <v>110</v>
      </c>
      <c r="AT1858" s="1" t="s">
        <v>111</v>
      </c>
      <c r="AU1858" s="1"/>
      <c r="AV1858" s="1"/>
      <c r="AW1858" s="1" t="s">
        <v>98</v>
      </c>
      <c r="AX1858" s="1" t="s">
        <v>98</v>
      </c>
      <c r="AY1858" s="1" t="s">
        <v>98</v>
      </c>
      <c r="AZ1858" s="1" t="s">
        <v>98</v>
      </c>
      <c r="BA1858" s="1" t="s">
        <v>2377</v>
      </c>
      <c r="BB1858" s="1" t="s">
        <v>2378</v>
      </c>
      <c r="BC1858" s="1" t="s">
        <v>114</v>
      </c>
      <c r="BD1858" s="1" t="s">
        <v>115</v>
      </c>
      <c r="BE1858" t="b">
        <v>1</v>
      </c>
      <c r="BF1858" s="2">
        <v>45244</v>
      </c>
      <c r="BG1858">
        <v>11</v>
      </c>
      <c r="BH1858" s="1" t="s">
        <v>157</v>
      </c>
      <c r="BI1858">
        <v>11</v>
      </c>
      <c r="BJ1858" s="1" t="s">
        <v>157</v>
      </c>
      <c r="BK1858">
        <v>11</v>
      </c>
      <c r="BL1858">
        <v>11</v>
      </c>
      <c r="BM1858">
        <v>44</v>
      </c>
      <c r="BN1858">
        <v>11</v>
      </c>
      <c r="BO1858">
        <v>11</v>
      </c>
      <c r="BP1858">
        <v>11</v>
      </c>
      <c r="BQ1858">
        <v>44</v>
      </c>
      <c r="BT1858">
        <v>4</v>
      </c>
      <c r="BU1858" s="1" t="s">
        <v>158</v>
      </c>
      <c r="BV1858" s="1" t="s">
        <v>159</v>
      </c>
      <c r="BW1858" s="1" t="s">
        <v>117</v>
      </c>
      <c r="BX1858" s="1" t="s">
        <v>158</v>
      </c>
      <c r="BY1858" s="1" t="s">
        <v>159</v>
      </c>
      <c r="BZ1858" s="1" t="s">
        <v>98</v>
      </c>
      <c r="CA1858" s="1" t="s">
        <v>95</v>
      </c>
      <c r="CB1858" s="1" t="s">
        <v>160</v>
      </c>
      <c r="CC1858" t="b">
        <v>0</v>
      </c>
      <c r="CD1858" t="b">
        <v>0</v>
      </c>
      <c r="CE1858" t="b">
        <v>0</v>
      </c>
      <c r="CF1858" t="b">
        <v>0</v>
      </c>
      <c r="CG1858" t="b">
        <v>0</v>
      </c>
      <c r="CH1858" t="b">
        <v>0</v>
      </c>
      <c r="CI1858">
        <v>20231114</v>
      </c>
      <c r="CJ1858">
        <v>3523650</v>
      </c>
      <c r="CK1858">
        <v>1298871</v>
      </c>
      <c r="CL1858">
        <v>240</v>
      </c>
    </row>
    <row r="1859" spans="1:90" x14ac:dyDescent="0.25">
      <c r="A1859" s="1" t="s">
        <v>90</v>
      </c>
      <c r="B1859" s="1" t="s">
        <v>12295</v>
      </c>
      <c r="C1859" s="1" t="s">
        <v>6449</v>
      </c>
      <c r="D1859" s="1" t="s">
        <v>12296</v>
      </c>
      <c r="E1859">
        <v>2023</v>
      </c>
      <c r="F1859">
        <v>2023.3</v>
      </c>
      <c r="G1859">
        <v>0</v>
      </c>
      <c r="H1859">
        <v>-1</v>
      </c>
      <c r="I1859" s="1" t="s">
        <v>94</v>
      </c>
      <c r="J1859" s="2">
        <v>45299</v>
      </c>
      <c r="K1859" s="2">
        <v>45374</v>
      </c>
      <c r="L1859" s="1" t="s">
        <v>95</v>
      </c>
      <c r="M1859" s="1" t="s">
        <v>96</v>
      </c>
      <c r="N1859" s="1" t="s">
        <v>97</v>
      </c>
      <c r="O1859" s="1" t="s">
        <v>98</v>
      </c>
      <c r="P1859" s="1" t="s">
        <v>98</v>
      </c>
      <c r="Q1859" s="1" t="s">
        <v>6449</v>
      </c>
      <c r="R1859" s="1" t="s">
        <v>12296</v>
      </c>
      <c r="S1859" s="1"/>
      <c r="T1859" s="1"/>
      <c r="U1859" s="1"/>
      <c r="V1859" s="1" t="s">
        <v>12297</v>
      </c>
      <c r="W1859" s="1" t="s">
        <v>12298</v>
      </c>
      <c r="X1859" s="1"/>
      <c r="Y1859" s="1"/>
      <c r="Z1859" s="1" t="s">
        <v>101</v>
      </c>
      <c r="AA1859" s="1" t="s">
        <v>102</v>
      </c>
      <c r="AB1859" s="1" t="s">
        <v>103</v>
      </c>
      <c r="AC1859" s="1"/>
      <c r="AD1859" s="1"/>
      <c r="AE1859" s="1" t="s">
        <v>12299</v>
      </c>
      <c r="AF1859" s="1"/>
      <c r="AG1859" s="1" t="s">
        <v>12300</v>
      </c>
      <c r="AH1859" s="1"/>
      <c r="AI1859" s="2">
        <v>32202</v>
      </c>
      <c r="AJ1859">
        <v>36</v>
      </c>
      <c r="AK1859" s="1" t="s">
        <v>286</v>
      </c>
      <c r="AL1859">
        <v>4</v>
      </c>
      <c r="AM1859" s="1"/>
      <c r="AN1859" s="1" t="s">
        <v>234</v>
      </c>
      <c r="AO1859" s="1"/>
      <c r="AP1859" s="1" t="s">
        <v>98</v>
      </c>
      <c r="AQ1859" s="1" t="s">
        <v>98</v>
      </c>
      <c r="AR1859" s="1" t="s">
        <v>109</v>
      </c>
      <c r="AS1859" s="1" t="s">
        <v>110</v>
      </c>
      <c r="AT1859" s="1" t="s">
        <v>111</v>
      </c>
      <c r="AU1859" s="1"/>
      <c r="AV1859" s="1"/>
      <c r="AW1859" s="1" t="s">
        <v>98</v>
      </c>
      <c r="AX1859" s="1" t="s">
        <v>98</v>
      </c>
      <c r="AY1859" s="1" t="s">
        <v>98</v>
      </c>
      <c r="AZ1859" s="1" t="s">
        <v>98</v>
      </c>
      <c r="BA1859" s="1" t="s">
        <v>112</v>
      </c>
      <c r="BB1859" s="1" t="s">
        <v>113</v>
      </c>
      <c r="BC1859" s="1" t="s">
        <v>114</v>
      </c>
      <c r="BD1859" s="1" t="s">
        <v>115</v>
      </c>
      <c r="BE1859" t="b">
        <v>1</v>
      </c>
      <c r="BF1859" s="2"/>
      <c r="BG1859">
        <v>0</v>
      </c>
      <c r="BH1859" s="1" t="s">
        <v>116</v>
      </c>
      <c r="BJ1859" s="1" t="s">
        <v>116</v>
      </c>
      <c r="BU1859" s="1" t="s">
        <v>117</v>
      </c>
      <c r="BV1859" s="1" t="s">
        <v>117</v>
      </c>
      <c r="BW1859" s="1" t="s">
        <v>117</v>
      </c>
      <c r="BX1859" s="1" t="s">
        <v>117</v>
      </c>
      <c r="BY1859" s="1" t="s">
        <v>117</v>
      </c>
      <c r="BZ1859" s="1" t="s">
        <v>98</v>
      </c>
      <c r="CA1859" s="1" t="s">
        <v>98</v>
      </c>
      <c r="CB1859" s="1" t="s">
        <v>118</v>
      </c>
      <c r="CC1859" t="b">
        <v>0</v>
      </c>
      <c r="CD1859" t="b">
        <v>0</v>
      </c>
      <c r="CE1859" t="b">
        <v>0</v>
      </c>
      <c r="CF1859" t="b">
        <v>0</v>
      </c>
      <c r="CG1859" t="b">
        <v>0</v>
      </c>
      <c r="CH1859" t="b">
        <v>0</v>
      </c>
      <c r="CI1859">
        <v>0</v>
      </c>
      <c r="CJ1859">
        <v>3214009</v>
      </c>
      <c r="CK1859">
        <v>1144020</v>
      </c>
      <c r="CL1859">
        <v>240</v>
      </c>
    </row>
    <row r="1860" spans="1:90" x14ac:dyDescent="0.25">
      <c r="A1860" s="1" t="s">
        <v>90</v>
      </c>
      <c r="B1860" s="1" t="s">
        <v>12301</v>
      </c>
      <c r="C1860" s="1" t="s">
        <v>12302</v>
      </c>
      <c r="D1860" s="1" t="s">
        <v>12303</v>
      </c>
      <c r="E1860">
        <v>2023</v>
      </c>
      <c r="F1860">
        <v>2023.3</v>
      </c>
      <c r="G1860">
        <v>0</v>
      </c>
      <c r="H1860">
        <v>-1</v>
      </c>
      <c r="I1860" s="1" t="s">
        <v>94</v>
      </c>
      <c r="J1860" s="2">
        <v>45299</v>
      </c>
      <c r="K1860" s="2">
        <v>45374</v>
      </c>
      <c r="L1860" s="1" t="s">
        <v>95</v>
      </c>
      <c r="M1860" s="1" t="s">
        <v>96</v>
      </c>
      <c r="N1860" s="1" t="s">
        <v>97</v>
      </c>
      <c r="O1860" s="1" t="s">
        <v>98</v>
      </c>
      <c r="P1860" s="1" t="s">
        <v>95</v>
      </c>
      <c r="Q1860" s="1" t="s">
        <v>12302</v>
      </c>
      <c r="R1860" s="1" t="s">
        <v>12303</v>
      </c>
      <c r="S1860" s="1" t="s">
        <v>99</v>
      </c>
      <c r="T1860" s="1"/>
      <c r="U1860" s="1" t="s">
        <v>12304</v>
      </c>
      <c r="V1860" s="1" t="s">
        <v>12305</v>
      </c>
      <c r="W1860" s="1" t="s">
        <v>12306</v>
      </c>
      <c r="X1860" s="1" t="s">
        <v>12307</v>
      </c>
      <c r="Y1860" s="1"/>
      <c r="Z1860" s="1" t="s">
        <v>101</v>
      </c>
      <c r="AA1860" s="1" t="s">
        <v>102</v>
      </c>
      <c r="AB1860" s="1" t="s">
        <v>12308</v>
      </c>
      <c r="AC1860" s="1" t="s">
        <v>12309</v>
      </c>
      <c r="AD1860" s="1"/>
      <c r="AE1860" s="1"/>
      <c r="AF1860" s="1" t="s">
        <v>12309</v>
      </c>
      <c r="AG1860" s="1"/>
      <c r="AH1860" s="1"/>
      <c r="AI1860" s="2">
        <v>34397</v>
      </c>
      <c r="AJ1860">
        <v>30</v>
      </c>
      <c r="AK1860" s="1" t="s">
        <v>286</v>
      </c>
      <c r="AL1860">
        <v>4</v>
      </c>
      <c r="AM1860" s="1" t="s">
        <v>106</v>
      </c>
      <c r="AN1860" s="1" t="s">
        <v>107</v>
      </c>
      <c r="AO1860" s="1" t="s">
        <v>108</v>
      </c>
      <c r="AP1860" s="1" t="s">
        <v>98</v>
      </c>
      <c r="AQ1860" s="1" t="s">
        <v>95</v>
      </c>
      <c r="AR1860" s="1" t="s">
        <v>109</v>
      </c>
      <c r="AS1860" s="1" t="s">
        <v>110</v>
      </c>
      <c r="AT1860" s="1" t="s">
        <v>111</v>
      </c>
      <c r="AU1860" s="1"/>
      <c r="AV1860" s="1"/>
      <c r="AW1860" s="1" t="s">
        <v>98</v>
      </c>
      <c r="AX1860" s="1" t="s">
        <v>98</v>
      </c>
      <c r="AY1860" s="1" t="s">
        <v>98</v>
      </c>
      <c r="AZ1860" s="1" t="s">
        <v>98</v>
      </c>
      <c r="BA1860" s="1" t="s">
        <v>287</v>
      </c>
      <c r="BB1860" s="1" t="s">
        <v>288</v>
      </c>
      <c r="BC1860" s="1" t="s">
        <v>114</v>
      </c>
      <c r="BD1860" s="1" t="s">
        <v>115</v>
      </c>
      <c r="BE1860" t="b">
        <v>1</v>
      </c>
      <c r="BF1860" s="2">
        <v>45246</v>
      </c>
      <c r="BG1860">
        <v>12</v>
      </c>
      <c r="BH1860" s="1" t="s">
        <v>289</v>
      </c>
      <c r="BI1860">
        <v>12</v>
      </c>
      <c r="BJ1860" s="1" t="s">
        <v>289</v>
      </c>
      <c r="BK1860">
        <v>12</v>
      </c>
      <c r="BL1860">
        <v>12</v>
      </c>
      <c r="BM1860">
        <v>45</v>
      </c>
      <c r="BN1860">
        <v>12</v>
      </c>
      <c r="BO1860">
        <v>12</v>
      </c>
      <c r="BP1860">
        <v>12</v>
      </c>
      <c r="BQ1860">
        <v>45</v>
      </c>
      <c r="BT1860">
        <v>3.75</v>
      </c>
      <c r="BU1860" s="1" t="s">
        <v>158</v>
      </c>
      <c r="BV1860" s="1" t="s">
        <v>159</v>
      </c>
      <c r="BW1860" s="1" t="s">
        <v>117</v>
      </c>
      <c r="BX1860" s="1" t="s">
        <v>158</v>
      </c>
      <c r="BY1860" s="1" t="s">
        <v>159</v>
      </c>
      <c r="BZ1860" s="1" t="s">
        <v>98</v>
      </c>
      <c r="CA1860" s="1" t="s">
        <v>95</v>
      </c>
      <c r="CB1860" s="1" t="s">
        <v>160</v>
      </c>
      <c r="CC1860" t="b">
        <v>0</v>
      </c>
      <c r="CD1860" t="b">
        <v>0</v>
      </c>
      <c r="CE1860" t="b">
        <v>0</v>
      </c>
      <c r="CF1860" t="b">
        <v>0</v>
      </c>
      <c r="CG1860" t="b">
        <v>0</v>
      </c>
      <c r="CH1860" t="b">
        <v>0</v>
      </c>
      <c r="CI1860">
        <v>20231116</v>
      </c>
      <c r="CJ1860">
        <v>3192913</v>
      </c>
      <c r="CK1860">
        <v>1191652</v>
      </c>
      <c r="CL1860">
        <v>240</v>
      </c>
    </row>
    <row r="1861" spans="1:90" x14ac:dyDescent="0.25">
      <c r="A1861" s="1" t="s">
        <v>90</v>
      </c>
      <c r="B1861" s="1" t="s">
        <v>12310</v>
      </c>
      <c r="C1861" s="1" t="s">
        <v>12311</v>
      </c>
      <c r="D1861" s="1" t="s">
        <v>12312</v>
      </c>
      <c r="E1861">
        <v>2023</v>
      </c>
      <c r="F1861">
        <v>2023.3</v>
      </c>
      <c r="G1861">
        <v>0</v>
      </c>
      <c r="H1861">
        <v>-1</v>
      </c>
      <c r="I1861" s="1" t="s">
        <v>94</v>
      </c>
      <c r="J1861" s="2">
        <v>45299</v>
      </c>
      <c r="K1861" s="2">
        <v>45374</v>
      </c>
      <c r="L1861" s="1" t="s">
        <v>95</v>
      </c>
      <c r="M1861" s="1" t="s">
        <v>96</v>
      </c>
      <c r="N1861" s="1" t="s">
        <v>97</v>
      </c>
      <c r="O1861" s="1" t="s">
        <v>98</v>
      </c>
      <c r="P1861" s="1" t="s">
        <v>95</v>
      </c>
      <c r="Q1861" s="1" t="s">
        <v>12311</v>
      </c>
      <c r="R1861" s="1" t="s">
        <v>12312</v>
      </c>
      <c r="S1861" s="1" t="s">
        <v>752</v>
      </c>
      <c r="T1861" s="1"/>
      <c r="U1861" s="1" t="s">
        <v>12313</v>
      </c>
      <c r="V1861" s="1" t="s">
        <v>12314</v>
      </c>
      <c r="W1861" s="1" t="s">
        <v>12315</v>
      </c>
      <c r="X1861" s="1"/>
      <c r="Y1861" s="1"/>
      <c r="Z1861" s="1" t="s">
        <v>531</v>
      </c>
      <c r="AA1861" s="1" t="s">
        <v>102</v>
      </c>
      <c r="AB1861" s="1" t="s">
        <v>12316</v>
      </c>
      <c r="AC1861" s="1" t="s">
        <v>12317</v>
      </c>
      <c r="AD1861" s="1"/>
      <c r="AE1861" s="1" t="s">
        <v>12318</v>
      </c>
      <c r="AF1861" s="1"/>
      <c r="AG1861" s="1"/>
      <c r="AH1861" s="1"/>
      <c r="AI1861" s="2">
        <v>36467</v>
      </c>
      <c r="AJ1861">
        <v>24</v>
      </c>
      <c r="AK1861" s="1" t="s">
        <v>375</v>
      </c>
      <c r="AL1861">
        <v>3</v>
      </c>
      <c r="AM1861" s="1" t="s">
        <v>122</v>
      </c>
      <c r="AN1861" s="1" t="s">
        <v>154</v>
      </c>
      <c r="AO1861" s="1" t="s">
        <v>108</v>
      </c>
      <c r="AP1861" s="1" t="s">
        <v>98</v>
      </c>
      <c r="AQ1861" s="1" t="s">
        <v>98</v>
      </c>
      <c r="AR1861" s="1" t="s">
        <v>109</v>
      </c>
      <c r="AS1861" s="1" t="s">
        <v>110</v>
      </c>
      <c r="AT1861" s="1" t="s">
        <v>111</v>
      </c>
      <c r="AU1861" s="1"/>
      <c r="AV1861" s="1"/>
      <c r="AW1861" s="1" t="s">
        <v>98</v>
      </c>
      <c r="AX1861" s="1" t="s">
        <v>98</v>
      </c>
      <c r="AY1861" s="1" t="s">
        <v>98</v>
      </c>
      <c r="AZ1861" s="1" t="s">
        <v>98</v>
      </c>
      <c r="BA1861" s="1" t="s">
        <v>394</v>
      </c>
      <c r="BB1861" s="1" t="s">
        <v>395</v>
      </c>
      <c r="BC1861" s="1" t="s">
        <v>114</v>
      </c>
      <c r="BD1861" s="1" t="s">
        <v>115</v>
      </c>
      <c r="BE1861" t="b">
        <v>1</v>
      </c>
      <c r="BF1861" s="2">
        <v>45293</v>
      </c>
      <c r="BG1861">
        <v>6</v>
      </c>
      <c r="BH1861" s="1" t="s">
        <v>157</v>
      </c>
      <c r="BI1861">
        <v>6</v>
      </c>
      <c r="BJ1861" s="1" t="s">
        <v>157</v>
      </c>
      <c r="BK1861">
        <v>6</v>
      </c>
      <c r="BL1861">
        <v>6</v>
      </c>
      <c r="BM1861">
        <v>24</v>
      </c>
      <c r="BN1861">
        <v>6</v>
      </c>
      <c r="BO1861">
        <v>6</v>
      </c>
      <c r="BP1861">
        <v>6</v>
      </c>
      <c r="BQ1861">
        <v>24</v>
      </c>
      <c r="BT1861">
        <v>4</v>
      </c>
      <c r="BU1861" s="1" t="s">
        <v>158</v>
      </c>
      <c r="BV1861" s="1" t="s">
        <v>159</v>
      </c>
      <c r="BW1861" s="1" t="s">
        <v>117</v>
      </c>
      <c r="BX1861" s="1" t="s">
        <v>158</v>
      </c>
      <c r="BY1861" s="1" t="s">
        <v>159</v>
      </c>
      <c r="BZ1861" s="1" t="s">
        <v>98</v>
      </c>
      <c r="CA1861" s="1" t="s">
        <v>95</v>
      </c>
      <c r="CB1861" s="1" t="s">
        <v>118</v>
      </c>
      <c r="CC1861" t="b">
        <v>0</v>
      </c>
      <c r="CD1861" t="b">
        <v>0</v>
      </c>
      <c r="CE1861" t="b">
        <v>0</v>
      </c>
      <c r="CF1861" t="b">
        <v>0</v>
      </c>
      <c r="CG1861" t="b">
        <v>0</v>
      </c>
      <c r="CH1861" t="b">
        <v>0</v>
      </c>
      <c r="CI1861">
        <v>20240102</v>
      </c>
      <c r="CJ1861">
        <v>3606493</v>
      </c>
      <c r="CK1861">
        <v>1270000</v>
      </c>
      <c r="CL1861">
        <v>240</v>
      </c>
    </row>
    <row r="1862" spans="1:90" x14ac:dyDescent="0.25">
      <c r="A1862" s="1" t="s">
        <v>90</v>
      </c>
      <c r="B1862" s="1" t="s">
        <v>12319</v>
      </c>
      <c r="C1862" s="1" t="s">
        <v>6515</v>
      </c>
      <c r="D1862" s="1" t="s">
        <v>3995</v>
      </c>
      <c r="E1862">
        <v>2023</v>
      </c>
      <c r="F1862">
        <v>2023.3</v>
      </c>
      <c r="G1862">
        <v>0</v>
      </c>
      <c r="H1862">
        <v>-1</v>
      </c>
      <c r="I1862" s="1" t="s">
        <v>94</v>
      </c>
      <c r="J1862" s="2">
        <v>45299</v>
      </c>
      <c r="K1862" s="2">
        <v>45374</v>
      </c>
      <c r="L1862" s="1" t="s">
        <v>95</v>
      </c>
      <c r="M1862" s="1" t="s">
        <v>96</v>
      </c>
      <c r="N1862" s="1" t="s">
        <v>97</v>
      </c>
      <c r="O1862" s="1" t="s">
        <v>98</v>
      </c>
      <c r="P1862" s="1" t="s">
        <v>98</v>
      </c>
      <c r="Q1862" s="1" t="s">
        <v>6515</v>
      </c>
      <c r="R1862" s="1" t="s">
        <v>3995</v>
      </c>
      <c r="S1862" s="1"/>
      <c r="T1862" s="1"/>
      <c r="U1862" s="1"/>
      <c r="V1862" s="1"/>
      <c r="W1862" s="1" t="s">
        <v>2293</v>
      </c>
      <c r="X1862" s="1"/>
      <c r="Y1862" s="1"/>
      <c r="Z1862" s="1" t="s">
        <v>294</v>
      </c>
      <c r="AA1862" s="1" t="s">
        <v>102</v>
      </c>
      <c r="AB1862" s="1" t="s">
        <v>295</v>
      </c>
      <c r="AC1862" s="1"/>
      <c r="AD1862" s="1"/>
      <c r="AE1862" s="1"/>
      <c r="AF1862" s="1"/>
      <c r="AG1862" s="1"/>
      <c r="AH1862" s="1"/>
      <c r="AI1862" s="2">
        <v>18906</v>
      </c>
      <c r="AJ1862">
        <v>72</v>
      </c>
      <c r="AK1862" s="1" t="s">
        <v>127</v>
      </c>
      <c r="AL1862">
        <v>7</v>
      </c>
      <c r="AM1862" s="1"/>
      <c r="AN1862" s="1" t="s">
        <v>234</v>
      </c>
      <c r="AO1862" s="1"/>
      <c r="AP1862" s="1" t="s">
        <v>98</v>
      </c>
      <c r="AQ1862" s="1" t="s">
        <v>98</v>
      </c>
      <c r="AR1862" s="1" t="s">
        <v>109</v>
      </c>
      <c r="AS1862" s="1" t="s">
        <v>110</v>
      </c>
      <c r="AT1862" s="1" t="s">
        <v>128</v>
      </c>
      <c r="AU1862" s="1"/>
      <c r="AV1862" s="1"/>
      <c r="AW1862" s="1" t="s">
        <v>98</v>
      </c>
      <c r="AX1862" s="1" t="s">
        <v>98</v>
      </c>
      <c r="AY1862" s="1" t="s">
        <v>98</v>
      </c>
      <c r="AZ1862" s="1" t="s">
        <v>98</v>
      </c>
      <c r="BA1862" s="1" t="s">
        <v>112</v>
      </c>
      <c r="BB1862" s="1" t="s">
        <v>113</v>
      </c>
      <c r="BC1862" s="1" t="s">
        <v>129</v>
      </c>
      <c r="BD1862" s="1" t="s">
        <v>130</v>
      </c>
      <c r="BE1862" t="b">
        <v>1</v>
      </c>
      <c r="BF1862" s="2">
        <v>45327</v>
      </c>
      <c r="BG1862">
        <v>0</v>
      </c>
      <c r="BH1862" s="1" t="s">
        <v>116</v>
      </c>
      <c r="BJ1862" s="1" t="s">
        <v>116</v>
      </c>
      <c r="BU1862" s="1" t="s">
        <v>117</v>
      </c>
      <c r="BV1862" s="1" t="s">
        <v>117</v>
      </c>
      <c r="BW1862" s="1" t="s">
        <v>117</v>
      </c>
      <c r="BX1862" s="1" t="s">
        <v>117</v>
      </c>
      <c r="BY1862" s="1" t="s">
        <v>117</v>
      </c>
      <c r="BZ1862" s="1" t="s">
        <v>98</v>
      </c>
      <c r="CA1862" s="1" t="s">
        <v>98</v>
      </c>
      <c r="CB1862" s="1" t="s">
        <v>118</v>
      </c>
      <c r="CC1862" t="b">
        <v>0</v>
      </c>
      <c r="CD1862" t="b">
        <v>0</v>
      </c>
      <c r="CE1862" t="b">
        <v>0</v>
      </c>
      <c r="CF1862" t="b">
        <v>0</v>
      </c>
      <c r="CG1862" t="b">
        <v>0</v>
      </c>
      <c r="CH1862" t="b">
        <v>0</v>
      </c>
      <c r="CI1862">
        <v>20240205</v>
      </c>
      <c r="CJ1862">
        <v>3494738</v>
      </c>
      <c r="CK1862">
        <v>1235211</v>
      </c>
      <c r="CL1862">
        <v>240</v>
      </c>
    </row>
    <row r="1863" spans="1:90" x14ac:dyDescent="0.25">
      <c r="A1863" s="1" t="s">
        <v>90</v>
      </c>
      <c r="B1863" s="1" t="s">
        <v>12320</v>
      </c>
      <c r="C1863" s="1" t="s">
        <v>12321</v>
      </c>
      <c r="D1863" s="1" t="s">
        <v>3006</v>
      </c>
      <c r="E1863">
        <v>2023</v>
      </c>
      <c r="F1863">
        <v>2023.3</v>
      </c>
      <c r="G1863">
        <v>0</v>
      </c>
      <c r="H1863">
        <v>-1</v>
      </c>
      <c r="I1863" s="1" t="s">
        <v>94</v>
      </c>
      <c r="J1863" s="2">
        <v>45299</v>
      </c>
      <c r="K1863" s="2">
        <v>45374</v>
      </c>
      <c r="L1863" s="1" t="s">
        <v>95</v>
      </c>
      <c r="M1863" s="1" t="s">
        <v>96</v>
      </c>
      <c r="N1863" s="1" t="s">
        <v>97</v>
      </c>
      <c r="O1863" s="1" t="s">
        <v>98</v>
      </c>
      <c r="P1863" s="1" t="s">
        <v>98</v>
      </c>
      <c r="Q1863" s="1" t="s">
        <v>12321</v>
      </c>
      <c r="R1863" s="1" t="s">
        <v>3006</v>
      </c>
      <c r="S1863" s="1" t="s">
        <v>122</v>
      </c>
      <c r="T1863" s="1"/>
      <c r="U1863" s="1" t="s">
        <v>12322</v>
      </c>
      <c r="V1863" s="1" t="s">
        <v>12323</v>
      </c>
      <c r="W1863" s="1" t="s">
        <v>12324</v>
      </c>
      <c r="X1863" s="1"/>
      <c r="Y1863" s="1"/>
      <c r="Z1863" s="1" t="s">
        <v>191</v>
      </c>
      <c r="AA1863" s="1" t="s">
        <v>102</v>
      </c>
      <c r="AB1863" s="1" t="s">
        <v>192</v>
      </c>
      <c r="AC1863" s="1" t="s">
        <v>12325</v>
      </c>
      <c r="AD1863" s="1"/>
      <c r="AE1863" s="1"/>
      <c r="AF1863" s="1" t="s">
        <v>12325</v>
      </c>
      <c r="AG1863" s="1"/>
      <c r="AH1863" s="1"/>
      <c r="AI1863" s="2">
        <v>34194</v>
      </c>
      <c r="AJ1863">
        <v>30</v>
      </c>
      <c r="AK1863" s="1" t="s">
        <v>286</v>
      </c>
      <c r="AL1863">
        <v>4</v>
      </c>
      <c r="AM1863" s="1" t="s">
        <v>106</v>
      </c>
      <c r="AN1863" s="1" t="s">
        <v>107</v>
      </c>
      <c r="AO1863" s="1" t="s">
        <v>108</v>
      </c>
      <c r="AP1863" s="1" t="s">
        <v>98</v>
      </c>
      <c r="AQ1863" s="1" t="s">
        <v>98</v>
      </c>
      <c r="AR1863" s="1" t="s">
        <v>109</v>
      </c>
      <c r="AS1863" s="1" t="s">
        <v>110</v>
      </c>
      <c r="AT1863" s="1" t="s">
        <v>111</v>
      </c>
      <c r="AU1863" s="1"/>
      <c r="AV1863" s="1"/>
      <c r="AW1863" s="1" t="s">
        <v>98</v>
      </c>
      <c r="AX1863" s="1" t="s">
        <v>98</v>
      </c>
      <c r="AY1863" s="1" t="s">
        <v>98</v>
      </c>
      <c r="AZ1863" s="1" t="s">
        <v>98</v>
      </c>
      <c r="BA1863" s="1" t="s">
        <v>1382</v>
      </c>
      <c r="BB1863" s="1" t="s">
        <v>1383</v>
      </c>
      <c r="BC1863" s="1" t="s">
        <v>114</v>
      </c>
      <c r="BD1863" s="1" t="s">
        <v>115</v>
      </c>
      <c r="BE1863" t="b">
        <v>1</v>
      </c>
      <c r="BF1863" s="2">
        <v>45244</v>
      </c>
      <c r="BG1863">
        <v>8</v>
      </c>
      <c r="BH1863" s="1" t="s">
        <v>157</v>
      </c>
      <c r="BI1863">
        <v>8</v>
      </c>
      <c r="BJ1863" s="1" t="s">
        <v>157</v>
      </c>
      <c r="BK1863">
        <v>0</v>
      </c>
      <c r="BL1863">
        <v>4</v>
      </c>
      <c r="BM1863">
        <v>0</v>
      </c>
      <c r="BN1863">
        <v>8</v>
      </c>
      <c r="BO1863">
        <v>0</v>
      </c>
      <c r="BP1863">
        <v>4</v>
      </c>
      <c r="BQ1863">
        <v>0</v>
      </c>
      <c r="BR1863">
        <v>0</v>
      </c>
      <c r="BS1863">
        <v>0</v>
      </c>
      <c r="BU1863" s="1" t="s">
        <v>117</v>
      </c>
      <c r="BV1863" s="1" t="s">
        <v>117</v>
      </c>
      <c r="BW1863" s="1" t="s">
        <v>117</v>
      </c>
      <c r="BX1863" s="1" t="s">
        <v>117</v>
      </c>
      <c r="BY1863" s="1" t="s">
        <v>117</v>
      </c>
      <c r="BZ1863" s="1" t="s">
        <v>98</v>
      </c>
      <c r="CA1863" s="1" t="s">
        <v>98</v>
      </c>
      <c r="CB1863" s="1" t="s">
        <v>160</v>
      </c>
      <c r="CC1863" t="b">
        <v>0</v>
      </c>
      <c r="CD1863" t="b">
        <v>0</v>
      </c>
      <c r="CE1863" t="b">
        <v>0</v>
      </c>
      <c r="CF1863" t="b">
        <v>0</v>
      </c>
      <c r="CG1863" t="b">
        <v>0</v>
      </c>
      <c r="CH1863" t="b">
        <v>0</v>
      </c>
      <c r="CI1863">
        <v>20231114</v>
      </c>
      <c r="CJ1863">
        <v>3500651</v>
      </c>
      <c r="CK1863">
        <v>1276766</v>
      </c>
      <c r="CL1863">
        <v>240</v>
      </c>
    </row>
    <row r="1864" spans="1:90" x14ac:dyDescent="0.25">
      <c r="A1864" s="1" t="s">
        <v>90</v>
      </c>
      <c r="B1864" s="1" t="s">
        <v>12326</v>
      </c>
      <c r="C1864" s="1" t="s">
        <v>1274</v>
      </c>
      <c r="D1864" s="1" t="s">
        <v>1200</v>
      </c>
      <c r="E1864">
        <v>2023</v>
      </c>
      <c r="F1864">
        <v>2023.3</v>
      </c>
      <c r="G1864">
        <v>0</v>
      </c>
      <c r="H1864">
        <v>-1</v>
      </c>
      <c r="I1864" s="1" t="s">
        <v>94</v>
      </c>
      <c r="J1864" s="2">
        <v>45299</v>
      </c>
      <c r="K1864" s="2">
        <v>45374</v>
      </c>
      <c r="L1864" s="1" t="s">
        <v>95</v>
      </c>
      <c r="M1864" s="1" t="s">
        <v>96</v>
      </c>
      <c r="N1864" s="1" t="s">
        <v>97</v>
      </c>
      <c r="O1864" s="1" t="s">
        <v>98</v>
      </c>
      <c r="P1864" s="1" t="s">
        <v>98</v>
      </c>
      <c r="Q1864" s="1" t="s">
        <v>1274</v>
      </c>
      <c r="R1864" s="1" t="s">
        <v>1200</v>
      </c>
      <c r="S1864" s="1" t="s">
        <v>98</v>
      </c>
      <c r="T1864" s="1"/>
      <c r="U1864" s="1" t="s">
        <v>12327</v>
      </c>
      <c r="V1864" s="1" t="s">
        <v>12328</v>
      </c>
      <c r="W1864" s="1" t="s">
        <v>12329</v>
      </c>
      <c r="X1864" s="1"/>
      <c r="Y1864" s="1"/>
      <c r="Z1864" s="1" t="s">
        <v>101</v>
      </c>
      <c r="AA1864" s="1" t="s">
        <v>102</v>
      </c>
      <c r="AB1864" s="1" t="s">
        <v>12330</v>
      </c>
      <c r="AC1864" s="1" t="s">
        <v>12331</v>
      </c>
      <c r="AD1864" s="1"/>
      <c r="AE1864" s="1" t="s">
        <v>12331</v>
      </c>
      <c r="AF1864" s="1"/>
      <c r="AG1864" s="1"/>
      <c r="AH1864" s="1"/>
      <c r="AI1864" s="2">
        <v>36950</v>
      </c>
      <c r="AJ1864">
        <v>23</v>
      </c>
      <c r="AK1864" s="1" t="s">
        <v>375</v>
      </c>
      <c r="AL1864">
        <v>3</v>
      </c>
      <c r="AM1864" s="1" t="s">
        <v>106</v>
      </c>
      <c r="AN1864" s="1" t="s">
        <v>107</v>
      </c>
      <c r="AO1864" s="1" t="s">
        <v>108</v>
      </c>
      <c r="AP1864" s="1" t="s">
        <v>98</v>
      </c>
      <c r="AQ1864" s="1" t="s">
        <v>95</v>
      </c>
      <c r="AR1864" s="1" t="s">
        <v>109</v>
      </c>
      <c r="AS1864" s="1" t="s">
        <v>110</v>
      </c>
      <c r="AT1864" s="1" t="s">
        <v>111</v>
      </c>
      <c r="AU1864" s="1"/>
      <c r="AV1864" s="1"/>
      <c r="AW1864" s="1" t="s">
        <v>98</v>
      </c>
      <c r="AX1864" s="1" t="s">
        <v>98</v>
      </c>
      <c r="AY1864" s="1" t="s">
        <v>98</v>
      </c>
      <c r="AZ1864" s="1" t="s">
        <v>98</v>
      </c>
      <c r="BA1864" s="1" t="s">
        <v>155</v>
      </c>
      <c r="BB1864" s="1" t="s">
        <v>156</v>
      </c>
      <c r="BC1864" s="1" t="s">
        <v>114</v>
      </c>
      <c r="BD1864" s="1" t="s">
        <v>115</v>
      </c>
      <c r="BE1864" t="b">
        <v>1</v>
      </c>
      <c r="BF1864" s="2"/>
      <c r="BG1864">
        <v>0</v>
      </c>
      <c r="BH1864" s="1" t="s">
        <v>116</v>
      </c>
      <c r="BJ1864" s="1" t="s">
        <v>116</v>
      </c>
      <c r="BU1864" s="1" t="s">
        <v>117</v>
      </c>
      <c r="BV1864" s="1" t="s">
        <v>117</v>
      </c>
      <c r="BW1864" s="1" t="s">
        <v>117</v>
      </c>
      <c r="BX1864" s="1" t="s">
        <v>117</v>
      </c>
      <c r="BY1864" s="1" t="s">
        <v>117</v>
      </c>
      <c r="BZ1864" s="1" t="s">
        <v>98</v>
      </c>
      <c r="CA1864" s="1" t="s">
        <v>98</v>
      </c>
      <c r="CB1864" s="1" t="s">
        <v>118</v>
      </c>
      <c r="CC1864" t="b">
        <v>0</v>
      </c>
      <c r="CD1864" t="b">
        <v>0</v>
      </c>
      <c r="CE1864" t="b">
        <v>0</v>
      </c>
      <c r="CF1864" t="b">
        <v>0</v>
      </c>
      <c r="CG1864" t="b">
        <v>0</v>
      </c>
      <c r="CH1864" t="b">
        <v>0</v>
      </c>
      <c r="CI1864">
        <v>0</v>
      </c>
      <c r="CJ1864">
        <v>3547773</v>
      </c>
      <c r="CK1864">
        <v>1276777</v>
      </c>
      <c r="CL1864">
        <v>240</v>
      </c>
    </row>
    <row r="1865" spans="1:90" x14ac:dyDescent="0.25">
      <c r="A1865" s="1" t="s">
        <v>90</v>
      </c>
      <c r="B1865" s="1" t="s">
        <v>12332</v>
      </c>
      <c r="C1865" s="1" t="s">
        <v>12333</v>
      </c>
      <c r="D1865" s="1" t="s">
        <v>12334</v>
      </c>
      <c r="E1865">
        <v>2023</v>
      </c>
      <c r="F1865">
        <v>2023.3</v>
      </c>
      <c r="G1865">
        <v>0</v>
      </c>
      <c r="H1865">
        <v>-1</v>
      </c>
      <c r="I1865" s="1" t="s">
        <v>94</v>
      </c>
      <c r="J1865" s="2">
        <v>45299</v>
      </c>
      <c r="K1865" s="2">
        <v>45374</v>
      </c>
      <c r="L1865" s="1" t="s">
        <v>95</v>
      </c>
      <c r="M1865" s="1" t="s">
        <v>96</v>
      </c>
      <c r="N1865" s="1" t="s">
        <v>97</v>
      </c>
      <c r="O1865" s="1" t="s">
        <v>98</v>
      </c>
      <c r="P1865" s="1" t="s">
        <v>95</v>
      </c>
      <c r="Q1865" s="1" t="s">
        <v>12333</v>
      </c>
      <c r="R1865" s="1" t="s">
        <v>12334</v>
      </c>
      <c r="S1865" s="1" t="s">
        <v>147</v>
      </c>
      <c r="T1865" s="1"/>
      <c r="U1865" s="1" t="s">
        <v>12335</v>
      </c>
      <c r="V1865" s="1" t="s">
        <v>12336</v>
      </c>
      <c r="W1865" s="1" t="s">
        <v>12337</v>
      </c>
      <c r="X1865" s="1"/>
      <c r="Y1865" s="1"/>
      <c r="Z1865" s="1" t="s">
        <v>183</v>
      </c>
      <c r="AA1865" s="1" t="s">
        <v>102</v>
      </c>
      <c r="AB1865" s="1" t="s">
        <v>12338</v>
      </c>
      <c r="AC1865" s="1" t="s">
        <v>12339</v>
      </c>
      <c r="AD1865" s="1"/>
      <c r="AE1865" s="1"/>
      <c r="AF1865" s="1"/>
      <c r="AG1865" s="1"/>
      <c r="AH1865" s="1"/>
      <c r="AI1865" s="2">
        <v>34113</v>
      </c>
      <c r="AJ1865">
        <v>30</v>
      </c>
      <c r="AK1865" s="1" t="s">
        <v>286</v>
      </c>
      <c r="AL1865">
        <v>4</v>
      </c>
      <c r="AM1865" s="1" t="s">
        <v>106</v>
      </c>
      <c r="AN1865" s="1" t="s">
        <v>107</v>
      </c>
      <c r="AO1865" s="1" t="s">
        <v>108</v>
      </c>
      <c r="AP1865" s="1" t="s">
        <v>98</v>
      </c>
      <c r="AQ1865" s="1" t="s">
        <v>95</v>
      </c>
      <c r="AR1865" s="1" t="s">
        <v>109</v>
      </c>
      <c r="AS1865" s="1" t="s">
        <v>110</v>
      </c>
      <c r="AT1865" s="1" t="s">
        <v>111</v>
      </c>
      <c r="AU1865" s="1"/>
      <c r="AV1865" s="1"/>
      <c r="AW1865" s="1" t="s">
        <v>98</v>
      </c>
      <c r="AX1865" s="1" t="s">
        <v>98</v>
      </c>
      <c r="AY1865" s="1" t="s">
        <v>98</v>
      </c>
      <c r="AZ1865" s="1" t="s">
        <v>98</v>
      </c>
      <c r="BA1865" s="1" t="s">
        <v>274</v>
      </c>
      <c r="BB1865" s="1" t="s">
        <v>275</v>
      </c>
      <c r="BC1865" s="1" t="s">
        <v>114</v>
      </c>
      <c r="BD1865" s="1" t="s">
        <v>115</v>
      </c>
      <c r="BE1865" t="b">
        <v>1</v>
      </c>
      <c r="BF1865" s="2">
        <v>45247</v>
      </c>
      <c r="BG1865">
        <v>8</v>
      </c>
      <c r="BH1865" s="1" t="s">
        <v>157</v>
      </c>
      <c r="BI1865">
        <v>8</v>
      </c>
      <c r="BJ1865" s="1" t="s">
        <v>157</v>
      </c>
      <c r="BK1865">
        <v>8</v>
      </c>
      <c r="BL1865">
        <v>8</v>
      </c>
      <c r="BM1865">
        <v>28</v>
      </c>
      <c r="BN1865">
        <v>8</v>
      </c>
      <c r="BO1865">
        <v>8</v>
      </c>
      <c r="BP1865">
        <v>8</v>
      </c>
      <c r="BQ1865">
        <v>28</v>
      </c>
      <c r="BT1865">
        <v>3.5</v>
      </c>
      <c r="BU1865" s="1" t="s">
        <v>476</v>
      </c>
      <c r="BV1865" s="1" t="s">
        <v>477</v>
      </c>
      <c r="BW1865" s="1" t="s">
        <v>117</v>
      </c>
      <c r="BX1865" s="1" t="s">
        <v>476</v>
      </c>
      <c r="BY1865" s="1" t="s">
        <v>477</v>
      </c>
      <c r="BZ1865" s="1" t="s">
        <v>95</v>
      </c>
      <c r="CA1865" s="1" t="s">
        <v>98</v>
      </c>
      <c r="CB1865" s="1" t="s">
        <v>160</v>
      </c>
      <c r="CC1865" t="b">
        <v>0</v>
      </c>
      <c r="CD1865" t="b">
        <v>0</v>
      </c>
      <c r="CE1865" t="b">
        <v>0</v>
      </c>
      <c r="CF1865" t="b">
        <v>0</v>
      </c>
      <c r="CG1865" t="b">
        <v>0</v>
      </c>
      <c r="CH1865" t="b">
        <v>0</v>
      </c>
      <c r="CI1865">
        <v>20231117</v>
      </c>
      <c r="CJ1865">
        <v>3519291</v>
      </c>
      <c r="CK1865">
        <v>1277788</v>
      </c>
      <c r="CL1865">
        <v>240</v>
      </c>
    </row>
    <row r="1866" spans="1:90" x14ac:dyDescent="0.25">
      <c r="A1866" s="1" t="s">
        <v>90</v>
      </c>
      <c r="B1866" s="1" t="s">
        <v>12340</v>
      </c>
      <c r="C1866" s="1" t="s">
        <v>4060</v>
      </c>
      <c r="D1866" s="1" t="s">
        <v>6619</v>
      </c>
      <c r="E1866">
        <v>2023</v>
      </c>
      <c r="F1866">
        <v>2023.3</v>
      </c>
      <c r="G1866">
        <v>0</v>
      </c>
      <c r="H1866">
        <v>-1</v>
      </c>
      <c r="I1866" s="1" t="s">
        <v>94</v>
      </c>
      <c r="J1866" s="2">
        <v>45299</v>
      </c>
      <c r="K1866" s="2">
        <v>45374</v>
      </c>
      <c r="L1866" s="1" t="s">
        <v>95</v>
      </c>
      <c r="M1866" s="1" t="s">
        <v>96</v>
      </c>
      <c r="N1866" s="1" t="s">
        <v>97</v>
      </c>
      <c r="O1866" s="1" t="s">
        <v>98</v>
      </c>
      <c r="P1866" s="1" t="s">
        <v>95</v>
      </c>
      <c r="Q1866" s="1" t="s">
        <v>4060</v>
      </c>
      <c r="R1866" s="1" t="s">
        <v>6619</v>
      </c>
      <c r="S1866" s="1"/>
      <c r="T1866" s="1"/>
      <c r="U1866" s="1" t="s">
        <v>12341</v>
      </c>
      <c r="V1866" s="1" t="s">
        <v>12342</v>
      </c>
      <c r="W1866" s="1" t="s">
        <v>12343</v>
      </c>
      <c r="X1866" s="1"/>
      <c r="Y1866" s="1"/>
      <c r="Z1866" s="1" t="s">
        <v>372</v>
      </c>
      <c r="AA1866" s="1" t="s">
        <v>102</v>
      </c>
      <c r="AB1866" s="1" t="s">
        <v>12344</v>
      </c>
      <c r="AC1866" s="1" t="s">
        <v>12345</v>
      </c>
      <c r="AD1866" s="1"/>
      <c r="AE1866" s="1"/>
      <c r="AF1866" s="1" t="s">
        <v>12346</v>
      </c>
      <c r="AG1866" s="1"/>
      <c r="AH1866" s="1"/>
      <c r="AI1866" s="2">
        <v>37661</v>
      </c>
      <c r="AJ1866">
        <v>21</v>
      </c>
      <c r="AK1866" s="1" t="s">
        <v>554</v>
      </c>
      <c r="AL1866">
        <v>2</v>
      </c>
      <c r="AM1866" s="1" t="s">
        <v>122</v>
      </c>
      <c r="AN1866" s="1" t="s">
        <v>154</v>
      </c>
      <c r="AO1866" s="1" t="s">
        <v>108</v>
      </c>
      <c r="AP1866" s="1" t="s">
        <v>98</v>
      </c>
      <c r="AQ1866" s="1" t="s">
        <v>98</v>
      </c>
      <c r="AR1866" s="1" t="s">
        <v>109</v>
      </c>
      <c r="AS1866" s="1" t="s">
        <v>110</v>
      </c>
      <c r="AT1866" s="1" t="s">
        <v>111</v>
      </c>
      <c r="AU1866" s="1"/>
      <c r="AV1866" s="1"/>
      <c r="AW1866" s="1" t="s">
        <v>98</v>
      </c>
      <c r="AX1866" s="1" t="s">
        <v>98</v>
      </c>
      <c r="AY1866" s="1" t="s">
        <v>98</v>
      </c>
      <c r="AZ1866" s="1" t="s">
        <v>98</v>
      </c>
      <c r="BA1866" s="1" t="s">
        <v>1382</v>
      </c>
      <c r="BB1866" s="1" t="s">
        <v>1383</v>
      </c>
      <c r="BC1866" s="1" t="s">
        <v>237</v>
      </c>
      <c r="BD1866" s="1" t="s">
        <v>238</v>
      </c>
      <c r="BE1866" t="b">
        <v>0</v>
      </c>
      <c r="BF1866" s="2">
        <v>45305</v>
      </c>
      <c r="BG1866">
        <v>0</v>
      </c>
      <c r="BH1866" s="1" t="s">
        <v>116</v>
      </c>
      <c r="BI1866">
        <v>0</v>
      </c>
      <c r="BJ1866" s="1" t="s">
        <v>116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U1866" s="1" t="s">
        <v>117</v>
      </c>
      <c r="BV1866" s="1" t="s">
        <v>117</v>
      </c>
      <c r="BW1866" s="1" t="s">
        <v>117</v>
      </c>
      <c r="BX1866" s="1" t="s">
        <v>117</v>
      </c>
      <c r="BY1866" s="1" t="s">
        <v>117</v>
      </c>
      <c r="BZ1866" s="1" t="s">
        <v>98</v>
      </c>
      <c r="CA1866" s="1" t="s">
        <v>98</v>
      </c>
      <c r="CB1866" s="1" t="s">
        <v>118</v>
      </c>
      <c r="CC1866" t="b">
        <v>0</v>
      </c>
      <c r="CD1866" t="b">
        <v>0</v>
      </c>
      <c r="CE1866" t="b">
        <v>0</v>
      </c>
      <c r="CF1866" t="b">
        <v>0</v>
      </c>
      <c r="CG1866" t="b">
        <v>0</v>
      </c>
      <c r="CH1866" t="b">
        <v>0</v>
      </c>
      <c r="CI1866">
        <v>20240114</v>
      </c>
      <c r="CJ1866">
        <v>3545841</v>
      </c>
      <c r="CK1866">
        <v>1278013</v>
      </c>
      <c r="CL1866">
        <v>240</v>
      </c>
    </row>
    <row r="1867" spans="1:90" x14ac:dyDescent="0.25">
      <c r="A1867" s="1" t="s">
        <v>90</v>
      </c>
      <c r="B1867" s="1" t="s">
        <v>12347</v>
      </c>
      <c r="C1867" s="1" t="s">
        <v>540</v>
      </c>
      <c r="D1867" s="1" t="s">
        <v>12348</v>
      </c>
      <c r="E1867">
        <v>2023</v>
      </c>
      <c r="F1867">
        <v>2023.3</v>
      </c>
      <c r="G1867">
        <v>0</v>
      </c>
      <c r="H1867">
        <v>-1</v>
      </c>
      <c r="I1867" s="1" t="s">
        <v>94</v>
      </c>
      <c r="J1867" s="2">
        <v>45299</v>
      </c>
      <c r="K1867" s="2">
        <v>45374</v>
      </c>
      <c r="L1867" s="1" t="s">
        <v>95</v>
      </c>
      <c r="M1867" s="1" t="s">
        <v>96</v>
      </c>
      <c r="N1867" s="1" t="s">
        <v>97</v>
      </c>
      <c r="O1867" s="1" t="s">
        <v>98</v>
      </c>
      <c r="P1867" s="1" t="s">
        <v>98</v>
      </c>
      <c r="Q1867" s="1" t="s">
        <v>540</v>
      </c>
      <c r="R1867" s="1" t="s">
        <v>12348</v>
      </c>
      <c r="S1867" s="1"/>
      <c r="T1867" s="1"/>
      <c r="U1867" s="1"/>
      <c r="V1867" s="1"/>
      <c r="W1867" s="1" t="s">
        <v>12349</v>
      </c>
      <c r="X1867" s="1"/>
      <c r="Y1867" s="1"/>
      <c r="Z1867" s="1" t="s">
        <v>124</v>
      </c>
      <c r="AA1867" s="1" t="s">
        <v>102</v>
      </c>
      <c r="AB1867" s="1" t="s">
        <v>125</v>
      </c>
      <c r="AC1867" s="1" t="s">
        <v>12350</v>
      </c>
      <c r="AD1867" s="1"/>
      <c r="AE1867" s="1"/>
      <c r="AF1867" s="1"/>
      <c r="AG1867" s="1"/>
      <c r="AH1867" s="1"/>
      <c r="AI1867" s="2">
        <v>29055</v>
      </c>
      <c r="AJ1867">
        <v>44</v>
      </c>
      <c r="AK1867" s="1" t="s">
        <v>105</v>
      </c>
      <c r="AL1867">
        <v>5</v>
      </c>
      <c r="AM1867" s="1" t="s">
        <v>106</v>
      </c>
      <c r="AN1867" s="1" t="s">
        <v>107</v>
      </c>
      <c r="AO1867" s="1" t="s">
        <v>317</v>
      </c>
      <c r="AP1867" s="1" t="s">
        <v>98</v>
      </c>
      <c r="AQ1867" s="1" t="s">
        <v>98</v>
      </c>
      <c r="AR1867" s="1" t="s">
        <v>109</v>
      </c>
      <c r="AS1867" s="1" t="s">
        <v>110</v>
      </c>
      <c r="AT1867" s="1" t="s">
        <v>111</v>
      </c>
      <c r="AU1867" s="1"/>
      <c r="AV1867" s="1"/>
      <c r="AW1867" s="1" t="s">
        <v>98</v>
      </c>
      <c r="AX1867" s="1" t="s">
        <v>98</v>
      </c>
      <c r="AY1867" s="1" t="s">
        <v>98</v>
      </c>
      <c r="AZ1867" s="1" t="s">
        <v>98</v>
      </c>
      <c r="BA1867" s="1" t="s">
        <v>112</v>
      </c>
      <c r="BB1867" s="1" t="s">
        <v>113</v>
      </c>
      <c r="BC1867" s="1" t="s">
        <v>129</v>
      </c>
      <c r="BD1867" s="1" t="s">
        <v>130</v>
      </c>
      <c r="BE1867" t="b">
        <v>1</v>
      </c>
      <c r="BF1867" s="2">
        <v>45327</v>
      </c>
      <c r="BG1867">
        <v>0</v>
      </c>
      <c r="BH1867" s="1" t="s">
        <v>116</v>
      </c>
      <c r="BJ1867" s="1" t="s">
        <v>116</v>
      </c>
      <c r="BU1867" s="1" t="s">
        <v>117</v>
      </c>
      <c r="BV1867" s="1" t="s">
        <v>117</v>
      </c>
      <c r="BW1867" s="1" t="s">
        <v>117</v>
      </c>
      <c r="BX1867" s="1" t="s">
        <v>117</v>
      </c>
      <c r="BY1867" s="1" t="s">
        <v>117</v>
      </c>
      <c r="BZ1867" s="1" t="s">
        <v>98</v>
      </c>
      <c r="CA1867" s="1" t="s">
        <v>98</v>
      </c>
      <c r="CB1867" s="1" t="s">
        <v>118</v>
      </c>
      <c r="CC1867" t="b">
        <v>0</v>
      </c>
      <c r="CD1867" t="b">
        <v>0</v>
      </c>
      <c r="CE1867" t="b">
        <v>0</v>
      </c>
      <c r="CF1867" t="b">
        <v>0</v>
      </c>
      <c r="CG1867" t="b">
        <v>0</v>
      </c>
      <c r="CH1867" t="b">
        <v>0</v>
      </c>
      <c r="CI1867">
        <v>20240205</v>
      </c>
      <c r="CJ1867">
        <v>3507220</v>
      </c>
      <c r="CK1867">
        <v>657862</v>
      </c>
      <c r="CL1867">
        <v>240</v>
      </c>
    </row>
    <row r="1868" spans="1:90" x14ac:dyDescent="0.25">
      <c r="A1868" s="1" t="s">
        <v>90</v>
      </c>
      <c r="B1868" s="1" t="s">
        <v>12351</v>
      </c>
      <c r="C1868" s="1" t="s">
        <v>12352</v>
      </c>
      <c r="D1868" s="1" t="s">
        <v>12353</v>
      </c>
      <c r="E1868">
        <v>2023</v>
      </c>
      <c r="F1868">
        <v>2023.3</v>
      </c>
      <c r="G1868">
        <v>0</v>
      </c>
      <c r="H1868">
        <v>-1</v>
      </c>
      <c r="I1868" s="1" t="s">
        <v>94</v>
      </c>
      <c r="J1868" s="2">
        <v>45299</v>
      </c>
      <c r="K1868" s="2">
        <v>45374</v>
      </c>
      <c r="L1868" s="1" t="s">
        <v>95</v>
      </c>
      <c r="M1868" s="1" t="s">
        <v>96</v>
      </c>
      <c r="N1868" s="1" t="s">
        <v>97</v>
      </c>
      <c r="O1868" s="1" t="s">
        <v>98</v>
      </c>
      <c r="P1868" s="1" t="s">
        <v>98</v>
      </c>
      <c r="Q1868" s="1" t="s">
        <v>12352</v>
      </c>
      <c r="R1868" s="1" t="s">
        <v>12353</v>
      </c>
      <c r="S1868" s="1" t="s">
        <v>122</v>
      </c>
      <c r="T1868" s="1"/>
      <c r="U1868" s="1" t="s">
        <v>12354</v>
      </c>
      <c r="V1868" s="1" t="s">
        <v>12355</v>
      </c>
      <c r="W1868" s="1" t="s">
        <v>12356</v>
      </c>
      <c r="X1868" s="1"/>
      <c r="Y1868" s="1"/>
      <c r="Z1868" s="1" t="s">
        <v>260</v>
      </c>
      <c r="AA1868" s="1" t="s">
        <v>261</v>
      </c>
      <c r="AB1868" s="1" t="s">
        <v>11348</v>
      </c>
      <c r="AC1868" s="1"/>
      <c r="AD1868" s="1"/>
      <c r="AE1868" s="1" t="s">
        <v>12357</v>
      </c>
      <c r="AF1868" s="1"/>
      <c r="AG1868" s="1"/>
      <c r="AH1868" s="1"/>
      <c r="AI1868" s="2">
        <v>28767</v>
      </c>
      <c r="AJ1868">
        <v>45</v>
      </c>
      <c r="AK1868" s="1" t="s">
        <v>105</v>
      </c>
      <c r="AL1868">
        <v>5</v>
      </c>
      <c r="AM1868" s="1" t="s">
        <v>122</v>
      </c>
      <c r="AN1868" s="1" t="s">
        <v>154</v>
      </c>
      <c r="AO1868" s="1" t="s">
        <v>317</v>
      </c>
      <c r="AP1868" s="1" t="s">
        <v>98</v>
      </c>
      <c r="AQ1868" s="1" t="s">
        <v>98</v>
      </c>
      <c r="AR1868" s="1" t="s">
        <v>109</v>
      </c>
      <c r="AS1868" s="1" t="s">
        <v>110</v>
      </c>
      <c r="AT1868" s="1" t="s">
        <v>111</v>
      </c>
      <c r="AU1868" s="1"/>
      <c r="AV1868" s="1"/>
      <c r="AW1868" s="1" t="s">
        <v>98</v>
      </c>
      <c r="AX1868" s="1" t="s">
        <v>98</v>
      </c>
      <c r="AY1868" s="1" t="s">
        <v>98</v>
      </c>
      <c r="AZ1868" s="1" t="s">
        <v>98</v>
      </c>
      <c r="BA1868" s="1" t="s">
        <v>1280</v>
      </c>
      <c r="BB1868" s="1" t="s">
        <v>1281</v>
      </c>
      <c r="BC1868" s="1" t="s">
        <v>114</v>
      </c>
      <c r="BD1868" s="1" t="s">
        <v>115</v>
      </c>
      <c r="BE1868" t="b">
        <v>1</v>
      </c>
      <c r="BF1868" s="2"/>
      <c r="BG1868">
        <v>0</v>
      </c>
      <c r="BH1868" s="1" t="s">
        <v>116</v>
      </c>
      <c r="BJ1868" s="1" t="s">
        <v>116</v>
      </c>
      <c r="BU1868" s="1" t="s">
        <v>117</v>
      </c>
      <c r="BV1868" s="1" t="s">
        <v>117</v>
      </c>
      <c r="BW1868" s="1" t="s">
        <v>117</v>
      </c>
      <c r="BX1868" s="1" t="s">
        <v>117</v>
      </c>
      <c r="BY1868" s="1" t="s">
        <v>117</v>
      </c>
      <c r="BZ1868" s="1" t="s">
        <v>98</v>
      </c>
      <c r="CA1868" s="1" t="s">
        <v>98</v>
      </c>
      <c r="CB1868" s="1" t="s">
        <v>118</v>
      </c>
      <c r="CC1868" t="b">
        <v>0</v>
      </c>
      <c r="CD1868" t="b">
        <v>0</v>
      </c>
      <c r="CE1868" t="b">
        <v>0</v>
      </c>
      <c r="CF1868" t="b">
        <v>0</v>
      </c>
      <c r="CG1868" t="b">
        <v>0</v>
      </c>
      <c r="CH1868" t="b">
        <v>0</v>
      </c>
      <c r="CI1868">
        <v>0</v>
      </c>
      <c r="CJ1868">
        <v>3489093</v>
      </c>
      <c r="CK1868">
        <v>772971</v>
      </c>
      <c r="CL1868">
        <v>240</v>
      </c>
    </row>
    <row r="1869" spans="1:90" x14ac:dyDescent="0.25">
      <c r="A1869" s="1" t="s">
        <v>90</v>
      </c>
      <c r="B1869" s="1" t="s">
        <v>12358</v>
      </c>
      <c r="C1869" s="1" t="s">
        <v>12359</v>
      </c>
      <c r="D1869" s="1" t="s">
        <v>12360</v>
      </c>
      <c r="E1869">
        <v>2023</v>
      </c>
      <c r="F1869">
        <v>2023.3</v>
      </c>
      <c r="G1869">
        <v>0</v>
      </c>
      <c r="H1869">
        <v>-1</v>
      </c>
      <c r="I1869" s="1" t="s">
        <v>94</v>
      </c>
      <c r="J1869" s="2">
        <v>45299</v>
      </c>
      <c r="K1869" s="2">
        <v>45374</v>
      </c>
      <c r="L1869" s="1" t="s">
        <v>95</v>
      </c>
      <c r="M1869" s="1" t="s">
        <v>96</v>
      </c>
      <c r="N1869" s="1" t="s">
        <v>97</v>
      </c>
      <c r="O1869" s="1" t="s">
        <v>98</v>
      </c>
      <c r="P1869" s="1" t="s">
        <v>98</v>
      </c>
      <c r="Q1869" s="1" t="s">
        <v>12359</v>
      </c>
      <c r="R1869" s="1" t="s">
        <v>12361</v>
      </c>
      <c r="S1869" s="1" t="s">
        <v>99</v>
      </c>
      <c r="T1869" s="1"/>
      <c r="U1869" s="1" t="s">
        <v>12362</v>
      </c>
      <c r="V1869" s="1" t="s">
        <v>12363</v>
      </c>
      <c r="W1869" s="1" t="s">
        <v>1465</v>
      </c>
      <c r="X1869" s="1"/>
      <c r="Y1869" s="1"/>
      <c r="Z1869" s="1" t="s">
        <v>101</v>
      </c>
      <c r="AA1869" s="1" t="s">
        <v>102</v>
      </c>
      <c r="AB1869" s="1" t="s">
        <v>1537</v>
      </c>
      <c r="AC1869" s="1"/>
      <c r="AD1869" s="1"/>
      <c r="AE1869" s="1" t="s">
        <v>12364</v>
      </c>
      <c r="AF1869" s="1"/>
      <c r="AG1869" s="1"/>
      <c r="AH1869" s="1"/>
      <c r="AI1869" s="2">
        <v>23918</v>
      </c>
      <c r="AJ1869">
        <v>58</v>
      </c>
      <c r="AK1869" s="1" t="s">
        <v>143</v>
      </c>
      <c r="AL1869">
        <v>6</v>
      </c>
      <c r="AM1869" s="1" t="s">
        <v>106</v>
      </c>
      <c r="AN1869" s="1" t="s">
        <v>107</v>
      </c>
      <c r="AO1869" s="1" t="s">
        <v>108</v>
      </c>
      <c r="AP1869" s="1" t="s">
        <v>98</v>
      </c>
      <c r="AQ1869" s="1" t="s">
        <v>95</v>
      </c>
      <c r="AR1869" s="1" t="s">
        <v>109</v>
      </c>
      <c r="AS1869" s="1" t="s">
        <v>110</v>
      </c>
      <c r="AT1869" s="1" t="s">
        <v>111</v>
      </c>
      <c r="AU1869" s="1"/>
      <c r="AV1869" s="1"/>
      <c r="AW1869" s="1" t="s">
        <v>98</v>
      </c>
      <c r="AX1869" s="1" t="s">
        <v>98</v>
      </c>
      <c r="AY1869" s="1" t="s">
        <v>98</v>
      </c>
      <c r="AZ1869" s="1" t="s">
        <v>98</v>
      </c>
      <c r="BA1869" s="1" t="s">
        <v>1371</v>
      </c>
      <c r="BB1869" s="1" t="s">
        <v>1372</v>
      </c>
      <c r="BC1869" s="1" t="s">
        <v>114</v>
      </c>
      <c r="BD1869" s="1" t="s">
        <v>115</v>
      </c>
      <c r="BE1869" t="b">
        <v>1</v>
      </c>
      <c r="BF1869" s="2">
        <v>45246</v>
      </c>
      <c r="BG1869">
        <v>8</v>
      </c>
      <c r="BH1869" s="1" t="s">
        <v>157</v>
      </c>
      <c r="BI1869">
        <v>8</v>
      </c>
      <c r="BJ1869" s="1" t="s">
        <v>157</v>
      </c>
      <c r="BK1869">
        <v>8</v>
      </c>
      <c r="BL1869">
        <v>8</v>
      </c>
      <c r="BM1869">
        <v>28</v>
      </c>
      <c r="BN1869">
        <v>8</v>
      </c>
      <c r="BO1869">
        <v>8</v>
      </c>
      <c r="BP1869">
        <v>8</v>
      </c>
      <c r="BQ1869">
        <v>28</v>
      </c>
      <c r="BR1869">
        <v>0</v>
      </c>
      <c r="BS1869">
        <v>0</v>
      </c>
      <c r="BT1869">
        <v>3.5</v>
      </c>
      <c r="BU1869" s="1" t="s">
        <v>476</v>
      </c>
      <c r="BV1869" s="1" t="s">
        <v>477</v>
      </c>
      <c r="BW1869" s="1" t="s">
        <v>117</v>
      </c>
      <c r="BX1869" s="1" t="s">
        <v>476</v>
      </c>
      <c r="BY1869" s="1" t="s">
        <v>477</v>
      </c>
      <c r="BZ1869" s="1" t="s">
        <v>95</v>
      </c>
      <c r="CA1869" s="1" t="s">
        <v>98</v>
      </c>
      <c r="CB1869" s="1" t="s">
        <v>160</v>
      </c>
      <c r="CC1869" t="b">
        <v>0</v>
      </c>
      <c r="CD1869" t="b">
        <v>0</v>
      </c>
      <c r="CE1869" t="b">
        <v>0</v>
      </c>
      <c r="CF1869" t="b">
        <v>0</v>
      </c>
      <c r="CG1869" t="b">
        <v>0</v>
      </c>
      <c r="CH1869" t="b">
        <v>0</v>
      </c>
      <c r="CI1869">
        <v>20231116</v>
      </c>
      <c r="CJ1869">
        <v>3476282</v>
      </c>
      <c r="CK1869">
        <v>775384</v>
      </c>
      <c r="CL1869">
        <v>240</v>
      </c>
    </row>
    <row r="1870" spans="1:90" x14ac:dyDescent="0.25">
      <c r="A1870" s="1" t="s">
        <v>90</v>
      </c>
      <c r="B1870" s="1" t="s">
        <v>12365</v>
      </c>
      <c r="C1870" s="1" t="s">
        <v>12366</v>
      </c>
      <c r="D1870" s="1" t="s">
        <v>3050</v>
      </c>
      <c r="E1870">
        <v>2023</v>
      </c>
      <c r="F1870">
        <v>2023.3</v>
      </c>
      <c r="G1870">
        <v>0</v>
      </c>
      <c r="H1870">
        <v>-1</v>
      </c>
      <c r="I1870" s="1" t="s">
        <v>94</v>
      </c>
      <c r="J1870" s="2">
        <v>45299</v>
      </c>
      <c r="K1870" s="2">
        <v>45374</v>
      </c>
      <c r="L1870" s="1" t="s">
        <v>95</v>
      </c>
      <c r="M1870" s="1" t="s">
        <v>96</v>
      </c>
      <c r="N1870" s="1" t="s">
        <v>97</v>
      </c>
      <c r="O1870" s="1" t="s">
        <v>98</v>
      </c>
      <c r="P1870" s="1" t="s">
        <v>98</v>
      </c>
      <c r="Q1870" s="1" t="s">
        <v>12366</v>
      </c>
      <c r="R1870" s="1" t="s">
        <v>3050</v>
      </c>
      <c r="S1870" s="1"/>
      <c r="T1870" s="1"/>
      <c r="U1870" s="1"/>
      <c r="V1870" s="1"/>
      <c r="W1870" s="1" t="s">
        <v>12367</v>
      </c>
      <c r="X1870" s="1"/>
      <c r="Y1870" s="1"/>
      <c r="Z1870" s="1" t="s">
        <v>124</v>
      </c>
      <c r="AA1870" s="1" t="s">
        <v>102</v>
      </c>
      <c r="AB1870" s="1" t="s">
        <v>125</v>
      </c>
      <c r="AC1870" s="1" t="s">
        <v>12368</v>
      </c>
      <c r="AD1870" s="1"/>
      <c r="AE1870" s="1"/>
      <c r="AF1870" s="1"/>
      <c r="AG1870" s="1" t="s">
        <v>12369</v>
      </c>
      <c r="AH1870" s="1"/>
      <c r="AI1870" s="2">
        <v>20323</v>
      </c>
      <c r="AJ1870">
        <v>68</v>
      </c>
      <c r="AK1870" s="1" t="s">
        <v>127</v>
      </c>
      <c r="AL1870">
        <v>7</v>
      </c>
      <c r="AM1870" s="1" t="s">
        <v>106</v>
      </c>
      <c r="AN1870" s="1" t="s">
        <v>107</v>
      </c>
      <c r="AO1870" s="1"/>
      <c r="AP1870" s="1" t="s">
        <v>98</v>
      </c>
      <c r="AQ1870" s="1" t="s">
        <v>98</v>
      </c>
      <c r="AR1870" s="1" t="s">
        <v>109</v>
      </c>
      <c r="AS1870" s="1" t="s">
        <v>110</v>
      </c>
      <c r="AT1870" s="1" t="s">
        <v>128</v>
      </c>
      <c r="AU1870" s="1"/>
      <c r="AV1870" s="1"/>
      <c r="AW1870" s="1" t="s">
        <v>98</v>
      </c>
      <c r="AX1870" s="1" t="s">
        <v>98</v>
      </c>
      <c r="AY1870" s="1" t="s">
        <v>98</v>
      </c>
      <c r="AZ1870" s="1" t="s">
        <v>98</v>
      </c>
      <c r="BA1870" s="1" t="s">
        <v>112</v>
      </c>
      <c r="BB1870" s="1" t="s">
        <v>113</v>
      </c>
      <c r="BC1870" s="1" t="s">
        <v>129</v>
      </c>
      <c r="BD1870" s="1" t="s">
        <v>130</v>
      </c>
      <c r="BE1870" t="b">
        <v>1</v>
      </c>
      <c r="BF1870" s="2">
        <v>45337</v>
      </c>
      <c r="BG1870">
        <v>0</v>
      </c>
      <c r="BH1870" s="1" t="s">
        <v>116</v>
      </c>
      <c r="BJ1870" s="1" t="s">
        <v>116</v>
      </c>
      <c r="BU1870" s="1" t="s">
        <v>117</v>
      </c>
      <c r="BV1870" s="1" t="s">
        <v>117</v>
      </c>
      <c r="BW1870" s="1" t="s">
        <v>117</v>
      </c>
      <c r="BX1870" s="1" t="s">
        <v>117</v>
      </c>
      <c r="BY1870" s="1" t="s">
        <v>117</v>
      </c>
      <c r="BZ1870" s="1" t="s">
        <v>98</v>
      </c>
      <c r="CA1870" s="1" t="s">
        <v>98</v>
      </c>
      <c r="CB1870" s="1" t="s">
        <v>118</v>
      </c>
      <c r="CC1870" t="b">
        <v>0</v>
      </c>
      <c r="CD1870" t="b">
        <v>0</v>
      </c>
      <c r="CE1870" t="b">
        <v>0</v>
      </c>
      <c r="CF1870" t="b">
        <v>0</v>
      </c>
      <c r="CG1870" t="b">
        <v>0</v>
      </c>
      <c r="CH1870" t="b">
        <v>0</v>
      </c>
      <c r="CI1870">
        <v>20240215</v>
      </c>
      <c r="CJ1870">
        <v>3486108</v>
      </c>
      <c r="CK1870">
        <v>767355</v>
      </c>
      <c r="CL1870">
        <v>240</v>
      </c>
    </row>
    <row r="1871" spans="1:90" x14ac:dyDescent="0.25">
      <c r="A1871" s="1" t="s">
        <v>90</v>
      </c>
      <c r="B1871" s="1" t="s">
        <v>12370</v>
      </c>
      <c r="C1871" s="1" t="s">
        <v>12371</v>
      </c>
      <c r="D1871" s="1" t="s">
        <v>12372</v>
      </c>
      <c r="E1871">
        <v>2023</v>
      </c>
      <c r="F1871">
        <v>2023.3</v>
      </c>
      <c r="G1871">
        <v>0</v>
      </c>
      <c r="H1871">
        <v>-1</v>
      </c>
      <c r="I1871" s="1" t="s">
        <v>94</v>
      </c>
      <c r="J1871" s="2">
        <v>45299</v>
      </c>
      <c r="K1871" s="2">
        <v>45374</v>
      </c>
      <c r="L1871" s="1" t="s">
        <v>95</v>
      </c>
      <c r="M1871" s="1" t="s">
        <v>96</v>
      </c>
      <c r="N1871" s="1" t="s">
        <v>97</v>
      </c>
      <c r="O1871" s="1" t="s">
        <v>98</v>
      </c>
      <c r="P1871" s="1" t="s">
        <v>98</v>
      </c>
      <c r="Q1871" s="1" t="s">
        <v>12371</v>
      </c>
      <c r="R1871" s="1" t="s">
        <v>12372</v>
      </c>
      <c r="S1871" s="1" t="s">
        <v>122</v>
      </c>
      <c r="T1871" s="1"/>
      <c r="U1871" s="1" t="s">
        <v>12373</v>
      </c>
      <c r="V1871" s="1"/>
      <c r="W1871" s="1" t="s">
        <v>12374</v>
      </c>
      <c r="X1871" s="1"/>
      <c r="Y1871" s="1"/>
      <c r="Z1871" s="1" t="s">
        <v>101</v>
      </c>
      <c r="AA1871" s="1" t="s">
        <v>102</v>
      </c>
      <c r="AB1871" s="1" t="s">
        <v>103</v>
      </c>
      <c r="AC1871" s="1" t="s">
        <v>12375</v>
      </c>
      <c r="AD1871" s="1"/>
      <c r="AE1871" s="1"/>
      <c r="AF1871" s="1"/>
      <c r="AG1871" s="1" t="s">
        <v>8051</v>
      </c>
      <c r="AH1871" s="1"/>
      <c r="AI1871" s="2">
        <v>20849</v>
      </c>
      <c r="AJ1871">
        <v>67</v>
      </c>
      <c r="AK1871" s="1" t="s">
        <v>127</v>
      </c>
      <c r="AL1871">
        <v>7</v>
      </c>
      <c r="AM1871" s="1" t="s">
        <v>106</v>
      </c>
      <c r="AN1871" s="1" t="s">
        <v>107</v>
      </c>
      <c r="AO1871" s="1" t="s">
        <v>108</v>
      </c>
      <c r="AP1871" s="1" t="s">
        <v>98</v>
      </c>
      <c r="AQ1871" s="1" t="s">
        <v>98</v>
      </c>
      <c r="AR1871" s="1" t="s">
        <v>109</v>
      </c>
      <c r="AS1871" s="1" t="s">
        <v>110</v>
      </c>
      <c r="AT1871" s="1" t="s">
        <v>128</v>
      </c>
      <c r="AU1871" s="1"/>
      <c r="AV1871" s="1"/>
      <c r="AW1871" s="1" t="s">
        <v>98</v>
      </c>
      <c r="AX1871" s="1" t="s">
        <v>98</v>
      </c>
      <c r="AY1871" s="1" t="s">
        <v>98</v>
      </c>
      <c r="AZ1871" s="1" t="s">
        <v>98</v>
      </c>
      <c r="BA1871" s="1" t="s">
        <v>274</v>
      </c>
      <c r="BB1871" s="1" t="s">
        <v>275</v>
      </c>
      <c r="BC1871" s="1" t="s">
        <v>129</v>
      </c>
      <c r="BD1871" s="1" t="s">
        <v>130</v>
      </c>
      <c r="BE1871" t="b">
        <v>1</v>
      </c>
      <c r="BF1871" s="2">
        <v>45348</v>
      </c>
      <c r="BG1871">
        <v>0</v>
      </c>
      <c r="BH1871" s="1" t="s">
        <v>116</v>
      </c>
      <c r="BJ1871" s="1" t="s">
        <v>116</v>
      </c>
      <c r="BU1871" s="1" t="s">
        <v>117</v>
      </c>
      <c r="BV1871" s="1" t="s">
        <v>117</v>
      </c>
      <c r="BW1871" s="1" t="s">
        <v>117</v>
      </c>
      <c r="BX1871" s="1" t="s">
        <v>117</v>
      </c>
      <c r="BY1871" s="1" t="s">
        <v>117</v>
      </c>
      <c r="BZ1871" s="1" t="s">
        <v>98</v>
      </c>
      <c r="CA1871" s="1" t="s">
        <v>98</v>
      </c>
      <c r="CB1871" s="1" t="s">
        <v>118</v>
      </c>
      <c r="CC1871" t="b">
        <v>0</v>
      </c>
      <c r="CD1871" t="b">
        <v>0</v>
      </c>
      <c r="CE1871" t="b">
        <v>0</v>
      </c>
      <c r="CF1871" t="b">
        <v>0</v>
      </c>
      <c r="CG1871" t="b">
        <v>0</v>
      </c>
      <c r="CH1871" t="b">
        <v>0</v>
      </c>
      <c r="CI1871">
        <v>20240226</v>
      </c>
      <c r="CJ1871">
        <v>3487406</v>
      </c>
      <c r="CK1871">
        <v>769938</v>
      </c>
      <c r="CL1871">
        <v>240</v>
      </c>
    </row>
    <row r="1872" spans="1:90" x14ac:dyDescent="0.25">
      <c r="A1872" s="1" t="s">
        <v>90</v>
      </c>
      <c r="B1872" s="1" t="s">
        <v>12376</v>
      </c>
      <c r="C1872" s="1" t="s">
        <v>12377</v>
      </c>
      <c r="D1872" s="1" t="s">
        <v>1165</v>
      </c>
      <c r="E1872">
        <v>2023</v>
      </c>
      <c r="F1872">
        <v>2023.3</v>
      </c>
      <c r="G1872">
        <v>0</v>
      </c>
      <c r="H1872">
        <v>-1</v>
      </c>
      <c r="I1872" s="1" t="s">
        <v>94</v>
      </c>
      <c r="J1872" s="2">
        <v>45299</v>
      </c>
      <c r="K1872" s="2">
        <v>45374</v>
      </c>
      <c r="L1872" s="1" t="s">
        <v>95</v>
      </c>
      <c r="M1872" s="1" t="s">
        <v>96</v>
      </c>
      <c r="N1872" s="1" t="s">
        <v>97</v>
      </c>
      <c r="O1872" s="1" t="s">
        <v>98</v>
      </c>
      <c r="P1872" s="1" t="s">
        <v>98</v>
      </c>
      <c r="Q1872" s="1" t="s">
        <v>12377</v>
      </c>
      <c r="R1872" s="1" t="s">
        <v>1165</v>
      </c>
      <c r="S1872" s="1" t="s">
        <v>99</v>
      </c>
      <c r="T1872" s="1"/>
      <c r="U1872" s="1" t="s">
        <v>12378</v>
      </c>
      <c r="V1872" s="1" t="s">
        <v>12379</v>
      </c>
      <c r="W1872" s="1" t="s">
        <v>12380</v>
      </c>
      <c r="X1872" s="1" t="s">
        <v>12381</v>
      </c>
      <c r="Y1872" s="1"/>
      <c r="Z1872" s="1" t="s">
        <v>372</v>
      </c>
      <c r="AA1872" s="1" t="s">
        <v>102</v>
      </c>
      <c r="AB1872" s="1" t="s">
        <v>3882</v>
      </c>
      <c r="AC1872" s="1"/>
      <c r="AD1872" s="1"/>
      <c r="AE1872" s="1" t="s">
        <v>12382</v>
      </c>
      <c r="AF1872" s="1"/>
      <c r="AG1872" s="1"/>
      <c r="AH1872" s="1"/>
      <c r="AI1872" s="2">
        <v>31436</v>
      </c>
      <c r="AJ1872">
        <v>38</v>
      </c>
      <c r="AK1872" s="1" t="s">
        <v>286</v>
      </c>
      <c r="AL1872">
        <v>4</v>
      </c>
      <c r="AM1872" s="1" t="s">
        <v>106</v>
      </c>
      <c r="AN1872" s="1" t="s">
        <v>107</v>
      </c>
      <c r="AO1872" s="1" t="s">
        <v>108</v>
      </c>
      <c r="AP1872" s="1" t="s">
        <v>98</v>
      </c>
      <c r="AQ1872" s="1" t="s">
        <v>98</v>
      </c>
      <c r="AR1872" s="1" t="s">
        <v>109</v>
      </c>
      <c r="AS1872" s="1" t="s">
        <v>110</v>
      </c>
      <c r="AT1872" s="1" t="s">
        <v>111</v>
      </c>
      <c r="AU1872" s="1"/>
      <c r="AV1872" s="1"/>
      <c r="AW1872" s="1" t="s">
        <v>98</v>
      </c>
      <c r="AX1872" s="1" t="s">
        <v>98</v>
      </c>
      <c r="AY1872" s="1" t="s">
        <v>98</v>
      </c>
      <c r="AZ1872" s="1" t="s">
        <v>98</v>
      </c>
      <c r="BA1872" s="1" t="s">
        <v>287</v>
      </c>
      <c r="BB1872" s="1" t="s">
        <v>288</v>
      </c>
      <c r="BC1872" s="1" t="s">
        <v>237</v>
      </c>
      <c r="BD1872" s="1" t="s">
        <v>238</v>
      </c>
      <c r="BE1872" t="b">
        <v>0</v>
      </c>
      <c r="BF1872" s="2">
        <v>45246</v>
      </c>
      <c r="BG1872">
        <v>0</v>
      </c>
      <c r="BH1872" s="1" t="s">
        <v>116</v>
      </c>
      <c r="BI1872">
        <v>0</v>
      </c>
      <c r="BJ1872" s="1" t="s">
        <v>116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U1872" s="1" t="s">
        <v>117</v>
      </c>
      <c r="BV1872" s="1" t="s">
        <v>117</v>
      </c>
      <c r="BW1872" s="1" t="s">
        <v>117</v>
      </c>
      <c r="BX1872" s="1" t="s">
        <v>117</v>
      </c>
      <c r="BY1872" s="1" t="s">
        <v>117</v>
      </c>
      <c r="BZ1872" s="1" t="s">
        <v>98</v>
      </c>
      <c r="CA1872" s="1" t="s">
        <v>98</v>
      </c>
      <c r="CB1872" s="1" t="s">
        <v>118</v>
      </c>
      <c r="CC1872" t="b">
        <v>0</v>
      </c>
      <c r="CD1872" t="b">
        <v>0</v>
      </c>
      <c r="CE1872" t="b">
        <v>0</v>
      </c>
      <c r="CF1872" t="b">
        <v>0</v>
      </c>
      <c r="CG1872" t="b">
        <v>0</v>
      </c>
      <c r="CH1872" t="b">
        <v>0</v>
      </c>
      <c r="CI1872">
        <v>20231116</v>
      </c>
      <c r="CJ1872">
        <v>3480023</v>
      </c>
      <c r="CK1872">
        <v>798271</v>
      </c>
      <c r="CL1872">
        <v>240</v>
      </c>
    </row>
    <row r="1873" spans="1:90" x14ac:dyDescent="0.25">
      <c r="A1873" s="1" t="s">
        <v>90</v>
      </c>
      <c r="B1873" s="1" t="s">
        <v>12383</v>
      </c>
      <c r="C1873" s="1" t="s">
        <v>12384</v>
      </c>
      <c r="D1873" s="1" t="s">
        <v>6112</v>
      </c>
      <c r="E1873">
        <v>2023</v>
      </c>
      <c r="F1873">
        <v>2023.3</v>
      </c>
      <c r="G1873">
        <v>0</v>
      </c>
      <c r="H1873">
        <v>-1</v>
      </c>
      <c r="I1873" s="1" t="s">
        <v>94</v>
      </c>
      <c r="J1873" s="2">
        <v>45299</v>
      </c>
      <c r="K1873" s="2">
        <v>45374</v>
      </c>
      <c r="L1873" s="1" t="s">
        <v>95</v>
      </c>
      <c r="M1873" s="1" t="s">
        <v>96</v>
      </c>
      <c r="N1873" s="1" t="s">
        <v>97</v>
      </c>
      <c r="O1873" s="1" t="s">
        <v>98</v>
      </c>
      <c r="P1873" s="1" t="s">
        <v>98</v>
      </c>
      <c r="Q1873" s="1" t="s">
        <v>12384</v>
      </c>
      <c r="R1873" s="1" t="s">
        <v>6112</v>
      </c>
      <c r="S1873" s="1"/>
      <c r="T1873" s="1"/>
      <c r="U1873" s="1"/>
      <c r="V1873" s="1"/>
      <c r="W1873" s="1" t="s">
        <v>12385</v>
      </c>
      <c r="X1873" s="1"/>
      <c r="Y1873" s="1"/>
      <c r="Z1873" s="1" t="s">
        <v>372</v>
      </c>
      <c r="AA1873" s="1" t="s">
        <v>102</v>
      </c>
      <c r="AB1873" s="1" t="s">
        <v>1350</v>
      </c>
      <c r="AC1873" s="1" t="s">
        <v>12386</v>
      </c>
      <c r="AD1873" s="1"/>
      <c r="AE1873" s="1"/>
      <c r="AF1873" s="1"/>
      <c r="AG1873" s="1"/>
      <c r="AH1873" s="1"/>
      <c r="AI1873" s="2">
        <v>29364</v>
      </c>
      <c r="AJ1873">
        <v>43</v>
      </c>
      <c r="AK1873" s="1" t="s">
        <v>105</v>
      </c>
      <c r="AL1873">
        <v>5</v>
      </c>
      <c r="AM1873" s="1"/>
      <c r="AN1873" s="1" t="s">
        <v>234</v>
      </c>
      <c r="AO1873" s="1"/>
      <c r="AP1873" s="1" t="s">
        <v>98</v>
      </c>
      <c r="AQ1873" s="1" t="s">
        <v>98</v>
      </c>
      <c r="AR1873" s="1" t="s">
        <v>109</v>
      </c>
      <c r="AS1873" s="1" t="s">
        <v>110</v>
      </c>
      <c r="AT1873" s="1" t="s">
        <v>111</v>
      </c>
      <c r="AU1873" s="1"/>
      <c r="AV1873" s="1"/>
      <c r="AW1873" s="1" t="s">
        <v>98</v>
      </c>
      <c r="AX1873" s="1" t="s">
        <v>98</v>
      </c>
      <c r="AY1873" s="1" t="s">
        <v>98</v>
      </c>
      <c r="AZ1873" s="1" t="s">
        <v>98</v>
      </c>
      <c r="BA1873" s="1" t="s">
        <v>112</v>
      </c>
      <c r="BB1873" s="1" t="s">
        <v>113</v>
      </c>
      <c r="BC1873" s="1" t="s">
        <v>129</v>
      </c>
      <c r="BD1873" s="1" t="s">
        <v>130</v>
      </c>
      <c r="BE1873" t="b">
        <v>1</v>
      </c>
      <c r="BF1873" s="2">
        <v>45350</v>
      </c>
      <c r="BH1873" s="1" t="s">
        <v>116</v>
      </c>
      <c r="BJ1873" s="1" t="s">
        <v>116</v>
      </c>
      <c r="BU1873" s="1" t="s">
        <v>117</v>
      </c>
      <c r="BV1873" s="1" t="s">
        <v>117</v>
      </c>
      <c r="BW1873" s="1" t="s">
        <v>117</v>
      </c>
      <c r="BX1873" s="1" t="s">
        <v>117</v>
      </c>
      <c r="BY1873" s="1" t="s">
        <v>117</v>
      </c>
      <c r="BZ1873" s="1" t="s">
        <v>98</v>
      </c>
      <c r="CA1873" s="1" t="s">
        <v>98</v>
      </c>
      <c r="CB1873" s="1" t="s">
        <v>478</v>
      </c>
      <c r="CC1873" t="b">
        <v>0</v>
      </c>
      <c r="CD1873" t="b">
        <v>0</v>
      </c>
      <c r="CE1873" t="b">
        <v>0</v>
      </c>
      <c r="CF1873" t="b">
        <v>0</v>
      </c>
      <c r="CG1873" t="b">
        <v>0</v>
      </c>
      <c r="CH1873" t="b">
        <v>0</v>
      </c>
      <c r="CI1873">
        <v>20240228</v>
      </c>
      <c r="CJ1873">
        <v>3141140</v>
      </c>
      <c r="CK1873">
        <v>866868</v>
      </c>
      <c r="CL1873">
        <v>240</v>
      </c>
    </row>
    <row r="1874" spans="1:90" x14ac:dyDescent="0.25">
      <c r="A1874" s="1" t="s">
        <v>90</v>
      </c>
      <c r="B1874" s="1" t="s">
        <v>12387</v>
      </c>
      <c r="C1874" s="1" t="s">
        <v>12359</v>
      </c>
      <c r="D1874" s="1" t="s">
        <v>2418</v>
      </c>
      <c r="E1874">
        <v>2023</v>
      </c>
      <c r="F1874">
        <v>2023.3</v>
      </c>
      <c r="G1874">
        <v>0</v>
      </c>
      <c r="H1874">
        <v>-1</v>
      </c>
      <c r="I1874" s="1" t="s">
        <v>94</v>
      </c>
      <c r="J1874" s="2">
        <v>45299</v>
      </c>
      <c r="K1874" s="2">
        <v>45374</v>
      </c>
      <c r="L1874" s="1" t="s">
        <v>95</v>
      </c>
      <c r="M1874" s="1" t="s">
        <v>96</v>
      </c>
      <c r="N1874" s="1" t="s">
        <v>97</v>
      </c>
      <c r="O1874" s="1" t="s">
        <v>98</v>
      </c>
      <c r="P1874" s="1" t="s">
        <v>98</v>
      </c>
      <c r="Q1874" s="1" t="s">
        <v>12359</v>
      </c>
      <c r="R1874" s="1" t="s">
        <v>2418</v>
      </c>
      <c r="S1874" s="1" t="s">
        <v>215</v>
      </c>
      <c r="T1874" s="1"/>
      <c r="U1874" s="1"/>
      <c r="V1874" s="1"/>
      <c r="W1874" s="1" t="s">
        <v>12388</v>
      </c>
      <c r="X1874" s="1"/>
      <c r="Y1874" s="1"/>
      <c r="Z1874" s="1" t="s">
        <v>372</v>
      </c>
      <c r="AA1874" s="1" t="s">
        <v>102</v>
      </c>
      <c r="AB1874" s="1" t="s">
        <v>4470</v>
      </c>
      <c r="AC1874" s="1" t="s">
        <v>12389</v>
      </c>
      <c r="AD1874" s="1"/>
      <c r="AE1874" s="1"/>
      <c r="AF1874" s="1"/>
      <c r="AG1874" s="1"/>
      <c r="AH1874" s="1"/>
      <c r="AI1874" s="2">
        <v>34156</v>
      </c>
      <c r="AJ1874">
        <v>30</v>
      </c>
      <c r="AK1874" s="1" t="s">
        <v>286</v>
      </c>
      <c r="AL1874">
        <v>4</v>
      </c>
      <c r="AM1874" s="1" t="s">
        <v>106</v>
      </c>
      <c r="AN1874" s="1" t="s">
        <v>107</v>
      </c>
      <c r="AO1874" s="1" t="s">
        <v>108</v>
      </c>
      <c r="AP1874" s="1" t="s">
        <v>98</v>
      </c>
      <c r="AQ1874" s="1" t="s">
        <v>98</v>
      </c>
      <c r="AR1874" s="1" t="s">
        <v>109</v>
      </c>
      <c r="AS1874" s="1" t="s">
        <v>110</v>
      </c>
      <c r="AT1874" s="1" t="s">
        <v>111</v>
      </c>
      <c r="AU1874" s="1"/>
      <c r="AV1874" s="1"/>
      <c r="AW1874" s="1" t="s">
        <v>98</v>
      </c>
      <c r="AX1874" s="1" t="s">
        <v>98</v>
      </c>
      <c r="AY1874" s="1" t="s">
        <v>98</v>
      </c>
      <c r="AZ1874" s="1" t="s">
        <v>98</v>
      </c>
      <c r="BA1874" s="1" t="s">
        <v>112</v>
      </c>
      <c r="BB1874" s="1" t="s">
        <v>113</v>
      </c>
      <c r="BC1874" s="1" t="s">
        <v>114</v>
      </c>
      <c r="BD1874" s="1" t="s">
        <v>115</v>
      </c>
      <c r="BE1874" t="b">
        <v>1</v>
      </c>
      <c r="BF1874" s="2"/>
      <c r="BG1874">
        <v>0</v>
      </c>
      <c r="BH1874" s="1" t="s">
        <v>116</v>
      </c>
      <c r="BJ1874" s="1" t="s">
        <v>116</v>
      </c>
      <c r="BU1874" s="1" t="s">
        <v>117</v>
      </c>
      <c r="BV1874" s="1" t="s">
        <v>117</v>
      </c>
      <c r="BW1874" s="1" t="s">
        <v>117</v>
      </c>
      <c r="BX1874" s="1" t="s">
        <v>117</v>
      </c>
      <c r="BY1874" s="1" t="s">
        <v>117</v>
      </c>
      <c r="BZ1874" s="1" t="s">
        <v>98</v>
      </c>
      <c r="CA1874" s="1" t="s">
        <v>98</v>
      </c>
      <c r="CB1874" s="1" t="s">
        <v>118</v>
      </c>
      <c r="CC1874" t="b">
        <v>0</v>
      </c>
      <c r="CD1874" t="b">
        <v>0</v>
      </c>
      <c r="CE1874" t="b">
        <v>0</v>
      </c>
      <c r="CF1874" t="b">
        <v>0</v>
      </c>
      <c r="CG1874" t="b">
        <v>0</v>
      </c>
      <c r="CH1874" t="b">
        <v>0</v>
      </c>
      <c r="CI1874">
        <v>0</v>
      </c>
      <c r="CJ1874">
        <v>3120827</v>
      </c>
      <c r="CK1874">
        <v>868874</v>
      </c>
      <c r="CL1874">
        <v>240</v>
      </c>
    </row>
    <row r="1875" spans="1:90" x14ac:dyDescent="0.25">
      <c r="A1875" s="1" t="s">
        <v>90</v>
      </c>
      <c r="B1875" s="1" t="s">
        <v>12390</v>
      </c>
      <c r="C1875" s="1" t="s">
        <v>12391</v>
      </c>
      <c r="D1875" s="1" t="s">
        <v>6068</v>
      </c>
      <c r="E1875">
        <v>2023</v>
      </c>
      <c r="F1875">
        <v>2023.3</v>
      </c>
      <c r="G1875">
        <v>0</v>
      </c>
      <c r="H1875">
        <v>-1</v>
      </c>
      <c r="I1875" s="1" t="s">
        <v>94</v>
      </c>
      <c r="J1875" s="2">
        <v>45299</v>
      </c>
      <c r="K1875" s="2">
        <v>45374</v>
      </c>
      <c r="L1875" s="1" t="s">
        <v>95</v>
      </c>
      <c r="M1875" s="1" t="s">
        <v>96</v>
      </c>
      <c r="N1875" s="1" t="s">
        <v>97</v>
      </c>
      <c r="O1875" s="1" t="s">
        <v>98</v>
      </c>
      <c r="P1875" s="1" t="s">
        <v>95</v>
      </c>
      <c r="Q1875" s="1" t="s">
        <v>12391</v>
      </c>
      <c r="R1875" s="1" t="s">
        <v>6068</v>
      </c>
      <c r="S1875" s="1" t="s">
        <v>114</v>
      </c>
      <c r="T1875" s="1"/>
      <c r="U1875" s="1" t="s">
        <v>12392</v>
      </c>
      <c r="V1875" s="1" t="s">
        <v>12393</v>
      </c>
      <c r="W1875" s="1" t="s">
        <v>12394</v>
      </c>
      <c r="X1875" s="1"/>
      <c r="Y1875" s="1"/>
      <c r="Z1875" s="1" t="s">
        <v>191</v>
      </c>
      <c r="AA1875" s="1" t="s">
        <v>102</v>
      </c>
      <c r="AB1875" s="1" t="s">
        <v>12395</v>
      </c>
      <c r="AC1875" s="1"/>
      <c r="AD1875" s="1"/>
      <c r="AE1875" s="1"/>
      <c r="AF1875" s="1" t="s">
        <v>12396</v>
      </c>
      <c r="AG1875" s="1"/>
      <c r="AH1875" s="1"/>
      <c r="AI1875" s="2">
        <v>32971</v>
      </c>
      <c r="AJ1875">
        <v>33</v>
      </c>
      <c r="AK1875" s="1" t="s">
        <v>286</v>
      </c>
      <c r="AL1875">
        <v>4</v>
      </c>
      <c r="AM1875" s="1" t="s">
        <v>122</v>
      </c>
      <c r="AN1875" s="1" t="s">
        <v>154</v>
      </c>
      <c r="AO1875" s="1" t="s">
        <v>108</v>
      </c>
      <c r="AP1875" s="1" t="s">
        <v>95</v>
      </c>
      <c r="AQ1875" s="1" t="s">
        <v>98</v>
      </c>
      <c r="AR1875" s="1" t="s">
        <v>109</v>
      </c>
      <c r="AS1875" s="1" t="s">
        <v>110</v>
      </c>
      <c r="AT1875" s="1" t="s">
        <v>111</v>
      </c>
      <c r="AU1875" s="1"/>
      <c r="AV1875" s="1"/>
      <c r="AW1875" s="1" t="s">
        <v>98</v>
      </c>
      <c r="AX1875" s="1" t="s">
        <v>98</v>
      </c>
      <c r="AY1875" s="1" t="s">
        <v>98</v>
      </c>
      <c r="AZ1875" s="1" t="s">
        <v>98</v>
      </c>
      <c r="BA1875" s="1" t="s">
        <v>573</v>
      </c>
      <c r="BB1875" s="1" t="s">
        <v>574</v>
      </c>
      <c r="BC1875" s="1" t="s">
        <v>114</v>
      </c>
      <c r="BD1875" s="1" t="s">
        <v>115</v>
      </c>
      <c r="BE1875" t="b">
        <v>1</v>
      </c>
      <c r="BF1875" s="2">
        <v>45243</v>
      </c>
      <c r="BG1875">
        <v>12</v>
      </c>
      <c r="BH1875" s="1" t="s">
        <v>289</v>
      </c>
      <c r="BI1875">
        <v>12</v>
      </c>
      <c r="BJ1875" s="1" t="s">
        <v>289</v>
      </c>
      <c r="BK1875">
        <v>12</v>
      </c>
      <c r="BL1875">
        <v>12</v>
      </c>
      <c r="BM1875">
        <v>40</v>
      </c>
      <c r="BN1875">
        <v>12</v>
      </c>
      <c r="BO1875">
        <v>12</v>
      </c>
      <c r="BP1875">
        <v>12</v>
      </c>
      <c r="BQ1875">
        <v>40</v>
      </c>
      <c r="BT1875">
        <v>3.3332999999999999</v>
      </c>
      <c r="BU1875" s="1" t="s">
        <v>396</v>
      </c>
      <c r="BV1875" s="1" t="s">
        <v>397</v>
      </c>
      <c r="BW1875" s="1" t="s">
        <v>117</v>
      </c>
      <c r="BX1875" s="1" t="s">
        <v>396</v>
      </c>
      <c r="BY1875" s="1" t="s">
        <v>397</v>
      </c>
      <c r="BZ1875" s="1" t="s">
        <v>98</v>
      </c>
      <c r="CA1875" s="1" t="s">
        <v>98</v>
      </c>
      <c r="CB1875" s="1" t="s">
        <v>160</v>
      </c>
      <c r="CC1875" t="b">
        <v>0</v>
      </c>
      <c r="CD1875" t="b">
        <v>0</v>
      </c>
      <c r="CE1875" t="b">
        <v>0</v>
      </c>
      <c r="CF1875" t="b">
        <v>0</v>
      </c>
      <c r="CG1875" t="b">
        <v>0</v>
      </c>
      <c r="CH1875" t="b">
        <v>0</v>
      </c>
      <c r="CI1875">
        <v>20231113</v>
      </c>
      <c r="CJ1875">
        <v>3139717</v>
      </c>
      <c r="CK1875">
        <v>869542</v>
      </c>
      <c r="CL1875">
        <v>240</v>
      </c>
    </row>
    <row r="1876" spans="1:90" x14ac:dyDescent="0.25">
      <c r="A1876" s="1" t="s">
        <v>90</v>
      </c>
      <c r="B1876" s="1" t="s">
        <v>12397</v>
      </c>
      <c r="C1876" s="1" t="s">
        <v>1598</v>
      </c>
      <c r="D1876" s="1" t="s">
        <v>12398</v>
      </c>
      <c r="E1876">
        <v>2023</v>
      </c>
      <c r="F1876">
        <v>2023.3</v>
      </c>
      <c r="G1876">
        <v>0</v>
      </c>
      <c r="H1876">
        <v>-1</v>
      </c>
      <c r="I1876" s="1" t="s">
        <v>94</v>
      </c>
      <c r="J1876" s="2">
        <v>45299</v>
      </c>
      <c r="K1876" s="2">
        <v>45374</v>
      </c>
      <c r="L1876" s="1" t="s">
        <v>95</v>
      </c>
      <c r="M1876" s="1" t="s">
        <v>96</v>
      </c>
      <c r="N1876" s="1" t="s">
        <v>97</v>
      </c>
      <c r="O1876" s="1" t="s">
        <v>98</v>
      </c>
      <c r="P1876" s="1" t="s">
        <v>98</v>
      </c>
      <c r="Q1876" s="1" t="s">
        <v>1598</v>
      </c>
      <c r="R1876" s="1" t="s">
        <v>12398</v>
      </c>
      <c r="S1876" s="1"/>
      <c r="T1876" s="1"/>
      <c r="U1876" s="1"/>
      <c r="V1876" s="1"/>
      <c r="W1876" s="1" t="s">
        <v>12399</v>
      </c>
      <c r="X1876" s="1"/>
      <c r="Y1876" s="1"/>
      <c r="Z1876" s="1" t="s">
        <v>729</v>
      </c>
      <c r="AA1876" s="1" t="s">
        <v>102</v>
      </c>
      <c r="AB1876" s="1" t="s">
        <v>307</v>
      </c>
      <c r="AC1876" s="1" t="s">
        <v>12400</v>
      </c>
      <c r="AD1876" s="1"/>
      <c r="AE1876" s="1"/>
      <c r="AF1876" s="1"/>
      <c r="AG1876" s="1"/>
      <c r="AH1876" s="1"/>
      <c r="AI1876" s="2">
        <v>15230</v>
      </c>
      <c r="AJ1876">
        <v>82</v>
      </c>
      <c r="AK1876" s="1" t="s">
        <v>127</v>
      </c>
      <c r="AL1876">
        <v>7</v>
      </c>
      <c r="AM1876" s="1" t="s">
        <v>106</v>
      </c>
      <c r="AN1876" s="1" t="s">
        <v>107</v>
      </c>
      <c r="AO1876" s="1"/>
      <c r="AP1876" s="1" t="s">
        <v>98</v>
      </c>
      <c r="AQ1876" s="1" t="s">
        <v>98</v>
      </c>
      <c r="AR1876" s="1" t="s">
        <v>109</v>
      </c>
      <c r="AS1876" s="1" t="s">
        <v>110</v>
      </c>
      <c r="AT1876" s="1" t="s">
        <v>128</v>
      </c>
      <c r="AU1876" s="1"/>
      <c r="AV1876" s="1"/>
      <c r="AW1876" s="1" t="s">
        <v>98</v>
      </c>
      <c r="AX1876" s="1" t="s">
        <v>98</v>
      </c>
      <c r="AY1876" s="1" t="s">
        <v>98</v>
      </c>
      <c r="AZ1876" s="1" t="s">
        <v>98</v>
      </c>
      <c r="BA1876" s="1" t="s">
        <v>112</v>
      </c>
      <c r="BB1876" s="1" t="s">
        <v>113</v>
      </c>
      <c r="BC1876" s="1" t="s">
        <v>129</v>
      </c>
      <c r="BD1876" s="1" t="s">
        <v>130</v>
      </c>
      <c r="BE1876" t="b">
        <v>1</v>
      </c>
      <c r="BF1876" s="2">
        <v>45302</v>
      </c>
      <c r="BG1876">
        <v>0</v>
      </c>
      <c r="BH1876" s="1" t="s">
        <v>116</v>
      </c>
      <c r="BJ1876" s="1" t="s">
        <v>116</v>
      </c>
      <c r="BU1876" s="1" t="s">
        <v>117</v>
      </c>
      <c r="BV1876" s="1" t="s">
        <v>117</v>
      </c>
      <c r="BW1876" s="1" t="s">
        <v>117</v>
      </c>
      <c r="BX1876" s="1" t="s">
        <v>117</v>
      </c>
      <c r="BY1876" s="1" t="s">
        <v>117</v>
      </c>
      <c r="BZ1876" s="1" t="s">
        <v>98</v>
      </c>
      <c r="CA1876" s="1" t="s">
        <v>98</v>
      </c>
      <c r="CB1876" s="1" t="s">
        <v>118</v>
      </c>
      <c r="CC1876" t="b">
        <v>0</v>
      </c>
      <c r="CD1876" t="b">
        <v>0</v>
      </c>
      <c r="CE1876" t="b">
        <v>0</v>
      </c>
      <c r="CF1876" t="b">
        <v>0</v>
      </c>
      <c r="CG1876" t="b">
        <v>0</v>
      </c>
      <c r="CH1876" t="b">
        <v>0</v>
      </c>
      <c r="CI1876">
        <v>20240111</v>
      </c>
      <c r="CJ1876">
        <v>3135950</v>
      </c>
      <c r="CK1876">
        <v>1004144</v>
      </c>
      <c r="CL1876">
        <v>240</v>
      </c>
    </row>
    <row r="1877" spans="1:90" x14ac:dyDescent="0.25">
      <c r="A1877" s="1" t="s">
        <v>90</v>
      </c>
      <c r="B1877" s="1" t="s">
        <v>12401</v>
      </c>
      <c r="C1877" s="1" t="s">
        <v>12402</v>
      </c>
      <c r="D1877" s="1" t="s">
        <v>12403</v>
      </c>
      <c r="E1877">
        <v>2023</v>
      </c>
      <c r="F1877">
        <v>2023.3</v>
      </c>
      <c r="G1877">
        <v>0</v>
      </c>
      <c r="H1877">
        <v>-1</v>
      </c>
      <c r="I1877" s="1" t="s">
        <v>94</v>
      </c>
      <c r="J1877" s="2">
        <v>45299</v>
      </c>
      <c r="K1877" s="2">
        <v>45374</v>
      </c>
      <c r="L1877" s="1" t="s">
        <v>95</v>
      </c>
      <c r="M1877" s="1" t="s">
        <v>96</v>
      </c>
      <c r="N1877" s="1" t="s">
        <v>97</v>
      </c>
      <c r="O1877" s="1" t="s">
        <v>98</v>
      </c>
      <c r="P1877" s="1" t="s">
        <v>98</v>
      </c>
      <c r="Q1877" s="1" t="s">
        <v>12402</v>
      </c>
      <c r="R1877" s="1" t="s">
        <v>12403</v>
      </c>
      <c r="S1877" s="1" t="s">
        <v>106</v>
      </c>
      <c r="T1877" s="1"/>
      <c r="U1877" s="1" t="s">
        <v>12404</v>
      </c>
      <c r="V1877" s="1" t="s">
        <v>12405</v>
      </c>
      <c r="W1877" s="1" t="s">
        <v>12406</v>
      </c>
      <c r="X1877" s="1"/>
      <c r="Y1877" s="1"/>
      <c r="Z1877" s="1" t="s">
        <v>294</v>
      </c>
      <c r="AA1877" s="1" t="s">
        <v>102</v>
      </c>
      <c r="AB1877" s="1" t="s">
        <v>12407</v>
      </c>
      <c r="AC1877" s="1" t="s">
        <v>12408</v>
      </c>
      <c r="AD1877" s="1"/>
      <c r="AE1877" s="1"/>
      <c r="AF1877" s="1"/>
      <c r="AG1877" s="1"/>
      <c r="AH1877" s="1"/>
      <c r="AI1877" s="2">
        <v>33998</v>
      </c>
      <c r="AJ1877">
        <v>31</v>
      </c>
      <c r="AK1877" s="1" t="s">
        <v>286</v>
      </c>
      <c r="AL1877">
        <v>4</v>
      </c>
      <c r="AM1877" s="1" t="s">
        <v>122</v>
      </c>
      <c r="AN1877" s="1" t="s">
        <v>154</v>
      </c>
      <c r="AO1877" s="1" t="s">
        <v>317</v>
      </c>
      <c r="AP1877" s="1" t="s">
        <v>98</v>
      </c>
      <c r="AQ1877" s="1" t="s">
        <v>98</v>
      </c>
      <c r="AR1877" s="1" t="s">
        <v>109</v>
      </c>
      <c r="AS1877" s="1" t="s">
        <v>110</v>
      </c>
      <c r="AT1877" s="1" t="s">
        <v>111</v>
      </c>
      <c r="AU1877" s="1"/>
      <c r="AV1877" s="1"/>
      <c r="AW1877" s="1" t="s">
        <v>98</v>
      </c>
      <c r="AX1877" s="1" t="s">
        <v>98</v>
      </c>
      <c r="AY1877" s="1" t="s">
        <v>98</v>
      </c>
      <c r="AZ1877" s="1" t="s">
        <v>98</v>
      </c>
      <c r="BA1877" s="1" t="s">
        <v>1177</v>
      </c>
      <c r="BB1877" s="1" t="s">
        <v>1178</v>
      </c>
      <c r="BC1877" s="1" t="s">
        <v>114</v>
      </c>
      <c r="BD1877" s="1" t="s">
        <v>115</v>
      </c>
      <c r="BE1877" t="b">
        <v>1</v>
      </c>
      <c r="BF1877" s="2">
        <v>45274</v>
      </c>
      <c r="BG1877">
        <v>0</v>
      </c>
      <c r="BH1877" s="1" t="s">
        <v>116</v>
      </c>
      <c r="BI1877">
        <v>0</v>
      </c>
      <c r="BJ1877" s="1" t="s">
        <v>116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U1877" s="1" t="s">
        <v>117</v>
      </c>
      <c r="BV1877" s="1" t="s">
        <v>117</v>
      </c>
      <c r="BW1877" s="1" t="s">
        <v>117</v>
      </c>
      <c r="BX1877" s="1" t="s">
        <v>117</v>
      </c>
      <c r="BY1877" s="1" t="s">
        <v>117</v>
      </c>
      <c r="BZ1877" s="1" t="s">
        <v>98</v>
      </c>
      <c r="CA1877" s="1" t="s">
        <v>98</v>
      </c>
      <c r="CB1877" s="1" t="s">
        <v>160</v>
      </c>
      <c r="CC1877" t="b">
        <v>0</v>
      </c>
      <c r="CD1877" t="b">
        <v>0</v>
      </c>
      <c r="CE1877" t="b">
        <v>0</v>
      </c>
      <c r="CF1877" t="b">
        <v>0</v>
      </c>
      <c r="CG1877" t="b">
        <v>0</v>
      </c>
      <c r="CH1877" t="b">
        <v>0</v>
      </c>
      <c r="CI1877">
        <v>20231214</v>
      </c>
      <c r="CJ1877">
        <v>3158972</v>
      </c>
      <c r="CK1877">
        <v>1004507</v>
      </c>
      <c r="CL1877">
        <v>240</v>
      </c>
    </row>
    <row r="1878" spans="1:90" x14ac:dyDescent="0.25">
      <c r="A1878" s="1" t="s">
        <v>90</v>
      </c>
      <c r="B1878" s="1" t="s">
        <v>12409</v>
      </c>
      <c r="C1878" s="1" t="s">
        <v>12410</v>
      </c>
      <c r="D1878" s="1" t="s">
        <v>12411</v>
      </c>
      <c r="E1878">
        <v>2023</v>
      </c>
      <c r="F1878">
        <v>2023.3</v>
      </c>
      <c r="G1878">
        <v>0</v>
      </c>
      <c r="H1878">
        <v>-1</v>
      </c>
      <c r="I1878" s="1" t="s">
        <v>94</v>
      </c>
      <c r="J1878" s="2">
        <v>45299</v>
      </c>
      <c r="K1878" s="2">
        <v>45374</v>
      </c>
      <c r="L1878" s="1" t="s">
        <v>95</v>
      </c>
      <c r="M1878" s="1" t="s">
        <v>96</v>
      </c>
      <c r="N1878" s="1" t="s">
        <v>97</v>
      </c>
      <c r="O1878" s="1" t="s">
        <v>98</v>
      </c>
      <c r="P1878" s="1" t="s">
        <v>98</v>
      </c>
      <c r="Q1878" s="1" t="s">
        <v>12410</v>
      </c>
      <c r="R1878" s="1" t="s">
        <v>12411</v>
      </c>
      <c r="S1878" s="1" t="s">
        <v>248</v>
      </c>
      <c r="T1878" s="1"/>
      <c r="U1878" s="1"/>
      <c r="V1878" s="1"/>
      <c r="W1878" s="1" t="s">
        <v>12412</v>
      </c>
      <c r="X1878" s="1"/>
      <c r="Y1878" s="1"/>
      <c r="Z1878" s="1" t="s">
        <v>101</v>
      </c>
      <c r="AA1878" s="1" t="s">
        <v>102</v>
      </c>
      <c r="AB1878" s="1" t="s">
        <v>103</v>
      </c>
      <c r="AC1878" s="1" t="s">
        <v>12413</v>
      </c>
      <c r="AD1878" s="1"/>
      <c r="AE1878" s="1"/>
      <c r="AF1878" s="1"/>
      <c r="AG1878" s="1"/>
      <c r="AH1878" s="1"/>
      <c r="AI1878" s="2">
        <v>34637</v>
      </c>
      <c r="AJ1878">
        <v>29</v>
      </c>
      <c r="AK1878" s="1" t="s">
        <v>375</v>
      </c>
      <c r="AL1878">
        <v>3</v>
      </c>
      <c r="AM1878" s="1" t="s">
        <v>106</v>
      </c>
      <c r="AN1878" s="1" t="s">
        <v>107</v>
      </c>
      <c r="AO1878" s="1"/>
      <c r="AP1878" s="1" t="s">
        <v>98</v>
      </c>
      <c r="AQ1878" s="1" t="s">
        <v>98</v>
      </c>
      <c r="AR1878" s="1" t="s">
        <v>109</v>
      </c>
      <c r="AS1878" s="1" t="s">
        <v>110</v>
      </c>
      <c r="AT1878" s="1" t="s">
        <v>111</v>
      </c>
      <c r="AU1878" s="1"/>
      <c r="AV1878" s="1"/>
      <c r="AW1878" s="1" t="s">
        <v>98</v>
      </c>
      <c r="AX1878" s="1" t="s">
        <v>98</v>
      </c>
      <c r="AY1878" s="1" t="s">
        <v>98</v>
      </c>
      <c r="AZ1878" s="1" t="s">
        <v>98</v>
      </c>
      <c r="BA1878" s="1" t="s">
        <v>112</v>
      </c>
      <c r="BB1878" s="1" t="s">
        <v>113</v>
      </c>
      <c r="BC1878" s="1" t="s">
        <v>114</v>
      </c>
      <c r="BD1878" s="1" t="s">
        <v>115</v>
      </c>
      <c r="BE1878" t="b">
        <v>1</v>
      </c>
      <c r="BF1878" s="2"/>
      <c r="BG1878">
        <v>0</v>
      </c>
      <c r="BH1878" s="1" t="s">
        <v>116</v>
      </c>
      <c r="BJ1878" s="1" t="s">
        <v>116</v>
      </c>
      <c r="BU1878" s="1" t="s">
        <v>117</v>
      </c>
      <c r="BV1878" s="1" t="s">
        <v>117</v>
      </c>
      <c r="BW1878" s="1" t="s">
        <v>117</v>
      </c>
      <c r="BX1878" s="1" t="s">
        <v>117</v>
      </c>
      <c r="BY1878" s="1" t="s">
        <v>117</v>
      </c>
      <c r="BZ1878" s="1" t="s">
        <v>98</v>
      </c>
      <c r="CA1878" s="1" t="s">
        <v>98</v>
      </c>
      <c r="CB1878" s="1" t="s">
        <v>118</v>
      </c>
      <c r="CC1878" t="b">
        <v>0</v>
      </c>
      <c r="CD1878" t="b">
        <v>0</v>
      </c>
      <c r="CE1878" t="b">
        <v>0</v>
      </c>
      <c r="CF1878" t="b">
        <v>0</v>
      </c>
      <c r="CG1878" t="b">
        <v>0</v>
      </c>
      <c r="CH1878" t="b">
        <v>0</v>
      </c>
      <c r="CI1878">
        <v>0</v>
      </c>
      <c r="CJ1878">
        <v>3107315</v>
      </c>
      <c r="CK1878">
        <v>1005473</v>
      </c>
      <c r="CL1878">
        <v>240</v>
      </c>
    </row>
    <row r="1879" spans="1:90" x14ac:dyDescent="0.25">
      <c r="A1879" s="1" t="s">
        <v>90</v>
      </c>
      <c r="B1879" s="1" t="s">
        <v>12414</v>
      </c>
      <c r="C1879" s="1" t="s">
        <v>12415</v>
      </c>
      <c r="D1879" s="1" t="s">
        <v>5451</v>
      </c>
      <c r="E1879">
        <v>2023</v>
      </c>
      <c r="F1879">
        <v>2023.3</v>
      </c>
      <c r="G1879">
        <v>0</v>
      </c>
      <c r="H1879">
        <v>-1</v>
      </c>
      <c r="I1879" s="1" t="s">
        <v>94</v>
      </c>
      <c r="J1879" s="2">
        <v>45299</v>
      </c>
      <c r="K1879" s="2">
        <v>45374</v>
      </c>
      <c r="L1879" s="1" t="s">
        <v>95</v>
      </c>
      <c r="M1879" s="1" t="s">
        <v>96</v>
      </c>
      <c r="N1879" s="1" t="s">
        <v>97</v>
      </c>
      <c r="O1879" s="1" t="s">
        <v>98</v>
      </c>
      <c r="P1879" s="1" t="s">
        <v>98</v>
      </c>
      <c r="Q1879" s="1" t="s">
        <v>12415</v>
      </c>
      <c r="R1879" s="1" t="s">
        <v>5451</v>
      </c>
      <c r="S1879" s="1"/>
      <c r="T1879" s="1"/>
      <c r="U1879" s="1"/>
      <c r="V1879" s="1"/>
      <c r="W1879" s="1" t="s">
        <v>12416</v>
      </c>
      <c r="X1879" s="1"/>
      <c r="Y1879" s="1"/>
      <c r="Z1879" s="1" t="s">
        <v>294</v>
      </c>
      <c r="AA1879" s="1" t="s">
        <v>102</v>
      </c>
      <c r="AB1879" s="1" t="s">
        <v>307</v>
      </c>
      <c r="AC1879" s="1" t="s">
        <v>12417</v>
      </c>
      <c r="AD1879" s="1"/>
      <c r="AE1879" s="1"/>
      <c r="AF1879" s="1"/>
      <c r="AG1879" s="1"/>
      <c r="AH1879" s="1"/>
      <c r="AI1879" s="2">
        <v>21153</v>
      </c>
      <c r="AJ1879">
        <v>66</v>
      </c>
      <c r="AK1879" s="1" t="s">
        <v>127</v>
      </c>
      <c r="AL1879">
        <v>7</v>
      </c>
      <c r="AM1879" s="1"/>
      <c r="AN1879" s="1" t="s">
        <v>234</v>
      </c>
      <c r="AO1879" s="1"/>
      <c r="AP1879" s="1" t="s">
        <v>98</v>
      </c>
      <c r="AQ1879" s="1" t="s">
        <v>98</v>
      </c>
      <c r="AR1879" s="1" t="s">
        <v>109</v>
      </c>
      <c r="AS1879" s="1" t="s">
        <v>110</v>
      </c>
      <c r="AT1879" s="1" t="s">
        <v>128</v>
      </c>
      <c r="AU1879" s="1"/>
      <c r="AV1879" s="1"/>
      <c r="AW1879" s="1" t="s">
        <v>98</v>
      </c>
      <c r="AX1879" s="1" t="s">
        <v>98</v>
      </c>
      <c r="AY1879" s="1" t="s">
        <v>98</v>
      </c>
      <c r="AZ1879" s="1" t="s">
        <v>98</v>
      </c>
      <c r="BA1879" s="1" t="s">
        <v>112</v>
      </c>
      <c r="BB1879" s="1" t="s">
        <v>113</v>
      </c>
      <c r="BC1879" s="1" t="s">
        <v>129</v>
      </c>
      <c r="BD1879" s="1" t="s">
        <v>130</v>
      </c>
      <c r="BE1879" t="b">
        <v>1</v>
      </c>
      <c r="BF1879" s="2">
        <v>45327</v>
      </c>
      <c r="BG1879">
        <v>0</v>
      </c>
      <c r="BH1879" s="1" t="s">
        <v>116</v>
      </c>
      <c r="BJ1879" s="1" t="s">
        <v>116</v>
      </c>
      <c r="BU1879" s="1" t="s">
        <v>117</v>
      </c>
      <c r="BV1879" s="1" t="s">
        <v>117</v>
      </c>
      <c r="BW1879" s="1" t="s">
        <v>117</v>
      </c>
      <c r="BX1879" s="1" t="s">
        <v>117</v>
      </c>
      <c r="BY1879" s="1" t="s">
        <v>117</v>
      </c>
      <c r="BZ1879" s="1" t="s">
        <v>98</v>
      </c>
      <c r="CA1879" s="1" t="s">
        <v>98</v>
      </c>
      <c r="CB1879" s="1" t="s">
        <v>118</v>
      </c>
      <c r="CC1879" t="b">
        <v>0</v>
      </c>
      <c r="CD1879" t="b">
        <v>0</v>
      </c>
      <c r="CE1879" t="b">
        <v>0</v>
      </c>
      <c r="CF1879" t="b">
        <v>0</v>
      </c>
      <c r="CG1879" t="b">
        <v>0</v>
      </c>
      <c r="CH1879" t="b">
        <v>0</v>
      </c>
      <c r="CI1879">
        <v>20240205</v>
      </c>
      <c r="CJ1879">
        <v>3208964</v>
      </c>
      <c r="CK1879">
        <v>1060793</v>
      </c>
      <c r="CL1879">
        <v>240</v>
      </c>
    </row>
    <row r="1880" spans="1:90" x14ac:dyDescent="0.25">
      <c r="A1880" s="1" t="s">
        <v>90</v>
      </c>
      <c r="B1880" s="1" t="s">
        <v>12418</v>
      </c>
      <c r="C1880" s="1" t="s">
        <v>12419</v>
      </c>
      <c r="D1880" s="1" t="s">
        <v>12420</v>
      </c>
      <c r="E1880">
        <v>2023</v>
      </c>
      <c r="F1880">
        <v>2023.3</v>
      </c>
      <c r="G1880">
        <v>0</v>
      </c>
      <c r="H1880">
        <v>-1</v>
      </c>
      <c r="I1880" s="1" t="s">
        <v>94</v>
      </c>
      <c r="J1880" s="2">
        <v>45299</v>
      </c>
      <c r="K1880" s="2">
        <v>45374</v>
      </c>
      <c r="L1880" s="1" t="s">
        <v>95</v>
      </c>
      <c r="M1880" s="1" t="s">
        <v>96</v>
      </c>
      <c r="N1880" s="1" t="s">
        <v>97</v>
      </c>
      <c r="O1880" s="1" t="s">
        <v>98</v>
      </c>
      <c r="P1880" s="1" t="s">
        <v>98</v>
      </c>
      <c r="Q1880" s="1" t="s">
        <v>12419</v>
      </c>
      <c r="R1880" s="1" t="s">
        <v>12420</v>
      </c>
      <c r="S1880" s="1"/>
      <c r="T1880" s="1"/>
      <c r="U1880" s="1"/>
      <c r="V1880" s="1"/>
      <c r="W1880" s="1" t="s">
        <v>12421</v>
      </c>
      <c r="X1880" s="1"/>
      <c r="Y1880" s="1"/>
      <c r="Z1880" s="1" t="s">
        <v>191</v>
      </c>
      <c r="AA1880" s="1" t="s">
        <v>102</v>
      </c>
      <c r="AB1880" s="1" t="s">
        <v>192</v>
      </c>
      <c r="AC1880" s="1" t="s">
        <v>12422</v>
      </c>
      <c r="AD1880" s="1"/>
      <c r="AE1880" s="1"/>
      <c r="AF1880" s="1"/>
      <c r="AG1880" s="1"/>
      <c r="AH1880" s="1"/>
      <c r="AI1880" s="2">
        <v>23639</v>
      </c>
      <c r="AJ1880">
        <v>59</v>
      </c>
      <c r="AK1880" s="1" t="s">
        <v>143</v>
      </c>
      <c r="AL1880">
        <v>6</v>
      </c>
      <c r="AM1880" s="1" t="s">
        <v>106</v>
      </c>
      <c r="AN1880" s="1" t="s">
        <v>107</v>
      </c>
      <c r="AO1880" s="1"/>
      <c r="AP1880" s="1" t="s">
        <v>98</v>
      </c>
      <c r="AQ1880" s="1" t="s">
        <v>98</v>
      </c>
      <c r="AR1880" s="1" t="s">
        <v>109</v>
      </c>
      <c r="AS1880" s="1" t="s">
        <v>110</v>
      </c>
      <c r="AT1880" s="1" t="s">
        <v>111</v>
      </c>
      <c r="AU1880" s="1"/>
      <c r="AV1880" s="1"/>
      <c r="AW1880" s="1" t="s">
        <v>98</v>
      </c>
      <c r="AX1880" s="1" t="s">
        <v>98</v>
      </c>
      <c r="AY1880" s="1" t="s">
        <v>98</v>
      </c>
      <c r="AZ1880" s="1" t="s">
        <v>98</v>
      </c>
      <c r="BA1880" s="1" t="s">
        <v>112</v>
      </c>
      <c r="BB1880" s="1" t="s">
        <v>113</v>
      </c>
      <c r="BC1880" s="1" t="s">
        <v>129</v>
      </c>
      <c r="BD1880" s="1" t="s">
        <v>130</v>
      </c>
      <c r="BE1880" t="b">
        <v>1</v>
      </c>
      <c r="BF1880" s="2">
        <v>45350</v>
      </c>
      <c r="BG1880">
        <v>0</v>
      </c>
      <c r="BH1880" s="1" t="s">
        <v>116</v>
      </c>
      <c r="BI1880">
        <v>0</v>
      </c>
      <c r="BJ1880" s="1" t="s">
        <v>116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U1880" s="1" t="s">
        <v>117</v>
      </c>
      <c r="BV1880" s="1" t="s">
        <v>117</v>
      </c>
      <c r="BW1880" s="1" t="s">
        <v>117</v>
      </c>
      <c r="BX1880" s="1" t="s">
        <v>117</v>
      </c>
      <c r="BY1880" s="1" t="s">
        <v>117</v>
      </c>
      <c r="BZ1880" s="1" t="s">
        <v>98</v>
      </c>
      <c r="CA1880" s="1" t="s">
        <v>98</v>
      </c>
      <c r="CB1880" s="1" t="s">
        <v>118</v>
      </c>
      <c r="CC1880" t="b">
        <v>0</v>
      </c>
      <c r="CD1880" t="b">
        <v>0</v>
      </c>
      <c r="CE1880" t="b">
        <v>0</v>
      </c>
      <c r="CF1880" t="b">
        <v>0</v>
      </c>
      <c r="CG1880" t="b">
        <v>0</v>
      </c>
      <c r="CH1880" t="b">
        <v>0</v>
      </c>
      <c r="CI1880">
        <v>20240228</v>
      </c>
      <c r="CJ1880">
        <v>3196415</v>
      </c>
      <c r="CK1880">
        <v>1060927</v>
      </c>
      <c r="CL1880">
        <v>240</v>
      </c>
    </row>
    <row r="1881" spans="1:90" x14ac:dyDescent="0.25">
      <c r="A1881" s="1" t="s">
        <v>90</v>
      </c>
      <c r="B1881" s="1" t="s">
        <v>12423</v>
      </c>
      <c r="C1881" s="1" t="s">
        <v>12424</v>
      </c>
      <c r="D1881" s="1" t="s">
        <v>12425</v>
      </c>
      <c r="E1881">
        <v>2023</v>
      </c>
      <c r="F1881">
        <v>2023.3</v>
      </c>
      <c r="G1881">
        <v>0</v>
      </c>
      <c r="H1881">
        <v>-1</v>
      </c>
      <c r="I1881" s="1" t="s">
        <v>94</v>
      </c>
      <c r="J1881" s="2">
        <v>45299</v>
      </c>
      <c r="K1881" s="2">
        <v>45374</v>
      </c>
      <c r="L1881" s="1" t="s">
        <v>95</v>
      </c>
      <c r="M1881" s="1" t="s">
        <v>96</v>
      </c>
      <c r="N1881" s="1" t="s">
        <v>97</v>
      </c>
      <c r="O1881" s="1" t="s">
        <v>98</v>
      </c>
      <c r="P1881" s="1" t="s">
        <v>98</v>
      </c>
      <c r="Q1881" s="1" t="s">
        <v>12424</v>
      </c>
      <c r="R1881" s="1" t="s">
        <v>12425</v>
      </c>
      <c r="S1881" s="1"/>
      <c r="T1881" s="1"/>
      <c r="U1881" s="1"/>
      <c r="V1881" s="1"/>
      <c r="W1881" s="1" t="s">
        <v>12426</v>
      </c>
      <c r="X1881" s="1"/>
      <c r="Y1881" s="1"/>
      <c r="Z1881" s="1" t="s">
        <v>294</v>
      </c>
      <c r="AA1881" s="1" t="s">
        <v>102</v>
      </c>
      <c r="AB1881" s="1" t="s">
        <v>295</v>
      </c>
      <c r="AC1881" s="1" t="s">
        <v>12427</v>
      </c>
      <c r="AD1881" s="1"/>
      <c r="AE1881" s="1"/>
      <c r="AF1881" s="1"/>
      <c r="AG1881" s="1"/>
      <c r="AH1881" s="1"/>
      <c r="AI1881" s="2">
        <v>19466</v>
      </c>
      <c r="AJ1881">
        <v>70</v>
      </c>
      <c r="AK1881" s="1" t="s">
        <v>127</v>
      </c>
      <c r="AL1881">
        <v>7</v>
      </c>
      <c r="AM1881" s="1" t="s">
        <v>106</v>
      </c>
      <c r="AN1881" s="1" t="s">
        <v>107</v>
      </c>
      <c r="AO1881" s="1"/>
      <c r="AP1881" s="1" t="s">
        <v>98</v>
      </c>
      <c r="AQ1881" s="1" t="s">
        <v>98</v>
      </c>
      <c r="AR1881" s="1" t="s">
        <v>109</v>
      </c>
      <c r="AS1881" s="1" t="s">
        <v>110</v>
      </c>
      <c r="AT1881" s="1" t="s">
        <v>128</v>
      </c>
      <c r="AU1881" s="1"/>
      <c r="AV1881" s="1"/>
      <c r="AW1881" s="1" t="s">
        <v>98</v>
      </c>
      <c r="AX1881" s="1" t="s">
        <v>98</v>
      </c>
      <c r="AY1881" s="1" t="s">
        <v>98</v>
      </c>
      <c r="AZ1881" s="1" t="s">
        <v>98</v>
      </c>
      <c r="BA1881" s="1" t="s">
        <v>112</v>
      </c>
      <c r="BB1881" s="1" t="s">
        <v>113</v>
      </c>
      <c r="BC1881" s="1" t="s">
        <v>129</v>
      </c>
      <c r="BD1881" s="1" t="s">
        <v>130</v>
      </c>
      <c r="BE1881" t="b">
        <v>1</v>
      </c>
      <c r="BF1881" s="2">
        <v>45349</v>
      </c>
      <c r="BG1881">
        <v>0</v>
      </c>
      <c r="BH1881" s="1" t="s">
        <v>116</v>
      </c>
      <c r="BJ1881" s="1" t="s">
        <v>116</v>
      </c>
      <c r="BU1881" s="1" t="s">
        <v>117</v>
      </c>
      <c r="BV1881" s="1" t="s">
        <v>117</v>
      </c>
      <c r="BW1881" s="1" t="s">
        <v>117</v>
      </c>
      <c r="BX1881" s="1" t="s">
        <v>117</v>
      </c>
      <c r="BY1881" s="1" t="s">
        <v>117</v>
      </c>
      <c r="BZ1881" s="1" t="s">
        <v>98</v>
      </c>
      <c r="CA1881" s="1" t="s">
        <v>98</v>
      </c>
      <c r="CB1881" s="1" t="s">
        <v>118</v>
      </c>
      <c r="CC1881" t="b">
        <v>0</v>
      </c>
      <c r="CD1881" t="b">
        <v>0</v>
      </c>
      <c r="CE1881" t="b">
        <v>0</v>
      </c>
      <c r="CF1881" t="b">
        <v>0</v>
      </c>
      <c r="CG1881" t="b">
        <v>0</v>
      </c>
      <c r="CH1881" t="b">
        <v>0</v>
      </c>
      <c r="CI1881">
        <v>20240227</v>
      </c>
      <c r="CJ1881">
        <v>3183722</v>
      </c>
      <c r="CK1881">
        <v>1042911</v>
      </c>
      <c r="CL1881">
        <v>240</v>
      </c>
    </row>
    <row r="1882" spans="1:90" x14ac:dyDescent="0.25">
      <c r="A1882" s="1" t="s">
        <v>90</v>
      </c>
      <c r="B1882" s="1" t="s">
        <v>12428</v>
      </c>
      <c r="C1882" s="1" t="s">
        <v>12429</v>
      </c>
      <c r="D1882" s="1" t="s">
        <v>12430</v>
      </c>
      <c r="E1882">
        <v>2023</v>
      </c>
      <c r="F1882">
        <v>2023.3</v>
      </c>
      <c r="G1882">
        <v>0</v>
      </c>
      <c r="H1882">
        <v>-1</v>
      </c>
      <c r="I1882" s="1" t="s">
        <v>94</v>
      </c>
      <c r="J1882" s="2">
        <v>45299</v>
      </c>
      <c r="K1882" s="2">
        <v>45374</v>
      </c>
      <c r="L1882" s="1" t="s">
        <v>95</v>
      </c>
      <c r="M1882" s="1" t="s">
        <v>96</v>
      </c>
      <c r="N1882" s="1" t="s">
        <v>97</v>
      </c>
      <c r="O1882" s="1" t="s">
        <v>98</v>
      </c>
      <c r="P1882" s="1" t="s">
        <v>98</v>
      </c>
      <c r="Q1882" s="1" t="s">
        <v>12429</v>
      </c>
      <c r="R1882" s="1" t="s">
        <v>12430</v>
      </c>
      <c r="S1882" s="1"/>
      <c r="T1882" s="1"/>
      <c r="U1882" s="1" t="s">
        <v>12431</v>
      </c>
      <c r="V1882" s="1" t="s">
        <v>12432</v>
      </c>
      <c r="W1882" s="1" t="s">
        <v>12433</v>
      </c>
      <c r="X1882" s="1"/>
      <c r="Y1882" s="1"/>
      <c r="Z1882" s="1" t="s">
        <v>3143</v>
      </c>
      <c r="AA1882" s="1" t="s">
        <v>102</v>
      </c>
      <c r="AB1882" s="1" t="s">
        <v>3144</v>
      </c>
      <c r="AC1882" s="1" t="s">
        <v>12434</v>
      </c>
      <c r="AD1882" s="1"/>
      <c r="AE1882" s="1" t="s">
        <v>12435</v>
      </c>
      <c r="AF1882" s="1"/>
      <c r="AG1882" s="1"/>
      <c r="AH1882" s="1"/>
      <c r="AI1882" s="2">
        <v>32138</v>
      </c>
      <c r="AJ1882">
        <v>36</v>
      </c>
      <c r="AK1882" s="1" t="s">
        <v>286</v>
      </c>
      <c r="AL1882">
        <v>4</v>
      </c>
      <c r="AM1882" s="1" t="s">
        <v>106</v>
      </c>
      <c r="AN1882" s="1" t="s">
        <v>107</v>
      </c>
      <c r="AO1882" s="1" t="s">
        <v>486</v>
      </c>
      <c r="AP1882" s="1" t="s">
        <v>98</v>
      </c>
      <c r="AQ1882" s="1" t="s">
        <v>98</v>
      </c>
      <c r="AR1882" s="1" t="s">
        <v>109</v>
      </c>
      <c r="AS1882" s="1" t="s">
        <v>110</v>
      </c>
      <c r="AT1882" s="1" t="s">
        <v>111</v>
      </c>
      <c r="AU1882" s="1"/>
      <c r="AV1882" s="1"/>
      <c r="AW1882" s="1" t="s">
        <v>98</v>
      </c>
      <c r="AX1882" s="1" t="s">
        <v>98</v>
      </c>
      <c r="AY1882" s="1" t="s">
        <v>98</v>
      </c>
      <c r="AZ1882" s="1" t="s">
        <v>98</v>
      </c>
      <c r="BA1882" s="1" t="s">
        <v>274</v>
      </c>
      <c r="BB1882" s="1" t="s">
        <v>275</v>
      </c>
      <c r="BC1882" s="1" t="s">
        <v>114</v>
      </c>
      <c r="BD1882" s="1" t="s">
        <v>115</v>
      </c>
      <c r="BE1882" t="b">
        <v>1</v>
      </c>
      <c r="BF1882" s="2">
        <v>45249</v>
      </c>
      <c r="BG1882">
        <v>10</v>
      </c>
      <c r="BH1882" s="1" t="s">
        <v>157</v>
      </c>
      <c r="BI1882">
        <v>10</v>
      </c>
      <c r="BJ1882" s="1" t="s">
        <v>157</v>
      </c>
      <c r="BK1882">
        <v>10</v>
      </c>
      <c r="BL1882">
        <v>10</v>
      </c>
      <c r="BM1882">
        <v>26</v>
      </c>
      <c r="BN1882">
        <v>10</v>
      </c>
      <c r="BO1882">
        <v>10</v>
      </c>
      <c r="BP1882">
        <v>10</v>
      </c>
      <c r="BQ1882">
        <v>26</v>
      </c>
      <c r="BR1882">
        <v>0</v>
      </c>
      <c r="BS1882">
        <v>0</v>
      </c>
      <c r="BT1882">
        <v>2.6</v>
      </c>
      <c r="BU1882" s="1" t="s">
        <v>396</v>
      </c>
      <c r="BV1882" s="1" t="s">
        <v>397</v>
      </c>
      <c r="BW1882" s="1" t="s">
        <v>117</v>
      </c>
      <c r="BX1882" s="1" t="s">
        <v>396</v>
      </c>
      <c r="BY1882" s="1" t="s">
        <v>397</v>
      </c>
      <c r="BZ1882" s="1" t="s">
        <v>98</v>
      </c>
      <c r="CA1882" s="1" t="s">
        <v>98</v>
      </c>
      <c r="CB1882" s="1" t="s">
        <v>160</v>
      </c>
      <c r="CC1882" t="b">
        <v>0</v>
      </c>
      <c r="CD1882" t="b">
        <v>0</v>
      </c>
      <c r="CE1882" t="b">
        <v>0</v>
      </c>
      <c r="CF1882" t="b">
        <v>0</v>
      </c>
      <c r="CG1882" t="b">
        <v>0</v>
      </c>
      <c r="CH1882" t="b">
        <v>0</v>
      </c>
      <c r="CI1882">
        <v>20231119</v>
      </c>
      <c r="CJ1882">
        <v>3225675</v>
      </c>
      <c r="CK1882">
        <v>1092688</v>
      </c>
      <c r="CL1882">
        <v>240</v>
      </c>
    </row>
    <row r="1883" spans="1:90" x14ac:dyDescent="0.25">
      <c r="A1883" s="1" t="s">
        <v>90</v>
      </c>
      <c r="B1883" s="1" t="s">
        <v>12436</v>
      </c>
      <c r="C1883" s="1" t="s">
        <v>145</v>
      </c>
      <c r="D1883" s="1" t="s">
        <v>468</v>
      </c>
      <c r="E1883">
        <v>2023</v>
      </c>
      <c r="F1883">
        <v>2023.3</v>
      </c>
      <c r="G1883">
        <v>0</v>
      </c>
      <c r="H1883">
        <v>-1</v>
      </c>
      <c r="I1883" s="1" t="s">
        <v>94</v>
      </c>
      <c r="J1883" s="2">
        <v>45299</v>
      </c>
      <c r="K1883" s="2">
        <v>45374</v>
      </c>
      <c r="L1883" s="1" t="s">
        <v>95</v>
      </c>
      <c r="M1883" s="1" t="s">
        <v>96</v>
      </c>
      <c r="N1883" s="1" t="s">
        <v>97</v>
      </c>
      <c r="O1883" s="1" t="s">
        <v>98</v>
      </c>
      <c r="P1883" s="1" t="s">
        <v>95</v>
      </c>
      <c r="Q1883" s="1" t="s">
        <v>145</v>
      </c>
      <c r="R1883" s="1" t="s">
        <v>468</v>
      </c>
      <c r="S1883" s="1" t="s">
        <v>99</v>
      </c>
      <c r="T1883" s="1"/>
      <c r="U1883" s="1" t="s">
        <v>12437</v>
      </c>
      <c r="V1883" s="1" t="s">
        <v>12438</v>
      </c>
      <c r="W1883" s="1" t="s">
        <v>12439</v>
      </c>
      <c r="X1883" s="1"/>
      <c r="Y1883" s="1"/>
      <c r="Z1883" s="1" t="s">
        <v>101</v>
      </c>
      <c r="AA1883" s="1" t="s">
        <v>102</v>
      </c>
      <c r="AB1883" s="1" t="s">
        <v>103</v>
      </c>
      <c r="AC1883" s="1" t="s">
        <v>12440</v>
      </c>
      <c r="AD1883" s="1"/>
      <c r="AE1883" s="1" t="s">
        <v>12440</v>
      </c>
      <c r="AF1883" s="1"/>
      <c r="AG1883" s="1"/>
      <c r="AH1883" s="1"/>
      <c r="AI1883" s="2">
        <v>29544</v>
      </c>
      <c r="AJ1883">
        <v>43</v>
      </c>
      <c r="AK1883" s="1" t="s">
        <v>105</v>
      </c>
      <c r="AL1883">
        <v>5</v>
      </c>
      <c r="AM1883" s="1" t="s">
        <v>106</v>
      </c>
      <c r="AN1883" s="1" t="s">
        <v>107</v>
      </c>
      <c r="AO1883" s="1" t="s">
        <v>108</v>
      </c>
      <c r="AP1883" s="1" t="s">
        <v>98</v>
      </c>
      <c r="AQ1883" s="1" t="s">
        <v>98</v>
      </c>
      <c r="AR1883" s="1" t="s">
        <v>109</v>
      </c>
      <c r="AS1883" s="1" t="s">
        <v>110</v>
      </c>
      <c r="AT1883" s="1" t="s">
        <v>111</v>
      </c>
      <c r="AU1883" s="1"/>
      <c r="AV1883" s="1"/>
      <c r="AW1883" s="1" t="s">
        <v>98</v>
      </c>
      <c r="AX1883" s="1" t="s">
        <v>98</v>
      </c>
      <c r="AY1883" s="1" t="s">
        <v>98</v>
      </c>
      <c r="AZ1883" s="1" t="s">
        <v>98</v>
      </c>
      <c r="BA1883" s="1" t="s">
        <v>908</v>
      </c>
      <c r="BB1883" s="1" t="s">
        <v>909</v>
      </c>
      <c r="BC1883" s="1" t="s">
        <v>114</v>
      </c>
      <c r="BD1883" s="1" t="s">
        <v>115</v>
      </c>
      <c r="BE1883" t="b">
        <v>1</v>
      </c>
      <c r="BF1883" s="2">
        <v>45245</v>
      </c>
      <c r="BG1883">
        <v>9</v>
      </c>
      <c r="BH1883" s="1" t="s">
        <v>157</v>
      </c>
      <c r="BI1883">
        <v>9</v>
      </c>
      <c r="BJ1883" s="1" t="s">
        <v>157</v>
      </c>
      <c r="BK1883">
        <v>9</v>
      </c>
      <c r="BL1883">
        <v>9</v>
      </c>
      <c r="BM1883">
        <v>36</v>
      </c>
      <c r="BN1883">
        <v>9</v>
      </c>
      <c r="BO1883">
        <v>9</v>
      </c>
      <c r="BP1883">
        <v>9</v>
      </c>
      <c r="BQ1883">
        <v>36</v>
      </c>
      <c r="BT1883">
        <v>4</v>
      </c>
      <c r="BU1883" s="1" t="s">
        <v>158</v>
      </c>
      <c r="BV1883" s="1" t="s">
        <v>159</v>
      </c>
      <c r="BW1883" s="1" t="s">
        <v>117</v>
      </c>
      <c r="BX1883" s="1" t="s">
        <v>158</v>
      </c>
      <c r="BY1883" s="1" t="s">
        <v>159</v>
      </c>
      <c r="BZ1883" s="1" t="s">
        <v>98</v>
      </c>
      <c r="CA1883" s="1" t="s">
        <v>95</v>
      </c>
      <c r="CB1883" s="1" t="s">
        <v>160</v>
      </c>
      <c r="CC1883" t="b">
        <v>0</v>
      </c>
      <c r="CD1883" t="b">
        <v>0</v>
      </c>
      <c r="CE1883" t="b">
        <v>0</v>
      </c>
      <c r="CF1883" t="b">
        <v>0</v>
      </c>
      <c r="CG1883" t="b">
        <v>0</v>
      </c>
      <c r="CH1883" t="b">
        <v>0</v>
      </c>
      <c r="CI1883">
        <v>20231115</v>
      </c>
      <c r="CJ1883">
        <v>3247919</v>
      </c>
      <c r="CK1883">
        <v>1152184</v>
      </c>
      <c r="CL1883">
        <v>240</v>
      </c>
    </row>
    <row r="1884" spans="1:90" x14ac:dyDescent="0.25">
      <c r="A1884" s="1" t="s">
        <v>90</v>
      </c>
      <c r="B1884" s="1" t="s">
        <v>12441</v>
      </c>
      <c r="C1884" s="1" t="s">
        <v>12442</v>
      </c>
      <c r="D1884" s="1" t="s">
        <v>10086</v>
      </c>
      <c r="E1884">
        <v>2023</v>
      </c>
      <c r="F1884">
        <v>2023.3</v>
      </c>
      <c r="G1884">
        <v>0</v>
      </c>
      <c r="H1884">
        <v>-1</v>
      </c>
      <c r="I1884" s="1" t="s">
        <v>94</v>
      </c>
      <c r="J1884" s="2">
        <v>45299</v>
      </c>
      <c r="K1884" s="2">
        <v>45374</v>
      </c>
      <c r="L1884" s="1" t="s">
        <v>95</v>
      </c>
      <c r="M1884" s="1" t="s">
        <v>96</v>
      </c>
      <c r="N1884" s="1" t="s">
        <v>97</v>
      </c>
      <c r="O1884" s="1" t="s">
        <v>98</v>
      </c>
      <c r="P1884" s="1" t="s">
        <v>95</v>
      </c>
      <c r="Q1884" s="1" t="s">
        <v>12442</v>
      </c>
      <c r="R1884" s="1" t="s">
        <v>10086</v>
      </c>
      <c r="S1884" s="1" t="s">
        <v>715</v>
      </c>
      <c r="T1884" s="1"/>
      <c r="U1884" s="1" t="s">
        <v>12443</v>
      </c>
      <c r="V1884" s="1" t="s">
        <v>12444</v>
      </c>
      <c r="W1884" s="1" t="s">
        <v>12445</v>
      </c>
      <c r="X1884" s="1"/>
      <c r="Y1884" s="1"/>
      <c r="Z1884" s="1" t="s">
        <v>101</v>
      </c>
      <c r="AA1884" s="1" t="s">
        <v>102</v>
      </c>
      <c r="AB1884" s="1" t="s">
        <v>12446</v>
      </c>
      <c r="AC1884" s="1" t="s">
        <v>12447</v>
      </c>
      <c r="AD1884" s="1"/>
      <c r="AE1884" s="1" t="s">
        <v>12447</v>
      </c>
      <c r="AF1884" s="1"/>
      <c r="AG1884" s="1"/>
      <c r="AH1884" s="1"/>
      <c r="AI1884" s="2">
        <v>35522</v>
      </c>
      <c r="AJ1884">
        <v>26</v>
      </c>
      <c r="AK1884" s="1" t="s">
        <v>375</v>
      </c>
      <c r="AL1884">
        <v>3</v>
      </c>
      <c r="AM1884" s="1" t="s">
        <v>106</v>
      </c>
      <c r="AN1884" s="1" t="s">
        <v>107</v>
      </c>
      <c r="AO1884" s="1" t="s">
        <v>108</v>
      </c>
      <c r="AP1884" s="1" t="s">
        <v>98</v>
      </c>
      <c r="AQ1884" s="1" t="s">
        <v>95</v>
      </c>
      <c r="AR1884" s="1" t="s">
        <v>109</v>
      </c>
      <c r="AS1884" s="1" t="s">
        <v>110</v>
      </c>
      <c r="AT1884" s="1" t="s">
        <v>111</v>
      </c>
      <c r="AU1884" s="1"/>
      <c r="AV1884" s="1"/>
      <c r="AW1884" s="1" t="s">
        <v>98</v>
      </c>
      <c r="AX1884" s="1" t="s">
        <v>98</v>
      </c>
      <c r="AY1884" s="1" t="s">
        <v>98</v>
      </c>
      <c r="AZ1884" s="1" t="s">
        <v>98</v>
      </c>
      <c r="BA1884" s="1" t="s">
        <v>573</v>
      </c>
      <c r="BB1884" s="1" t="s">
        <v>574</v>
      </c>
      <c r="BC1884" s="1" t="s">
        <v>114</v>
      </c>
      <c r="BD1884" s="1" t="s">
        <v>115</v>
      </c>
      <c r="BE1884" t="b">
        <v>1</v>
      </c>
      <c r="BF1884" s="2">
        <v>45246</v>
      </c>
      <c r="BG1884">
        <v>12</v>
      </c>
      <c r="BH1884" s="1" t="s">
        <v>289</v>
      </c>
      <c r="BI1884">
        <v>12</v>
      </c>
      <c r="BJ1884" s="1" t="s">
        <v>289</v>
      </c>
      <c r="BK1884">
        <v>12</v>
      </c>
      <c r="BL1884">
        <v>12</v>
      </c>
      <c r="BM1884">
        <v>28</v>
      </c>
      <c r="BN1884">
        <v>12</v>
      </c>
      <c r="BO1884">
        <v>12</v>
      </c>
      <c r="BP1884">
        <v>12</v>
      </c>
      <c r="BQ1884">
        <v>28</v>
      </c>
      <c r="BR1884">
        <v>0</v>
      </c>
      <c r="BS1884">
        <v>0</v>
      </c>
      <c r="BT1884">
        <v>2.3332999999999999</v>
      </c>
      <c r="BU1884" s="1" t="s">
        <v>396</v>
      </c>
      <c r="BV1884" s="1" t="s">
        <v>397</v>
      </c>
      <c r="BW1884" s="1" t="s">
        <v>117</v>
      </c>
      <c r="BX1884" s="1" t="s">
        <v>396</v>
      </c>
      <c r="BY1884" s="1" t="s">
        <v>397</v>
      </c>
      <c r="BZ1884" s="1" t="s">
        <v>98</v>
      </c>
      <c r="CA1884" s="1" t="s">
        <v>98</v>
      </c>
      <c r="CB1884" s="1" t="s">
        <v>160</v>
      </c>
      <c r="CC1884" t="b">
        <v>0</v>
      </c>
      <c r="CD1884" t="b">
        <v>0</v>
      </c>
      <c r="CE1884" t="b">
        <v>0</v>
      </c>
      <c r="CF1884" t="b">
        <v>0</v>
      </c>
      <c r="CG1884" t="b">
        <v>0</v>
      </c>
      <c r="CH1884" t="b">
        <v>0</v>
      </c>
      <c r="CI1884">
        <v>20231116</v>
      </c>
      <c r="CJ1884">
        <v>3600566</v>
      </c>
      <c r="CK1884">
        <v>1264524</v>
      </c>
      <c r="CL1884">
        <v>240</v>
      </c>
    </row>
    <row r="1885" spans="1:90" x14ac:dyDescent="0.25">
      <c r="A1885" s="1" t="s">
        <v>90</v>
      </c>
      <c r="B1885" s="1" t="s">
        <v>12448</v>
      </c>
      <c r="C1885" s="1" t="s">
        <v>12449</v>
      </c>
      <c r="D1885" s="1" t="s">
        <v>12450</v>
      </c>
      <c r="E1885">
        <v>2023</v>
      </c>
      <c r="F1885">
        <v>2023.3</v>
      </c>
      <c r="G1885">
        <v>0</v>
      </c>
      <c r="H1885">
        <v>-1</v>
      </c>
      <c r="I1885" s="1" t="s">
        <v>94</v>
      </c>
      <c r="J1885" s="2">
        <v>45299</v>
      </c>
      <c r="K1885" s="2">
        <v>45374</v>
      </c>
      <c r="L1885" s="1" t="s">
        <v>95</v>
      </c>
      <c r="M1885" s="1" t="s">
        <v>96</v>
      </c>
      <c r="N1885" s="1" t="s">
        <v>97</v>
      </c>
      <c r="O1885" s="1" t="s">
        <v>98</v>
      </c>
      <c r="P1885" s="1" t="s">
        <v>95</v>
      </c>
      <c r="Q1885" s="1" t="s">
        <v>12449</v>
      </c>
      <c r="R1885" s="1" t="s">
        <v>12450</v>
      </c>
      <c r="S1885" s="1" t="s">
        <v>122</v>
      </c>
      <c r="T1885" s="1"/>
      <c r="U1885" s="1" t="s">
        <v>12451</v>
      </c>
      <c r="V1885" s="1" t="s">
        <v>12452</v>
      </c>
      <c r="W1885" s="1" t="s">
        <v>12453</v>
      </c>
      <c r="X1885" s="1"/>
      <c r="Y1885" s="1"/>
      <c r="Z1885" s="1" t="s">
        <v>372</v>
      </c>
      <c r="AA1885" s="1" t="s">
        <v>102</v>
      </c>
      <c r="AB1885" s="1" t="s">
        <v>807</v>
      </c>
      <c r="AC1885" s="1"/>
      <c r="AD1885" s="1"/>
      <c r="AE1885" s="1"/>
      <c r="AF1885" s="1" t="s">
        <v>12454</v>
      </c>
      <c r="AG1885" s="1"/>
      <c r="AH1885" s="1"/>
      <c r="AI1885" s="2">
        <v>35082</v>
      </c>
      <c r="AJ1885">
        <v>28</v>
      </c>
      <c r="AK1885" s="1" t="s">
        <v>375</v>
      </c>
      <c r="AL1885">
        <v>3</v>
      </c>
      <c r="AM1885" s="1" t="s">
        <v>122</v>
      </c>
      <c r="AN1885" s="1" t="s">
        <v>154</v>
      </c>
      <c r="AO1885" s="1" t="s">
        <v>108</v>
      </c>
      <c r="AP1885" s="1" t="s">
        <v>98</v>
      </c>
      <c r="AQ1885" s="1" t="s">
        <v>98</v>
      </c>
      <c r="AR1885" s="1" t="s">
        <v>109</v>
      </c>
      <c r="AS1885" s="1" t="s">
        <v>110</v>
      </c>
      <c r="AT1885" s="1" t="s">
        <v>111</v>
      </c>
      <c r="AU1885" s="1"/>
      <c r="AV1885" s="1"/>
      <c r="AW1885" s="1" t="s">
        <v>98</v>
      </c>
      <c r="AX1885" s="1" t="s">
        <v>98</v>
      </c>
      <c r="AY1885" s="1" t="s">
        <v>98</v>
      </c>
      <c r="AZ1885" s="1" t="s">
        <v>98</v>
      </c>
      <c r="BA1885" s="1" t="s">
        <v>394</v>
      </c>
      <c r="BB1885" s="1" t="s">
        <v>395</v>
      </c>
      <c r="BC1885" s="1" t="s">
        <v>114</v>
      </c>
      <c r="BD1885" s="1" t="s">
        <v>115</v>
      </c>
      <c r="BE1885" t="b">
        <v>1</v>
      </c>
      <c r="BF1885" s="2">
        <v>45293</v>
      </c>
      <c r="BG1885">
        <v>6</v>
      </c>
      <c r="BH1885" s="1" t="s">
        <v>157</v>
      </c>
      <c r="BI1885">
        <v>6</v>
      </c>
      <c r="BJ1885" s="1" t="s">
        <v>157</v>
      </c>
      <c r="BK1885">
        <v>6</v>
      </c>
      <c r="BL1885">
        <v>6</v>
      </c>
      <c r="BM1885">
        <v>24</v>
      </c>
      <c r="BN1885">
        <v>6</v>
      </c>
      <c r="BO1885">
        <v>6</v>
      </c>
      <c r="BP1885">
        <v>6</v>
      </c>
      <c r="BQ1885">
        <v>24</v>
      </c>
      <c r="BT1885">
        <v>4</v>
      </c>
      <c r="BU1885" s="1" t="s">
        <v>158</v>
      </c>
      <c r="BV1885" s="1" t="s">
        <v>159</v>
      </c>
      <c r="BW1885" s="1" t="s">
        <v>117</v>
      </c>
      <c r="BX1885" s="1" t="s">
        <v>158</v>
      </c>
      <c r="BY1885" s="1" t="s">
        <v>159</v>
      </c>
      <c r="BZ1885" s="1" t="s">
        <v>98</v>
      </c>
      <c r="CA1885" s="1" t="s">
        <v>95</v>
      </c>
      <c r="CB1885" s="1" t="s">
        <v>118</v>
      </c>
      <c r="CC1885" t="b">
        <v>0</v>
      </c>
      <c r="CD1885" t="b">
        <v>0</v>
      </c>
      <c r="CE1885" t="b">
        <v>0</v>
      </c>
      <c r="CF1885" t="b">
        <v>0</v>
      </c>
      <c r="CG1885" t="b">
        <v>0</v>
      </c>
      <c r="CH1885" t="b">
        <v>0</v>
      </c>
      <c r="CI1885">
        <v>20240102</v>
      </c>
      <c r="CJ1885">
        <v>3516956</v>
      </c>
      <c r="CK1885">
        <v>1278088</v>
      </c>
      <c r="CL1885">
        <v>240</v>
      </c>
    </row>
    <row r="1886" spans="1:90" x14ac:dyDescent="0.25">
      <c r="A1886" s="1" t="s">
        <v>90</v>
      </c>
      <c r="B1886" s="1" t="s">
        <v>12455</v>
      </c>
      <c r="C1886" s="1" t="s">
        <v>12456</v>
      </c>
      <c r="D1886" s="1" t="s">
        <v>4333</v>
      </c>
      <c r="E1886">
        <v>2023</v>
      </c>
      <c r="F1886">
        <v>2023.3</v>
      </c>
      <c r="G1886">
        <v>0</v>
      </c>
      <c r="H1886">
        <v>-1</v>
      </c>
      <c r="I1886" s="1" t="s">
        <v>94</v>
      </c>
      <c r="J1886" s="2">
        <v>45299</v>
      </c>
      <c r="K1886" s="2">
        <v>45374</v>
      </c>
      <c r="L1886" s="1" t="s">
        <v>95</v>
      </c>
      <c r="M1886" s="1" t="s">
        <v>96</v>
      </c>
      <c r="N1886" s="1" t="s">
        <v>97</v>
      </c>
      <c r="O1886" s="1" t="s">
        <v>98</v>
      </c>
      <c r="P1886" s="1" t="s">
        <v>98</v>
      </c>
      <c r="Q1886" s="1" t="s">
        <v>12456</v>
      </c>
      <c r="R1886" s="1" t="s">
        <v>4333</v>
      </c>
      <c r="S1886" s="1" t="s">
        <v>99</v>
      </c>
      <c r="T1886" s="1"/>
      <c r="U1886" s="1" t="s">
        <v>12457</v>
      </c>
      <c r="V1886" s="1" t="s">
        <v>12458</v>
      </c>
      <c r="W1886" s="1" t="s">
        <v>12459</v>
      </c>
      <c r="X1886" s="1"/>
      <c r="Y1886" s="1"/>
      <c r="Z1886" s="1" t="s">
        <v>101</v>
      </c>
      <c r="AA1886" s="1" t="s">
        <v>102</v>
      </c>
      <c r="AB1886" s="1" t="s">
        <v>103</v>
      </c>
      <c r="AC1886" s="1"/>
      <c r="AD1886" s="1"/>
      <c r="AE1886" s="1"/>
      <c r="AF1886" s="1"/>
      <c r="AG1886" s="1"/>
      <c r="AH1886" s="1"/>
      <c r="AI1886" s="2">
        <v>31177</v>
      </c>
      <c r="AJ1886">
        <v>38</v>
      </c>
      <c r="AK1886" s="1" t="s">
        <v>286</v>
      </c>
      <c r="AL1886">
        <v>4</v>
      </c>
      <c r="AM1886" s="1" t="s">
        <v>106</v>
      </c>
      <c r="AN1886" s="1" t="s">
        <v>107</v>
      </c>
      <c r="AO1886" s="1"/>
      <c r="AP1886" s="1" t="s">
        <v>98</v>
      </c>
      <c r="AQ1886" s="1" t="s">
        <v>98</v>
      </c>
      <c r="AR1886" s="1" t="s">
        <v>109</v>
      </c>
      <c r="AS1886" s="1" t="s">
        <v>110</v>
      </c>
      <c r="AT1886" s="1" t="s">
        <v>111</v>
      </c>
      <c r="AU1886" s="1"/>
      <c r="AV1886" s="1"/>
      <c r="AW1886" s="1" t="s">
        <v>98</v>
      </c>
      <c r="AX1886" s="1" t="s">
        <v>98</v>
      </c>
      <c r="AY1886" s="1" t="s">
        <v>98</v>
      </c>
      <c r="AZ1886" s="1" t="s">
        <v>98</v>
      </c>
      <c r="BA1886" s="1" t="s">
        <v>385</v>
      </c>
      <c r="BB1886" s="1" t="s">
        <v>386</v>
      </c>
      <c r="BC1886" s="1" t="s">
        <v>129</v>
      </c>
      <c r="BD1886" s="1" t="s">
        <v>130</v>
      </c>
      <c r="BE1886" t="b">
        <v>1</v>
      </c>
      <c r="BF1886" s="2">
        <v>45273</v>
      </c>
      <c r="BG1886">
        <v>0</v>
      </c>
      <c r="BH1886" s="1" t="s">
        <v>116</v>
      </c>
      <c r="BI1886">
        <v>0</v>
      </c>
      <c r="BJ1886" s="1" t="s">
        <v>116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U1886" s="1" t="s">
        <v>117</v>
      </c>
      <c r="BV1886" s="1" t="s">
        <v>117</v>
      </c>
      <c r="BW1886" s="1" t="s">
        <v>117</v>
      </c>
      <c r="BX1886" s="1" t="s">
        <v>117</v>
      </c>
      <c r="BY1886" s="1" t="s">
        <v>117</v>
      </c>
      <c r="BZ1886" s="1" t="s">
        <v>98</v>
      </c>
      <c r="CA1886" s="1" t="s">
        <v>98</v>
      </c>
      <c r="CB1886" s="1" t="s">
        <v>160</v>
      </c>
      <c r="CC1886" t="b">
        <v>0</v>
      </c>
      <c r="CD1886" t="b">
        <v>0</v>
      </c>
      <c r="CE1886" t="b">
        <v>0</v>
      </c>
      <c r="CF1886" t="b">
        <v>0</v>
      </c>
      <c r="CG1886" t="b">
        <v>0</v>
      </c>
      <c r="CH1886" t="b">
        <v>0</v>
      </c>
      <c r="CI1886">
        <v>20231213</v>
      </c>
      <c r="CJ1886">
        <v>3535843</v>
      </c>
      <c r="CK1886">
        <v>1278906</v>
      </c>
      <c r="CL1886">
        <v>240</v>
      </c>
    </row>
    <row r="1887" spans="1:90" x14ac:dyDescent="0.25">
      <c r="A1887" s="1" t="s">
        <v>90</v>
      </c>
      <c r="B1887" s="1" t="s">
        <v>12460</v>
      </c>
      <c r="C1887" s="1" t="s">
        <v>758</v>
      </c>
      <c r="D1887" s="1" t="s">
        <v>12461</v>
      </c>
      <c r="E1887">
        <v>2023</v>
      </c>
      <c r="F1887">
        <v>2023.3</v>
      </c>
      <c r="G1887">
        <v>0</v>
      </c>
      <c r="H1887">
        <v>-1</v>
      </c>
      <c r="I1887" s="1" t="s">
        <v>94</v>
      </c>
      <c r="J1887" s="2">
        <v>45299</v>
      </c>
      <c r="K1887" s="2">
        <v>45374</v>
      </c>
      <c r="L1887" s="1" t="s">
        <v>95</v>
      </c>
      <c r="M1887" s="1" t="s">
        <v>96</v>
      </c>
      <c r="N1887" s="1" t="s">
        <v>97</v>
      </c>
      <c r="O1887" s="1" t="s">
        <v>98</v>
      </c>
      <c r="P1887" s="1" t="s">
        <v>98</v>
      </c>
      <c r="Q1887" s="1" t="s">
        <v>758</v>
      </c>
      <c r="R1887" s="1" t="s">
        <v>12461</v>
      </c>
      <c r="S1887" s="1" t="s">
        <v>99</v>
      </c>
      <c r="T1887" s="1"/>
      <c r="U1887" s="1" t="s">
        <v>12462</v>
      </c>
      <c r="V1887" s="1" t="s">
        <v>12463</v>
      </c>
      <c r="W1887" s="1" t="s">
        <v>12464</v>
      </c>
      <c r="X1887" s="1"/>
      <c r="Y1887" s="1"/>
      <c r="Z1887" s="1" t="s">
        <v>1311</v>
      </c>
      <c r="AA1887" s="1" t="s">
        <v>102</v>
      </c>
      <c r="AB1887" s="1" t="s">
        <v>12465</v>
      </c>
      <c r="AC1887" s="1" t="s">
        <v>12466</v>
      </c>
      <c r="AD1887" s="1"/>
      <c r="AE1887" s="1"/>
      <c r="AF1887" s="1" t="s">
        <v>12466</v>
      </c>
      <c r="AG1887" s="1"/>
      <c r="AH1887" s="1"/>
      <c r="AI1887" s="2">
        <v>33403</v>
      </c>
      <c r="AJ1887">
        <v>32</v>
      </c>
      <c r="AK1887" s="1" t="s">
        <v>286</v>
      </c>
      <c r="AL1887">
        <v>4</v>
      </c>
      <c r="AM1887" s="1" t="s">
        <v>106</v>
      </c>
      <c r="AN1887" s="1" t="s">
        <v>107</v>
      </c>
      <c r="AO1887" s="1" t="s">
        <v>632</v>
      </c>
      <c r="AP1887" s="1" t="s">
        <v>98</v>
      </c>
      <c r="AQ1887" s="1" t="s">
        <v>95</v>
      </c>
      <c r="AR1887" s="1" t="s">
        <v>109</v>
      </c>
      <c r="AS1887" s="1" t="s">
        <v>110</v>
      </c>
      <c r="AT1887" s="1" t="s">
        <v>111</v>
      </c>
      <c r="AU1887" s="1"/>
      <c r="AV1887" s="1"/>
      <c r="AW1887" s="1" t="s">
        <v>98</v>
      </c>
      <c r="AX1887" s="1" t="s">
        <v>98</v>
      </c>
      <c r="AY1887" s="1" t="s">
        <v>98</v>
      </c>
      <c r="AZ1887" s="1" t="s">
        <v>98</v>
      </c>
      <c r="BA1887" s="1" t="s">
        <v>274</v>
      </c>
      <c r="BB1887" s="1" t="s">
        <v>275</v>
      </c>
      <c r="BC1887" s="1" t="s">
        <v>237</v>
      </c>
      <c r="BD1887" s="1" t="s">
        <v>238</v>
      </c>
      <c r="BE1887" t="b">
        <v>0</v>
      </c>
      <c r="BF1887" s="2">
        <v>45257</v>
      </c>
      <c r="BG1887">
        <v>0</v>
      </c>
      <c r="BH1887" s="1" t="s">
        <v>116</v>
      </c>
      <c r="BI1887">
        <v>0</v>
      </c>
      <c r="BJ1887" s="1" t="s">
        <v>116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U1887" s="1" t="s">
        <v>117</v>
      </c>
      <c r="BV1887" s="1" t="s">
        <v>117</v>
      </c>
      <c r="BW1887" s="1" t="s">
        <v>117</v>
      </c>
      <c r="BX1887" s="1" t="s">
        <v>117</v>
      </c>
      <c r="BY1887" s="1" t="s">
        <v>117</v>
      </c>
      <c r="BZ1887" s="1" t="s">
        <v>98</v>
      </c>
      <c r="CA1887" s="1" t="s">
        <v>98</v>
      </c>
      <c r="CB1887" s="1" t="s">
        <v>118</v>
      </c>
      <c r="CC1887" t="b">
        <v>0</v>
      </c>
      <c r="CD1887" t="b">
        <v>0</v>
      </c>
      <c r="CE1887" t="b">
        <v>0</v>
      </c>
      <c r="CF1887" t="b">
        <v>0</v>
      </c>
      <c r="CG1887" t="b">
        <v>0</v>
      </c>
      <c r="CH1887" t="b">
        <v>0</v>
      </c>
      <c r="CI1887">
        <v>20231127</v>
      </c>
      <c r="CJ1887">
        <v>3528760</v>
      </c>
      <c r="CK1887">
        <v>1278999</v>
      </c>
      <c r="CL1887">
        <v>240</v>
      </c>
    </row>
    <row r="1888" spans="1:90" x14ac:dyDescent="0.25">
      <c r="A1888" s="1" t="s">
        <v>90</v>
      </c>
      <c r="B1888" s="1" t="s">
        <v>12467</v>
      </c>
      <c r="C1888" s="1" t="s">
        <v>5542</v>
      </c>
      <c r="D1888" s="1" t="s">
        <v>8400</v>
      </c>
      <c r="E1888">
        <v>2023</v>
      </c>
      <c r="F1888">
        <v>2023.3</v>
      </c>
      <c r="G1888">
        <v>0</v>
      </c>
      <c r="H1888">
        <v>-1</v>
      </c>
      <c r="I1888" s="1" t="s">
        <v>94</v>
      </c>
      <c r="J1888" s="2">
        <v>45299</v>
      </c>
      <c r="K1888" s="2">
        <v>45374</v>
      </c>
      <c r="L1888" s="1" t="s">
        <v>95</v>
      </c>
      <c r="M1888" s="1" t="s">
        <v>96</v>
      </c>
      <c r="N1888" s="1" t="s">
        <v>97</v>
      </c>
      <c r="O1888" s="1" t="s">
        <v>98</v>
      </c>
      <c r="P1888" s="1" t="s">
        <v>95</v>
      </c>
      <c r="Q1888" s="1" t="s">
        <v>5542</v>
      </c>
      <c r="R1888" s="1" t="s">
        <v>12468</v>
      </c>
      <c r="S1888" s="1" t="s">
        <v>98</v>
      </c>
      <c r="T1888" s="1"/>
      <c r="U1888" s="1" t="s">
        <v>12469</v>
      </c>
      <c r="V1888" s="1" t="s">
        <v>12470</v>
      </c>
      <c r="W1888" s="1" t="s">
        <v>12471</v>
      </c>
      <c r="X1888" s="1"/>
      <c r="Y1888" s="1"/>
      <c r="Z1888" s="1" t="s">
        <v>101</v>
      </c>
      <c r="AA1888" s="1" t="s">
        <v>102</v>
      </c>
      <c r="AB1888" s="1" t="s">
        <v>12472</v>
      </c>
      <c r="AC1888" s="1" t="s">
        <v>12473</v>
      </c>
      <c r="AD1888" s="1"/>
      <c r="AE1888" s="1" t="s">
        <v>12473</v>
      </c>
      <c r="AF1888" s="1"/>
      <c r="AG1888" s="1"/>
      <c r="AH1888" s="1"/>
      <c r="AI1888" s="2">
        <v>37447</v>
      </c>
      <c r="AJ1888">
        <v>21</v>
      </c>
      <c r="AK1888" s="1" t="s">
        <v>554</v>
      </c>
      <c r="AL1888">
        <v>2</v>
      </c>
      <c r="AM1888" s="1" t="s">
        <v>106</v>
      </c>
      <c r="AN1888" s="1" t="s">
        <v>107</v>
      </c>
      <c r="AO1888" s="1" t="s">
        <v>486</v>
      </c>
      <c r="AP1888" s="1" t="s">
        <v>98</v>
      </c>
      <c r="AQ1888" s="1" t="s">
        <v>98</v>
      </c>
      <c r="AR1888" s="1" t="s">
        <v>109</v>
      </c>
      <c r="AS1888" s="1" t="s">
        <v>110</v>
      </c>
      <c r="AT1888" s="1" t="s">
        <v>111</v>
      </c>
      <c r="AU1888" s="1"/>
      <c r="AV1888" s="1"/>
      <c r="AW1888" s="1" t="s">
        <v>98</v>
      </c>
      <c r="AX1888" s="1" t="s">
        <v>98</v>
      </c>
      <c r="AY1888" s="1" t="s">
        <v>98</v>
      </c>
      <c r="AZ1888" s="1" t="s">
        <v>98</v>
      </c>
      <c r="BA1888" s="1" t="s">
        <v>4431</v>
      </c>
      <c r="BB1888" s="1" t="s">
        <v>4432</v>
      </c>
      <c r="BC1888" s="1" t="s">
        <v>114</v>
      </c>
      <c r="BD1888" s="1" t="s">
        <v>115</v>
      </c>
      <c r="BE1888" t="b">
        <v>1</v>
      </c>
      <c r="BF1888" s="2">
        <v>45245</v>
      </c>
      <c r="BG1888">
        <v>9</v>
      </c>
      <c r="BH1888" s="1" t="s">
        <v>157</v>
      </c>
      <c r="BI1888">
        <v>9</v>
      </c>
      <c r="BJ1888" s="1" t="s">
        <v>157</v>
      </c>
      <c r="BK1888">
        <v>9</v>
      </c>
      <c r="BL1888">
        <v>9</v>
      </c>
      <c r="BM1888">
        <v>26</v>
      </c>
      <c r="BN1888">
        <v>9</v>
      </c>
      <c r="BO1888">
        <v>9</v>
      </c>
      <c r="BP1888">
        <v>9</v>
      </c>
      <c r="BQ1888">
        <v>26</v>
      </c>
      <c r="BR1888">
        <v>0</v>
      </c>
      <c r="BS1888">
        <v>0</v>
      </c>
      <c r="BT1888">
        <v>2.8889</v>
      </c>
      <c r="BU1888" s="1" t="s">
        <v>396</v>
      </c>
      <c r="BV1888" s="1" t="s">
        <v>397</v>
      </c>
      <c r="BW1888" s="1" t="s">
        <v>117</v>
      </c>
      <c r="BX1888" s="1" t="s">
        <v>396</v>
      </c>
      <c r="BY1888" s="1" t="s">
        <v>397</v>
      </c>
      <c r="BZ1888" s="1" t="s">
        <v>98</v>
      </c>
      <c r="CA1888" s="1" t="s">
        <v>98</v>
      </c>
      <c r="CB1888" s="1" t="s">
        <v>160</v>
      </c>
      <c r="CC1888" t="b">
        <v>0</v>
      </c>
      <c r="CD1888" t="b">
        <v>0</v>
      </c>
      <c r="CE1888" t="b">
        <v>0</v>
      </c>
      <c r="CF1888" t="b">
        <v>0</v>
      </c>
      <c r="CG1888" t="b">
        <v>0</v>
      </c>
      <c r="CH1888" t="b">
        <v>0</v>
      </c>
      <c r="CI1888">
        <v>20231115</v>
      </c>
      <c r="CJ1888">
        <v>3563911</v>
      </c>
      <c r="CK1888">
        <v>1336348</v>
      </c>
      <c r="CL1888">
        <v>240</v>
      </c>
    </row>
    <row r="1889" spans="1:90" x14ac:dyDescent="0.25">
      <c r="A1889" s="1" t="s">
        <v>90</v>
      </c>
      <c r="B1889" s="1" t="s">
        <v>12474</v>
      </c>
      <c r="C1889" s="1" t="s">
        <v>12475</v>
      </c>
      <c r="D1889" s="1" t="s">
        <v>1536</v>
      </c>
      <c r="E1889">
        <v>2023</v>
      </c>
      <c r="F1889">
        <v>2023.3</v>
      </c>
      <c r="G1889">
        <v>0</v>
      </c>
      <c r="H1889">
        <v>-1</v>
      </c>
      <c r="I1889" s="1" t="s">
        <v>94</v>
      </c>
      <c r="J1889" s="2">
        <v>45299</v>
      </c>
      <c r="K1889" s="2">
        <v>45374</v>
      </c>
      <c r="L1889" s="1" t="s">
        <v>95</v>
      </c>
      <c r="M1889" s="1" t="s">
        <v>96</v>
      </c>
      <c r="N1889" s="1" t="s">
        <v>97</v>
      </c>
      <c r="O1889" s="1" t="s">
        <v>98</v>
      </c>
      <c r="P1889" s="1" t="s">
        <v>98</v>
      </c>
      <c r="Q1889" s="1" t="s">
        <v>12475</v>
      </c>
      <c r="R1889" s="1" t="s">
        <v>1536</v>
      </c>
      <c r="S1889" s="1"/>
      <c r="T1889" s="1"/>
      <c r="U1889" s="1"/>
      <c r="V1889" s="1"/>
      <c r="W1889" s="1" t="s">
        <v>12476</v>
      </c>
      <c r="X1889" s="1"/>
      <c r="Y1889" s="1"/>
      <c r="Z1889" s="1" t="s">
        <v>124</v>
      </c>
      <c r="AA1889" s="1" t="s">
        <v>102</v>
      </c>
      <c r="AB1889" s="1" t="s">
        <v>125</v>
      </c>
      <c r="AC1889" s="1"/>
      <c r="AD1889" s="1"/>
      <c r="AE1889" s="1"/>
      <c r="AF1889" s="1"/>
      <c r="AG1889" s="1"/>
      <c r="AH1889" s="1"/>
      <c r="AI1889" s="2">
        <v>20646</v>
      </c>
      <c r="AJ1889">
        <v>67</v>
      </c>
      <c r="AK1889" s="1" t="s">
        <v>127</v>
      </c>
      <c r="AL1889">
        <v>7</v>
      </c>
      <c r="AM1889" s="1"/>
      <c r="AN1889" s="1" t="s">
        <v>234</v>
      </c>
      <c r="AO1889" s="1"/>
      <c r="AP1889" s="1" t="s">
        <v>98</v>
      </c>
      <c r="AQ1889" s="1" t="s">
        <v>98</v>
      </c>
      <c r="AR1889" s="1" t="s">
        <v>109</v>
      </c>
      <c r="AS1889" s="1" t="s">
        <v>110</v>
      </c>
      <c r="AT1889" s="1" t="s">
        <v>128</v>
      </c>
      <c r="AU1889" s="1"/>
      <c r="AV1889" s="1"/>
      <c r="AW1889" s="1" t="s">
        <v>98</v>
      </c>
      <c r="AX1889" s="1" t="s">
        <v>98</v>
      </c>
      <c r="AY1889" s="1" t="s">
        <v>98</v>
      </c>
      <c r="AZ1889" s="1" t="s">
        <v>98</v>
      </c>
      <c r="BA1889" s="1" t="s">
        <v>112</v>
      </c>
      <c r="BB1889" s="1" t="s">
        <v>113</v>
      </c>
      <c r="BC1889" s="1" t="s">
        <v>129</v>
      </c>
      <c r="BD1889" s="1" t="s">
        <v>130</v>
      </c>
      <c r="BE1889" t="b">
        <v>1</v>
      </c>
      <c r="BF1889" s="2">
        <v>45330</v>
      </c>
      <c r="BG1889">
        <v>0</v>
      </c>
      <c r="BH1889" s="1" t="s">
        <v>116</v>
      </c>
      <c r="BJ1889" s="1" t="s">
        <v>116</v>
      </c>
      <c r="BU1889" s="1" t="s">
        <v>117</v>
      </c>
      <c r="BV1889" s="1" t="s">
        <v>117</v>
      </c>
      <c r="BW1889" s="1" t="s">
        <v>117</v>
      </c>
      <c r="BX1889" s="1" t="s">
        <v>117</v>
      </c>
      <c r="BY1889" s="1" t="s">
        <v>117</v>
      </c>
      <c r="BZ1889" s="1" t="s">
        <v>98</v>
      </c>
      <c r="CA1889" s="1" t="s">
        <v>98</v>
      </c>
      <c r="CB1889" s="1" t="s">
        <v>118</v>
      </c>
      <c r="CC1889" t="b">
        <v>0</v>
      </c>
      <c r="CD1889" t="b">
        <v>0</v>
      </c>
      <c r="CE1889" t="b">
        <v>0</v>
      </c>
      <c r="CF1889" t="b">
        <v>0</v>
      </c>
      <c r="CG1889" t="b">
        <v>0</v>
      </c>
      <c r="CH1889" t="b">
        <v>0</v>
      </c>
      <c r="CI1889">
        <v>20240208</v>
      </c>
      <c r="CJ1889">
        <v>3520090</v>
      </c>
      <c r="CK1889">
        <v>1336823</v>
      </c>
      <c r="CL1889">
        <v>240</v>
      </c>
    </row>
    <row r="1890" spans="1:90" x14ac:dyDescent="0.25">
      <c r="A1890" s="1" t="s">
        <v>90</v>
      </c>
      <c r="B1890" s="1" t="s">
        <v>12477</v>
      </c>
      <c r="C1890" s="1" t="s">
        <v>12478</v>
      </c>
      <c r="D1890" s="1" t="s">
        <v>12479</v>
      </c>
      <c r="E1890">
        <v>2023</v>
      </c>
      <c r="F1890">
        <v>2023.3</v>
      </c>
      <c r="G1890">
        <v>0</v>
      </c>
      <c r="H1890">
        <v>-1</v>
      </c>
      <c r="I1890" s="1" t="s">
        <v>94</v>
      </c>
      <c r="J1890" s="2">
        <v>45299</v>
      </c>
      <c r="K1890" s="2">
        <v>45374</v>
      </c>
      <c r="L1890" s="1" t="s">
        <v>95</v>
      </c>
      <c r="M1890" s="1" t="s">
        <v>96</v>
      </c>
      <c r="N1890" s="1" t="s">
        <v>97</v>
      </c>
      <c r="O1890" s="1" t="s">
        <v>98</v>
      </c>
      <c r="P1890" s="1" t="s">
        <v>98</v>
      </c>
      <c r="Q1890" s="1" t="s">
        <v>12478</v>
      </c>
      <c r="R1890" s="1" t="s">
        <v>12479</v>
      </c>
      <c r="S1890" s="1"/>
      <c r="T1890" s="1"/>
      <c r="U1890" s="1"/>
      <c r="V1890" s="1"/>
      <c r="W1890" s="1" t="s">
        <v>12480</v>
      </c>
      <c r="X1890" s="1"/>
      <c r="Y1890" s="1"/>
      <c r="Z1890" s="1" t="s">
        <v>101</v>
      </c>
      <c r="AA1890" s="1" t="s">
        <v>102</v>
      </c>
      <c r="AB1890" s="1" t="s">
        <v>103</v>
      </c>
      <c r="AC1890" s="1"/>
      <c r="AD1890" s="1"/>
      <c r="AE1890" s="1"/>
      <c r="AF1890" s="1"/>
      <c r="AG1890" s="1"/>
      <c r="AH1890" s="1"/>
      <c r="AI1890" s="2">
        <v>30827</v>
      </c>
      <c r="AJ1890">
        <v>39</v>
      </c>
      <c r="AK1890" s="1" t="s">
        <v>286</v>
      </c>
      <c r="AL1890">
        <v>4</v>
      </c>
      <c r="AM1890" s="1"/>
      <c r="AN1890" s="1" t="s">
        <v>234</v>
      </c>
      <c r="AO1890" s="1"/>
      <c r="AP1890" s="1" t="s">
        <v>98</v>
      </c>
      <c r="AQ1890" s="1" t="s">
        <v>98</v>
      </c>
      <c r="AR1890" s="1" t="s">
        <v>109</v>
      </c>
      <c r="AS1890" s="1" t="s">
        <v>110</v>
      </c>
      <c r="AT1890" s="1" t="s">
        <v>111</v>
      </c>
      <c r="AU1890" s="1"/>
      <c r="AV1890" s="1"/>
      <c r="AW1890" s="1" t="s">
        <v>98</v>
      </c>
      <c r="AX1890" s="1" t="s">
        <v>98</v>
      </c>
      <c r="AY1890" s="1" t="s">
        <v>98</v>
      </c>
      <c r="AZ1890" s="1" t="s">
        <v>98</v>
      </c>
      <c r="BA1890" s="1" t="s">
        <v>112</v>
      </c>
      <c r="BB1890" s="1" t="s">
        <v>113</v>
      </c>
      <c r="BC1890" s="1" t="s">
        <v>114</v>
      </c>
      <c r="BD1890" s="1" t="s">
        <v>115</v>
      </c>
      <c r="BE1890" t="b">
        <v>1</v>
      </c>
      <c r="BF1890" s="2"/>
      <c r="BG1890">
        <v>0</v>
      </c>
      <c r="BH1890" s="1" t="s">
        <v>116</v>
      </c>
      <c r="BJ1890" s="1" t="s">
        <v>116</v>
      </c>
      <c r="BU1890" s="1" t="s">
        <v>117</v>
      </c>
      <c r="BV1890" s="1" t="s">
        <v>117</v>
      </c>
      <c r="BW1890" s="1" t="s">
        <v>117</v>
      </c>
      <c r="BX1890" s="1" t="s">
        <v>117</v>
      </c>
      <c r="BY1890" s="1" t="s">
        <v>117</v>
      </c>
      <c r="BZ1890" s="1" t="s">
        <v>98</v>
      </c>
      <c r="CA1890" s="1" t="s">
        <v>98</v>
      </c>
      <c r="CB1890" s="1" t="s">
        <v>118</v>
      </c>
      <c r="CC1890" t="b">
        <v>0</v>
      </c>
      <c r="CD1890" t="b">
        <v>0</v>
      </c>
      <c r="CE1890" t="b">
        <v>0</v>
      </c>
      <c r="CF1890" t="b">
        <v>0</v>
      </c>
      <c r="CG1890" t="b">
        <v>0</v>
      </c>
      <c r="CH1890" t="b">
        <v>0</v>
      </c>
      <c r="CI1890">
        <v>0</v>
      </c>
      <c r="CJ1890">
        <v>3581072</v>
      </c>
      <c r="CK1890">
        <v>1337509</v>
      </c>
      <c r="CL1890">
        <v>240</v>
      </c>
    </row>
    <row r="1891" spans="1:90" x14ac:dyDescent="0.25">
      <c r="A1891" s="1" t="s">
        <v>90</v>
      </c>
      <c r="B1891" s="1" t="s">
        <v>12481</v>
      </c>
      <c r="C1891" s="1" t="s">
        <v>7574</v>
      </c>
      <c r="D1891" s="1" t="s">
        <v>2917</v>
      </c>
      <c r="E1891">
        <v>2023</v>
      </c>
      <c r="F1891">
        <v>2023.3</v>
      </c>
      <c r="G1891">
        <v>0</v>
      </c>
      <c r="H1891">
        <v>-1</v>
      </c>
      <c r="I1891" s="1" t="s">
        <v>94</v>
      </c>
      <c r="J1891" s="2">
        <v>45299</v>
      </c>
      <c r="K1891" s="2">
        <v>45374</v>
      </c>
      <c r="L1891" s="1" t="s">
        <v>95</v>
      </c>
      <c r="M1891" s="1" t="s">
        <v>96</v>
      </c>
      <c r="N1891" s="1" t="s">
        <v>97</v>
      </c>
      <c r="O1891" s="1" t="s">
        <v>98</v>
      </c>
      <c r="P1891" s="1" t="s">
        <v>95</v>
      </c>
      <c r="Q1891" s="1" t="s">
        <v>7574</v>
      </c>
      <c r="R1891" s="1" t="s">
        <v>2917</v>
      </c>
      <c r="S1891" s="1"/>
      <c r="T1891" s="1"/>
      <c r="U1891" s="1" t="s">
        <v>12482</v>
      </c>
      <c r="V1891" s="1" t="s">
        <v>12483</v>
      </c>
      <c r="W1891" s="1" t="s">
        <v>12484</v>
      </c>
      <c r="X1891" s="1"/>
      <c r="Y1891" s="1"/>
      <c r="Z1891" s="1" t="s">
        <v>12485</v>
      </c>
      <c r="AA1891" s="1" t="s">
        <v>102</v>
      </c>
      <c r="AB1891" s="1" t="s">
        <v>12486</v>
      </c>
      <c r="AC1891" s="1"/>
      <c r="AD1891" s="1"/>
      <c r="AE1891" s="1"/>
      <c r="AF1891" s="1"/>
      <c r="AG1891" s="1"/>
      <c r="AH1891" s="1"/>
      <c r="AI1891" s="2">
        <v>35249</v>
      </c>
      <c r="AJ1891">
        <v>27</v>
      </c>
      <c r="AK1891" s="1" t="s">
        <v>375</v>
      </c>
      <c r="AL1891">
        <v>3</v>
      </c>
      <c r="AM1891" s="1"/>
      <c r="AN1891" s="1" t="s">
        <v>234</v>
      </c>
      <c r="AO1891" s="1"/>
      <c r="AP1891" s="1" t="s">
        <v>98</v>
      </c>
      <c r="AQ1891" s="1" t="s">
        <v>98</v>
      </c>
      <c r="AR1891" s="1" t="s">
        <v>109</v>
      </c>
      <c r="AS1891" s="1" t="s">
        <v>110</v>
      </c>
      <c r="AT1891" s="1" t="s">
        <v>111</v>
      </c>
      <c r="AU1891" s="1"/>
      <c r="AV1891" s="1"/>
      <c r="AW1891" s="1" t="s">
        <v>98</v>
      </c>
      <c r="AX1891" s="1" t="s">
        <v>98</v>
      </c>
      <c r="AY1891" s="1" t="s">
        <v>98</v>
      </c>
      <c r="AZ1891" s="1" t="s">
        <v>98</v>
      </c>
      <c r="BA1891" s="1" t="s">
        <v>394</v>
      </c>
      <c r="BB1891" s="1" t="s">
        <v>395</v>
      </c>
      <c r="BC1891" s="1" t="s">
        <v>114</v>
      </c>
      <c r="BD1891" s="1" t="s">
        <v>115</v>
      </c>
      <c r="BE1891" t="b">
        <v>1</v>
      </c>
      <c r="BF1891" s="2">
        <v>45293</v>
      </c>
      <c r="BG1891">
        <v>6</v>
      </c>
      <c r="BH1891" s="1" t="s">
        <v>157</v>
      </c>
      <c r="BI1891">
        <v>6</v>
      </c>
      <c r="BJ1891" s="1" t="s">
        <v>157</v>
      </c>
      <c r="BK1891">
        <v>6</v>
      </c>
      <c r="BL1891">
        <v>6</v>
      </c>
      <c r="BM1891">
        <v>24</v>
      </c>
      <c r="BN1891">
        <v>6</v>
      </c>
      <c r="BO1891">
        <v>6</v>
      </c>
      <c r="BP1891">
        <v>6</v>
      </c>
      <c r="BQ1891">
        <v>24</v>
      </c>
      <c r="BT1891">
        <v>4</v>
      </c>
      <c r="BU1891" s="1" t="s">
        <v>158</v>
      </c>
      <c r="BV1891" s="1" t="s">
        <v>159</v>
      </c>
      <c r="BW1891" s="1" t="s">
        <v>117</v>
      </c>
      <c r="BX1891" s="1" t="s">
        <v>158</v>
      </c>
      <c r="BY1891" s="1" t="s">
        <v>159</v>
      </c>
      <c r="BZ1891" s="1" t="s">
        <v>98</v>
      </c>
      <c r="CA1891" s="1" t="s">
        <v>95</v>
      </c>
      <c r="CB1891" s="1" t="s">
        <v>118</v>
      </c>
      <c r="CC1891" t="b">
        <v>0</v>
      </c>
      <c r="CD1891" t="b">
        <v>0</v>
      </c>
      <c r="CE1891" t="b">
        <v>0</v>
      </c>
      <c r="CF1891" t="b">
        <v>0</v>
      </c>
      <c r="CG1891" t="b">
        <v>0</v>
      </c>
      <c r="CH1891" t="b">
        <v>0</v>
      </c>
      <c r="CI1891">
        <v>20240102</v>
      </c>
      <c r="CJ1891">
        <v>3581409</v>
      </c>
      <c r="CK1891">
        <v>1338295</v>
      </c>
      <c r="CL1891">
        <v>240</v>
      </c>
    </row>
    <row r="1892" spans="1:90" x14ac:dyDescent="0.25">
      <c r="A1892" s="1" t="s">
        <v>90</v>
      </c>
      <c r="B1892" s="1" t="s">
        <v>12487</v>
      </c>
      <c r="C1892" s="1" t="s">
        <v>12488</v>
      </c>
      <c r="D1892" s="1" t="s">
        <v>12361</v>
      </c>
      <c r="E1892">
        <v>2023</v>
      </c>
      <c r="F1892">
        <v>2023.3</v>
      </c>
      <c r="G1892">
        <v>0</v>
      </c>
      <c r="H1892">
        <v>-1</v>
      </c>
      <c r="I1892" s="1" t="s">
        <v>94</v>
      </c>
      <c r="J1892" s="2">
        <v>45299</v>
      </c>
      <c r="K1892" s="2">
        <v>45374</v>
      </c>
      <c r="L1892" s="1" t="s">
        <v>95</v>
      </c>
      <c r="M1892" s="1" t="s">
        <v>96</v>
      </c>
      <c r="N1892" s="1" t="s">
        <v>97</v>
      </c>
      <c r="O1892" s="1" t="s">
        <v>98</v>
      </c>
      <c r="P1892" s="1" t="s">
        <v>98</v>
      </c>
      <c r="Q1892" s="1" t="s">
        <v>12488</v>
      </c>
      <c r="R1892" s="1" t="s">
        <v>12361</v>
      </c>
      <c r="S1892" s="1" t="s">
        <v>171</v>
      </c>
      <c r="T1892" s="1"/>
      <c r="U1892" s="1" t="s">
        <v>12489</v>
      </c>
      <c r="V1892" s="1" t="s">
        <v>12490</v>
      </c>
      <c r="W1892" s="1" t="s">
        <v>12491</v>
      </c>
      <c r="X1892" s="1"/>
      <c r="Y1892" s="1"/>
      <c r="Z1892" s="1" t="s">
        <v>101</v>
      </c>
      <c r="AA1892" s="1" t="s">
        <v>102</v>
      </c>
      <c r="AB1892" s="1" t="s">
        <v>12492</v>
      </c>
      <c r="AC1892" s="1"/>
      <c r="AD1892" s="1"/>
      <c r="AE1892" s="1"/>
      <c r="AF1892" s="1" t="s">
        <v>12493</v>
      </c>
      <c r="AG1892" s="1"/>
      <c r="AH1892" s="1"/>
      <c r="AI1892" s="2">
        <v>32746</v>
      </c>
      <c r="AJ1892">
        <v>34</v>
      </c>
      <c r="AK1892" s="1" t="s">
        <v>286</v>
      </c>
      <c r="AL1892">
        <v>4</v>
      </c>
      <c r="AM1892" s="1" t="s">
        <v>106</v>
      </c>
      <c r="AN1892" s="1" t="s">
        <v>107</v>
      </c>
      <c r="AO1892" s="1" t="s">
        <v>108</v>
      </c>
      <c r="AP1892" s="1" t="s">
        <v>95</v>
      </c>
      <c r="AQ1892" s="1" t="s">
        <v>98</v>
      </c>
      <c r="AR1892" s="1" t="s">
        <v>109</v>
      </c>
      <c r="AS1892" s="1" t="s">
        <v>110</v>
      </c>
      <c r="AT1892" s="1" t="s">
        <v>111</v>
      </c>
      <c r="AU1892" s="1"/>
      <c r="AV1892" s="1"/>
      <c r="AW1892" s="1" t="s">
        <v>98</v>
      </c>
      <c r="AX1892" s="1" t="s">
        <v>98</v>
      </c>
      <c r="AY1892" s="1" t="s">
        <v>98</v>
      </c>
      <c r="AZ1892" s="1" t="s">
        <v>98</v>
      </c>
      <c r="BA1892" s="1" t="s">
        <v>274</v>
      </c>
      <c r="BB1892" s="1" t="s">
        <v>275</v>
      </c>
      <c r="BC1892" s="1" t="s">
        <v>114</v>
      </c>
      <c r="BD1892" s="1" t="s">
        <v>115</v>
      </c>
      <c r="BE1892" t="b">
        <v>1</v>
      </c>
      <c r="BF1892" s="2">
        <v>45249</v>
      </c>
      <c r="BG1892">
        <v>5</v>
      </c>
      <c r="BH1892" s="1" t="s">
        <v>211</v>
      </c>
      <c r="BI1892">
        <v>5</v>
      </c>
      <c r="BJ1892" s="1" t="s">
        <v>211</v>
      </c>
      <c r="BK1892">
        <v>5</v>
      </c>
      <c r="BL1892">
        <v>5</v>
      </c>
      <c r="BM1892">
        <v>20</v>
      </c>
      <c r="BN1892">
        <v>5</v>
      </c>
      <c r="BO1892">
        <v>5</v>
      </c>
      <c r="BP1892">
        <v>5</v>
      </c>
      <c r="BQ1892">
        <v>20</v>
      </c>
      <c r="BT1892">
        <v>4</v>
      </c>
      <c r="BU1892" s="1" t="s">
        <v>396</v>
      </c>
      <c r="BV1892" s="1" t="s">
        <v>397</v>
      </c>
      <c r="BW1892" s="1" t="s">
        <v>117</v>
      </c>
      <c r="BX1892" s="1" t="s">
        <v>396</v>
      </c>
      <c r="BY1892" s="1" t="s">
        <v>397</v>
      </c>
      <c r="BZ1892" s="1" t="s">
        <v>98</v>
      </c>
      <c r="CA1892" s="1" t="s">
        <v>98</v>
      </c>
      <c r="CB1892" s="1" t="s">
        <v>160</v>
      </c>
      <c r="CC1892" t="b">
        <v>0</v>
      </c>
      <c r="CD1892" t="b">
        <v>0</v>
      </c>
      <c r="CE1892" t="b">
        <v>0</v>
      </c>
      <c r="CF1892" t="b">
        <v>0</v>
      </c>
      <c r="CG1892" t="b">
        <v>0</v>
      </c>
      <c r="CH1892" t="b">
        <v>0</v>
      </c>
      <c r="CI1892">
        <v>20231119</v>
      </c>
      <c r="CJ1892">
        <v>3579740</v>
      </c>
      <c r="CK1892">
        <v>1371412</v>
      </c>
      <c r="CL1892">
        <v>240</v>
      </c>
    </row>
    <row r="1893" spans="1:90" x14ac:dyDescent="0.25">
      <c r="A1893" s="1" t="s">
        <v>90</v>
      </c>
      <c r="B1893" s="1" t="s">
        <v>12494</v>
      </c>
      <c r="C1893" s="1" t="s">
        <v>8455</v>
      </c>
      <c r="D1893" s="1" t="s">
        <v>12495</v>
      </c>
      <c r="E1893">
        <v>2023</v>
      </c>
      <c r="F1893">
        <v>2023.3</v>
      </c>
      <c r="G1893">
        <v>0</v>
      </c>
      <c r="H1893">
        <v>-1</v>
      </c>
      <c r="I1893" s="1" t="s">
        <v>94</v>
      </c>
      <c r="J1893" s="2">
        <v>45299</v>
      </c>
      <c r="K1893" s="2">
        <v>45374</v>
      </c>
      <c r="L1893" s="1" t="s">
        <v>95</v>
      </c>
      <c r="M1893" s="1" t="s">
        <v>96</v>
      </c>
      <c r="N1893" s="1" t="s">
        <v>97</v>
      </c>
      <c r="O1893" s="1" t="s">
        <v>98</v>
      </c>
      <c r="P1893" s="1" t="s">
        <v>98</v>
      </c>
      <c r="Q1893" s="1" t="s">
        <v>8455</v>
      </c>
      <c r="R1893" s="1" t="s">
        <v>12495</v>
      </c>
      <c r="S1893" s="1"/>
      <c r="T1893" s="1"/>
      <c r="U1893" s="1"/>
      <c r="V1893" s="1"/>
      <c r="W1893" s="1" t="s">
        <v>8457</v>
      </c>
      <c r="X1893" s="1"/>
      <c r="Y1893" s="1"/>
      <c r="Z1893" s="1" t="s">
        <v>124</v>
      </c>
      <c r="AA1893" s="1" t="s">
        <v>102</v>
      </c>
      <c r="AB1893" s="1" t="s">
        <v>125</v>
      </c>
      <c r="AC1893" s="1"/>
      <c r="AD1893" s="1"/>
      <c r="AE1893" s="1"/>
      <c r="AF1893" s="1"/>
      <c r="AG1893" s="1"/>
      <c r="AH1893" s="1"/>
      <c r="AI1893" s="2">
        <v>17605</v>
      </c>
      <c r="AJ1893">
        <v>76</v>
      </c>
      <c r="AK1893" s="1" t="s">
        <v>127</v>
      </c>
      <c r="AL1893">
        <v>7</v>
      </c>
      <c r="AM1893" s="1"/>
      <c r="AN1893" s="1" t="s">
        <v>234</v>
      </c>
      <c r="AO1893" s="1"/>
      <c r="AP1893" s="1" t="s">
        <v>98</v>
      </c>
      <c r="AQ1893" s="1" t="s">
        <v>98</v>
      </c>
      <c r="AR1893" s="1" t="s">
        <v>109</v>
      </c>
      <c r="AS1893" s="1" t="s">
        <v>110</v>
      </c>
      <c r="AT1893" s="1" t="s">
        <v>128</v>
      </c>
      <c r="AU1893" s="1"/>
      <c r="AV1893" s="1"/>
      <c r="AW1893" s="1" t="s">
        <v>98</v>
      </c>
      <c r="AX1893" s="1" t="s">
        <v>98</v>
      </c>
      <c r="AY1893" s="1" t="s">
        <v>98</v>
      </c>
      <c r="AZ1893" s="1" t="s">
        <v>98</v>
      </c>
      <c r="BA1893" s="1" t="s">
        <v>112</v>
      </c>
      <c r="BB1893" s="1" t="s">
        <v>113</v>
      </c>
      <c r="BC1893" s="1" t="s">
        <v>129</v>
      </c>
      <c r="BD1893" s="1" t="s">
        <v>130</v>
      </c>
      <c r="BE1893" t="b">
        <v>1</v>
      </c>
      <c r="BF1893" s="2">
        <v>45330</v>
      </c>
      <c r="BG1893">
        <v>0</v>
      </c>
      <c r="BH1893" s="1" t="s">
        <v>116</v>
      </c>
      <c r="BJ1893" s="1" t="s">
        <v>116</v>
      </c>
      <c r="BU1893" s="1" t="s">
        <v>117</v>
      </c>
      <c r="BV1893" s="1" t="s">
        <v>117</v>
      </c>
      <c r="BW1893" s="1" t="s">
        <v>117</v>
      </c>
      <c r="BX1893" s="1" t="s">
        <v>117</v>
      </c>
      <c r="BY1893" s="1" t="s">
        <v>117</v>
      </c>
      <c r="BZ1893" s="1" t="s">
        <v>98</v>
      </c>
      <c r="CA1893" s="1" t="s">
        <v>98</v>
      </c>
      <c r="CB1893" s="1" t="s">
        <v>118</v>
      </c>
      <c r="CC1893" t="b">
        <v>0</v>
      </c>
      <c r="CD1893" t="b">
        <v>0</v>
      </c>
      <c r="CE1893" t="b">
        <v>0</v>
      </c>
      <c r="CF1893" t="b">
        <v>0</v>
      </c>
      <c r="CG1893" t="b">
        <v>0</v>
      </c>
      <c r="CH1893" t="b">
        <v>0</v>
      </c>
      <c r="CI1893">
        <v>20240208</v>
      </c>
      <c r="CJ1893">
        <v>3520038</v>
      </c>
      <c r="CK1893">
        <v>1283888</v>
      </c>
      <c r="CL1893">
        <v>240</v>
      </c>
    </row>
    <row r="1894" spans="1:90" x14ac:dyDescent="0.25">
      <c r="A1894" s="1" t="s">
        <v>90</v>
      </c>
      <c r="B1894" s="1" t="s">
        <v>12496</v>
      </c>
      <c r="C1894" s="1" t="s">
        <v>12497</v>
      </c>
      <c r="D1894" s="1" t="s">
        <v>5237</v>
      </c>
      <c r="E1894">
        <v>2023</v>
      </c>
      <c r="F1894">
        <v>2023.3</v>
      </c>
      <c r="G1894">
        <v>0</v>
      </c>
      <c r="H1894">
        <v>-1</v>
      </c>
      <c r="I1894" s="1" t="s">
        <v>94</v>
      </c>
      <c r="J1894" s="2">
        <v>45299</v>
      </c>
      <c r="K1894" s="2">
        <v>45374</v>
      </c>
      <c r="L1894" s="1" t="s">
        <v>95</v>
      </c>
      <c r="M1894" s="1" t="s">
        <v>96</v>
      </c>
      <c r="N1894" s="1" t="s">
        <v>97</v>
      </c>
      <c r="O1894" s="1" t="s">
        <v>98</v>
      </c>
      <c r="P1894" s="1" t="s">
        <v>98</v>
      </c>
      <c r="Q1894" s="1" t="s">
        <v>12497</v>
      </c>
      <c r="R1894" s="1" t="s">
        <v>5237</v>
      </c>
      <c r="S1894" s="1" t="s">
        <v>171</v>
      </c>
      <c r="T1894" s="1"/>
      <c r="U1894" s="1" t="s">
        <v>12498</v>
      </c>
      <c r="V1894" s="1" t="s">
        <v>12499</v>
      </c>
      <c r="W1894" s="1" t="s">
        <v>12500</v>
      </c>
      <c r="X1894" s="1"/>
      <c r="Y1894" s="1"/>
      <c r="Z1894" s="1" t="s">
        <v>294</v>
      </c>
      <c r="AA1894" s="1" t="s">
        <v>102</v>
      </c>
      <c r="AB1894" s="1" t="s">
        <v>307</v>
      </c>
      <c r="AC1894" s="1" t="s">
        <v>12501</v>
      </c>
      <c r="AD1894" s="1"/>
      <c r="AE1894" s="1" t="s">
        <v>12501</v>
      </c>
      <c r="AF1894" s="1"/>
      <c r="AG1894" s="1"/>
      <c r="AH1894" s="1"/>
      <c r="AI1894" s="2">
        <v>35982</v>
      </c>
      <c r="AJ1894">
        <v>25</v>
      </c>
      <c r="AK1894" s="1" t="s">
        <v>375</v>
      </c>
      <c r="AL1894">
        <v>3</v>
      </c>
      <c r="AM1894" s="1" t="s">
        <v>106</v>
      </c>
      <c r="AN1894" s="1" t="s">
        <v>107</v>
      </c>
      <c r="AO1894" s="1" t="s">
        <v>108</v>
      </c>
      <c r="AP1894" s="1" t="s">
        <v>98</v>
      </c>
      <c r="AQ1894" s="1" t="s">
        <v>98</v>
      </c>
      <c r="AR1894" s="1" t="s">
        <v>109</v>
      </c>
      <c r="AS1894" s="1" t="s">
        <v>110</v>
      </c>
      <c r="AT1894" s="1" t="s">
        <v>111</v>
      </c>
      <c r="AU1894" s="1"/>
      <c r="AV1894" s="1"/>
      <c r="AW1894" s="1" t="s">
        <v>98</v>
      </c>
      <c r="AX1894" s="1" t="s">
        <v>98</v>
      </c>
      <c r="AY1894" s="1" t="s">
        <v>98</v>
      </c>
      <c r="AZ1894" s="1" t="s">
        <v>98</v>
      </c>
      <c r="BA1894" s="1" t="s">
        <v>274</v>
      </c>
      <c r="BB1894" s="1" t="s">
        <v>275</v>
      </c>
      <c r="BC1894" s="1" t="s">
        <v>129</v>
      </c>
      <c r="BD1894" s="1" t="s">
        <v>130</v>
      </c>
      <c r="BE1894" t="b">
        <v>1</v>
      </c>
      <c r="BF1894" s="2">
        <v>45348</v>
      </c>
      <c r="BG1894">
        <v>0</v>
      </c>
      <c r="BH1894" s="1" t="s">
        <v>116</v>
      </c>
      <c r="BJ1894" s="1" t="s">
        <v>116</v>
      </c>
      <c r="BU1894" s="1" t="s">
        <v>117</v>
      </c>
      <c r="BV1894" s="1" t="s">
        <v>117</v>
      </c>
      <c r="BW1894" s="1" t="s">
        <v>117</v>
      </c>
      <c r="BX1894" s="1" t="s">
        <v>117</v>
      </c>
      <c r="BY1894" s="1" t="s">
        <v>117</v>
      </c>
      <c r="BZ1894" s="1" t="s">
        <v>98</v>
      </c>
      <c r="CA1894" s="1" t="s">
        <v>98</v>
      </c>
      <c r="CB1894" s="1" t="s">
        <v>118</v>
      </c>
      <c r="CC1894" t="b">
        <v>0</v>
      </c>
      <c r="CD1894" t="b">
        <v>0</v>
      </c>
      <c r="CE1894" t="b">
        <v>0</v>
      </c>
      <c r="CF1894" t="b">
        <v>0</v>
      </c>
      <c r="CG1894" t="b">
        <v>0</v>
      </c>
      <c r="CH1894" t="b">
        <v>0</v>
      </c>
      <c r="CI1894">
        <v>20240226</v>
      </c>
      <c r="CJ1894">
        <v>3542294</v>
      </c>
      <c r="CK1894">
        <v>1285749</v>
      </c>
      <c r="CL1894">
        <v>240</v>
      </c>
    </row>
    <row r="1895" spans="1:90" x14ac:dyDescent="0.25">
      <c r="A1895" s="1" t="s">
        <v>90</v>
      </c>
      <c r="B1895" s="1" t="s">
        <v>12502</v>
      </c>
      <c r="C1895" s="1" t="s">
        <v>12503</v>
      </c>
      <c r="D1895" s="1" t="s">
        <v>12504</v>
      </c>
      <c r="E1895">
        <v>2023</v>
      </c>
      <c r="F1895">
        <v>2023.3</v>
      </c>
      <c r="G1895">
        <v>0</v>
      </c>
      <c r="H1895">
        <v>-1</v>
      </c>
      <c r="I1895" s="1" t="s">
        <v>94</v>
      </c>
      <c r="J1895" s="2">
        <v>45299</v>
      </c>
      <c r="K1895" s="2">
        <v>45374</v>
      </c>
      <c r="L1895" s="1" t="s">
        <v>95</v>
      </c>
      <c r="M1895" s="1" t="s">
        <v>96</v>
      </c>
      <c r="N1895" s="1" t="s">
        <v>97</v>
      </c>
      <c r="O1895" s="1" t="s">
        <v>98</v>
      </c>
      <c r="P1895" s="1" t="s">
        <v>98</v>
      </c>
      <c r="Q1895" s="1" t="s">
        <v>12503</v>
      </c>
      <c r="R1895" s="1" t="s">
        <v>12504</v>
      </c>
      <c r="S1895" s="1" t="s">
        <v>122</v>
      </c>
      <c r="T1895" s="1"/>
      <c r="U1895" s="1" t="s">
        <v>12505</v>
      </c>
      <c r="V1895" s="1" t="s">
        <v>12506</v>
      </c>
      <c r="W1895" s="1" t="s">
        <v>12507</v>
      </c>
      <c r="X1895" s="1"/>
      <c r="Y1895" s="1"/>
      <c r="Z1895" s="1" t="s">
        <v>294</v>
      </c>
      <c r="AA1895" s="1" t="s">
        <v>102</v>
      </c>
      <c r="AB1895" s="1" t="s">
        <v>307</v>
      </c>
      <c r="AC1895" s="1" t="s">
        <v>12508</v>
      </c>
      <c r="AD1895" s="1"/>
      <c r="AE1895" s="1" t="s">
        <v>12508</v>
      </c>
      <c r="AF1895" s="1"/>
      <c r="AG1895" s="1"/>
      <c r="AH1895" s="1"/>
      <c r="AI1895" s="2">
        <v>31283</v>
      </c>
      <c r="AJ1895">
        <v>38</v>
      </c>
      <c r="AK1895" s="1" t="s">
        <v>286</v>
      </c>
      <c r="AL1895">
        <v>4</v>
      </c>
      <c r="AM1895" s="1" t="s">
        <v>106</v>
      </c>
      <c r="AN1895" s="1" t="s">
        <v>107</v>
      </c>
      <c r="AO1895" s="1" t="s">
        <v>108</v>
      </c>
      <c r="AP1895" s="1" t="s">
        <v>98</v>
      </c>
      <c r="AQ1895" s="1" t="s">
        <v>98</v>
      </c>
      <c r="AR1895" s="1" t="s">
        <v>109</v>
      </c>
      <c r="AS1895" s="1" t="s">
        <v>110</v>
      </c>
      <c r="AT1895" s="1" t="s">
        <v>111</v>
      </c>
      <c r="AU1895" s="1"/>
      <c r="AV1895" s="1"/>
      <c r="AW1895" s="1" t="s">
        <v>98</v>
      </c>
      <c r="AX1895" s="1" t="s">
        <v>98</v>
      </c>
      <c r="AY1895" s="1" t="s">
        <v>98</v>
      </c>
      <c r="AZ1895" s="1" t="s">
        <v>98</v>
      </c>
      <c r="BA1895" s="1" t="s">
        <v>3330</v>
      </c>
      <c r="BB1895" s="1" t="s">
        <v>3331</v>
      </c>
      <c r="BC1895" s="1" t="s">
        <v>114</v>
      </c>
      <c r="BD1895" s="1" t="s">
        <v>115</v>
      </c>
      <c r="BE1895" t="b">
        <v>1</v>
      </c>
      <c r="BF1895" s="2">
        <v>45246</v>
      </c>
      <c r="BG1895">
        <v>7</v>
      </c>
      <c r="BH1895" s="1" t="s">
        <v>157</v>
      </c>
      <c r="BI1895">
        <v>7</v>
      </c>
      <c r="BJ1895" s="1" t="s">
        <v>157</v>
      </c>
      <c r="BK1895">
        <v>7</v>
      </c>
      <c r="BL1895">
        <v>7</v>
      </c>
      <c r="BM1895">
        <v>11</v>
      </c>
      <c r="BN1895">
        <v>7</v>
      </c>
      <c r="BO1895">
        <v>7</v>
      </c>
      <c r="BP1895">
        <v>7</v>
      </c>
      <c r="BQ1895">
        <v>11</v>
      </c>
      <c r="BT1895">
        <v>1.5713999999999999</v>
      </c>
      <c r="BU1895" s="1" t="s">
        <v>117</v>
      </c>
      <c r="BV1895" s="1" t="s">
        <v>117</v>
      </c>
      <c r="BW1895" s="1" t="s">
        <v>117</v>
      </c>
      <c r="BX1895" s="1" t="s">
        <v>117</v>
      </c>
      <c r="BY1895" s="1" t="s">
        <v>117</v>
      </c>
      <c r="BZ1895" s="1" t="s">
        <v>98</v>
      </c>
      <c r="CA1895" s="1" t="s">
        <v>98</v>
      </c>
      <c r="CB1895" s="1" t="s">
        <v>160</v>
      </c>
      <c r="CC1895" t="b">
        <v>0</v>
      </c>
      <c r="CD1895" t="b">
        <v>0</v>
      </c>
      <c r="CE1895" t="b">
        <v>0</v>
      </c>
      <c r="CF1895" t="b">
        <v>0</v>
      </c>
      <c r="CG1895" t="b">
        <v>0</v>
      </c>
      <c r="CH1895" t="b">
        <v>0</v>
      </c>
      <c r="CI1895">
        <v>20231116</v>
      </c>
      <c r="CJ1895">
        <v>3552765</v>
      </c>
      <c r="CK1895">
        <v>1286203</v>
      </c>
      <c r="CL1895">
        <v>240</v>
      </c>
    </row>
    <row r="1896" spans="1:90" x14ac:dyDescent="0.25">
      <c r="A1896" s="1" t="s">
        <v>90</v>
      </c>
      <c r="B1896" s="1" t="s">
        <v>12509</v>
      </c>
      <c r="C1896" s="1" t="s">
        <v>9746</v>
      </c>
      <c r="D1896" s="1" t="s">
        <v>12510</v>
      </c>
      <c r="E1896">
        <v>2023</v>
      </c>
      <c r="F1896">
        <v>2023.3</v>
      </c>
      <c r="G1896">
        <v>0</v>
      </c>
      <c r="H1896">
        <v>-1</v>
      </c>
      <c r="I1896" s="1" t="s">
        <v>94</v>
      </c>
      <c r="J1896" s="2">
        <v>45299</v>
      </c>
      <c r="K1896" s="2">
        <v>45374</v>
      </c>
      <c r="L1896" s="1" t="s">
        <v>95</v>
      </c>
      <c r="M1896" s="1" t="s">
        <v>96</v>
      </c>
      <c r="N1896" s="1" t="s">
        <v>97</v>
      </c>
      <c r="O1896" s="1" t="s">
        <v>98</v>
      </c>
      <c r="P1896" s="1" t="s">
        <v>98</v>
      </c>
      <c r="Q1896" s="1" t="s">
        <v>9746</v>
      </c>
      <c r="R1896" s="1" t="s">
        <v>12510</v>
      </c>
      <c r="S1896" s="1" t="s">
        <v>171</v>
      </c>
      <c r="T1896" s="1"/>
      <c r="U1896" s="1" t="s">
        <v>12511</v>
      </c>
      <c r="V1896" s="1" t="s">
        <v>12512</v>
      </c>
      <c r="W1896" s="1" t="s">
        <v>12513</v>
      </c>
      <c r="X1896" s="1"/>
      <c r="Y1896" s="1"/>
      <c r="Z1896" s="1" t="s">
        <v>294</v>
      </c>
      <c r="AA1896" s="1" t="s">
        <v>102</v>
      </c>
      <c r="AB1896" s="1" t="s">
        <v>12514</v>
      </c>
      <c r="AC1896" s="1"/>
      <c r="AD1896" s="1"/>
      <c r="AE1896" s="1" t="s">
        <v>12515</v>
      </c>
      <c r="AF1896" s="1"/>
      <c r="AG1896" s="1"/>
      <c r="AH1896" s="1"/>
      <c r="AI1896" s="2">
        <v>37282</v>
      </c>
      <c r="AJ1896">
        <v>22</v>
      </c>
      <c r="AK1896" s="1" t="s">
        <v>375</v>
      </c>
      <c r="AL1896">
        <v>3</v>
      </c>
      <c r="AM1896" s="1" t="s">
        <v>122</v>
      </c>
      <c r="AN1896" s="1" t="s">
        <v>154</v>
      </c>
      <c r="AO1896" s="1" t="s">
        <v>486</v>
      </c>
      <c r="AP1896" s="1" t="s">
        <v>98</v>
      </c>
      <c r="AQ1896" s="1" t="s">
        <v>98</v>
      </c>
      <c r="AR1896" s="1" t="s">
        <v>109</v>
      </c>
      <c r="AS1896" s="1" t="s">
        <v>110</v>
      </c>
      <c r="AT1896" s="1" t="s">
        <v>111</v>
      </c>
      <c r="AU1896" s="1"/>
      <c r="AV1896" s="1"/>
      <c r="AW1896" s="1" t="s">
        <v>98</v>
      </c>
      <c r="AX1896" s="1" t="s">
        <v>98</v>
      </c>
      <c r="AY1896" s="1" t="s">
        <v>98</v>
      </c>
      <c r="AZ1896" s="1" t="s">
        <v>98</v>
      </c>
      <c r="BA1896" s="1" t="s">
        <v>573</v>
      </c>
      <c r="BB1896" s="1" t="s">
        <v>574</v>
      </c>
      <c r="BC1896" s="1" t="s">
        <v>114</v>
      </c>
      <c r="BD1896" s="1" t="s">
        <v>115</v>
      </c>
      <c r="BE1896" t="b">
        <v>1</v>
      </c>
      <c r="BF1896" s="2">
        <v>45265</v>
      </c>
      <c r="BG1896">
        <v>7</v>
      </c>
      <c r="BH1896" s="1" t="s">
        <v>157</v>
      </c>
      <c r="BI1896">
        <v>7</v>
      </c>
      <c r="BJ1896" s="1" t="s">
        <v>157</v>
      </c>
      <c r="BK1896">
        <v>0</v>
      </c>
      <c r="BL1896">
        <v>3</v>
      </c>
      <c r="BM1896">
        <v>0</v>
      </c>
      <c r="BN1896">
        <v>7</v>
      </c>
      <c r="BO1896">
        <v>0</v>
      </c>
      <c r="BP1896">
        <v>0</v>
      </c>
      <c r="BQ1896">
        <v>0</v>
      </c>
      <c r="BR1896">
        <v>0</v>
      </c>
      <c r="BS1896">
        <v>0</v>
      </c>
      <c r="BU1896" s="1" t="s">
        <v>117</v>
      </c>
      <c r="BV1896" s="1" t="s">
        <v>117</v>
      </c>
      <c r="BW1896" s="1" t="s">
        <v>117</v>
      </c>
      <c r="BX1896" s="1" t="s">
        <v>117</v>
      </c>
      <c r="BY1896" s="1" t="s">
        <v>117</v>
      </c>
      <c r="BZ1896" s="1" t="s">
        <v>98</v>
      </c>
      <c r="CA1896" s="1" t="s">
        <v>98</v>
      </c>
      <c r="CB1896" s="1" t="s">
        <v>160</v>
      </c>
      <c r="CC1896" t="b">
        <v>0</v>
      </c>
      <c r="CD1896" t="b">
        <v>0</v>
      </c>
      <c r="CE1896" t="b">
        <v>0</v>
      </c>
      <c r="CF1896" t="b">
        <v>0</v>
      </c>
      <c r="CG1896" t="b">
        <v>0</v>
      </c>
      <c r="CH1896" t="b">
        <v>0</v>
      </c>
      <c r="CI1896">
        <v>20231205</v>
      </c>
      <c r="CJ1896">
        <v>3532555</v>
      </c>
      <c r="CK1896">
        <v>1287053</v>
      </c>
      <c r="CL1896">
        <v>240</v>
      </c>
    </row>
    <row r="1897" spans="1:90" x14ac:dyDescent="0.25">
      <c r="A1897" s="1" t="s">
        <v>90</v>
      </c>
      <c r="B1897" s="1" t="s">
        <v>12516</v>
      </c>
      <c r="C1897" s="1" t="s">
        <v>12517</v>
      </c>
      <c r="D1897" s="1" t="s">
        <v>12518</v>
      </c>
      <c r="E1897">
        <v>2023</v>
      </c>
      <c r="F1897">
        <v>2023.3</v>
      </c>
      <c r="G1897">
        <v>0</v>
      </c>
      <c r="H1897">
        <v>-1</v>
      </c>
      <c r="I1897" s="1" t="s">
        <v>94</v>
      </c>
      <c r="J1897" s="2">
        <v>45299</v>
      </c>
      <c r="K1897" s="2">
        <v>45374</v>
      </c>
      <c r="L1897" s="1" t="s">
        <v>95</v>
      </c>
      <c r="M1897" s="1" t="s">
        <v>96</v>
      </c>
      <c r="N1897" s="1" t="s">
        <v>97</v>
      </c>
      <c r="O1897" s="1" t="s">
        <v>98</v>
      </c>
      <c r="P1897" s="1" t="s">
        <v>95</v>
      </c>
      <c r="Q1897" s="1" t="s">
        <v>1805</v>
      </c>
      <c r="R1897" s="1" t="s">
        <v>12518</v>
      </c>
      <c r="S1897" s="1" t="s">
        <v>147</v>
      </c>
      <c r="T1897" s="1"/>
      <c r="U1897" s="1" t="s">
        <v>12519</v>
      </c>
      <c r="V1897" s="1" t="s">
        <v>12520</v>
      </c>
      <c r="W1897" s="1" t="s">
        <v>12521</v>
      </c>
      <c r="X1897" s="1"/>
      <c r="Y1897" s="1"/>
      <c r="Z1897" s="1" t="s">
        <v>101</v>
      </c>
      <c r="AA1897" s="1" t="s">
        <v>102</v>
      </c>
      <c r="AB1897" s="1" t="s">
        <v>12522</v>
      </c>
      <c r="AC1897" s="1" t="s">
        <v>12523</v>
      </c>
      <c r="AD1897" s="1"/>
      <c r="AE1897" s="1" t="s">
        <v>12523</v>
      </c>
      <c r="AF1897" s="1"/>
      <c r="AG1897" s="1"/>
      <c r="AH1897" s="1"/>
      <c r="AI1897" s="2">
        <v>38647</v>
      </c>
      <c r="AJ1897">
        <v>18</v>
      </c>
      <c r="AK1897" s="1" t="s">
        <v>554</v>
      </c>
      <c r="AL1897">
        <v>2</v>
      </c>
      <c r="AM1897" s="1" t="s">
        <v>122</v>
      </c>
      <c r="AN1897" s="1" t="s">
        <v>154</v>
      </c>
      <c r="AO1897" s="1" t="s">
        <v>108</v>
      </c>
      <c r="AP1897" s="1" t="s">
        <v>98</v>
      </c>
      <c r="AQ1897" s="1" t="s">
        <v>98</v>
      </c>
      <c r="AR1897" s="1" t="s">
        <v>109</v>
      </c>
      <c r="AS1897" s="1" t="s">
        <v>110</v>
      </c>
      <c r="AT1897" s="1" t="s">
        <v>111</v>
      </c>
      <c r="AU1897" s="1"/>
      <c r="AV1897" s="1"/>
      <c r="AW1897" s="1" t="s">
        <v>98</v>
      </c>
      <c r="AX1897" s="1" t="s">
        <v>98</v>
      </c>
      <c r="AY1897" s="1" t="s">
        <v>98</v>
      </c>
      <c r="AZ1897" s="1" t="s">
        <v>98</v>
      </c>
      <c r="BA1897" s="1" t="s">
        <v>6823</v>
      </c>
      <c r="BB1897" s="1" t="s">
        <v>6824</v>
      </c>
      <c r="BC1897" s="1" t="s">
        <v>114</v>
      </c>
      <c r="BD1897" s="1" t="s">
        <v>115</v>
      </c>
      <c r="BE1897" t="b">
        <v>1</v>
      </c>
      <c r="BF1897" s="2">
        <v>45247</v>
      </c>
      <c r="BG1897">
        <v>13</v>
      </c>
      <c r="BH1897" s="1" t="s">
        <v>289</v>
      </c>
      <c r="BI1897">
        <v>13</v>
      </c>
      <c r="BJ1897" s="1" t="s">
        <v>289</v>
      </c>
      <c r="BK1897">
        <v>13</v>
      </c>
      <c r="BL1897">
        <v>13</v>
      </c>
      <c r="BM1897">
        <v>44</v>
      </c>
      <c r="BN1897">
        <v>13</v>
      </c>
      <c r="BO1897">
        <v>8</v>
      </c>
      <c r="BP1897">
        <v>8</v>
      </c>
      <c r="BQ1897">
        <v>29</v>
      </c>
      <c r="BT1897">
        <v>3.3845999999999998</v>
      </c>
      <c r="BU1897" s="1" t="s">
        <v>396</v>
      </c>
      <c r="BV1897" s="1" t="s">
        <v>397</v>
      </c>
      <c r="BW1897" s="1" t="s">
        <v>117</v>
      </c>
      <c r="BX1897" s="1" t="s">
        <v>396</v>
      </c>
      <c r="BY1897" s="1" t="s">
        <v>397</v>
      </c>
      <c r="BZ1897" s="1" t="s">
        <v>98</v>
      </c>
      <c r="CA1897" s="1" t="s">
        <v>98</v>
      </c>
      <c r="CB1897" s="1" t="s">
        <v>478</v>
      </c>
      <c r="CC1897" t="b">
        <v>0</v>
      </c>
      <c r="CD1897" t="b">
        <v>0</v>
      </c>
      <c r="CE1897" t="b">
        <v>0</v>
      </c>
      <c r="CF1897" t="b">
        <v>0</v>
      </c>
      <c r="CG1897" t="b">
        <v>0</v>
      </c>
      <c r="CH1897" t="b">
        <v>0</v>
      </c>
      <c r="CI1897">
        <v>20231117</v>
      </c>
      <c r="CJ1897">
        <v>3602288</v>
      </c>
      <c r="CK1897">
        <v>1305998</v>
      </c>
      <c r="CL1897">
        <v>240</v>
      </c>
    </row>
    <row r="1898" spans="1:90" x14ac:dyDescent="0.25">
      <c r="A1898" s="1" t="s">
        <v>90</v>
      </c>
      <c r="B1898" s="1" t="s">
        <v>12524</v>
      </c>
      <c r="C1898" s="1" t="s">
        <v>12525</v>
      </c>
      <c r="D1898" s="1" t="s">
        <v>6959</v>
      </c>
      <c r="E1898">
        <v>2023</v>
      </c>
      <c r="F1898">
        <v>2023.3</v>
      </c>
      <c r="G1898">
        <v>0</v>
      </c>
      <c r="H1898">
        <v>-1</v>
      </c>
      <c r="I1898" s="1" t="s">
        <v>94</v>
      </c>
      <c r="J1898" s="2">
        <v>45299</v>
      </c>
      <c r="K1898" s="2">
        <v>45374</v>
      </c>
      <c r="L1898" s="1" t="s">
        <v>95</v>
      </c>
      <c r="M1898" s="1" t="s">
        <v>96</v>
      </c>
      <c r="N1898" s="1" t="s">
        <v>97</v>
      </c>
      <c r="O1898" s="1" t="s">
        <v>98</v>
      </c>
      <c r="P1898" s="1" t="s">
        <v>98</v>
      </c>
      <c r="Q1898" s="1" t="s">
        <v>12525</v>
      </c>
      <c r="R1898" s="1" t="s">
        <v>6959</v>
      </c>
      <c r="S1898" s="1" t="s">
        <v>98</v>
      </c>
      <c r="T1898" s="1"/>
      <c r="U1898" s="1" t="s">
        <v>12526</v>
      </c>
      <c r="V1898" s="1" t="s">
        <v>12527</v>
      </c>
      <c r="W1898" s="1" t="s">
        <v>12528</v>
      </c>
      <c r="X1898" s="1"/>
      <c r="Y1898" s="1"/>
      <c r="Z1898" s="1" t="s">
        <v>101</v>
      </c>
      <c r="AA1898" s="1" t="s">
        <v>102</v>
      </c>
      <c r="AB1898" s="1" t="s">
        <v>12529</v>
      </c>
      <c r="AC1898" s="1"/>
      <c r="AD1898" s="1"/>
      <c r="AE1898" s="1" t="s">
        <v>12530</v>
      </c>
      <c r="AF1898" s="1"/>
      <c r="AG1898" s="1"/>
      <c r="AH1898" s="1"/>
      <c r="AI1898" s="2">
        <v>37607</v>
      </c>
      <c r="AJ1898">
        <v>21</v>
      </c>
      <c r="AK1898" s="1" t="s">
        <v>554</v>
      </c>
      <c r="AL1898">
        <v>2</v>
      </c>
      <c r="AM1898" s="1" t="s">
        <v>106</v>
      </c>
      <c r="AN1898" s="1" t="s">
        <v>107</v>
      </c>
      <c r="AO1898" s="1" t="s">
        <v>317</v>
      </c>
      <c r="AP1898" s="1" t="s">
        <v>98</v>
      </c>
      <c r="AQ1898" s="1" t="s">
        <v>98</v>
      </c>
      <c r="AR1898" s="1" t="s">
        <v>109</v>
      </c>
      <c r="AS1898" s="1" t="s">
        <v>110</v>
      </c>
      <c r="AT1898" s="1" t="s">
        <v>111</v>
      </c>
      <c r="AU1898" s="1"/>
      <c r="AV1898" s="1"/>
      <c r="AW1898" s="1" t="s">
        <v>98</v>
      </c>
      <c r="AX1898" s="1" t="s">
        <v>98</v>
      </c>
      <c r="AY1898" s="1" t="s">
        <v>98</v>
      </c>
      <c r="AZ1898" s="1" t="s">
        <v>98</v>
      </c>
      <c r="BA1898" s="1" t="s">
        <v>112</v>
      </c>
      <c r="BB1898" s="1" t="s">
        <v>113</v>
      </c>
      <c r="BC1898" s="1" t="s">
        <v>114</v>
      </c>
      <c r="BD1898" s="1" t="s">
        <v>115</v>
      </c>
      <c r="BE1898" t="b">
        <v>1</v>
      </c>
      <c r="BF1898" s="2"/>
      <c r="BG1898">
        <v>0</v>
      </c>
      <c r="BH1898" s="1" t="s">
        <v>116</v>
      </c>
      <c r="BJ1898" s="1" t="s">
        <v>116</v>
      </c>
      <c r="BU1898" s="1" t="s">
        <v>117</v>
      </c>
      <c r="BV1898" s="1" t="s">
        <v>117</v>
      </c>
      <c r="BW1898" s="1" t="s">
        <v>117</v>
      </c>
      <c r="BX1898" s="1" t="s">
        <v>117</v>
      </c>
      <c r="BY1898" s="1" t="s">
        <v>117</v>
      </c>
      <c r="BZ1898" s="1" t="s">
        <v>98</v>
      </c>
      <c r="CA1898" s="1" t="s">
        <v>98</v>
      </c>
      <c r="CB1898" s="1" t="s">
        <v>118</v>
      </c>
      <c r="CC1898" t="b">
        <v>0</v>
      </c>
      <c r="CD1898" t="b">
        <v>0</v>
      </c>
      <c r="CE1898" t="b">
        <v>0</v>
      </c>
      <c r="CF1898" t="b">
        <v>0</v>
      </c>
      <c r="CG1898" t="b">
        <v>0</v>
      </c>
      <c r="CH1898" t="b">
        <v>0</v>
      </c>
      <c r="CI1898">
        <v>0</v>
      </c>
      <c r="CJ1898">
        <v>3487123</v>
      </c>
      <c r="CK1898">
        <v>1306155</v>
      </c>
      <c r="CL1898">
        <v>240</v>
      </c>
    </row>
    <row r="1899" spans="1:90" x14ac:dyDescent="0.25">
      <c r="A1899" s="1" t="s">
        <v>90</v>
      </c>
      <c r="B1899" s="1" t="s">
        <v>12531</v>
      </c>
      <c r="C1899" s="1" t="s">
        <v>12532</v>
      </c>
      <c r="D1899" s="1" t="s">
        <v>1422</v>
      </c>
      <c r="E1899">
        <v>2023</v>
      </c>
      <c r="F1899">
        <v>2023.3</v>
      </c>
      <c r="G1899">
        <v>0</v>
      </c>
      <c r="H1899">
        <v>-1</v>
      </c>
      <c r="I1899" s="1" t="s">
        <v>94</v>
      </c>
      <c r="J1899" s="2">
        <v>45299</v>
      </c>
      <c r="K1899" s="2">
        <v>45374</v>
      </c>
      <c r="L1899" s="1" t="s">
        <v>95</v>
      </c>
      <c r="M1899" s="1" t="s">
        <v>96</v>
      </c>
      <c r="N1899" s="1" t="s">
        <v>97</v>
      </c>
      <c r="O1899" s="1" t="s">
        <v>98</v>
      </c>
      <c r="P1899" s="1" t="s">
        <v>98</v>
      </c>
      <c r="Q1899" s="1" t="s">
        <v>12532</v>
      </c>
      <c r="R1899" s="1" t="s">
        <v>1422</v>
      </c>
      <c r="S1899" s="1" t="s">
        <v>95</v>
      </c>
      <c r="T1899" s="1"/>
      <c r="U1899" s="1" t="s">
        <v>12533</v>
      </c>
      <c r="V1899" s="1" t="s">
        <v>12534</v>
      </c>
      <c r="W1899" s="1" t="s">
        <v>12535</v>
      </c>
      <c r="X1899" s="1"/>
      <c r="Y1899" s="1"/>
      <c r="Z1899" s="1" t="s">
        <v>1065</v>
      </c>
      <c r="AA1899" s="1" t="s">
        <v>102</v>
      </c>
      <c r="AB1899" s="1" t="s">
        <v>1066</v>
      </c>
      <c r="AC1899" s="1" t="s">
        <v>12536</v>
      </c>
      <c r="AD1899" s="1"/>
      <c r="AE1899" s="1" t="s">
        <v>12537</v>
      </c>
      <c r="AF1899" s="1"/>
      <c r="AG1899" s="1"/>
      <c r="AH1899" s="1"/>
      <c r="AI1899" s="2">
        <v>38314</v>
      </c>
      <c r="AJ1899">
        <v>19</v>
      </c>
      <c r="AK1899" s="1" t="s">
        <v>554</v>
      </c>
      <c r="AL1899">
        <v>2</v>
      </c>
      <c r="AM1899" s="1" t="s">
        <v>106</v>
      </c>
      <c r="AN1899" s="1" t="s">
        <v>107</v>
      </c>
      <c r="AO1899" s="1" t="s">
        <v>317</v>
      </c>
      <c r="AP1899" s="1" t="s">
        <v>98</v>
      </c>
      <c r="AQ1899" s="1" t="s">
        <v>98</v>
      </c>
      <c r="AR1899" s="1" t="s">
        <v>109</v>
      </c>
      <c r="AS1899" s="1" t="s">
        <v>110</v>
      </c>
      <c r="AT1899" s="1" t="s">
        <v>111</v>
      </c>
      <c r="AU1899" s="1"/>
      <c r="AV1899" s="1"/>
      <c r="AW1899" s="1" t="s">
        <v>98</v>
      </c>
      <c r="AX1899" s="1" t="s">
        <v>98</v>
      </c>
      <c r="AY1899" s="1" t="s">
        <v>98</v>
      </c>
      <c r="AZ1899" s="1" t="s">
        <v>98</v>
      </c>
      <c r="BA1899" s="1" t="s">
        <v>573</v>
      </c>
      <c r="BB1899" s="1" t="s">
        <v>574</v>
      </c>
      <c r="BC1899" s="1" t="s">
        <v>114</v>
      </c>
      <c r="BD1899" s="1" t="s">
        <v>115</v>
      </c>
      <c r="BE1899" t="b">
        <v>1</v>
      </c>
      <c r="BF1899" s="2">
        <v>45245</v>
      </c>
      <c r="BG1899">
        <v>13</v>
      </c>
      <c r="BH1899" s="1" t="s">
        <v>289</v>
      </c>
      <c r="BI1899">
        <v>13</v>
      </c>
      <c r="BJ1899" s="1" t="s">
        <v>289</v>
      </c>
      <c r="BK1899">
        <v>13</v>
      </c>
      <c r="BL1899">
        <v>13</v>
      </c>
      <c r="BM1899">
        <v>47</v>
      </c>
      <c r="BN1899">
        <v>13</v>
      </c>
      <c r="BO1899">
        <v>13</v>
      </c>
      <c r="BP1899">
        <v>13</v>
      </c>
      <c r="BQ1899">
        <v>47</v>
      </c>
      <c r="BR1899">
        <v>0</v>
      </c>
      <c r="BS1899">
        <v>0</v>
      </c>
      <c r="BT1899">
        <v>3.6154000000000002</v>
      </c>
      <c r="BU1899" s="1" t="s">
        <v>476</v>
      </c>
      <c r="BV1899" s="1" t="s">
        <v>477</v>
      </c>
      <c r="BW1899" s="1" t="s">
        <v>117</v>
      </c>
      <c r="BX1899" s="1" t="s">
        <v>476</v>
      </c>
      <c r="BY1899" s="1" t="s">
        <v>477</v>
      </c>
      <c r="BZ1899" s="1" t="s">
        <v>95</v>
      </c>
      <c r="CA1899" s="1" t="s">
        <v>98</v>
      </c>
      <c r="CB1899" s="1" t="s">
        <v>160</v>
      </c>
      <c r="CC1899" t="b">
        <v>0</v>
      </c>
      <c r="CD1899" t="b">
        <v>0</v>
      </c>
      <c r="CE1899" t="b">
        <v>0</v>
      </c>
      <c r="CF1899" t="b">
        <v>0</v>
      </c>
      <c r="CG1899" t="b">
        <v>0</v>
      </c>
      <c r="CH1899" t="b">
        <v>0</v>
      </c>
      <c r="CI1899">
        <v>20231115</v>
      </c>
      <c r="CJ1899">
        <v>3568476</v>
      </c>
      <c r="CK1899">
        <v>1306609</v>
      </c>
      <c r="CL1899">
        <v>240</v>
      </c>
    </row>
    <row r="1900" spans="1:90" x14ac:dyDescent="0.25">
      <c r="A1900" s="1" t="s">
        <v>90</v>
      </c>
      <c r="B1900" s="1" t="s">
        <v>12538</v>
      </c>
      <c r="C1900" s="1" t="s">
        <v>12539</v>
      </c>
      <c r="D1900" s="1" t="s">
        <v>4718</v>
      </c>
      <c r="E1900">
        <v>2023</v>
      </c>
      <c r="F1900">
        <v>2023.3</v>
      </c>
      <c r="G1900">
        <v>0</v>
      </c>
      <c r="H1900">
        <v>-1</v>
      </c>
      <c r="I1900" s="1" t="s">
        <v>94</v>
      </c>
      <c r="J1900" s="2">
        <v>45299</v>
      </c>
      <c r="K1900" s="2">
        <v>45374</v>
      </c>
      <c r="L1900" s="1" t="s">
        <v>95</v>
      </c>
      <c r="M1900" s="1" t="s">
        <v>96</v>
      </c>
      <c r="N1900" s="1" t="s">
        <v>97</v>
      </c>
      <c r="O1900" s="1" t="s">
        <v>98</v>
      </c>
      <c r="P1900" s="1" t="s">
        <v>98</v>
      </c>
      <c r="Q1900" s="1" t="s">
        <v>12539</v>
      </c>
      <c r="R1900" s="1" t="s">
        <v>4718</v>
      </c>
      <c r="S1900" s="1" t="s">
        <v>215</v>
      </c>
      <c r="T1900" s="1"/>
      <c r="U1900" s="1" t="s">
        <v>12540</v>
      </c>
      <c r="V1900" s="1" t="s">
        <v>12541</v>
      </c>
      <c r="W1900" s="1" t="s">
        <v>12542</v>
      </c>
      <c r="X1900" s="1"/>
      <c r="Y1900" s="1"/>
      <c r="Z1900" s="1" t="s">
        <v>191</v>
      </c>
      <c r="AA1900" s="1" t="s">
        <v>102</v>
      </c>
      <c r="AB1900" s="1" t="s">
        <v>12543</v>
      </c>
      <c r="AC1900" s="1" t="s">
        <v>12544</v>
      </c>
      <c r="AD1900" s="1"/>
      <c r="AE1900" s="1"/>
      <c r="AF1900" s="1" t="s">
        <v>12545</v>
      </c>
      <c r="AG1900" s="1"/>
      <c r="AH1900" s="1"/>
      <c r="AI1900" s="2">
        <v>37583</v>
      </c>
      <c r="AJ1900">
        <v>21</v>
      </c>
      <c r="AK1900" s="1" t="s">
        <v>554</v>
      </c>
      <c r="AL1900">
        <v>2</v>
      </c>
      <c r="AM1900" s="1" t="s">
        <v>106</v>
      </c>
      <c r="AN1900" s="1" t="s">
        <v>107</v>
      </c>
      <c r="AO1900" s="1" t="s">
        <v>108</v>
      </c>
      <c r="AP1900" s="1" t="s">
        <v>98</v>
      </c>
      <c r="AQ1900" s="1" t="s">
        <v>98</v>
      </c>
      <c r="AR1900" s="1" t="s">
        <v>109</v>
      </c>
      <c r="AS1900" s="1" t="s">
        <v>110</v>
      </c>
      <c r="AT1900" s="1" t="s">
        <v>111</v>
      </c>
      <c r="AU1900" s="1"/>
      <c r="AV1900" s="1"/>
      <c r="AW1900" s="1" t="s">
        <v>98</v>
      </c>
      <c r="AX1900" s="1" t="s">
        <v>98</v>
      </c>
      <c r="AY1900" s="1" t="s">
        <v>98</v>
      </c>
      <c r="AZ1900" s="1" t="s">
        <v>98</v>
      </c>
      <c r="BA1900" s="1" t="s">
        <v>573</v>
      </c>
      <c r="BB1900" s="1" t="s">
        <v>574</v>
      </c>
      <c r="BC1900" s="1" t="s">
        <v>114</v>
      </c>
      <c r="BD1900" s="1" t="s">
        <v>115</v>
      </c>
      <c r="BE1900" t="b">
        <v>1</v>
      </c>
      <c r="BF1900" s="2">
        <v>45287</v>
      </c>
      <c r="BG1900">
        <v>8</v>
      </c>
      <c r="BH1900" s="1" t="s">
        <v>157</v>
      </c>
      <c r="BI1900">
        <v>8</v>
      </c>
      <c r="BJ1900" s="1" t="s">
        <v>157</v>
      </c>
      <c r="BK1900">
        <v>8</v>
      </c>
      <c r="BL1900">
        <v>8</v>
      </c>
      <c r="BM1900">
        <v>28</v>
      </c>
      <c r="BN1900">
        <v>8</v>
      </c>
      <c r="BO1900">
        <v>8</v>
      </c>
      <c r="BP1900">
        <v>8</v>
      </c>
      <c r="BQ1900">
        <v>28</v>
      </c>
      <c r="BR1900">
        <v>0</v>
      </c>
      <c r="BS1900">
        <v>0</v>
      </c>
      <c r="BT1900">
        <v>3.5</v>
      </c>
      <c r="BU1900" s="1" t="s">
        <v>476</v>
      </c>
      <c r="BV1900" s="1" t="s">
        <v>477</v>
      </c>
      <c r="BW1900" s="1" t="s">
        <v>117</v>
      </c>
      <c r="BX1900" s="1" t="s">
        <v>476</v>
      </c>
      <c r="BY1900" s="1" t="s">
        <v>477</v>
      </c>
      <c r="BZ1900" s="1" t="s">
        <v>95</v>
      </c>
      <c r="CA1900" s="1" t="s">
        <v>98</v>
      </c>
      <c r="CB1900" s="1" t="s">
        <v>160</v>
      </c>
      <c r="CC1900" t="b">
        <v>0</v>
      </c>
      <c r="CD1900" t="b">
        <v>0</v>
      </c>
      <c r="CE1900" t="b">
        <v>0</v>
      </c>
      <c r="CF1900" t="b">
        <v>0</v>
      </c>
      <c r="CG1900" t="b">
        <v>0</v>
      </c>
      <c r="CH1900" t="b">
        <v>0</v>
      </c>
      <c r="CI1900">
        <v>20231227</v>
      </c>
      <c r="CJ1900">
        <v>3566984</v>
      </c>
      <c r="CK1900">
        <v>1333106</v>
      </c>
      <c r="CL1900">
        <v>240</v>
      </c>
    </row>
    <row r="1901" spans="1:90" x14ac:dyDescent="0.25">
      <c r="A1901" s="1" t="s">
        <v>90</v>
      </c>
      <c r="B1901" s="1" t="s">
        <v>12546</v>
      </c>
      <c r="C1901" s="1" t="s">
        <v>6137</v>
      </c>
      <c r="D1901" s="1" t="s">
        <v>12547</v>
      </c>
      <c r="E1901">
        <v>2023</v>
      </c>
      <c r="F1901">
        <v>2023.3</v>
      </c>
      <c r="G1901">
        <v>0</v>
      </c>
      <c r="H1901">
        <v>-1</v>
      </c>
      <c r="I1901" s="1" t="s">
        <v>94</v>
      </c>
      <c r="J1901" s="2">
        <v>45299</v>
      </c>
      <c r="K1901" s="2">
        <v>45374</v>
      </c>
      <c r="L1901" s="1" t="s">
        <v>95</v>
      </c>
      <c r="M1901" s="1" t="s">
        <v>96</v>
      </c>
      <c r="N1901" s="1" t="s">
        <v>97</v>
      </c>
      <c r="O1901" s="1" t="s">
        <v>98</v>
      </c>
      <c r="P1901" s="1" t="s">
        <v>98</v>
      </c>
      <c r="Q1901" s="1" t="s">
        <v>6137</v>
      </c>
      <c r="R1901" s="1" t="s">
        <v>12547</v>
      </c>
      <c r="S1901" s="1"/>
      <c r="T1901" s="1"/>
      <c r="U1901" s="1" t="s">
        <v>12548</v>
      </c>
      <c r="V1901" s="1" t="s">
        <v>12549</v>
      </c>
      <c r="W1901" s="1" t="s">
        <v>12550</v>
      </c>
      <c r="X1901" s="1"/>
      <c r="Y1901" s="1"/>
      <c r="Z1901" s="1" t="s">
        <v>199</v>
      </c>
      <c r="AA1901" s="1" t="s">
        <v>102</v>
      </c>
      <c r="AB1901" s="1" t="s">
        <v>200</v>
      </c>
      <c r="AC1901" s="1" t="s">
        <v>12551</v>
      </c>
      <c r="AD1901" s="1"/>
      <c r="AE1901" s="1"/>
      <c r="AF1901" s="1"/>
      <c r="AG1901" s="1"/>
      <c r="AH1901" s="1"/>
      <c r="AI1901" s="2">
        <v>35524</v>
      </c>
      <c r="AJ1901">
        <v>26</v>
      </c>
      <c r="AK1901" s="1" t="s">
        <v>375</v>
      </c>
      <c r="AL1901">
        <v>3</v>
      </c>
      <c r="AM1901" s="1" t="s">
        <v>106</v>
      </c>
      <c r="AN1901" s="1" t="s">
        <v>107</v>
      </c>
      <c r="AO1901" s="1" t="s">
        <v>108</v>
      </c>
      <c r="AP1901" s="1" t="s">
        <v>98</v>
      </c>
      <c r="AQ1901" s="1" t="s">
        <v>98</v>
      </c>
      <c r="AR1901" s="1" t="s">
        <v>109</v>
      </c>
      <c r="AS1901" s="1" t="s">
        <v>110</v>
      </c>
      <c r="AT1901" s="1" t="s">
        <v>111</v>
      </c>
      <c r="AU1901" s="1"/>
      <c r="AV1901" s="1"/>
      <c r="AW1901" s="1" t="s">
        <v>98</v>
      </c>
      <c r="AX1901" s="1" t="s">
        <v>98</v>
      </c>
      <c r="AY1901" s="1" t="s">
        <v>98</v>
      </c>
      <c r="AZ1901" s="1" t="s">
        <v>98</v>
      </c>
      <c r="BA1901" s="1"/>
      <c r="BB1901" s="1"/>
      <c r="BC1901" s="1" t="s">
        <v>114</v>
      </c>
      <c r="BD1901" s="1" t="s">
        <v>115</v>
      </c>
      <c r="BE1901" t="b">
        <v>1</v>
      </c>
      <c r="BF1901" s="2">
        <v>45260</v>
      </c>
      <c r="BG1901">
        <v>11</v>
      </c>
      <c r="BH1901" s="1" t="s">
        <v>157</v>
      </c>
      <c r="BI1901">
        <v>11</v>
      </c>
      <c r="BJ1901" s="1" t="s">
        <v>157</v>
      </c>
      <c r="BK1901">
        <v>11</v>
      </c>
      <c r="BL1901">
        <v>11</v>
      </c>
      <c r="BM1901">
        <v>40</v>
      </c>
      <c r="BN1901">
        <v>11</v>
      </c>
      <c r="BO1901">
        <v>11</v>
      </c>
      <c r="BP1901">
        <v>11</v>
      </c>
      <c r="BQ1901">
        <v>40</v>
      </c>
      <c r="BR1901">
        <v>0</v>
      </c>
      <c r="BS1901">
        <v>0</v>
      </c>
      <c r="BT1901">
        <v>3.6364000000000001</v>
      </c>
      <c r="BU1901" s="1" t="s">
        <v>476</v>
      </c>
      <c r="BV1901" s="1" t="s">
        <v>477</v>
      </c>
      <c r="BW1901" s="1" t="s">
        <v>117</v>
      </c>
      <c r="BX1901" s="1" t="s">
        <v>476</v>
      </c>
      <c r="BY1901" s="1" t="s">
        <v>477</v>
      </c>
      <c r="BZ1901" s="1" t="s">
        <v>95</v>
      </c>
      <c r="CA1901" s="1" t="s">
        <v>98</v>
      </c>
      <c r="CB1901" s="1" t="s">
        <v>160</v>
      </c>
      <c r="CC1901" t="b">
        <v>0</v>
      </c>
      <c r="CD1901" t="b">
        <v>0</v>
      </c>
      <c r="CE1901" t="b">
        <v>0</v>
      </c>
      <c r="CF1901" t="b">
        <v>0</v>
      </c>
      <c r="CG1901" t="b">
        <v>0</v>
      </c>
      <c r="CH1901" t="b">
        <v>0</v>
      </c>
      <c r="CI1901">
        <v>20231130</v>
      </c>
      <c r="CJ1901">
        <v>3576942</v>
      </c>
      <c r="CK1901">
        <v>1333338</v>
      </c>
      <c r="CL1901">
        <v>240</v>
      </c>
    </row>
    <row r="1902" spans="1:90" x14ac:dyDescent="0.25">
      <c r="A1902" s="1" t="s">
        <v>90</v>
      </c>
      <c r="B1902" s="1" t="s">
        <v>12552</v>
      </c>
      <c r="C1902" s="1" t="s">
        <v>12553</v>
      </c>
      <c r="D1902" s="1" t="s">
        <v>2276</v>
      </c>
      <c r="E1902">
        <v>2023</v>
      </c>
      <c r="F1902">
        <v>2023.3</v>
      </c>
      <c r="G1902">
        <v>0</v>
      </c>
      <c r="H1902">
        <v>-1</v>
      </c>
      <c r="I1902" s="1" t="s">
        <v>94</v>
      </c>
      <c r="J1902" s="2">
        <v>45299</v>
      </c>
      <c r="K1902" s="2">
        <v>45374</v>
      </c>
      <c r="L1902" s="1" t="s">
        <v>95</v>
      </c>
      <c r="M1902" s="1" t="s">
        <v>96</v>
      </c>
      <c r="N1902" s="1" t="s">
        <v>97</v>
      </c>
      <c r="O1902" s="1" t="s">
        <v>98</v>
      </c>
      <c r="P1902" s="1" t="s">
        <v>98</v>
      </c>
      <c r="Q1902" s="1" t="s">
        <v>12553</v>
      </c>
      <c r="R1902" s="1" t="s">
        <v>2276</v>
      </c>
      <c r="S1902" s="1" t="s">
        <v>171</v>
      </c>
      <c r="T1902" s="1"/>
      <c r="U1902" s="1" t="s">
        <v>12554</v>
      </c>
      <c r="V1902" s="1" t="s">
        <v>12555</v>
      </c>
      <c r="W1902" s="1" t="s">
        <v>12556</v>
      </c>
      <c r="X1902" s="1"/>
      <c r="Y1902" s="1"/>
      <c r="Z1902" s="1" t="s">
        <v>531</v>
      </c>
      <c r="AA1902" s="1" t="s">
        <v>102</v>
      </c>
      <c r="AB1902" s="1" t="s">
        <v>12557</v>
      </c>
      <c r="AC1902" s="1"/>
      <c r="AD1902" s="1"/>
      <c r="AE1902" s="1"/>
      <c r="AF1902" s="1" t="s">
        <v>12558</v>
      </c>
      <c r="AG1902" s="1"/>
      <c r="AH1902" s="1"/>
      <c r="AI1902" s="2">
        <v>37493</v>
      </c>
      <c r="AJ1902">
        <v>21</v>
      </c>
      <c r="AK1902" s="1" t="s">
        <v>554</v>
      </c>
      <c r="AL1902">
        <v>2</v>
      </c>
      <c r="AM1902" s="1" t="s">
        <v>122</v>
      </c>
      <c r="AN1902" s="1" t="s">
        <v>154</v>
      </c>
      <c r="AO1902" s="1" t="s">
        <v>108</v>
      </c>
      <c r="AP1902" s="1" t="s">
        <v>98</v>
      </c>
      <c r="AQ1902" s="1" t="s">
        <v>98</v>
      </c>
      <c r="AR1902" s="1" t="s">
        <v>109</v>
      </c>
      <c r="AS1902" s="1" t="s">
        <v>110</v>
      </c>
      <c r="AT1902" s="1" t="s">
        <v>111</v>
      </c>
      <c r="AU1902" s="1"/>
      <c r="AV1902" s="1"/>
      <c r="AW1902" s="1" t="s">
        <v>98</v>
      </c>
      <c r="AX1902" s="1" t="s">
        <v>98</v>
      </c>
      <c r="AY1902" s="1" t="s">
        <v>98</v>
      </c>
      <c r="AZ1902" s="1" t="s">
        <v>98</v>
      </c>
      <c r="BA1902" s="1" t="s">
        <v>3485</v>
      </c>
      <c r="BB1902" s="1" t="s">
        <v>3486</v>
      </c>
      <c r="BC1902" s="1" t="s">
        <v>237</v>
      </c>
      <c r="BD1902" s="1" t="s">
        <v>238</v>
      </c>
      <c r="BE1902" t="b">
        <v>0</v>
      </c>
      <c r="BF1902" s="2">
        <v>45247</v>
      </c>
      <c r="BG1902">
        <v>0</v>
      </c>
      <c r="BH1902" s="1" t="s">
        <v>116</v>
      </c>
      <c r="BI1902">
        <v>0</v>
      </c>
      <c r="BJ1902" s="1" t="s">
        <v>116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U1902" s="1" t="s">
        <v>117</v>
      </c>
      <c r="BV1902" s="1" t="s">
        <v>117</v>
      </c>
      <c r="BW1902" s="1" t="s">
        <v>117</v>
      </c>
      <c r="BX1902" s="1" t="s">
        <v>117</v>
      </c>
      <c r="BY1902" s="1" t="s">
        <v>117</v>
      </c>
      <c r="BZ1902" s="1" t="s">
        <v>98</v>
      </c>
      <c r="CA1902" s="1" t="s">
        <v>98</v>
      </c>
      <c r="CB1902" s="1" t="s">
        <v>118</v>
      </c>
      <c r="CC1902" t="b">
        <v>0</v>
      </c>
      <c r="CD1902" t="b">
        <v>0</v>
      </c>
      <c r="CE1902" t="b">
        <v>0</v>
      </c>
      <c r="CF1902" t="b">
        <v>0</v>
      </c>
      <c r="CG1902" t="b">
        <v>0</v>
      </c>
      <c r="CH1902" t="b">
        <v>0</v>
      </c>
      <c r="CI1902">
        <v>20231117</v>
      </c>
      <c r="CJ1902">
        <v>3539730</v>
      </c>
      <c r="CK1902">
        <v>1333831</v>
      </c>
      <c r="CL1902">
        <v>240</v>
      </c>
    </row>
    <row r="1903" spans="1:90" x14ac:dyDescent="0.25">
      <c r="A1903" s="1" t="s">
        <v>90</v>
      </c>
      <c r="B1903" s="1" t="s">
        <v>12559</v>
      </c>
      <c r="C1903" s="1" t="s">
        <v>12560</v>
      </c>
      <c r="D1903" s="1" t="s">
        <v>7386</v>
      </c>
      <c r="E1903">
        <v>2023</v>
      </c>
      <c r="F1903">
        <v>2023.3</v>
      </c>
      <c r="G1903">
        <v>0</v>
      </c>
      <c r="H1903">
        <v>-1</v>
      </c>
      <c r="I1903" s="1" t="s">
        <v>94</v>
      </c>
      <c r="J1903" s="2">
        <v>45299</v>
      </c>
      <c r="K1903" s="2">
        <v>45374</v>
      </c>
      <c r="L1903" s="1" t="s">
        <v>95</v>
      </c>
      <c r="M1903" s="1" t="s">
        <v>96</v>
      </c>
      <c r="N1903" s="1" t="s">
        <v>97</v>
      </c>
      <c r="O1903" s="1" t="s">
        <v>98</v>
      </c>
      <c r="P1903" s="1" t="s">
        <v>98</v>
      </c>
      <c r="Q1903" s="1" t="s">
        <v>12560</v>
      </c>
      <c r="R1903" s="1" t="s">
        <v>7386</v>
      </c>
      <c r="S1903" s="1"/>
      <c r="T1903" s="1"/>
      <c r="U1903" s="1" t="s">
        <v>12561</v>
      </c>
      <c r="V1903" s="1" t="s">
        <v>12562</v>
      </c>
      <c r="W1903" s="1" t="s">
        <v>12563</v>
      </c>
      <c r="X1903" s="1"/>
      <c r="Y1903" s="1"/>
      <c r="Z1903" s="1" t="s">
        <v>294</v>
      </c>
      <c r="AA1903" s="1" t="s">
        <v>102</v>
      </c>
      <c r="AB1903" s="1" t="s">
        <v>8485</v>
      </c>
      <c r="AC1903" s="1"/>
      <c r="AD1903" s="1"/>
      <c r="AE1903" s="1"/>
      <c r="AF1903" s="1" t="s">
        <v>12564</v>
      </c>
      <c r="AG1903" s="1"/>
      <c r="AH1903" s="1"/>
      <c r="AI1903" s="2">
        <v>38660</v>
      </c>
      <c r="AJ1903">
        <v>18</v>
      </c>
      <c r="AK1903" s="1" t="s">
        <v>554</v>
      </c>
      <c r="AL1903">
        <v>2</v>
      </c>
      <c r="AM1903" s="1" t="s">
        <v>122</v>
      </c>
      <c r="AN1903" s="1" t="s">
        <v>154</v>
      </c>
      <c r="AO1903" s="1" t="s">
        <v>108</v>
      </c>
      <c r="AP1903" s="1" t="s">
        <v>98</v>
      </c>
      <c r="AQ1903" s="1" t="s">
        <v>98</v>
      </c>
      <c r="AR1903" s="1" t="s">
        <v>109</v>
      </c>
      <c r="AS1903" s="1" t="s">
        <v>110</v>
      </c>
      <c r="AT1903" s="1" t="s">
        <v>111</v>
      </c>
      <c r="AU1903" s="1"/>
      <c r="AV1903" s="1"/>
      <c r="AW1903" s="1" t="s">
        <v>98</v>
      </c>
      <c r="AX1903" s="1" t="s">
        <v>98</v>
      </c>
      <c r="AY1903" s="1" t="s">
        <v>98</v>
      </c>
      <c r="AZ1903" s="1" t="s">
        <v>98</v>
      </c>
      <c r="BA1903" s="1" t="s">
        <v>535</v>
      </c>
      <c r="BB1903" s="1" t="s">
        <v>536</v>
      </c>
      <c r="BC1903" s="1" t="s">
        <v>114</v>
      </c>
      <c r="BD1903" s="1" t="s">
        <v>115</v>
      </c>
      <c r="BE1903" t="b">
        <v>1</v>
      </c>
      <c r="BF1903" s="2">
        <v>45281</v>
      </c>
      <c r="BG1903">
        <v>4</v>
      </c>
      <c r="BH1903" s="1" t="s">
        <v>211</v>
      </c>
      <c r="BI1903">
        <v>4</v>
      </c>
      <c r="BJ1903" s="1" t="s">
        <v>211</v>
      </c>
      <c r="BK1903">
        <v>4</v>
      </c>
      <c r="BL1903">
        <v>4</v>
      </c>
      <c r="BM1903">
        <v>8</v>
      </c>
      <c r="BN1903">
        <v>4</v>
      </c>
      <c r="BO1903">
        <v>4</v>
      </c>
      <c r="BP1903">
        <v>4</v>
      </c>
      <c r="BQ1903">
        <v>8</v>
      </c>
      <c r="BT1903">
        <v>2</v>
      </c>
      <c r="BU1903" s="1" t="s">
        <v>117</v>
      </c>
      <c r="BV1903" s="1" t="s">
        <v>117</v>
      </c>
      <c r="BW1903" s="1" t="s">
        <v>117</v>
      </c>
      <c r="BX1903" s="1" t="s">
        <v>117</v>
      </c>
      <c r="BY1903" s="1" t="s">
        <v>117</v>
      </c>
      <c r="BZ1903" s="1" t="s">
        <v>98</v>
      </c>
      <c r="CA1903" s="1" t="s">
        <v>98</v>
      </c>
      <c r="CB1903" s="1" t="s">
        <v>118</v>
      </c>
      <c r="CC1903" t="b">
        <v>0</v>
      </c>
      <c r="CD1903" t="b">
        <v>1</v>
      </c>
      <c r="CE1903" t="b">
        <v>0</v>
      </c>
      <c r="CF1903" t="b">
        <v>0</v>
      </c>
      <c r="CG1903" t="b">
        <v>0</v>
      </c>
      <c r="CH1903" t="b">
        <v>0</v>
      </c>
      <c r="CI1903">
        <v>20231221</v>
      </c>
      <c r="CJ1903">
        <v>3586062</v>
      </c>
      <c r="CK1903">
        <v>1334185</v>
      </c>
      <c r="CL1903">
        <v>240</v>
      </c>
    </row>
    <row r="1904" spans="1:90" x14ac:dyDescent="0.25">
      <c r="A1904" s="1" t="s">
        <v>90</v>
      </c>
      <c r="B1904" s="1" t="s">
        <v>12565</v>
      </c>
      <c r="C1904" s="1" t="s">
        <v>12566</v>
      </c>
      <c r="D1904" s="1" t="s">
        <v>6555</v>
      </c>
      <c r="E1904">
        <v>2023</v>
      </c>
      <c r="F1904">
        <v>2023.3</v>
      </c>
      <c r="G1904">
        <v>0</v>
      </c>
      <c r="H1904">
        <v>-1</v>
      </c>
      <c r="I1904" s="1" t="s">
        <v>94</v>
      </c>
      <c r="J1904" s="2">
        <v>45299</v>
      </c>
      <c r="K1904" s="2">
        <v>45374</v>
      </c>
      <c r="L1904" s="1" t="s">
        <v>95</v>
      </c>
      <c r="M1904" s="1" t="s">
        <v>96</v>
      </c>
      <c r="N1904" s="1" t="s">
        <v>97</v>
      </c>
      <c r="O1904" s="1" t="s">
        <v>98</v>
      </c>
      <c r="P1904" s="1" t="s">
        <v>95</v>
      </c>
      <c r="Q1904" s="1" t="s">
        <v>12566</v>
      </c>
      <c r="R1904" s="1" t="s">
        <v>6555</v>
      </c>
      <c r="S1904" s="1"/>
      <c r="T1904" s="1"/>
      <c r="U1904" s="1" t="s">
        <v>12567</v>
      </c>
      <c r="V1904" s="1" t="s">
        <v>12568</v>
      </c>
      <c r="W1904" s="1" t="s">
        <v>12569</v>
      </c>
      <c r="X1904" s="1"/>
      <c r="Y1904" s="1"/>
      <c r="Z1904" s="1" t="s">
        <v>1311</v>
      </c>
      <c r="AA1904" s="1" t="s">
        <v>102</v>
      </c>
      <c r="AB1904" s="1" t="s">
        <v>12570</v>
      </c>
      <c r="AC1904" s="1" t="s">
        <v>12571</v>
      </c>
      <c r="AD1904" s="1"/>
      <c r="AE1904" s="1"/>
      <c r="AF1904" s="1" t="s">
        <v>12571</v>
      </c>
      <c r="AG1904" s="1"/>
      <c r="AH1904" s="1"/>
      <c r="AI1904" s="2">
        <v>31483</v>
      </c>
      <c r="AJ1904">
        <v>37</v>
      </c>
      <c r="AK1904" s="1" t="s">
        <v>286</v>
      </c>
      <c r="AL1904">
        <v>4</v>
      </c>
      <c r="AM1904" s="1" t="s">
        <v>106</v>
      </c>
      <c r="AN1904" s="1" t="s">
        <v>107</v>
      </c>
      <c r="AO1904" s="1" t="s">
        <v>317</v>
      </c>
      <c r="AP1904" s="1" t="s">
        <v>98</v>
      </c>
      <c r="AQ1904" s="1" t="s">
        <v>98</v>
      </c>
      <c r="AR1904" s="1" t="s">
        <v>109</v>
      </c>
      <c r="AS1904" s="1" t="s">
        <v>110</v>
      </c>
      <c r="AT1904" s="1" t="s">
        <v>111</v>
      </c>
      <c r="AU1904" s="1"/>
      <c r="AV1904" s="1"/>
      <c r="AW1904" s="1" t="s">
        <v>98</v>
      </c>
      <c r="AX1904" s="1" t="s">
        <v>98</v>
      </c>
      <c r="AY1904" s="1" t="s">
        <v>98</v>
      </c>
      <c r="AZ1904" s="1" t="s">
        <v>98</v>
      </c>
      <c r="BA1904" s="1" t="s">
        <v>573</v>
      </c>
      <c r="BB1904" s="1" t="s">
        <v>574</v>
      </c>
      <c r="BC1904" s="1" t="s">
        <v>114</v>
      </c>
      <c r="BD1904" s="1" t="s">
        <v>115</v>
      </c>
      <c r="BE1904" t="b">
        <v>1</v>
      </c>
      <c r="BF1904" s="2">
        <v>45259</v>
      </c>
      <c r="BG1904">
        <v>8</v>
      </c>
      <c r="BH1904" s="1" t="s">
        <v>157</v>
      </c>
      <c r="BI1904">
        <v>8</v>
      </c>
      <c r="BJ1904" s="1" t="s">
        <v>157</v>
      </c>
      <c r="BK1904">
        <v>4</v>
      </c>
      <c r="BL1904">
        <v>8</v>
      </c>
      <c r="BM1904">
        <v>8</v>
      </c>
      <c r="BN1904">
        <v>8</v>
      </c>
      <c r="BO1904">
        <v>4</v>
      </c>
      <c r="BP1904">
        <v>8</v>
      </c>
      <c r="BQ1904">
        <v>8</v>
      </c>
      <c r="BT1904">
        <v>1</v>
      </c>
      <c r="BU1904" s="1" t="s">
        <v>117</v>
      </c>
      <c r="BV1904" s="1" t="s">
        <v>117</v>
      </c>
      <c r="BW1904" s="1" t="s">
        <v>117</v>
      </c>
      <c r="BX1904" s="1" t="s">
        <v>117</v>
      </c>
      <c r="BY1904" s="1" t="s">
        <v>117</v>
      </c>
      <c r="BZ1904" s="1" t="s">
        <v>98</v>
      </c>
      <c r="CA1904" s="1" t="s">
        <v>98</v>
      </c>
      <c r="CB1904" s="1" t="s">
        <v>160</v>
      </c>
      <c r="CC1904" t="b">
        <v>0</v>
      </c>
      <c r="CD1904" t="b">
        <v>0</v>
      </c>
      <c r="CE1904" t="b">
        <v>0</v>
      </c>
      <c r="CF1904" t="b">
        <v>0</v>
      </c>
      <c r="CG1904" t="b">
        <v>0</v>
      </c>
      <c r="CH1904" t="b">
        <v>0</v>
      </c>
      <c r="CI1904">
        <v>20231129</v>
      </c>
      <c r="CJ1904">
        <v>3603632</v>
      </c>
      <c r="CK1904">
        <v>1334392</v>
      </c>
      <c r="CL1904">
        <v>240</v>
      </c>
    </row>
    <row r="1905" spans="1:90" x14ac:dyDescent="0.25">
      <c r="A1905" s="1" t="s">
        <v>90</v>
      </c>
      <c r="B1905" s="1" t="s">
        <v>12572</v>
      </c>
      <c r="C1905" s="1" t="s">
        <v>12573</v>
      </c>
      <c r="D1905" s="1" t="s">
        <v>3287</v>
      </c>
      <c r="E1905">
        <v>2023</v>
      </c>
      <c r="F1905">
        <v>2023.3</v>
      </c>
      <c r="G1905">
        <v>0</v>
      </c>
      <c r="H1905">
        <v>-1</v>
      </c>
      <c r="I1905" s="1" t="s">
        <v>94</v>
      </c>
      <c r="J1905" s="2">
        <v>45299</v>
      </c>
      <c r="K1905" s="2">
        <v>45374</v>
      </c>
      <c r="L1905" s="1" t="s">
        <v>95</v>
      </c>
      <c r="M1905" s="1" t="s">
        <v>96</v>
      </c>
      <c r="N1905" s="1" t="s">
        <v>97</v>
      </c>
      <c r="O1905" s="1" t="s">
        <v>98</v>
      </c>
      <c r="P1905" s="1" t="s">
        <v>95</v>
      </c>
      <c r="Q1905" s="1" t="s">
        <v>12573</v>
      </c>
      <c r="R1905" s="1" t="s">
        <v>3287</v>
      </c>
      <c r="S1905" s="1" t="s">
        <v>12574</v>
      </c>
      <c r="T1905" s="1"/>
      <c r="U1905" s="1" t="s">
        <v>12575</v>
      </c>
      <c r="V1905" s="1" t="s">
        <v>12576</v>
      </c>
      <c r="W1905" s="1" t="s">
        <v>12577</v>
      </c>
      <c r="X1905" s="1"/>
      <c r="Y1905" s="1"/>
      <c r="Z1905" s="1" t="s">
        <v>140</v>
      </c>
      <c r="AA1905" s="1" t="s">
        <v>102</v>
      </c>
      <c r="AB1905" s="1" t="s">
        <v>141</v>
      </c>
      <c r="AC1905" s="1"/>
      <c r="AD1905" s="1"/>
      <c r="AE1905" s="1"/>
      <c r="AF1905" s="1"/>
      <c r="AG1905" s="1"/>
      <c r="AH1905" s="1"/>
      <c r="AI1905" s="2">
        <v>31460</v>
      </c>
      <c r="AJ1905">
        <v>38</v>
      </c>
      <c r="AK1905" s="1" t="s">
        <v>286</v>
      </c>
      <c r="AL1905">
        <v>4</v>
      </c>
      <c r="AM1905" s="1" t="s">
        <v>122</v>
      </c>
      <c r="AN1905" s="1" t="s">
        <v>154</v>
      </c>
      <c r="AO1905" s="1" t="s">
        <v>317</v>
      </c>
      <c r="AP1905" s="1" t="s">
        <v>98</v>
      </c>
      <c r="AQ1905" s="1" t="s">
        <v>98</v>
      </c>
      <c r="AR1905" s="1" t="s">
        <v>109</v>
      </c>
      <c r="AS1905" s="1" t="s">
        <v>110</v>
      </c>
      <c r="AT1905" s="1" t="s">
        <v>111</v>
      </c>
      <c r="AU1905" s="1"/>
      <c r="AV1905" s="1"/>
      <c r="AW1905" s="1" t="s">
        <v>98</v>
      </c>
      <c r="AX1905" s="1" t="s">
        <v>98</v>
      </c>
      <c r="AY1905" s="1" t="s">
        <v>98</v>
      </c>
      <c r="AZ1905" s="1" t="s">
        <v>98</v>
      </c>
      <c r="BA1905" s="1" t="s">
        <v>385</v>
      </c>
      <c r="BB1905" s="1" t="s">
        <v>386</v>
      </c>
      <c r="BC1905" s="1" t="s">
        <v>114</v>
      </c>
      <c r="BD1905" s="1" t="s">
        <v>115</v>
      </c>
      <c r="BE1905" t="b">
        <v>1</v>
      </c>
      <c r="BF1905" s="2">
        <v>45247</v>
      </c>
      <c r="BG1905">
        <v>2</v>
      </c>
      <c r="BH1905" s="1" t="s">
        <v>211</v>
      </c>
      <c r="BI1905">
        <v>2</v>
      </c>
      <c r="BJ1905" s="1" t="s">
        <v>211</v>
      </c>
      <c r="BK1905">
        <v>2</v>
      </c>
      <c r="BL1905">
        <v>2</v>
      </c>
      <c r="BM1905">
        <v>8</v>
      </c>
      <c r="BN1905">
        <v>2</v>
      </c>
      <c r="BO1905">
        <v>2</v>
      </c>
      <c r="BP1905">
        <v>2</v>
      </c>
      <c r="BQ1905">
        <v>8</v>
      </c>
      <c r="BR1905">
        <v>0</v>
      </c>
      <c r="BS1905">
        <v>0</v>
      </c>
      <c r="BT1905">
        <v>4</v>
      </c>
      <c r="BU1905" s="1" t="s">
        <v>117</v>
      </c>
      <c r="BV1905" s="1" t="s">
        <v>117</v>
      </c>
      <c r="BW1905" s="1" t="s">
        <v>117</v>
      </c>
      <c r="BX1905" s="1" t="s">
        <v>117</v>
      </c>
      <c r="BY1905" s="1" t="s">
        <v>117</v>
      </c>
      <c r="BZ1905" s="1" t="s">
        <v>98</v>
      </c>
      <c r="CA1905" s="1" t="s">
        <v>98</v>
      </c>
      <c r="CB1905" s="1" t="s">
        <v>118</v>
      </c>
      <c r="CC1905" t="b">
        <v>0</v>
      </c>
      <c r="CD1905" t="b">
        <v>0</v>
      </c>
      <c r="CE1905" t="b">
        <v>0</v>
      </c>
      <c r="CF1905" t="b">
        <v>0</v>
      </c>
      <c r="CG1905" t="b">
        <v>0</v>
      </c>
      <c r="CH1905" t="b">
        <v>0</v>
      </c>
      <c r="CI1905">
        <v>20231117</v>
      </c>
      <c r="CJ1905">
        <v>3604108</v>
      </c>
      <c r="CK1905">
        <v>1365912</v>
      </c>
      <c r="CL1905">
        <v>240</v>
      </c>
    </row>
    <row r="1906" spans="1:90" x14ac:dyDescent="0.25">
      <c r="A1906" s="1" t="s">
        <v>90</v>
      </c>
      <c r="B1906" s="1" t="s">
        <v>12578</v>
      </c>
      <c r="C1906" s="1" t="s">
        <v>5095</v>
      </c>
      <c r="D1906" s="1" t="s">
        <v>12579</v>
      </c>
      <c r="E1906">
        <v>2023</v>
      </c>
      <c r="F1906">
        <v>2023.3</v>
      </c>
      <c r="G1906">
        <v>0</v>
      </c>
      <c r="H1906">
        <v>-1</v>
      </c>
      <c r="I1906" s="1" t="s">
        <v>94</v>
      </c>
      <c r="J1906" s="2">
        <v>45299</v>
      </c>
      <c r="K1906" s="2">
        <v>45374</v>
      </c>
      <c r="L1906" s="1" t="s">
        <v>95</v>
      </c>
      <c r="M1906" s="1" t="s">
        <v>96</v>
      </c>
      <c r="N1906" s="1" t="s">
        <v>97</v>
      </c>
      <c r="O1906" s="1" t="s">
        <v>98</v>
      </c>
      <c r="P1906" s="1" t="s">
        <v>95</v>
      </c>
      <c r="Q1906" s="1" t="s">
        <v>5095</v>
      </c>
      <c r="R1906" s="1" t="s">
        <v>12579</v>
      </c>
      <c r="S1906" s="1" t="s">
        <v>715</v>
      </c>
      <c r="T1906" s="1"/>
      <c r="U1906" s="1" t="s">
        <v>12580</v>
      </c>
      <c r="V1906" s="1" t="s">
        <v>12581</v>
      </c>
      <c r="W1906" s="1" t="s">
        <v>12582</v>
      </c>
      <c r="X1906" s="1"/>
      <c r="Y1906" s="1"/>
      <c r="Z1906" s="1" t="s">
        <v>503</v>
      </c>
      <c r="AA1906" s="1" t="s">
        <v>102</v>
      </c>
      <c r="AB1906" s="1" t="s">
        <v>504</v>
      </c>
      <c r="AC1906" s="1"/>
      <c r="AD1906" s="1"/>
      <c r="AE1906" s="1"/>
      <c r="AF1906" s="1"/>
      <c r="AG1906" s="1"/>
      <c r="AH1906" s="1"/>
      <c r="AI1906" s="2">
        <v>29277</v>
      </c>
      <c r="AJ1906">
        <v>44</v>
      </c>
      <c r="AK1906" s="1" t="s">
        <v>105</v>
      </c>
      <c r="AL1906">
        <v>5</v>
      </c>
      <c r="AM1906" s="1" t="s">
        <v>122</v>
      </c>
      <c r="AN1906" s="1" t="s">
        <v>154</v>
      </c>
      <c r="AO1906" s="1" t="s">
        <v>443</v>
      </c>
      <c r="AP1906" s="1" t="s">
        <v>98</v>
      </c>
      <c r="AQ1906" s="1" t="s">
        <v>98</v>
      </c>
      <c r="AR1906" s="1" t="s">
        <v>109</v>
      </c>
      <c r="AS1906" s="1" t="s">
        <v>110</v>
      </c>
      <c r="AT1906" s="1" t="s">
        <v>111</v>
      </c>
      <c r="AU1906" s="1"/>
      <c r="AV1906" s="1"/>
      <c r="AW1906" s="1" t="s">
        <v>98</v>
      </c>
      <c r="AX1906" s="1" t="s">
        <v>98</v>
      </c>
      <c r="AY1906" s="1" t="s">
        <v>98</v>
      </c>
      <c r="AZ1906" s="1" t="s">
        <v>98</v>
      </c>
      <c r="BA1906" s="1" t="s">
        <v>376</v>
      </c>
      <c r="BB1906" s="1" t="s">
        <v>377</v>
      </c>
      <c r="BC1906" s="1" t="s">
        <v>114</v>
      </c>
      <c r="BD1906" s="1" t="s">
        <v>115</v>
      </c>
      <c r="BE1906" t="b">
        <v>1</v>
      </c>
      <c r="BF1906" s="2">
        <v>45274</v>
      </c>
      <c r="BG1906">
        <v>4</v>
      </c>
      <c r="BH1906" s="1" t="s">
        <v>211</v>
      </c>
      <c r="BI1906">
        <v>4</v>
      </c>
      <c r="BJ1906" s="1" t="s">
        <v>211</v>
      </c>
      <c r="BK1906">
        <v>4</v>
      </c>
      <c r="BL1906">
        <v>4</v>
      </c>
      <c r="BM1906">
        <v>16</v>
      </c>
      <c r="BN1906">
        <v>4</v>
      </c>
      <c r="BO1906">
        <v>4</v>
      </c>
      <c r="BP1906">
        <v>4</v>
      </c>
      <c r="BQ1906">
        <v>16</v>
      </c>
      <c r="BT1906">
        <v>4</v>
      </c>
      <c r="BU1906" s="1" t="s">
        <v>396</v>
      </c>
      <c r="BV1906" s="1" t="s">
        <v>397</v>
      </c>
      <c r="BW1906" s="1" t="s">
        <v>117</v>
      </c>
      <c r="BX1906" s="1" t="s">
        <v>396</v>
      </c>
      <c r="BY1906" s="1" t="s">
        <v>397</v>
      </c>
      <c r="BZ1906" s="1" t="s">
        <v>98</v>
      </c>
      <c r="CA1906" s="1" t="s">
        <v>98</v>
      </c>
      <c r="CB1906" s="1" t="s">
        <v>118</v>
      </c>
      <c r="CC1906" t="b">
        <v>0</v>
      </c>
      <c r="CD1906" t="b">
        <v>0</v>
      </c>
      <c r="CE1906" t="b">
        <v>0</v>
      </c>
      <c r="CF1906" t="b">
        <v>0</v>
      </c>
      <c r="CG1906" t="b">
        <v>0</v>
      </c>
      <c r="CH1906" t="b">
        <v>0</v>
      </c>
      <c r="CI1906">
        <v>20231214</v>
      </c>
      <c r="CJ1906">
        <v>3611297</v>
      </c>
      <c r="CK1906">
        <v>1365969</v>
      </c>
      <c r="CL1906">
        <v>240</v>
      </c>
    </row>
    <row r="1907" spans="1:90" x14ac:dyDescent="0.25">
      <c r="A1907" s="1" t="s">
        <v>90</v>
      </c>
      <c r="B1907" s="1" t="s">
        <v>12583</v>
      </c>
      <c r="C1907" s="1" t="s">
        <v>12584</v>
      </c>
      <c r="D1907" s="1" t="s">
        <v>12585</v>
      </c>
      <c r="E1907">
        <v>2023</v>
      </c>
      <c r="F1907">
        <v>2023.3</v>
      </c>
      <c r="G1907">
        <v>0</v>
      </c>
      <c r="H1907">
        <v>-1</v>
      </c>
      <c r="I1907" s="1" t="s">
        <v>94</v>
      </c>
      <c r="J1907" s="2">
        <v>45299</v>
      </c>
      <c r="K1907" s="2">
        <v>45374</v>
      </c>
      <c r="L1907" s="1" t="s">
        <v>95</v>
      </c>
      <c r="M1907" s="1" t="s">
        <v>96</v>
      </c>
      <c r="N1907" s="1" t="s">
        <v>97</v>
      </c>
      <c r="O1907" s="1" t="s">
        <v>98</v>
      </c>
      <c r="P1907" s="1" t="s">
        <v>95</v>
      </c>
      <c r="Q1907" s="1" t="s">
        <v>12584</v>
      </c>
      <c r="R1907" s="1" t="s">
        <v>12585</v>
      </c>
      <c r="S1907" s="1"/>
      <c r="T1907" s="1"/>
      <c r="U1907" s="1" t="s">
        <v>12586</v>
      </c>
      <c r="V1907" s="1" t="s">
        <v>12587</v>
      </c>
      <c r="W1907" s="1" t="s">
        <v>12588</v>
      </c>
      <c r="X1907" s="1"/>
      <c r="Y1907" s="1"/>
      <c r="Z1907" s="1" t="s">
        <v>503</v>
      </c>
      <c r="AA1907" s="1" t="s">
        <v>102</v>
      </c>
      <c r="AB1907" s="1" t="s">
        <v>12589</v>
      </c>
      <c r="AC1907" s="1"/>
      <c r="AD1907" s="1"/>
      <c r="AE1907" s="1" t="s">
        <v>12590</v>
      </c>
      <c r="AF1907" s="1"/>
      <c r="AG1907" s="1"/>
      <c r="AH1907" s="1"/>
      <c r="AI1907" s="2">
        <v>29178</v>
      </c>
      <c r="AJ1907">
        <v>44</v>
      </c>
      <c r="AK1907" s="1" t="s">
        <v>105</v>
      </c>
      <c r="AL1907">
        <v>5</v>
      </c>
      <c r="AM1907" s="1" t="s">
        <v>106</v>
      </c>
      <c r="AN1907" s="1" t="s">
        <v>107</v>
      </c>
      <c r="AO1907" s="1"/>
      <c r="AP1907" s="1" t="s">
        <v>98</v>
      </c>
      <c r="AQ1907" s="1" t="s">
        <v>95</v>
      </c>
      <c r="AR1907" s="1" t="s">
        <v>109</v>
      </c>
      <c r="AS1907" s="1" t="s">
        <v>110</v>
      </c>
      <c r="AT1907" s="1" t="s">
        <v>111</v>
      </c>
      <c r="AU1907" s="1"/>
      <c r="AV1907" s="1"/>
      <c r="AW1907" s="1" t="s">
        <v>98</v>
      </c>
      <c r="AX1907" s="1" t="s">
        <v>98</v>
      </c>
      <c r="AY1907" s="1" t="s">
        <v>98</v>
      </c>
      <c r="AZ1907" s="1" t="s">
        <v>98</v>
      </c>
      <c r="BA1907" s="1" t="s">
        <v>155</v>
      </c>
      <c r="BB1907" s="1" t="s">
        <v>156</v>
      </c>
      <c r="BC1907" s="1" t="s">
        <v>114</v>
      </c>
      <c r="BD1907" s="1" t="s">
        <v>115</v>
      </c>
      <c r="BE1907" t="b">
        <v>1</v>
      </c>
      <c r="BF1907" s="2">
        <v>45274</v>
      </c>
      <c r="BG1907">
        <v>4</v>
      </c>
      <c r="BH1907" s="1" t="s">
        <v>211</v>
      </c>
      <c r="BI1907">
        <v>4</v>
      </c>
      <c r="BJ1907" s="1" t="s">
        <v>211</v>
      </c>
      <c r="BK1907">
        <v>4</v>
      </c>
      <c r="BL1907">
        <v>4</v>
      </c>
      <c r="BM1907">
        <v>16</v>
      </c>
      <c r="BN1907">
        <v>4</v>
      </c>
      <c r="BO1907">
        <v>4</v>
      </c>
      <c r="BP1907">
        <v>4</v>
      </c>
      <c r="BQ1907">
        <v>16</v>
      </c>
      <c r="BT1907">
        <v>4</v>
      </c>
      <c r="BU1907" s="1" t="s">
        <v>396</v>
      </c>
      <c r="BV1907" s="1" t="s">
        <v>397</v>
      </c>
      <c r="BW1907" s="1" t="s">
        <v>117</v>
      </c>
      <c r="BX1907" s="1" t="s">
        <v>396</v>
      </c>
      <c r="BY1907" s="1" t="s">
        <v>397</v>
      </c>
      <c r="BZ1907" s="1" t="s">
        <v>98</v>
      </c>
      <c r="CA1907" s="1" t="s">
        <v>98</v>
      </c>
      <c r="CB1907" s="1" t="s">
        <v>118</v>
      </c>
      <c r="CC1907" t="b">
        <v>0</v>
      </c>
      <c r="CD1907" t="b">
        <v>0</v>
      </c>
      <c r="CE1907" t="b">
        <v>0</v>
      </c>
      <c r="CF1907" t="b">
        <v>0</v>
      </c>
      <c r="CG1907" t="b">
        <v>1</v>
      </c>
      <c r="CH1907" t="b">
        <v>0</v>
      </c>
      <c r="CI1907">
        <v>20231214</v>
      </c>
      <c r="CJ1907">
        <v>3611345</v>
      </c>
      <c r="CK1907">
        <v>1366155</v>
      </c>
      <c r="CL1907">
        <v>240</v>
      </c>
    </row>
    <row r="1908" spans="1:90" x14ac:dyDescent="0.25">
      <c r="A1908" s="1" t="s">
        <v>90</v>
      </c>
      <c r="B1908" s="1" t="s">
        <v>12591</v>
      </c>
      <c r="C1908" s="1" t="s">
        <v>1598</v>
      </c>
      <c r="D1908" s="1" t="s">
        <v>12592</v>
      </c>
      <c r="E1908">
        <v>2023</v>
      </c>
      <c r="F1908">
        <v>2023.3</v>
      </c>
      <c r="G1908">
        <v>0</v>
      </c>
      <c r="H1908">
        <v>-1</v>
      </c>
      <c r="I1908" s="1" t="s">
        <v>94</v>
      </c>
      <c r="J1908" s="2">
        <v>45299</v>
      </c>
      <c r="K1908" s="2">
        <v>45374</v>
      </c>
      <c r="L1908" s="1" t="s">
        <v>95</v>
      </c>
      <c r="M1908" s="1" t="s">
        <v>96</v>
      </c>
      <c r="N1908" s="1" t="s">
        <v>97</v>
      </c>
      <c r="O1908" s="1" t="s">
        <v>98</v>
      </c>
      <c r="P1908" s="1" t="s">
        <v>95</v>
      </c>
      <c r="Q1908" s="1" t="s">
        <v>1598</v>
      </c>
      <c r="R1908" s="1" t="s">
        <v>12592</v>
      </c>
      <c r="S1908" s="1" t="s">
        <v>114</v>
      </c>
      <c r="T1908" s="1"/>
      <c r="U1908" s="1" t="s">
        <v>12593</v>
      </c>
      <c r="V1908" s="1" t="s">
        <v>12594</v>
      </c>
      <c r="W1908" s="1" t="s">
        <v>12595</v>
      </c>
      <c r="X1908" s="1"/>
      <c r="Y1908" s="1"/>
      <c r="Z1908" s="1" t="s">
        <v>140</v>
      </c>
      <c r="AA1908" s="1" t="s">
        <v>102</v>
      </c>
      <c r="AB1908" s="1" t="s">
        <v>12596</v>
      </c>
      <c r="AC1908" s="1" t="s">
        <v>12597</v>
      </c>
      <c r="AD1908" s="1"/>
      <c r="AE1908" s="1"/>
      <c r="AF1908" s="1" t="s">
        <v>12598</v>
      </c>
      <c r="AG1908" s="1"/>
      <c r="AH1908" s="1"/>
      <c r="AI1908" s="2">
        <v>39282</v>
      </c>
      <c r="AJ1908">
        <v>16</v>
      </c>
      <c r="AK1908" s="1" t="s">
        <v>534</v>
      </c>
      <c r="AL1908">
        <v>2</v>
      </c>
      <c r="AM1908" s="1" t="s">
        <v>122</v>
      </c>
      <c r="AN1908" s="1" t="s">
        <v>154</v>
      </c>
      <c r="AO1908" s="1" t="s">
        <v>108</v>
      </c>
      <c r="AP1908" s="1" t="s">
        <v>95</v>
      </c>
      <c r="AQ1908" s="1" t="s">
        <v>98</v>
      </c>
      <c r="AR1908" s="1" t="s">
        <v>109</v>
      </c>
      <c r="AS1908" s="1" t="s">
        <v>110</v>
      </c>
      <c r="AT1908" s="1" t="s">
        <v>111</v>
      </c>
      <c r="AU1908" s="1"/>
      <c r="AV1908" s="1"/>
      <c r="AW1908" s="1" t="s">
        <v>98</v>
      </c>
      <c r="AX1908" s="1" t="s">
        <v>98</v>
      </c>
      <c r="AY1908" s="1" t="s">
        <v>98</v>
      </c>
      <c r="AZ1908" s="1" t="s">
        <v>98</v>
      </c>
      <c r="BA1908" s="1" t="s">
        <v>535</v>
      </c>
      <c r="BB1908" s="1" t="s">
        <v>536</v>
      </c>
      <c r="BC1908" s="1" t="s">
        <v>114</v>
      </c>
      <c r="BD1908" s="1" t="s">
        <v>115</v>
      </c>
      <c r="BE1908" t="b">
        <v>1</v>
      </c>
      <c r="BF1908" s="2">
        <v>45247</v>
      </c>
      <c r="BG1908">
        <v>12</v>
      </c>
      <c r="BH1908" s="1" t="s">
        <v>289</v>
      </c>
      <c r="BI1908">
        <v>12</v>
      </c>
      <c r="BJ1908" s="1" t="s">
        <v>289</v>
      </c>
      <c r="BK1908">
        <v>12</v>
      </c>
      <c r="BL1908">
        <v>12</v>
      </c>
      <c r="BM1908">
        <v>40</v>
      </c>
      <c r="BN1908">
        <v>12</v>
      </c>
      <c r="BO1908">
        <v>12</v>
      </c>
      <c r="BP1908">
        <v>12</v>
      </c>
      <c r="BQ1908">
        <v>40</v>
      </c>
      <c r="BR1908">
        <v>0</v>
      </c>
      <c r="BS1908">
        <v>0</v>
      </c>
      <c r="BT1908">
        <v>3.3332999999999999</v>
      </c>
      <c r="BU1908" s="1" t="s">
        <v>117</v>
      </c>
      <c r="BV1908" s="1" t="s">
        <v>117</v>
      </c>
      <c r="BW1908" s="1" t="s">
        <v>117</v>
      </c>
      <c r="BX1908" s="1" t="s">
        <v>117</v>
      </c>
      <c r="BY1908" s="1" t="s">
        <v>117</v>
      </c>
      <c r="BZ1908" s="1" t="s">
        <v>98</v>
      </c>
      <c r="CA1908" s="1" t="s">
        <v>98</v>
      </c>
      <c r="CB1908" s="1" t="s">
        <v>478</v>
      </c>
      <c r="CC1908" t="b">
        <v>0</v>
      </c>
      <c r="CD1908" t="b">
        <v>0</v>
      </c>
      <c r="CE1908" t="b">
        <v>0</v>
      </c>
      <c r="CF1908" t="b">
        <v>1</v>
      </c>
      <c r="CG1908" t="b">
        <v>0</v>
      </c>
      <c r="CH1908" t="b">
        <v>0</v>
      </c>
      <c r="CI1908">
        <v>20231117</v>
      </c>
      <c r="CJ1908">
        <v>3611615</v>
      </c>
      <c r="CK1908">
        <v>1366405</v>
      </c>
      <c r="CL1908">
        <v>240</v>
      </c>
    </row>
    <row r="1909" spans="1:90" x14ac:dyDescent="0.25">
      <c r="A1909" s="1" t="s">
        <v>90</v>
      </c>
      <c r="B1909" s="1" t="s">
        <v>12599</v>
      </c>
      <c r="C1909" s="1" t="s">
        <v>12600</v>
      </c>
      <c r="D1909" s="1" t="s">
        <v>12601</v>
      </c>
      <c r="E1909">
        <v>2023</v>
      </c>
      <c r="F1909">
        <v>2023.3</v>
      </c>
      <c r="G1909">
        <v>0</v>
      </c>
      <c r="H1909">
        <v>-1</v>
      </c>
      <c r="I1909" s="1" t="s">
        <v>94</v>
      </c>
      <c r="J1909" s="2">
        <v>45299</v>
      </c>
      <c r="K1909" s="2">
        <v>45374</v>
      </c>
      <c r="L1909" s="1" t="s">
        <v>95</v>
      </c>
      <c r="M1909" s="1" t="s">
        <v>96</v>
      </c>
      <c r="N1909" s="1" t="s">
        <v>97</v>
      </c>
      <c r="O1909" s="1" t="s">
        <v>98</v>
      </c>
      <c r="P1909" s="1" t="s">
        <v>95</v>
      </c>
      <c r="Q1909" s="1" t="s">
        <v>12600</v>
      </c>
      <c r="R1909" s="1" t="s">
        <v>12601</v>
      </c>
      <c r="S1909" s="1" t="s">
        <v>685</v>
      </c>
      <c r="T1909" s="1"/>
      <c r="U1909" s="1" t="s">
        <v>12602</v>
      </c>
      <c r="V1909" s="1" t="s">
        <v>12603</v>
      </c>
      <c r="W1909" s="1" t="s">
        <v>12604</v>
      </c>
      <c r="X1909" s="1"/>
      <c r="Y1909" s="1"/>
      <c r="Z1909" s="1" t="s">
        <v>905</v>
      </c>
      <c r="AA1909" s="1" t="s">
        <v>102</v>
      </c>
      <c r="AB1909" s="1" t="s">
        <v>12605</v>
      </c>
      <c r="AC1909" s="1" t="s">
        <v>12606</v>
      </c>
      <c r="AD1909" s="1"/>
      <c r="AE1909" s="1" t="s">
        <v>12606</v>
      </c>
      <c r="AF1909" s="1"/>
      <c r="AG1909" s="1"/>
      <c r="AH1909" s="1"/>
      <c r="AI1909" s="2">
        <v>37819</v>
      </c>
      <c r="AJ1909">
        <v>20</v>
      </c>
      <c r="AK1909" s="1" t="s">
        <v>554</v>
      </c>
      <c r="AL1909">
        <v>2</v>
      </c>
      <c r="AM1909" s="1" t="s">
        <v>106</v>
      </c>
      <c r="AN1909" s="1" t="s">
        <v>107</v>
      </c>
      <c r="AO1909" s="1" t="s">
        <v>317</v>
      </c>
      <c r="AP1909" s="1" t="s">
        <v>98</v>
      </c>
      <c r="AQ1909" s="1" t="s">
        <v>98</v>
      </c>
      <c r="AR1909" s="1" t="s">
        <v>109</v>
      </c>
      <c r="AS1909" s="1" t="s">
        <v>110</v>
      </c>
      <c r="AT1909" s="1" t="s">
        <v>111</v>
      </c>
      <c r="AU1909" s="1"/>
      <c r="AV1909" s="1"/>
      <c r="AW1909" s="1" t="s">
        <v>98</v>
      </c>
      <c r="AX1909" s="1" t="s">
        <v>98</v>
      </c>
      <c r="AY1909" s="1" t="s">
        <v>98</v>
      </c>
      <c r="AZ1909" s="1" t="s">
        <v>98</v>
      </c>
      <c r="BA1909" s="1" t="s">
        <v>495</v>
      </c>
      <c r="BB1909" s="1" t="s">
        <v>496</v>
      </c>
      <c r="BC1909" s="1" t="s">
        <v>114</v>
      </c>
      <c r="BD1909" s="1" t="s">
        <v>115</v>
      </c>
      <c r="BE1909" t="b">
        <v>1</v>
      </c>
      <c r="BF1909" s="2">
        <v>45244</v>
      </c>
      <c r="BG1909">
        <v>12</v>
      </c>
      <c r="BH1909" s="1" t="s">
        <v>289</v>
      </c>
      <c r="BI1909">
        <v>12</v>
      </c>
      <c r="BJ1909" s="1" t="s">
        <v>289</v>
      </c>
      <c r="BK1909">
        <v>12</v>
      </c>
      <c r="BL1909">
        <v>12</v>
      </c>
      <c r="BM1909">
        <v>48</v>
      </c>
      <c r="BN1909">
        <v>12</v>
      </c>
      <c r="BO1909">
        <v>12</v>
      </c>
      <c r="BP1909">
        <v>12</v>
      </c>
      <c r="BQ1909">
        <v>48</v>
      </c>
      <c r="BT1909">
        <v>4</v>
      </c>
      <c r="BU1909" s="1" t="s">
        <v>158</v>
      </c>
      <c r="BV1909" s="1" t="s">
        <v>159</v>
      </c>
      <c r="BW1909" s="1" t="s">
        <v>117</v>
      </c>
      <c r="BX1909" s="1" t="s">
        <v>158</v>
      </c>
      <c r="BY1909" s="1" t="s">
        <v>159</v>
      </c>
      <c r="BZ1909" s="1" t="s">
        <v>98</v>
      </c>
      <c r="CA1909" s="1" t="s">
        <v>95</v>
      </c>
      <c r="CB1909" s="1" t="s">
        <v>160</v>
      </c>
      <c r="CC1909" t="b">
        <v>0</v>
      </c>
      <c r="CD1909" t="b">
        <v>0</v>
      </c>
      <c r="CE1909" t="b">
        <v>0</v>
      </c>
      <c r="CF1909" t="b">
        <v>0</v>
      </c>
      <c r="CG1909" t="b">
        <v>0</v>
      </c>
      <c r="CH1909" t="b">
        <v>0</v>
      </c>
      <c r="CI1909">
        <v>20231114</v>
      </c>
      <c r="CJ1909">
        <v>3567281</v>
      </c>
      <c r="CK1909">
        <v>1366455</v>
      </c>
      <c r="CL1909">
        <v>240</v>
      </c>
    </row>
    <row r="1910" spans="1:90" x14ac:dyDescent="0.25">
      <c r="A1910" s="1" t="s">
        <v>90</v>
      </c>
      <c r="B1910" s="1" t="s">
        <v>12607</v>
      </c>
      <c r="C1910" s="1" t="s">
        <v>12608</v>
      </c>
      <c r="D1910" s="1" t="s">
        <v>5908</v>
      </c>
      <c r="E1910">
        <v>2023</v>
      </c>
      <c r="F1910">
        <v>2023.3</v>
      </c>
      <c r="G1910">
        <v>0</v>
      </c>
      <c r="H1910">
        <v>-1</v>
      </c>
      <c r="I1910" s="1" t="s">
        <v>94</v>
      </c>
      <c r="J1910" s="2">
        <v>45299</v>
      </c>
      <c r="K1910" s="2">
        <v>45374</v>
      </c>
      <c r="L1910" s="1" t="s">
        <v>95</v>
      </c>
      <c r="M1910" s="1" t="s">
        <v>96</v>
      </c>
      <c r="N1910" s="1" t="s">
        <v>97</v>
      </c>
      <c r="O1910" s="1" t="s">
        <v>98</v>
      </c>
      <c r="P1910" s="1" t="s">
        <v>98</v>
      </c>
      <c r="Q1910" s="1" t="s">
        <v>12608</v>
      </c>
      <c r="R1910" s="1" t="s">
        <v>5908</v>
      </c>
      <c r="S1910" s="1"/>
      <c r="T1910" s="1"/>
      <c r="U1910" s="1" t="s">
        <v>12609</v>
      </c>
      <c r="V1910" s="1" t="s">
        <v>12610</v>
      </c>
      <c r="W1910" s="1" t="s">
        <v>12611</v>
      </c>
      <c r="X1910" s="1"/>
      <c r="Y1910" s="1"/>
      <c r="Z1910" s="1" t="s">
        <v>2066</v>
      </c>
      <c r="AA1910" s="1" t="s">
        <v>102</v>
      </c>
      <c r="AB1910" s="1" t="s">
        <v>2067</v>
      </c>
      <c r="AC1910" s="1"/>
      <c r="AD1910" s="1"/>
      <c r="AE1910" s="1"/>
      <c r="AF1910" s="1"/>
      <c r="AG1910" s="1"/>
      <c r="AH1910" s="1"/>
      <c r="AI1910" s="2">
        <v>21987</v>
      </c>
      <c r="AJ1910">
        <v>64</v>
      </c>
      <c r="AK1910" s="1" t="s">
        <v>143</v>
      </c>
      <c r="AL1910">
        <v>6</v>
      </c>
      <c r="AM1910" s="1"/>
      <c r="AN1910" s="1" t="s">
        <v>234</v>
      </c>
      <c r="AO1910" s="1"/>
      <c r="AP1910" s="1" t="s">
        <v>98</v>
      </c>
      <c r="AQ1910" s="1" t="s">
        <v>98</v>
      </c>
      <c r="AR1910" s="1" t="s">
        <v>109</v>
      </c>
      <c r="AS1910" s="1" t="s">
        <v>110</v>
      </c>
      <c r="AT1910" s="1" t="s">
        <v>111</v>
      </c>
      <c r="AU1910" s="1"/>
      <c r="AV1910" s="1"/>
      <c r="AW1910" s="1" t="s">
        <v>98</v>
      </c>
      <c r="AX1910" s="1" t="s">
        <v>98</v>
      </c>
      <c r="AY1910" s="1" t="s">
        <v>98</v>
      </c>
      <c r="AZ1910" s="1" t="s">
        <v>98</v>
      </c>
      <c r="BA1910" s="1" t="s">
        <v>166</v>
      </c>
      <c r="BB1910" s="1" t="s">
        <v>167</v>
      </c>
      <c r="BC1910" s="1" t="s">
        <v>114</v>
      </c>
      <c r="BD1910" s="1" t="s">
        <v>115</v>
      </c>
      <c r="BE1910" t="b">
        <v>1</v>
      </c>
      <c r="BF1910" s="2">
        <v>45349</v>
      </c>
      <c r="BH1910" s="1" t="s">
        <v>116</v>
      </c>
      <c r="BJ1910" s="1" t="s">
        <v>116</v>
      </c>
      <c r="BK1910">
        <v>0</v>
      </c>
      <c r="BR1910">
        <v>1.2</v>
      </c>
      <c r="BS1910">
        <v>1.2</v>
      </c>
      <c r="BU1910" s="1" t="s">
        <v>117</v>
      </c>
      <c r="BV1910" s="1" t="s">
        <v>117</v>
      </c>
      <c r="BW1910" s="1" t="s">
        <v>117</v>
      </c>
      <c r="BX1910" s="1" t="s">
        <v>117</v>
      </c>
      <c r="BY1910" s="1" t="s">
        <v>117</v>
      </c>
      <c r="BZ1910" s="1" t="s">
        <v>98</v>
      </c>
      <c r="CA1910" s="1" t="s">
        <v>98</v>
      </c>
      <c r="CB1910" s="1" t="s">
        <v>118</v>
      </c>
      <c r="CC1910" t="b">
        <v>0</v>
      </c>
      <c r="CD1910" t="b">
        <v>0</v>
      </c>
      <c r="CE1910" t="b">
        <v>0</v>
      </c>
      <c r="CF1910" t="b">
        <v>0</v>
      </c>
      <c r="CG1910" t="b">
        <v>0</v>
      </c>
      <c r="CH1910" t="b">
        <v>0</v>
      </c>
      <c r="CI1910">
        <v>20240227</v>
      </c>
      <c r="CJ1910">
        <v>3611798</v>
      </c>
      <c r="CK1910">
        <v>1366741</v>
      </c>
      <c r="CL1910">
        <v>240</v>
      </c>
    </row>
    <row r="1911" spans="1:90" x14ac:dyDescent="0.25">
      <c r="A1911" s="1" t="s">
        <v>90</v>
      </c>
      <c r="B1911" s="1" t="s">
        <v>12612</v>
      </c>
      <c r="C1911" s="1" t="s">
        <v>12613</v>
      </c>
      <c r="D1911" s="1" t="s">
        <v>9967</v>
      </c>
      <c r="E1911">
        <v>2023</v>
      </c>
      <c r="F1911">
        <v>2023.3</v>
      </c>
      <c r="G1911">
        <v>0</v>
      </c>
      <c r="H1911">
        <v>-1</v>
      </c>
      <c r="I1911" s="1" t="s">
        <v>94</v>
      </c>
      <c r="J1911" s="2">
        <v>45299</v>
      </c>
      <c r="K1911" s="2">
        <v>45374</v>
      </c>
      <c r="L1911" s="1" t="s">
        <v>95</v>
      </c>
      <c r="M1911" s="1" t="s">
        <v>96</v>
      </c>
      <c r="N1911" s="1" t="s">
        <v>97</v>
      </c>
      <c r="O1911" s="1" t="s">
        <v>98</v>
      </c>
      <c r="P1911" s="1" t="s">
        <v>98</v>
      </c>
      <c r="Q1911" s="1" t="s">
        <v>12613</v>
      </c>
      <c r="R1911" s="1" t="s">
        <v>9967</v>
      </c>
      <c r="S1911" s="1"/>
      <c r="T1911" s="1"/>
      <c r="U1911" s="1" t="s">
        <v>12614</v>
      </c>
      <c r="V1911" s="1" t="s">
        <v>12615</v>
      </c>
      <c r="W1911" s="1" t="s">
        <v>12616</v>
      </c>
      <c r="X1911" s="1"/>
      <c r="Y1911" s="1"/>
      <c r="Z1911" s="1" t="s">
        <v>372</v>
      </c>
      <c r="AA1911" s="1" t="s">
        <v>102</v>
      </c>
      <c r="AB1911" s="1" t="s">
        <v>12617</v>
      </c>
      <c r="AC1911" s="1"/>
      <c r="AD1911" s="1"/>
      <c r="AE1911" s="1"/>
      <c r="AF1911" s="1"/>
      <c r="AG1911" s="1"/>
      <c r="AH1911" s="1"/>
      <c r="AI1911" s="2">
        <v>17919</v>
      </c>
      <c r="AJ1911">
        <v>75</v>
      </c>
      <c r="AK1911" s="1" t="s">
        <v>127</v>
      </c>
      <c r="AL1911">
        <v>7</v>
      </c>
      <c r="AM1911" s="1"/>
      <c r="AN1911" s="1" t="s">
        <v>234</v>
      </c>
      <c r="AO1911" s="1"/>
      <c r="AP1911" s="1" t="s">
        <v>98</v>
      </c>
      <c r="AQ1911" s="1" t="s">
        <v>98</v>
      </c>
      <c r="AR1911" s="1" t="s">
        <v>109</v>
      </c>
      <c r="AS1911" s="1" t="s">
        <v>110</v>
      </c>
      <c r="AT1911" s="1" t="s">
        <v>111</v>
      </c>
      <c r="AU1911" s="1"/>
      <c r="AV1911" s="1"/>
      <c r="AW1911" s="1" t="s">
        <v>98</v>
      </c>
      <c r="AX1911" s="1" t="s">
        <v>98</v>
      </c>
      <c r="AY1911" s="1" t="s">
        <v>98</v>
      </c>
      <c r="AZ1911" s="1" t="s">
        <v>98</v>
      </c>
      <c r="BA1911" s="1" t="s">
        <v>166</v>
      </c>
      <c r="BB1911" s="1" t="s">
        <v>167</v>
      </c>
      <c r="BC1911" s="1" t="s">
        <v>114</v>
      </c>
      <c r="BD1911" s="1" t="s">
        <v>115</v>
      </c>
      <c r="BE1911" t="b">
        <v>1</v>
      </c>
      <c r="BF1911" s="2">
        <v>45369</v>
      </c>
      <c r="BH1911" s="1" t="s">
        <v>116</v>
      </c>
      <c r="BJ1911" s="1" t="s">
        <v>116</v>
      </c>
      <c r="BK1911">
        <v>0</v>
      </c>
      <c r="BR1911">
        <v>1.2</v>
      </c>
      <c r="BS1911">
        <v>1.2</v>
      </c>
      <c r="BU1911" s="1" t="s">
        <v>117</v>
      </c>
      <c r="BV1911" s="1" t="s">
        <v>117</v>
      </c>
      <c r="BW1911" s="1" t="s">
        <v>117</v>
      </c>
      <c r="BX1911" s="1" t="s">
        <v>117</v>
      </c>
      <c r="BY1911" s="1" t="s">
        <v>117</v>
      </c>
      <c r="BZ1911" s="1" t="s">
        <v>98</v>
      </c>
      <c r="CA1911" s="1" t="s">
        <v>98</v>
      </c>
      <c r="CB1911" s="1" t="s">
        <v>118</v>
      </c>
      <c r="CC1911" t="b">
        <v>0</v>
      </c>
      <c r="CD1911" t="b">
        <v>0</v>
      </c>
      <c r="CE1911" t="b">
        <v>0</v>
      </c>
      <c r="CF1911" t="b">
        <v>0</v>
      </c>
      <c r="CG1911" t="b">
        <v>0</v>
      </c>
      <c r="CH1911" t="b">
        <v>0</v>
      </c>
      <c r="CI1911">
        <v>20240318</v>
      </c>
      <c r="CJ1911">
        <v>3612040</v>
      </c>
      <c r="CK1911">
        <v>1367173</v>
      </c>
      <c r="CL1911">
        <v>240</v>
      </c>
    </row>
    <row r="1912" spans="1:90" x14ac:dyDescent="0.25">
      <c r="A1912" s="1" t="s">
        <v>90</v>
      </c>
      <c r="B1912" s="1" t="s">
        <v>12618</v>
      </c>
      <c r="C1912" s="1" t="s">
        <v>12619</v>
      </c>
      <c r="D1912" s="1" t="s">
        <v>2222</v>
      </c>
      <c r="E1912">
        <v>2023</v>
      </c>
      <c r="F1912">
        <v>2023.3</v>
      </c>
      <c r="G1912">
        <v>0</v>
      </c>
      <c r="H1912">
        <v>-1</v>
      </c>
      <c r="I1912" s="1" t="s">
        <v>94</v>
      </c>
      <c r="J1912" s="2">
        <v>45299</v>
      </c>
      <c r="K1912" s="2">
        <v>45374</v>
      </c>
      <c r="L1912" s="1" t="s">
        <v>95</v>
      </c>
      <c r="M1912" s="1" t="s">
        <v>96</v>
      </c>
      <c r="N1912" s="1" t="s">
        <v>97</v>
      </c>
      <c r="O1912" s="1" t="s">
        <v>98</v>
      </c>
      <c r="P1912" s="1" t="s">
        <v>95</v>
      </c>
      <c r="Q1912" s="1" t="s">
        <v>12619</v>
      </c>
      <c r="R1912" s="1" t="s">
        <v>2222</v>
      </c>
      <c r="S1912" s="1" t="s">
        <v>1257</v>
      </c>
      <c r="T1912" s="1"/>
      <c r="U1912" s="1" t="s">
        <v>12620</v>
      </c>
      <c r="V1912" s="1" t="s">
        <v>12621</v>
      </c>
      <c r="W1912" s="1" t="s">
        <v>12622</v>
      </c>
      <c r="X1912" s="1"/>
      <c r="Y1912" s="1"/>
      <c r="Z1912" s="1" t="s">
        <v>174</v>
      </c>
      <c r="AA1912" s="1" t="s">
        <v>102</v>
      </c>
      <c r="AB1912" s="1" t="s">
        <v>12623</v>
      </c>
      <c r="AC1912" s="1" t="s">
        <v>12624</v>
      </c>
      <c r="AD1912" s="1"/>
      <c r="AE1912" s="1"/>
      <c r="AF1912" s="1" t="s">
        <v>12624</v>
      </c>
      <c r="AG1912" s="1"/>
      <c r="AH1912" s="1"/>
      <c r="AI1912" s="2">
        <v>38013</v>
      </c>
      <c r="AJ1912">
        <v>20</v>
      </c>
      <c r="AK1912" s="1" t="s">
        <v>554</v>
      </c>
      <c r="AL1912">
        <v>2</v>
      </c>
      <c r="AM1912" s="1" t="s">
        <v>106</v>
      </c>
      <c r="AN1912" s="1" t="s">
        <v>107</v>
      </c>
      <c r="AO1912" s="1" t="s">
        <v>108</v>
      </c>
      <c r="AP1912" s="1" t="s">
        <v>98</v>
      </c>
      <c r="AQ1912" s="1" t="s">
        <v>98</v>
      </c>
      <c r="AR1912" s="1" t="s">
        <v>109</v>
      </c>
      <c r="AS1912" s="1" t="s">
        <v>110</v>
      </c>
      <c r="AT1912" s="1" t="s">
        <v>111</v>
      </c>
      <c r="AU1912" s="1"/>
      <c r="AV1912" s="1"/>
      <c r="AW1912" s="1" t="s">
        <v>98</v>
      </c>
      <c r="AX1912" s="1" t="s">
        <v>98</v>
      </c>
      <c r="AY1912" s="1" t="s">
        <v>98</v>
      </c>
      <c r="AZ1912" s="1" t="s">
        <v>98</v>
      </c>
      <c r="BA1912" s="1" t="s">
        <v>274</v>
      </c>
      <c r="BB1912" s="1" t="s">
        <v>275</v>
      </c>
      <c r="BC1912" s="1" t="s">
        <v>114</v>
      </c>
      <c r="BD1912" s="1" t="s">
        <v>115</v>
      </c>
      <c r="BE1912" t="b">
        <v>1</v>
      </c>
      <c r="BF1912" s="2">
        <v>45246</v>
      </c>
      <c r="BG1912">
        <v>15</v>
      </c>
      <c r="BH1912" s="1" t="s">
        <v>289</v>
      </c>
      <c r="BI1912">
        <v>15</v>
      </c>
      <c r="BJ1912" s="1" t="s">
        <v>289</v>
      </c>
      <c r="BK1912">
        <v>0</v>
      </c>
      <c r="BL1912">
        <v>4</v>
      </c>
      <c r="BM1912">
        <v>0</v>
      </c>
      <c r="BN1912">
        <v>15</v>
      </c>
      <c r="BO1912">
        <v>0</v>
      </c>
      <c r="BP1912">
        <v>4</v>
      </c>
      <c r="BQ1912">
        <v>0</v>
      </c>
      <c r="BR1912">
        <v>0</v>
      </c>
      <c r="BS1912">
        <v>0</v>
      </c>
      <c r="BU1912" s="1" t="s">
        <v>117</v>
      </c>
      <c r="BV1912" s="1" t="s">
        <v>117</v>
      </c>
      <c r="BW1912" s="1" t="s">
        <v>117</v>
      </c>
      <c r="BX1912" s="1" t="s">
        <v>117</v>
      </c>
      <c r="BY1912" s="1" t="s">
        <v>117</v>
      </c>
      <c r="BZ1912" s="1" t="s">
        <v>98</v>
      </c>
      <c r="CA1912" s="1" t="s">
        <v>98</v>
      </c>
      <c r="CB1912" s="1" t="s">
        <v>160</v>
      </c>
      <c r="CC1912" t="b">
        <v>0</v>
      </c>
      <c r="CD1912" t="b">
        <v>0</v>
      </c>
      <c r="CE1912" t="b">
        <v>0</v>
      </c>
      <c r="CF1912" t="b">
        <v>0</v>
      </c>
      <c r="CG1912" t="b">
        <v>0</v>
      </c>
      <c r="CH1912" t="b">
        <v>0</v>
      </c>
      <c r="CI1912">
        <v>20231116</v>
      </c>
      <c r="CJ1912">
        <v>3593241</v>
      </c>
      <c r="CK1912">
        <v>1367384</v>
      </c>
      <c r="CL1912">
        <v>240</v>
      </c>
    </row>
    <row r="1913" spans="1:90" x14ac:dyDescent="0.25">
      <c r="A1913" s="1" t="s">
        <v>90</v>
      </c>
      <c r="B1913" s="1" t="s">
        <v>12625</v>
      </c>
      <c r="C1913" s="1" t="s">
        <v>12626</v>
      </c>
      <c r="D1913" s="1" t="s">
        <v>12627</v>
      </c>
      <c r="E1913">
        <v>2023</v>
      </c>
      <c r="F1913">
        <v>2023.3</v>
      </c>
      <c r="G1913">
        <v>0</v>
      </c>
      <c r="H1913">
        <v>-1</v>
      </c>
      <c r="I1913" s="1" t="s">
        <v>94</v>
      </c>
      <c r="J1913" s="2">
        <v>45299</v>
      </c>
      <c r="K1913" s="2">
        <v>45374</v>
      </c>
      <c r="L1913" s="1" t="s">
        <v>95</v>
      </c>
      <c r="M1913" s="1" t="s">
        <v>96</v>
      </c>
      <c r="N1913" s="1" t="s">
        <v>97</v>
      </c>
      <c r="O1913" s="1" t="s">
        <v>98</v>
      </c>
      <c r="P1913" s="1" t="s">
        <v>95</v>
      </c>
      <c r="Q1913" s="1" t="s">
        <v>12626</v>
      </c>
      <c r="R1913" s="1" t="s">
        <v>12627</v>
      </c>
      <c r="S1913" s="1" t="s">
        <v>1841</v>
      </c>
      <c r="T1913" s="1"/>
      <c r="U1913" s="1" t="s">
        <v>12628</v>
      </c>
      <c r="V1913" s="1" t="s">
        <v>12629</v>
      </c>
      <c r="W1913" s="1" t="s">
        <v>12630</v>
      </c>
      <c r="X1913" s="1"/>
      <c r="Y1913" s="1"/>
      <c r="Z1913" s="1" t="s">
        <v>124</v>
      </c>
      <c r="AA1913" s="1" t="s">
        <v>102</v>
      </c>
      <c r="AB1913" s="1" t="s">
        <v>12631</v>
      </c>
      <c r="AC1913" s="1"/>
      <c r="AD1913" s="1"/>
      <c r="AE1913" s="1"/>
      <c r="AF1913" s="1" t="s">
        <v>12632</v>
      </c>
      <c r="AG1913" s="1"/>
      <c r="AH1913" s="1"/>
      <c r="AI1913" s="2">
        <v>38838</v>
      </c>
      <c r="AJ1913">
        <v>17</v>
      </c>
      <c r="AK1913" s="1" t="s">
        <v>534</v>
      </c>
      <c r="AL1913">
        <v>2</v>
      </c>
      <c r="AM1913" s="1" t="s">
        <v>106</v>
      </c>
      <c r="AN1913" s="1" t="s">
        <v>107</v>
      </c>
      <c r="AO1913" s="1" t="s">
        <v>443</v>
      </c>
      <c r="AP1913" s="1" t="s">
        <v>98</v>
      </c>
      <c r="AQ1913" s="1" t="s">
        <v>98</v>
      </c>
      <c r="AR1913" s="1" t="s">
        <v>109</v>
      </c>
      <c r="AS1913" s="1" t="s">
        <v>110</v>
      </c>
      <c r="AT1913" s="1" t="s">
        <v>111</v>
      </c>
      <c r="AU1913" s="1"/>
      <c r="AV1913" s="1"/>
      <c r="AW1913" s="1" t="s">
        <v>98</v>
      </c>
      <c r="AX1913" s="1" t="s">
        <v>98</v>
      </c>
      <c r="AY1913" s="1" t="s">
        <v>98</v>
      </c>
      <c r="AZ1913" s="1" t="s">
        <v>98</v>
      </c>
      <c r="BA1913" s="1" t="s">
        <v>522</v>
      </c>
      <c r="BB1913" s="1" t="s">
        <v>523</v>
      </c>
      <c r="BC1913" s="1" t="s">
        <v>114</v>
      </c>
      <c r="BD1913" s="1" t="s">
        <v>115</v>
      </c>
      <c r="BE1913" t="b">
        <v>1</v>
      </c>
      <c r="BF1913" s="2">
        <v>45288</v>
      </c>
      <c r="BG1913">
        <v>12</v>
      </c>
      <c r="BH1913" s="1" t="s">
        <v>289</v>
      </c>
      <c r="BI1913">
        <v>12</v>
      </c>
      <c r="BJ1913" s="1" t="s">
        <v>289</v>
      </c>
      <c r="BK1913">
        <v>12</v>
      </c>
      <c r="BL1913">
        <v>12</v>
      </c>
      <c r="BM1913">
        <v>48</v>
      </c>
      <c r="BN1913">
        <v>12</v>
      </c>
      <c r="BO1913">
        <v>12</v>
      </c>
      <c r="BP1913">
        <v>12</v>
      </c>
      <c r="BQ1913">
        <v>48</v>
      </c>
      <c r="BR1913">
        <v>0</v>
      </c>
      <c r="BS1913">
        <v>0</v>
      </c>
      <c r="BT1913">
        <v>4</v>
      </c>
      <c r="BU1913" s="1" t="s">
        <v>158</v>
      </c>
      <c r="BV1913" s="1" t="s">
        <v>159</v>
      </c>
      <c r="BW1913" s="1" t="s">
        <v>117</v>
      </c>
      <c r="BX1913" s="1" t="s">
        <v>158</v>
      </c>
      <c r="BY1913" s="1" t="s">
        <v>159</v>
      </c>
      <c r="BZ1913" s="1" t="s">
        <v>98</v>
      </c>
      <c r="CA1913" s="1" t="s">
        <v>95</v>
      </c>
      <c r="CB1913" s="1" t="s">
        <v>160</v>
      </c>
      <c r="CC1913" t="b">
        <v>0</v>
      </c>
      <c r="CD1913" t="b">
        <v>0</v>
      </c>
      <c r="CE1913" t="b">
        <v>0</v>
      </c>
      <c r="CF1913" t="b">
        <v>0</v>
      </c>
      <c r="CG1913" t="b">
        <v>0</v>
      </c>
      <c r="CH1913" t="b">
        <v>0</v>
      </c>
      <c r="CI1913">
        <v>20231228</v>
      </c>
      <c r="CJ1913">
        <v>3572489</v>
      </c>
      <c r="CK1913">
        <v>1367598</v>
      </c>
      <c r="CL1913">
        <v>240</v>
      </c>
    </row>
    <row r="1914" spans="1:90" x14ac:dyDescent="0.25">
      <c r="A1914" s="1" t="s">
        <v>90</v>
      </c>
      <c r="B1914" s="1" t="s">
        <v>12633</v>
      </c>
      <c r="C1914" s="1" t="s">
        <v>12634</v>
      </c>
      <c r="D1914" s="1" t="s">
        <v>1630</v>
      </c>
      <c r="E1914">
        <v>2023</v>
      </c>
      <c r="F1914">
        <v>2023.3</v>
      </c>
      <c r="G1914">
        <v>0</v>
      </c>
      <c r="H1914">
        <v>-1</v>
      </c>
      <c r="I1914" s="1" t="s">
        <v>94</v>
      </c>
      <c r="J1914" s="2">
        <v>45299</v>
      </c>
      <c r="K1914" s="2">
        <v>45374</v>
      </c>
      <c r="L1914" s="1" t="s">
        <v>95</v>
      </c>
      <c r="M1914" s="1" t="s">
        <v>96</v>
      </c>
      <c r="N1914" s="1" t="s">
        <v>97</v>
      </c>
      <c r="O1914" s="1" t="s">
        <v>98</v>
      </c>
      <c r="P1914" s="1" t="s">
        <v>95</v>
      </c>
      <c r="Q1914" s="1" t="s">
        <v>12634</v>
      </c>
      <c r="R1914" s="1" t="s">
        <v>1630</v>
      </c>
      <c r="S1914" s="1"/>
      <c r="T1914" s="1"/>
      <c r="U1914" s="1" t="s">
        <v>12635</v>
      </c>
      <c r="V1914" s="1" t="s">
        <v>12636</v>
      </c>
      <c r="W1914" s="1" t="s">
        <v>12637</v>
      </c>
      <c r="X1914" s="1"/>
      <c r="Y1914" s="1"/>
      <c r="Z1914" s="1" t="s">
        <v>140</v>
      </c>
      <c r="AA1914" s="1" t="s">
        <v>102</v>
      </c>
      <c r="AB1914" s="1" t="s">
        <v>12638</v>
      </c>
      <c r="AC1914" s="1"/>
      <c r="AD1914" s="1"/>
      <c r="AE1914" s="1"/>
      <c r="AF1914" s="1" t="s">
        <v>12639</v>
      </c>
      <c r="AG1914" s="1"/>
      <c r="AH1914" s="1"/>
      <c r="AI1914" s="2">
        <v>39108</v>
      </c>
      <c r="AJ1914">
        <v>17</v>
      </c>
      <c r="AK1914" s="1" t="s">
        <v>534</v>
      </c>
      <c r="AL1914">
        <v>2</v>
      </c>
      <c r="AM1914" s="1" t="s">
        <v>106</v>
      </c>
      <c r="AN1914" s="1" t="s">
        <v>107</v>
      </c>
      <c r="AO1914" s="1" t="s">
        <v>108</v>
      </c>
      <c r="AP1914" s="1" t="s">
        <v>98</v>
      </c>
      <c r="AQ1914" s="1" t="s">
        <v>98</v>
      </c>
      <c r="AR1914" s="1" t="s">
        <v>109</v>
      </c>
      <c r="AS1914" s="1" t="s">
        <v>110</v>
      </c>
      <c r="AT1914" s="1" t="s">
        <v>111</v>
      </c>
      <c r="AU1914" s="1"/>
      <c r="AV1914" s="1"/>
      <c r="AW1914" s="1" t="s">
        <v>98</v>
      </c>
      <c r="AX1914" s="1" t="s">
        <v>98</v>
      </c>
      <c r="AY1914" s="1" t="s">
        <v>98</v>
      </c>
      <c r="AZ1914" s="1" t="s">
        <v>98</v>
      </c>
      <c r="BA1914" s="1" t="s">
        <v>535</v>
      </c>
      <c r="BB1914" s="1" t="s">
        <v>536</v>
      </c>
      <c r="BC1914" s="1" t="s">
        <v>114</v>
      </c>
      <c r="BD1914" s="1" t="s">
        <v>115</v>
      </c>
      <c r="BE1914" t="b">
        <v>1</v>
      </c>
      <c r="BF1914" s="2">
        <v>45266</v>
      </c>
      <c r="BG1914">
        <v>8</v>
      </c>
      <c r="BH1914" s="1" t="s">
        <v>157</v>
      </c>
      <c r="BI1914">
        <v>8</v>
      </c>
      <c r="BJ1914" s="1" t="s">
        <v>157</v>
      </c>
      <c r="BK1914">
        <v>8</v>
      </c>
      <c r="BL1914">
        <v>8</v>
      </c>
      <c r="BM1914">
        <v>28</v>
      </c>
      <c r="BN1914">
        <v>8</v>
      </c>
      <c r="BO1914">
        <v>8</v>
      </c>
      <c r="BP1914">
        <v>8</v>
      </c>
      <c r="BQ1914">
        <v>28</v>
      </c>
      <c r="BT1914">
        <v>3.5</v>
      </c>
      <c r="BU1914" s="1" t="s">
        <v>117</v>
      </c>
      <c r="BV1914" s="1" t="s">
        <v>117</v>
      </c>
      <c r="BW1914" s="1" t="s">
        <v>117</v>
      </c>
      <c r="BX1914" s="1" t="s">
        <v>117</v>
      </c>
      <c r="BY1914" s="1" t="s">
        <v>117</v>
      </c>
      <c r="BZ1914" s="1" t="s">
        <v>98</v>
      </c>
      <c r="CA1914" s="1" t="s">
        <v>98</v>
      </c>
      <c r="CB1914" s="1" t="s">
        <v>118</v>
      </c>
      <c r="CC1914" t="b">
        <v>0</v>
      </c>
      <c r="CD1914" t="b">
        <v>1</v>
      </c>
      <c r="CE1914" t="b">
        <v>0</v>
      </c>
      <c r="CF1914" t="b">
        <v>0</v>
      </c>
      <c r="CG1914" t="b">
        <v>0</v>
      </c>
      <c r="CH1914" t="b">
        <v>0</v>
      </c>
      <c r="CI1914">
        <v>20231206</v>
      </c>
      <c r="CJ1914">
        <v>3612652</v>
      </c>
      <c r="CK1914">
        <v>1367741</v>
      </c>
      <c r="CL1914">
        <v>240</v>
      </c>
    </row>
    <row r="1915" spans="1:90" x14ac:dyDescent="0.25">
      <c r="A1915" s="1" t="s">
        <v>90</v>
      </c>
      <c r="B1915" s="1" t="s">
        <v>12640</v>
      </c>
      <c r="C1915" s="1" t="s">
        <v>12641</v>
      </c>
      <c r="D1915" s="1" t="s">
        <v>8421</v>
      </c>
      <c r="E1915">
        <v>2023</v>
      </c>
      <c r="F1915">
        <v>2023.3</v>
      </c>
      <c r="G1915">
        <v>0</v>
      </c>
      <c r="H1915">
        <v>-1</v>
      </c>
      <c r="I1915" s="1" t="s">
        <v>94</v>
      </c>
      <c r="J1915" s="2">
        <v>45299</v>
      </c>
      <c r="K1915" s="2">
        <v>45374</v>
      </c>
      <c r="L1915" s="1" t="s">
        <v>95</v>
      </c>
      <c r="M1915" s="1" t="s">
        <v>96</v>
      </c>
      <c r="N1915" s="1" t="s">
        <v>97</v>
      </c>
      <c r="O1915" s="1" t="s">
        <v>98</v>
      </c>
      <c r="P1915" s="1" t="s">
        <v>95</v>
      </c>
      <c r="Q1915" s="1" t="s">
        <v>12641</v>
      </c>
      <c r="R1915" s="1" t="s">
        <v>8421</v>
      </c>
      <c r="S1915" s="1" t="s">
        <v>1235</v>
      </c>
      <c r="T1915" s="1"/>
      <c r="U1915" s="1" t="s">
        <v>12642</v>
      </c>
      <c r="V1915" s="1" t="s">
        <v>12643</v>
      </c>
      <c r="W1915" s="1" t="s">
        <v>12644</v>
      </c>
      <c r="X1915" s="1" t="s">
        <v>12645</v>
      </c>
      <c r="Y1915" s="1"/>
      <c r="Z1915" s="1" t="s">
        <v>372</v>
      </c>
      <c r="AA1915" s="1" t="s">
        <v>102</v>
      </c>
      <c r="AB1915" s="1" t="s">
        <v>12646</v>
      </c>
      <c r="AC1915" s="1" t="s">
        <v>12647</v>
      </c>
      <c r="AD1915" s="1"/>
      <c r="AE1915" s="1"/>
      <c r="AF1915" s="1" t="s">
        <v>12647</v>
      </c>
      <c r="AG1915" s="1"/>
      <c r="AH1915" s="1"/>
      <c r="AI1915" s="2">
        <v>37756</v>
      </c>
      <c r="AJ1915">
        <v>20</v>
      </c>
      <c r="AK1915" s="1" t="s">
        <v>554</v>
      </c>
      <c r="AL1915">
        <v>2</v>
      </c>
      <c r="AM1915" s="1" t="s">
        <v>106</v>
      </c>
      <c r="AN1915" s="1" t="s">
        <v>107</v>
      </c>
      <c r="AO1915" s="1" t="s">
        <v>108</v>
      </c>
      <c r="AP1915" s="1" t="s">
        <v>98</v>
      </c>
      <c r="AQ1915" s="1" t="s">
        <v>98</v>
      </c>
      <c r="AR1915" s="1" t="s">
        <v>109</v>
      </c>
      <c r="AS1915" s="1" t="s">
        <v>110</v>
      </c>
      <c r="AT1915" s="1" t="s">
        <v>111</v>
      </c>
      <c r="AU1915" s="1"/>
      <c r="AV1915" s="1"/>
      <c r="AW1915" s="1" t="s">
        <v>98</v>
      </c>
      <c r="AX1915" s="1" t="s">
        <v>98</v>
      </c>
      <c r="AY1915" s="1" t="s">
        <v>98</v>
      </c>
      <c r="AZ1915" s="1" t="s">
        <v>98</v>
      </c>
      <c r="BA1915" s="1" t="s">
        <v>573</v>
      </c>
      <c r="BB1915" s="1" t="s">
        <v>574</v>
      </c>
      <c r="BC1915" s="1" t="s">
        <v>114</v>
      </c>
      <c r="BD1915" s="1" t="s">
        <v>115</v>
      </c>
      <c r="BE1915" t="b">
        <v>1</v>
      </c>
      <c r="BF1915" s="2">
        <v>45244</v>
      </c>
      <c r="BG1915">
        <v>10</v>
      </c>
      <c r="BH1915" s="1" t="s">
        <v>157</v>
      </c>
      <c r="BI1915">
        <v>10</v>
      </c>
      <c r="BJ1915" s="1" t="s">
        <v>157</v>
      </c>
      <c r="BK1915">
        <v>10</v>
      </c>
      <c r="BL1915">
        <v>10</v>
      </c>
      <c r="BM1915">
        <v>40</v>
      </c>
      <c r="BN1915">
        <v>10</v>
      </c>
      <c r="BO1915">
        <v>10</v>
      </c>
      <c r="BP1915">
        <v>10</v>
      </c>
      <c r="BQ1915">
        <v>40</v>
      </c>
      <c r="BR1915">
        <v>0</v>
      </c>
      <c r="BS1915">
        <v>0</v>
      </c>
      <c r="BT1915">
        <v>4</v>
      </c>
      <c r="BU1915" s="1" t="s">
        <v>158</v>
      </c>
      <c r="BV1915" s="1" t="s">
        <v>159</v>
      </c>
      <c r="BW1915" s="1" t="s">
        <v>117</v>
      </c>
      <c r="BX1915" s="1" t="s">
        <v>158</v>
      </c>
      <c r="BY1915" s="1" t="s">
        <v>159</v>
      </c>
      <c r="BZ1915" s="1" t="s">
        <v>98</v>
      </c>
      <c r="CA1915" s="1" t="s">
        <v>95</v>
      </c>
      <c r="CB1915" s="1" t="s">
        <v>160</v>
      </c>
      <c r="CC1915" t="b">
        <v>0</v>
      </c>
      <c r="CD1915" t="b">
        <v>0</v>
      </c>
      <c r="CE1915" t="b">
        <v>0</v>
      </c>
      <c r="CF1915" t="b">
        <v>0</v>
      </c>
      <c r="CG1915" t="b">
        <v>0</v>
      </c>
      <c r="CH1915" t="b">
        <v>0</v>
      </c>
      <c r="CI1915">
        <v>20231114</v>
      </c>
      <c r="CJ1915">
        <v>3606640</v>
      </c>
      <c r="CK1915">
        <v>1368002</v>
      </c>
      <c r="CL1915">
        <v>240</v>
      </c>
    </row>
    <row r="1916" spans="1:90" x14ac:dyDescent="0.25">
      <c r="A1916" s="1" t="s">
        <v>90</v>
      </c>
      <c r="B1916" s="1" t="s">
        <v>12648</v>
      </c>
      <c r="C1916" s="1" t="s">
        <v>12649</v>
      </c>
      <c r="D1916" s="1" t="s">
        <v>12650</v>
      </c>
      <c r="E1916">
        <v>2023</v>
      </c>
      <c r="F1916">
        <v>2023.3</v>
      </c>
      <c r="G1916">
        <v>0</v>
      </c>
      <c r="H1916">
        <v>-1</v>
      </c>
      <c r="I1916" s="1" t="s">
        <v>94</v>
      </c>
      <c r="J1916" s="2">
        <v>45299</v>
      </c>
      <c r="K1916" s="2">
        <v>45374</v>
      </c>
      <c r="L1916" s="1" t="s">
        <v>95</v>
      </c>
      <c r="M1916" s="1" t="s">
        <v>96</v>
      </c>
      <c r="N1916" s="1" t="s">
        <v>97</v>
      </c>
      <c r="O1916" s="1" t="s">
        <v>98</v>
      </c>
      <c r="P1916" s="1" t="s">
        <v>95</v>
      </c>
      <c r="Q1916" s="1" t="s">
        <v>12649</v>
      </c>
      <c r="R1916" s="1" t="s">
        <v>12650</v>
      </c>
      <c r="S1916" s="1"/>
      <c r="T1916" s="1"/>
      <c r="U1916" s="1" t="s">
        <v>12651</v>
      </c>
      <c r="V1916" s="1" t="s">
        <v>12652</v>
      </c>
      <c r="W1916" s="1" t="s">
        <v>12653</v>
      </c>
      <c r="X1916" s="1"/>
      <c r="Y1916" s="1"/>
      <c r="Z1916" s="1" t="s">
        <v>174</v>
      </c>
      <c r="AA1916" s="1" t="s">
        <v>102</v>
      </c>
      <c r="AB1916" s="1" t="s">
        <v>175</v>
      </c>
      <c r="AC1916" s="1" t="s">
        <v>12654</v>
      </c>
      <c r="AD1916" s="1"/>
      <c r="AE1916" s="1" t="s">
        <v>12654</v>
      </c>
      <c r="AF1916" s="1"/>
      <c r="AG1916" s="1"/>
      <c r="AH1916" s="1"/>
      <c r="AI1916" s="2">
        <v>38494</v>
      </c>
      <c r="AJ1916">
        <v>18</v>
      </c>
      <c r="AK1916" s="1" t="s">
        <v>554</v>
      </c>
      <c r="AL1916">
        <v>2</v>
      </c>
      <c r="AM1916" s="1" t="s">
        <v>106</v>
      </c>
      <c r="AN1916" s="1" t="s">
        <v>107</v>
      </c>
      <c r="AO1916" s="1" t="s">
        <v>317</v>
      </c>
      <c r="AP1916" s="1" t="s">
        <v>98</v>
      </c>
      <c r="AQ1916" s="1" t="s">
        <v>95</v>
      </c>
      <c r="AR1916" s="1" t="s">
        <v>109</v>
      </c>
      <c r="AS1916" s="1" t="s">
        <v>110</v>
      </c>
      <c r="AT1916" s="1" t="s">
        <v>111</v>
      </c>
      <c r="AU1916" s="1"/>
      <c r="AV1916" s="1"/>
      <c r="AW1916" s="1" t="s">
        <v>98</v>
      </c>
      <c r="AX1916" s="1" t="s">
        <v>98</v>
      </c>
      <c r="AY1916" s="1" t="s">
        <v>98</v>
      </c>
      <c r="AZ1916" s="1" t="s">
        <v>98</v>
      </c>
      <c r="BA1916" s="1" t="s">
        <v>573</v>
      </c>
      <c r="BB1916" s="1" t="s">
        <v>574</v>
      </c>
      <c r="BC1916" s="1" t="s">
        <v>114</v>
      </c>
      <c r="BD1916" s="1" t="s">
        <v>115</v>
      </c>
      <c r="BE1916" t="b">
        <v>1</v>
      </c>
      <c r="BF1916" s="2">
        <v>45246</v>
      </c>
      <c r="BG1916">
        <v>8</v>
      </c>
      <c r="BH1916" s="1" t="s">
        <v>157</v>
      </c>
      <c r="BI1916">
        <v>8</v>
      </c>
      <c r="BJ1916" s="1" t="s">
        <v>157</v>
      </c>
      <c r="BK1916">
        <v>8</v>
      </c>
      <c r="BL1916">
        <v>8</v>
      </c>
      <c r="BM1916">
        <v>20</v>
      </c>
      <c r="BN1916">
        <v>8</v>
      </c>
      <c r="BO1916">
        <v>8</v>
      </c>
      <c r="BP1916">
        <v>8</v>
      </c>
      <c r="BQ1916">
        <v>20</v>
      </c>
      <c r="BT1916">
        <v>2.5</v>
      </c>
      <c r="BU1916" s="1" t="s">
        <v>396</v>
      </c>
      <c r="BV1916" s="1" t="s">
        <v>397</v>
      </c>
      <c r="BW1916" s="1" t="s">
        <v>117</v>
      </c>
      <c r="BX1916" s="1" t="s">
        <v>396</v>
      </c>
      <c r="BY1916" s="1" t="s">
        <v>397</v>
      </c>
      <c r="BZ1916" s="1" t="s">
        <v>98</v>
      </c>
      <c r="CA1916" s="1" t="s">
        <v>98</v>
      </c>
      <c r="CB1916" s="1" t="s">
        <v>160</v>
      </c>
      <c r="CC1916" t="b">
        <v>0</v>
      </c>
      <c r="CD1916" t="b">
        <v>0</v>
      </c>
      <c r="CE1916" t="b">
        <v>0</v>
      </c>
      <c r="CF1916" t="b">
        <v>0</v>
      </c>
      <c r="CG1916" t="b">
        <v>0</v>
      </c>
      <c r="CH1916" t="b">
        <v>0</v>
      </c>
      <c r="CI1916">
        <v>20231116</v>
      </c>
      <c r="CJ1916">
        <v>3612883</v>
      </c>
      <c r="CK1916">
        <v>1368052</v>
      </c>
      <c r="CL1916">
        <v>240</v>
      </c>
    </row>
    <row r="1917" spans="1:90" x14ac:dyDescent="0.25">
      <c r="A1917" s="1" t="s">
        <v>90</v>
      </c>
      <c r="B1917" s="1" t="s">
        <v>12655</v>
      </c>
      <c r="C1917" s="1" t="s">
        <v>1889</v>
      </c>
      <c r="D1917" s="1" t="s">
        <v>4700</v>
      </c>
      <c r="E1917">
        <v>2023</v>
      </c>
      <c r="F1917">
        <v>2023.3</v>
      </c>
      <c r="G1917">
        <v>0</v>
      </c>
      <c r="H1917">
        <v>-1</v>
      </c>
      <c r="I1917" s="1" t="s">
        <v>94</v>
      </c>
      <c r="J1917" s="2">
        <v>45299</v>
      </c>
      <c r="K1917" s="2">
        <v>45374</v>
      </c>
      <c r="L1917" s="1" t="s">
        <v>95</v>
      </c>
      <c r="M1917" s="1" t="s">
        <v>96</v>
      </c>
      <c r="N1917" s="1" t="s">
        <v>97</v>
      </c>
      <c r="O1917" s="1" t="s">
        <v>98</v>
      </c>
      <c r="P1917" s="1" t="s">
        <v>95</v>
      </c>
      <c r="Q1917" s="1" t="s">
        <v>1889</v>
      </c>
      <c r="R1917" s="1" t="s">
        <v>4700</v>
      </c>
      <c r="S1917" s="1" t="s">
        <v>685</v>
      </c>
      <c r="T1917" s="1"/>
      <c r="U1917" s="1" t="s">
        <v>12656</v>
      </c>
      <c r="V1917" s="1" t="s">
        <v>12657</v>
      </c>
      <c r="W1917" s="1" t="s">
        <v>12658</v>
      </c>
      <c r="X1917" s="1"/>
      <c r="Y1917" s="1"/>
      <c r="Z1917" s="1" t="s">
        <v>294</v>
      </c>
      <c r="AA1917" s="1" t="s">
        <v>102</v>
      </c>
      <c r="AB1917" s="1" t="s">
        <v>12659</v>
      </c>
      <c r="AC1917" s="1" t="s">
        <v>12660</v>
      </c>
      <c r="AD1917" s="1"/>
      <c r="AE1917" s="1"/>
      <c r="AF1917" s="1" t="s">
        <v>12661</v>
      </c>
      <c r="AG1917" s="1"/>
      <c r="AH1917" s="1"/>
      <c r="AI1917" s="2">
        <v>38231</v>
      </c>
      <c r="AJ1917">
        <v>19</v>
      </c>
      <c r="AK1917" s="1" t="s">
        <v>554</v>
      </c>
      <c r="AL1917">
        <v>2</v>
      </c>
      <c r="AM1917" s="1" t="s">
        <v>122</v>
      </c>
      <c r="AN1917" s="1" t="s">
        <v>154</v>
      </c>
      <c r="AO1917" s="1" t="s">
        <v>108</v>
      </c>
      <c r="AP1917" s="1" t="s">
        <v>98</v>
      </c>
      <c r="AQ1917" s="1" t="s">
        <v>98</v>
      </c>
      <c r="AR1917" s="1" t="s">
        <v>109</v>
      </c>
      <c r="AS1917" s="1" t="s">
        <v>110</v>
      </c>
      <c r="AT1917" s="1" t="s">
        <v>111</v>
      </c>
      <c r="AU1917" s="1"/>
      <c r="AV1917" s="1"/>
      <c r="AW1917" s="1" t="s">
        <v>98</v>
      </c>
      <c r="AX1917" s="1" t="s">
        <v>98</v>
      </c>
      <c r="AY1917" s="1" t="s">
        <v>98</v>
      </c>
      <c r="AZ1917" s="1" t="s">
        <v>98</v>
      </c>
      <c r="BA1917" s="1" t="s">
        <v>2787</v>
      </c>
      <c r="BB1917" s="1" t="s">
        <v>2788</v>
      </c>
      <c r="BC1917" s="1" t="s">
        <v>114</v>
      </c>
      <c r="BD1917" s="1" t="s">
        <v>115</v>
      </c>
      <c r="BE1917" t="b">
        <v>1</v>
      </c>
      <c r="BF1917" s="2">
        <v>45245</v>
      </c>
      <c r="BG1917">
        <v>12</v>
      </c>
      <c r="BH1917" s="1" t="s">
        <v>289</v>
      </c>
      <c r="BI1917">
        <v>12</v>
      </c>
      <c r="BJ1917" s="1" t="s">
        <v>289</v>
      </c>
      <c r="BK1917">
        <v>12</v>
      </c>
      <c r="BL1917">
        <v>12</v>
      </c>
      <c r="BM1917">
        <v>34</v>
      </c>
      <c r="BN1917">
        <v>12</v>
      </c>
      <c r="BO1917">
        <v>12</v>
      </c>
      <c r="BP1917">
        <v>12</v>
      </c>
      <c r="BQ1917">
        <v>34</v>
      </c>
      <c r="BR1917">
        <v>0</v>
      </c>
      <c r="BS1917">
        <v>0</v>
      </c>
      <c r="BT1917">
        <v>2.8332999999999999</v>
      </c>
      <c r="BU1917" s="1" t="s">
        <v>396</v>
      </c>
      <c r="BV1917" s="1" t="s">
        <v>397</v>
      </c>
      <c r="BW1917" s="1" t="s">
        <v>117</v>
      </c>
      <c r="BX1917" s="1" t="s">
        <v>396</v>
      </c>
      <c r="BY1917" s="1" t="s">
        <v>397</v>
      </c>
      <c r="BZ1917" s="1" t="s">
        <v>98</v>
      </c>
      <c r="CA1917" s="1" t="s">
        <v>98</v>
      </c>
      <c r="CB1917" s="1" t="s">
        <v>160</v>
      </c>
      <c r="CC1917" t="b">
        <v>0</v>
      </c>
      <c r="CD1917" t="b">
        <v>0</v>
      </c>
      <c r="CE1917" t="b">
        <v>0</v>
      </c>
      <c r="CF1917" t="b">
        <v>0</v>
      </c>
      <c r="CG1917" t="b">
        <v>0</v>
      </c>
      <c r="CH1917" t="b">
        <v>0</v>
      </c>
      <c r="CI1917">
        <v>20231115</v>
      </c>
      <c r="CJ1917">
        <v>3568236</v>
      </c>
      <c r="CK1917">
        <v>1368452</v>
      </c>
      <c r="CL1917">
        <v>240</v>
      </c>
    </row>
    <row r="1918" spans="1:90" x14ac:dyDescent="0.25">
      <c r="A1918" s="1" t="s">
        <v>90</v>
      </c>
      <c r="B1918" s="1" t="s">
        <v>12662</v>
      </c>
      <c r="C1918" s="1" t="s">
        <v>12663</v>
      </c>
      <c r="D1918" s="1" t="s">
        <v>12039</v>
      </c>
      <c r="E1918">
        <v>2023</v>
      </c>
      <c r="F1918">
        <v>2023.3</v>
      </c>
      <c r="G1918">
        <v>0</v>
      </c>
      <c r="H1918">
        <v>-1</v>
      </c>
      <c r="I1918" s="1" t="s">
        <v>94</v>
      </c>
      <c r="J1918" s="2">
        <v>45299</v>
      </c>
      <c r="K1918" s="2">
        <v>45374</v>
      </c>
      <c r="L1918" s="1" t="s">
        <v>95</v>
      </c>
      <c r="M1918" s="1" t="s">
        <v>96</v>
      </c>
      <c r="N1918" s="1" t="s">
        <v>97</v>
      </c>
      <c r="O1918" s="1" t="s">
        <v>98</v>
      </c>
      <c r="P1918" s="1" t="s">
        <v>98</v>
      </c>
      <c r="Q1918" s="1" t="s">
        <v>12663</v>
      </c>
      <c r="R1918" s="1" t="s">
        <v>12039</v>
      </c>
      <c r="S1918" s="1"/>
      <c r="T1918" s="1"/>
      <c r="U1918" s="1"/>
      <c r="V1918" s="1"/>
      <c r="W1918" s="1" t="s">
        <v>12664</v>
      </c>
      <c r="X1918" s="1"/>
      <c r="Y1918" s="1"/>
      <c r="Z1918" s="1" t="s">
        <v>372</v>
      </c>
      <c r="AA1918" s="1" t="s">
        <v>102</v>
      </c>
      <c r="AB1918" s="1" t="s">
        <v>2448</v>
      </c>
      <c r="AC1918" s="1"/>
      <c r="AD1918" s="1"/>
      <c r="AE1918" s="1"/>
      <c r="AF1918" s="1"/>
      <c r="AG1918" s="1"/>
      <c r="AH1918" s="1"/>
      <c r="AI1918" s="2">
        <v>27592</v>
      </c>
      <c r="AJ1918">
        <v>48</v>
      </c>
      <c r="AK1918" s="1" t="s">
        <v>105</v>
      </c>
      <c r="AL1918">
        <v>5</v>
      </c>
      <c r="AM1918" s="1"/>
      <c r="AN1918" s="1" t="s">
        <v>234</v>
      </c>
      <c r="AO1918" s="1"/>
      <c r="AP1918" s="1" t="s">
        <v>98</v>
      </c>
      <c r="AQ1918" s="1" t="s">
        <v>98</v>
      </c>
      <c r="AR1918" s="1" t="s">
        <v>109</v>
      </c>
      <c r="AS1918" s="1" t="s">
        <v>110</v>
      </c>
      <c r="AT1918" s="1" t="s">
        <v>111</v>
      </c>
      <c r="AU1918" s="1"/>
      <c r="AV1918" s="1"/>
      <c r="AW1918" s="1" t="s">
        <v>98</v>
      </c>
      <c r="AX1918" s="1" t="s">
        <v>98</v>
      </c>
      <c r="AY1918" s="1" t="s">
        <v>98</v>
      </c>
      <c r="AZ1918" s="1" t="s">
        <v>98</v>
      </c>
      <c r="BA1918" s="1" t="s">
        <v>112</v>
      </c>
      <c r="BB1918" s="1" t="s">
        <v>113</v>
      </c>
      <c r="BC1918" s="1" t="s">
        <v>114</v>
      </c>
      <c r="BD1918" s="1" t="s">
        <v>115</v>
      </c>
      <c r="BE1918" t="b">
        <v>1</v>
      </c>
      <c r="BF1918" s="2"/>
      <c r="BG1918">
        <v>0</v>
      </c>
      <c r="BH1918" s="1" t="s">
        <v>116</v>
      </c>
      <c r="BJ1918" s="1" t="s">
        <v>116</v>
      </c>
      <c r="BU1918" s="1" t="s">
        <v>117</v>
      </c>
      <c r="BV1918" s="1" t="s">
        <v>117</v>
      </c>
      <c r="BW1918" s="1" t="s">
        <v>117</v>
      </c>
      <c r="BX1918" s="1" t="s">
        <v>117</v>
      </c>
      <c r="BY1918" s="1" t="s">
        <v>117</v>
      </c>
      <c r="BZ1918" s="1" t="s">
        <v>98</v>
      </c>
      <c r="CA1918" s="1" t="s">
        <v>98</v>
      </c>
      <c r="CB1918" s="1" t="s">
        <v>118</v>
      </c>
      <c r="CC1918" t="b">
        <v>0</v>
      </c>
      <c r="CD1918" t="b">
        <v>0</v>
      </c>
      <c r="CE1918" t="b">
        <v>0</v>
      </c>
      <c r="CF1918" t="b">
        <v>0</v>
      </c>
      <c r="CG1918" t="b">
        <v>0</v>
      </c>
      <c r="CH1918" t="b">
        <v>0</v>
      </c>
      <c r="CI1918">
        <v>0</v>
      </c>
      <c r="CJ1918">
        <v>3585560</v>
      </c>
      <c r="CK1918">
        <v>1368584</v>
      </c>
      <c r="CL1918">
        <v>240</v>
      </c>
    </row>
    <row r="1919" spans="1:90" x14ac:dyDescent="0.25">
      <c r="A1919" s="1" t="s">
        <v>90</v>
      </c>
      <c r="B1919" s="1" t="s">
        <v>12665</v>
      </c>
      <c r="C1919" s="1" t="s">
        <v>7885</v>
      </c>
      <c r="D1919" s="1" t="s">
        <v>12666</v>
      </c>
      <c r="E1919">
        <v>2023</v>
      </c>
      <c r="F1919">
        <v>2023.3</v>
      </c>
      <c r="G1919">
        <v>0</v>
      </c>
      <c r="H1919">
        <v>-1</v>
      </c>
      <c r="I1919" s="1" t="s">
        <v>94</v>
      </c>
      <c r="J1919" s="2">
        <v>45299</v>
      </c>
      <c r="K1919" s="2">
        <v>45374</v>
      </c>
      <c r="L1919" s="1" t="s">
        <v>95</v>
      </c>
      <c r="M1919" s="1" t="s">
        <v>96</v>
      </c>
      <c r="N1919" s="1" t="s">
        <v>97</v>
      </c>
      <c r="O1919" s="1" t="s">
        <v>98</v>
      </c>
      <c r="P1919" s="1" t="s">
        <v>98</v>
      </c>
      <c r="Q1919" s="1" t="s">
        <v>7885</v>
      </c>
      <c r="R1919" s="1" t="s">
        <v>12666</v>
      </c>
      <c r="S1919" s="1"/>
      <c r="T1919" s="1"/>
      <c r="U1919" s="1"/>
      <c r="V1919" s="1"/>
      <c r="W1919" s="1" t="s">
        <v>12667</v>
      </c>
      <c r="X1919" s="1"/>
      <c r="Y1919" s="1"/>
      <c r="Z1919" s="1" t="s">
        <v>101</v>
      </c>
      <c r="AA1919" s="1" t="s">
        <v>102</v>
      </c>
      <c r="AB1919" s="1" t="s">
        <v>103</v>
      </c>
      <c r="AC1919" s="1"/>
      <c r="AD1919" s="1"/>
      <c r="AE1919" s="1"/>
      <c r="AF1919" s="1"/>
      <c r="AG1919" s="1"/>
      <c r="AH1919" s="1"/>
      <c r="AI1919" s="2">
        <v>30020</v>
      </c>
      <c r="AJ1919">
        <v>42</v>
      </c>
      <c r="AK1919" s="1" t="s">
        <v>105</v>
      </c>
      <c r="AL1919">
        <v>5</v>
      </c>
      <c r="AM1919" s="1"/>
      <c r="AN1919" s="1" t="s">
        <v>234</v>
      </c>
      <c r="AO1919" s="1"/>
      <c r="AP1919" s="1" t="s">
        <v>98</v>
      </c>
      <c r="AQ1919" s="1" t="s">
        <v>98</v>
      </c>
      <c r="AR1919" s="1" t="s">
        <v>109</v>
      </c>
      <c r="AS1919" s="1" t="s">
        <v>110</v>
      </c>
      <c r="AT1919" s="1" t="s">
        <v>111</v>
      </c>
      <c r="AU1919" s="1"/>
      <c r="AV1919" s="1"/>
      <c r="AW1919" s="1" t="s">
        <v>98</v>
      </c>
      <c r="AX1919" s="1" t="s">
        <v>98</v>
      </c>
      <c r="AY1919" s="1" t="s">
        <v>98</v>
      </c>
      <c r="AZ1919" s="1" t="s">
        <v>98</v>
      </c>
      <c r="BA1919" s="1" t="s">
        <v>112</v>
      </c>
      <c r="BB1919" s="1" t="s">
        <v>113</v>
      </c>
      <c r="BC1919" s="1" t="s">
        <v>114</v>
      </c>
      <c r="BD1919" s="1" t="s">
        <v>115</v>
      </c>
      <c r="BE1919" t="b">
        <v>1</v>
      </c>
      <c r="BF1919" s="2"/>
      <c r="BG1919">
        <v>0</v>
      </c>
      <c r="BH1919" s="1" t="s">
        <v>116</v>
      </c>
      <c r="BJ1919" s="1" t="s">
        <v>116</v>
      </c>
      <c r="BU1919" s="1" t="s">
        <v>117</v>
      </c>
      <c r="BV1919" s="1" t="s">
        <v>117</v>
      </c>
      <c r="BW1919" s="1" t="s">
        <v>117</v>
      </c>
      <c r="BX1919" s="1" t="s">
        <v>117</v>
      </c>
      <c r="BY1919" s="1" t="s">
        <v>117</v>
      </c>
      <c r="BZ1919" s="1" t="s">
        <v>98</v>
      </c>
      <c r="CA1919" s="1" t="s">
        <v>98</v>
      </c>
      <c r="CB1919" s="1" t="s">
        <v>118</v>
      </c>
      <c r="CC1919" t="b">
        <v>0</v>
      </c>
      <c r="CD1919" t="b">
        <v>0</v>
      </c>
      <c r="CE1919" t="b">
        <v>0</v>
      </c>
      <c r="CF1919" t="b">
        <v>0</v>
      </c>
      <c r="CG1919" t="b">
        <v>0</v>
      </c>
      <c r="CH1919" t="b">
        <v>0</v>
      </c>
      <c r="CI1919">
        <v>0</v>
      </c>
      <c r="CJ1919">
        <v>3585451</v>
      </c>
      <c r="CK1919">
        <v>1368695</v>
      </c>
      <c r="CL1919">
        <v>240</v>
      </c>
    </row>
    <row r="1920" spans="1:90" x14ac:dyDescent="0.25">
      <c r="A1920" s="1" t="s">
        <v>90</v>
      </c>
      <c r="B1920" s="1" t="s">
        <v>12668</v>
      </c>
      <c r="C1920" s="1" t="s">
        <v>12669</v>
      </c>
      <c r="D1920" s="1" t="s">
        <v>278</v>
      </c>
      <c r="E1920">
        <v>2023</v>
      </c>
      <c r="F1920">
        <v>2023.3</v>
      </c>
      <c r="G1920">
        <v>0</v>
      </c>
      <c r="H1920">
        <v>-1</v>
      </c>
      <c r="I1920" s="1" t="s">
        <v>94</v>
      </c>
      <c r="J1920" s="2">
        <v>45299</v>
      </c>
      <c r="K1920" s="2">
        <v>45374</v>
      </c>
      <c r="L1920" s="1" t="s">
        <v>95</v>
      </c>
      <c r="M1920" s="1" t="s">
        <v>96</v>
      </c>
      <c r="N1920" s="1" t="s">
        <v>97</v>
      </c>
      <c r="O1920" s="1" t="s">
        <v>98</v>
      </c>
      <c r="P1920" s="1" t="s">
        <v>95</v>
      </c>
      <c r="Q1920" s="1" t="s">
        <v>12669</v>
      </c>
      <c r="R1920" s="1" t="s">
        <v>279</v>
      </c>
      <c r="S1920" s="1"/>
      <c r="T1920" s="1"/>
      <c r="U1920" s="1" t="s">
        <v>12670</v>
      </c>
      <c r="V1920" s="1" t="s">
        <v>12671</v>
      </c>
      <c r="W1920" s="1" t="s">
        <v>12672</v>
      </c>
      <c r="X1920" s="1"/>
      <c r="Y1920" s="1"/>
      <c r="Z1920" s="1" t="s">
        <v>101</v>
      </c>
      <c r="AA1920" s="1" t="s">
        <v>102</v>
      </c>
      <c r="AB1920" s="1" t="s">
        <v>12673</v>
      </c>
      <c r="AC1920" s="1"/>
      <c r="AD1920" s="1"/>
      <c r="AE1920" s="1" t="s">
        <v>12674</v>
      </c>
      <c r="AF1920" s="1"/>
      <c r="AG1920" s="1"/>
      <c r="AH1920" s="1"/>
      <c r="AI1920" s="2">
        <v>39103</v>
      </c>
      <c r="AJ1920">
        <v>17</v>
      </c>
      <c r="AK1920" s="1" t="s">
        <v>534</v>
      </c>
      <c r="AL1920">
        <v>2</v>
      </c>
      <c r="AM1920" s="1" t="s">
        <v>122</v>
      </c>
      <c r="AN1920" s="1" t="s">
        <v>154</v>
      </c>
      <c r="AO1920" s="1" t="s">
        <v>108</v>
      </c>
      <c r="AP1920" s="1" t="s">
        <v>98</v>
      </c>
      <c r="AQ1920" s="1" t="s">
        <v>95</v>
      </c>
      <c r="AR1920" s="1" t="s">
        <v>109</v>
      </c>
      <c r="AS1920" s="1" t="s">
        <v>110</v>
      </c>
      <c r="AT1920" s="1" t="s">
        <v>111</v>
      </c>
      <c r="AU1920" s="1"/>
      <c r="AV1920" s="1"/>
      <c r="AW1920" s="1" t="s">
        <v>98</v>
      </c>
      <c r="AX1920" s="1" t="s">
        <v>98</v>
      </c>
      <c r="AY1920" s="1" t="s">
        <v>98</v>
      </c>
      <c r="AZ1920" s="1" t="s">
        <v>98</v>
      </c>
      <c r="BA1920" s="1" t="s">
        <v>535</v>
      </c>
      <c r="BB1920" s="1" t="s">
        <v>536</v>
      </c>
      <c r="BC1920" s="1" t="s">
        <v>114</v>
      </c>
      <c r="BD1920" s="1" t="s">
        <v>115</v>
      </c>
      <c r="BE1920" t="b">
        <v>1</v>
      </c>
      <c r="BF1920" s="2">
        <v>45247</v>
      </c>
      <c r="BG1920">
        <v>4</v>
      </c>
      <c r="BH1920" s="1" t="s">
        <v>211</v>
      </c>
      <c r="BI1920">
        <v>4</v>
      </c>
      <c r="BJ1920" s="1" t="s">
        <v>211</v>
      </c>
      <c r="BK1920">
        <v>4</v>
      </c>
      <c r="BL1920">
        <v>4</v>
      </c>
      <c r="BM1920">
        <v>12</v>
      </c>
      <c r="BN1920">
        <v>4</v>
      </c>
      <c r="BO1920">
        <v>4</v>
      </c>
      <c r="BP1920">
        <v>4</v>
      </c>
      <c r="BQ1920">
        <v>12</v>
      </c>
      <c r="BT1920">
        <v>3</v>
      </c>
      <c r="BU1920" s="1" t="s">
        <v>117</v>
      </c>
      <c r="BV1920" s="1" t="s">
        <v>117</v>
      </c>
      <c r="BW1920" s="1" t="s">
        <v>117</v>
      </c>
      <c r="BX1920" s="1" t="s">
        <v>117</v>
      </c>
      <c r="BY1920" s="1" t="s">
        <v>117</v>
      </c>
      <c r="BZ1920" s="1" t="s">
        <v>98</v>
      </c>
      <c r="CA1920" s="1" t="s">
        <v>98</v>
      </c>
      <c r="CB1920" s="1" t="s">
        <v>118</v>
      </c>
      <c r="CC1920" t="b">
        <v>0</v>
      </c>
      <c r="CD1920" t="b">
        <v>0</v>
      </c>
      <c r="CE1920" t="b">
        <v>0</v>
      </c>
      <c r="CF1920" t="b">
        <v>0</v>
      </c>
      <c r="CG1920" t="b">
        <v>0</v>
      </c>
      <c r="CH1920" t="b">
        <v>0</v>
      </c>
      <c r="CI1920">
        <v>20231117</v>
      </c>
      <c r="CJ1920">
        <v>3613330</v>
      </c>
      <c r="CK1920">
        <v>1369170</v>
      </c>
      <c r="CL1920">
        <v>240</v>
      </c>
    </row>
    <row r="1921" spans="1:90" x14ac:dyDescent="0.25">
      <c r="A1921" s="1" t="s">
        <v>90</v>
      </c>
      <c r="B1921" s="1" t="s">
        <v>12675</v>
      </c>
      <c r="C1921" s="1" t="s">
        <v>12676</v>
      </c>
      <c r="D1921" s="1" t="s">
        <v>12677</v>
      </c>
      <c r="E1921">
        <v>2023</v>
      </c>
      <c r="F1921">
        <v>2023.3</v>
      </c>
      <c r="G1921">
        <v>0</v>
      </c>
      <c r="H1921">
        <v>-1</v>
      </c>
      <c r="I1921" s="1" t="s">
        <v>94</v>
      </c>
      <c r="J1921" s="2">
        <v>45299</v>
      </c>
      <c r="K1921" s="2">
        <v>45374</v>
      </c>
      <c r="L1921" s="1" t="s">
        <v>95</v>
      </c>
      <c r="M1921" s="1" t="s">
        <v>96</v>
      </c>
      <c r="N1921" s="1" t="s">
        <v>97</v>
      </c>
      <c r="O1921" s="1" t="s">
        <v>98</v>
      </c>
      <c r="P1921" s="1" t="s">
        <v>95</v>
      </c>
      <c r="Q1921" s="1" t="s">
        <v>12676</v>
      </c>
      <c r="R1921" s="1" t="s">
        <v>12677</v>
      </c>
      <c r="S1921" s="1"/>
      <c r="T1921" s="1"/>
      <c r="U1921" s="1" t="s">
        <v>12678</v>
      </c>
      <c r="V1921" s="1" t="s">
        <v>12679</v>
      </c>
      <c r="W1921" s="1" t="s">
        <v>12680</v>
      </c>
      <c r="X1921" s="1"/>
      <c r="Y1921" s="1"/>
      <c r="Z1921" s="1" t="s">
        <v>531</v>
      </c>
      <c r="AA1921" s="1" t="s">
        <v>102</v>
      </c>
      <c r="AB1921" s="1" t="s">
        <v>12681</v>
      </c>
      <c r="AC1921" s="1"/>
      <c r="AD1921" s="1"/>
      <c r="AE1921" s="1"/>
      <c r="AF1921" s="1" t="s">
        <v>12682</v>
      </c>
      <c r="AG1921" s="1"/>
      <c r="AH1921" s="1"/>
      <c r="AI1921" s="2">
        <v>39125</v>
      </c>
      <c r="AJ1921">
        <v>17</v>
      </c>
      <c r="AK1921" s="1" t="s">
        <v>534</v>
      </c>
      <c r="AL1921">
        <v>2</v>
      </c>
      <c r="AM1921" s="1" t="s">
        <v>106</v>
      </c>
      <c r="AN1921" s="1" t="s">
        <v>107</v>
      </c>
      <c r="AO1921" s="1" t="s">
        <v>317</v>
      </c>
      <c r="AP1921" s="1" t="s">
        <v>98</v>
      </c>
      <c r="AQ1921" s="1" t="s">
        <v>98</v>
      </c>
      <c r="AR1921" s="1" t="s">
        <v>109</v>
      </c>
      <c r="AS1921" s="1" t="s">
        <v>110</v>
      </c>
      <c r="AT1921" s="1" t="s">
        <v>111</v>
      </c>
      <c r="AU1921" s="1"/>
      <c r="AV1921" s="1"/>
      <c r="AW1921" s="1" t="s">
        <v>98</v>
      </c>
      <c r="AX1921" s="1" t="s">
        <v>98</v>
      </c>
      <c r="AY1921" s="1" t="s">
        <v>98</v>
      </c>
      <c r="AZ1921" s="1" t="s">
        <v>98</v>
      </c>
      <c r="BA1921" s="1" t="s">
        <v>535</v>
      </c>
      <c r="BB1921" s="1" t="s">
        <v>536</v>
      </c>
      <c r="BC1921" s="1" t="s">
        <v>114</v>
      </c>
      <c r="BD1921" s="1" t="s">
        <v>115</v>
      </c>
      <c r="BE1921" t="b">
        <v>1</v>
      </c>
      <c r="BF1921" s="2">
        <v>45268</v>
      </c>
      <c r="BG1921">
        <v>10</v>
      </c>
      <c r="BH1921" s="1" t="s">
        <v>157</v>
      </c>
      <c r="BI1921">
        <v>10</v>
      </c>
      <c r="BJ1921" s="1" t="s">
        <v>157</v>
      </c>
      <c r="BK1921">
        <v>10</v>
      </c>
      <c r="BL1921">
        <v>10</v>
      </c>
      <c r="BM1921">
        <v>36</v>
      </c>
      <c r="BN1921">
        <v>10</v>
      </c>
      <c r="BO1921">
        <v>10</v>
      </c>
      <c r="BP1921">
        <v>10</v>
      </c>
      <c r="BQ1921">
        <v>36</v>
      </c>
      <c r="BT1921">
        <v>3.6</v>
      </c>
      <c r="BU1921" s="1" t="s">
        <v>117</v>
      </c>
      <c r="BV1921" s="1" t="s">
        <v>117</v>
      </c>
      <c r="BW1921" s="1" t="s">
        <v>117</v>
      </c>
      <c r="BX1921" s="1" t="s">
        <v>117</v>
      </c>
      <c r="BY1921" s="1" t="s">
        <v>117</v>
      </c>
      <c r="BZ1921" s="1" t="s">
        <v>98</v>
      </c>
      <c r="CA1921" s="1" t="s">
        <v>98</v>
      </c>
      <c r="CB1921" s="1" t="s">
        <v>478</v>
      </c>
      <c r="CC1921" t="b">
        <v>0</v>
      </c>
      <c r="CD1921" t="b">
        <v>1</v>
      </c>
      <c r="CE1921" t="b">
        <v>0</v>
      </c>
      <c r="CF1921" t="b">
        <v>1</v>
      </c>
      <c r="CG1921" t="b">
        <v>0</v>
      </c>
      <c r="CH1921" t="b">
        <v>0</v>
      </c>
      <c r="CI1921">
        <v>20231208</v>
      </c>
      <c r="CJ1921">
        <v>3577307</v>
      </c>
      <c r="CK1921">
        <v>1369345</v>
      </c>
      <c r="CL1921">
        <v>240</v>
      </c>
    </row>
    <row r="1922" spans="1:90" x14ac:dyDescent="0.25">
      <c r="A1922" s="1" t="s">
        <v>90</v>
      </c>
      <c r="B1922" s="1" t="s">
        <v>12683</v>
      </c>
      <c r="C1922" s="1" t="s">
        <v>12684</v>
      </c>
      <c r="D1922" s="1" t="s">
        <v>12685</v>
      </c>
      <c r="E1922">
        <v>2023</v>
      </c>
      <c r="F1922">
        <v>2023.3</v>
      </c>
      <c r="G1922">
        <v>0</v>
      </c>
      <c r="H1922">
        <v>-1</v>
      </c>
      <c r="I1922" s="1" t="s">
        <v>94</v>
      </c>
      <c r="J1922" s="2">
        <v>45299</v>
      </c>
      <c r="K1922" s="2">
        <v>45374</v>
      </c>
      <c r="L1922" s="1" t="s">
        <v>95</v>
      </c>
      <c r="M1922" s="1" t="s">
        <v>96</v>
      </c>
      <c r="N1922" s="1" t="s">
        <v>97</v>
      </c>
      <c r="O1922" s="1" t="s">
        <v>98</v>
      </c>
      <c r="P1922" s="1" t="s">
        <v>95</v>
      </c>
      <c r="Q1922" s="1" t="s">
        <v>12684</v>
      </c>
      <c r="R1922" s="1" t="s">
        <v>12685</v>
      </c>
      <c r="S1922" s="1" t="s">
        <v>1841</v>
      </c>
      <c r="T1922" s="1"/>
      <c r="U1922" s="1" t="s">
        <v>12686</v>
      </c>
      <c r="V1922" s="1" t="s">
        <v>12687</v>
      </c>
      <c r="W1922" s="1" t="s">
        <v>12688</v>
      </c>
      <c r="X1922" s="1"/>
      <c r="Y1922" s="1"/>
      <c r="Z1922" s="1" t="s">
        <v>183</v>
      </c>
      <c r="AA1922" s="1" t="s">
        <v>102</v>
      </c>
      <c r="AB1922" s="1" t="s">
        <v>12689</v>
      </c>
      <c r="AC1922" s="1" t="s">
        <v>12690</v>
      </c>
      <c r="AD1922" s="1"/>
      <c r="AE1922" s="1"/>
      <c r="AF1922" s="1" t="s">
        <v>12691</v>
      </c>
      <c r="AG1922" s="1"/>
      <c r="AH1922" s="1"/>
      <c r="AI1922" s="2">
        <v>38653</v>
      </c>
      <c r="AJ1922">
        <v>18</v>
      </c>
      <c r="AK1922" s="1" t="s">
        <v>554</v>
      </c>
      <c r="AL1922">
        <v>2</v>
      </c>
      <c r="AM1922" s="1" t="s">
        <v>122</v>
      </c>
      <c r="AN1922" s="1" t="s">
        <v>154</v>
      </c>
      <c r="AO1922" s="1" t="s">
        <v>486</v>
      </c>
      <c r="AP1922" s="1" t="s">
        <v>98</v>
      </c>
      <c r="AQ1922" s="1" t="s">
        <v>98</v>
      </c>
      <c r="AR1922" s="1" t="s">
        <v>109</v>
      </c>
      <c r="AS1922" s="1" t="s">
        <v>110</v>
      </c>
      <c r="AT1922" s="1" t="s">
        <v>111</v>
      </c>
      <c r="AU1922" s="1"/>
      <c r="AV1922" s="1"/>
      <c r="AW1922" s="1" t="s">
        <v>98</v>
      </c>
      <c r="AX1922" s="1" t="s">
        <v>98</v>
      </c>
      <c r="AY1922" s="1" t="s">
        <v>98</v>
      </c>
      <c r="AZ1922" s="1" t="s">
        <v>98</v>
      </c>
      <c r="BA1922" s="1" t="s">
        <v>1157</v>
      </c>
      <c r="BB1922" s="1" t="s">
        <v>1158</v>
      </c>
      <c r="BC1922" s="1" t="s">
        <v>114</v>
      </c>
      <c r="BD1922" s="1" t="s">
        <v>115</v>
      </c>
      <c r="BE1922" t="b">
        <v>1</v>
      </c>
      <c r="BF1922" s="2">
        <v>45245</v>
      </c>
      <c r="BG1922">
        <v>11</v>
      </c>
      <c r="BH1922" s="1" t="s">
        <v>157</v>
      </c>
      <c r="BI1922">
        <v>11</v>
      </c>
      <c r="BJ1922" s="1" t="s">
        <v>157</v>
      </c>
      <c r="BK1922">
        <v>11</v>
      </c>
      <c r="BL1922">
        <v>11</v>
      </c>
      <c r="BM1922">
        <v>33</v>
      </c>
      <c r="BN1922">
        <v>11</v>
      </c>
      <c r="BO1922">
        <v>11</v>
      </c>
      <c r="BP1922">
        <v>11</v>
      </c>
      <c r="BQ1922">
        <v>33</v>
      </c>
      <c r="BR1922">
        <v>0</v>
      </c>
      <c r="BS1922">
        <v>0</v>
      </c>
      <c r="BT1922">
        <v>3</v>
      </c>
      <c r="BU1922" s="1" t="s">
        <v>396</v>
      </c>
      <c r="BV1922" s="1" t="s">
        <v>397</v>
      </c>
      <c r="BW1922" s="1" t="s">
        <v>117</v>
      </c>
      <c r="BX1922" s="1" t="s">
        <v>396</v>
      </c>
      <c r="BY1922" s="1" t="s">
        <v>397</v>
      </c>
      <c r="BZ1922" s="1" t="s">
        <v>98</v>
      </c>
      <c r="CA1922" s="1" t="s">
        <v>98</v>
      </c>
      <c r="CB1922" s="1" t="s">
        <v>160</v>
      </c>
      <c r="CC1922" t="b">
        <v>0</v>
      </c>
      <c r="CD1922" t="b">
        <v>0</v>
      </c>
      <c r="CE1922" t="b">
        <v>0</v>
      </c>
      <c r="CF1922" t="b">
        <v>0</v>
      </c>
      <c r="CG1922" t="b">
        <v>0</v>
      </c>
      <c r="CH1922" t="b">
        <v>0</v>
      </c>
      <c r="CI1922">
        <v>20231115</v>
      </c>
      <c r="CJ1922">
        <v>3577443</v>
      </c>
      <c r="CK1922">
        <v>1369688</v>
      </c>
      <c r="CL1922">
        <v>240</v>
      </c>
    </row>
    <row r="1923" spans="1:90" x14ac:dyDescent="0.25">
      <c r="A1923" s="1" t="s">
        <v>90</v>
      </c>
      <c r="B1923" s="1" t="s">
        <v>12692</v>
      </c>
      <c r="C1923" s="1" t="s">
        <v>12693</v>
      </c>
      <c r="D1923" s="1" t="s">
        <v>460</v>
      </c>
      <c r="E1923">
        <v>2023</v>
      </c>
      <c r="F1923">
        <v>2023.3</v>
      </c>
      <c r="G1923">
        <v>0</v>
      </c>
      <c r="H1923">
        <v>-1</v>
      </c>
      <c r="I1923" s="1" t="s">
        <v>94</v>
      </c>
      <c r="J1923" s="2">
        <v>45299</v>
      </c>
      <c r="K1923" s="2">
        <v>45374</v>
      </c>
      <c r="L1923" s="1" t="s">
        <v>95</v>
      </c>
      <c r="M1923" s="1" t="s">
        <v>96</v>
      </c>
      <c r="N1923" s="1" t="s">
        <v>97</v>
      </c>
      <c r="O1923" s="1" t="s">
        <v>98</v>
      </c>
      <c r="P1923" s="1" t="s">
        <v>98</v>
      </c>
      <c r="Q1923" s="1" t="s">
        <v>12693</v>
      </c>
      <c r="R1923" s="1" t="s">
        <v>460</v>
      </c>
      <c r="S1923" s="1" t="s">
        <v>147</v>
      </c>
      <c r="T1923" s="1"/>
      <c r="U1923" s="1" t="s">
        <v>12694</v>
      </c>
      <c r="V1923" s="1" t="s">
        <v>12695</v>
      </c>
      <c r="W1923" s="1" t="s">
        <v>11315</v>
      </c>
      <c r="X1923" s="1"/>
      <c r="Y1923" s="1"/>
      <c r="Z1923" s="1" t="s">
        <v>174</v>
      </c>
      <c r="AA1923" s="1" t="s">
        <v>102</v>
      </c>
      <c r="AB1923" s="1" t="s">
        <v>12696</v>
      </c>
      <c r="AC1923" s="1" t="s">
        <v>12697</v>
      </c>
      <c r="AD1923" s="1"/>
      <c r="AE1923" s="1"/>
      <c r="AF1923" s="1" t="s">
        <v>12697</v>
      </c>
      <c r="AG1923" s="1"/>
      <c r="AH1923" s="1"/>
      <c r="AI1923" s="2">
        <v>29521</v>
      </c>
      <c r="AJ1923">
        <v>43</v>
      </c>
      <c r="AK1923" s="1" t="s">
        <v>105</v>
      </c>
      <c r="AL1923">
        <v>5</v>
      </c>
      <c r="AM1923" s="1" t="s">
        <v>106</v>
      </c>
      <c r="AN1923" s="1" t="s">
        <v>107</v>
      </c>
      <c r="AO1923" s="1" t="s">
        <v>108</v>
      </c>
      <c r="AP1923" s="1" t="s">
        <v>98</v>
      </c>
      <c r="AQ1923" s="1" t="s">
        <v>95</v>
      </c>
      <c r="AR1923" s="1" t="s">
        <v>109</v>
      </c>
      <c r="AS1923" s="1" t="s">
        <v>110</v>
      </c>
      <c r="AT1923" s="1" t="s">
        <v>111</v>
      </c>
      <c r="AU1923" s="1"/>
      <c r="AV1923" s="1"/>
      <c r="AW1923" s="1" t="s">
        <v>98</v>
      </c>
      <c r="AX1923" s="1" t="s">
        <v>98</v>
      </c>
      <c r="AY1923" s="1" t="s">
        <v>98</v>
      </c>
      <c r="AZ1923" s="1" t="s">
        <v>98</v>
      </c>
      <c r="BA1923" s="1" t="s">
        <v>12698</v>
      </c>
      <c r="BB1923" s="1" t="s">
        <v>12699</v>
      </c>
      <c r="BC1923" s="1" t="s">
        <v>715</v>
      </c>
      <c r="BD1923" s="1" t="s">
        <v>9845</v>
      </c>
      <c r="BE1923" t="b">
        <v>1</v>
      </c>
      <c r="BF1923" s="2">
        <v>45248</v>
      </c>
      <c r="BG1923">
        <v>4</v>
      </c>
      <c r="BH1923" s="1" t="s">
        <v>211</v>
      </c>
      <c r="BI1923">
        <v>4</v>
      </c>
      <c r="BJ1923" s="1" t="s">
        <v>211</v>
      </c>
      <c r="BK1923">
        <v>0</v>
      </c>
      <c r="BL1923">
        <v>0</v>
      </c>
      <c r="BM1923">
        <v>0</v>
      </c>
      <c r="BN1923">
        <v>4</v>
      </c>
      <c r="BO1923">
        <v>0</v>
      </c>
      <c r="BP1923">
        <v>0</v>
      </c>
      <c r="BQ1923">
        <v>0</v>
      </c>
      <c r="BR1923">
        <v>0</v>
      </c>
      <c r="BS1923">
        <v>0</v>
      </c>
      <c r="BU1923" s="1" t="s">
        <v>396</v>
      </c>
      <c r="BV1923" s="1" t="s">
        <v>397</v>
      </c>
      <c r="BW1923" s="1" t="s">
        <v>117</v>
      </c>
      <c r="BX1923" s="1" t="s">
        <v>396</v>
      </c>
      <c r="BY1923" s="1" t="s">
        <v>397</v>
      </c>
      <c r="BZ1923" s="1" t="s">
        <v>98</v>
      </c>
      <c r="CA1923" s="1" t="s">
        <v>98</v>
      </c>
      <c r="CB1923" s="1" t="s">
        <v>160</v>
      </c>
      <c r="CC1923" t="b">
        <v>0</v>
      </c>
      <c r="CD1923" t="b">
        <v>0</v>
      </c>
      <c r="CE1923" t="b">
        <v>0</v>
      </c>
      <c r="CF1923" t="b">
        <v>0</v>
      </c>
      <c r="CG1923" t="b">
        <v>0</v>
      </c>
      <c r="CH1923" t="b">
        <v>0</v>
      </c>
      <c r="CI1923">
        <v>20231118</v>
      </c>
      <c r="CJ1923">
        <v>3574596</v>
      </c>
      <c r="CK1923">
        <v>1369699</v>
      </c>
      <c r="CL1923">
        <v>240</v>
      </c>
    </row>
    <row r="1924" spans="1:90" x14ac:dyDescent="0.25">
      <c r="A1924" s="1" t="s">
        <v>90</v>
      </c>
      <c r="B1924" s="1" t="s">
        <v>12700</v>
      </c>
      <c r="C1924" s="1" t="s">
        <v>11552</v>
      </c>
      <c r="D1924" s="1" t="s">
        <v>229</v>
      </c>
      <c r="E1924">
        <v>2023</v>
      </c>
      <c r="F1924">
        <v>2023.3</v>
      </c>
      <c r="G1924">
        <v>0</v>
      </c>
      <c r="H1924">
        <v>-1</v>
      </c>
      <c r="I1924" s="1" t="s">
        <v>94</v>
      </c>
      <c r="J1924" s="2">
        <v>45299</v>
      </c>
      <c r="K1924" s="2">
        <v>45374</v>
      </c>
      <c r="L1924" s="1" t="s">
        <v>95</v>
      </c>
      <c r="M1924" s="1" t="s">
        <v>96</v>
      </c>
      <c r="N1924" s="1" t="s">
        <v>97</v>
      </c>
      <c r="O1924" s="1" t="s">
        <v>98</v>
      </c>
      <c r="P1924" s="1" t="s">
        <v>98</v>
      </c>
      <c r="Q1924" s="1" t="s">
        <v>11552</v>
      </c>
      <c r="R1924" s="1" t="s">
        <v>229</v>
      </c>
      <c r="S1924" s="1" t="s">
        <v>171</v>
      </c>
      <c r="T1924" s="1"/>
      <c r="U1924" s="1" t="s">
        <v>12701</v>
      </c>
      <c r="V1924" s="1" t="s">
        <v>12702</v>
      </c>
      <c r="W1924" s="1" t="s">
        <v>12703</v>
      </c>
      <c r="X1924" s="1"/>
      <c r="Y1924" s="1"/>
      <c r="Z1924" s="1" t="s">
        <v>12704</v>
      </c>
      <c r="AA1924" s="1" t="s">
        <v>102</v>
      </c>
      <c r="AB1924" s="1" t="s">
        <v>12705</v>
      </c>
      <c r="AC1924" s="1" t="s">
        <v>12706</v>
      </c>
      <c r="AD1924" s="1"/>
      <c r="AE1924" s="1"/>
      <c r="AF1924" s="1" t="s">
        <v>12706</v>
      </c>
      <c r="AG1924" s="1"/>
      <c r="AH1924" s="1"/>
      <c r="AI1924" s="2">
        <v>37907</v>
      </c>
      <c r="AJ1924">
        <v>20</v>
      </c>
      <c r="AK1924" s="1" t="s">
        <v>554</v>
      </c>
      <c r="AL1924">
        <v>2</v>
      </c>
      <c r="AM1924" s="1" t="s">
        <v>122</v>
      </c>
      <c r="AN1924" s="1" t="s">
        <v>154</v>
      </c>
      <c r="AO1924" s="1" t="s">
        <v>108</v>
      </c>
      <c r="AP1924" s="1" t="s">
        <v>98</v>
      </c>
      <c r="AQ1924" s="1" t="s">
        <v>95</v>
      </c>
      <c r="AR1924" s="1" t="s">
        <v>109</v>
      </c>
      <c r="AS1924" s="1" t="s">
        <v>110</v>
      </c>
      <c r="AT1924" s="1" t="s">
        <v>111</v>
      </c>
      <c r="AU1924" s="1"/>
      <c r="AV1924" s="1"/>
      <c r="AW1924" s="1" t="s">
        <v>98</v>
      </c>
      <c r="AX1924" s="1" t="s">
        <v>98</v>
      </c>
      <c r="AY1924" s="1" t="s">
        <v>98</v>
      </c>
      <c r="AZ1924" s="1" t="s">
        <v>98</v>
      </c>
      <c r="BA1924" s="1"/>
      <c r="BB1924" s="1"/>
      <c r="BC1924" s="1" t="s">
        <v>114</v>
      </c>
      <c r="BD1924" s="1" t="s">
        <v>115</v>
      </c>
      <c r="BE1924" t="b">
        <v>1</v>
      </c>
      <c r="BF1924" s="2">
        <v>45244</v>
      </c>
      <c r="BG1924">
        <v>12</v>
      </c>
      <c r="BH1924" s="1" t="s">
        <v>289</v>
      </c>
      <c r="BI1924">
        <v>12</v>
      </c>
      <c r="BJ1924" s="1" t="s">
        <v>289</v>
      </c>
      <c r="BK1924">
        <v>12</v>
      </c>
      <c r="BL1924">
        <v>12</v>
      </c>
      <c r="BM1924">
        <v>36</v>
      </c>
      <c r="BN1924">
        <v>12</v>
      </c>
      <c r="BO1924">
        <v>12</v>
      </c>
      <c r="BP1924">
        <v>12</v>
      </c>
      <c r="BQ1924">
        <v>36</v>
      </c>
      <c r="BT1924">
        <v>3</v>
      </c>
      <c r="BU1924" s="1" t="s">
        <v>396</v>
      </c>
      <c r="BV1924" s="1" t="s">
        <v>397</v>
      </c>
      <c r="BW1924" s="1" t="s">
        <v>117</v>
      </c>
      <c r="BX1924" s="1" t="s">
        <v>396</v>
      </c>
      <c r="BY1924" s="1" t="s">
        <v>397</v>
      </c>
      <c r="BZ1924" s="1" t="s">
        <v>98</v>
      </c>
      <c r="CA1924" s="1" t="s">
        <v>98</v>
      </c>
      <c r="CB1924" s="1" t="s">
        <v>478</v>
      </c>
      <c r="CC1924" t="b">
        <v>0</v>
      </c>
      <c r="CD1924" t="b">
        <v>0</v>
      </c>
      <c r="CE1924" t="b">
        <v>0</v>
      </c>
      <c r="CF1924" t="b">
        <v>0</v>
      </c>
      <c r="CG1924" t="b">
        <v>0</v>
      </c>
      <c r="CH1924" t="b">
        <v>0</v>
      </c>
      <c r="CI1924">
        <v>20231114</v>
      </c>
      <c r="CJ1924">
        <v>3574954</v>
      </c>
      <c r="CK1924">
        <v>1347635</v>
      </c>
      <c r="CL1924">
        <v>240</v>
      </c>
    </row>
    <row r="1925" spans="1:90" x14ac:dyDescent="0.25">
      <c r="A1925" s="1" t="s">
        <v>90</v>
      </c>
      <c r="B1925" s="1" t="s">
        <v>12707</v>
      </c>
      <c r="C1925" s="1" t="s">
        <v>837</v>
      </c>
      <c r="D1925" s="1" t="s">
        <v>12708</v>
      </c>
      <c r="E1925">
        <v>2023</v>
      </c>
      <c r="F1925">
        <v>2023.3</v>
      </c>
      <c r="G1925">
        <v>0</v>
      </c>
      <c r="H1925">
        <v>-1</v>
      </c>
      <c r="I1925" s="1" t="s">
        <v>94</v>
      </c>
      <c r="J1925" s="2">
        <v>45299</v>
      </c>
      <c r="K1925" s="2">
        <v>45374</v>
      </c>
      <c r="L1925" s="1" t="s">
        <v>95</v>
      </c>
      <c r="M1925" s="1" t="s">
        <v>96</v>
      </c>
      <c r="N1925" s="1" t="s">
        <v>97</v>
      </c>
      <c r="O1925" s="1" t="s">
        <v>98</v>
      </c>
      <c r="P1925" s="1" t="s">
        <v>98</v>
      </c>
      <c r="Q1925" s="1" t="s">
        <v>837</v>
      </c>
      <c r="R1925" s="1" t="s">
        <v>12708</v>
      </c>
      <c r="S1925" s="1"/>
      <c r="T1925" s="1"/>
      <c r="U1925" s="1"/>
      <c r="V1925" s="1"/>
      <c r="W1925" s="1" t="s">
        <v>12709</v>
      </c>
      <c r="X1925" s="1"/>
      <c r="Y1925" s="1"/>
      <c r="Z1925" s="1" t="s">
        <v>183</v>
      </c>
      <c r="AA1925" s="1" t="s">
        <v>102</v>
      </c>
      <c r="AB1925" s="1" t="s">
        <v>184</v>
      </c>
      <c r="AC1925" s="1" t="s">
        <v>12710</v>
      </c>
      <c r="AD1925" s="1"/>
      <c r="AE1925" s="1"/>
      <c r="AF1925" s="1"/>
      <c r="AG1925" s="1"/>
      <c r="AH1925" s="1"/>
      <c r="AI1925" s="2">
        <v>23663</v>
      </c>
      <c r="AJ1925">
        <v>59</v>
      </c>
      <c r="AK1925" s="1" t="s">
        <v>143</v>
      </c>
      <c r="AL1925">
        <v>6</v>
      </c>
      <c r="AM1925" s="1" t="s">
        <v>106</v>
      </c>
      <c r="AN1925" s="1" t="s">
        <v>107</v>
      </c>
      <c r="AO1925" s="1" t="s">
        <v>317</v>
      </c>
      <c r="AP1925" s="1" t="s">
        <v>98</v>
      </c>
      <c r="AQ1925" s="1" t="s">
        <v>98</v>
      </c>
      <c r="AR1925" s="1" t="s">
        <v>109</v>
      </c>
      <c r="AS1925" s="1" t="s">
        <v>110</v>
      </c>
      <c r="AT1925" s="1" t="s">
        <v>111</v>
      </c>
      <c r="AU1925" s="1"/>
      <c r="AV1925" s="1"/>
      <c r="AW1925" s="1" t="s">
        <v>98</v>
      </c>
      <c r="AX1925" s="1" t="s">
        <v>98</v>
      </c>
      <c r="AY1925" s="1" t="s">
        <v>98</v>
      </c>
      <c r="AZ1925" s="1" t="s">
        <v>98</v>
      </c>
      <c r="BA1925" s="1" t="s">
        <v>112</v>
      </c>
      <c r="BB1925" s="1" t="s">
        <v>113</v>
      </c>
      <c r="BC1925" s="1" t="s">
        <v>129</v>
      </c>
      <c r="BD1925" s="1" t="s">
        <v>130</v>
      </c>
      <c r="BE1925" t="b">
        <v>1</v>
      </c>
      <c r="BF1925" s="2">
        <v>45362</v>
      </c>
      <c r="BG1925">
        <v>0</v>
      </c>
      <c r="BH1925" s="1" t="s">
        <v>116</v>
      </c>
      <c r="BJ1925" s="1" t="s">
        <v>116</v>
      </c>
      <c r="BU1925" s="1" t="s">
        <v>117</v>
      </c>
      <c r="BV1925" s="1" t="s">
        <v>117</v>
      </c>
      <c r="BW1925" s="1" t="s">
        <v>117</v>
      </c>
      <c r="BX1925" s="1" t="s">
        <v>117</v>
      </c>
      <c r="BY1925" s="1" t="s">
        <v>117</v>
      </c>
      <c r="BZ1925" s="1" t="s">
        <v>98</v>
      </c>
      <c r="CA1925" s="1" t="s">
        <v>98</v>
      </c>
      <c r="CB1925" s="1" t="s">
        <v>118</v>
      </c>
      <c r="CC1925" t="b">
        <v>0</v>
      </c>
      <c r="CD1925" t="b">
        <v>0</v>
      </c>
      <c r="CE1925" t="b">
        <v>0</v>
      </c>
      <c r="CF1925" t="b">
        <v>0</v>
      </c>
      <c r="CG1925" t="b">
        <v>0</v>
      </c>
      <c r="CH1925" t="b">
        <v>0</v>
      </c>
      <c r="CI1925">
        <v>20240311</v>
      </c>
      <c r="CJ1925">
        <v>3401084</v>
      </c>
      <c r="CK1925">
        <v>536578</v>
      </c>
      <c r="CL1925">
        <v>240</v>
      </c>
    </row>
    <row r="1926" spans="1:90" x14ac:dyDescent="0.25">
      <c r="A1926" s="1" t="s">
        <v>90</v>
      </c>
      <c r="B1926" s="1" t="s">
        <v>12711</v>
      </c>
      <c r="C1926" s="1" t="s">
        <v>12712</v>
      </c>
      <c r="D1926" s="1" t="s">
        <v>12713</v>
      </c>
      <c r="E1926">
        <v>2023</v>
      </c>
      <c r="F1926">
        <v>2023.3</v>
      </c>
      <c r="G1926">
        <v>0</v>
      </c>
      <c r="H1926">
        <v>-1</v>
      </c>
      <c r="I1926" s="1" t="s">
        <v>94</v>
      </c>
      <c r="J1926" s="2">
        <v>45299</v>
      </c>
      <c r="K1926" s="2">
        <v>45374</v>
      </c>
      <c r="L1926" s="1" t="s">
        <v>95</v>
      </c>
      <c r="M1926" s="1" t="s">
        <v>96</v>
      </c>
      <c r="N1926" s="1" t="s">
        <v>97</v>
      </c>
      <c r="O1926" s="1" t="s">
        <v>98</v>
      </c>
      <c r="P1926" s="1" t="s">
        <v>98</v>
      </c>
      <c r="Q1926" s="1" t="s">
        <v>12712</v>
      </c>
      <c r="R1926" s="1" t="s">
        <v>12713</v>
      </c>
      <c r="S1926" s="1"/>
      <c r="T1926" s="1"/>
      <c r="U1926" s="1" t="s">
        <v>12714</v>
      </c>
      <c r="V1926" s="1" t="s">
        <v>12715</v>
      </c>
      <c r="W1926" s="1" t="s">
        <v>12716</v>
      </c>
      <c r="X1926" s="1"/>
      <c r="Y1926" s="1"/>
      <c r="Z1926" s="1" t="s">
        <v>101</v>
      </c>
      <c r="AA1926" s="1" t="s">
        <v>102</v>
      </c>
      <c r="AB1926" s="1" t="s">
        <v>12717</v>
      </c>
      <c r="AC1926" s="1" t="s">
        <v>12718</v>
      </c>
      <c r="AD1926" s="1"/>
      <c r="AE1926" s="1"/>
      <c r="AF1926" s="1" t="s">
        <v>12718</v>
      </c>
      <c r="AG1926" s="1"/>
      <c r="AH1926" s="1"/>
      <c r="AI1926" s="2">
        <v>30952</v>
      </c>
      <c r="AJ1926">
        <v>39</v>
      </c>
      <c r="AK1926" s="1" t="s">
        <v>286</v>
      </c>
      <c r="AL1926">
        <v>4</v>
      </c>
      <c r="AM1926" s="1" t="s">
        <v>106</v>
      </c>
      <c r="AN1926" s="1" t="s">
        <v>107</v>
      </c>
      <c r="AO1926" s="1" t="s">
        <v>108</v>
      </c>
      <c r="AP1926" s="1" t="s">
        <v>98</v>
      </c>
      <c r="AQ1926" s="1" t="s">
        <v>95</v>
      </c>
      <c r="AR1926" s="1" t="s">
        <v>109</v>
      </c>
      <c r="AS1926" s="1" t="s">
        <v>110</v>
      </c>
      <c r="AT1926" s="1" t="s">
        <v>111</v>
      </c>
      <c r="AU1926" s="1"/>
      <c r="AV1926" s="1"/>
      <c r="AW1926" s="1" t="s">
        <v>98</v>
      </c>
      <c r="AX1926" s="1" t="s">
        <v>98</v>
      </c>
      <c r="AY1926" s="1" t="s">
        <v>98</v>
      </c>
      <c r="AZ1926" s="1" t="s">
        <v>98</v>
      </c>
      <c r="BA1926" s="1" t="s">
        <v>12719</v>
      </c>
      <c r="BB1926" s="1" t="s">
        <v>12720</v>
      </c>
      <c r="BC1926" s="1" t="s">
        <v>114</v>
      </c>
      <c r="BD1926" s="1" t="s">
        <v>115</v>
      </c>
      <c r="BE1926" t="b">
        <v>1</v>
      </c>
      <c r="BF1926" s="2"/>
      <c r="BG1926">
        <v>0</v>
      </c>
      <c r="BH1926" s="1" t="s">
        <v>116</v>
      </c>
      <c r="BJ1926" s="1" t="s">
        <v>116</v>
      </c>
      <c r="BU1926" s="1" t="s">
        <v>117</v>
      </c>
      <c r="BV1926" s="1" t="s">
        <v>117</v>
      </c>
      <c r="BW1926" s="1" t="s">
        <v>117</v>
      </c>
      <c r="BX1926" s="1" t="s">
        <v>117</v>
      </c>
      <c r="BY1926" s="1" t="s">
        <v>117</v>
      </c>
      <c r="BZ1926" s="1" t="s">
        <v>98</v>
      </c>
      <c r="CA1926" s="1" t="s">
        <v>98</v>
      </c>
      <c r="CB1926" s="1" t="s">
        <v>118</v>
      </c>
      <c r="CC1926" t="b">
        <v>0</v>
      </c>
      <c r="CD1926" t="b">
        <v>0</v>
      </c>
      <c r="CE1926" t="b">
        <v>0</v>
      </c>
      <c r="CF1926" t="b">
        <v>0</v>
      </c>
      <c r="CG1926" t="b">
        <v>0</v>
      </c>
      <c r="CH1926" t="b">
        <v>0</v>
      </c>
      <c r="CI1926">
        <v>0</v>
      </c>
      <c r="CJ1926">
        <v>3509426</v>
      </c>
      <c r="CK1926">
        <v>678047</v>
      </c>
      <c r="CL1926">
        <v>240</v>
      </c>
    </row>
    <row r="1927" spans="1:90" x14ac:dyDescent="0.25">
      <c r="A1927" s="1" t="s">
        <v>90</v>
      </c>
      <c r="B1927" s="1" t="s">
        <v>12721</v>
      </c>
      <c r="C1927" s="1" t="s">
        <v>1889</v>
      </c>
      <c r="D1927" s="1" t="s">
        <v>12722</v>
      </c>
      <c r="E1927">
        <v>2023</v>
      </c>
      <c r="F1927">
        <v>2023.3</v>
      </c>
      <c r="G1927">
        <v>0</v>
      </c>
      <c r="H1927">
        <v>-1</v>
      </c>
      <c r="I1927" s="1" t="s">
        <v>94</v>
      </c>
      <c r="J1927" s="2">
        <v>45299</v>
      </c>
      <c r="K1927" s="2">
        <v>45374</v>
      </c>
      <c r="L1927" s="1" t="s">
        <v>95</v>
      </c>
      <c r="M1927" s="1" t="s">
        <v>96</v>
      </c>
      <c r="N1927" s="1" t="s">
        <v>97</v>
      </c>
      <c r="O1927" s="1" t="s">
        <v>98</v>
      </c>
      <c r="P1927" s="1" t="s">
        <v>98</v>
      </c>
      <c r="Q1927" s="1" t="s">
        <v>1889</v>
      </c>
      <c r="R1927" s="1" t="s">
        <v>12722</v>
      </c>
      <c r="S1927" s="1" t="s">
        <v>129</v>
      </c>
      <c r="T1927" s="1"/>
      <c r="U1927" s="1" t="s">
        <v>12723</v>
      </c>
      <c r="V1927" s="1" t="s">
        <v>12724</v>
      </c>
      <c r="W1927" s="1" t="s">
        <v>12725</v>
      </c>
      <c r="X1927" s="1"/>
      <c r="Y1927" s="1"/>
      <c r="Z1927" s="1" t="s">
        <v>3956</v>
      </c>
      <c r="AA1927" s="1" t="s">
        <v>102</v>
      </c>
      <c r="AB1927" s="1" t="s">
        <v>12726</v>
      </c>
      <c r="AC1927" s="1"/>
      <c r="AD1927" s="1"/>
      <c r="AE1927" s="1"/>
      <c r="AF1927" s="1" t="s">
        <v>12727</v>
      </c>
      <c r="AG1927" s="1"/>
      <c r="AH1927" s="1"/>
      <c r="AI1927" s="2">
        <v>30314</v>
      </c>
      <c r="AJ1927">
        <v>41</v>
      </c>
      <c r="AK1927" s="1" t="s">
        <v>105</v>
      </c>
      <c r="AL1927">
        <v>5</v>
      </c>
      <c r="AM1927" s="1" t="s">
        <v>106</v>
      </c>
      <c r="AN1927" s="1" t="s">
        <v>107</v>
      </c>
      <c r="AO1927" s="1" t="s">
        <v>108</v>
      </c>
      <c r="AP1927" s="1" t="s">
        <v>98</v>
      </c>
      <c r="AQ1927" s="1" t="s">
        <v>95</v>
      </c>
      <c r="AR1927" s="1" t="s">
        <v>109</v>
      </c>
      <c r="AS1927" s="1" t="s">
        <v>110</v>
      </c>
      <c r="AT1927" s="1" t="s">
        <v>111</v>
      </c>
      <c r="AU1927" s="1"/>
      <c r="AV1927" s="1"/>
      <c r="AW1927" s="1" t="s">
        <v>98</v>
      </c>
      <c r="AX1927" s="1" t="s">
        <v>98</v>
      </c>
      <c r="AY1927" s="1" t="s">
        <v>98</v>
      </c>
      <c r="AZ1927" s="1" t="s">
        <v>98</v>
      </c>
      <c r="BA1927" s="1" t="s">
        <v>155</v>
      </c>
      <c r="BB1927" s="1" t="s">
        <v>156</v>
      </c>
      <c r="BC1927" s="1" t="s">
        <v>114</v>
      </c>
      <c r="BD1927" s="1" t="s">
        <v>115</v>
      </c>
      <c r="BE1927" t="b">
        <v>1</v>
      </c>
      <c r="BF1927" s="2">
        <v>45244</v>
      </c>
      <c r="BG1927">
        <v>4</v>
      </c>
      <c r="BH1927" s="1" t="s">
        <v>211</v>
      </c>
      <c r="BI1927">
        <v>4</v>
      </c>
      <c r="BJ1927" s="1" t="s">
        <v>211</v>
      </c>
      <c r="BK1927">
        <v>4</v>
      </c>
      <c r="BL1927">
        <v>4</v>
      </c>
      <c r="BM1927">
        <v>16</v>
      </c>
      <c r="BN1927">
        <v>4</v>
      </c>
      <c r="BO1927">
        <v>4</v>
      </c>
      <c r="BP1927">
        <v>4</v>
      </c>
      <c r="BQ1927">
        <v>16</v>
      </c>
      <c r="BR1927">
        <v>0</v>
      </c>
      <c r="BS1927">
        <v>0</v>
      </c>
      <c r="BT1927">
        <v>4</v>
      </c>
      <c r="BU1927" s="1" t="s">
        <v>396</v>
      </c>
      <c r="BV1927" s="1" t="s">
        <v>397</v>
      </c>
      <c r="BW1927" s="1" t="s">
        <v>117</v>
      </c>
      <c r="BX1927" s="1" t="s">
        <v>396</v>
      </c>
      <c r="BY1927" s="1" t="s">
        <v>397</v>
      </c>
      <c r="BZ1927" s="1" t="s">
        <v>98</v>
      </c>
      <c r="CA1927" s="1" t="s">
        <v>98</v>
      </c>
      <c r="CB1927" s="1" t="s">
        <v>160</v>
      </c>
      <c r="CC1927" t="b">
        <v>0</v>
      </c>
      <c r="CD1927" t="b">
        <v>0</v>
      </c>
      <c r="CE1927" t="b">
        <v>0</v>
      </c>
      <c r="CF1927" t="b">
        <v>0</v>
      </c>
      <c r="CG1927" t="b">
        <v>0</v>
      </c>
      <c r="CH1927" t="b">
        <v>0</v>
      </c>
      <c r="CI1927">
        <v>20231114</v>
      </c>
      <c r="CJ1927">
        <v>3091363</v>
      </c>
      <c r="CK1927">
        <v>653447</v>
      </c>
      <c r="CL1927">
        <v>240</v>
      </c>
    </row>
    <row r="1928" spans="1:90" x14ac:dyDescent="0.25">
      <c r="A1928" s="1" t="s">
        <v>90</v>
      </c>
      <c r="B1928" s="1" t="s">
        <v>12728</v>
      </c>
      <c r="C1928" s="1" t="s">
        <v>12729</v>
      </c>
      <c r="D1928" s="1" t="s">
        <v>12730</v>
      </c>
      <c r="E1928">
        <v>2023</v>
      </c>
      <c r="F1928">
        <v>2023.3</v>
      </c>
      <c r="G1928">
        <v>0</v>
      </c>
      <c r="H1928">
        <v>-1</v>
      </c>
      <c r="I1928" s="1" t="s">
        <v>94</v>
      </c>
      <c r="J1928" s="2">
        <v>45299</v>
      </c>
      <c r="K1928" s="2">
        <v>45374</v>
      </c>
      <c r="L1928" s="1" t="s">
        <v>95</v>
      </c>
      <c r="M1928" s="1" t="s">
        <v>96</v>
      </c>
      <c r="N1928" s="1" t="s">
        <v>97</v>
      </c>
      <c r="O1928" s="1" t="s">
        <v>98</v>
      </c>
      <c r="P1928" s="1" t="s">
        <v>95</v>
      </c>
      <c r="Q1928" s="1" t="s">
        <v>12729</v>
      </c>
      <c r="R1928" s="1" t="s">
        <v>12730</v>
      </c>
      <c r="S1928" s="1"/>
      <c r="T1928" s="1"/>
      <c r="U1928" s="1" t="s">
        <v>12731</v>
      </c>
      <c r="V1928" s="1" t="s">
        <v>12732</v>
      </c>
      <c r="W1928" s="1" t="s">
        <v>12733</v>
      </c>
      <c r="X1928" s="1"/>
      <c r="Y1928" s="1"/>
      <c r="Z1928" s="1" t="s">
        <v>12693</v>
      </c>
      <c r="AA1928" s="1" t="s">
        <v>102</v>
      </c>
      <c r="AB1928" s="1" t="s">
        <v>12734</v>
      </c>
      <c r="AC1928" s="1" t="s">
        <v>12735</v>
      </c>
      <c r="AD1928" s="1"/>
      <c r="AE1928" s="1" t="s">
        <v>12735</v>
      </c>
      <c r="AF1928" s="1"/>
      <c r="AG1928" s="1"/>
      <c r="AH1928" s="1"/>
      <c r="AI1928" s="2">
        <v>25127</v>
      </c>
      <c r="AJ1928">
        <v>55</v>
      </c>
      <c r="AK1928" s="1" t="s">
        <v>143</v>
      </c>
      <c r="AL1928">
        <v>6</v>
      </c>
      <c r="AM1928" s="1" t="s">
        <v>106</v>
      </c>
      <c r="AN1928" s="1" t="s">
        <v>107</v>
      </c>
      <c r="AO1928" s="1" t="s">
        <v>317</v>
      </c>
      <c r="AP1928" s="1" t="s">
        <v>98</v>
      </c>
      <c r="AQ1928" s="1" t="s">
        <v>95</v>
      </c>
      <c r="AR1928" s="1" t="s">
        <v>109</v>
      </c>
      <c r="AS1928" s="1" t="s">
        <v>110</v>
      </c>
      <c r="AT1928" s="1" t="s">
        <v>111</v>
      </c>
      <c r="AU1928" s="1"/>
      <c r="AV1928" s="1"/>
      <c r="AW1928" s="1" t="s">
        <v>98</v>
      </c>
      <c r="AX1928" s="1" t="s">
        <v>98</v>
      </c>
      <c r="AY1928" s="1" t="s">
        <v>98</v>
      </c>
      <c r="AZ1928" s="1" t="s">
        <v>98</v>
      </c>
      <c r="BA1928" s="1" t="s">
        <v>318</v>
      </c>
      <c r="BB1928" s="1" t="s">
        <v>319</v>
      </c>
      <c r="BC1928" s="1" t="s">
        <v>114</v>
      </c>
      <c r="BD1928" s="1" t="s">
        <v>115</v>
      </c>
      <c r="BE1928" t="b">
        <v>1</v>
      </c>
      <c r="BF1928" s="2">
        <v>45245</v>
      </c>
      <c r="BG1928">
        <v>11</v>
      </c>
      <c r="BH1928" s="1" t="s">
        <v>157</v>
      </c>
      <c r="BI1928">
        <v>11</v>
      </c>
      <c r="BJ1928" s="1" t="s">
        <v>157</v>
      </c>
      <c r="BK1928">
        <v>11</v>
      </c>
      <c r="BL1928">
        <v>11</v>
      </c>
      <c r="BM1928">
        <v>44</v>
      </c>
      <c r="BN1928">
        <v>11</v>
      </c>
      <c r="BO1928">
        <v>11</v>
      </c>
      <c r="BP1928">
        <v>11</v>
      </c>
      <c r="BQ1928">
        <v>44</v>
      </c>
      <c r="BT1928">
        <v>4</v>
      </c>
      <c r="BU1928" s="1" t="s">
        <v>158</v>
      </c>
      <c r="BV1928" s="1" t="s">
        <v>159</v>
      </c>
      <c r="BW1928" s="1" t="s">
        <v>117</v>
      </c>
      <c r="BX1928" s="1" t="s">
        <v>158</v>
      </c>
      <c r="BY1928" s="1" t="s">
        <v>159</v>
      </c>
      <c r="BZ1928" s="1" t="s">
        <v>98</v>
      </c>
      <c r="CA1928" s="1" t="s">
        <v>95</v>
      </c>
      <c r="CB1928" s="1" t="s">
        <v>160</v>
      </c>
      <c r="CC1928" t="b">
        <v>0</v>
      </c>
      <c r="CD1928" t="b">
        <v>0</v>
      </c>
      <c r="CE1928" t="b">
        <v>0</v>
      </c>
      <c r="CF1928" t="b">
        <v>0</v>
      </c>
      <c r="CG1928" t="b">
        <v>0</v>
      </c>
      <c r="CH1928" t="b">
        <v>0</v>
      </c>
      <c r="CI1928">
        <v>20231115</v>
      </c>
      <c r="CJ1928">
        <v>3556636</v>
      </c>
      <c r="CK1928">
        <v>840677</v>
      </c>
      <c r="CL1928">
        <v>240</v>
      </c>
    </row>
    <row r="1929" spans="1:90" x14ac:dyDescent="0.25">
      <c r="A1929" s="1" t="s">
        <v>90</v>
      </c>
      <c r="B1929" s="1" t="s">
        <v>12736</v>
      </c>
      <c r="C1929" s="1" t="s">
        <v>12737</v>
      </c>
      <c r="D1929" s="1" t="s">
        <v>12738</v>
      </c>
      <c r="E1929">
        <v>2023</v>
      </c>
      <c r="F1929">
        <v>2023.3</v>
      </c>
      <c r="G1929">
        <v>0</v>
      </c>
      <c r="H1929">
        <v>-1</v>
      </c>
      <c r="I1929" s="1" t="s">
        <v>94</v>
      </c>
      <c r="J1929" s="2">
        <v>45299</v>
      </c>
      <c r="K1929" s="2">
        <v>45374</v>
      </c>
      <c r="L1929" s="1" t="s">
        <v>95</v>
      </c>
      <c r="M1929" s="1" t="s">
        <v>96</v>
      </c>
      <c r="N1929" s="1" t="s">
        <v>97</v>
      </c>
      <c r="O1929" s="1" t="s">
        <v>98</v>
      </c>
      <c r="P1929" s="1" t="s">
        <v>98</v>
      </c>
      <c r="Q1929" s="1" t="s">
        <v>12737</v>
      </c>
      <c r="R1929" s="1" t="s">
        <v>12738</v>
      </c>
      <c r="S1929" s="1" t="s">
        <v>122</v>
      </c>
      <c r="T1929" s="1"/>
      <c r="U1929" s="1" t="s">
        <v>12739</v>
      </c>
      <c r="V1929" s="1" t="s">
        <v>12740</v>
      </c>
      <c r="W1929" s="1" t="s">
        <v>12741</v>
      </c>
      <c r="X1929" s="1" t="s">
        <v>12742</v>
      </c>
      <c r="Y1929" s="1"/>
      <c r="Z1929" s="1" t="s">
        <v>124</v>
      </c>
      <c r="AA1929" s="1" t="s">
        <v>102</v>
      </c>
      <c r="AB1929" s="1" t="s">
        <v>12743</v>
      </c>
      <c r="AC1929" s="1" t="s">
        <v>12744</v>
      </c>
      <c r="AD1929" s="1"/>
      <c r="AE1929" s="1"/>
      <c r="AF1929" s="1" t="s">
        <v>12744</v>
      </c>
      <c r="AG1929" s="1"/>
      <c r="AH1929" s="1"/>
      <c r="AI1929" s="2">
        <v>31598</v>
      </c>
      <c r="AJ1929">
        <v>37</v>
      </c>
      <c r="AK1929" s="1" t="s">
        <v>286</v>
      </c>
      <c r="AL1929">
        <v>4</v>
      </c>
      <c r="AM1929" s="1" t="s">
        <v>106</v>
      </c>
      <c r="AN1929" s="1" t="s">
        <v>107</v>
      </c>
      <c r="AO1929" s="1" t="s">
        <v>317</v>
      </c>
      <c r="AP1929" s="1" t="s">
        <v>98</v>
      </c>
      <c r="AQ1929" s="1" t="s">
        <v>95</v>
      </c>
      <c r="AR1929" s="1" t="s">
        <v>109</v>
      </c>
      <c r="AS1929" s="1" t="s">
        <v>110</v>
      </c>
      <c r="AT1929" s="1" t="s">
        <v>111</v>
      </c>
      <c r="AU1929" s="1"/>
      <c r="AV1929" s="1"/>
      <c r="AW1929" s="1" t="s">
        <v>98</v>
      </c>
      <c r="AX1929" s="1" t="s">
        <v>98</v>
      </c>
      <c r="AY1929" s="1" t="s">
        <v>98</v>
      </c>
      <c r="AZ1929" s="1" t="s">
        <v>98</v>
      </c>
      <c r="BA1929" s="1" t="s">
        <v>908</v>
      </c>
      <c r="BB1929" s="1" t="s">
        <v>909</v>
      </c>
      <c r="BC1929" s="1" t="s">
        <v>237</v>
      </c>
      <c r="BD1929" s="1" t="s">
        <v>238</v>
      </c>
      <c r="BE1929" t="b">
        <v>0</v>
      </c>
      <c r="BF1929" s="2">
        <v>45247</v>
      </c>
      <c r="BG1929">
        <v>0</v>
      </c>
      <c r="BH1929" s="1" t="s">
        <v>116</v>
      </c>
      <c r="BI1929">
        <v>0</v>
      </c>
      <c r="BJ1929" s="1" t="s">
        <v>116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U1929" s="1" t="s">
        <v>117</v>
      </c>
      <c r="BV1929" s="1" t="s">
        <v>117</v>
      </c>
      <c r="BW1929" s="1" t="s">
        <v>117</v>
      </c>
      <c r="BX1929" s="1" t="s">
        <v>117</v>
      </c>
      <c r="BY1929" s="1" t="s">
        <v>117</v>
      </c>
      <c r="BZ1929" s="1" t="s">
        <v>98</v>
      </c>
      <c r="CA1929" s="1" t="s">
        <v>98</v>
      </c>
      <c r="CB1929" s="1" t="s">
        <v>118</v>
      </c>
      <c r="CC1929" t="b">
        <v>0</v>
      </c>
      <c r="CD1929" t="b">
        <v>0</v>
      </c>
      <c r="CE1929" t="b">
        <v>0</v>
      </c>
      <c r="CF1929" t="b">
        <v>0</v>
      </c>
      <c r="CG1929" t="b">
        <v>0</v>
      </c>
      <c r="CH1929" t="b">
        <v>0</v>
      </c>
      <c r="CI1929">
        <v>20231117</v>
      </c>
      <c r="CJ1929">
        <v>3145953</v>
      </c>
      <c r="CK1929">
        <v>820989</v>
      </c>
      <c r="CL1929">
        <v>240</v>
      </c>
    </row>
    <row r="1930" spans="1:90" x14ac:dyDescent="0.25">
      <c r="A1930" s="1" t="s">
        <v>90</v>
      </c>
      <c r="B1930" s="1" t="s">
        <v>12745</v>
      </c>
      <c r="C1930" s="1" t="s">
        <v>12746</v>
      </c>
      <c r="D1930" s="1" t="s">
        <v>12747</v>
      </c>
      <c r="E1930">
        <v>2023</v>
      </c>
      <c r="F1930">
        <v>2023.3</v>
      </c>
      <c r="G1930">
        <v>0</v>
      </c>
      <c r="H1930">
        <v>-1</v>
      </c>
      <c r="I1930" s="1" t="s">
        <v>94</v>
      </c>
      <c r="J1930" s="2">
        <v>45299</v>
      </c>
      <c r="K1930" s="2">
        <v>45374</v>
      </c>
      <c r="L1930" s="1" t="s">
        <v>95</v>
      </c>
      <c r="M1930" s="1" t="s">
        <v>96</v>
      </c>
      <c r="N1930" s="1" t="s">
        <v>97</v>
      </c>
      <c r="O1930" s="1" t="s">
        <v>98</v>
      </c>
      <c r="P1930" s="1" t="s">
        <v>98</v>
      </c>
      <c r="Q1930" s="1" t="s">
        <v>12746</v>
      </c>
      <c r="R1930" s="1" t="s">
        <v>12747</v>
      </c>
      <c r="S1930" s="1" t="s">
        <v>99</v>
      </c>
      <c r="T1930" s="1"/>
      <c r="U1930" s="1"/>
      <c r="V1930" s="1"/>
      <c r="W1930" s="1" t="s">
        <v>12748</v>
      </c>
      <c r="X1930" s="1"/>
      <c r="Y1930" s="1"/>
      <c r="Z1930" s="1" t="s">
        <v>372</v>
      </c>
      <c r="AA1930" s="1" t="s">
        <v>102</v>
      </c>
      <c r="AB1930" s="1" t="s">
        <v>4409</v>
      </c>
      <c r="AC1930" s="1" t="s">
        <v>12749</v>
      </c>
      <c r="AD1930" s="1"/>
      <c r="AE1930" s="1"/>
      <c r="AF1930" s="1"/>
      <c r="AG1930" s="1"/>
      <c r="AH1930" s="1"/>
      <c r="AI1930" s="2">
        <v>34640</v>
      </c>
      <c r="AJ1930">
        <v>29</v>
      </c>
      <c r="AK1930" s="1" t="s">
        <v>375</v>
      </c>
      <c r="AL1930">
        <v>3</v>
      </c>
      <c r="AM1930" s="1" t="s">
        <v>106</v>
      </c>
      <c r="AN1930" s="1" t="s">
        <v>107</v>
      </c>
      <c r="AO1930" s="1"/>
      <c r="AP1930" s="1" t="s">
        <v>98</v>
      </c>
      <c r="AQ1930" s="1" t="s">
        <v>98</v>
      </c>
      <c r="AR1930" s="1" t="s">
        <v>109</v>
      </c>
      <c r="AS1930" s="1" t="s">
        <v>110</v>
      </c>
      <c r="AT1930" s="1" t="s">
        <v>111</v>
      </c>
      <c r="AU1930" s="1"/>
      <c r="AV1930" s="1"/>
      <c r="AW1930" s="1" t="s">
        <v>98</v>
      </c>
      <c r="AX1930" s="1" t="s">
        <v>98</v>
      </c>
      <c r="AY1930" s="1" t="s">
        <v>98</v>
      </c>
      <c r="AZ1930" s="1" t="s">
        <v>98</v>
      </c>
      <c r="BA1930" s="1" t="s">
        <v>112</v>
      </c>
      <c r="BB1930" s="1" t="s">
        <v>113</v>
      </c>
      <c r="BC1930" s="1" t="s">
        <v>114</v>
      </c>
      <c r="BD1930" s="1" t="s">
        <v>115</v>
      </c>
      <c r="BE1930" t="b">
        <v>1</v>
      </c>
      <c r="BF1930" s="2"/>
      <c r="BG1930">
        <v>0</v>
      </c>
      <c r="BH1930" s="1" t="s">
        <v>116</v>
      </c>
      <c r="BJ1930" s="1" t="s">
        <v>116</v>
      </c>
      <c r="BU1930" s="1" t="s">
        <v>117</v>
      </c>
      <c r="BV1930" s="1" t="s">
        <v>117</v>
      </c>
      <c r="BW1930" s="1" t="s">
        <v>117</v>
      </c>
      <c r="BX1930" s="1" t="s">
        <v>117</v>
      </c>
      <c r="BY1930" s="1" t="s">
        <v>117</v>
      </c>
      <c r="BZ1930" s="1" t="s">
        <v>98</v>
      </c>
      <c r="CA1930" s="1" t="s">
        <v>98</v>
      </c>
      <c r="CB1930" s="1" t="s">
        <v>118</v>
      </c>
      <c r="CC1930" t="b">
        <v>0</v>
      </c>
      <c r="CD1930" t="b">
        <v>0</v>
      </c>
      <c r="CE1930" t="b">
        <v>0</v>
      </c>
      <c r="CF1930" t="b">
        <v>0</v>
      </c>
      <c r="CG1930" t="b">
        <v>0</v>
      </c>
      <c r="CH1930" t="b">
        <v>0</v>
      </c>
      <c r="CI1930">
        <v>0</v>
      </c>
      <c r="CJ1930">
        <v>3200497</v>
      </c>
      <c r="CK1930">
        <v>1037031</v>
      </c>
      <c r="CL1930">
        <v>240</v>
      </c>
    </row>
    <row r="1931" spans="1:90" x14ac:dyDescent="0.25">
      <c r="A1931" s="1" t="s">
        <v>90</v>
      </c>
      <c r="B1931" s="1" t="s">
        <v>12750</v>
      </c>
      <c r="C1931" s="1" t="s">
        <v>6853</v>
      </c>
      <c r="D1931" s="1" t="s">
        <v>12751</v>
      </c>
      <c r="E1931">
        <v>2023</v>
      </c>
      <c r="F1931">
        <v>2023.3</v>
      </c>
      <c r="G1931">
        <v>0</v>
      </c>
      <c r="H1931">
        <v>-1</v>
      </c>
      <c r="I1931" s="1" t="s">
        <v>94</v>
      </c>
      <c r="J1931" s="2">
        <v>45299</v>
      </c>
      <c r="K1931" s="2">
        <v>45374</v>
      </c>
      <c r="L1931" s="1" t="s">
        <v>95</v>
      </c>
      <c r="M1931" s="1" t="s">
        <v>96</v>
      </c>
      <c r="N1931" s="1" t="s">
        <v>97</v>
      </c>
      <c r="O1931" s="1" t="s">
        <v>98</v>
      </c>
      <c r="P1931" s="1" t="s">
        <v>98</v>
      </c>
      <c r="Q1931" s="1" t="s">
        <v>6853</v>
      </c>
      <c r="R1931" s="1" t="s">
        <v>12751</v>
      </c>
      <c r="S1931" s="1"/>
      <c r="T1931" s="1"/>
      <c r="U1931" s="1"/>
      <c r="V1931" s="1"/>
      <c r="W1931" s="1" t="s">
        <v>12752</v>
      </c>
      <c r="X1931" s="1"/>
      <c r="Y1931" s="1"/>
      <c r="Z1931" s="1" t="s">
        <v>101</v>
      </c>
      <c r="AA1931" s="1" t="s">
        <v>102</v>
      </c>
      <c r="AB1931" s="1" t="s">
        <v>103</v>
      </c>
      <c r="AC1931" s="1" t="s">
        <v>12753</v>
      </c>
      <c r="AD1931" s="1"/>
      <c r="AE1931" s="1"/>
      <c r="AF1931" s="1"/>
      <c r="AG1931" s="1"/>
      <c r="AH1931" s="1"/>
      <c r="AI1931" s="2">
        <v>26480</v>
      </c>
      <c r="AJ1931">
        <v>51</v>
      </c>
      <c r="AK1931" s="1" t="s">
        <v>143</v>
      </c>
      <c r="AL1931">
        <v>6</v>
      </c>
      <c r="AM1931" s="1" t="s">
        <v>106</v>
      </c>
      <c r="AN1931" s="1" t="s">
        <v>107</v>
      </c>
      <c r="AO1931" s="1"/>
      <c r="AP1931" s="1" t="s">
        <v>98</v>
      </c>
      <c r="AQ1931" s="1" t="s">
        <v>98</v>
      </c>
      <c r="AR1931" s="1" t="s">
        <v>109</v>
      </c>
      <c r="AS1931" s="1" t="s">
        <v>110</v>
      </c>
      <c r="AT1931" s="1" t="s">
        <v>111</v>
      </c>
      <c r="AU1931" s="1"/>
      <c r="AV1931" s="1"/>
      <c r="AW1931" s="1" t="s">
        <v>98</v>
      </c>
      <c r="AX1931" s="1" t="s">
        <v>98</v>
      </c>
      <c r="AY1931" s="1" t="s">
        <v>98</v>
      </c>
      <c r="AZ1931" s="1" t="s">
        <v>98</v>
      </c>
      <c r="BA1931" s="1" t="s">
        <v>112</v>
      </c>
      <c r="BB1931" s="1" t="s">
        <v>113</v>
      </c>
      <c r="BC1931" s="1" t="s">
        <v>114</v>
      </c>
      <c r="BD1931" s="1" t="s">
        <v>115</v>
      </c>
      <c r="BE1931" t="b">
        <v>1</v>
      </c>
      <c r="BF1931" s="2"/>
      <c r="BG1931">
        <v>0</v>
      </c>
      <c r="BH1931" s="1" t="s">
        <v>116</v>
      </c>
      <c r="BJ1931" s="1" t="s">
        <v>116</v>
      </c>
      <c r="BU1931" s="1" t="s">
        <v>117</v>
      </c>
      <c r="BV1931" s="1" t="s">
        <v>117</v>
      </c>
      <c r="BW1931" s="1" t="s">
        <v>117</v>
      </c>
      <c r="BX1931" s="1" t="s">
        <v>117</v>
      </c>
      <c r="BY1931" s="1" t="s">
        <v>117</v>
      </c>
      <c r="BZ1931" s="1" t="s">
        <v>98</v>
      </c>
      <c r="CA1931" s="1" t="s">
        <v>98</v>
      </c>
      <c r="CB1931" s="1" t="s">
        <v>118</v>
      </c>
      <c r="CC1931" t="b">
        <v>0</v>
      </c>
      <c r="CD1931" t="b">
        <v>0</v>
      </c>
      <c r="CE1931" t="b">
        <v>0</v>
      </c>
      <c r="CF1931" t="b">
        <v>0</v>
      </c>
      <c r="CG1931" t="b">
        <v>0</v>
      </c>
      <c r="CH1931" t="b">
        <v>0</v>
      </c>
      <c r="CI1931">
        <v>0</v>
      </c>
      <c r="CJ1931">
        <v>3158083</v>
      </c>
      <c r="CK1931">
        <v>931862</v>
      </c>
      <c r="CL1931">
        <v>240</v>
      </c>
    </row>
    <row r="1932" spans="1:90" x14ac:dyDescent="0.25">
      <c r="A1932" s="1" t="s">
        <v>90</v>
      </c>
      <c r="B1932" s="1" t="s">
        <v>12754</v>
      </c>
      <c r="C1932" s="1" t="s">
        <v>12755</v>
      </c>
      <c r="D1932" s="1" t="s">
        <v>6716</v>
      </c>
      <c r="E1932">
        <v>2023</v>
      </c>
      <c r="F1932">
        <v>2023.3</v>
      </c>
      <c r="G1932">
        <v>0</v>
      </c>
      <c r="H1932">
        <v>-1</v>
      </c>
      <c r="I1932" s="1" t="s">
        <v>94</v>
      </c>
      <c r="J1932" s="2">
        <v>45299</v>
      </c>
      <c r="K1932" s="2">
        <v>45374</v>
      </c>
      <c r="L1932" s="1" t="s">
        <v>95</v>
      </c>
      <c r="M1932" s="1" t="s">
        <v>96</v>
      </c>
      <c r="N1932" s="1" t="s">
        <v>97</v>
      </c>
      <c r="O1932" s="1" t="s">
        <v>98</v>
      </c>
      <c r="P1932" s="1" t="s">
        <v>98</v>
      </c>
      <c r="Q1932" s="1" t="s">
        <v>12755</v>
      </c>
      <c r="R1932" s="1" t="s">
        <v>6716</v>
      </c>
      <c r="S1932" s="1" t="s">
        <v>114</v>
      </c>
      <c r="T1932" s="1"/>
      <c r="U1932" s="1" t="s">
        <v>12756</v>
      </c>
      <c r="V1932" s="1" t="s">
        <v>12757</v>
      </c>
      <c r="W1932" s="1" t="s">
        <v>12758</v>
      </c>
      <c r="X1932" s="1"/>
      <c r="Y1932" s="1"/>
      <c r="Z1932" s="1" t="s">
        <v>1536</v>
      </c>
      <c r="AA1932" s="1" t="s">
        <v>102</v>
      </c>
      <c r="AB1932" s="1" t="s">
        <v>12759</v>
      </c>
      <c r="AC1932" s="1" t="s">
        <v>12760</v>
      </c>
      <c r="AD1932" s="1"/>
      <c r="AE1932" s="1"/>
      <c r="AF1932" s="1"/>
      <c r="AG1932" s="1" t="s">
        <v>12761</v>
      </c>
      <c r="AH1932" s="1"/>
      <c r="AI1932" s="2">
        <v>31347</v>
      </c>
      <c r="AJ1932">
        <v>38</v>
      </c>
      <c r="AK1932" s="1" t="s">
        <v>286</v>
      </c>
      <c r="AL1932">
        <v>4</v>
      </c>
      <c r="AM1932" s="1" t="s">
        <v>122</v>
      </c>
      <c r="AN1932" s="1" t="s">
        <v>154</v>
      </c>
      <c r="AO1932" s="1" t="s">
        <v>108</v>
      </c>
      <c r="AP1932" s="1" t="s">
        <v>98</v>
      </c>
      <c r="AQ1932" s="1" t="s">
        <v>98</v>
      </c>
      <c r="AR1932" s="1" t="s">
        <v>109</v>
      </c>
      <c r="AS1932" s="1" t="s">
        <v>110</v>
      </c>
      <c r="AT1932" s="1" t="s">
        <v>111</v>
      </c>
      <c r="AU1932" s="1"/>
      <c r="AV1932" s="1"/>
      <c r="AW1932" s="1" t="s">
        <v>98</v>
      </c>
      <c r="AX1932" s="1" t="s">
        <v>98</v>
      </c>
      <c r="AY1932" s="1" t="s">
        <v>98</v>
      </c>
      <c r="AZ1932" s="1" t="s">
        <v>98</v>
      </c>
      <c r="BA1932" s="1" t="s">
        <v>6385</v>
      </c>
      <c r="BB1932" s="1" t="s">
        <v>6386</v>
      </c>
      <c r="BC1932" s="1" t="s">
        <v>114</v>
      </c>
      <c r="BD1932" s="1" t="s">
        <v>115</v>
      </c>
      <c r="BE1932" t="b">
        <v>1</v>
      </c>
      <c r="BF1932" s="2"/>
      <c r="BG1932">
        <v>0</v>
      </c>
      <c r="BH1932" s="1" t="s">
        <v>116</v>
      </c>
      <c r="BJ1932" s="1" t="s">
        <v>116</v>
      </c>
      <c r="BU1932" s="1" t="s">
        <v>117</v>
      </c>
      <c r="BV1932" s="1" t="s">
        <v>117</v>
      </c>
      <c r="BW1932" s="1" t="s">
        <v>117</v>
      </c>
      <c r="BX1932" s="1" t="s">
        <v>117</v>
      </c>
      <c r="BY1932" s="1" t="s">
        <v>117</v>
      </c>
      <c r="BZ1932" s="1" t="s">
        <v>98</v>
      </c>
      <c r="CA1932" s="1" t="s">
        <v>98</v>
      </c>
      <c r="CB1932" s="1" t="s">
        <v>118</v>
      </c>
      <c r="CC1932" t="b">
        <v>0</v>
      </c>
      <c r="CD1932" t="b">
        <v>0</v>
      </c>
      <c r="CE1932" t="b">
        <v>0</v>
      </c>
      <c r="CF1932" t="b">
        <v>0</v>
      </c>
      <c r="CG1932" t="b">
        <v>0</v>
      </c>
      <c r="CH1932" t="b">
        <v>0</v>
      </c>
      <c r="CI1932">
        <v>0</v>
      </c>
      <c r="CJ1932">
        <v>3143799</v>
      </c>
      <c r="CK1932">
        <v>932079</v>
      </c>
      <c r="CL1932">
        <v>240</v>
      </c>
    </row>
    <row r="1933" spans="1:90" x14ac:dyDescent="0.25">
      <c r="A1933" s="1" t="s">
        <v>90</v>
      </c>
      <c r="B1933" s="1" t="s">
        <v>12762</v>
      </c>
      <c r="C1933" s="1" t="s">
        <v>12763</v>
      </c>
      <c r="D1933" s="1" t="s">
        <v>1600</v>
      </c>
      <c r="E1933">
        <v>2023</v>
      </c>
      <c r="F1933">
        <v>2023.3</v>
      </c>
      <c r="G1933">
        <v>0</v>
      </c>
      <c r="H1933">
        <v>-1</v>
      </c>
      <c r="I1933" s="1" t="s">
        <v>94</v>
      </c>
      <c r="J1933" s="2">
        <v>45299</v>
      </c>
      <c r="K1933" s="2">
        <v>45374</v>
      </c>
      <c r="L1933" s="1" t="s">
        <v>95</v>
      </c>
      <c r="M1933" s="1" t="s">
        <v>96</v>
      </c>
      <c r="N1933" s="1" t="s">
        <v>97</v>
      </c>
      <c r="O1933" s="1" t="s">
        <v>98</v>
      </c>
      <c r="P1933" s="1" t="s">
        <v>95</v>
      </c>
      <c r="Q1933" s="1" t="s">
        <v>12763</v>
      </c>
      <c r="R1933" s="1" t="s">
        <v>1600</v>
      </c>
      <c r="S1933" s="1" t="s">
        <v>99</v>
      </c>
      <c r="T1933" s="1"/>
      <c r="U1933" s="1" t="s">
        <v>12764</v>
      </c>
      <c r="V1933" s="1" t="s">
        <v>12765</v>
      </c>
      <c r="W1933" s="1" t="s">
        <v>12766</v>
      </c>
      <c r="X1933" s="1"/>
      <c r="Y1933" s="1"/>
      <c r="Z1933" s="1" t="s">
        <v>101</v>
      </c>
      <c r="AA1933" s="1" t="s">
        <v>102</v>
      </c>
      <c r="AB1933" s="1" t="s">
        <v>11250</v>
      </c>
      <c r="AC1933" s="1" t="s">
        <v>12767</v>
      </c>
      <c r="AD1933" s="1"/>
      <c r="AE1933" s="1"/>
      <c r="AF1933" s="1" t="s">
        <v>12767</v>
      </c>
      <c r="AG1933" s="1"/>
      <c r="AH1933" s="1"/>
      <c r="AI1933" s="2">
        <v>33565</v>
      </c>
      <c r="AJ1933">
        <v>32</v>
      </c>
      <c r="AK1933" s="1" t="s">
        <v>286</v>
      </c>
      <c r="AL1933">
        <v>4</v>
      </c>
      <c r="AM1933" s="1" t="s">
        <v>122</v>
      </c>
      <c r="AN1933" s="1" t="s">
        <v>154</v>
      </c>
      <c r="AO1933" s="1" t="s">
        <v>108</v>
      </c>
      <c r="AP1933" s="1" t="s">
        <v>98</v>
      </c>
      <c r="AQ1933" s="1" t="s">
        <v>95</v>
      </c>
      <c r="AR1933" s="1" t="s">
        <v>109</v>
      </c>
      <c r="AS1933" s="1" t="s">
        <v>110</v>
      </c>
      <c r="AT1933" s="1" t="s">
        <v>111</v>
      </c>
      <c r="AU1933" s="1"/>
      <c r="AV1933" s="1"/>
      <c r="AW1933" s="1" t="s">
        <v>98</v>
      </c>
      <c r="AX1933" s="1" t="s">
        <v>98</v>
      </c>
      <c r="AY1933" s="1" t="s">
        <v>98</v>
      </c>
      <c r="AZ1933" s="1" t="s">
        <v>98</v>
      </c>
      <c r="BA1933" s="1" t="s">
        <v>9560</v>
      </c>
      <c r="BB1933" s="1" t="s">
        <v>9561</v>
      </c>
      <c r="BC1933" s="1" t="s">
        <v>237</v>
      </c>
      <c r="BD1933" s="1" t="s">
        <v>238</v>
      </c>
      <c r="BE1933" t="b">
        <v>0</v>
      </c>
      <c r="BF1933" s="2">
        <v>45259</v>
      </c>
      <c r="BG1933">
        <v>0</v>
      </c>
      <c r="BH1933" s="1" t="s">
        <v>116</v>
      </c>
      <c r="BI1933">
        <v>0</v>
      </c>
      <c r="BJ1933" s="1" t="s">
        <v>116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U1933" s="1" t="s">
        <v>117</v>
      </c>
      <c r="BV1933" s="1" t="s">
        <v>117</v>
      </c>
      <c r="BW1933" s="1" t="s">
        <v>117</v>
      </c>
      <c r="BX1933" s="1" t="s">
        <v>117</v>
      </c>
      <c r="BY1933" s="1" t="s">
        <v>117</v>
      </c>
      <c r="BZ1933" s="1" t="s">
        <v>98</v>
      </c>
      <c r="CA1933" s="1" t="s">
        <v>98</v>
      </c>
      <c r="CB1933" s="1" t="s">
        <v>118</v>
      </c>
      <c r="CC1933" t="b">
        <v>0</v>
      </c>
      <c r="CD1933" t="b">
        <v>0</v>
      </c>
      <c r="CE1933" t="b">
        <v>0</v>
      </c>
      <c r="CF1933" t="b">
        <v>0</v>
      </c>
      <c r="CG1933" t="b">
        <v>0</v>
      </c>
      <c r="CH1933" t="b">
        <v>0</v>
      </c>
      <c r="CI1933">
        <v>20231129</v>
      </c>
      <c r="CJ1933">
        <v>3105770</v>
      </c>
      <c r="CK1933">
        <v>998642</v>
      </c>
      <c r="CL1933">
        <v>240</v>
      </c>
    </row>
    <row r="1934" spans="1:90" x14ac:dyDescent="0.25">
      <c r="A1934" s="1" t="s">
        <v>90</v>
      </c>
      <c r="B1934" s="1" t="s">
        <v>12768</v>
      </c>
      <c r="C1934" s="1" t="s">
        <v>12769</v>
      </c>
      <c r="D1934" s="1" t="s">
        <v>2230</v>
      </c>
      <c r="E1934">
        <v>2023</v>
      </c>
      <c r="F1934">
        <v>2023.3</v>
      </c>
      <c r="G1934">
        <v>0</v>
      </c>
      <c r="H1934">
        <v>-1</v>
      </c>
      <c r="I1934" s="1" t="s">
        <v>94</v>
      </c>
      <c r="J1934" s="2">
        <v>45299</v>
      </c>
      <c r="K1934" s="2">
        <v>45374</v>
      </c>
      <c r="L1934" s="1" t="s">
        <v>95</v>
      </c>
      <c r="M1934" s="1" t="s">
        <v>96</v>
      </c>
      <c r="N1934" s="1" t="s">
        <v>97</v>
      </c>
      <c r="O1934" s="1" t="s">
        <v>98</v>
      </c>
      <c r="P1934" s="1" t="s">
        <v>98</v>
      </c>
      <c r="Q1934" s="1" t="s">
        <v>12769</v>
      </c>
      <c r="R1934" s="1" t="s">
        <v>2230</v>
      </c>
      <c r="S1934" s="1" t="s">
        <v>129</v>
      </c>
      <c r="T1934" s="1"/>
      <c r="U1934" s="1" t="s">
        <v>12770</v>
      </c>
      <c r="V1934" s="1" t="s">
        <v>12771</v>
      </c>
      <c r="W1934" s="1" t="s">
        <v>12772</v>
      </c>
      <c r="X1934" s="1"/>
      <c r="Y1934" s="1"/>
      <c r="Z1934" s="1" t="s">
        <v>2982</v>
      </c>
      <c r="AA1934" s="1" t="s">
        <v>12773</v>
      </c>
      <c r="AB1934" s="1" t="s">
        <v>12774</v>
      </c>
      <c r="AC1934" s="1"/>
      <c r="AD1934" s="1"/>
      <c r="AE1934" s="1"/>
      <c r="AF1934" s="1" t="s">
        <v>12775</v>
      </c>
      <c r="AG1934" s="1"/>
      <c r="AH1934" s="1"/>
      <c r="AI1934" s="2">
        <v>37200</v>
      </c>
      <c r="AJ1934">
        <v>22</v>
      </c>
      <c r="AK1934" s="1" t="s">
        <v>375</v>
      </c>
      <c r="AL1934">
        <v>3</v>
      </c>
      <c r="AM1934" s="1" t="s">
        <v>122</v>
      </c>
      <c r="AN1934" s="1" t="s">
        <v>154</v>
      </c>
      <c r="AO1934" s="1" t="s">
        <v>108</v>
      </c>
      <c r="AP1934" s="1" t="s">
        <v>98</v>
      </c>
      <c r="AQ1934" s="1" t="s">
        <v>98</v>
      </c>
      <c r="AR1934" s="1" t="s">
        <v>109</v>
      </c>
      <c r="AS1934" s="1" t="s">
        <v>110</v>
      </c>
      <c r="AT1934" s="1" t="s">
        <v>111</v>
      </c>
      <c r="AU1934" s="1"/>
      <c r="AV1934" s="1"/>
      <c r="AW1934" s="1" t="s">
        <v>98</v>
      </c>
      <c r="AX1934" s="1" t="s">
        <v>98</v>
      </c>
      <c r="AY1934" s="1" t="s">
        <v>98</v>
      </c>
      <c r="AZ1934" s="1" t="s">
        <v>98</v>
      </c>
      <c r="BA1934" s="1" t="s">
        <v>573</v>
      </c>
      <c r="BB1934" s="1" t="s">
        <v>574</v>
      </c>
      <c r="BC1934" s="1" t="s">
        <v>237</v>
      </c>
      <c r="BD1934" s="1" t="s">
        <v>238</v>
      </c>
      <c r="BE1934" t="b">
        <v>0</v>
      </c>
      <c r="BF1934" s="2">
        <v>45298</v>
      </c>
      <c r="BG1934">
        <v>0</v>
      </c>
      <c r="BH1934" s="1" t="s">
        <v>116</v>
      </c>
      <c r="BI1934">
        <v>0</v>
      </c>
      <c r="BJ1934" s="1" t="s">
        <v>116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U1934" s="1" t="s">
        <v>117</v>
      </c>
      <c r="BV1934" s="1" t="s">
        <v>117</v>
      </c>
      <c r="BW1934" s="1" t="s">
        <v>117</v>
      </c>
      <c r="BX1934" s="1" t="s">
        <v>117</v>
      </c>
      <c r="BY1934" s="1" t="s">
        <v>117</v>
      </c>
      <c r="BZ1934" s="1" t="s">
        <v>98</v>
      </c>
      <c r="CA1934" s="1" t="s">
        <v>98</v>
      </c>
      <c r="CB1934" s="1" t="s">
        <v>118</v>
      </c>
      <c r="CC1934" t="b">
        <v>0</v>
      </c>
      <c r="CD1934" t="b">
        <v>0</v>
      </c>
      <c r="CE1934" t="b">
        <v>0</v>
      </c>
      <c r="CF1934" t="b">
        <v>0</v>
      </c>
      <c r="CG1934" t="b">
        <v>0</v>
      </c>
      <c r="CH1934" t="b">
        <v>0</v>
      </c>
      <c r="CI1934">
        <v>20240107</v>
      </c>
      <c r="CJ1934">
        <v>3569529</v>
      </c>
      <c r="CK1934">
        <v>1371701</v>
      </c>
      <c r="CL1934">
        <v>240</v>
      </c>
    </row>
    <row r="1935" spans="1:90" x14ac:dyDescent="0.25">
      <c r="A1935" s="1" t="s">
        <v>90</v>
      </c>
      <c r="B1935" s="1" t="s">
        <v>12776</v>
      </c>
      <c r="C1935" s="1" t="s">
        <v>12777</v>
      </c>
      <c r="D1935" s="1" t="s">
        <v>292</v>
      </c>
      <c r="E1935">
        <v>2023</v>
      </c>
      <c r="F1935">
        <v>2023.3</v>
      </c>
      <c r="G1935">
        <v>0</v>
      </c>
      <c r="H1935">
        <v>-1</v>
      </c>
      <c r="I1935" s="1" t="s">
        <v>94</v>
      </c>
      <c r="J1935" s="2">
        <v>45299</v>
      </c>
      <c r="K1935" s="2">
        <v>45374</v>
      </c>
      <c r="L1935" s="1" t="s">
        <v>95</v>
      </c>
      <c r="M1935" s="1" t="s">
        <v>96</v>
      </c>
      <c r="N1935" s="1" t="s">
        <v>97</v>
      </c>
      <c r="O1935" s="1" t="s">
        <v>98</v>
      </c>
      <c r="P1935" s="1" t="s">
        <v>95</v>
      </c>
      <c r="Q1935" s="1" t="s">
        <v>12777</v>
      </c>
      <c r="R1935" s="1" t="s">
        <v>292</v>
      </c>
      <c r="S1935" s="1"/>
      <c r="T1935" s="1"/>
      <c r="U1935" s="1" t="s">
        <v>12778</v>
      </c>
      <c r="V1935" s="1" t="s">
        <v>12779</v>
      </c>
      <c r="W1935" s="1" t="s">
        <v>12780</v>
      </c>
      <c r="X1935" s="1" t="s">
        <v>12781</v>
      </c>
      <c r="Y1935" s="1"/>
      <c r="Z1935" s="1" t="s">
        <v>101</v>
      </c>
      <c r="AA1935" s="1" t="s">
        <v>102</v>
      </c>
      <c r="AB1935" s="1" t="s">
        <v>12782</v>
      </c>
      <c r="AC1935" s="1" t="s">
        <v>12783</v>
      </c>
      <c r="AD1935" s="1"/>
      <c r="AE1935" s="1"/>
      <c r="AF1935" s="1" t="s">
        <v>12783</v>
      </c>
      <c r="AG1935" s="1"/>
      <c r="AH1935" s="1"/>
      <c r="AI1935" s="2">
        <v>22854</v>
      </c>
      <c r="AJ1935">
        <v>61</v>
      </c>
      <c r="AK1935" s="1" t="s">
        <v>143</v>
      </c>
      <c r="AL1935">
        <v>6</v>
      </c>
      <c r="AM1935" s="1" t="s">
        <v>106</v>
      </c>
      <c r="AN1935" s="1" t="s">
        <v>107</v>
      </c>
      <c r="AO1935" s="1" t="s">
        <v>317</v>
      </c>
      <c r="AP1935" s="1" t="s">
        <v>98</v>
      </c>
      <c r="AQ1935" s="1" t="s">
        <v>95</v>
      </c>
      <c r="AR1935" s="1" t="s">
        <v>109</v>
      </c>
      <c r="AS1935" s="1" t="s">
        <v>110</v>
      </c>
      <c r="AT1935" s="1" t="s">
        <v>111</v>
      </c>
      <c r="AU1935" s="1"/>
      <c r="AV1935" s="1"/>
      <c r="AW1935" s="1" t="s">
        <v>98</v>
      </c>
      <c r="AX1935" s="1" t="s">
        <v>98</v>
      </c>
      <c r="AY1935" s="1" t="s">
        <v>98</v>
      </c>
      <c r="AZ1935" s="1" t="s">
        <v>98</v>
      </c>
      <c r="BA1935" s="1" t="s">
        <v>318</v>
      </c>
      <c r="BB1935" s="1" t="s">
        <v>319</v>
      </c>
      <c r="BC1935" s="1" t="s">
        <v>114</v>
      </c>
      <c r="BD1935" s="1" t="s">
        <v>115</v>
      </c>
      <c r="BE1935" t="b">
        <v>1</v>
      </c>
      <c r="BF1935" s="2">
        <v>45247</v>
      </c>
      <c r="BG1935">
        <v>4</v>
      </c>
      <c r="BH1935" s="1" t="s">
        <v>211</v>
      </c>
      <c r="BI1935">
        <v>4</v>
      </c>
      <c r="BJ1935" s="1" t="s">
        <v>211</v>
      </c>
      <c r="BK1935">
        <v>4</v>
      </c>
      <c r="BL1935">
        <v>4</v>
      </c>
      <c r="BM1935">
        <v>12</v>
      </c>
      <c r="BN1935">
        <v>4</v>
      </c>
      <c r="BO1935">
        <v>4</v>
      </c>
      <c r="BP1935">
        <v>4</v>
      </c>
      <c r="BQ1935">
        <v>12</v>
      </c>
      <c r="BT1935">
        <v>3</v>
      </c>
      <c r="BU1935" s="1" t="s">
        <v>396</v>
      </c>
      <c r="BV1935" s="1" t="s">
        <v>397</v>
      </c>
      <c r="BW1935" s="1" t="s">
        <v>117</v>
      </c>
      <c r="BX1935" s="1" t="s">
        <v>396</v>
      </c>
      <c r="BY1935" s="1" t="s">
        <v>397</v>
      </c>
      <c r="BZ1935" s="1" t="s">
        <v>98</v>
      </c>
      <c r="CA1935" s="1" t="s">
        <v>98</v>
      </c>
      <c r="CB1935" s="1" t="s">
        <v>118</v>
      </c>
      <c r="CC1935" t="b">
        <v>0</v>
      </c>
      <c r="CD1935" t="b">
        <v>0</v>
      </c>
      <c r="CE1935" t="b">
        <v>0</v>
      </c>
      <c r="CF1935" t="b">
        <v>0</v>
      </c>
      <c r="CG1935" t="b">
        <v>0</v>
      </c>
      <c r="CH1935" t="b">
        <v>0</v>
      </c>
      <c r="CI1935">
        <v>20231117</v>
      </c>
      <c r="CJ1935">
        <v>3614690</v>
      </c>
      <c r="CK1935">
        <v>1371905</v>
      </c>
      <c r="CL1935">
        <v>240</v>
      </c>
    </row>
    <row r="1936" spans="1:90" x14ac:dyDescent="0.25">
      <c r="A1936" s="1" t="s">
        <v>90</v>
      </c>
      <c r="B1936" s="1" t="s">
        <v>12784</v>
      </c>
      <c r="C1936" s="1" t="s">
        <v>12785</v>
      </c>
      <c r="D1936" s="1" t="s">
        <v>6075</v>
      </c>
      <c r="E1936">
        <v>2023</v>
      </c>
      <c r="F1936">
        <v>2023.3</v>
      </c>
      <c r="G1936">
        <v>0</v>
      </c>
      <c r="H1936">
        <v>-1</v>
      </c>
      <c r="I1936" s="1" t="s">
        <v>94</v>
      </c>
      <c r="J1936" s="2">
        <v>45299</v>
      </c>
      <c r="K1936" s="2">
        <v>45374</v>
      </c>
      <c r="L1936" s="1" t="s">
        <v>95</v>
      </c>
      <c r="M1936" s="1" t="s">
        <v>96</v>
      </c>
      <c r="N1936" s="1" t="s">
        <v>97</v>
      </c>
      <c r="O1936" s="1" t="s">
        <v>98</v>
      </c>
      <c r="P1936" s="1" t="s">
        <v>95</v>
      </c>
      <c r="Q1936" s="1" t="s">
        <v>12785</v>
      </c>
      <c r="R1936" s="1" t="s">
        <v>6075</v>
      </c>
      <c r="S1936" s="1" t="s">
        <v>12786</v>
      </c>
      <c r="T1936" s="1"/>
      <c r="U1936" s="1" t="s">
        <v>12787</v>
      </c>
      <c r="V1936" s="1" t="s">
        <v>12788</v>
      </c>
      <c r="W1936" s="1" t="s">
        <v>12789</v>
      </c>
      <c r="X1936" s="1"/>
      <c r="Y1936" s="1"/>
      <c r="Z1936" s="1" t="s">
        <v>12790</v>
      </c>
      <c r="AA1936" s="1" t="s">
        <v>1853</v>
      </c>
      <c r="AB1936" s="1" t="s">
        <v>12791</v>
      </c>
      <c r="AC1936" s="1" t="s">
        <v>12792</v>
      </c>
      <c r="AD1936" s="1"/>
      <c r="AE1936" s="1" t="s">
        <v>12792</v>
      </c>
      <c r="AF1936" s="1"/>
      <c r="AG1936" s="1"/>
      <c r="AH1936" s="1"/>
      <c r="AI1936" s="2">
        <v>36941</v>
      </c>
      <c r="AJ1936">
        <v>23</v>
      </c>
      <c r="AK1936" s="1" t="s">
        <v>375</v>
      </c>
      <c r="AL1936">
        <v>3</v>
      </c>
      <c r="AM1936" s="1" t="s">
        <v>122</v>
      </c>
      <c r="AN1936" s="1" t="s">
        <v>154</v>
      </c>
      <c r="AO1936" s="1" t="s">
        <v>108</v>
      </c>
      <c r="AP1936" s="1" t="s">
        <v>98</v>
      </c>
      <c r="AQ1936" s="1" t="s">
        <v>98</v>
      </c>
      <c r="AR1936" s="1" t="s">
        <v>1856</v>
      </c>
      <c r="AS1936" s="1" t="s">
        <v>1857</v>
      </c>
      <c r="AT1936" s="1" t="s">
        <v>111</v>
      </c>
      <c r="AU1936" s="1"/>
      <c r="AV1936" s="1"/>
      <c r="AW1936" s="1" t="s">
        <v>98</v>
      </c>
      <c r="AX1936" s="1" t="s">
        <v>98</v>
      </c>
      <c r="AY1936" s="1" t="s">
        <v>98</v>
      </c>
      <c r="AZ1936" s="1" t="s">
        <v>98</v>
      </c>
      <c r="BA1936" s="1" t="s">
        <v>3753</v>
      </c>
      <c r="BB1936" s="1" t="s">
        <v>3754</v>
      </c>
      <c r="BC1936" s="1" t="s">
        <v>114</v>
      </c>
      <c r="BD1936" s="1" t="s">
        <v>115</v>
      </c>
      <c r="BE1936" t="b">
        <v>1</v>
      </c>
      <c r="BF1936" s="2">
        <v>45246</v>
      </c>
      <c r="BG1936">
        <v>3</v>
      </c>
      <c r="BH1936" s="1" t="s">
        <v>211</v>
      </c>
      <c r="BI1936">
        <v>3</v>
      </c>
      <c r="BJ1936" s="1" t="s">
        <v>211</v>
      </c>
      <c r="BK1936">
        <v>3</v>
      </c>
      <c r="BL1936">
        <v>3</v>
      </c>
      <c r="BM1936">
        <v>9</v>
      </c>
      <c r="BN1936">
        <v>3</v>
      </c>
      <c r="BO1936">
        <v>3</v>
      </c>
      <c r="BP1936">
        <v>3</v>
      </c>
      <c r="BQ1936">
        <v>9</v>
      </c>
      <c r="BR1936">
        <v>0</v>
      </c>
      <c r="BS1936">
        <v>0</v>
      </c>
      <c r="BT1936">
        <v>3</v>
      </c>
      <c r="BU1936" s="1" t="s">
        <v>117</v>
      </c>
      <c r="BV1936" s="1" t="s">
        <v>117</v>
      </c>
      <c r="BW1936" s="1" t="s">
        <v>117</v>
      </c>
      <c r="BX1936" s="1" t="s">
        <v>117</v>
      </c>
      <c r="BY1936" s="1" t="s">
        <v>117</v>
      </c>
      <c r="BZ1936" s="1" t="s">
        <v>98</v>
      </c>
      <c r="CA1936" s="1" t="s">
        <v>98</v>
      </c>
      <c r="CB1936" s="1" t="s">
        <v>118</v>
      </c>
      <c r="CC1936" t="b">
        <v>0</v>
      </c>
      <c r="CD1936" t="b">
        <v>0</v>
      </c>
      <c r="CE1936" t="b">
        <v>0</v>
      </c>
      <c r="CF1936" t="b">
        <v>0</v>
      </c>
      <c r="CG1936" t="b">
        <v>0</v>
      </c>
      <c r="CH1936" t="b">
        <v>0</v>
      </c>
      <c r="CI1936">
        <v>20231116</v>
      </c>
      <c r="CJ1936">
        <v>3537189</v>
      </c>
      <c r="CK1936">
        <v>1372194</v>
      </c>
      <c r="CL1936">
        <v>240</v>
      </c>
    </row>
    <row r="1937" spans="1:90" x14ac:dyDescent="0.25">
      <c r="A1937" s="1" t="s">
        <v>90</v>
      </c>
      <c r="B1937" s="1" t="s">
        <v>12793</v>
      </c>
      <c r="C1937" s="1" t="s">
        <v>12794</v>
      </c>
      <c r="D1937" s="1" t="s">
        <v>557</v>
      </c>
      <c r="E1937">
        <v>2023</v>
      </c>
      <c r="F1937">
        <v>2023.3</v>
      </c>
      <c r="G1937">
        <v>0</v>
      </c>
      <c r="H1937">
        <v>-1</v>
      </c>
      <c r="I1937" s="1" t="s">
        <v>94</v>
      </c>
      <c r="J1937" s="2">
        <v>45299</v>
      </c>
      <c r="K1937" s="2">
        <v>45374</v>
      </c>
      <c r="L1937" s="1" t="s">
        <v>95</v>
      </c>
      <c r="M1937" s="1" t="s">
        <v>96</v>
      </c>
      <c r="N1937" s="1" t="s">
        <v>97</v>
      </c>
      <c r="O1937" s="1" t="s">
        <v>98</v>
      </c>
      <c r="P1937" s="1" t="s">
        <v>95</v>
      </c>
      <c r="Q1937" s="1" t="s">
        <v>12794</v>
      </c>
      <c r="R1937" s="1" t="s">
        <v>557</v>
      </c>
      <c r="S1937" s="1" t="s">
        <v>1257</v>
      </c>
      <c r="T1937" s="1"/>
      <c r="U1937" s="1" t="s">
        <v>12795</v>
      </c>
      <c r="V1937" s="1" t="s">
        <v>12796</v>
      </c>
      <c r="W1937" s="1" t="s">
        <v>12797</v>
      </c>
      <c r="X1937" s="1" t="s">
        <v>12798</v>
      </c>
      <c r="Y1937" s="1"/>
      <c r="Z1937" s="1" t="s">
        <v>174</v>
      </c>
      <c r="AA1937" s="1" t="s">
        <v>102</v>
      </c>
      <c r="AB1937" s="1" t="s">
        <v>12799</v>
      </c>
      <c r="AC1937" s="1" t="s">
        <v>12800</v>
      </c>
      <c r="AD1937" s="1"/>
      <c r="AE1937" s="1"/>
      <c r="AF1937" s="1" t="s">
        <v>12800</v>
      </c>
      <c r="AG1937" s="1"/>
      <c r="AH1937" s="1"/>
      <c r="AI1937" s="2">
        <v>37799</v>
      </c>
      <c r="AJ1937">
        <v>20</v>
      </c>
      <c r="AK1937" s="1" t="s">
        <v>554</v>
      </c>
      <c r="AL1937">
        <v>2</v>
      </c>
      <c r="AM1937" s="1" t="s">
        <v>106</v>
      </c>
      <c r="AN1937" s="1" t="s">
        <v>107</v>
      </c>
      <c r="AO1937" s="1" t="s">
        <v>108</v>
      </c>
      <c r="AP1937" s="1" t="s">
        <v>98</v>
      </c>
      <c r="AQ1937" s="1" t="s">
        <v>98</v>
      </c>
      <c r="AR1937" s="1" t="s">
        <v>109</v>
      </c>
      <c r="AS1937" s="1" t="s">
        <v>110</v>
      </c>
      <c r="AT1937" s="1" t="s">
        <v>111</v>
      </c>
      <c r="AU1937" s="1"/>
      <c r="AV1937" s="1"/>
      <c r="AW1937" s="1" t="s">
        <v>98</v>
      </c>
      <c r="AX1937" s="1" t="s">
        <v>98</v>
      </c>
      <c r="AY1937" s="1" t="s">
        <v>98</v>
      </c>
      <c r="AZ1937" s="1" t="s">
        <v>98</v>
      </c>
      <c r="BA1937" s="1" t="s">
        <v>274</v>
      </c>
      <c r="BB1937" s="1" t="s">
        <v>275</v>
      </c>
      <c r="BC1937" s="1" t="s">
        <v>114</v>
      </c>
      <c r="BD1937" s="1" t="s">
        <v>115</v>
      </c>
      <c r="BE1937" t="b">
        <v>1</v>
      </c>
      <c r="BF1937" s="2">
        <v>45245</v>
      </c>
      <c r="BG1937">
        <v>8</v>
      </c>
      <c r="BH1937" s="1" t="s">
        <v>157</v>
      </c>
      <c r="BI1937">
        <v>8</v>
      </c>
      <c r="BJ1937" s="1" t="s">
        <v>157</v>
      </c>
      <c r="BK1937">
        <v>4</v>
      </c>
      <c r="BL1937">
        <v>8</v>
      </c>
      <c r="BM1937">
        <v>4</v>
      </c>
      <c r="BN1937">
        <v>8</v>
      </c>
      <c r="BO1937">
        <v>4</v>
      </c>
      <c r="BP1937">
        <v>8</v>
      </c>
      <c r="BQ1937">
        <v>4</v>
      </c>
      <c r="BR1937">
        <v>0</v>
      </c>
      <c r="BS1937">
        <v>0</v>
      </c>
      <c r="BT1937">
        <v>0.5</v>
      </c>
      <c r="BU1937" s="1" t="s">
        <v>117</v>
      </c>
      <c r="BV1937" s="1" t="s">
        <v>117</v>
      </c>
      <c r="BW1937" s="1" t="s">
        <v>117</v>
      </c>
      <c r="BX1937" s="1" t="s">
        <v>117</v>
      </c>
      <c r="BY1937" s="1" t="s">
        <v>117</v>
      </c>
      <c r="BZ1937" s="1" t="s">
        <v>98</v>
      </c>
      <c r="CA1937" s="1" t="s">
        <v>98</v>
      </c>
      <c r="CB1937" s="1" t="s">
        <v>160</v>
      </c>
      <c r="CC1937" t="b">
        <v>0</v>
      </c>
      <c r="CD1937" t="b">
        <v>0</v>
      </c>
      <c r="CE1937" t="b">
        <v>0</v>
      </c>
      <c r="CF1937" t="b">
        <v>0</v>
      </c>
      <c r="CG1937" t="b">
        <v>0</v>
      </c>
      <c r="CH1937" t="b">
        <v>0</v>
      </c>
      <c r="CI1937">
        <v>20231115</v>
      </c>
      <c r="CJ1937">
        <v>3574634</v>
      </c>
      <c r="CK1937">
        <v>1372362</v>
      </c>
      <c r="CL1937">
        <v>240</v>
      </c>
    </row>
    <row r="1938" spans="1:90" x14ac:dyDescent="0.25">
      <c r="A1938" s="1" t="s">
        <v>90</v>
      </c>
      <c r="B1938" s="1" t="s">
        <v>12801</v>
      </c>
      <c r="C1938" s="1" t="s">
        <v>12802</v>
      </c>
      <c r="D1938" s="1" t="s">
        <v>8167</v>
      </c>
      <c r="E1938">
        <v>2023</v>
      </c>
      <c r="F1938">
        <v>2023.3</v>
      </c>
      <c r="G1938">
        <v>0</v>
      </c>
      <c r="H1938">
        <v>-1</v>
      </c>
      <c r="I1938" s="1" t="s">
        <v>94</v>
      </c>
      <c r="J1938" s="2">
        <v>45299</v>
      </c>
      <c r="K1938" s="2">
        <v>45374</v>
      </c>
      <c r="L1938" s="1" t="s">
        <v>95</v>
      </c>
      <c r="M1938" s="1" t="s">
        <v>96</v>
      </c>
      <c r="N1938" s="1" t="s">
        <v>97</v>
      </c>
      <c r="O1938" s="1" t="s">
        <v>98</v>
      </c>
      <c r="P1938" s="1" t="s">
        <v>95</v>
      </c>
      <c r="Q1938" s="1" t="s">
        <v>12802</v>
      </c>
      <c r="R1938" s="1" t="s">
        <v>8167</v>
      </c>
      <c r="S1938" s="1" t="s">
        <v>215</v>
      </c>
      <c r="T1938" s="1"/>
      <c r="U1938" s="1" t="s">
        <v>12803</v>
      </c>
      <c r="V1938" s="1" t="s">
        <v>12804</v>
      </c>
      <c r="W1938" s="1" t="s">
        <v>12805</v>
      </c>
      <c r="X1938" s="1"/>
      <c r="Y1938" s="1"/>
      <c r="Z1938" s="1" t="s">
        <v>503</v>
      </c>
      <c r="AA1938" s="1" t="s">
        <v>102</v>
      </c>
      <c r="AB1938" s="1" t="s">
        <v>3351</v>
      </c>
      <c r="AC1938" s="1"/>
      <c r="AD1938" s="1"/>
      <c r="AE1938" s="1"/>
      <c r="AF1938" s="1"/>
      <c r="AG1938" s="1"/>
      <c r="AH1938" s="1"/>
      <c r="AI1938" s="2">
        <v>22291</v>
      </c>
      <c r="AJ1938">
        <v>63</v>
      </c>
      <c r="AK1938" s="1" t="s">
        <v>143</v>
      </c>
      <c r="AL1938">
        <v>6</v>
      </c>
      <c r="AM1938" s="1" t="s">
        <v>122</v>
      </c>
      <c r="AN1938" s="1" t="s">
        <v>154</v>
      </c>
      <c r="AO1938" s="1" t="s">
        <v>749</v>
      </c>
      <c r="AP1938" s="1" t="s">
        <v>98</v>
      </c>
      <c r="AQ1938" s="1" t="s">
        <v>98</v>
      </c>
      <c r="AR1938" s="1" t="s">
        <v>109</v>
      </c>
      <c r="AS1938" s="1" t="s">
        <v>110</v>
      </c>
      <c r="AT1938" s="1" t="s">
        <v>111</v>
      </c>
      <c r="AU1938" s="1"/>
      <c r="AV1938" s="1"/>
      <c r="AW1938" s="1" t="s">
        <v>98</v>
      </c>
      <c r="AX1938" s="1" t="s">
        <v>98</v>
      </c>
      <c r="AY1938" s="1" t="s">
        <v>98</v>
      </c>
      <c r="AZ1938" s="1" t="s">
        <v>98</v>
      </c>
      <c r="BA1938" s="1" t="s">
        <v>376</v>
      </c>
      <c r="BB1938" s="1" t="s">
        <v>377</v>
      </c>
      <c r="BC1938" s="1" t="s">
        <v>114</v>
      </c>
      <c r="BD1938" s="1" t="s">
        <v>115</v>
      </c>
      <c r="BE1938" t="b">
        <v>1</v>
      </c>
      <c r="BF1938" s="2">
        <v>45274</v>
      </c>
      <c r="BG1938">
        <v>4</v>
      </c>
      <c r="BH1938" s="1" t="s">
        <v>211</v>
      </c>
      <c r="BI1938">
        <v>4</v>
      </c>
      <c r="BJ1938" s="1" t="s">
        <v>211</v>
      </c>
      <c r="BK1938">
        <v>4</v>
      </c>
      <c r="BL1938">
        <v>4</v>
      </c>
      <c r="BM1938">
        <v>16</v>
      </c>
      <c r="BN1938">
        <v>4</v>
      </c>
      <c r="BO1938">
        <v>4</v>
      </c>
      <c r="BP1938">
        <v>4</v>
      </c>
      <c r="BQ1938">
        <v>16</v>
      </c>
      <c r="BT1938">
        <v>4</v>
      </c>
      <c r="BU1938" s="1" t="s">
        <v>396</v>
      </c>
      <c r="BV1938" s="1" t="s">
        <v>397</v>
      </c>
      <c r="BW1938" s="1" t="s">
        <v>117</v>
      </c>
      <c r="BX1938" s="1" t="s">
        <v>396</v>
      </c>
      <c r="BY1938" s="1" t="s">
        <v>397</v>
      </c>
      <c r="BZ1938" s="1" t="s">
        <v>98</v>
      </c>
      <c r="CA1938" s="1" t="s">
        <v>98</v>
      </c>
      <c r="CB1938" s="1" t="s">
        <v>118</v>
      </c>
      <c r="CC1938" t="b">
        <v>0</v>
      </c>
      <c r="CD1938" t="b">
        <v>0</v>
      </c>
      <c r="CE1938" t="b">
        <v>0</v>
      </c>
      <c r="CF1938" t="b">
        <v>0</v>
      </c>
      <c r="CG1938" t="b">
        <v>0</v>
      </c>
      <c r="CH1938" t="b">
        <v>0</v>
      </c>
      <c r="CI1938">
        <v>20231214</v>
      </c>
      <c r="CJ1938">
        <v>3616407</v>
      </c>
      <c r="CK1938">
        <v>1427989</v>
      </c>
      <c r="CL1938">
        <v>240</v>
      </c>
    </row>
    <row r="1939" spans="1:90" x14ac:dyDescent="0.25">
      <c r="A1939" s="1" t="s">
        <v>90</v>
      </c>
      <c r="B1939" s="1" t="s">
        <v>12806</v>
      </c>
      <c r="C1939" s="1" t="s">
        <v>12807</v>
      </c>
      <c r="D1939" s="1" t="s">
        <v>635</v>
      </c>
      <c r="E1939">
        <v>2023</v>
      </c>
      <c r="F1939">
        <v>2023.3</v>
      </c>
      <c r="G1939">
        <v>0</v>
      </c>
      <c r="H1939">
        <v>-1</v>
      </c>
      <c r="I1939" s="1" t="s">
        <v>94</v>
      </c>
      <c r="J1939" s="2">
        <v>45299</v>
      </c>
      <c r="K1939" s="2">
        <v>45374</v>
      </c>
      <c r="L1939" s="1" t="s">
        <v>95</v>
      </c>
      <c r="M1939" s="1" t="s">
        <v>96</v>
      </c>
      <c r="N1939" s="1" t="s">
        <v>97</v>
      </c>
      <c r="O1939" s="1" t="s">
        <v>98</v>
      </c>
      <c r="P1939" s="1" t="s">
        <v>95</v>
      </c>
      <c r="Q1939" s="1" t="s">
        <v>12807</v>
      </c>
      <c r="R1939" s="1" t="s">
        <v>635</v>
      </c>
      <c r="S1939" s="1" t="s">
        <v>96</v>
      </c>
      <c r="T1939" s="1"/>
      <c r="U1939" s="1" t="s">
        <v>12808</v>
      </c>
      <c r="V1939" s="1" t="s">
        <v>12809</v>
      </c>
      <c r="W1939" s="1" t="s">
        <v>12810</v>
      </c>
      <c r="X1939" s="1"/>
      <c r="Y1939" s="1"/>
      <c r="Z1939" s="1" t="s">
        <v>294</v>
      </c>
      <c r="AA1939" s="1" t="s">
        <v>102</v>
      </c>
      <c r="AB1939" s="1" t="s">
        <v>12811</v>
      </c>
      <c r="AC1939" s="1"/>
      <c r="AD1939" s="1"/>
      <c r="AE1939" s="1"/>
      <c r="AF1939" s="1" t="s">
        <v>12812</v>
      </c>
      <c r="AG1939" s="1"/>
      <c r="AH1939" s="1"/>
      <c r="AI1939" s="2">
        <v>20520</v>
      </c>
      <c r="AJ1939">
        <v>68</v>
      </c>
      <c r="AK1939" s="1" t="s">
        <v>127</v>
      </c>
      <c r="AL1939">
        <v>7</v>
      </c>
      <c r="AM1939" s="1"/>
      <c r="AN1939" s="1" t="s">
        <v>234</v>
      </c>
      <c r="AO1939" s="1" t="s">
        <v>108</v>
      </c>
      <c r="AP1939" s="1" t="s">
        <v>98</v>
      </c>
      <c r="AQ1939" s="1" t="s">
        <v>98</v>
      </c>
      <c r="AR1939" s="1" t="s">
        <v>109</v>
      </c>
      <c r="AS1939" s="1" t="s">
        <v>110</v>
      </c>
      <c r="AT1939" s="1" t="s">
        <v>111</v>
      </c>
      <c r="AU1939" s="1"/>
      <c r="AV1939" s="1"/>
      <c r="AW1939" s="1" t="s">
        <v>98</v>
      </c>
      <c r="AX1939" s="1" t="s">
        <v>98</v>
      </c>
      <c r="AY1939" s="1" t="s">
        <v>98</v>
      </c>
      <c r="AZ1939" s="1" t="s">
        <v>98</v>
      </c>
      <c r="BA1939" s="1" t="s">
        <v>155</v>
      </c>
      <c r="BB1939" s="1" t="s">
        <v>156</v>
      </c>
      <c r="BC1939" s="1" t="s">
        <v>114</v>
      </c>
      <c r="BD1939" s="1" t="s">
        <v>115</v>
      </c>
      <c r="BE1939" t="b">
        <v>1</v>
      </c>
      <c r="BF1939" s="2">
        <v>45295</v>
      </c>
      <c r="BG1939">
        <v>1</v>
      </c>
      <c r="BH1939" s="1" t="s">
        <v>211</v>
      </c>
      <c r="BI1939">
        <v>1</v>
      </c>
      <c r="BJ1939" s="1" t="s">
        <v>211</v>
      </c>
      <c r="BK1939">
        <v>1</v>
      </c>
      <c r="BL1939">
        <v>1</v>
      </c>
      <c r="BM1939">
        <v>4</v>
      </c>
      <c r="BN1939">
        <v>1</v>
      </c>
      <c r="BO1939">
        <v>1</v>
      </c>
      <c r="BP1939">
        <v>1</v>
      </c>
      <c r="BQ1939">
        <v>4</v>
      </c>
      <c r="BT1939">
        <v>4</v>
      </c>
      <c r="BU1939" s="1" t="s">
        <v>117</v>
      </c>
      <c r="BV1939" s="1" t="s">
        <v>117</v>
      </c>
      <c r="BW1939" s="1" t="s">
        <v>117</v>
      </c>
      <c r="BX1939" s="1" t="s">
        <v>117</v>
      </c>
      <c r="BY1939" s="1" t="s">
        <v>117</v>
      </c>
      <c r="BZ1939" s="1" t="s">
        <v>98</v>
      </c>
      <c r="CA1939" s="1" t="s">
        <v>98</v>
      </c>
      <c r="CB1939" s="1" t="s">
        <v>118</v>
      </c>
      <c r="CC1939" t="b">
        <v>0</v>
      </c>
      <c r="CD1939" t="b">
        <v>0</v>
      </c>
      <c r="CE1939" t="b">
        <v>0</v>
      </c>
      <c r="CF1939" t="b">
        <v>0</v>
      </c>
      <c r="CG1939" t="b">
        <v>0</v>
      </c>
      <c r="CH1939" t="b">
        <v>0</v>
      </c>
      <c r="CI1939">
        <v>20240104</v>
      </c>
      <c r="CJ1939">
        <v>3616615</v>
      </c>
      <c r="CK1939">
        <v>1428139</v>
      </c>
      <c r="CL1939">
        <v>240</v>
      </c>
    </row>
    <row r="1940" spans="1:90" x14ac:dyDescent="0.25">
      <c r="A1940" s="1" t="s">
        <v>90</v>
      </c>
      <c r="B1940" s="1" t="s">
        <v>12813</v>
      </c>
      <c r="C1940" s="1" t="s">
        <v>181</v>
      </c>
      <c r="D1940" s="1" t="s">
        <v>380</v>
      </c>
      <c r="E1940">
        <v>2023</v>
      </c>
      <c r="F1940">
        <v>2023.3</v>
      </c>
      <c r="G1940">
        <v>0</v>
      </c>
      <c r="H1940">
        <v>-1</v>
      </c>
      <c r="I1940" s="1" t="s">
        <v>94</v>
      </c>
      <c r="J1940" s="2">
        <v>45299</v>
      </c>
      <c r="K1940" s="2">
        <v>45374</v>
      </c>
      <c r="L1940" s="1" t="s">
        <v>95</v>
      </c>
      <c r="M1940" s="1" t="s">
        <v>96</v>
      </c>
      <c r="N1940" s="1" t="s">
        <v>97</v>
      </c>
      <c r="O1940" s="1" t="s">
        <v>98</v>
      </c>
      <c r="P1940" s="1" t="s">
        <v>98</v>
      </c>
      <c r="Q1940" s="1" t="s">
        <v>181</v>
      </c>
      <c r="R1940" s="1" t="s">
        <v>12814</v>
      </c>
      <c r="S1940" s="1" t="s">
        <v>122</v>
      </c>
      <c r="T1940" s="1"/>
      <c r="U1940" s="1" t="s">
        <v>12815</v>
      </c>
      <c r="V1940" s="1" t="s">
        <v>12816</v>
      </c>
      <c r="W1940" s="1" t="s">
        <v>2366</v>
      </c>
      <c r="X1940" s="1" t="s">
        <v>2367</v>
      </c>
      <c r="Y1940" s="1"/>
      <c r="Z1940" s="1" t="s">
        <v>372</v>
      </c>
      <c r="AA1940" s="1" t="s">
        <v>102</v>
      </c>
      <c r="AB1940" s="1" t="s">
        <v>12817</v>
      </c>
      <c r="AC1940" s="1" t="s">
        <v>12818</v>
      </c>
      <c r="AD1940" s="1"/>
      <c r="AE1940" s="1"/>
      <c r="AF1940" s="1" t="s">
        <v>12818</v>
      </c>
      <c r="AG1940" s="1"/>
      <c r="AH1940" s="1"/>
      <c r="AI1940" s="2">
        <v>33950</v>
      </c>
      <c r="AJ1940">
        <v>31</v>
      </c>
      <c r="AK1940" s="1" t="s">
        <v>286</v>
      </c>
      <c r="AL1940">
        <v>4</v>
      </c>
      <c r="AM1940" s="1" t="s">
        <v>106</v>
      </c>
      <c r="AN1940" s="1" t="s">
        <v>107</v>
      </c>
      <c r="AO1940" s="1" t="s">
        <v>108</v>
      </c>
      <c r="AP1940" s="1" t="s">
        <v>95</v>
      </c>
      <c r="AQ1940" s="1" t="s">
        <v>95</v>
      </c>
      <c r="AR1940" s="1" t="s">
        <v>109</v>
      </c>
      <c r="AS1940" s="1" t="s">
        <v>110</v>
      </c>
      <c r="AT1940" s="1" t="s">
        <v>111</v>
      </c>
      <c r="AU1940" s="1"/>
      <c r="AV1940" s="1"/>
      <c r="AW1940" s="1" t="s">
        <v>98</v>
      </c>
      <c r="AX1940" s="1" t="s">
        <v>98</v>
      </c>
      <c r="AY1940" s="1" t="s">
        <v>98</v>
      </c>
      <c r="AZ1940" s="1" t="s">
        <v>98</v>
      </c>
      <c r="BA1940" s="1" t="s">
        <v>274</v>
      </c>
      <c r="BB1940" s="1" t="s">
        <v>275</v>
      </c>
      <c r="BC1940" s="1" t="s">
        <v>237</v>
      </c>
      <c r="BD1940" s="1" t="s">
        <v>238</v>
      </c>
      <c r="BE1940" t="b">
        <v>0</v>
      </c>
      <c r="BF1940" s="2">
        <v>45249</v>
      </c>
      <c r="BG1940">
        <v>0</v>
      </c>
      <c r="BH1940" s="1" t="s">
        <v>116</v>
      </c>
      <c r="BI1940">
        <v>0</v>
      </c>
      <c r="BJ1940" s="1" t="s">
        <v>116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U1940" s="1" t="s">
        <v>117</v>
      </c>
      <c r="BV1940" s="1" t="s">
        <v>117</v>
      </c>
      <c r="BW1940" s="1" t="s">
        <v>117</v>
      </c>
      <c r="BX1940" s="1" t="s">
        <v>117</v>
      </c>
      <c r="BY1940" s="1" t="s">
        <v>117</v>
      </c>
      <c r="BZ1940" s="1" t="s">
        <v>98</v>
      </c>
      <c r="CA1940" s="1" t="s">
        <v>98</v>
      </c>
      <c r="CB1940" s="1" t="s">
        <v>118</v>
      </c>
      <c r="CC1940" t="b">
        <v>0</v>
      </c>
      <c r="CD1940" t="b">
        <v>0</v>
      </c>
      <c r="CE1940" t="b">
        <v>0</v>
      </c>
      <c r="CF1940" t="b">
        <v>0</v>
      </c>
      <c r="CG1940" t="b">
        <v>0</v>
      </c>
      <c r="CH1940" t="b">
        <v>0</v>
      </c>
      <c r="CI1940">
        <v>20231119</v>
      </c>
      <c r="CJ1940">
        <v>3616728</v>
      </c>
      <c r="CK1940">
        <v>1428157</v>
      </c>
      <c r="CL1940">
        <v>240</v>
      </c>
    </row>
    <row r="1941" spans="1:90" x14ac:dyDescent="0.25">
      <c r="A1941" s="1" t="s">
        <v>90</v>
      </c>
      <c r="B1941" s="1" t="s">
        <v>12819</v>
      </c>
      <c r="C1941" s="1" t="s">
        <v>12820</v>
      </c>
      <c r="D1941" s="1" t="s">
        <v>6091</v>
      </c>
      <c r="E1941">
        <v>2023</v>
      </c>
      <c r="F1941">
        <v>2023.3</v>
      </c>
      <c r="G1941">
        <v>0</v>
      </c>
      <c r="H1941">
        <v>-1</v>
      </c>
      <c r="I1941" s="1" t="s">
        <v>94</v>
      </c>
      <c r="J1941" s="2">
        <v>45299</v>
      </c>
      <c r="K1941" s="2">
        <v>45374</v>
      </c>
      <c r="L1941" s="1" t="s">
        <v>95</v>
      </c>
      <c r="M1941" s="1" t="s">
        <v>96</v>
      </c>
      <c r="N1941" s="1" t="s">
        <v>97</v>
      </c>
      <c r="O1941" s="1" t="s">
        <v>98</v>
      </c>
      <c r="P1941" s="1" t="s">
        <v>95</v>
      </c>
      <c r="Q1941" s="1" t="s">
        <v>12820</v>
      </c>
      <c r="R1941" s="1" t="s">
        <v>6091</v>
      </c>
      <c r="S1941" s="1" t="s">
        <v>1257</v>
      </c>
      <c r="T1941" s="1"/>
      <c r="U1941" s="1" t="s">
        <v>12821</v>
      </c>
      <c r="V1941" s="1" t="s">
        <v>12822</v>
      </c>
      <c r="W1941" s="1" t="s">
        <v>12823</v>
      </c>
      <c r="X1941" s="1"/>
      <c r="Y1941" s="1"/>
      <c r="Z1941" s="1" t="s">
        <v>101</v>
      </c>
      <c r="AA1941" s="1" t="s">
        <v>102</v>
      </c>
      <c r="AB1941" s="1" t="s">
        <v>12824</v>
      </c>
      <c r="AC1941" s="1" t="s">
        <v>12825</v>
      </c>
      <c r="AD1941" s="1"/>
      <c r="AE1941" s="1" t="s">
        <v>12826</v>
      </c>
      <c r="AF1941" s="1"/>
      <c r="AG1941" s="1"/>
      <c r="AH1941" s="1"/>
      <c r="AI1941" s="2">
        <v>38515</v>
      </c>
      <c r="AJ1941">
        <v>18</v>
      </c>
      <c r="AK1941" s="1" t="s">
        <v>554</v>
      </c>
      <c r="AL1941">
        <v>2</v>
      </c>
      <c r="AM1941" s="1" t="s">
        <v>106</v>
      </c>
      <c r="AN1941" s="1" t="s">
        <v>107</v>
      </c>
      <c r="AO1941" s="1" t="s">
        <v>108</v>
      </c>
      <c r="AP1941" s="1" t="s">
        <v>98</v>
      </c>
      <c r="AQ1941" s="1" t="s">
        <v>98</v>
      </c>
      <c r="AR1941" s="1" t="s">
        <v>109</v>
      </c>
      <c r="AS1941" s="1" t="s">
        <v>110</v>
      </c>
      <c r="AT1941" s="1" t="s">
        <v>111</v>
      </c>
      <c r="AU1941" s="1"/>
      <c r="AV1941" s="1"/>
      <c r="AW1941" s="1" t="s">
        <v>98</v>
      </c>
      <c r="AX1941" s="1" t="s">
        <v>98</v>
      </c>
      <c r="AY1941" s="1" t="s">
        <v>98</v>
      </c>
      <c r="AZ1941" s="1" t="s">
        <v>98</v>
      </c>
      <c r="BA1941" s="1" t="s">
        <v>274</v>
      </c>
      <c r="BB1941" s="1" t="s">
        <v>275</v>
      </c>
      <c r="BC1941" s="1" t="s">
        <v>114</v>
      </c>
      <c r="BD1941" s="1" t="s">
        <v>115</v>
      </c>
      <c r="BE1941" t="b">
        <v>1</v>
      </c>
      <c r="BF1941" s="2">
        <v>45245</v>
      </c>
      <c r="BG1941">
        <v>12</v>
      </c>
      <c r="BH1941" s="1" t="s">
        <v>289</v>
      </c>
      <c r="BI1941">
        <v>12</v>
      </c>
      <c r="BJ1941" s="1" t="s">
        <v>289</v>
      </c>
      <c r="BK1941">
        <v>12</v>
      </c>
      <c r="BL1941">
        <v>12</v>
      </c>
      <c r="BM1941">
        <v>34</v>
      </c>
      <c r="BN1941">
        <v>12</v>
      </c>
      <c r="BO1941">
        <v>12</v>
      </c>
      <c r="BP1941">
        <v>12</v>
      </c>
      <c r="BQ1941">
        <v>34</v>
      </c>
      <c r="BT1941">
        <v>2.8332999999999999</v>
      </c>
      <c r="BU1941" s="1" t="s">
        <v>396</v>
      </c>
      <c r="BV1941" s="1" t="s">
        <v>397</v>
      </c>
      <c r="BW1941" s="1" t="s">
        <v>117</v>
      </c>
      <c r="BX1941" s="1" t="s">
        <v>396</v>
      </c>
      <c r="BY1941" s="1" t="s">
        <v>397</v>
      </c>
      <c r="BZ1941" s="1" t="s">
        <v>98</v>
      </c>
      <c r="CA1941" s="1" t="s">
        <v>98</v>
      </c>
      <c r="CB1941" s="1" t="s">
        <v>160</v>
      </c>
      <c r="CC1941" t="b">
        <v>0</v>
      </c>
      <c r="CD1941" t="b">
        <v>0</v>
      </c>
      <c r="CE1941" t="b">
        <v>0</v>
      </c>
      <c r="CF1941" t="b">
        <v>0</v>
      </c>
      <c r="CG1941" t="b">
        <v>0</v>
      </c>
      <c r="CH1941" t="b">
        <v>0</v>
      </c>
      <c r="CI1941">
        <v>20231115</v>
      </c>
      <c r="CJ1941">
        <v>3566987</v>
      </c>
      <c r="CK1941">
        <v>1428182</v>
      </c>
      <c r="CL1941">
        <v>240</v>
      </c>
    </row>
    <row r="1942" spans="1:90" x14ac:dyDescent="0.25">
      <c r="A1942" s="1" t="s">
        <v>90</v>
      </c>
      <c r="B1942" s="1" t="s">
        <v>12827</v>
      </c>
      <c r="C1942" s="1" t="s">
        <v>3073</v>
      </c>
      <c r="D1942" s="1" t="s">
        <v>7500</v>
      </c>
      <c r="E1942">
        <v>2023</v>
      </c>
      <c r="F1942">
        <v>2023.3</v>
      </c>
      <c r="G1942">
        <v>0</v>
      </c>
      <c r="H1942">
        <v>-1</v>
      </c>
      <c r="I1942" s="1" t="s">
        <v>94</v>
      </c>
      <c r="J1942" s="2">
        <v>45299</v>
      </c>
      <c r="K1942" s="2">
        <v>45374</v>
      </c>
      <c r="L1942" s="1" t="s">
        <v>95</v>
      </c>
      <c r="M1942" s="1" t="s">
        <v>96</v>
      </c>
      <c r="N1942" s="1" t="s">
        <v>97</v>
      </c>
      <c r="O1942" s="1" t="s">
        <v>98</v>
      </c>
      <c r="P1942" s="1" t="s">
        <v>98</v>
      </c>
      <c r="Q1942" s="1" t="s">
        <v>3073</v>
      </c>
      <c r="R1942" s="1" t="s">
        <v>7500</v>
      </c>
      <c r="S1942" s="1" t="s">
        <v>215</v>
      </c>
      <c r="T1942" s="1"/>
      <c r="U1942" s="1" t="s">
        <v>12828</v>
      </c>
      <c r="V1942" s="1" t="s">
        <v>12829</v>
      </c>
      <c r="W1942" s="1" t="s">
        <v>12830</v>
      </c>
      <c r="X1942" s="1"/>
      <c r="Y1942" s="1"/>
      <c r="Z1942" s="1" t="s">
        <v>294</v>
      </c>
      <c r="AA1942" s="1" t="s">
        <v>102</v>
      </c>
      <c r="AB1942" s="1" t="s">
        <v>12831</v>
      </c>
      <c r="AC1942" s="1" t="s">
        <v>12832</v>
      </c>
      <c r="AD1942" s="1"/>
      <c r="AE1942" s="1" t="s">
        <v>12833</v>
      </c>
      <c r="AF1942" s="1"/>
      <c r="AG1942" s="1"/>
      <c r="AH1942" s="1"/>
      <c r="AI1942" s="2">
        <v>27499</v>
      </c>
      <c r="AJ1942">
        <v>48</v>
      </c>
      <c r="AK1942" s="1" t="s">
        <v>105</v>
      </c>
      <c r="AL1942">
        <v>5</v>
      </c>
      <c r="AM1942" s="1" t="s">
        <v>106</v>
      </c>
      <c r="AN1942" s="1" t="s">
        <v>107</v>
      </c>
      <c r="AO1942" s="1" t="s">
        <v>108</v>
      </c>
      <c r="AP1942" s="1" t="s">
        <v>98</v>
      </c>
      <c r="AQ1942" s="1" t="s">
        <v>95</v>
      </c>
      <c r="AR1942" s="1" t="s">
        <v>109</v>
      </c>
      <c r="AS1942" s="1" t="s">
        <v>110</v>
      </c>
      <c r="AT1942" s="1" t="s">
        <v>111</v>
      </c>
      <c r="AU1942" s="1"/>
      <c r="AV1942" s="1"/>
      <c r="AW1942" s="1" t="s">
        <v>98</v>
      </c>
      <c r="AX1942" s="1" t="s">
        <v>98</v>
      </c>
      <c r="AY1942" s="1" t="s">
        <v>98</v>
      </c>
      <c r="AZ1942" s="1" t="s">
        <v>98</v>
      </c>
      <c r="BA1942" s="1" t="s">
        <v>112</v>
      </c>
      <c r="BB1942" s="1" t="s">
        <v>113</v>
      </c>
      <c r="BC1942" s="1" t="s">
        <v>114</v>
      </c>
      <c r="BD1942" s="1" t="s">
        <v>115</v>
      </c>
      <c r="BE1942" t="b">
        <v>1</v>
      </c>
      <c r="BF1942" s="2"/>
      <c r="BG1942">
        <v>0</v>
      </c>
      <c r="BH1942" s="1" t="s">
        <v>116</v>
      </c>
      <c r="BJ1942" s="1" t="s">
        <v>116</v>
      </c>
      <c r="BU1942" s="1" t="s">
        <v>117</v>
      </c>
      <c r="BV1942" s="1" t="s">
        <v>117</v>
      </c>
      <c r="BW1942" s="1" t="s">
        <v>117</v>
      </c>
      <c r="BX1942" s="1" t="s">
        <v>117</v>
      </c>
      <c r="BY1942" s="1" t="s">
        <v>117</v>
      </c>
      <c r="BZ1942" s="1" t="s">
        <v>98</v>
      </c>
      <c r="CA1942" s="1" t="s">
        <v>98</v>
      </c>
      <c r="CB1942" s="1" t="s">
        <v>118</v>
      </c>
      <c r="CC1942" t="b">
        <v>0</v>
      </c>
      <c r="CD1942" t="b">
        <v>0</v>
      </c>
      <c r="CE1942" t="b">
        <v>0</v>
      </c>
      <c r="CF1942" t="b">
        <v>0</v>
      </c>
      <c r="CG1942" t="b">
        <v>0</v>
      </c>
      <c r="CH1942" t="b">
        <v>0</v>
      </c>
      <c r="CI1942">
        <v>0</v>
      </c>
      <c r="CJ1942">
        <v>3237423</v>
      </c>
      <c r="CK1942">
        <v>31983</v>
      </c>
      <c r="CL1942">
        <v>240</v>
      </c>
    </row>
    <row r="1943" spans="1:90" x14ac:dyDescent="0.25">
      <c r="A1943" s="1" t="s">
        <v>90</v>
      </c>
      <c r="B1943" s="1" t="s">
        <v>12834</v>
      </c>
      <c r="C1943" s="1" t="s">
        <v>12835</v>
      </c>
      <c r="D1943" s="1" t="s">
        <v>328</v>
      </c>
      <c r="E1943">
        <v>2023</v>
      </c>
      <c r="F1943">
        <v>2023.3</v>
      </c>
      <c r="G1943">
        <v>0</v>
      </c>
      <c r="H1943">
        <v>-1</v>
      </c>
      <c r="I1943" s="1" t="s">
        <v>94</v>
      </c>
      <c r="J1943" s="2">
        <v>45299</v>
      </c>
      <c r="K1943" s="2">
        <v>45374</v>
      </c>
      <c r="L1943" s="1" t="s">
        <v>95</v>
      </c>
      <c r="M1943" s="1" t="s">
        <v>96</v>
      </c>
      <c r="N1943" s="1" t="s">
        <v>97</v>
      </c>
      <c r="O1943" s="1" t="s">
        <v>98</v>
      </c>
      <c r="P1943" s="1" t="s">
        <v>95</v>
      </c>
      <c r="Q1943" s="1" t="s">
        <v>12835</v>
      </c>
      <c r="R1943" s="1" t="s">
        <v>328</v>
      </c>
      <c r="S1943" s="1" t="s">
        <v>171</v>
      </c>
      <c r="T1943" s="1"/>
      <c r="U1943" s="1" t="s">
        <v>12836</v>
      </c>
      <c r="V1943" s="1" t="s">
        <v>12837</v>
      </c>
      <c r="W1943" s="1" t="s">
        <v>12838</v>
      </c>
      <c r="X1943" s="1"/>
      <c r="Y1943" s="1"/>
      <c r="Z1943" s="1" t="s">
        <v>101</v>
      </c>
      <c r="AA1943" s="1" t="s">
        <v>102</v>
      </c>
      <c r="AB1943" s="1" t="s">
        <v>3304</v>
      </c>
      <c r="AC1943" s="1"/>
      <c r="AD1943" s="1"/>
      <c r="AE1943" s="1"/>
      <c r="AF1943" s="1" t="s">
        <v>12839</v>
      </c>
      <c r="AG1943" s="1"/>
      <c r="AH1943" s="1"/>
      <c r="AI1943" s="2">
        <v>25686</v>
      </c>
      <c r="AJ1943">
        <v>53</v>
      </c>
      <c r="AK1943" s="1" t="s">
        <v>143</v>
      </c>
      <c r="AL1943">
        <v>6</v>
      </c>
      <c r="AM1943" s="1" t="s">
        <v>122</v>
      </c>
      <c r="AN1943" s="1" t="s">
        <v>154</v>
      </c>
      <c r="AO1943" s="1" t="s">
        <v>108</v>
      </c>
      <c r="AP1943" s="1" t="s">
        <v>95</v>
      </c>
      <c r="AQ1943" s="1" t="s">
        <v>95</v>
      </c>
      <c r="AR1943" s="1" t="s">
        <v>109</v>
      </c>
      <c r="AS1943" s="1" t="s">
        <v>110</v>
      </c>
      <c r="AT1943" s="1" t="s">
        <v>111</v>
      </c>
      <c r="AU1943" s="1"/>
      <c r="AV1943" s="1"/>
      <c r="AW1943" s="1" t="s">
        <v>98</v>
      </c>
      <c r="AX1943" s="1" t="s">
        <v>98</v>
      </c>
      <c r="AY1943" s="1" t="s">
        <v>98</v>
      </c>
      <c r="AZ1943" s="1" t="s">
        <v>98</v>
      </c>
      <c r="BA1943" s="1" t="s">
        <v>12840</v>
      </c>
      <c r="BB1943" s="1" t="s">
        <v>12841</v>
      </c>
      <c r="BC1943" s="1" t="s">
        <v>114</v>
      </c>
      <c r="BD1943" s="1" t="s">
        <v>115</v>
      </c>
      <c r="BE1943" t="b">
        <v>1</v>
      </c>
      <c r="BF1943" s="2">
        <v>45243</v>
      </c>
      <c r="BG1943">
        <v>13</v>
      </c>
      <c r="BH1943" s="1" t="s">
        <v>289</v>
      </c>
      <c r="BI1943">
        <v>13</v>
      </c>
      <c r="BJ1943" s="1" t="s">
        <v>289</v>
      </c>
      <c r="BK1943">
        <v>10</v>
      </c>
      <c r="BL1943">
        <v>10</v>
      </c>
      <c r="BM1943">
        <v>40</v>
      </c>
      <c r="BN1943">
        <v>13</v>
      </c>
      <c r="BO1943">
        <v>10</v>
      </c>
      <c r="BP1943">
        <v>10</v>
      </c>
      <c r="BQ1943">
        <v>40</v>
      </c>
      <c r="BT1943">
        <v>4</v>
      </c>
      <c r="BU1943" s="1" t="s">
        <v>158</v>
      </c>
      <c r="BV1943" s="1" t="s">
        <v>159</v>
      </c>
      <c r="BW1943" s="1" t="s">
        <v>117</v>
      </c>
      <c r="BX1943" s="1" t="s">
        <v>158</v>
      </c>
      <c r="BY1943" s="1" t="s">
        <v>159</v>
      </c>
      <c r="BZ1943" s="1" t="s">
        <v>98</v>
      </c>
      <c r="CA1943" s="1" t="s">
        <v>95</v>
      </c>
      <c r="CB1943" s="1" t="s">
        <v>160</v>
      </c>
      <c r="CC1943" t="b">
        <v>0</v>
      </c>
      <c r="CD1943" t="b">
        <v>0</v>
      </c>
      <c r="CE1943" t="b">
        <v>0</v>
      </c>
      <c r="CF1943" t="b">
        <v>0</v>
      </c>
      <c r="CG1943" t="b">
        <v>0</v>
      </c>
      <c r="CH1943" t="b">
        <v>0</v>
      </c>
      <c r="CI1943">
        <v>20231113</v>
      </c>
      <c r="CJ1943">
        <v>3217655</v>
      </c>
      <c r="CK1943">
        <v>5450</v>
      </c>
      <c r="CL1943">
        <v>240</v>
      </c>
    </row>
    <row r="1944" spans="1:90" x14ac:dyDescent="0.25">
      <c r="A1944" s="1" t="s">
        <v>90</v>
      </c>
      <c r="B1944" s="1" t="s">
        <v>12842</v>
      </c>
      <c r="C1944" s="1" t="s">
        <v>12843</v>
      </c>
      <c r="D1944" s="1" t="s">
        <v>12844</v>
      </c>
      <c r="E1944">
        <v>2023</v>
      </c>
      <c r="F1944">
        <v>2023.3</v>
      </c>
      <c r="G1944">
        <v>0</v>
      </c>
      <c r="H1944">
        <v>-1</v>
      </c>
      <c r="I1944" s="1" t="s">
        <v>94</v>
      </c>
      <c r="J1944" s="2">
        <v>45299</v>
      </c>
      <c r="K1944" s="2">
        <v>45374</v>
      </c>
      <c r="L1944" s="1" t="s">
        <v>95</v>
      </c>
      <c r="M1944" s="1" t="s">
        <v>96</v>
      </c>
      <c r="N1944" s="1" t="s">
        <v>97</v>
      </c>
      <c r="O1944" s="1" t="s">
        <v>98</v>
      </c>
      <c r="P1944" s="1" t="s">
        <v>98</v>
      </c>
      <c r="Q1944" s="1" t="s">
        <v>12843</v>
      </c>
      <c r="R1944" s="1" t="s">
        <v>12844</v>
      </c>
      <c r="S1944" s="1"/>
      <c r="T1944" s="1"/>
      <c r="U1944" s="1"/>
      <c r="V1944" s="1"/>
      <c r="W1944" s="1" t="s">
        <v>9677</v>
      </c>
      <c r="X1944" s="1"/>
      <c r="Y1944" s="1"/>
      <c r="Z1944" s="1" t="s">
        <v>294</v>
      </c>
      <c r="AA1944" s="1" t="s">
        <v>102</v>
      </c>
      <c r="AB1944" s="1" t="s">
        <v>307</v>
      </c>
      <c r="AC1944" s="1"/>
      <c r="AD1944" s="1"/>
      <c r="AE1944" s="1"/>
      <c r="AF1944" s="1"/>
      <c r="AG1944" s="1"/>
      <c r="AH1944" s="1"/>
      <c r="AI1944" s="2">
        <v>17541</v>
      </c>
      <c r="AJ1944">
        <v>76</v>
      </c>
      <c r="AK1944" s="1" t="s">
        <v>127</v>
      </c>
      <c r="AL1944">
        <v>7</v>
      </c>
      <c r="AM1944" s="1" t="s">
        <v>106</v>
      </c>
      <c r="AN1944" s="1" t="s">
        <v>107</v>
      </c>
      <c r="AO1944" s="1" t="s">
        <v>108</v>
      </c>
      <c r="AP1944" s="1" t="s">
        <v>98</v>
      </c>
      <c r="AQ1944" s="1" t="s">
        <v>98</v>
      </c>
      <c r="AR1944" s="1" t="s">
        <v>109</v>
      </c>
      <c r="AS1944" s="1" t="s">
        <v>110</v>
      </c>
      <c r="AT1944" s="1" t="s">
        <v>128</v>
      </c>
      <c r="AU1944" s="1"/>
      <c r="AV1944" s="1"/>
      <c r="AW1944" s="1" t="s">
        <v>98</v>
      </c>
      <c r="AX1944" s="1" t="s">
        <v>98</v>
      </c>
      <c r="AY1944" s="1" t="s">
        <v>98</v>
      </c>
      <c r="AZ1944" s="1" t="s">
        <v>98</v>
      </c>
      <c r="BA1944" s="1" t="s">
        <v>112</v>
      </c>
      <c r="BB1944" s="1" t="s">
        <v>113</v>
      </c>
      <c r="BC1944" s="1" t="s">
        <v>129</v>
      </c>
      <c r="BD1944" s="1" t="s">
        <v>130</v>
      </c>
      <c r="BE1944" t="b">
        <v>1</v>
      </c>
      <c r="BF1944" s="2">
        <v>45337</v>
      </c>
      <c r="BG1944">
        <v>0</v>
      </c>
      <c r="BH1944" s="1" t="s">
        <v>116</v>
      </c>
      <c r="BJ1944" s="1" t="s">
        <v>116</v>
      </c>
      <c r="BU1944" s="1" t="s">
        <v>117</v>
      </c>
      <c r="BV1944" s="1" t="s">
        <v>117</v>
      </c>
      <c r="BW1944" s="1" t="s">
        <v>117</v>
      </c>
      <c r="BX1944" s="1" t="s">
        <v>117</v>
      </c>
      <c r="BY1944" s="1" t="s">
        <v>117</v>
      </c>
      <c r="BZ1944" s="1" t="s">
        <v>98</v>
      </c>
      <c r="CA1944" s="1" t="s">
        <v>98</v>
      </c>
      <c r="CB1944" s="1" t="s">
        <v>118</v>
      </c>
      <c r="CC1944" t="b">
        <v>0</v>
      </c>
      <c r="CD1944" t="b">
        <v>0</v>
      </c>
      <c r="CE1944" t="b">
        <v>0</v>
      </c>
      <c r="CF1944" t="b">
        <v>0</v>
      </c>
      <c r="CG1944" t="b">
        <v>0</v>
      </c>
      <c r="CH1944" t="b">
        <v>0</v>
      </c>
      <c r="CI1944">
        <v>20240215</v>
      </c>
      <c r="CJ1944">
        <v>3268844</v>
      </c>
      <c r="CK1944">
        <v>91586</v>
      </c>
      <c r="CL1944">
        <v>240</v>
      </c>
    </row>
    <row r="1945" spans="1:90" x14ac:dyDescent="0.25">
      <c r="A1945" s="1" t="s">
        <v>90</v>
      </c>
      <c r="B1945" s="1" t="s">
        <v>12845</v>
      </c>
      <c r="C1945" s="1" t="s">
        <v>12846</v>
      </c>
      <c r="D1945" s="1" t="s">
        <v>12847</v>
      </c>
      <c r="E1945">
        <v>2023</v>
      </c>
      <c r="F1945">
        <v>2023.3</v>
      </c>
      <c r="G1945">
        <v>0</v>
      </c>
      <c r="H1945">
        <v>-1</v>
      </c>
      <c r="I1945" s="1" t="s">
        <v>94</v>
      </c>
      <c r="J1945" s="2">
        <v>45299</v>
      </c>
      <c r="K1945" s="2">
        <v>45374</v>
      </c>
      <c r="L1945" s="1" t="s">
        <v>95</v>
      </c>
      <c r="M1945" s="1" t="s">
        <v>96</v>
      </c>
      <c r="N1945" s="1" t="s">
        <v>97</v>
      </c>
      <c r="O1945" s="1" t="s">
        <v>98</v>
      </c>
      <c r="P1945" s="1" t="s">
        <v>95</v>
      </c>
      <c r="Q1945" s="1" t="s">
        <v>12846</v>
      </c>
      <c r="R1945" s="1" t="s">
        <v>12847</v>
      </c>
      <c r="S1945" s="1" t="s">
        <v>715</v>
      </c>
      <c r="T1945" s="1"/>
      <c r="U1945" s="1" t="s">
        <v>12848</v>
      </c>
      <c r="V1945" s="1" t="s">
        <v>12849</v>
      </c>
      <c r="W1945" s="1" t="s">
        <v>12850</v>
      </c>
      <c r="X1945" s="1"/>
      <c r="Y1945" s="1"/>
      <c r="Z1945" s="1" t="s">
        <v>101</v>
      </c>
      <c r="AA1945" s="1" t="s">
        <v>102</v>
      </c>
      <c r="AB1945" s="1" t="s">
        <v>103</v>
      </c>
      <c r="AC1945" s="1" t="s">
        <v>12851</v>
      </c>
      <c r="AD1945" s="1"/>
      <c r="AE1945" s="1"/>
      <c r="AF1945" s="1"/>
      <c r="AG1945" s="1"/>
      <c r="AH1945" s="1"/>
      <c r="AI1945" s="2">
        <v>16021</v>
      </c>
      <c r="AJ1945">
        <v>80</v>
      </c>
      <c r="AK1945" s="1" t="s">
        <v>127</v>
      </c>
      <c r="AL1945">
        <v>7</v>
      </c>
      <c r="AM1945" s="1" t="s">
        <v>122</v>
      </c>
      <c r="AN1945" s="1" t="s">
        <v>154</v>
      </c>
      <c r="AO1945" s="1" t="s">
        <v>108</v>
      </c>
      <c r="AP1945" s="1" t="s">
        <v>98</v>
      </c>
      <c r="AQ1945" s="1" t="s">
        <v>98</v>
      </c>
      <c r="AR1945" s="1" t="s">
        <v>109</v>
      </c>
      <c r="AS1945" s="1" t="s">
        <v>110</v>
      </c>
      <c r="AT1945" s="1" t="s">
        <v>111</v>
      </c>
      <c r="AU1945" s="1"/>
      <c r="AV1945" s="1"/>
      <c r="AW1945" s="1" t="s">
        <v>98</v>
      </c>
      <c r="AX1945" s="1" t="s">
        <v>98</v>
      </c>
      <c r="AY1945" s="1" t="s">
        <v>98</v>
      </c>
      <c r="AZ1945" s="1" t="s">
        <v>98</v>
      </c>
      <c r="BA1945" s="1" t="s">
        <v>155</v>
      </c>
      <c r="BB1945" s="1" t="s">
        <v>156</v>
      </c>
      <c r="BC1945" s="1" t="s">
        <v>114</v>
      </c>
      <c r="BD1945" s="1" t="s">
        <v>115</v>
      </c>
      <c r="BE1945" t="b">
        <v>1</v>
      </c>
      <c r="BF1945" s="2">
        <v>45293</v>
      </c>
      <c r="BG1945">
        <v>3</v>
      </c>
      <c r="BH1945" s="1" t="s">
        <v>211</v>
      </c>
      <c r="BI1945">
        <v>0</v>
      </c>
      <c r="BJ1945" s="1" t="s">
        <v>116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U1945" s="1" t="s">
        <v>117</v>
      </c>
      <c r="BV1945" s="1" t="s">
        <v>117</v>
      </c>
      <c r="BW1945" s="1" t="s">
        <v>117</v>
      </c>
      <c r="BX1945" s="1" t="s">
        <v>117</v>
      </c>
      <c r="BY1945" s="1" t="s">
        <v>117</v>
      </c>
      <c r="BZ1945" s="1" t="s">
        <v>98</v>
      </c>
      <c r="CA1945" s="1" t="s">
        <v>98</v>
      </c>
      <c r="CB1945" s="1" t="s">
        <v>118</v>
      </c>
      <c r="CC1945" t="b">
        <v>0</v>
      </c>
      <c r="CD1945" t="b">
        <v>0</v>
      </c>
      <c r="CE1945" t="b">
        <v>0</v>
      </c>
      <c r="CF1945" t="b">
        <v>0</v>
      </c>
      <c r="CG1945" t="b">
        <v>0</v>
      </c>
      <c r="CH1945" t="b">
        <v>0</v>
      </c>
      <c r="CI1945">
        <v>20240102</v>
      </c>
      <c r="CJ1945">
        <v>3281678</v>
      </c>
      <c r="CK1945">
        <v>160067</v>
      </c>
      <c r="CL1945">
        <v>240</v>
      </c>
    </row>
    <row r="1946" spans="1:90" x14ac:dyDescent="0.25">
      <c r="A1946" s="1" t="s">
        <v>90</v>
      </c>
      <c r="B1946" s="1" t="s">
        <v>12852</v>
      </c>
      <c r="C1946" s="1" t="s">
        <v>12853</v>
      </c>
      <c r="D1946" s="1" t="s">
        <v>1386</v>
      </c>
      <c r="E1946">
        <v>2023</v>
      </c>
      <c r="F1946">
        <v>2023.3</v>
      </c>
      <c r="G1946">
        <v>0</v>
      </c>
      <c r="H1946">
        <v>-1</v>
      </c>
      <c r="I1946" s="1" t="s">
        <v>94</v>
      </c>
      <c r="J1946" s="2">
        <v>45299</v>
      </c>
      <c r="K1946" s="2">
        <v>45374</v>
      </c>
      <c r="L1946" s="1" t="s">
        <v>95</v>
      </c>
      <c r="M1946" s="1" t="s">
        <v>96</v>
      </c>
      <c r="N1946" s="1" t="s">
        <v>97</v>
      </c>
      <c r="O1946" s="1" t="s">
        <v>98</v>
      </c>
      <c r="P1946" s="1" t="s">
        <v>98</v>
      </c>
      <c r="Q1946" s="1" t="s">
        <v>12853</v>
      </c>
      <c r="R1946" s="1" t="s">
        <v>1386</v>
      </c>
      <c r="S1946" s="1" t="s">
        <v>685</v>
      </c>
      <c r="T1946" s="1"/>
      <c r="U1946" s="1"/>
      <c r="V1946" s="1"/>
      <c r="W1946" s="1" t="s">
        <v>12854</v>
      </c>
      <c r="X1946" s="1"/>
      <c r="Y1946" s="1"/>
      <c r="Z1946" s="1" t="s">
        <v>2703</v>
      </c>
      <c r="AA1946" s="1" t="s">
        <v>102</v>
      </c>
      <c r="AB1946" s="1" t="s">
        <v>12855</v>
      </c>
      <c r="AC1946" s="1" t="s">
        <v>12856</v>
      </c>
      <c r="AD1946" s="1"/>
      <c r="AE1946" s="1"/>
      <c r="AF1946" s="1"/>
      <c r="AG1946" s="1"/>
      <c r="AH1946" s="1"/>
      <c r="AI1946" s="2">
        <v>24812</v>
      </c>
      <c r="AJ1946">
        <v>56</v>
      </c>
      <c r="AK1946" s="1" t="s">
        <v>143</v>
      </c>
      <c r="AL1946">
        <v>6</v>
      </c>
      <c r="AM1946" s="1" t="s">
        <v>106</v>
      </c>
      <c r="AN1946" s="1" t="s">
        <v>107</v>
      </c>
      <c r="AO1946" s="1" t="s">
        <v>108</v>
      </c>
      <c r="AP1946" s="1" t="s">
        <v>98</v>
      </c>
      <c r="AQ1946" s="1" t="s">
        <v>98</v>
      </c>
      <c r="AR1946" s="1" t="s">
        <v>109</v>
      </c>
      <c r="AS1946" s="1" t="s">
        <v>110</v>
      </c>
      <c r="AT1946" s="1" t="s">
        <v>111</v>
      </c>
      <c r="AU1946" s="1"/>
      <c r="AV1946" s="1"/>
      <c r="AW1946" s="1" t="s">
        <v>98</v>
      </c>
      <c r="AX1946" s="1" t="s">
        <v>98</v>
      </c>
      <c r="AY1946" s="1" t="s">
        <v>98</v>
      </c>
      <c r="AZ1946" s="1" t="s">
        <v>98</v>
      </c>
      <c r="BA1946" s="1" t="s">
        <v>274</v>
      </c>
      <c r="BB1946" s="1" t="s">
        <v>275</v>
      </c>
      <c r="BC1946" s="1" t="s">
        <v>129</v>
      </c>
      <c r="BD1946" s="1" t="s">
        <v>130</v>
      </c>
      <c r="BE1946" t="b">
        <v>1</v>
      </c>
      <c r="BF1946" s="2">
        <v>45351</v>
      </c>
      <c r="BG1946">
        <v>0</v>
      </c>
      <c r="BH1946" s="1" t="s">
        <v>116</v>
      </c>
      <c r="BJ1946" s="1" t="s">
        <v>116</v>
      </c>
      <c r="BU1946" s="1" t="s">
        <v>117</v>
      </c>
      <c r="BV1946" s="1" t="s">
        <v>117</v>
      </c>
      <c r="BW1946" s="1" t="s">
        <v>117</v>
      </c>
      <c r="BX1946" s="1" t="s">
        <v>117</v>
      </c>
      <c r="BY1946" s="1" t="s">
        <v>117</v>
      </c>
      <c r="BZ1946" s="1" t="s">
        <v>98</v>
      </c>
      <c r="CA1946" s="1" t="s">
        <v>98</v>
      </c>
      <c r="CB1946" s="1" t="s">
        <v>118</v>
      </c>
      <c r="CC1946" t="b">
        <v>0</v>
      </c>
      <c r="CD1946" t="b">
        <v>0</v>
      </c>
      <c r="CE1946" t="b">
        <v>0</v>
      </c>
      <c r="CF1946" t="b">
        <v>0</v>
      </c>
      <c r="CG1946" t="b">
        <v>0</v>
      </c>
      <c r="CH1946" t="b">
        <v>0</v>
      </c>
      <c r="CI1946">
        <v>20240229</v>
      </c>
      <c r="CJ1946">
        <v>3308717</v>
      </c>
      <c r="CK1946">
        <v>227801</v>
      </c>
      <c r="CL1946">
        <v>240</v>
      </c>
    </row>
    <row r="1947" spans="1:90" x14ac:dyDescent="0.25">
      <c r="A1947" s="1" t="s">
        <v>90</v>
      </c>
      <c r="B1947" s="1" t="s">
        <v>12857</v>
      </c>
      <c r="C1947" s="1" t="s">
        <v>12858</v>
      </c>
      <c r="D1947" s="1" t="s">
        <v>3757</v>
      </c>
      <c r="E1947">
        <v>2023</v>
      </c>
      <c r="F1947">
        <v>2023.3</v>
      </c>
      <c r="G1947">
        <v>0</v>
      </c>
      <c r="H1947">
        <v>-1</v>
      </c>
      <c r="I1947" s="1" t="s">
        <v>94</v>
      </c>
      <c r="J1947" s="2">
        <v>45299</v>
      </c>
      <c r="K1947" s="2">
        <v>45374</v>
      </c>
      <c r="L1947" s="1" t="s">
        <v>95</v>
      </c>
      <c r="M1947" s="1" t="s">
        <v>96</v>
      </c>
      <c r="N1947" s="1" t="s">
        <v>97</v>
      </c>
      <c r="O1947" s="1" t="s">
        <v>98</v>
      </c>
      <c r="P1947" s="1" t="s">
        <v>98</v>
      </c>
      <c r="Q1947" s="1" t="s">
        <v>12858</v>
      </c>
      <c r="R1947" s="1" t="s">
        <v>3757</v>
      </c>
      <c r="S1947" s="1" t="s">
        <v>894</v>
      </c>
      <c r="T1947" s="1"/>
      <c r="U1947" s="1" t="s">
        <v>12859</v>
      </c>
      <c r="V1947" s="1" t="s">
        <v>12860</v>
      </c>
      <c r="W1947" s="1" t="s">
        <v>12861</v>
      </c>
      <c r="X1947" s="1"/>
      <c r="Y1947" s="1"/>
      <c r="Z1947" s="1" t="s">
        <v>199</v>
      </c>
      <c r="AA1947" s="1" t="s">
        <v>102</v>
      </c>
      <c r="AB1947" s="1" t="s">
        <v>200</v>
      </c>
      <c r="AC1947" s="1" t="s">
        <v>12862</v>
      </c>
      <c r="AD1947" s="1"/>
      <c r="AE1947" s="1"/>
      <c r="AF1947" s="1"/>
      <c r="AG1947" s="1"/>
      <c r="AH1947" s="1"/>
      <c r="AI1947" s="2">
        <v>29573</v>
      </c>
      <c r="AJ1947">
        <v>43</v>
      </c>
      <c r="AK1947" s="1" t="s">
        <v>105</v>
      </c>
      <c r="AL1947">
        <v>5</v>
      </c>
      <c r="AM1947" s="1" t="s">
        <v>106</v>
      </c>
      <c r="AN1947" s="1" t="s">
        <v>107</v>
      </c>
      <c r="AO1947" s="1" t="s">
        <v>108</v>
      </c>
      <c r="AP1947" s="1" t="s">
        <v>98</v>
      </c>
      <c r="AQ1947" s="1" t="s">
        <v>98</v>
      </c>
      <c r="AR1947" s="1" t="s">
        <v>109</v>
      </c>
      <c r="AS1947" s="1" t="s">
        <v>110</v>
      </c>
      <c r="AT1947" s="1" t="s">
        <v>111</v>
      </c>
      <c r="AU1947" s="1"/>
      <c r="AV1947" s="1"/>
      <c r="AW1947" s="1" t="s">
        <v>98</v>
      </c>
      <c r="AX1947" s="1" t="s">
        <v>98</v>
      </c>
      <c r="AY1947" s="1" t="s">
        <v>98</v>
      </c>
      <c r="AZ1947" s="1" t="s">
        <v>98</v>
      </c>
      <c r="BA1947" s="1" t="s">
        <v>112</v>
      </c>
      <c r="BB1947" s="1" t="s">
        <v>113</v>
      </c>
      <c r="BC1947" s="1" t="s">
        <v>114</v>
      </c>
      <c r="BD1947" s="1" t="s">
        <v>115</v>
      </c>
      <c r="BE1947" t="b">
        <v>1</v>
      </c>
      <c r="BF1947" s="2"/>
      <c r="BG1947">
        <v>0</v>
      </c>
      <c r="BH1947" s="1" t="s">
        <v>116</v>
      </c>
      <c r="BJ1947" s="1" t="s">
        <v>116</v>
      </c>
      <c r="BU1947" s="1" t="s">
        <v>117</v>
      </c>
      <c r="BV1947" s="1" t="s">
        <v>117</v>
      </c>
      <c r="BW1947" s="1" t="s">
        <v>117</v>
      </c>
      <c r="BX1947" s="1" t="s">
        <v>117</v>
      </c>
      <c r="BY1947" s="1" t="s">
        <v>117</v>
      </c>
      <c r="BZ1947" s="1" t="s">
        <v>98</v>
      </c>
      <c r="CA1947" s="1" t="s">
        <v>98</v>
      </c>
      <c r="CB1947" s="1" t="s">
        <v>118</v>
      </c>
      <c r="CC1947" t="b">
        <v>0</v>
      </c>
      <c r="CD1947" t="b">
        <v>0</v>
      </c>
      <c r="CE1947" t="b">
        <v>0</v>
      </c>
      <c r="CF1947" t="b">
        <v>0</v>
      </c>
      <c r="CG1947" t="b">
        <v>0</v>
      </c>
      <c r="CH1947" t="b">
        <v>0</v>
      </c>
      <c r="CI1947">
        <v>0</v>
      </c>
      <c r="CJ1947">
        <v>3425160</v>
      </c>
      <c r="CK1947">
        <v>503907</v>
      </c>
      <c r="CL1947">
        <v>240</v>
      </c>
    </row>
    <row r="1948" spans="1:90" x14ac:dyDescent="0.25">
      <c r="A1948" s="1" t="s">
        <v>90</v>
      </c>
      <c r="B1948" s="1" t="s">
        <v>12863</v>
      </c>
      <c r="C1948" s="1" t="s">
        <v>4404</v>
      </c>
      <c r="D1948" s="1" t="s">
        <v>654</v>
      </c>
      <c r="E1948">
        <v>2023</v>
      </c>
      <c r="F1948">
        <v>2023.3</v>
      </c>
      <c r="G1948">
        <v>0</v>
      </c>
      <c r="H1948">
        <v>-1</v>
      </c>
      <c r="I1948" s="1" t="s">
        <v>94</v>
      </c>
      <c r="J1948" s="2">
        <v>45299</v>
      </c>
      <c r="K1948" s="2">
        <v>45374</v>
      </c>
      <c r="L1948" s="1" t="s">
        <v>95</v>
      </c>
      <c r="M1948" s="1" t="s">
        <v>96</v>
      </c>
      <c r="N1948" s="1" t="s">
        <v>97</v>
      </c>
      <c r="O1948" s="1" t="s">
        <v>98</v>
      </c>
      <c r="P1948" s="1" t="s">
        <v>95</v>
      </c>
      <c r="Q1948" s="1" t="s">
        <v>4404</v>
      </c>
      <c r="R1948" s="1" t="s">
        <v>654</v>
      </c>
      <c r="S1948" s="1" t="s">
        <v>99</v>
      </c>
      <c r="T1948" s="1"/>
      <c r="U1948" s="1" t="s">
        <v>12864</v>
      </c>
      <c r="V1948" s="1" t="s">
        <v>12865</v>
      </c>
      <c r="W1948" s="1" t="s">
        <v>12866</v>
      </c>
      <c r="X1948" s="1"/>
      <c r="Y1948" s="1"/>
      <c r="Z1948" s="1" t="s">
        <v>140</v>
      </c>
      <c r="AA1948" s="1" t="s">
        <v>102</v>
      </c>
      <c r="AB1948" s="1" t="s">
        <v>12867</v>
      </c>
      <c r="AC1948" s="1"/>
      <c r="AD1948" s="1"/>
      <c r="AE1948" s="1"/>
      <c r="AF1948" s="1" t="s">
        <v>12868</v>
      </c>
      <c r="AG1948" s="1"/>
      <c r="AH1948" s="1"/>
      <c r="AI1948" s="2">
        <v>22433</v>
      </c>
      <c r="AJ1948">
        <v>62</v>
      </c>
      <c r="AK1948" s="1" t="s">
        <v>143</v>
      </c>
      <c r="AL1948">
        <v>6</v>
      </c>
      <c r="AM1948" s="1" t="s">
        <v>106</v>
      </c>
      <c r="AN1948" s="1" t="s">
        <v>107</v>
      </c>
      <c r="AO1948" s="1" t="s">
        <v>108</v>
      </c>
      <c r="AP1948" s="1" t="s">
        <v>98</v>
      </c>
      <c r="AQ1948" s="1" t="s">
        <v>98</v>
      </c>
      <c r="AR1948" s="1" t="s">
        <v>109</v>
      </c>
      <c r="AS1948" s="1" t="s">
        <v>110</v>
      </c>
      <c r="AT1948" s="1" t="s">
        <v>128</v>
      </c>
      <c r="AU1948" s="1"/>
      <c r="AV1948" s="1"/>
      <c r="AW1948" s="1" t="s">
        <v>98</v>
      </c>
      <c r="AX1948" s="1" t="s">
        <v>98</v>
      </c>
      <c r="AY1948" s="1" t="s">
        <v>98</v>
      </c>
      <c r="AZ1948" s="1" t="s">
        <v>98</v>
      </c>
      <c r="BA1948" s="1" t="s">
        <v>274</v>
      </c>
      <c r="BB1948" s="1" t="s">
        <v>275</v>
      </c>
      <c r="BC1948" s="1" t="s">
        <v>114</v>
      </c>
      <c r="BD1948" s="1" t="s">
        <v>115</v>
      </c>
      <c r="BE1948" t="b">
        <v>1</v>
      </c>
      <c r="BF1948" s="2">
        <v>45251</v>
      </c>
      <c r="BG1948">
        <v>2</v>
      </c>
      <c r="BH1948" s="1" t="s">
        <v>211</v>
      </c>
      <c r="BI1948">
        <v>2</v>
      </c>
      <c r="BJ1948" s="1" t="s">
        <v>211</v>
      </c>
      <c r="BK1948">
        <v>2</v>
      </c>
      <c r="BL1948">
        <v>1</v>
      </c>
      <c r="BM1948">
        <v>4</v>
      </c>
      <c r="BN1948">
        <v>2</v>
      </c>
      <c r="BO1948">
        <v>2</v>
      </c>
      <c r="BP1948">
        <v>1</v>
      </c>
      <c r="BQ1948">
        <v>4</v>
      </c>
      <c r="BT1948">
        <v>4</v>
      </c>
      <c r="BU1948" s="1" t="s">
        <v>117</v>
      </c>
      <c r="BV1948" s="1" t="s">
        <v>117</v>
      </c>
      <c r="BW1948" s="1" t="s">
        <v>117</v>
      </c>
      <c r="BX1948" s="1" t="s">
        <v>117</v>
      </c>
      <c r="BY1948" s="1" t="s">
        <v>117</v>
      </c>
      <c r="BZ1948" s="1" t="s">
        <v>98</v>
      </c>
      <c r="CA1948" s="1" t="s">
        <v>98</v>
      </c>
      <c r="CB1948" s="1" t="s">
        <v>118</v>
      </c>
      <c r="CC1948" t="b">
        <v>0</v>
      </c>
      <c r="CD1948" t="b">
        <v>0</v>
      </c>
      <c r="CE1948" t="b">
        <v>0</v>
      </c>
      <c r="CF1948" t="b">
        <v>0</v>
      </c>
      <c r="CG1948" t="b">
        <v>0</v>
      </c>
      <c r="CH1948" t="b">
        <v>0</v>
      </c>
      <c r="CI1948">
        <v>20231121</v>
      </c>
      <c r="CJ1948">
        <v>3426235</v>
      </c>
      <c r="CK1948">
        <v>440135</v>
      </c>
      <c r="CL1948">
        <v>240</v>
      </c>
    </row>
    <row r="1949" spans="1:90" x14ac:dyDescent="0.25">
      <c r="A1949" s="1" t="s">
        <v>90</v>
      </c>
      <c r="B1949" s="1" t="s">
        <v>12869</v>
      </c>
      <c r="C1949" s="1" t="s">
        <v>12870</v>
      </c>
      <c r="D1949" s="1" t="s">
        <v>12871</v>
      </c>
      <c r="E1949">
        <v>2023</v>
      </c>
      <c r="F1949">
        <v>2023.3</v>
      </c>
      <c r="G1949">
        <v>0</v>
      </c>
      <c r="H1949">
        <v>-1</v>
      </c>
      <c r="I1949" s="1" t="s">
        <v>94</v>
      </c>
      <c r="J1949" s="2">
        <v>45299</v>
      </c>
      <c r="K1949" s="2">
        <v>45374</v>
      </c>
      <c r="L1949" s="1" t="s">
        <v>95</v>
      </c>
      <c r="M1949" s="1" t="s">
        <v>96</v>
      </c>
      <c r="N1949" s="1" t="s">
        <v>97</v>
      </c>
      <c r="O1949" s="1" t="s">
        <v>98</v>
      </c>
      <c r="P1949" s="1" t="s">
        <v>95</v>
      </c>
      <c r="Q1949" s="1" t="s">
        <v>12870</v>
      </c>
      <c r="R1949" s="1" t="s">
        <v>12871</v>
      </c>
      <c r="S1949" s="1"/>
      <c r="T1949" s="1"/>
      <c r="U1949" s="1" t="s">
        <v>12872</v>
      </c>
      <c r="V1949" s="1" t="s">
        <v>12873</v>
      </c>
      <c r="W1949" s="1" t="s">
        <v>12874</v>
      </c>
      <c r="X1949" s="1"/>
      <c r="Y1949" s="1"/>
      <c r="Z1949" s="1" t="s">
        <v>372</v>
      </c>
      <c r="AA1949" s="1" t="s">
        <v>102</v>
      </c>
      <c r="AB1949" s="1" t="s">
        <v>12875</v>
      </c>
      <c r="AC1949" s="1"/>
      <c r="AD1949" s="1"/>
      <c r="AE1949" s="1" t="s">
        <v>12876</v>
      </c>
      <c r="AF1949" s="1"/>
      <c r="AG1949" s="1"/>
      <c r="AH1949" s="1"/>
      <c r="AI1949" s="2">
        <v>25303</v>
      </c>
      <c r="AJ1949">
        <v>54</v>
      </c>
      <c r="AK1949" s="1" t="s">
        <v>143</v>
      </c>
      <c r="AL1949">
        <v>6</v>
      </c>
      <c r="AM1949" s="1" t="s">
        <v>106</v>
      </c>
      <c r="AN1949" s="1" t="s">
        <v>107</v>
      </c>
      <c r="AO1949" s="1" t="s">
        <v>443</v>
      </c>
      <c r="AP1949" s="1" t="s">
        <v>98</v>
      </c>
      <c r="AQ1949" s="1" t="s">
        <v>98</v>
      </c>
      <c r="AR1949" s="1" t="s">
        <v>109</v>
      </c>
      <c r="AS1949" s="1" t="s">
        <v>110</v>
      </c>
      <c r="AT1949" s="1" t="s">
        <v>111</v>
      </c>
      <c r="AU1949" s="1"/>
      <c r="AV1949" s="1"/>
      <c r="AW1949" s="1" t="s">
        <v>98</v>
      </c>
      <c r="AX1949" s="1" t="s">
        <v>98</v>
      </c>
      <c r="AY1949" s="1" t="s">
        <v>98</v>
      </c>
      <c r="AZ1949" s="1" t="s">
        <v>98</v>
      </c>
      <c r="BA1949" s="1" t="s">
        <v>2538</v>
      </c>
      <c r="BB1949" s="1" t="s">
        <v>2539</v>
      </c>
      <c r="BC1949" s="1" t="s">
        <v>114</v>
      </c>
      <c r="BD1949" s="1" t="s">
        <v>115</v>
      </c>
      <c r="BE1949" t="b">
        <v>1</v>
      </c>
      <c r="BF1949" s="2">
        <v>45250</v>
      </c>
      <c r="BG1949">
        <v>6</v>
      </c>
      <c r="BH1949" s="1" t="s">
        <v>157</v>
      </c>
      <c r="BI1949">
        <v>6</v>
      </c>
      <c r="BJ1949" s="1" t="s">
        <v>157</v>
      </c>
      <c r="BK1949">
        <v>6</v>
      </c>
      <c r="BL1949">
        <v>6</v>
      </c>
      <c r="BM1949">
        <v>24</v>
      </c>
      <c r="BN1949">
        <v>6</v>
      </c>
      <c r="BO1949">
        <v>6</v>
      </c>
      <c r="BP1949">
        <v>6</v>
      </c>
      <c r="BQ1949">
        <v>24</v>
      </c>
      <c r="BT1949">
        <v>4</v>
      </c>
      <c r="BU1949" s="1" t="s">
        <v>158</v>
      </c>
      <c r="BV1949" s="1" t="s">
        <v>159</v>
      </c>
      <c r="BW1949" s="1" t="s">
        <v>117</v>
      </c>
      <c r="BX1949" s="1" t="s">
        <v>158</v>
      </c>
      <c r="BY1949" s="1" t="s">
        <v>159</v>
      </c>
      <c r="BZ1949" s="1" t="s">
        <v>98</v>
      </c>
      <c r="CA1949" s="1" t="s">
        <v>95</v>
      </c>
      <c r="CB1949" s="1" t="s">
        <v>160</v>
      </c>
      <c r="CC1949" t="b">
        <v>0</v>
      </c>
      <c r="CD1949" t="b">
        <v>0</v>
      </c>
      <c r="CE1949" t="b">
        <v>0</v>
      </c>
      <c r="CF1949" t="b">
        <v>0</v>
      </c>
      <c r="CG1949" t="b">
        <v>0</v>
      </c>
      <c r="CH1949" t="b">
        <v>0</v>
      </c>
      <c r="CI1949">
        <v>20231120</v>
      </c>
      <c r="CJ1949">
        <v>3458554</v>
      </c>
      <c r="CK1949">
        <v>712654</v>
      </c>
      <c r="CL1949">
        <v>240</v>
      </c>
    </row>
    <row r="1950" spans="1:90" x14ac:dyDescent="0.25">
      <c r="A1950" s="1" t="s">
        <v>90</v>
      </c>
      <c r="B1950" s="1" t="s">
        <v>12877</v>
      </c>
      <c r="C1950" s="1" t="s">
        <v>4251</v>
      </c>
      <c r="D1950" s="1" t="s">
        <v>5904</v>
      </c>
      <c r="E1950">
        <v>2023</v>
      </c>
      <c r="F1950">
        <v>2023.3</v>
      </c>
      <c r="G1950">
        <v>0</v>
      </c>
      <c r="H1950">
        <v>-1</v>
      </c>
      <c r="I1950" s="1" t="s">
        <v>94</v>
      </c>
      <c r="J1950" s="2">
        <v>45299</v>
      </c>
      <c r="K1950" s="2">
        <v>45374</v>
      </c>
      <c r="L1950" s="1" t="s">
        <v>95</v>
      </c>
      <c r="M1950" s="1" t="s">
        <v>96</v>
      </c>
      <c r="N1950" s="1" t="s">
        <v>97</v>
      </c>
      <c r="O1950" s="1" t="s">
        <v>98</v>
      </c>
      <c r="P1950" s="1" t="s">
        <v>98</v>
      </c>
      <c r="Q1950" s="1" t="s">
        <v>4251</v>
      </c>
      <c r="R1950" s="1" t="s">
        <v>5904</v>
      </c>
      <c r="S1950" s="1" t="s">
        <v>171</v>
      </c>
      <c r="T1950" s="1"/>
      <c r="U1950" s="1" t="s">
        <v>12878</v>
      </c>
      <c r="V1950" s="1" t="s">
        <v>12879</v>
      </c>
      <c r="W1950" s="1" t="s">
        <v>12880</v>
      </c>
      <c r="X1950" s="1"/>
      <c r="Y1950" s="1"/>
      <c r="Z1950" s="1" t="s">
        <v>260</v>
      </c>
      <c r="AA1950" s="1" t="s">
        <v>261</v>
      </c>
      <c r="AB1950" s="1" t="s">
        <v>12881</v>
      </c>
      <c r="AC1950" s="1" t="s">
        <v>12882</v>
      </c>
      <c r="AD1950" s="1"/>
      <c r="AE1950" s="1"/>
      <c r="AF1950" s="1"/>
      <c r="AG1950" s="1" t="s">
        <v>12883</v>
      </c>
      <c r="AH1950" s="1"/>
      <c r="AI1950" s="2">
        <v>24974</v>
      </c>
      <c r="AJ1950">
        <v>55</v>
      </c>
      <c r="AK1950" s="1" t="s">
        <v>143</v>
      </c>
      <c r="AL1950">
        <v>6</v>
      </c>
      <c r="AM1950" s="1" t="s">
        <v>122</v>
      </c>
      <c r="AN1950" s="1" t="s">
        <v>154</v>
      </c>
      <c r="AO1950" s="1" t="s">
        <v>632</v>
      </c>
      <c r="AP1950" s="1" t="s">
        <v>98</v>
      </c>
      <c r="AQ1950" s="1" t="s">
        <v>98</v>
      </c>
      <c r="AR1950" s="1" t="s">
        <v>264</v>
      </c>
      <c r="AS1950" s="1" t="s">
        <v>265</v>
      </c>
      <c r="AT1950" s="1" t="s">
        <v>111</v>
      </c>
      <c r="AU1950" s="1"/>
      <c r="AV1950" s="1"/>
      <c r="AW1950" s="1" t="s">
        <v>98</v>
      </c>
      <c r="AX1950" s="1" t="s">
        <v>98</v>
      </c>
      <c r="AY1950" s="1" t="s">
        <v>98</v>
      </c>
      <c r="AZ1950" s="1" t="s">
        <v>98</v>
      </c>
      <c r="BA1950" s="1" t="s">
        <v>166</v>
      </c>
      <c r="BB1950" s="1" t="s">
        <v>167</v>
      </c>
      <c r="BC1950" s="1" t="s">
        <v>114</v>
      </c>
      <c r="BD1950" s="1" t="s">
        <v>115</v>
      </c>
      <c r="BE1950" t="b">
        <v>1</v>
      </c>
      <c r="BF1950" s="2"/>
      <c r="BG1950">
        <v>0</v>
      </c>
      <c r="BH1950" s="1" t="s">
        <v>116</v>
      </c>
      <c r="BJ1950" s="1" t="s">
        <v>116</v>
      </c>
      <c r="BU1950" s="1" t="s">
        <v>117</v>
      </c>
      <c r="BV1950" s="1" t="s">
        <v>117</v>
      </c>
      <c r="BW1950" s="1" t="s">
        <v>117</v>
      </c>
      <c r="BX1950" s="1" t="s">
        <v>117</v>
      </c>
      <c r="BY1950" s="1" t="s">
        <v>117</v>
      </c>
      <c r="BZ1950" s="1" t="s">
        <v>98</v>
      </c>
      <c r="CA1950" s="1" t="s">
        <v>98</v>
      </c>
      <c r="CB1950" s="1" t="s">
        <v>118</v>
      </c>
      <c r="CC1950" t="b">
        <v>0</v>
      </c>
      <c r="CD1950" t="b">
        <v>0</v>
      </c>
      <c r="CE1950" t="b">
        <v>0</v>
      </c>
      <c r="CF1950" t="b">
        <v>0</v>
      </c>
      <c r="CG1950" t="b">
        <v>0</v>
      </c>
      <c r="CH1950" t="b">
        <v>0</v>
      </c>
      <c r="CI1950">
        <v>0</v>
      </c>
      <c r="CJ1950">
        <v>3095188</v>
      </c>
      <c r="CK1950">
        <v>738776</v>
      </c>
      <c r="CL1950">
        <v>240</v>
      </c>
    </row>
    <row r="1951" spans="1:90" x14ac:dyDescent="0.25">
      <c r="A1951" s="1" t="s">
        <v>90</v>
      </c>
      <c r="B1951" s="1" t="s">
        <v>12884</v>
      </c>
      <c r="C1951" s="1" t="s">
        <v>12885</v>
      </c>
      <c r="D1951" s="1" t="s">
        <v>1298</v>
      </c>
      <c r="E1951">
        <v>2023</v>
      </c>
      <c r="F1951">
        <v>2023.3</v>
      </c>
      <c r="G1951">
        <v>0</v>
      </c>
      <c r="H1951">
        <v>-1</v>
      </c>
      <c r="I1951" s="1" t="s">
        <v>94</v>
      </c>
      <c r="J1951" s="2">
        <v>45299</v>
      </c>
      <c r="K1951" s="2">
        <v>45374</v>
      </c>
      <c r="L1951" s="1" t="s">
        <v>95</v>
      </c>
      <c r="M1951" s="1" t="s">
        <v>96</v>
      </c>
      <c r="N1951" s="1" t="s">
        <v>97</v>
      </c>
      <c r="O1951" s="1" t="s">
        <v>98</v>
      </c>
      <c r="P1951" s="1" t="s">
        <v>98</v>
      </c>
      <c r="Q1951" s="1" t="s">
        <v>12885</v>
      </c>
      <c r="R1951" s="1" t="s">
        <v>1298</v>
      </c>
      <c r="S1951" s="1"/>
      <c r="T1951" s="1"/>
      <c r="U1951" s="1"/>
      <c r="V1951" s="1"/>
      <c r="W1951" s="1" t="s">
        <v>12886</v>
      </c>
      <c r="X1951" s="1"/>
      <c r="Y1951" s="1"/>
      <c r="Z1951" s="1" t="s">
        <v>124</v>
      </c>
      <c r="AA1951" s="1" t="s">
        <v>102</v>
      </c>
      <c r="AB1951" s="1" t="s">
        <v>125</v>
      </c>
      <c r="AC1951" s="1"/>
      <c r="AD1951" s="1"/>
      <c r="AE1951" s="1"/>
      <c r="AF1951" s="1"/>
      <c r="AG1951" s="1"/>
      <c r="AH1951" s="1"/>
      <c r="AI1951" s="2">
        <v>29606</v>
      </c>
      <c r="AJ1951">
        <v>43</v>
      </c>
      <c r="AK1951" s="1" t="s">
        <v>105</v>
      </c>
      <c r="AL1951">
        <v>5</v>
      </c>
      <c r="AM1951" s="1"/>
      <c r="AN1951" s="1" t="s">
        <v>234</v>
      </c>
      <c r="AO1951" s="1"/>
      <c r="AP1951" s="1" t="s">
        <v>98</v>
      </c>
      <c r="AQ1951" s="1" t="s">
        <v>98</v>
      </c>
      <c r="AR1951" s="1" t="s">
        <v>109</v>
      </c>
      <c r="AS1951" s="1" t="s">
        <v>110</v>
      </c>
      <c r="AT1951" s="1" t="s">
        <v>111</v>
      </c>
      <c r="AU1951" s="1"/>
      <c r="AV1951" s="1"/>
      <c r="AW1951" s="1" t="s">
        <v>98</v>
      </c>
      <c r="AX1951" s="1" t="s">
        <v>98</v>
      </c>
      <c r="AY1951" s="1" t="s">
        <v>98</v>
      </c>
      <c r="AZ1951" s="1" t="s">
        <v>98</v>
      </c>
      <c r="BA1951" s="1" t="s">
        <v>112</v>
      </c>
      <c r="BB1951" s="1" t="s">
        <v>113</v>
      </c>
      <c r="BC1951" s="1" t="s">
        <v>129</v>
      </c>
      <c r="BD1951" s="1" t="s">
        <v>130</v>
      </c>
      <c r="BE1951" t="b">
        <v>1</v>
      </c>
      <c r="BF1951" s="2">
        <v>45337</v>
      </c>
      <c r="BG1951">
        <v>0</v>
      </c>
      <c r="BH1951" s="1" t="s">
        <v>116</v>
      </c>
      <c r="BJ1951" s="1" t="s">
        <v>116</v>
      </c>
      <c r="BU1951" s="1" t="s">
        <v>117</v>
      </c>
      <c r="BV1951" s="1" t="s">
        <v>117</v>
      </c>
      <c r="BW1951" s="1" t="s">
        <v>117</v>
      </c>
      <c r="BX1951" s="1" t="s">
        <v>117</v>
      </c>
      <c r="BY1951" s="1" t="s">
        <v>117</v>
      </c>
      <c r="BZ1951" s="1" t="s">
        <v>98</v>
      </c>
      <c r="CA1951" s="1" t="s">
        <v>98</v>
      </c>
      <c r="CB1951" s="1" t="s">
        <v>118</v>
      </c>
      <c r="CC1951" t="b">
        <v>0</v>
      </c>
      <c r="CD1951" t="b">
        <v>0</v>
      </c>
      <c r="CE1951" t="b">
        <v>0</v>
      </c>
      <c r="CF1951" t="b">
        <v>0</v>
      </c>
      <c r="CG1951" t="b">
        <v>0</v>
      </c>
      <c r="CH1951" t="b">
        <v>0</v>
      </c>
      <c r="CI1951">
        <v>20240215</v>
      </c>
      <c r="CJ1951">
        <v>3520149</v>
      </c>
      <c r="CK1951">
        <v>1265319</v>
      </c>
      <c r="CL1951">
        <v>240</v>
      </c>
    </row>
    <row r="1952" spans="1:90" x14ac:dyDescent="0.25">
      <c r="A1952" s="1" t="s">
        <v>90</v>
      </c>
      <c r="B1952" s="1" t="s">
        <v>12887</v>
      </c>
      <c r="C1952" s="1" t="s">
        <v>12888</v>
      </c>
      <c r="D1952" s="1" t="s">
        <v>951</v>
      </c>
      <c r="E1952">
        <v>2023</v>
      </c>
      <c r="F1952">
        <v>2023.3</v>
      </c>
      <c r="G1952">
        <v>0</v>
      </c>
      <c r="H1952">
        <v>-1</v>
      </c>
      <c r="I1952" s="1" t="s">
        <v>94</v>
      </c>
      <c r="J1952" s="2">
        <v>45299</v>
      </c>
      <c r="K1952" s="2">
        <v>45374</v>
      </c>
      <c r="L1952" s="1" t="s">
        <v>95</v>
      </c>
      <c r="M1952" s="1" t="s">
        <v>96</v>
      </c>
      <c r="N1952" s="1" t="s">
        <v>97</v>
      </c>
      <c r="O1952" s="1" t="s">
        <v>98</v>
      </c>
      <c r="P1952" s="1" t="s">
        <v>98</v>
      </c>
      <c r="Q1952" s="1" t="s">
        <v>12888</v>
      </c>
      <c r="R1952" s="1" t="s">
        <v>951</v>
      </c>
      <c r="S1952" s="1"/>
      <c r="T1952" s="1"/>
      <c r="U1952" s="1"/>
      <c r="V1952" s="1"/>
      <c r="W1952" s="1" t="s">
        <v>12889</v>
      </c>
      <c r="X1952" s="1"/>
      <c r="Y1952" s="1"/>
      <c r="Z1952" s="1" t="s">
        <v>174</v>
      </c>
      <c r="AA1952" s="1" t="s">
        <v>102</v>
      </c>
      <c r="AB1952" s="1" t="s">
        <v>175</v>
      </c>
      <c r="AC1952" s="1" t="s">
        <v>12890</v>
      </c>
      <c r="AD1952" s="1"/>
      <c r="AE1952" s="1"/>
      <c r="AF1952" s="1"/>
      <c r="AG1952" s="1"/>
      <c r="AH1952" s="1"/>
      <c r="AI1952" s="2">
        <v>20056</v>
      </c>
      <c r="AJ1952">
        <v>69</v>
      </c>
      <c r="AK1952" s="1" t="s">
        <v>127</v>
      </c>
      <c r="AL1952">
        <v>7</v>
      </c>
      <c r="AM1952" s="1"/>
      <c r="AN1952" s="1" t="s">
        <v>234</v>
      </c>
      <c r="AO1952" s="1"/>
      <c r="AP1952" s="1" t="s">
        <v>98</v>
      </c>
      <c r="AQ1952" s="1" t="s">
        <v>98</v>
      </c>
      <c r="AR1952" s="1" t="s">
        <v>109</v>
      </c>
      <c r="AS1952" s="1" t="s">
        <v>110</v>
      </c>
      <c r="AT1952" s="1" t="s">
        <v>128</v>
      </c>
      <c r="AU1952" s="1"/>
      <c r="AV1952" s="1"/>
      <c r="AW1952" s="1" t="s">
        <v>98</v>
      </c>
      <c r="AX1952" s="1" t="s">
        <v>98</v>
      </c>
      <c r="AY1952" s="1" t="s">
        <v>98</v>
      </c>
      <c r="AZ1952" s="1" t="s">
        <v>98</v>
      </c>
      <c r="BA1952" s="1" t="s">
        <v>112</v>
      </c>
      <c r="BB1952" s="1" t="s">
        <v>113</v>
      </c>
      <c r="BC1952" s="1" t="s">
        <v>129</v>
      </c>
      <c r="BD1952" s="1" t="s">
        <v>130</v>
      </c>
      <c r="BE1952" t="b">
        <v>1</v>
      </c>
      <c r="BF1952" s="2">
        <v>45344</v>
      </c>
      <c r="BG1952">
        <v>0</v>
      </c>
      <c r="BH1952" s="1" t="s">
        <v>116</v>
      </c>
      <c r="BJ1952" s="1" t="s">
        <v>116</v>
      </c>
      <c r="BU1952" s="1" t="s">
        <v>117</v>
      </c>
      <c r="BV1952" s="1" t="s">
        <v>117</v>
      </c>
      <c r="BW1952" s="1" t="s">
        <v>117</v>
      </c>
      <c r="BX1952" s="1" t="s">
        <v>117</v>
      </c>
      <c r="BY1952" s="1" t="s">
        <v>117</v>
      </c>
      <c r="BZ1952" s="1" t="s">
        <v>98</v>
      </c>
      <c r="CA1952" s="1" t="s">
        <v>98</v>
      </c>
      <c r="CB1952" s="1" t="s">
        <v>118</v>
      </c>
      <c r="CC1952" t="b">
        <v>0</v>
      </c>
      <c r="CD1952" t="b">
        <v>0</v>
      </c>
      <c r="CE1952" t="b">
        <v>0</v>
      </c>
      <c r="CF1952" t="b">
        <v>0</v>
      </c>
      <c r="CG1952" t="b">
        <v>0</v>
      </c>
      <c r="CH1952" t="b">
        <v>0</v>
      </c>
      <c r="CI1952">
        <v>20240222</v>
      </c>
      <c r="CJ1952">
        <v>3174527</v>
      </c>
      <c r="CK1952">
        <v>1109800</v>
      </c>
      <c r="CL1952">
        <v>240</v>
      </c>
    </row>
    <row r="1953" spans="1:90" x14ac:dyDescent="0.25">
      <c r="A1953" s="1" t="s">
        <v>90</v>
      </c>
      <c r="B1953" s="1" t="s">
        <v>12891</v>
      </c>
      <c r="C1953" s="1" t="s">
        <v>12279</v>
      </c>
      <c r="D1953" s="1" t="s">
        <v>7500</v>
      </c>
      <c r="E1953">
        <v>2023</v>
      </c>
      <c r="F1953">
        <v>2023.3</v>
      </c>
      <c r="G1953">
        <v>0</v>
      </c>
      <c r="H1953">
        <v>-1</v>
      </c>
      <c r="I1953" s="1" t="s">
        <v>94</v>
      </c>
      <c r="J1953" s="2">
        <v>45299</v>
      </c>
      <c r="K1953" s="2">
        <v>45374</v>
      </c>
      <c r="L1953" s="1" t="s">
        <v>95</v>
      </c>
      <c r="M1953" s="1" t="s">
        <v>96</v>
      </c>
      <c r="N1953" s="1" t="s">
        <v>97</v>
      </c>
      <c r="O1953" s="1" t="s">
        <v>98</v>
      </c>
      <c r="P1953" s="1" t="s">
        <v>98</v>
      </c>
      <c r="Q1953" s="1" t="s">
        <v>12279</v>
      </c>
      <c r="R1953" s="1" t="s">
        <v>7500</v>
      </c>
      <c r="S1953" s="1"/>
      <c r="T1953" s="1"/>
      <c r="U1953" s="1"/>
      <c r="V1953" s="1"/>
      <c r="W1953" s="1" t="s">
        <v>12892</v>
      </c>
      <c r="X1953" s="1"/>
      <c r="Y1953" s="1"/>
      <c r="Z1953" s="1" t="s">
        <v>191</v>
      </c>
      <c r="AA1953" s="1" t="s">
        <v>102</v>
      </c>
      <c r="AB1953" s="1" t="s">
        <v>192</v>
      </c>
      <c r="AC1953" s="1" t="s">
        <v>12893</v>
      </c>
      <c r="AD1953" s="1"/>
      <c r="AE1953" s="1"/>
      <c r="AF1953" s="1"/>
      <c r="AG1953" s="1"/>
      <c r="AH1953" s="1"/>
      <c r="AI1953" s="2">
        <v>27407</v>
      </c>
      <c r="AJ1953">
        <v>49</v>
      </c>
      <c r="AK1953" s="1" t="s">
        <v>105</v>
      </c>
      <c r="AL1953">
        <v>5</v>
      </c>
      <c r="AM1953" s="1"/>
      <c r="AN1953" s="1" t="s">
        <v>234</v>
      </c>
      <c r="AO1953" s="1"/>
      <c r="AP1953" s="1" t="s">
        <v>98</v>
      </c>
      <c r="AQ1953" s="1" t="s">
        <v>98</v>
      </c>
      <c r="AR1953" s="1" t="s">
        <v>109</v>
      </c>
      <c r="AS1953" s="1" t="s">
        <v>110</v>
      </c>
      <c r="AT1953" s="1" t="s">
        <v>111</v>
      </c>
      <c r="AU1953" s="1"/>
      <c r="AV1953" s="1"/>
      <c r="AW1953" s="1" t="s">
        <v>98</v>
      </c>
      <c r="AX1953" s="1" t="s">
        <v>98</v>
      </c>
      <c r="AY1953" s="1" t="s">
        <v>98</v>
      </c>
      <c r="AZ1953" s="1" t="s">
        <v>98</v>
      </c>
      <c r="BA1953" s="1" t="s">
        <v>112</v>
      </c>
      <c r="BB1953" s="1" t="s">
        <v>113</v>
      </c>
      <c r="BC1953" s="1" t="s">
        <v>114</v>
      </c>
      <c r="BD1953" s="1" t="s">
        <v>115</v>
      </c>
      <c r="BE1953" t="b">
        <v>1</v>
      </c>
      <c r="BF1953" s="2"/>
      <c r="BG1953">
        <v>0</v>
      </c>
      <c r="BH1953" s="1" t="s">
        <v>116</v>
      </c>
      <c r="BJ1953" s="1" t="s">
        <v>116</v>
      </c>
      <c r="BU1953" s="1" t="s">
        <v>117</v>
      </c>
      <c r="BV1953" s="1" t="s">
        <v>117</v>
      </c>
      <c r="BW1953" s="1" t="s">
        <v>117</v>
      </c>
      <c r="BX1953" s="1" t="s">
        <v>117</v>
      </c>
      <c r="BY1953" s="1" t="s">
        <v>117</v>
      </c>
      <c r="BZ1953" s="1" t="s">
        <v>98</v>
      </c>
      <c r="CA1953" s="1" t="s">
        <v>98</v>
      </c>
      <c r="CB1953" s="1" t="s">
        <v>118</v>
      </c>
      <c r="CC1953" t="b">
        <v>0</v>
      </c>
      <c r="CD1953" t="b">
        <v>0</v>
      </c>
      <c r="CE1953" t="b">
        <v>0</v>
      </c>
      <c r="CF1953" t="b">
        <v>0</v>
      </c>
      <c r="CG1953" t="b">
        <v>0</v>
      </c>
      <c r="CH1953" t="b">
        <v>0</v>
      </c>
      <c r="CI1953">
        <v>0</v>
      </c>
      <c r="CJ1953">
        <v>3215268</v>
      </c>
      <c r="CK1953">
        <v>1109902</v>
      </c>
      <c r="CL1953">
        <v>240</v>
      </c>
    </row>
    <row r="1954" spans="1:90" x14ac:dyDescent="0.25">
      <c r="A1954" s="1" t="s">
        <v>90</v>
      </c>
      <c r="B1954" s="1" t="s">
        <v>12894</v>
      </c>
      <c r="C1954" s="1" t="s">
        <v>6933</v>
      </c>
      <c r="D1954" s="1" t="s">
        <v>229</v>
      </c>
      <c r="E1954">
        <v>2023</v>
      </c>
      <c r="F1954">
        <v>2023.3</v>
      </c>
      <c r="G1954">
        <v>0</v>
      </c>
      <c r="H1954">
        <v>-1</v>
      </c>
      <c r="I1954" s="1" t="s">
        <v>94</v>
      </c>
      <c r="J1954" s="2">
        <v>45299</v>
      </c>
      <c r="K1954" s="2">
        <v>45374</v>
      </c>
      <c r="L1954" s="1" t="s">
        <v>95</v>
      </c>
      <c r="M1954" s="1" t="s">
        <v>96</v>
      </c>
      <c r="N1954" s="1" t="s">
        <v>97</v>
      </c>
      <c r="O1954" s="1" t="s">
        <v>98</v>
      </c>
      <c r="P1954" s="1" t="s">
        <v>98</v>
      </c>
      <c r="Q1954" s="1" t="s">
        <v>6933</v>
      </c>
      <c r="R1954" s="1" t="s">
        <v>229</v>
      </c>
      <c r="S1954" s="1"/>
      <c r="T1954" s="1"/>
      <c r="U1954" s="1"/>
      <c r="V1954" s="1"/>
      <c r="W1954" s="1" t="s">
        <v>6934</v>
      </c>
      <c r="X1954" s="1"/>
      <c r="Y1954" s="1"/>
      <c r="Z1954" s="1" t="s">
        <v>124</v>
      </c>
      <c r="AA1954" s="1" t="s">
        <v>102</v>
      </c>
      <c r="AB1954" s="1" t="s">
        <v>125</v>
      </c>
      <c r="AC1954" s="1"/>
      <c r="AD1954" s="1"/>
      <c r="AE1954" s="1" t="s">
        <v>12895</v>
      </c>
      <c r="AF1954" s="1"/>
      <c r="AG1954" s="1"/>
      <c r="AH1954" s="1"/>
      <c r="AI1954" s="2">
        <v>14888</v>
      </c>
      <c r="AJ1954">
        <v>83</v>
      </c>
      <c r="AK1954" s="1" t="s">
        <v>127</v>
      </c>
      <c r="AL1954">
        <v>7</v>
      </c>
      <c r="AM1954" s="1"/>
      <c r="AN1954" s="1" t="s">
        <v>234</v>
      </c>
      <c r="AO1954" s="1"/>
      <c r="AP1954" s="1" t="s">
        <v>98</v>
      </c>
      <c r="AQ1954" s="1" t="s">
        <v>98</v>
      </c>
      <c r="AR1954" s="1" t="s">
        <v>109</v>
      </c>
      <c r="AS1954" s="1" t="s">
        <v>110</v>
      </c>
      <c r="AT1954" s="1" t="s">
        <v>128</v>
      </c>
      <c r="AU1954" s="1"/>
      <c r="AV1954" s="1"/>
      <c r="AW1954" s="1" t="s">
        <v>98</v>
      </c>
      <c r="AX1954" s="1" t="s">
        <v>98</v>
      </c>
      <c r="AY1954" s="1" t="s">
        <v>98</v>
      </c>
      <c r="AZ1954" s="1" t="s">
        <v>98</v>
      </c>
      <c r="BA1954" s="1" t="s">
        <v>112</v>
      </c>
      <c r="BB1954" s="1" t="s">
        <v>113</v>
      </c>
      <c r="BC1954" s="1" t="s">
        <v>129</v>
      </c>
      <c r="BD1954" s="1" t="s">
        <v>130</v>
      </c>
      <c r="BE1954" t="b">
        <v>1</v>
      </c>
      <c r="BF1954" s="2">
        <v>45335</v>
      </c>
      <c r="BG1954">
        <v>0</v>
      </c>
      <c r="BH1954" s="1" t="s">
        <v>116</v>
      </c>
      <c r="BJ1954" s="1" t="s">
        <v>116</v>
      </c>
      <c r="BU1954" s="1" t="s">
        <v>117</v>
      </c>
      <c r="BV1954" s="1" t="s">
        <v>117</v>
      </c>
      <c r="BW1954" s="1" t="s">
        <v>117</v>
      </c>
      <c r="BX1954" s="1" t="s">
        <v>117</v>
      </c>
      <c r="BY1954" s="1" t="s">
        <v>117</v>
      </c>
      <c r="BZ1954" s="1" t="s">
        <v>98</v>
      </c>
      <c r="CA1954" s="1" t="s">
        <v>98</v>
      </c>
      <c r="CB1954" s="1" t="s">
        <v>118</v>
      </c>
      <c r="CC1954" t="b">
        <v>0</v>
      </c>
      <c r="CD1954" t="b">
        <v>0</v>
      </c>
      <c r="CE1954" t="b">
        <v>0</v>
      </c>
      <c r="CF1954" t="b">
        <v>0</v>
      </c>
      <c r="CG1954" t="b">
        <v>0</v>
      </c>
      <c r="CH1954" t="b">
        <v>0</v>
      </c>
      <c r="CI1954">
        <v>20240213</v>
      </c>
      <c r="CJ1954">
        <v>3220169</v>
      </c>
      <c r="CK1954">
        <v>1218055</v>
      </c>
      <c r="CL1954">
        <v>240</v>
      </c>
    </row>
    <row r="1955" spans="1:90" x14ac:dyDescent="0.25">
      <c r="A1955" s="1" t="s">
        <v>90</v>
      </c>
      <c r="B1955" s="1" t="s">
        <v>12896</v>
      </c>
      <c r="C1955" s="1" t="s">
        <v>12897</v>
      </c>
      <c r="D1955" s="1" t="s">
        <v>12898</v>
      </c>
      <c r="E1955">
        <v>2023</v>
      </c>
      <c r="F1955">
        <v>2023.3</v>
      </c>
      <c r="G1955">
        <v>0</v>
      </c>
      <c r="H1955">
        <v>-1</v>
      </c>
      <c r="I1955" s="1" t="s">
        <v>94</v>
      </c>
      <c r="J1955" s="2">
        <v>45299</v>
      </c>
      <c r="K1955" s="2">
        <v>45374</v>
      </c>
      <c r="L1955" s="1" t="s">
        <v>95</v>
      </c>
      <c r="M1955" s="1" t="s">
        <v>96</v>
      </c>
      <c r="N1955" s="1" t="s">
        <v>97</v>
      </c>
      <c r="O1955" s="1" t="s">
        <v>98</v>
      </c>
      <c r="P1955" s="1" t="s">
        <v>98</v>
      </c>
      <c r="Q1955" s="1" t="s">
        <v>12897</v>
      </c>
      <c r="R1955" s="1" t="s">
        <v>12898</v>
      </c>
      <c r="S1955" s="1" t="s">
        <v>122</v>
      </c>
      <c r="T1955" s="1"/>
      <c r="U1955" s="1" t="s">
        <v>12899</v>
      </c>
      <c r="V1955" s="1" t="s">
        <v>12900</v>
      </c>
      <c r="W1955" s="1" t="s">
        <v>12901</v>
      </c>
      <c r="X1955" s="1"/>
      <c r="Y1955" s="1"/>
      <c r="Z1955" s="1" t="s">
        <v>2127</v>
      </c>
      <c r="AA1955" s="1" t="s">
        <v>102</v>
      </c>
      <c r="AB1955" s="1" t="s">
        <v>4458</v>
      </c>
      <c r="AC1955" s="1"/>
      <c r="AD1955" s="1"/>
      <c r="AE1955" s="1"/>
      <c r="AF1955" s="1" t="s">
        <v>12902</v>
      </c>
      <c r="AG1955" s="1"/>
      <c r="AH1955" s="1"/>
      <c r="AI1955" s="2">
        <v>35717</v>
      </c>
      <c r="AJ1955">
        <v>26</v>
      </c>
      <c r="AK1955" s="1" t="s">
        <v>375</v>
      </c>
      <c r="AL1955">
        <v>3</v>
      </c>
      <c r="AM1955" s="1" t="s">
        <v>106</v>
      </c>
      <c r="AN1955" s="1" t="s">
        <v>107</v>
      </c>
      <c r="AO1955" s="1" t="s">
        <v>317</v>
      </c>
      <c r="AP1955" s="1" t="s">
        <v>98</v>
      </c>
      <c r="AQ1955" s="1" t="s">
        <v>95</v>
      </c>
      <c r="AR1955" s="1" t="s">
        <v>109</v>
      </c>
      <c r="AS1955" s="1" t="s">
        <v>110</v>
      </c>
      <c r="AT1955" s="1" t="s">
        <v>111</v>
      </c>
      <c r="AU1955" s="1"/>
      <c r="AV1955" s="1"/>
      <c r="AW1955" s="1" t="s">
        <v>98</v>
      </c>
      <c r="AX1955" s="1" t="s">
        <v>98</v>
      </c>
      <c r="AY1955" s="1" t="s">
        <v>98</v>
      </c>
      <c r="AZ1955" s="1" t="s">
        <v>98</v>
      </c>
      <c r="BA1955" s="1" t="s">
        <v>364</v>
      </c>
      <c r="BB1955" s="1" t="s">
        <v>365</v>
      </c>
      <c r="BC1955" s="1" t="s">
        <v>237</v>
      </c>
      <c r="BD1955" s="1" t="s">
        <v>238</v>
      </c>
      <c r="BE1955" t="b">
        <v>0</v>
      </c>
      <c r="BF1955" s="2">
        <v>45256</v>
      </c>
      <c r="BG1955">
        <v>0</v>
      </c>
      <c r="BH1955" s="1" t="s">
        <v>116</v>
      </c>
      <c r="BI1955">
        <v>0</v>
      </c>
      <c r="BJ1955" s="1" t="s">
        <v>116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U1955" s="1" t="s">
        <v>117</v>
      </c>
      <c r="BV1955" s="1" t="s">
        <v>117</v>
      </c>
      <c r="BW1955" s="1" t="s">
        <v>117</v>
      </c>
      <c r="BX1955" s="1" t="s">
        <v>117</v>
      </c>
      <c r="BY1955" s="1" t="s">
        <v>117</v>
      </c>
      <c r="BZ1955" s="1" t="s">
        <v>98</v>
      </c>
      <c r="CA1955" s="1" t="s">
        <v>98</v>
      </c>
      <c r="CB1955" s="1" t="s">
        <v>118</v>
      </c>
      <c r="CC1955" t="b">
        <v>0</v>
      </c>
      <c r="CD1955" t="b">
        <v>0</v>
      </c>
      <c r="CE1955" t="b">
        <v>0</v>
      </c>
      <c r="CF1955" t="b">
        <v>0</v>
      </c>
      <c r="CG1955" t="b">
        <v>0</v>
      </c>
      <c r="CH1955" t="b">
        <v>0</v>
      </c>
      <c r="CI1955">
        <v>20231126</v>
      </c>
      <c r="CJ1955">
        <v>3627566</v>
      </c>
      <c r="CK1955">
        <v>1221042</v>
      </c>
      <c r="CL1955">
        <v>240</v>
      </c>
    </row>
    <row r="1956" spans="1:90" x14ac:dyDescent="0.25">
      <c r="A1956" s="1" t="s">
        <v>90</v>
      </c>
      <c r="B1956" s="1" t="s">
        <v>12903</v>
      </c>
      <c r="C1956" s="1" t="s">
        <v>12904</v>
      </c>
      <c r="D1956" s="1" t="s">
        <v>12905</v>
      </c>
      <c r="E1956">
        <v>2023</v>
      </c>
      <c r="F1956">
        <v>2023.3</v>
      </c>
      <c r="G1956">
        <v>0</v>
      </c>
      <c r="H1956">
        <v>-1</v>
      </c>
      <c r="I1956" s="1" t="s">
        <v>94</v>
      </c>
      <c r="J1956" s="2">
        <v>45299</v>
      </c>
      <c r="K1956" s="2">
        <v>45374</v>
      </c>
      <c r="L1956" s="1" t="s">
        <v>95</v>
      </c>
      <c r="M1956" s="1" t="s">
        <v>96</v>
      </c>
      <c r="N1956" s="1" t="s">
        <v>97</v>
      </c>
      <c r="O1956" s="1" t="s">
        <v>98</v>
      </c>
      <c r="P1956" s="1" t="s">
        <v>98</v>
      </c>
      <c r="Q1956" s="1" t="s">
        <v>12904</v>
      </c>
      <c r="R1956" s="1" t="s">
        <v>12905</v>
      </c>
      <c r="S1956" s="1"/>
      <c r="T1956" s="1"/>
      <c r="U1956" s="1" t="s">
        <v>12906</v>
      </c>
      <c r="V1956" s="1" t="s">
        <v>12907</v>
      </c>
      <c r="W1956" s="1" t="s">
        <v>12908</v>
      </c>
      <c r="X1956" s="1" t="s">
        <v>12909</v>
      </c>
      <c r="Y1956" s="1"/>
      <c r="Z1956" s="1" t="s">
        <v>283</v>
      </c>
      <c r="AA1956" s="1" t="s">
        <v>102</v>
      </c>
      <c r="AB1956" s="1" t="s">
        <v>7995</v>
      </c>
      <c r="AC1956" s="1" t="s">
        <v>12910</v>
      </c>
      <c r="AD1956" s="1"/>
      <c r="AE1956" s="1" t="s">
        <v>12910</v>
      </c>
      <c r="AF1956" s="1"/>
      <c r="AG1956" s="1"/>
      <c r="AH1956" s="1"/>
      <c r="AI1956" s="2">
        <v>33638</v>
      </c>
      <c r="AJ1956">
        <v>32</v>
      </c>
      <c r="AK1956" s="1" t="s">
        <v>286</v>
      </c>
      <c r="AL1956">
        <v>4</v>
      </c>
      <c r="AM1956" s="1" t="s">
        <v>122</v>
      </c>
      <c r="AN1956" s="1" t="s">
        <v>154</v>
      </c>
      <c r="AO1956" s="1" t="s">
        <v>317</v>
      </c>
      <c r="AP1956" s="1" t="s">
        <v>98</v>
      </c>
      <c r="AQ1956" s="1" t="s">
        <v>98</v>
      </c>
      <c r="AR1956" s="1" t="s">
        <v>109</v>
      </c>
      <c r="AS1956" s="1" t="s">
        <v>110</v>
      </c>
      <c r="AT1956" s="1" t="s">
        <v>111</v>
      </c>
      <c r="AU1956" s="1"/>
      <c r="AV1956" s="1"/>
      <c r="AW1956" s="1" t="s">
        <v>98</v>
      </c>
      <c r="AX1956" s="1" t="s">
        <v>98</v>
      </c>
      <c r="AY1956" s="1" t="s">
        <v>98</v>
      </c>
      <c r="AZ1956" s="1" t="s">
        <v>98</v>
      </c>
      <c r="BA1956" s="1" t="s">
        <v>573</v>
      </c>
      <c r="BB1956" s="1" t="s">
        <v>574</v>
      </c>
      <c r="BC1956" s="1" t="s">
        <v>237</v>
      </c>
      <c r="BD1956" s="1" t="s">
        <v>238</v>
      </c>
      <c r="BE1956" t="b">
        <v>0</v>
      </c>
      <c r="BF1956" s="2">
        <v>45288</v>
      </c>
      <c r="BG1956">
        <v>0</v>
      </c>
      <c r="BH1956" s="1" t="s">
        <v>116</v>
      </c>
      <c r="BI1956">
        <v>0</v>
      </c>
      <c r="BJ1956" s="1" t="s">
        <v>116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U1956" s="1" t="s">
        <v>117</v>
      </c>
      <c r="BV1956" s="1" t="s">
        <v>117</v>
      </c>
      <c r="BW1956" s="1" t="s">
        <v>117</v>
      </c>
      <c r="BX1956" s="1" t="s">
        <v>117</v>
      </c>
      <c r="BY1956" s="1" t="s">
        <v>117</v>
      </c>
      <c r="BZ1956" s="1" t="s">
        <v>98</v>
      </c>
      <c r="CA1956" s="1" t="s">
        <v>98</v>
      </c>
      <c r="CB1956" s="1" t="s">
        <v>118</v>
      </c>
      <c r="CC1956" t="b">
        <v>0</v>
      </c>
      <c r="CD1956" t="b">
        <v>0</v>
      </c>
      <c r="CE1956" t="b">
        <v>0</v>
      </c>
      <c r="CF1956" t="b">
        <v>0</v>
      </c>
      <c r="CG1956" t="b">
        <v>0</v>
      </c>
      <c r="CH1956" t="b">
        <v>0</v>
      </c>
      <c r="CI1956">
        <v>20231228</v>
      </c>
      <c r="CJ1956">
        <v>3501228</v>
      </c>
      <c r="CK1956">
        <v>1221533</v>
      </c>
      <c r="CL1956">
        <v>240</v>
      </c>
    </row>
    <row r="1957" spans="1:90" x14ac:dyDescent="0.25">
      <c r="A1957" s="1" t="s">
        <v>90</v>
      </c>
      <c r="B1957" s="1" t="s">
        <v>12911</v>
      </c>
      <c r="C1957" s="1" t="s">
        <v>6680</v>
      </c>
      <c r="D1957" s="1" t="s">
        <v>12912</v>
      </c>
      <c r="E1957">
        <v>2023</v>
      </c>
      <c r="F1957">
        <v>2023.3</v>
      </c>
      <c r="G1957">
        <v>0</v>
      </c>
      <c r="H1957">
        <v>-1</v>
      </c>
      <c r="I1957" s="1" t="s">
        <v>94</v>
      </c>
      <c r="J1957" s="2">
        <v>45299</v>
      </c>
      <c r="K1957" s="2">
        <v>45374</v>
      </c>
      <c r="L1957" s="1" t="s">
        <v>95</v>
      </c>
      <c r="M1957" s="1" t="s">
        <v>96</v>
      </c>
      <c r="N1957" s="1" t="s">
        <v>97</v>
      </c>
      <c r="O1957" s="1" t="s">
        <v>98</v>
      </c>
      <c r="P1957" s="1" t="s">
        <v>98</v>
      </c>
      <c r="Q1957" s="1" t="s">
        <v>6680</v>
      </c>
      <c r="R1957" s="1" t="s">
        <v>12912</v>
      </c>
      <c r="S1957" s="1" t="s">
        <v>99</v>
      </c>
      <c r="T1957" s="1"/>
      <c r="U1957" s="1"/>
      <c r="V1957" s="1" t="s">
        <v>12913</v>
      </c>
      <c r="W1957" s="1" t="s">
        <v>12914</v>
      </c>
      <c r="X1957" s="1"/>
      <c r="Y1957" s="1"/>
      <c r="Z1957" s="1" t="s">
        <v>1379</v>
      </c>
      <c r="AA1957" s="1" t="s">
        <v>102</v>
      </c>
      <c r="AB1957" s="1" t="s">
        <v>12915</v>
      </c>
      <c r="AC1957" s="1" t="s">
        <v>12916</v>
      </c>
      <c r="AD1957" s="1"/>
      <c r="AE1957" s="1"/>
      <c r="AF1957" s="1"/>
      <c r="AG1957" s="1"/>
      <c r="AH1957" s="1"/>
      <c r="AI1957" s="2">
        <v>36018</v>
      </c>
      <c r="AJ1957">
        <v>25</v>
      </c>
      <c r="AK1957" s="1" t="s">
        <v>375</v>
      </c>
      <c r="AL1957">
        <v>3</v>
      </c>
      <c r="AM1957" s="1" t="s">
        <v>106</v>
      </c>
      <c r="AN1957" s="1" t="s">
        <v>107</v>
      </c>
      <c r="AO1957" s="1" t="s">
        <v>108</v>
      </c>
      <c r="AP1957" s="1" t="s">
        <v>98</v>
      </c>
      <c r="AQ1957" s="1" t="s">
        <v>98</v>
      </c>
      <c r="AR1957" s="1" t="s">
        <v>109</v>
      </c>
      <c r="AS1957" s="1" t="s">
        <v>110</v>
      </c>
      <c r="AT1957" s="1" t="s">
        <v>111</v>
      </c>
      <c r="AU1957" s="1"/>
      <c r="AV1957" s="1"/>
      <c r="AW1957" s="1" t="s">
        <v>98</v>
      </c>
      <c r="AX1957" s="1" t="s">
        <v>98</v>
      </c>
      <c r="AY1957" s="1" t="s">
        <v>98</v>
      </c>
      <c r="AZ1957" s="1" t="s">
        <v>98</v>
      </c>
      <c r="BA1957" s="1" t="s">
        <v>112</v>
      </c>
      <c r="BB1957" s="1" t="s">
        <v>113</v>
      </c>
      <c r="BC1957" s="1" t="s">
        <v>114</v>
      </c>
      <c r="BD1957" s="1" t="s">
        <v>115</v>
      </c>
      <c r="BE1957" t="b">
        <v>1</v>
      </c>
      <c r="BF1957" s="2"/>
      <c r="BG1957">
        <v>0</v>
      </c>
      <c r="BH1957" s="1" t="s">
        <v>116</v>
      </c>
      <c r="BJ1957" s="1" t="s">
        <v>116</v>
      </c>
      <c r="BU1957" s="1" t="s">
        <v>117</v>
      </c>
      <c r="BV1957" s="1" t="s">
        <v>117</v>
      </c>
      <c r="BW1957" s="1" t="s">
        <v>117</v>
      </c>
      <c r="BX1957" s="1" t="s">
        <v>117</v>
      </c>
      <c r="BY1957" s="1" t="s">
        <v>117</v>
      </c>
      <c r="BZ1957" s="1" t="s">
        <v>98</v>
      </c>
      <c r="CA1957" s="1" t="s">
        <v>98</v>
      </c>
      <c r="CB1957" s="1" t="s">
        <v>118</v>
      </c>
      <c r="CC1957" t="b">
        <v>0</v>
      </c>
      <c r="CD1957" t="b">
        <v>0</v>
      </c>
      <c r="CE1957" t="b">
        <v>0</v>
      </c>
      <c r="CF1957" t="b">
        <v>0</v>
      </c>
      <c r="CG1957" t="b">
        <v>0</v>
      </c>
      <c r="CH1957" t="b">
        <v>0</v>
      </c>
      <c r="CI1957">
        <v>0</v>
      </c>
      <c r="CJ1957">
        <v>3558864</v>
      </c>
      <c r="CK1957">
        <v>1292902</v>
      </c>
      <c r="CL1957">
        <v>240</v>
      </c>
    </row>
    <row r="1958" spans="1:90" x14ac:dyDescent="0.25">
      <c r="A1958" s="1" t="s">
        <v>90</v>
      </c>
      <c r="B1958" s="1" t="s">
        <v>12917</v>
      </c>
      <c r="C1958" s="1" t="s">
        <v>12918</v>
      </c>
      <c r="D1958" s="1" t="s">
        <v>4142</v>
      </c>
      <c r="E1958">
        <v>2023</v>
      </c>
      <c r="F1958">
        <v>2023.3</v>
      </c>
      <c r="G1958">
        <v>0</v>
      </c>
      <c r="H1958">
        <v>-1</v>
      </c>
      <c r="I1958" s="1" t="s">
        <v>94</v>
      </c>
      <c r="J1958" s="2">
        <v>45299</v>
      </c>
      <c r="K1958" s="2">
        <v>45374</v>
      </c>
      <c r="L1958" s="1" t="s">
        <v>95</v>
      </c>
      <c r="M1958" s="1" t="s">
        <v>96</v>
      </c>
      <c r="N1958" s="1" t="s">
        <v>97</v>
      </c>
      <c r="O1958" s="1" t="s">
        <v>98</v>
      </c>
      <c r="P1958" s="1" t="s">
        <v>95</v>
      </c>
      <c r="Q1958" s="1" t="s">
        <v>12918</v>
      </c>
      <c r="R1958" s="1" t="s">
        <v>4142</v>
      </c>
      <c r="S1958" s="1"/>
      <c r="T1958" s="1"/>
      <c r="U1958" s="1" t="s">
        <v>12919</v>
      </c>
      <c r="V1958" s="1" t="s">
        <v>12920</v>
      </c>
      <c r="W1958" s="1" t="s">
        <v>12921</v>
      </c>
      <c r="X1958" s="1"/>
      <c r="Y1958" s="1"/>
      <c r="Z1958" s="1" t="s">
        <v>531</v>
      </c>
      <c r="AA1958" s="1" t="s">
        <v>102</v>
      </c>
      <c r="AB1958" s="1" t="s">
        <v>12922</v>
      </c>
      <c r="AC1958" s="1" t="s">
        <v>12923</v>
      </c>
      <c r="AD1958" s="1"/>
      <c r="AE1958" s="1"/>
      <c r="AF1958" s="1"/>
      <c r="AG1958" s="1"/>
      <c r="AH1958" s="1"/>
      <c r="AI1958" s="2">
        <v>36614</v>
      </c>
      <c r="AJ1958">
        <v>23</v>
      </c>
      <c r="AK1958" s="1" t="s">
        <v>375</v>
      </c>
      <c r="AL1958">
        <v>3</v>
      </c>
      <c r="AM1958" s="1" t="s">
        <v>122</v>
      </c>
      <c r="AN1958" s="1" t="s">
        <v>154</v>
      </c>
      <c r="AO1958" s="1" t="s">
        <v>108</v>
      </c>
      <c r="AP1958" s="1" t="s">
        <v>98</v>
      </c>
      <c r="AQ1958" s="1" t="s">
        <v>95</v>
      </c>
      <c r="AR1958" s="1" t="s">
        <v>109</v>
      </c>
      <c r="AS1958" s="1" t="s">
        <v>110</v>
      </c>
      <c r="AT1958" s="1" t="s">
        <v>111</v>
      </c>
      <c r="AU1958" s="1"/>
      <c r="AV1958" s="1"/>
      <c r="AW1958" s="1" t="s">
        <v>98</v>
      </c>
      <c r="AX1958" s="1" t="s">
        <v>98</v>
      </c>
      <c r="AY1958" s="1" t="s">
        <v>98</v>
      </c>
      <c r="AZ1958" s="1" t="s">
        <v>98</v>
      </c>
      <c r="BA1958" s="1" t="s">
        <v>394</v>
      </c>
      <c r="BB1958" s="1" t="s">
        <v>395</v>
      </c>
      <c r="BC1958" s="1" t="s">
        <v>114</v>
      </c>
      <c r="BD1958" s="1" t="s">
        <v>115</v>
      </c>
      <c r="BE1958" t="b">
        <v>1</v>
      </c>
      <c r="BF1958" s="2">
        <v>45288</v>
      </c>
      <c r="BG1958">
        <v>3</v>
      </c>
      <c r="BH1958" s="1" t="s">
        <v>211</v>
      </c>
      <c r="BI1958">
        <v>3</v>
      </c>
      <c r="BJ1958" s="1" t="s">
        <v>211</v>
      </c>
      <c r="BK1958">
        <v>3</v>
      </c>
      <c r="BL1958">
        <v>3</v>
      </c>
      <c r="BM1958">
        <v>9</v>
      </c>
      <c r="BN1958">
        <v>3</v>
      </c>
      <c r="BO1958">
        <v>3</v>
      </c>
      <c r="BP1958">
        <v>3</v>
      </c>
      <c r="BQ1958">
        <v>9</v>
      </c>
      <c r="BT1958">
        <v>3</v>
      </c>
      <c r="BU1958" s="1" t="s">
        <v>117</v>
      </c>
      <c r="BV1958" s="1" t="s">
        <v>117</v>
      </c>
      <c r="BW1958" s="1" t="s">
        <v>117</v>
      </c>
      <c r="BX1958" s="1" t="s">
        <v>117</v>
      </c>
      <c r="BY1958" s="1" t="s">
        <v>117</v>
      </c>
      <c r="BZ1958" s="1" t="s">
        <v>98</v>
      </c>
      <c r="CA1958" s="1" t="s">
        <v>98</v>
      </c>
      <c r="CB1958" s="1" t="s">
        <v>118</v>
      </c>
      <c r="CC1958" t="b">
        <v>0</v>
      </c>
      <c r="CD1958" t="b">
        <v>0</v>
      </c>
      <c r="CE1958" t="b">
        <v>0</v>
      </c>
      <c r="CF1958" t="b">
        <v>0</v>
      </c>
      <c r="CG1958" t="b">
        <v>0</v>
      </c>
      <c r="CH1958" t="b">
        <v>0</v>
      </c>
      <c r="CI1958">
        <v>20231228</v>
      </c>
      <c r="CJ1958">
        <v>3521616</v>
      </c>
      <c r="CK1958">
        <v>1292936</v>
      </c>
      <c r="CL1958">
        <v>240</v>
      </c>
    </row>
    <row r="1959" spans="1:90" x14ac:dyDescent="0.25">
      <c r="A1959" s="1" t="s">
        <v>90</v>
      </c>
      <c r="B1959" s="1" t="s">
        <v>12924</v>
      </c>
      <c r="C1959" s="1" t="s">
        <v>12925</v>
      </c>
      <c r="D1959" s="1" t="s">
        <v>986</v>
      </c>
      <c r="E1959">
        <v>2023</v>
      </c>
      <c r="F1959">
        <v>2023.3</v>
      </c>
      <c r="G1959">
        <v>0</v>
      </c>
      <c r="H1959">
        <v>-1</v>
      </c>
      <c r="I1959" s="1" t="s">
        <v>94</v>
      </c>
      <c r="J1959" s="2">
        <v>45299</v>
      </c>
      <c r="K1959" s="2">
        <v>45374</v>
      </c>
      <c r="L1959" s="1" t="s">
        <v>95</v>
      </c>
      <c r="M1959" s="1" t="s">
        <v>96</v>
      </c>
      <c r="N1959" s="1" t="s">
        <v>97</v>
      </c>
      <c r="O1959" s="1" t="s">
        <v>98</v>
      </c>
      <c r="P1959" s="1" t="s">
        <v>95</v>
      </c>
      <c r="Q1959" s="1" t="s">
        <v>12925</v>
      </c>
      <c r="R1959" s="1" t="s">
        <v>3627</v>
      </c>
      <c r="S1959" s="1" t="s">
        <v>685</v>
      </c>
      <c r="T1959" s="1"/>
      <c r="U1959" s="1" t="s">
        <v>12926</v>
      </c>
      <c r="V1959" s="1" t="s">
        <v>12927</v>
      </c>
      <c r="W1959" s="1" t="s">
        <v>12928</v>
      </c>
      <c r="X1959" s="1"/>
      <c r="Y1959" s="1"/>
      <c r="Z1959" s="1" t="s">
        <v>531</v>
      </c>
      <c r="AA1959" s="1" t="s">
        <v>102</v>
      </c>
      <c r="AB1959" s="1" t="s">
        <v>12929</v>
      </c>
      <c r="AC1959" s="1"/>
      <c r="AD1959" s="1"/>
      <c r="AE1959" s="1"/>
      <c r="AF1959" s="1" t="s">
        <v>12930</v>
      </c>
      <c r="AG1959" s="1"/>
      <c r="AH1959" s="1"/>
      <c r="AI1959" s="2">
        <v>33263</v>
      </c>
      <c r="AJ1959">
        <v>33</v>
      </c>
      <c r="AK1959" s="1" t="s">
        <v>286</v>
      </c>
      <c r="AL1959">
        <v>4</v>
      </c>
      <c r="AM1959" s="1" t="s">
        <v>106</v>
      </c>
      <c r="AN1959" s="1" t="s">
        <v>107</v>
      </c>
      <c r="AO1959" s="1" t="s">
        <v>317</v>
      </c>
      <c r="AP1959" s="1" t="s">
        <v>98</v>
      </c>
      <c r="AQ1959" s="1" t="s">
        <v>95</v>
      </c>
      <c r="AR1959" s="1" t="s">
        <v>109</v>
      </c>
      <c r="AS1959" s="1" t="s">
        <v>110</v>
      </c>
      <c r="AT1959" s="1" t="s">
        <v>784</v>
      </c>
      <c r="AU1959" s="1"/>
      <c r="AV1959" s="1"/>
      <c r="AW1959" s="1" t="s">
        <v>98</v>
      </c>
      <c r="AX1959" s="1" t="s">
        <v>98</v>
      </c>
      <c r="AY1959" s="1" t="s">
        <v>98</v>
      </c>
      <c r="AZ1959" s="1" t="s">
        <v>98</v>
      </c>
      <c r="BA1959" s="1" t="s">
        <v>4431</v>
      </c>
      <c r="BB1959" s="1" t="s">
        <v>4432</v>
      </c>
      <c r="BC1959" s="1" t="s">
        <v>114</v>
      </c>
      <c r="BD1959" s="1" t="s">
        <v>115</v>
      </c>
      <c r="BE1959" t="b">
        <v>1</v>
      </c>
      <c r="BF1959" s="2">
        <v>45246</v>
      </c>
      <c r="BG1959">
        <v>4</v>
      </c>
      <c r="BH1959" s="1" t="s">
        <v>211</v>
      </c>
      <c r="BI1959">
        <v>4</v>
      </c>
      <c r="BJ1959" s="1" t="s">
        <v>211</v>
      </c>
      <c r="BK1959">
        <v>4</v>
      </c>
      <c r="BL1959">
        <v>4</v>
      </c>
      <c r="BM1959">
        <v>16</v>
      </c>
      <c r="BN1959">
        <v>4</v>
      </c>
      <c r="BO1959">
        <v>4</v>
      </c>
      <c r="BP1959">
        <v>4</v>
      </c>
      <c r="BQ1959">
        <v>16</v>
      </c>
      <c r="BT1959">
        <v>4</v>
      </c>
      <c r="BU1959" s="1" t="s">
        <v>396</v>
      </c>
      <c r="BV1959" s="1" t="s">
        <v>397</v>
      </c>
      <c r="BW1959" s="1" t="s">
        <v>117</v>
      </c>
      <c r="BX1959" s="1" t="s">
        <v>396</v>
      </c>
      <c r="BY1959" s="1" t="s">
        <v>397</v>
      </c>
      <c r="BZ1959" s="1" t="s">
        <v>98</v>
      </c>
      <c r="CA1959" s="1" t="s">
        <v>98</v>
      </c>
      <c r="CB1959" s="1" t="s">
        <v>160</v>
      </c>
      <c r="CC1959" t="b">
        <v>0</v>
      </c>
      <c r="CD1959" t="b">
        <v>0</v>
      </c>
      <c r="CE1959" t="b">
        <v>0</v>
      </c>
      <c r="CF1959" t="b">
        <v>0</v>
      </c>
      <c r="CG1959" t="b">
        <v>0</v>
      </c>
      <c r="CH1959" t="b">
        <v>0</v>
      </c>
      <c r="CI1959">
        <v>20231116</v>
      </c>
      <c r="CJ1959">
        <v>3570374</v>
      </c>
      <c r="CK1959">
        <v>1327062</v>
      </c>
      <c r="CL1959">
        <v>240</v>
      </c>
    </row>
    <row r="1960" spans="1:90" x14ac:dyDescent="0.25">
      <c r="A1960" s="1" t="s">
        <v>90</v>
      </c>
      <c r="B1960" s="1" t="s">
        <v>12931</v>
      </c>
      <c r="C1960" s="1" t="s">
        <v>1557</v>
      </c>
      <c r="D1960" s="1" t="s">
        <v>12932</v>
      </c>
      <c r="E1960">
        <v>2023</v>
      </c>
      <c r="F1960">
        <v>2023.3</v>
      </c>
      <c r="G1960">
        <v>0</v>
      </c>
      <c r="H1960">
        <v>-1</v>
      </c>
      <c r="I1960" s="1" t="s">
        <v>94</v>
      </c>
      <c r="J1960" s="2">
        <v>45299</v>
      </c>
      <c r="K1960" s="2">
        <v>45374</v>
      </c>
      <c r="L1960" s="1" t="s">
        <v>95</v>
      </c>
      <c r="M1960" s="1" t="s">
        <v>96</v>
      </c>
      <c r="N1960" s="1" t="s">
        <v>97</v>
      </c>
      <c r="O1960" s="1" t="s">
        <v>98</v>
      </c>
      <c r="P1960" s="1" t="s">
        <v>95</v>
      </c>
      <c r="Q1960" s="1" t="s">
        <v>1557</v>
      </c>
      <c r="R1960" s="1" t="s">
        <v>12932</v>
      </c>
      <c r="S1960" s="1" t="s">
        <v>98</v>
      </c>
      <c r="T1960" s="1"/>
      <c r="U1960" s="1" t="s">
        <v>12933</v>
      </c>
      <c r="V1960" s="1" t="s">
        <v>12934</v>
      </c>
      <c r="W1960" s="1" t="s">
        <v>12935</v>
      </c>
      <c r="X1960" s="1"/>
      <c r="Y1960" s="1"/>
      <c r="Z1960" s="1" t="s">
        <v>140</v>
      </c>
      <c r="AA1960" s="1" t="s">
        <v>102</v>
      </c>
      <c r="AB1960" s="1" t="s">
        <v>12936</v>
      </c>
      <c r="AC1960" s="1" t="s">
        <v>12937</v>
      </c>
      <c r="AD1960" s="1"/>
      <c r="AE1960" s="1" t="s">
        <v>12937</v>
      </c>
      <c r="AF1960" s="1"/>
      <c r="AG1960" s="1"/>
      <c r="AH1960" s="1"/>
      <c r="AI1960" s="2">
        <v>38485</v>
      </c>
      <c r="AJ1960">
        <v>18</v>
      </c>
      <c r="AK1960" s="1" t="s">
        <v>554</v>
      </c>
      <c r="AL1960">
        <v>2</v>
      </c>
      <c r="AM1960" s="1" t="s">
        <v>106</v>
      </c>
      <c r="AN1960" s="1" t="s">
        <v>107</v>
      </c>
      <c r="AO1960" s="1" t="s">
        <v>317</v>
      </c>
      <c r="AP1960" s="1" t="s">
        <v>98</v>
      </c>
      <c r="AQ1960" s="1" t="s">
        <v>98</v>
      </c>
      <c r="AR1960" s="1" t="s">
        <v>109</v>
      </c>
      <c r="AS1960" s="1" t="s">
        <v>110</v>
      </c>
      <c r="AT1960" s="1" t="s">
        <v>111</v>
      </c>
      <c r="AU1960" s="1"/>
      <c r="AV1960" s="1"/>
      <c r="AW1960" s="1" t="s">
        <v>98</v>
      </c>
      <c r="AX1960" s="1" t="s">
        <v>98</v>
      </c>
      <c r="AY1960" s="1" t="s">
        <v>98</v>
      </c>
      <c r="AZ1960" s="1" t="s">
        <v>98</v>
      </c>
      <c r="BA1960" s="1" t="s">
        <v>2691</v>
      </c>
      <c r="BB1960" s="1" t="s">
        <v>2692</v>
      </c>
      <c r="BC1960" s="1" t="s">
        <v>114</v>
      </c>
      <c r="BD1960" s="1" t="s">
        <v>115</v>
      </c>
      <c r="BE1960" t="b">
        <v>1</v>
      </c>
      <c r="BF1960" s="2">
        <v>45249</v>
      </c>
      <c r="BG1960">
        <v>11</v>
      </c>
      <c r="BH1960" s="1" t="s">
        <v>157</v>
      </c>
      <c r="BI1960">
        <v>11</v>
      </c>
      <c r="BJ1960" s="1" t="s">
        <v>157</v>
      </c>
      <c r="BK1960">
        <v>11</v>
      </c>
      <c r="BL1960">
        <v>11</v>
      </c>
      <c r="BM1960">
        <v>26</v>
      </c>
      <c r="BN1960">
        <v>11</v>
      </c>
      <c r="BO1960">
        <v>11</v>
      </c>
      <c r="BP1960">
        <v>11</v>
      </c>
      <c r="BQ1960">
        <v>26</v>
      </c>
      <c r="BR1960">
        <v>0</v>
      </c>
      <c r="BS1960">
        <v>0</v>
      </c>
      <c r="BT1960">
        <v>2.3635999999999999</v>
      </c>
      <c r="BU1960" s="1" t="s">
        <v>396</v>
      </c>
      <c r="BV1960" s="1" t="s">
        <v>397</v>
      </c>
      <c r="BW1960" s="1" t="s">
        <v>117</v>
      </c>
      <c r="BX1960" s="1" t="s">
        <v>396</v>
      </c>
      <c r="BY1960" s="1" t="s">
        <v>397</v>
      </c>
      <c r="BZ1960" s="1" t="s">
        <v>98</v>
      </c>
      <c r="CA1960" s="1" t="s">
        <v>98</v>
      </c>
      <c r="CB1960" s="1" t="s">
        <v>160</v>
      </c>
      <c r="CC1960" t="b">
        <v>0</v>
      </c>
      <c r="CD1960" t="b">
        <v>0</v>
      </c>
      <c r="CE1960" t="b">
        <v>0</v>
      </c>
      <c r="CF1960" t="b">
        <v>0</v>
      </c>
      <c r="CG1960" t="b">
        <v>0</v>
      </c>
      <c r="CH1960" t="b">
        <v>0</v>
      </c>
      <c r="CI1960">
        <v>20231119</v>
      </c>
      <c r="CJ1960">
        <v>3613304</v>
      </c>
      <c r="CK1960">
        <v>1388254</v>
      </c>
      <c r="CL1960">
        <v>240</v>
      </c>
    </row>
    <row r="1961" spans="1:90" x14ac:dyDescent="0.25">
      <c r="A1961" s="1" t="s">
        <v>90</v>
      </c>
      <c r="B1961" s="1" t="s">
        <v>12938</v>
      </c>
      <c r="C1961" s="1" t="s">
        <v>12939</v>
      </c>
      <c r="D1961" s="1" t="s">
        <v>8809</v>
      </c>
      <c r="E1961">
        <v>2023</v>
      </c>
      <c r="F1961">
        <v>2023.3</v>
      </c>
      <c r="G1961">
        <v>0</v>
      </c>
      <c r="H1961">
        <v>-1</v>
      </c>
      <c r="I1961" s="1" t="s">
        <v>94</v>
      </c>
      <c r="J1961" s="2">
        <v>45299</v>
      </c>
      <c r="K1961" s="2">
        <v>45374</v>
      </c>
      <c r="L1961" s="1" t="s">
        <v>95</v>
      </c>
      <c r="M1961" s="1" t="s">
        <v>96</v>
      </c>
      <c r="N1961" s="1" t="s">
        <v>97</v>
      </c>
      <c r="O1961" s="1" t="s">
        <v>98</v>
      </c>
      <c r="P1961" s="1" t="s">
        <v>95</v>
      </c>
      <c r="Q1961" s="1" t="s">
        <v>12939</v>
      </c>
      <c r="R1961" s="1" t="s">
        <v>346</v>
      </c>
      <c r="S1961" s="1" t="s">
        <v>894</v>
      </c>
      <c r="T1961" s="1"/>
      <c r="U1961" s="1" t="s">
        <v>12940</v>
      </c>
      <c r="V1961" s="1" t="s">
        <v>12941</v>
      </c>
      <c r="W1961" s="1" t="s">
        <v>12942</v>
      </c>
      <c r="X1961" s="1"/>
      <c r="Y1961" s="1"/>
      <c r="Z1961" s="1" t="s">
        <v>140</v>
      </c>
      <c r="AA1961" s="1" t="s">
        <v>102</v>
      </c>
      <c r="AB1961" s="1" t="s">
        <v>12943</v>
      </c>
      <c r="AC1961" s="1" t="s">
        <v>12944</v>
      </c>
      <c r="AD1961" s="1"/>
      <c r="AE1961" s="1"/>
      <c r="AF1961" s="1" t="s">
        <v>12944</v>
      </c>
      <c r="AG1961" s="1"/>
      <c r="AH1961" s="1"/>
      <c r="AI1961" s="2">
        <v>30808</v>
      </c>
      <c r="AJ1961">
        <v>39</v>
      </c>
      <c r="AK1961" s="1" t="s">
        <v>286</v>
      </c>
      <c r="AL1961">
        <v>4</v>
      </c>
      <c r="AM1961" s="1" t="s">
        <v>122</v>
      </c>
      <c r="AN1961" s="1" t="s">
        <v>154</v>
      </c>
      <c r="AO1961" s="1" t="s">
        <v>108</v>
      </c>
      <c r="AP1961" s="1" t="s">
        <v>95</v>
      </c>
      <c r="AQ1961" s="1" t="s">
        <v>98</v>
      </c>
      <c r="AR1961" s="1" t="s">
        <v>109</v>
      </c>
      <c r="AS1961" s="1" t="s">
        <v>110</v>
      </c>
      <c r="AT1961" s="1" t="s">
        <v>111</v>
      </c>
      <c r="AU1961" s="1"/>
      <c r="AV1961" s="1"/>
      <c r="AW1961" s="1" t="s">
        <v>98</v>
      </c>
      <c r="AX1961" s="1" t="s">
        <v>98</v>
      </c>
      <c r="AY1961" s="1" t="s">
        <v>98</v>
      </c>
      <c r="AZ1961" s="1" t="s">
        <v>98</v>
      </c>
      <c r="BA1961" s="1" t="s">
        <v>573</v>
      </c>
      <c r="BB1961" s="1" t="s">
        <v>574</v>
      </c>
      <c r="BC1961" s="1" t="s">
        <v>114</v>
      </c>
      <c r="BD1961" s="1" t="s">
        <v>115</v>
      </c>
      <c r="BE1961" t="b">
        <v>1</v>
      </c>
      <c r="BF1961" s="2">
        <v>45244</v>
      </c>
      <c r="BG1961">
        <v>12</v>
      </c>
      <c r="BH1961" s="1" t="s">
        <v>289</v>
      </c>
      <c r="BI1961">
        <v>12</v>
      </c>
      <c r="BJ1961" s="1" t="s">
        <v>289</v>
      </c>
      <c r="BK1961">
        <v>4</v>
      </c>
      <c r="BL1961">
        <v>12</v>
      </c>
      <c r="BM1961">
        <v>8</v>
      </c>
      <c r="BN1961">
        <v>12</v>
      </c>
      <c r="BO1961">
        <v>4</v>
      </c>
      <c r="BP1961">
        <v>12</v>
      </c>
      <c r="BQ1961">
        <v>8</v>
      </c>
      <c r="BT1961">
        <v>0.66669999999999996</v>
      </c>
      <c r="BU1961" s="1" t="s">
        <v>117</v>
      </c>
      <c r="BV1961" s="1" t="s">
        <v>117</v>
      </c>
      <c r="BW1961" s="1" t="s">
        <v>117</v>
      </c>
      <c r="BX1961" s="1" t="s">
        <v>117</v>
      </c>
      <c r="BY1961" s="1" t="s">
        <v>117</v>
      </c>
      <c r="BZ1961" s="1" t="s">
        <v>98</v>
      </c>
      <c r="CA1961" s="1" t="s">
        <v>98</v>
      </c>
      <c r="CB1961" s="1" t="s">
        <v>160</v>
      </c>
      <c r="CC1961" t="b">
        <v>0</v>
      </c>
      <c r="CD1961" t="b">
        <v>0</v>
      </c>
      <c r="CE1961" t="b">
        <v>0</v>
      </c>
      <c r="CF1961" t="b">
        <v>0</v>
      </c>
      <c r="CG1961" t="b">
        <v>0</v>
      </c>
      <c r="CH1961" t="b">
        <v>0</v>
      </c>
      <c r="CI1961">
        <v>20231114</v>
      </c>
      <c r="CJ1961">
        <v>3627293</v>
      </c>
      <c r="CK1961">
        <v>1388354</v>
      </c>
      <c r="CL1961">
        <v>240</v>
      </c>
    </row>
    <row r="1962" spans="1:90" x14ac:dyDescent="0.25">
      <c r="A1962" s="1" t="s">
        <v>90</v>
      </c>
      <c r="B1962" s="1" t="s">
        <v>12945</v>
      </c>
      <c r="C1962" s="1" t="s">
        <v>1889</v>
      </c>
      <c r="D1962" s="1" t="s">
        <v>12946</v>
      </c>
      <c r="E1962">
        <v>2023</v>
      </c>
      <c r="F1962">
        <v>2023.3</v>
      </c>
      <c r="G1962">
        <v>0</v>
      </c>
      <c r="H1962">
        <v>-1</v>
      </c>
      <c r="I1962" s="1" t="s">
        <v>94</v>
      </c>
      <c r="J1962" s="2">
        <v>45299</v>
      </c>
      <c r="K1962" s="2">
        <v>45374</v>
      </c>
      <c r="L1962" s="1" t="s">
        <v>95</v>
      </c>
      <c r="M1962" s="1" t="s">
        <v>96</v>
      </c>
      <c r="N1962" s="1" t="s">
        <v>97</v>
      </c>
      <c r="O1962" s="1" t="s">
        <v>98</v>
      </c>
      <c r="P1962" s="1" t="s">
        <v>98</v>
      </c>
      <c r="Q1962" s="1" t="s">
        <v>1889</v>
      </c>
      <c r="R1962" s="1" t="s">
        <v>12946</v>
      </c>
      <c r="S1962" s="1" t="s">
        <v>715</v>
      </c>
      <c r="T1962" s="1"/>
      <c r="U1962" s="1" t="s">
        <v>12947</v>
      </c>
      <c r="V1962" s="1" t="s">
        <v>12948</v>
      </c>
      <c r="W1962" s="1" t="s">
        <v>12949</v>
      </c>
      <c r="X1962" s="1"/>
      <c r="Y1962" s="1"/>
      <c r="Z1962" s="1" t="s">
        <v>101</v>
      </c>
      <c r="AA1962" s="1" t="s">
        <v>102</v>
      </c>
      <c r="AB1962" s="1" t="s">
        <v>103</v>
      </c>
      <c r="AC1962" s="1" t="s">
        <v>12950</v>
      </c>
      <c r="AD1962" s="1"/>
      <c r="AE1962" s="1" t="s">
        <v>12951</v>
      </c>
      <c r="AF1962" s="1"/>
      <c r="AG1962" s="1"/>
      <c r="AH1962" s="1"/>
      <c r="AI1962" s="2">
        <v>19533</v>
      </c>
      <c r="AJ1962">
        <v>70</v>
      </c>
      <c r="AK1962" s="1" t="s">
        <v>127</v>
      </c>
      <c r="AL1962">
        <v>7</v>
      </c>
      <c r="AM1962" s="1" t="s">
        <v>122</v>
      </c>
      <c r="AN1962" s="1" t="s">
        <v>154</v>
      </c>
      <c r="AO1962" s="1" t="s">
        <v>108</v>
      </c>
      <c r="AP1962" s="1" t="s">
        <v>98</v>
      </c>
      <c r="AQ1962" s="1" t="s">
        <v>98</v>
      </c>
      <c r="AR1962" s="1" t="s">
        <v>109</v>
      </c>
      <c r="AS1962" s="1" t="s">
        <v>110</v>
      </c>
      <c r="AT1962" s="1" t="s">
        <v>128</v>
      </c>
      <c r="AU1962" s="1"/>
      <c r="AV1962" s="1"/>
      <c r="AW1962" s="1" t="s">
        <v>98</v>
      </c>
      <c r="AX1962" s="1" t="s">
        <v>98</v>
      </c>
      <c r="AY1962" s="1" t="s">
        <v>98</v>
      </c>
      <c r="AZ1962" s="1" t="s">
        <v>98</v>
      </c>
      <c r="BA1962" s="1" t="s">
        <v>112</v>
      </c>
      <c r="BB1962" s="1" t="s">
        <v>113</v>
      </c>
      <c r="BC1962" s="1" t="s">
        <v>129</v>
      </c>
      <c r="BD1962" s="1" t="s">
        <v>130</v>
      </c>
      <c r="BE1962" t="b">
        <v>1</v>
      </c>
      <c r="BF1962" s="2">
        <v>45328</v>
      </c>
      <c r="BG1962">
        <v>0</v>
      </c>
      <c r="BH1962" s="1" t="s">
        <v>116</v>
      </c>
      <c r="BJ1962" s="1" t="s">
        <v>116</v>
      </c>
      <c r="BU1962" s="1" t="s">
        <v>117</v>
      </c>
      <c r="BV1962" s="1" t="s">
        <v>117</v>
      </c>
      <c r="BW1962" s="1" t="s">
        <v>117</v>
      </c>
      <c r="BX1962" s="1" t="s">
        <v>117</v>
      </c>
      <c r="BY1962" s="1" t="s">
        <v>117</v>
      </c>
      <c r="BZ1962" s="1" t="s">
        <v>98</v>
      </c>
      <c r="CA1962" s="1" t="s">
        <v>98</v>
      </c>
      <c r="CB1962" s="1" t="s">
        <v>118</v>
      </c>
      <c r="CC1962" t="b">
        <v>0</v>
      </c>
      <c r="CD1962" t="b">
        <v>0</v>
      </c>
      <c r="CE1962" t="b">
        <v>0</v>
      </c>
      <c r="CF1962" t="b">
        <v>0</v>
      </c>
      <c r="CG1962" t="b">
        <v>0</v>
      </c>
      <c r="CH1962" t="b">
        <v>0</v>
      </c>
      <c r="CI1962">
        <v>20240206</v>
      </c>
      <c r="CJ1962">
        <v>3278575</v>
      </c>
      <c r="CK1962">
        <v>53043</v>
      </c>
      <c r="CL1962">
        <v>240</v>
      </c>
    </row>
    <row r="1963" spans="1:90" x14ac:dyDescent="0.25">
      <c r="A1963" s="1" t="s">
        <v>90</v>
      </c>
      <c r="B1963" s="1" t="s">
        <v>12952</v>
      </c>
      <c r="C1963" s="1" t="s">
        <v>12953</v>
      </c>
      <c r="D1963" s="1" t="s">
        <v>12361</v>
      </c>
      <c r="E1963">
        <v>2023</v>
      </c>
      <c r="F1963">
        <v>2023.3</v>
      </c>
      <c r="G1963">
        <v>0</v>
      </c>
      <c r="H1963">
        <v>-1</v>
      </c>
      <c r="I1963" s="1" t="s">
        <v>94</v>
      </c>
      <c r="J1963" s="2">
        <v>45299</v>
      </c>
      <c r="K1963" s="2">
        <v>45374</v>
      </c>
      <c r="L1963" s="1" t="s">
        <v>95</v>
      </c>
      <c r="M1963" s="1" t="s">
        <v>96</v>
      </c>
      <c r="N1963" s="1" t="s">
        <v>97</v>
      </c>
      <c r="O1963" s="1" t="s">
        <v>98</v>
      </c>
      <c r="P1963" s="1" t="s">
        <v>98</v>
      </c>
      <c r="Q1963" s="1" t="s">
        <v>12953</v>
      </c>
      <c r="R1963" s="1" t="s">
        <v>12361</v>
      </c>
      <c r="S1963" s="1" t="s">
        <v>419</v>
      </c>
      <c r="T1963" s="1"/>
      <c r="U1963" s="1"/>
      <c r="V1963" s="1"/>
      <c r="W1963" s="1" t="s">
        <v>12954</v>
      </c>
      <c r="X1963" s="1"/>
      <c r="Y1963" s="1"/>
      <c r="Z1963" s="1" t="s">
        <v>174</v>
      </c>
      <c r="AA1963" s="1" t="s">
        <v>102</v>
      </c>
      <c r="AB1963" s="1" t="s">
        <v>175</v>
      </c>
      <c r="AC1963" s="1" t="s">
        <v>12955</v>
      </c>
      <c r="AD1963" s="1"/>
      <c r="AE1963" s="1"/>
      <c r="AF1963" s="1"/>
      <c r="AG1963" s="1"/>
      <c r="AH1963" s="1"/>
      <c r="AI1963" s="2">
        <v>29137</v>
      </c>
      <c r="AJ1963">
        <v>44</v>
      </c>
      <c r="AK1963" s="1" t="s">
        <v>105</v>
      </c>
      <c r="AL1963">
        <v>5</v>
      </c>
      <c r="AM1963" s="1" t="s">
        <v>106</v>
      </c>
      <c r="AN1963" s="1" t="s">
        <v>107</v>
      </c>
      <c r="AO1963" s="1" t="s">
        <v>108</v>
      </c>
      <c r="AP1963" s="1" t="s">
        <v>98</v>
      </c>
      <c r="AQ1963" s="1" t="s">
        <v>98</v>
      </c>
      <c r="AR1963" s="1" t="s">
        <v>109</v>
      </c>
      <c r="AS1963" s="1" t="s">
        <v>110</v>
      </c>
      <c r="AT1963" s="1" t="s">
        <v>111</v>
      </c>
      <c r="AU1963" s="1"/>
      <c r="AV1963" s="1"/>
      <c r="AW1963" s="1" t="s">
        <v>98</v>
      </c>
      <c r="AX1963" s="1" t="s">
        <v>98</v>
      </c>
      <c r="AY1963" s="1" t="s">
        <v>98</v>
      </c>
      <c r="AZ1963" s="1" t="s">
        <v>98</v>
      </c>
      <c r="BA1963" s="1" t="s">
        <v>112</v>
      </c>
      <c r="BB1963" s="1" t="s">
        <v>113</v>
      </c>
      <c r="BC1963" s="1" t="s">
        <v>129</v>
      </c>
      <c r="BD1963" s="1" t="s">
        <v>130</v>
      </c>
      <c r="BE1963" t="b">
        <v>1</v>
      </c>
      <c r="BF1963" s="2">
        <v>45348</v>
      </c>
      <c r="BG1963">
        <v>0</v>
      </c>
      <c r="BH1963" s="1" t="s">
        <v>116</v>
      </c>
      <c r="BJ1963" s="1" t="s">
        <v>116</v>
      </c>
      <c r="BU1963" s="1" t="s">
        <v>117</v>
      </c>
      <c r="BV1963" s="1" t="s">
        <v>117</v>
      </c>
      <c r="BW1963" s="1" t="s">
        <v>117</v>
      </c>
      <c r="BX1963" s="1" t="s">
        <v>117</v>
      </c>
      <c r="BY1963" s="1" t="s">
        <v>117</v>
      </c>
      <c r="BZ1963" s="1" t="s">
        <v>98</v>
      </c>
      <c r="CA1963" s="1" t="s">
        <v>98</v>
      </c>
      <c r="CB1963" s="1" t="s">
        <v>118</v>
      </c>
      <c r="CC1963" t="b">
        <v>0</v>
      </c>
      <c r="CD1963" t="b">
        <v>0</v>
      </c>
      <c r="CE1963" t="b">
        <v>0</v>
      </c>
      <c r="CF1963" t="b">
        <v>0</v>
      </c>
      <c r="CG1963" t="b">
        <v>0</v>
      </c>
      <c r="CH1963" t="b">
        <v>0</v>
      </c>
      <c r="CI1963">
        <v>20240226</v>
      </c>
      <c r="CJ1963">
        <v>3258263</v>
      </c>
      <c r="CK1963">
        <v>78311</v>
      </c>
      <c r="CL1963">
        <v>240</v>
      </c>
    </row>
    <row r="1964" spans="1:90" x14ac:dyDescent="0.25">
      <c r="A1964" s="1" t="s">
        <v>90</v>
      </c>
      <c r="B1964" s="1" t="s">
        <v>12956</v>
      </c>
      <c r="C1964" s="1" t="s">
        <v>7574</v>
      </c>
      <c r="D1964" s="1" t="s">
        <v>12957</v>
      </c>
      <c r="E1964">
        <v>2023</v>
      </c>
      <c r="F1964">
        <v>2023.3</v>
      </c>
      <c r="G1964">
        <v>0</v>
      </c>
      <c r="H1964">
        <v>-1</v>
      </c>
      <c r="I1964" s="1" t="s">
        <v>94</v>
      </c>
      <c r="J1964" s="2">
        <v>45299</v>
      </c>
      <c r="K1964" s="2">
        <v>45374</v>
      </c>
      <c r="L1964" s="1" t="s">
        <v>95</v>
      </c>
      <c r="M1964" s="1" t="s">
        <v>96</v>
      </c>
      <c r="N1964" s="1" t="s">
        <v>97</v>
      </c>
      <c r="O1964" s="1" t="s">
        <v>98</v>
      </c>
      <c r="P1964" s="1" t="s">
        <v>98</v>
      </c>
      <c r="Q1964" s="1" t="s">
        <v>7574</v>
      </c>
      <c r="R1964" s="1" t="s">
        <v>12957</v>
      </c>
      <c r="S1964" s="1"/>
      <c r="T1964" s="1"/>
      <c r="U1964" s="1"/>
      <c r="V1964" s="1" t="s">
        <v>12958</v>
      </c>
      <c r="W1964" s="1" t="s">
        <v>12959</v>
      </c>
      <c r="X1964" s="1"/>
      <c r="Y1964" s="1"/>
      <c r="Z1964" s="1" t="s">
        <v>174</v>
      </c>
      <c r="AA1964" s="1" t="s">
        <v>102</v>
      </c>
      <c r="AB1964" s="1" t="s">
        <v>12960</v>
      </c>
      <c r="AC1964" s="1" t="s">
        <v>12961</v>
      </c>
      <c r="AD1964" s="1"/>
      <c r="AE1964" s="1" t="s">
        <v>12962</v>
      </c>
      <c r="AF1964" s="1"/>
      <c r="AG1964" s="1" t="s">
        <v>12963</v>
      </c>
      <c r="AH1964" s="1"/>
      <c r="AI1964" s="2">
        <v>26069</v>
      </c>
      <c r="AJ1964">
        <v>52</v>
      </c>
      <c r="AK1964" s="1" t="s">
        <v>143</v>
      </c>
      <c r="AL1964">
        <v>6</v>
      </c>
      <c r="AM1964" s="1" t="s">
        <v>122</v>
      </c>
      <c r="AN1964" s="1" t="s">
        <v>154</v>
      </c>
      <c r="AO1964" s="1"/>
      <c r="AP1964" s="1" t="s">
        <v>98</v>
      </c>
      <c r="AQ1964" s="1" t="s">
        <v>98</v>
      </c>
      <c r="AR1964" s="1" t="s">
        <v>109</v>
      </c>
      <c r="AS1964" s="1" t="s">
        <v>110</v>
      </c>
      <c r="AT1964" s="1" t="s">
        <v>111</v>
      </c>
      <c r="AU1964" s="1"/>
      <c r="AV1964" s="1"/>
      <c r="AW1964" s="1" t="s">
        <v>98</v>
      </c>
      <c r="AX1964" s="1" t="s">
        <v>98</v>
      </c>
      <c r="AY1964" s="1" t="s">
        <v>98</v>
      </c>
      <c r="AZ1964" s="1" t="s">
        <v>98</v>
      </c>
      <c r="BA1964" s="1" t="s">
        <v>112</v>
      </c>
      <c r="BB1964" s="1" t="s">
        <v>113</v>
      </c>
      <c r="BC1964" s="1" t="s">
        <v>129</v>
      </c>
      <c r="BD1964" s="1" t="s">
        <v>130</v>
      </c>
      <c r="BE1964" t="b">
        <v>1</v>
      </c>
      <c r="BF1964" s="2">
        <v>45348</v>
      </c>
      <c r="BG1964">
        <v>0</v>
      </c>
      <c r="BH1964" s="1" t="s">
        <v>116</v>
      </c>
      <c r="BJ1964" s="1" t="s">
        <v>116</v>
      </c>
      <c r="BU1964" s="1" t="s">
        <v>117</v>
      </c>
      <c r="BV1964" s="1" t="s">
        <v>117</v>
      </c>
      <c r="BW1964" s="1" t="s">
        <v>117</v>
      </c>
      <c r="BX1964" s="1" t="s">
        <v>117</v>
      </c>
      <c r="BY1964" s="1" t="s">
        <v>117</v>
      </c>
      <c r="BZ1964" s="1" t="s">
        <v>98</v>
      </c>
      <c r="CA1964" s="1" t="s">
        <v>98</v>
      </c>
      <c r="CB1964" s="1" t="s">
        <v>118</v>
      </c>
      <c r="CC1964" t="b">
        <v>0</v>
      </c>
      <c r="CD1964" t="b">
        <v>0</v>
      </c>
      <c r="CE1964" t="b">
        <v>0</v>
      </c>
      <c r="CF1964" t="b">
        <v>0</v>
      </c>
      <c r="CG1964" t="b">
        <v>0</v>
      </c>
      <c r="CH1964" t="b">
        <v>0</v>
      </c>
      <c r="CI1964">
        <v>20240226</v>
      </c>
      <c r="CJ1964">
        <v>3282203</v>
      </c>
      <c r="CK1964">
        <v>136641</v>
      </c>
      <c r="CL1964">
        <v>240</v>
      </c>
    </row>
    <row r="1965" spans="1:90" x14ac:dyDescent="0.25">
      <c r="A1965" s="1" t="s">
        <v>90</v>
      </c>
      <c r="B1965" s="1" t="s">
        <v>12964</v>
      </c>
      <c r="C1965" s="1" t="s">
        <v>4658</v>
      </c>
      <c r="D1965" s="1" t="s">
        <v>12965</v>
      </c>
      <c r="E1965">
        <v>2023</v>
      </c>
      <c r="F1965">
        <v>2023.3</v>
      </c>
      <c r="G1965">
        <v>0</v>
      </c>
      <c r="H1965">
        <v>-1</v>
      </c>
      <c r="I1965" s="1" t="s">
        <v>94</v>
      </c>
      <c r="J1965" s="2">
        <v>45299</v>
      </c>
      <c r="K1965" s="2">
        <v>45374</v>
      </c>
      <c r="L1965" s="1" t="s">
        <v>95</v>
      </c>
      <c r="M1965" s="1" t="s">
        <v>96</v>
      </c>
      <c r="N1965" s="1" t="s">
        <v>97</v>
      </c>
      <c r="O1965" s="1" t="s">
        <v>98</v>
      </c>
      <c r="P1965" s="1" t="s">
        <v>98</v>
      </c>
      <c r="Q1965" s="1" t="s">
        <v>4658</v>
      </c>
      <c r="R1965" s="1" t="s">
        <v>12965</v>
      </c>
      <c r="S1965" s="1" t="s">
        <v>96</v>
      </c>
      <c r="T1965" s="1"/>
      <c r="U1965" s="1" t="s">
        <v>12966</v>
      </c>
      <c r="V1965" s="1" t="s">
        <v>12967</v>
      </c>
      <c r="W1965" s="1" t="s">
        <v>12968</v>
      </c>
      <c r="X1965" s="1"/>
      <c r="Y1965" s="1"/>
      <c r="Z1965" s="1" t="s">
        <v>372</v>
      </c>
      <c r="AA1965" s="1" t="s">
        <v>102</v>
      </c>
      <c r="AB1965" s="1" t="s">
        <v>12969</v>
      </c>
      <c r="AC1965" s="1"/>
      <c r="AD1965" s="1"/>
      <c r="AE1965" s="1"/>
      <c r="AF1965" s="1" t="s">
        <v>12970</v>
      </c>
      <c r="AG1965" s="1"/>
      <c r="AH1965" s="1"/>
      <c r="AI1965" s="2">
        <v>29499</v>
      </c>
      <c r="AJ1965">
        <v>43</v>
      </c>
      <c r="AK1965" s="1" t="s">
        <v>105</v>
      </c>
      <c r="AL1965">
        <v>5</v>
      </c>
      <c r="AM1965" s="1" t="s">
        <v>106</v>
      </c>
      <c r="AN1965" s="1" t="s">
        <v>107</v>
      </c>
      <c r="AO1965" s="1" t="s">
        <v>317</v>
      </c>
      <c r="AP1965" s="1" t="s">
        <v>95</v>
      </c>
      <c r="AQ1965" s="1" t="s">
        <v>95</v>
      </c>
      <c r="AR1965" s="1" t="s">
        <v>109</v>
      </c>
      <c r="AS1965" s="1" t="s">
        <v>110</v>
      </c>
      <c r="AT1965" s="1" t="s">
        <v>111</v>
      </c>
      <c r="AU1965" s="1"/>
      <c r="AV1965" s="1"/>
      <c r="AW1965" s="1" t="s">
        <v>98</v>
      </c>
      <c r="AX1965" s="1" t="s">
        <v>98</v>
      </c>
      <c r="AY1965" s="1" t="s">
        <v>98</v>
      </c>
      <c r="AZ1965" s="1" t="s">
        <v>98</v>
      </c>
      <c r="BA1965" s="1" t="s">
        <v>406</v>
      </c>
      <c r="BB1965" s="1" t="s">
        <v>407</v>
      </c>
      <c r="BC1965" s="1" t="s">
        <v>114</v>
      </c>
      <c r="BD1965" s="1" t="s">
        <v>115</v>
      </c>
      <c r="BE1965" t="b">
        <v>1</v>
      </c>
      <c r="BF1965" s="2">
        <v>45266</v>
      </c>
      <c r="BG1965">
        <v>14</v>
      </c>
      <c r="BH1965" s="1" t="s">
        <v>289</v>
      </c>
      <c r="BI1965">
        <v>14</v>
      </c>
      <c r="BJ1965" s="1" t="s">
        <v>289</v>
      </c>
      <c r="BK1965">
        <v>0</v>
      </c>
      <c r="BL1965">
        <v>0</v>
      </c>
      <c r="BM1965">
        <v>0</v>
      </c>
      <c r="BN1965">
        <v>14</v>
      </c>
      <c r="BO1965">
        <v>0</v>
      </c>
      <c r="BP1965">
        <v>0</v>
      </c>
      <c r="BQ1965">
        <v>0</v>
      </c>
      <c r="BR1965">
        <v>0</v>
      </c>
      <c r="BS1965">
        <v>0</v>
      </c>
      <c r="BU1965" s="1" t="s">
        <v>117</v>
      </c>
      <c r="BV1965" s="1" t="s">
        <v>117</v>
      </c>
      <c r="BW1965" s="1" t="s">
        <v>117</v>
      </c>
      <c r="BX1965" s="1" t="s">
        <v>117</v>
      </c>
      <c r="BY1965" s="1" t="s">
        <v>117</v>
      </c>
      <c r="BZ1965" s="1" t="s">
        <v>98</v>
      </c>
      <c r="CA1965" s="1" t="s">
        <v>98</v>
      </c>
      <c r="CB1965" s="1" t="s">
        <v>160</v>
      </c>
      <c r="CC1965" t="b">
        <v>0</v>
      </c>
      <c r="CD1965" t="b">
        <v>0</v>
      </c>
      <c r="CE1965" t="b">
        <v>0</v>
      </c>
      <c r="CF1965" t="b">
        <v>0</v>
      </c>
      <c r="CG1965" t="b">
        <v>0</v>
      </c>
      <c r="CH1965" t="b">
        <v>0</v>
      </c>
      <c r="CI1965">
        <v>20231206</v>
      </c>
      <c r="CJ1965">
        <v>3429124</v>
      </c>
      <c r="CK1965">
        <v>478892</v>
      </c>
      <c r="CL1965">
        <v>240</v>
      </c>
    </row>
    <row r="1966" spans="1:90" x14ac:dyDescent="0.25">
      <c r="A1966" s="1" t="s">
        <v>90</v>
      </c>
      <c r="B1966" s="1" t="s">
        <v>12971</v>
      </c>
      <c r="C1966" s="1" t="s">
        <v>12972</v>
      </c>
      <c r="D1966" s="1" t="s">
        <v>1802</v>
      </c>
      <c r="E1966">
        <v>2023</v>
      </c>
      <c r="F1966">
        <v>2023.3</v>
      </c>
      <c r="G1966">
        <v>0</v>
      </c>
      <c r="H1966">
        <v>-1</v>
      </c>
      <c r="I1966" s="1" t="s">
        <v>94</v>
      </c>
      <c r="J1966" s="2">
        <v>45299</v>
      </c>
      <c r="K1966" s="2">
        <v>45374</v>
      </c>
      <c r="L1966" s="1" t="s">
        <v>95</v>
      </c>
      <c r="M1966" s="1" t="s">
        <v>96</v>
      </c>
      <c r="N1966" s="1" t="s">
        <v>97</v>
      </c>
      <c r="O1966" s="1" t="s">
        <v>98</v>
      </c>
      <c r="P1966" s="1" t="s">
        <v>98</v>
      </c>
      <c r="Q1966" s="1" t="s">
        <v>12972</v>
      </c>
      <c r="R1966" s="1" t="s">
        <v>1802</v>
      </c>
      <c r="S1966" s="1" t="s">
        <v>96</v>
      </c>
      <c r="T1966" s="1"/>
      <c r="U1966" s="1"/>
      <c r="V1966" s="1"/>
      <c r="W1966" s="1" t="s">
        <v>12973</v>
      </c>
      <c r="X1966" s="1"/>
      <c r="Y1966" s="1"/>
      <c r="Z1966" s="1" t="s">
        <v>191</v>
      </c>
      <c r="AA1966" s="1" t="s">
        <v>102</v>
      </c>
      <c r="AB1966" s="1" t="s">
        <v>192</v>
      </c>
      <c r="AC1966" s="1" t="s">
        <v>12974</v>
      </c>
      <c r="AD1966" s="1"/>
      <c r="AE1966" s="1"/>
      <c r="AF1966" s="1"/>
      <c r="AG1966" s="1"/>
      <c r="AH1966" s="1"/>
      <c r="AI1966" s="2">
        <v>20871</v>
      </c>
      <c r="AJ1966">
        <v>67</v>
      </c>
      <c r="AK1966" s="1" t="s">
        <v>127</v>
      </c>
      <c r="AL1966">
        <v>7</v>
      </c>
      <c r="AM1966" s="1" t="s">
        <v>106</v>
      </c>
      <c r="AN1966" s="1" t="s">
        <v>107</v>
      </c>
      <c r="AO1966" s="1" t="s">
        <v>108</v>
      </c>
      <c r="AP1966" s="1" t="s">
        <v>98</v>
      </c>
      <c r="AQ1966" s="1" t="s">
        <v>98</v>
      </c>
      <c r="AR1966" s="1" t="s">
        <v>109</v>
      </c>
      <c r="AS1966" s="1" t="s">
        <v>110</v>
      </c>
      <c r="AT1966" s="1" t="s">
        <v>128</v>
      </c>
      <c r="AU1966" s="1"/>
      <c r="AV1966" s="1"/>
      <c r="AW1966" s="1" t="s">
        <v>98</v>
      </c>
      <c r="AX1966" s="1" t="s">
        <v>98</v>
      </c>
      <c r="AY1966" s="1" t="s">
        <v>98</v>
      </c>
      <c r="AZ1966" s="1" t="s">
        <v>98</v>
      </c>
      <c r="BA1966" s="1" t="s">
        <v>112</v>
      </c>
      <c r="BB1966" s="1" t="s">
        <v>113</v>
      </c>
      <c r="BC1966" s="1" t="s">
        <v>129</v>
      </c>
      <c r="BD1966" s="1" t="s">
        <v>130</v>
      </c>
      <c r="BE1966" t="b">
        <v>1</v>
      </c>
      <c r="BF1966" s="2">
        <v>45351</v>
      </c>
      <c r="BG1966">
        <v>0</v>
      </c>
      <c r="BH1966" s="1" t="s">
        <v>116</v>
      </c>
      <c r="BJ1966" s="1" t="s">
        <v>116</v>
      </c>
      <c r="BU1966" s="1" t="s">
        <v>117</v>
      </c>
      <c r="BV1966" s="1" t="s">
        <v>117</v>
      </c>
      <c r="BW1966" s="1" t="s">
        <v>117</v>
      </c>
      <c r="BX1966" s="1" t="s">
        <v>117</v>
      </c>
      <c r="BY1966" s="1" t="s">
        <v>117</v>
      </c>
      <c r="BZ1966" s="1" t="s">
        <v>98</v>
      </c>
      <c r="CA1966" s="1" t="s">
        <v>98</v>
      </c>
      <c r="CB1966" s="1" t="s">
        <v>118</v>
      </c>
      <c r="CC1966" t="b">
        <v>0</v>
      </c>
      <c r="CD1966" t="b">
        <v>0</v>
      </c>
      <c r="CE1966" t="b">
        <v>0</v>
      </c>
      <c r="CF1966" t="b">
        <v>0</v>
      </c>
      <c r="CG1966" t="b">
        <v>0</v>
      </c>
      <c r="CH1966" t="b">
        <v>0</v>
      </c>
      <c r="CI1966">
        <v>20240229</v>
      </c>
      <c r="CJ1966">
        <v>3446058</v>
      </c>
      <c r="CK1966">
        <v>596382</v>
      </c>
      <c r="CL1966">
        <v>240</v>
      </c>
    </row>
    <row r="1967" spans="1:90" x14ac:dyDescent="0.25">
      <c r="A1967" s="1" t="s">
        <v>90</v>
      </c>
      <c r="B1967" s="1" t="s">
        <v>12975</v>
      </c>
      <c r="C1967" s="1" t="s">
        <v>1187</v>
      </c>
      <c r="D1967" s="1" t="s">
        <v>2000</v>
      </c>
      <c r="E1967">
        <v>2023</v>
      </c>
      <c r="F1967">
        <v>2023.3</v>
      </c>
      <c r="G1967">
        <v>0</v>
      </c>
      <c r="H1967">
        <v>-1</v>
      </c>
      <c r="I1967" s="1" t="s">
        <v>94</v>
      </c>
      <c r="J1967" s="2">
        <v>45299</v>
      </c>
      <c r="K1967" s="2">
        <v>45374</v>
      </c>
      <c r="L1967" s="1" t="s">
        <v>95</v>
      </c>
      <c r="M1967" s="1" t="s">
        <v>96</v>
      </c>
      <c r="N1967" s="1" t="s">
        <v>97</v>
      </c>
      <c r="O1967" s="1" t="s">
        <v>98</v>
      </c>
      <c r="P1967" s="1" t="s">
        <v>98</v>
      </c>
      <c r="Q1967" s="1" t="s">
        <v>1187</v>
      </c>
      <c r="R1967" s="1" t="s">
        <v>2000</v>
      </c>
      <c r="S1967" s="1" t="s">
        <v>171</v>
      </c>
      <c r="T1967" s="1"/>
      <c r="U1967" s="1" t="s">
        <v>12976</v>
      </c>
      <c r="V1967" s="1" t="s">
        <v>12977</v>
      </c>
      <c r="W1967" s="1" t="s">
        <v>12978</v>
      </c>
      <c r="X1967" s="1"/>
      <c r="Y1967" s="1"/>
      <c r="Z1967" s="1" t="s">
        <v>1752</v>
      </c>
      <c r="AA1967" s="1" t="s">
        <v>102</v>
      </c>
      <c r="AB1967" s="1" t="s">
        <v>12979</v>
      </c>
      <c r="AC1967" s="1" t="s">
        <v>12980</v>
      </c>
      <c r="AD1967" s="1"/>
      <c r="AE1967" s="1" t="s">
        <v>12981</v>
      </c>
      <c r="AF1967" s="1"/>
      <c r="AG1967" s="1" t="s">
        <v>12982</v>
      </c>
      <c r="AH1967" s="1"/>
      <c r="AI1967" s="2">
        <v>20972</v>
      </c>
      <c r="AJ1967">
        <v>66</v>
      </c>
      <c r="AK1967" s="1" t="s">
        <v>127</v>
      </c>
      <c r="AL1967">
        <v>7</v>
      </c>
      <c r="AM1967" s="1" t="s">
        <v>106</v>
      </c>
      <c r="AN1967" s="1" t="s">
        <v>107</v>
      </c>
      <c r="AO1967" s="1" t="s">
        <v>108</v>
      </c>
      <c r="AP1967" s="1" t="s">
        <v>98</v>
      </c>
      <c r="AQ1967" s="1" t="s">
        <v>98</v>
      </c>
      <c r="AR1967" s="1" t="s">
        <v>109</v>
      </c>
      <c r="AS1967" s="1" t="s">
        <v>110</v>
      </c>
      <c r="AT1967" s="1" t="s">
        <v>128</v>
      </c>
      <c r="AU1967" s="1"/>
      <c r="AV1967" s="1"/>
      <c r="AW1967" s="1" t="s">
        <v>98</v>
      </c>
      <c r="AX1967" s="1" t="s">
        <v>98</v>
      </c>
      <c r="AY1967" s="1" t="s">
        <v>98</v>
      </c>
      <c r="AZ1967" s="1" t="s">
        <v>98</v>
      </c>
      <c r="BA1967" s="1" t="s">
        <v>112</v>
      </c>
      <c r="BB1967" s="1" t="s">
        <v>113</v>
      </c>
      <c r="BC1967" s="1" t="s">
        <v>114</v>
      </c>
      <c r="BD1967" s="1" t="s">
        <v>115</v>
      </c>
      <c r="BE1967" t="b">
        <v>1</v>
      </c>
      <c r="BF1967" s="2"/>
      <c r="BG1967">
        <v>0</v>
      </c>
      <c r="BH1967" s="1" t="s">
        <v>116</v>
      </c>
      <c r="BJ1967" s="1" t="s">
        <v>116</v>
      </c>
      <c r="BU1967" s="1" t="s">
        <v>117</v>
      </c>
      <c r="BV1967" s="1" t="s">
        <v>117</v>
      </c>
      <c r="BW1967" s="1" t="s">
        <v>117</v>
      </c>
      <c r="BX1967" s="1" t="s">
        <v>117</v>
      </c>
      <c r="BY1967" s="1" t="s">
        <v>117</v>
      </c>
      <c r="BZ1967" s="1" t="s">
        <v>98</v>
      </c>
      <c r="CA1967" s="1" t="s">
        <v>98</v>
      </c>
      <c r="CB1967" s="1" t="s">
        <v>118</v>
      </c>
      <c r="CC1967" t="b">
        <v>0</v>
      </c>
      <c r="CD1967" t="b">
        <v>0</v>
      </c>
      <c r="CE1967" t="b">
        <v>0</v>
      </c>
      <c r="CF1967" t="b">
        <v>0</v>
      </c>
      <c r="CG1967" t="b">
        <v>0</v>
      </c>
      <c r="CH1967" t="b">
        <v>0</v>
      </c>
      <c r="CI1967">
        <v>0</v>
      </c>
      <c r="CJ1967">
        <v>3092684</v>
      </c>
      <c r="CK1967">
        <v>704076</v>
      </c>
      <c r="CL1967">
        <v>240</v>
      </c>
    </row>
    <row r="1968" spans="1:90" x14ac:dyDescent="0.25">
      <c r="A1968" s="1" t="s">
        <v>90</v>
      </c>
      <c r="B1968" s="1" t="s">
        <v>12983</v>
      </c>
      <c r="C1968" s="1" t="s">
        <v>12984</v>
      </c>
      <c r="D1968" s="1" t="s">
        <v>642</v>
      </c>
      <c r="E1968">
        <v>2023</v>
      </c>
      <c r="F1968">
        <v>2023.3</v>
      </c>
      <c r="G1968">
        <v>0</v>
      </c>
      <c r="H1968">
        <v>-1</v>
      </c>
      <c r="I1968" s="1" t="s">
        <v>94</v>
      </c>
      <c r="J1968" s="2">
        <v>45299</v>
      </c>
      <c r="K1968" s="2">
        <v>45374</v>
      </c>
      <c r="L1968" s="1" t="s">
        <v>95</v>
      </c>
      <c r="M1968" s="1" t="s">
        <v>96</v>
      </c>
      <c r="N1968" s="1" t="s">
        <v>97</v>
      </c>
      <c r="O1968" s="1" t="s">
        <v>98</v>
      </c>
      <c r="P1968" s="1" t="s">
        <v>98</v>
      </c>
      <c r="Q1968" s="1" t="s">
        <v>12984</v>
      </c>
      <c r="R1968" s="1" t="s">
        <v>642</v>
      </c>
      <c r="S1968" s="1"/>
      <c r="T1968" s="1"/>
      <c r="U1968" s="1"/>
      <c r="V1968" s="1" t="s">
        <v>12985</v>
      </c>
      <c r="W1968" s="1" t="s">
        <v>12986</v>
      </c>
      <c r="X1968" s="1"/>
      <c r="Y1968" s="1"/>
      <c r="Z1968" s="1" t="s">
        <v>174</v>
      </c>
      <c r="AA1968" s="1" t="s">
        <v>102</v>
      </c>
      <c r="AB1968" s="1" t="s">
        <v>175</v>
      </c>
      <c r="AC1968" s="1" t="s">
        <v>12987</v>
      </c>
      <c r="AD1968" s="1"/>
      <c r="AE1968" s="1"/>
      <c r="AF1968" s="1"/>
      <c r="AG1968" s="1"/>
      <c r="AH1968" s="1"/>
      <c r="AI1968" s="2">
        <v>34596</v>
      </c>
      <c r="AJ1968">
        <v>29</v>
      </c>
      <c r="AK1968" s="1" t="s">
        <v>375</v>
      </c>
      <c r="AL1968">
        <v>3</v>
      </c>
      <c r="AM1968" s="1" t="s">
        <v>106</v>
      </c>
      <c r="AN1968" s="1" t="s">
        <v>107</v>
      </c>
      <c r="AO1968" s="1"/>
      <c r="AP1968" s="1" t="s">
        <v>98</v>
      </c>
      <c r="AQ1968" s="1" t="s">
        <v>98</v>
      </c>
      <c r="AR1968" s="1" t="s">
        <v>109</v>
      </c>
      <c r="AS1968" s="1" t="s">
        <v>110</v>
      </c>
      <c r="AT1968" s="1" t="s">
        <v>111</v>
      </c>
      <c r="AU1968" s="1"/>
      <c r="AV1968" s="1"/>
      <c r="AW1968" s="1" t="s">
        <v>98</v>
      </c>
      <c r="AX1968" s="1" t="s">
        <v>98</v>
      </c>
      <c r="AY1968" s="1" t="s">
        <v>98</v>
      </c>
      <c r="AZ1968" s="1" t="s">
        <v>98</v>
      </c>
      <c r="BA1968" s="1" t="s">
        <v>112</v>
      </c>
      <c r="BB1968" s="1" t="s">
        <v>113</v>
      </c>
      <c r="BC1968" s="1" t="s">
        <v>114</v>
      </c>
      <c r="BD1968" s="1" t="s">
        <v>115</v>
      </c>
      <c r="BE1968" t="b">
        <v>1</v>
      </c>
      <c r="BF1968" s="2"/>
      <c r="BG1968">
        <v>0</v>
      </c>
      <c r="BH1968" s="1" t="s">
        <v>116</v>
      </c>
      <c r="BJ1968" s="1" t="s">
        <v>116</v>
      </c>
      <c r="BU1968" s="1" t="s">
        <v>117</v>
      </c>
      <c r="BV1968" s="1" t="s">
        <v>117</v>
      </c>
      <c r="BW1968" s="1" t="s">
        <v>117</v>
      </c>
      <c r="BX1968" s="1" t="s">
        <v>117</v>
      </c>
      <c r="BY1968" s="1" t="s">
        <v>117</v>
      </c>
      <c r="BZ1968" s="1" t="s">
        <v>98</v>
      </c>
      <c r="CA1968" s="1" t="s">
        <v>98</v>
      </c>
      <c r="CB1968" s="1" t="s">
        <v>118</v>
      </c>
      <c r="CC1968" t="b">
        <v>0</v>
      </c>
      <c r="CD1968" t="b">
        <v>0</v>
      </c>
      <c r="CE1968" t="b">
        <v>0</v>
      </c>
      <c r="CF1968" t="b">
        <v>0</v>
      </c>
      <c r="CG1968" t="b">
        <v>0</v>
      </c>
      <c r="CH1968" t="b">
        <v>0</v>
      </c>
      <c r="CI1968">
        <v>0</v>
      </c>
      <c r="CJ1968">
        <v>3458969</v>
      </c>
      <c r="CK1968">
        <v>697343</v>
      </c>
      <c r="CL1968">
        <v>240</v>
      </c>
    </row>
    <row r="1969" spans="1:90" x14ac:dyDescent="0.25">
      <c r="A1969" s="1" t="s">
        <v>90</v>
      </c>
      <c r="B1969" s="1" t="s">
        <v>12988</v>
      </c>
      <c r="C1969" s="1" t="s">
        <v>12989</v>
      </c>
      <c r="D1969" s="1" t="s">
        <v>2230</v>
      </c>
      <c r="E1969">
        <v>2023</v>
      </c>
      <c r="F1969">
        <v>2023.3</v>
      </c>
      <c r="G1969">
        <v>0</v>
      </c>
      <c r="H1969">
        <v>-1</v>
      </c>
      <c r="I1969" s="1" t="s">
        <v>94</v>
      </c>
      <c r="J1969" s="2">
        <v>45299</v>
      </c>
      <c r="K1969" s="2">
        <v>45374</v>
      </c>
      <c r="L1969" s="1" t="s">
        <v>95</v>
      </c>
      <c r="M1969" s="1" t="s">
        <v>96</v>
      </c>
      <c r="N1969" s="1" t="s">
        <v>97</v>
      </c>
      <c r="O1969" s="1" t="s">
        <v>98</v>
      </c>
      <c r="P1969" s="1" t="s">
        <v>95</v>
      </c>
      <c r="Q1969" s="1" t="s">
        <v>12989</v>
      </c>
      <c r="R1969" s="1" t="s">
        <v>2230</v>
      </c>
      <c r="S1969" s="1" t="s">
        <v>752</v>
      </c>
      <c r="T1969" s="1"/>
      <c r="U1969" s="1" t="s">
        <v>12990</v>
      </c>
      <c r="V1969" s="1" t="s">
        <v>12991</v>
      </c>
      <c r="W1969" s="1" t="s">
        <v>12992</v>
      </c>
      <c r="X1969" s="1"/>
      <c r="Y1969" s="1"/>
      <c r="Z1969" s="1" t="s">
        <v>531</v>
      </c>
      <c r="AA1969" s="1" t="s">
        <v>102</v>
      </c>
      <c r="AB1969" s="1" t="s">
        <v>12993</v>
      </c>
      <c r="AC1969" s="1" t="s">
        <v>12994</v>
      </c>
      <c r="AD1969" s="1"/>
      <c r="AE1969" s="1"/>
      <c r="AF1969" s="1" t="s">
        <v>12994</v>
      </c>
      <c r="AG1969" s="1"/>
      <c r="AH1969" s="1"/>
      <c r="AI1969" s="2">
        <v>36781</v>
      </c>
      <c r="AJ1969">
        <v>23</v>
      </c>
      <c r="AK1969" s="1" t="s">
        <v>375</v>
      </c>
      <c r="AL1969">
        <v>3</v>
      </c>
      <c r="AM1969" s="1" t="s">
        <v>122</v>
      </c>
      <c r="AN1969" s="1" t="s">
        <v>154</v>
      </c>
      <c r="AO1969" s="1" t="s">
        <v>486</v>
      </c>
      <c r="AP1969" s="1" t="s">
        <v>98</v>
      </c>
      <c r="AQ1969" s="1" t="s">
        <v>95</v>
      </c>
      <c r="AR1969" s="1" t="s">
        <v>109</v>
      </c>
      <c r="AS1969" s="1" t="s">
        <v>110</v>
      </c>
      <c r="AT1969" s="1" t="s">
        <v>111</v>
      </c>
      <c r="AU1969" s="1"/>
      <c r="AV1969" s="1"/>
      <c r="AW1969" s="1" t="s">
        <v>98</v>
      </c>
      <c r="AX1969" s="1" t="s">
        <v>98</v>
      </c>
      <c r="AY1969" s="1" t="s">
        <v>98</v>
      </c>
      <c r="AZ1969" s="1" t="s">
        <v>98</v>
      </c>
      <c r="BA1969" s="1" t="s">
        <v>602</v>
      </c>
      <c r="BB1969" s="1" t="s">
        <v>603</v>
      </c>
      <c r="BC1969" s="1" t="s">
        <v>114</v>
      </c>
      <c r="BD1969" s="1" t="s">
        <v>115</v>
      </c>
      <c r="BE1969" t="b">
        <v>1</v>
      </c>
      <c r="BF1969" s="2">
        <v>45244</v>
      </c>
      <c r="BG1969">
        <v>6</v>
      </c>
      <c r="BH1969" s="1" t="s">
        <v>157</v>
      </c>
      <c r="BI1969">
        <v>6</v>
      </c>
      <c r="BJ1969" s="1" t="s">
        <v>157</v>
      </c>
      <c r="BK1969">
        <v>6</v>
      </c>
      <c r="BL1969">
        <v>6</v>
      </c>
      <c r="BM1969">
        <v>24</v>
      </c>
      <c r="BN1969">
        <v>6</v>
      </c>
      <c r="BO1969">
        <v>6</v>
      </c>
      <c r="BP1969">
        <v>6</v>
      </c>
      <c r="BQ1969">
        <v>24</v>
      </c>
      <c r="BR1969">
        <v>0</v>
      </c>
      <c r="BS1969">
        <v>0</v>
      </c>
      <c r="BT1969">
        <v>4</v>
      </c>
      <c r="BU1969" s="1" t="s">
        <v>158</v>
      </c>
      <c r="BV1969" s="1" t="s">
        <v>159</v>
      </c>
      <c r="BW1969" s="1" t="s">
        <v>117</v>
      </c>
      <c r="BX1969" s="1" t="s">
        <v>158</v>
      </c>
      <c r="BY1969" s="1" t="s">
        <v>159</v>
      </c>
      <c r="BZ1969" s="1" t="s">
        <v>98</v>
      </c>
      <c r="CA1969" s="1" t="s">
        <v>95</v>
      </c>
      <c r="CB1969" s="1" t="s">
        <v>160</v>
      </c>
      <c r="CC1969" t="b">
        <v>0</v>
      </c>
      <c r="CD1969" t="b">
        <v>0</v>
      </c>
      <c r="CE1969" t="b">
        <v>0</v>
      </c>
      <c r="CF1969" t="b">
        <v>0</v>
      </c>
      <c r="CG1969" t="b">
        <v>0</v>
      </c>
      <c r="CH1969" t="b">
        <v>1</v>
      </c>
      <c r="CI1969">
        <v>20231114</v>
      </c>
      <c r="CJ1969">
        <v>3542722</v>
      </c>
      <c r="CK1969">
        <v>1231723</v>
      </c>
      <c r="CL1969">
        <v>240</v>
      </c>
    </row>
    <row r="1970" spans="1:90" x14ac:dyDescent="0.25">
      <c r="A1970" s="1" t="s">
        <v>90</v>
      </c>
      <c r="B1970" s="1" t="s">
        <v>12995</v>
      </c>
      <c r="C1970" s="1" t="s">
        <v>12996</v>
      </c>
      <c r="D1970" s="1" t="s">
        <v>12997</v>
      </c>
      <c r="E1970">
        <v>2023</v>
      </c>
      <c r="F1970">
        <v>2023.3</v>
      </c>
      <c r="G1970">
        <v>0</v>
      </c>
      <c r="H1970">
        <v>-1</v>
      </c>
      <c r="I1970" s="1" t="s">
        <v>94</v>
      </c>
      <c r="J1970" s="2">
        <v>45299</v>
      </c>
      <c r="K1970" s="2">
        <v>45374</v>
      </c>
      <c r="L1970" s="1" t="s">
        <v>95</v>
      </c>
      <c r="M1970" s="1" t="s">
        <v>96</v>
      </c>
      <c r="N1970" s="1" t="s">
        <v>97</v>
      </c>
      <c r="O1970" s="1" t="s">
        <v>98</v>
      </c>
      <c r="P1970" s="1" t="s">
        <v>95</v>
      </c>
      <c r="Q1970" s="1" t="s">
        <v>12996</v>
      </c>
      <c r="R1970" s="1" t="s">
        <v>12997</v>
      </c>
      <c r="S1970" s="1" t="s">
        <v>215</v>
      </c>
      <c r="T1970" s="1"/>
      <c r="U1970" s="1" t="s">
        <v>12998</v>
      </c>
      <c r="V1970" s="1" t="s">
        <v>12999</v>
      </c>
      <c r="W1970" s="1" t="s">
        <v>13000</v>
      </c>
      <c r="X1970" s="1"/>
      <c r="Y1970" s="1"/>
      <c r="Z1970" s="1" t="s">
        <v>372</v>
      </c>
      <c r="AA1970" s="1" t="s">
        <v>102</v>
      </c>
      <c r="AB1970" s="1" t="s">
        <v>13001</v>
      </c>
      <c r="AC1970" s="1" t="s">
        <v>13002</v>
      </c>
      <c r="AD1970" s="1"/>
      <c r="AE1970" s="1"/>
      <c r="AF1970" s="1"/>
      <c r="AG1970" s="1" t="s">
        <v>13003</v>
      </c>
      <c r="AH1970" s="1"/>
      <c r="AI1970" s="2">
        <v>17089</v>
      </c>
      <c r="AJ1970">
        <v>77</v>
      </c>
      <c r="AK1970" s="1" t="s">
        <v>127</v>
      </c>
      <c r="AL1970">
        <v>7</v>
      </c>
      <c r="AM1970" s="1" t="s">
        <v>122</v>
      </c>
      <c r="AN1970" s="1" t="s">
        <v>154</v>
      </c>
      <c r="AO1970" s="1" t="s">
        <v>108</v>
      </c>
      <c r="AP1970" s="1" t="s">
        <v>95</v>
      </c>
      <c r="AQ1970" s="1" t="s">
        <v>98</v>
      </c>
      <c r="AR1970" s="1" t="s">
        <v>109</v>
      </c>
      <c r="AS1970" s="1" t="s">
        <v>110</v>
      </c>
      <c r="AT1970" s="1" t="s">
        <v>111</v>
      </c>
      <c r="AU1970" s="1"/>
      <c r="AV1970" s="1"/>
      <c r="AW1970" s="1" t="s">
        <v>98</v>
      </c>
      <c r="AX1970" s="1" t="s">
        <v>98</v>
      </c>
      <c r="AY1970" s="1" t="s">
        <v>98</v>
      </c>
      <c r="AZ1970" s="1" t="s">
        <v>98</v>
      </c>
      <c r="BA1970" s="1" t="s">
        <v>10439</v>
      </c>
      <c r="BB1970" s="1" t="s">
        <v>10440</v>
      </c>
      <c r="BC1970" s="1" t="s">
        <v>114</v>
      </c>
      <c r="BD1970" s="1" t="s">
        <v>115</v>
      </c>
      <c r="BE1970" t="b">
        <v>1</v>
      </c>
      <c r="BF1970" s="2">
        <v>45296</v>
      </c>
      <c r="BG1970">
        <v>6</v>
      </c>
      <c r="BH1970" s="1" t="s">
        <v>157</v>
      </c>
      <c r="BI1970">
        <v>0</v>
      </c>
      <c r="BJ1970" s="1" t="s">
        <v>116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U1970" s="1" t="s">
        <v>117</v>
      </c>
      <c r="BV1970" s="1" t="s">
        <v>117</v>
      </c>
      <c r="BW1970" s="1" t="s">
        <v>117</v>
      </c>
      <c r="BX1970" s="1" t="s">
        <v>117</v>
      </c>
      <c r="BY1970" s="1" t="s">
        <v>117</v>
      </c>
      <c r="BZ1970" s="1" t="s">
        <v>98</v>
      </c>
      <c r="CA1970" s="1" t="s">
        <v>98</v>
      </c>
      <c r="CB1970" s="1" t="s">
        <v>118</v>
      </c>
      <c r="CC1970" t="b">
        <v>0</v>
      </c>
      <c r="CD1970" t="b">
        <v>0</v>
      </c>
      <c r="CE1970" t="b">
        <v>0</v>
      </c>
      <c r="CF1970" t="b">
        <v>0</v>
      </c>
      <c r="CG1970" t="b">
        <v>0</v>
      </c>
      <c r="CH1970" t="b">
        <v>0</v>
      </c>
      <c r="CI1970">
        <v>20240105</v>
      </c>
      <c r="CJ1970">
        <v>3510942</v>
      </c>
      <c r="CK1970">
        <v>1231823</v>
      </c>
      <c r="CL1970">
        <v>240</v>
      </c>
    </row>
    <row r="1971" spans="1:90" x14ac:dyDescent="0.25">
      <c r="A1971" s="1" t="s">
        <v>90</v>
      </c>
      <c r="B1971" s="1" t="s">
        <v>13004</v>
      </c>
      <c r="C1971" s="1" t="s">
        <v>13005</v>
      </c>
      <c r="D1971" s="1" t="s">
        <v>515</v>
      </c>
      <c r="E1971">
        <v>2023</v>
      </c>
      <c r="F1971">
        <v>2023.3</v>
      </c>
      <c r="G1971">
        <v>0</v>
      </c>
      <c r="H1971">
        <v>-1</v>
      </c>
      <c r="I1971" s="1" t="s">
        <v>94</v>
      </c>
      <c r="J1971" s="2">
        <v>45299</v>
      </c>
      <c r="K1971" s="2">
        <v>45374</v>
      </c>
      <c r="L1971" s="1" t="s">
        <v>95</v>
      </c>
      <c r="M1971" s="1" t="s">
        <v>96</v>
      </c>
      <c r="N1971" s="1" t="s">
        <v>97</v>
      </c>
      <c r="O1971" s="1" t="s">
        <v>98</v>
      </c>
      <c r="P1971" s="1" t="s">
        <v>95</v>
      </c>
      <c r="Q1971" s="1" t="s">
        <v>13005</v>
      </c>
      <c r="R1971" s="1" t="s">
        <v>516</v>
      </c>
      <c r="S1971" s="1" t="s">
        <v>685</v>
      </c>
      <c r="T1971" s="1"/>
      <c r="U1971" s="1" t="s">
        <v>13006</v>
      </c>
      <c r="V1971" s="1" t="s">
        <v>13007</v>
      </c>
      <c r="W1971" s="1" t="s">
        <v>8302</v>
      </c>
      <c r="X1971" s="1"/>
      <c r="Y1971" s="1"/>
      <c r="Z1971" s="1" t="s">
        <v>101</v>
      </c>
      <c r="AA1971" s="1" t="s">
        <v>102</v>
      </c>
      <c r="AB1971" s="1" t="s">
        <v>103</v>
      </c>
      <c r="AC1971" s="1" t="s">
        <v>13008</v>
      </c>
      <c r="AD1971" s="1"/>
      <c r="AE1971" s="1"/>
      <c r="AF1971" s="1" t="s">
        <v>13009</v>
      </c>
      <c r="AG1971" s="1"/>
      <c r="AH1971" s="1"/>
      <c r="AI1971" s="2">
        <v>34409</v>
      </c>
      <c r="AJ1971">
        <v>30</v>
      </c>
      <c r="AK1971" s="1" t="s">
        <v>286</v>
      </c>
      <c r="AL1971">
        <v>4</v>
      </c>
      <c r="AM1971" s="1" t="s">
        <v>122</v>
      </c>
      <c r="AN1971" s="1" t="s">
        <v>154</v>
      </c>
      <c r="AO1971" s="1" t="s">
        <v>108</v>
      </c>
      <c r="AP1971" s="1" t="s">
        <v>98</v>
      </c>
      <c r="AQ1971" s="1" t="s">
        <v>98</v>
      </c>
      <c r="AR1971" s="1" t="s">
        <v>109</v>
      </c>
      <c r="AS1971" s="1" t="s">
        <v>110</v>
      </c>
      <c r="AT1971" s="1" t="s">
        <v>111</v>
      </c>
      <c r="AU1971" s="1"/>
      <c r="AV1971" s="1"/>
      <c r="AW1971" s="1" t="s">
        <v>98</v>
      </c>
      <c r="AX1971" s="1" t="s">
        <v>98</v>
      </c>
      <c r="AY1971" s="1" t="s">
        <v>98</v>
      </c>
      <c r="AZ1971" s="1" t="s">
        <v>98</v>
      </c>
      <c r="BA1971" s="1" t="s">
        <v>13010</v>
      </c>
      <c r="BB1971" s="1" t="s">
        <v>13011</v>
      </c>
      <c r="BC1971" s="1" t="s">
        <v>237</v>
      </c>
      <c r="BD1971" s="1" t="s">
        <v>238</v>
      </c>
      <c r="BE1971" t="b">
        <v>0</v>
      </c>
      <c r="BF1971" s="2">
        <v>45245</v>
      </c>
      <c r="BG1971">
        <v>0</v>
      </c>
      <c r="BH1971" s="1" t="s">
        <v>116</v>
      </c>
      <c r="BI1971">
        <v>0</v>
      </c>
      <c r="BJ1971" s="1" t="s">
        <v>116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U1971" s="1" t="s">
        <v>117</v>
      </c>
      <c r="BV1971" s="1" t="s">
        <v>117</v>
      </c>
      <c r="BW1971" s="1" t="s">
        <v>117</v>
      </c>
      <c r="BX1971" s="1" t="s">
        <v>117</v>
      </c>
      <c r="BY1971" s="1" t="s">
        <v>117</v>
      </c>
      <c r="BZ1971" s="1" t="s">
        <v>98</v>
      </c>
      <c r="CA1971" s="1" t="s">
        <v>98</v>
      </c>
      <c r="CB1971" s="1" t="s">
        <v>118</v>
      </c>
      <c r="CC1971" t="b">
        <v>0</v>
      </c>
      <c r="CD1971" t="b">
        <v>0</v>
      </c>
      <c r="CE1971" t="b">
        <v>0</v>
      </c>
      <c r="CF1971" t="b">
        <v>0</v>
      </c>
      <c r="CG1971" t="b">
        <v>0</v>
      </c>
      <c r="CH1971" t="b">
        <v>0</v>
      </c>
      <c r="CI1971">
        <v>20231115</v>
      </c>
      <c r="CJ1971">
        <v>3547765</v>
      </c>
      <c r="CK1971">
        <v>1232091</v>
      </c>
      <c r="CL1971">
        <v>240</v>
      </c>
    </row>
    <row r="1972" spans="1:90" x14ac:dyDescent="0.25">
      <c r="A1972" s="1" t="s">
        <v>90</v>
      </c>
      <c r="B1972" s="1" t="s">
        <v>13012</v>
      </c>
      <c r="C1972" s="1" t="s">
        <v>13013</v>
      </c>
      <c r="D1972" s="1" t="s">
        <v>3785</v>
      </c>
      <c r="E1972">
        <v>2023</v>
      </c>
      <c r="F1972">
        <v>2023.3</v>
      </c>
      <c r="G1972">
        <v>0</v>
      </c>
      <c r="H1972">
        <v>-1</v>
      </c>
      <c r="I1972" s="1" t="s">
        <v>94</v>
      </c>
      <c r="J1972" s="2">
        <v>45299</v>
      </c>
      <c r="K1972" s="2">
        <v>45374</v>
      </c>
      <c r="L1972" s="1" t="s">
        <v>95</v>
      </c>
      <c r="M1972" s="1" t="s">
        <v>96</v>
      </c>
      <c r="N1972" s="1" t="s">
        <v>97</v>
      </c>
      <c r="O1972" s="1" t="s">
        <v>98</v>
      </c>
      <c r="P1972" s="1" t="s">
        <v>95</v>
      </c>
      <c r="Q1972" s="1" t="s">
        <v>13013</v>
      </c>
      <c r="R1972" s="1" t="s">
        <v>3785</v>
      </c>
      <c r="S1972" s="1" t="s">
        <v>122</v>
      </c>
      <c r="T1972" s="1"/>
      <c r="U1972" s="1" t="s">
        <v>13014</v>
      </c>
      <c r="V1972" s="1" t="s">
        <v>13015</v>
      </c>
      <c r="W1972" s="1" t="s">
        <v>13016</v>
      </c>
      <c r="X1972" s="1" t="s">
        <v>13017</v>
      </c>
      <c r="Y1972" s="1"/>
      <c r="Z1972" s="1" t="s">
        <v>101</v>
      </c>
      <c r="AA1972" s="1" t="s">
        <v>102</v>
      </c>
      <c r="AB1972" s="1" t="s">
        <v>13018</v>
      </c>
      <c r="AC1972" s="1" t="s">
        <v>13019</v>
      </c>
      <c r="AD1972" s="1"/>
      <c r="AE1972" s="1"/>
      <c r="AF1972" s="1" t="s">
        <v>13019</v>
      </c>
      <c r="AG1972" s="1"/>
      <c r="AH1972" s="1"/>
      <c r="AI1972" s="2">
        <v>31696</v>
      </c>
      <c r="AJ1972">
        <v>37</v>
      </c>
      <c r="AK1972" s="1" t="s">
        <v>286</v>
      </c>
      <c r="AL1972">
        <v>4</v>
      </c>
      <c r="AM1972" s="1" t="s">
        <v>106</v>
      </c>
      <c r="AN1972" s="1" t="s">
        <v>107</v>
      </c>
      <c r="AO1972" s="1" t="s">
        <v>632</v>
      </c>
      <c r="AP1972" s="1" t="s">
        <v>98</v>
      </c>
      <c r="AQ1972" s="1" t="s">
        <v>98</v>
      </c>
      <c r="AR1972" s="1" t="s">
        <v>109</v>
      </c>
      <c r="AS1972" s="1" t="s">
        <v>110</v>
      </c>
      <c r="AT1972" s="1" t="s">
        <v>111</v>
      </c>
      <c r="AU1972" s="1"/>
      <c r="AV1972" s="1"/>
      <c r="AW1972" s="1" t="s">
        <v>98</v>
      </c>
      <c r="AX1972" s="1" t="s">
        <v>98</v>
      </c>
      <c r="AY1972" s="1" t="s">
        <v>98</v>
      </c>
      <c r="AZ1972" s="1" t="s">
        <v>98</v>
      </c>
      <c r="BA1972" s="1" t="s">
        <v>1313</v>
      </c>
      <c r="BB1972" s="1" t="s">
        <v>1314</v>
      </c>
      <c r="BC1972" s="1" t="s">
        <v>237</v>
      </c>
      <c r="BD1972" s="1" t="s">
        <v>238</v>
      </c>
      <c r="BE1972" t="b">
        <v>0</v>
      </c>
      <c r="BF1972" s="2">
        <v>45275</v>
      </c>
      <c r="BG1972">
        <v>0</v>
      </c>
      <c r="BH1972" s="1" t="s">
        <v>116</v>
      </c>
      <c r="BI1972">
        <v>0</v>
      </c>
      <c r="BJ1972" s="1" t="s">
        <v>116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U1972" s="1" t="s">
        <v>117</v>
      </c>
      <c r="BV1972" s="1" t="s">
        <v>117</v>
      </c>
      <c r="BW1972" s="1" t="s">
        <v>117</v>
      </c>
      <c r="BX1972" s="1" t="s">
        <v>117</v>
      </c>
      <c r="BY1972" s="1" t="s">
        <v>117</v>
      </c>
      <c r="BZ1972" s="1" t="s">
        <v>98</v>
      </c>
      <c r="CA1972" s="1" t="s">
        <v>98</v>
      </c>
      <c r="CB1972" s="1" t="s">
        <v>118</v>
      </c>
      <c r="CC1972" t="b">
        <v>0</v>
      </c>
      <c r="CD1972" t="b">
        <v>0</v>
      </c>
      <c r="CE1972" t="b">
        <v>0</v>
      </c>
      <c r="CF1972" t="b">
        <v>0</v>
      </c>
      <c r="CG1972" t="b">
        <v>0</v>
      </c>
      <c r="CH1972" t="b">
        <v>0</v>
      </c>
      <c r="CI1972">
        <v>20231215</v>
      </c>
      <c r="CJ1972">
        <v>3546779</v>
      </c>
      <c r="CK1972">
        <v>1232474</v>
      </c>
      <c r="CL1972">
        <v>240</v>
      </c>
    </row>
    <row r="1973" spans="1:90" x14ac:dyDescent="0.25">
      <c r="A1973" s="1" t="s">
        <v>90</v>
      </c>
      <c r="B1973" s="1" t="s">
        <v>13020</v>
      </c>
      <c r="C1973" s="1" t="s">
        <v>13021</v>
      </c>
      <c r="D1973" s="1" t="s">
        <v>744</v>
      </c>
      <c r="E1973">
        <v>2023</v>
      </c>
      <c r="F1973">
        <v>2023.3</v>
      </c>
      <c r="G1973">
        <v>0</v>
      </c>
      <c r="H1973">
        <v>-1</v>
      </c>
      <c r="I1973" s="1" t="s">
        <v>94</v>
      </c>
      <c r="J1973" s="2">
        <v>45299</v>
      </c>
      <c r="K1973" s="2">
        <v>45374</v>
      </c>
      <c r="L1973" s="1" t="s">
        <v>95</v>
      </c>
      <c r="M1973" s="1" t="s">
        <v>96</v>
      </c>
      <c r="N1973" s="1" t="s">
        <v>97</v>
      </c>
      <c r="O1973" s="1" t="s">
        <v>98</v>
      </c>
      <c r="P1973" s="1" t="s">
        <v>98</v>
      </c>
      <c r="Q1973" s="1" t="s">
        <v>13021</v>
      </c>
      <c r="R1973" s="1" t="s">
        <v>744</v>
      </c>
      <c r="S1973" s="1"/>
      <c r="T1973" s="1"/>
      <c r="U1973" s="1" t="s">
        <v>13022</v>
      </c>
      <c r="V1973" s="1"/>
      <c r="W1973" s="1" t="s">
        <v>13023</v>
      </c>
      <c r="X1973" s="1"/>
      <c r="Y1973" s="1"/>
      <c r="Z1973" s="1" t="s">
        <v>372</v>
      </c>
      <c r="AA1973" s="1" t="s">
        <v>102</v>
      </c>
      <c r="AB1973" s="1" t="s">
        <v>807</v>
      </c>
      <c r="AC1973" s="1"/>
      <c r="AD1973" s="1"/>
      <c r="AE1973" s="1"/>
      <c r="AF1973" s="1"/>
      <c r="AG1973" s="1"/>
      <c r="AH1973" s="1"/>
      <c r="AI1973" s="2">
        <v>31547</v>
      </c>
      <c r="AJ1973">
        <v>37</v>
      </c>
      <c r="AK1973" s="1" t="s">
        <v>286</v>
      </c>
      <c r="AL1973">
        <v>4</v>
      </c>
      <c r="AM1973" s="1" t="s">
        <v>122</v>
      </c>
      <c r="AN1973" s="1" t="s">
        <v>154</v>
      </c>
      <c r="AO1973" s="1"/>
      <c r="AP1973" s="1" t="s">
        <v>98</v>
      </c>
      <c r="AQ1973" s="1" t="s">
        <v>98</v>
      </c>
      <c r="AR1973" s="1" t="s">
        <v>109</v>
      </c>
      <c r="AS1973" s="1" t="s">
        <v>110</v>
      </c>
      <c r="AT1973" s="1" t="s">
        <v>111</v>
      </c>
      <c r="AU1973" s="1"/>
      <c r="AV1973" s="1"/>
      <c r="AW1973" s="1" t="s">
        <v>98</v>
      </c>
      <c r="AX1973" s="1" t="s">
        <v>98</v>
      </c>
      <c r="AY1973" s="1" t="s">
        <v>98</v>
      </c>
      <c r="AZ1973" s="1" t="s">
        <v>98</v>
      </c>
      <c r="BA1973" s="1" t="s">
        <v>112</v>
      </c>
      <c r="BB1973" s="1" t="s">
        <v>113</v>
      </c>
      <c r="BC1973" s="1" t="s">
        <v>129</v>
      </c>
      <c r="BD1973" s="1" t="s">
        <v>130</v>
      </c>
      <c r="BE1973" t="b">
        <v>1</v>
      </c>
      <c r="BF1973" s="2">
        <v>45348</v>
      </c>
      <c r="BG1973">
        <v>0</v>
      </c>
      <c r="BH1973" s="1" t="s">
        <v>116</v>
      </c>
      <c r="BJ1973" s="1" t="s">
        <v>116</v>
      </c>
      <c r="BU1973" s="1" t="s">
        <v>117</v>
      </c>
      <c r="BV1973" s="1" t="s">
        <v>117</v>
      </c>
      <c r="BW1973" s="1" t="s">
        <v>117</v>
      </c>
      <c r="BX1973" s="1" t="s">
        <v>117</v>
      </c>
      <c r="BY1973" s="1" t="s">
        <v>117</v>
      </c>
      <c r="BZ1973" s="1" t="s">
        <v>98</v>
      </c>
      <c r="CA1973" s="1" t="s">
        <v>98</v>
      </c>
      <c r="CB1973" s="1" t="s">
        <v>118</v>
      </c>
      <c r="CC1973" t="b">
        <v>0</v>
      </c>
      <c r="CD1973" t="b">
        <v>0</v>
      </c>
      <c r="CE1973" t="b">
        <v>0</v>
      </c>
      <c r="CF1973" t="b">
        <v>0</v>
      </c>
      <c r="CG1973" t="b">
        <v>0</v>
      </c>
      <c r="CH1973" t="b">
        <v>0</v>
      </c>
      <c r="CI1973">
        <v>20240226</v>
      </c>
      <c r="CJ1973">
        <v>3598184</v>
      </c>
      <c r="CK1973">
        <v>1233261</v>
      </c>
      <c r="CL1973">
        <v>240</v>
      </c>
    </row>
    <row r="1974" spans="1:90" x14ac:dyDescent="0.25">
      <c r="A1974" s="1" t="s">
        <v>90</v>
      </c>
      <c r="B1974" s="1" t="s">
        <v>13024</v>
      </c>
      <c r="C1974" s="1" t="s">
        <v>8531</v>
      </c>
      <c r="D1974" s="1" t="s">
        <v>1188</v>
      </c>
      <c r="E1974">
        <v>2023</v>
      </c>
      <c r="F1974">
        <v>2023.3</v>
      </c>
      <c r="G1974">
        <v>0</v>
      </c>
      <c r="H1974">
        <v>-1</v>
      </c>
      <c r="I1974" s="1" t="s">
        <v>94</v>
      </c>
      <c r="J1974" s="2">
        <v>45299</v>
      </c>
      <c r="K1974" s="2">
        <v>45374</v>
      </c>
      <c r="L1974" s="1" t="s">
        <v>95</v>
      </c>
      <c r="M1974" s="1" t="s">
        <v>96</v>
      </c>
      <c r="N1974" s="1" t="s">
        <v>97</v>
      </c>
      <c r="O1974" s="1" t="s">
        <v>98</v>
      </c>
      <c r="P1974" s="1" t="s">
        <v>95</v>
      </c>
      <c r="Q1974" s="1" t="s">
        <v>8531</v>
      </c>
      <c r="R1974" s="1" t="s">
        <v>1188</v>
      </c>
      <c r="S1974" s="1" t="s">
        <v>685</v>
      </c>
      <c r="T1974" s="1"/>
      <c r="U1974" s="1" t="s">
        <v>13025</v>
      </c>
      <c r="V1974" s="1" t="s">
        <v>13026</v>
      </c>
      <c r="W1974" s="1" t="s">
        <v>12243</v>
      </c>
      <c r="X1974" s="1"/>
      <c r="Y1974" s="1"/>
      <c r="Z1974" s="1" t="s">
        <v>2265</v>
      </c>
      <c r="AA1974" s="1" t="s">
        <v>102</v>
      </c>
      <c r="AB1974" s="1" t="s">
        <v>13027</v>
      </c>
      <c r="AC1974" s="1"/>
      <c r="AD1974" s="1"/>
      <c r="AE1974" s="1" t="s">
        <v>13028</v>
      </c>
      <c r="AF1974" s="1"/>
      <c r="AG1974" s="1"/>
      <c r="AH1974" s="1"/>
      <c r="AI1974" s="2">
        <v>21072</v>
      </c>
      <c r="AJ1974">
        <v>66</v>
      </c>
      <c r="AK1974" s="1" t="s">
        <v>127</v>
      </c>
      <c r="AL1974">
        <v>7</v>
      </c>
      <c r="AM1974" s="1" t="s">
        <v>106</v>
      </c>
      <c r="AN1974" s="1" t="s">
        <v>107</v>
      </c>
      <c r="AO1974" s="1" t="s">
        <v>443</v>
      </c>
      <c r="AP1974" s="1" t="s">
        <v>95</v>
      </c>
      <c r="AQ1974" s="1" t="s">
        <v>98</v>
      </c>
      <c r="AR1974" s="1" t="s">
        <v>109</v>
      </c>
      <c r="AS1974" s="1" t="s">
        <v>110</v>
      </c>
      <c r="AT1974" s="1" t="s">
        <v>111</v>
      </c>
      <c r="AU1974" s="1"/>
      <c r="AV1974" s="1"/>
      <c r="AW1974" s="1" t="s">
        <v>98</v>
      </c>
      <c r="AX1974" s="1" t="s">
        <v>98</v>
      </c>
      <c r="AY1974" s="1" t="s">
        <v>98</v>
      </c>
      <c r="AZ1974" s="1" t="s">
        <v>98</v>
      </c>
      <c r="BA1974" s="1" t="s">
        <v>155</v>
      </c>
      <c r="BB1974" s="1" t="s">
        <v>156</v>
      </c>
      <c r="BC1974" s="1" t="s">
        <v>114</v>
      </c>
      <c r="BD1974" s="1" t="s">
        <v>115</v>
      </c>
      <c r="BE1974" t="b">
        <v>1</v>
      </c>
      <c r="BF1974" s="2">
        <v>45247</v>
      </c>
      <c r="BG1974">
        <v>8</v>
      </c>
      <c r="BH1974" s="1" t="s">
        <v>157</v>
      </c>
      <c r="BI1974">
        <v>8</v>
      </c>
      <c r="BJ1974" s="1" t="s">
        <v>157</v>
      </c>
      <c r="BK1974">
        <v>8</v>
      </c>
      <c r="BL1974">
        <v>8</v>
      </c>
      <c r="BM1974">
        <v>32</v>
      </c>
      <c r="BN1974">
        <v>8</v>
      </c>
      <c r="BO1974">
        <v>8</v>
      </c>
      <c r="BP1974">
        <v>8</v>
      </c>
      <c r="BQ1974">
        <v>32</v>
      </c>
      <c r="BT1974">
        <v>4</v>
      </c>
      <c r="BU1974" s="1" t="s">
        <v>158</v>
      </c>
      <c r="BV1974" s="1" t="s">
        <v>159</v>
      </c>
      <c r="BW1974" s="1" t="s">
        <v>117</v>
      </c>
      <c r="BX1974" s="1" t="s">
        <v>158</v>
      </c>
      <c r="BY1974" s="1" t="s">
        <v>159</v>
      </c>
      <c r="BZ1974" s="1" t="s">
        <v>98</v>
      </c>
      <c r="CA1974" s="1" t="s">
        <v>95</v>
      </c>
      <c r="CB1974" s="1" t="s">
        <v>478</v>
      </c>
      <c r="CC1974" t="b">
        <v>0</v>
      </c>
      <c r="CD1974" t="b">
        <v>0</v>
      </c>
      <c r="CE1974" t="b">
        <v>0</v>
      </c>
      <c r="CF1974" t="b">
        <v>0</v>
      </c>
      <c r="CG1974" t="b">
        <v>0</v>
      </c>
      <c r="CH1974" t="b">
        <v>0</v>
      </c>
      <c r="CI1974">
        <v>20231117</v>
      </c>
      <c r="CJ1974">
        <v>3231659</v>
      </c>
      <c r="CK1974">
        <v>1128673</v>
      </c>
      <c r="CL1974">
        <v>240</v>
      </c>
    </row>
    <row r="1975" spans="1:90" x14ac:dyDescent="0.25">
      <c r="A1975" s="1" t="s">
        <v>90</v>
      </c>
      <c r="B1975" s="1" t="s">
        <v>13029</v>
      </c>
      <c r="C1975" s="1" t="s">
        <v>13030</v>
      </c>
      <c r="D1975" s="1" t="s">
        <v>779</v>
      </c>
      <c r="E1975">
        <v>2023</v>
      </c>
      <c r="F1975">
        <v>2023.3</v>
      </c>
      <c r="G1975">
        <v>0</v>
      </c>
      <c r="H1975">
        <v>-1</v>
      </c>
      <c r="I1975" s="1" t="s">
        <v>94</v>
      </c>
      <c r="J1975" s="2">
        <v>45299</v>
      </c>
      <c r="K1975" s="2">
        <v>45374</v>
      </c>
      <c r="L1975" s="1" t="s">
        <v>95</v>
      </c>
      <c r="M1975" s="1" t="s">
        <v>96</v>
      </c>
      <c r="N1975" s="1" t="s">
        <v>97</v>
      </c>
      <c r="O1975" s="1" t="s">
        <v>98</v>
      </c>
      <c r="P1975" s="1" t="s">
        <v>98</v>
      </c>
      <c r="Q1975" s="1" t="s">
        <v>13030</v>
      </c>
      <c r="R1975" s="1" t="s">
        <v>779</v>
      </c>
      <c r="S1975" s="1" t="s">
        <v>419</v>
      </c>
      <c r="T1975" s="1"/>
      <c r="U1975" s="1" t="s">
        <v>13031</v>
      </c>
      <c r="V1975" s="1" t="s">
        <v>13032</v>
      </c>
      <c r="W1975" s="1" t="s">
        <v>13033</v>
      </c>
      <c r="X1975" s="1"/>
      <c r="Y1975" s="1"/>
      <c r="Z1975" s="1" t="s">
        <v>140</v>
      </c>
      <c r="AA1975" s="1" t="s">
        <v>102</v>
      </c>
      <c r="AB1975" s="1" t="s">
        <v>141</v>
      </c>
      <c r="AC1975" s="1" t="s">
        <v>13034</v>
      </c>
      <c r="AD1975" s="1"/>
      <c r="AE1975" s="1"/>
      <c r="AF1975" s="1"/>
      <c r="AG1975" s="1" t="s">
        <v>13035</v>
      </c>
      <c r="AH1975" s="1"/>
      <c r="AI1975" s="2">
        <v>28722</v>
      </c>
      <c r="AJ1975">
        <v>45</v>
      </c>
      <c r="AK1975" s="1" t="s">
        <v>105</v>
      </c>
      <c r="AL1975">
        <v>5</v>
      </c>
      <c r="AM1975" s="1" t="s">
        <v>106</v>
      </c>
      <c r="AN1975" s="1" t="s">
        <v>107</v>
      </c>
      <c r="AO1975" s="1" t="s">
        <v>108</v>
      </c>
      <c r="AP1975" s="1" t="s">
        <v>98</v>
      </c>
      <c r="AQ1975" s="1" t="s">
        <v>95</v>
      </c>
      <c r="AR1975" s="1" t="s">
        <v>109</v>
      </c>
      <c r="AS1975" s="1" t="s">
        <v>110</v>
      </c>
      <c r="AT1975" s="1" t="s">
        <v>111</v>
      </c>
      <c r="AU1975" s="1"/>
      <c r="AV1975" s="1"/>
      <c r="AW1975" s="1" t="s">
        <v>98</v>
      </c>
      <c r="AX1975" s="1" t="s">
        <v>98</v>
      </c>
      <c r="AY1975" s="1" t="s">
        <v>98</v>
      </c>
      <c r="AZ1975" s="1" t="s">
        <v>98</v>
      </c>
      <c r="BA1975" s="1" t="s">
        <v>274</v>
      </c>
      <c r="BB1975" s="1" t="s">
        <v>275</v>
      </c>
      <c r="BC1975" s="1" t="s">
        <v>237</v>
      </c>
      <c r="BD1975" s="1" t="s">
        <v>238</v>
      </c>
      <c r="BE1975" t="b">
        <v>0</v>
      </c>
      <c r="BF1975" s="2">
        <v>45250</v>
      </c>
      <c r="BG1975">
        <v>0</v>
      </c>
      <c r="BH1975" s="1" t="s">
        <v>116</v>
      </c>
      <c r="BI1975">
        <v>0</v>
      </c>
      <c r="BJ1975" s="1" t="s">
        <v>116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U1975" s="1" t="s">
        <v>117</v>
      </c>
      <c r="BV1975" s="1" t="s">
        <v>117</v>
      </c>
      <c r="BW1975" s="1" t="s">
        <v>117</v>
      </c>
      <c r="BX1975" s="1" t="s">
        <v>117</v>
      </c>
      <c r="BY1975" s="1" t="s">
        <v>117</v>
      </c>
      <c r="BZ1975" s="1" t="s">
        <v>98</v>
      </c>
      <c r="CA1975" s="1" t="s">
        <v>98</v>
      </c>
      <c r="CB1975" s="1" t="s">
        <v>118</v>
      </c>
      <c r="CC1975" t="b">
        <v>0</v>
      </c>
      <c r="CD1975" t="b">
        <v>0</v>
      </c>
      <c r="CE1975" t="b">
        <v>0</v>
      </c>
      <c r="CF1975" t="b">
        <v>0</v>
      </c>
      <c r="CG1975" t="b">
        <v>0</v>
      </c>
      <c r="CH1975" t="b">
        <v>0</v>
      </c>
      <c r="CI1975">
        <v>20231120</v>
      </c>
      <c r="CJ1975">
        <v>3590007</v>
      </c>
      <c r="CK1975">
        <v>1128890</v>
      </c>
      <c r="CL1975">
        <v>240</v>
      </c>
    </row>
    <row r="1976" spans="1:90" x14ac:dyDescent="0.25">
      <c r="A1976" s="1" t="s">
        <v>90</v>
      </c>
      <c r="B1976" s="1" t="s">
        <v>13036</v>
      </c>
      <c r="C1976" s="1" t="s">
        <v>13037</v>
      </c>
      <c r="D1976" s="1" t="s">
        <v>13038</v>
      </c>
      <c r="E1976">
        <v>2023</v>
      </c>
      <c r="F1976">
        <v>2023.3</v>
      </c>
      <c r="G1976">
        <v>0</v>
      </c>
      <c r="H1976">
        <v>-1</v>
      </c>
      <c r="I1976" s="1" t="s">
        <v>94</v>
      </c>
      <c r="J1976" s="2">
        <v>45299</v>
      </c>
      <c r="K1976" s="2">
        <v>45374</v>
      </c>
      <c r="L1976" s="1" t="s">
        <v>95</v>
      </c>
      <c r="M1976" s="1" t="s">
        <v>96</v>
      </c>
      <c r="N1976" s="1" t="s">
        <v>97</v>
      </c>
      <c r="O1976" s="1" t="s">
        <v>98</v>
      </c>
      <c r="P1976" s="1" t="s">
        <v>95</v>
      </c>
      <c r="Q1976" s="1" t="s">
        <v>13037</v>
      </c>
      <c r="R1976" s="1" t="s">
        <v>13038</v>
      </c>
      <c r="S1976" s="1"/>
      <c r="T1976" s="1"/>
      <c r="U1976" s="1" t="s">
        <v>13039</v>
      </c>
      <c r="V1976" s="1" t="s">
        <v>13040</v>
      </c>
      <c r="W1976" s="1" t="s">
        <v>13041</v>
      </c>
      <c r="X1976" s="1"/>
      <c r="Y1976" s="1"/>
      <c r="Z1976" s="1" t="s">
        <v>2127</v>
      </c>
      <c r="AA1976" s="1" t="s">
        <v>102</v>
      </c>
      <c r="AB1976" s="1" t="s">
        <v>13042</v>
      </c>
      <c r="AC1976" s="1"/>
      <c r="AD1976" s="1"/>
      <c r="AE1976" s="1"/>
      <c r="AF1976" s="1" t="s">
        <v>13043</v>
      </c>
      <c r="AG1976" s="1"/>
      <c r="AH1976" s="1"/>
      <c r="AI1976" s="2">
        <v>27029</v>
      </c>
      <c r="AJ1976">
        <v>50</v>
      </c>
      <c r="AK1976" s="1" t="s">
        <v>143</v>
      </c>
      <c r="AL1976">
        <v>6</v>
      </c>
      <c r="AM1976" s="1" t="s">
        <v>106</v>
      </c>
      <c r="AN1976" s="1" t="s">
        <v>107</v>
      </c>
      <c r="AO1976" s="1" t="s">
        <v>317</v>
      </c>
      <c r="AP1976" s="1" t="s">
        <v>98</v>
      </c>
      <c r="AQ1976" s="1" t="s">
        <v>95</v>
      </c>
      <c r="AR1976" s="1" t="s">
        <v>109</v>
      </c>
      <c r="AS1976" s="1" t="s">
        <v>110</v>
      </c>
      <c r="AT1976" s="1" t="s">
        <v>111</v>
      </c>
      <c r="AU1976" s="1"/>
      <c r="AV1976" s="1"/>
      <c r="AW1976" s="1" t="s">
        <v>98</v>
      </c>
      <c r="AX1976" s="1" t="s">
        <v>98</v>
      </c>
      <c r="AY1976" s="1" t="s">
        <v>98</v>
      </c>
      <c r="AZ1976" s="1" t="s">
        <v>98</v>
      </c>
      <c r="BA1976" s="1" t="s">
        <v>318</v>
      </c>
      <c r="BB1976" s="1" t="s">
        <v>319</v>
      </c>
      <c r="BC1976" s="1" t="s">
        <v>114</v>
      </c>
      <c r="BD1976" s="1" t="s">
        <v>115</v>
      </c>
      <c r="BE1976" t="b">
        <v>1</v>
      </c>
      <c r="BF1976" s="2">
        <v>45245</v>
      </c>
      <c r="BG1976">
        <v>4</v>
      </c>
      <c r="BH1976" s="1" t="s">
        <v>211</v>
      </c>
      <c r="BI1976">
        <v>4</v>
      </c>
      <c r="BJ1976" s="1" t="s">
        <v>211</v>
      </c>
      <c r="BK1976">
        <v>4</v>
      </c>
      <c r="BL1976">
        <v>4</v>
      </c>
      <c r="BM1976">
        <v>16</v>
      </c>
      <c r="BN1976">
        <v>4</v>
      </c>
      <c r="BO1976">
        <v>4</v>
      </c>
      <c r="BP1976">
        <v>4</v>
      </c>
      <c r="BQ1976">
        <v>16</v>
      </c>
      <c r="BT1976">
        <v>4</v>
      </c>
      <c r="BU1976" s="1" t="s">
        <v>396</v>
      </c>
      <c r="BV1976" s="1" t="s">
        <v>397</v>
      </c>
      <c r="BW1976" s="1" t="s">
        <v>117</v>
      </c>
      <c r="BX1976" s="1" t="s">
        <v>396</v>
      </c>
      <c r="BY1976" s="1" t="s">
        <v>397</v>
      </c>
      <c r="BZ1976" s="1" t="s">
        <v>98</v>
      </c>
      <c r="CA1976" s="1" t="s">
        <v>98</v>
      </c>
      <c r="CB1976" s="1" t="s">
        <v>118</v>
      </c>
      <c r="CC1976" t="b">
        <v>0</v>
      </c>
      <c r="CD1976" t="b">
        <v>0</v>
      </c>
      <c r="CE1976" t="b">
        <v>0</v>
      </c>
      <c r="CF1976" t="b">
        <v>0</v>
      </c>
      <c r="CG1976" t="b">
        <v>0</v>
      </c>
      <c r="CH1976" t="b">
        <v>0</v>
      </c>
      <c r="CI1976">
        <v>20231115</v>
      </c>
      <c r="CJ1976">
        <v>3602152</v>
      </c>
      <c r="CK1976">
        <v>1246282</v>
      </c>
      <c r="CL1976">
        <v>240</v>
      </c>
    </row>
    <row r="1977" spans="1:90" x14ac:dyDescent="0.25">
      <c r="A1977" s="1" t="s">
        <v>90</v>
      </c>
      <c r="B1977" s="1" t="s">
        <v>13044</v>
      </c>
      <c r="C1977" s="1" t="s">
        <v>6120</v>
      </c>
      <c r="D1977" s="1" t="s">
        <v>13045</v>
      </c>
      <c r="E1977">
        <v>2023</v>
      </c>
      <c r="F1977">
        <v>2023.3</v>
      </c>
      <c r="G1977">
        <v>0</v>
      </c>
      <c r="H1977">
        <v>-1</v>
      </c>
      <c r="I1977" s="1" t="s">
        <v>94</v>
      </c>
      <c r="J1977" s="2">
        <v>45299</v>
      </c>
      <c r="K1977" s="2">
        <v>45374</v>
      </c>
      <c r="L1977" s="1" t="s">
        <v>95</v>
      </c>
      <c r="M1977" s="1" t="s">
        <v>96</v>
      </c>
      <c r="N1977" s="1" t="s">
        <v>97</v>
      </c>
      <c r="O1977" s="1" t="s">
        <v>98</v>
      </c>
      <c r="P1977" s="1" t="s">
        <v>95</v>
      </c>
      <c r="Q1977" s="1" t="s">
        <v>6120</v>
      </c>
      <c r="R1977" s="1" t="s">
        <v>13045</v>
      </c>
      <c r="S1977" s="1"/>
      <c r="T1977" s="1"/>
      <c r="U1977" s="1" t="s">
        <v>13046</v>
      </c>
      <c r="V1977" s="1" t="s">
        <v>13047</v>
      </c>
      <c r="W1977" s="1" t="s">
        <v>13048</v>
      </c>
      <c r="X1977" s="1"/>
      <c r="Y1977" s="1"/>
      <c r="Z1977" s="1" t="s">
        <v>183</v>
      </c>
      <c r="AA1977" s="1" t="s">
        <v>102</v>
      </c>
      <c r="AB1977" s="1" t="s">
        <v>184</v>
      </c>
      <c r="AC1977" s="1"/>
      <c r="AD1977" s="1"/>
      <c r="AE1977" s="1" t="s">
        <v>13049</v>
      </c>
      <c r="AF1977" s="1"/>
      <c r="AG1977" s="1"/>
      <c r="AH1977" s="1"/>
      <c r="AI1977" s="2">
        <v>21335</v>
      </c>
      <c r="AJ1977">
        <v>65</v>
      </c>
      <c r="AK1977" s="1" t="s">
        <v>127</v>
      </c>
      <c r="AL1977">
        <v>7</v>
      </c>
      <c r="AM1977" s="1" t="s">
        <v>106</v>
      </c>
      <c r="AN1977" s="1" t="s">
        <v>107</v>
      </c>
      <c r="AO1977" s="1" t="s">
        <v>317</v>
      </c>
      <c r="AP1977" s="1" t="s">
        <v>98</v>
      </c>
      <c r="AQ1977" s="1" t="s">
        <v>95</v>
      </c>
      <c r="AR1977" s="1" t="s">
        <v>109</v>
      </c>
      <c r="AS1977" s="1" t="s">
        <v>110</v>
      </c>
      <c r="AT1977" s="1" t="s">
        <v>111</v>
      </c>
      <c r="AU1977" s="1"/>
      <c r="AV1977" s="1"/>
      <c r="AW1977" s="1" t="s">
        <v>98</v>
      </c>
      <c r="AX1977" s="1" t="s">
        <v>98</v>
      </c>
      <c r="AY1977" s="1" t="s">
        <v>98</v>
      </c>
      <c r="AZ1977" s="1" t="s">
        <v>98</v>
      </c>
      <c r="BA1977" s="1" t="s">
        <v>318</v>
      </c>
      <c r="BB1977" s="1" t="s">
        <v>319</v>
      </c>
      <c r="BC1977" s="1" t="s">
        <v>114</v>
      </c>
      <c r="BD1977" s="1" t="s">
        <v>115</v>
      </c>
      <c r="BE1977" t="b">
        <v>1</v>
      </c>
      <c r="BF1977" s="2">
        <v>45244</v>
      </c>
      <c r="BG1977">
        <v>8</v>
      </c>
      <c r="BH1977" s="1" t="s">
        <v>157</v>
      </c>
      <c r="BI1977">
        <v>8</v>
      </c>
      <c r="BJ1977" s="1" t="s">
        <v>157</v>
      </c>
      <c r="BK1977">
        <v>8</v>
      </c>
      <c r="BL1977">
        <v>8</v>
      </c>
      <c r="BM1977">
        <v>32</v>
      </c>
      <c r="BN1977">
        <v>8</v>
      </c>
      <c r="BO1977">
        <v>8</v>
      </c>
      <c r="BP1977">
        <v>8</v>
      </c>
      <c r="BQ1977">
        <v>32</v>
      </c>
      <c r="BT1977">
        <v>4</v>
      </c>
      <c r="BU1977" s="1" t="s">
        <v>158</v>
      </c>
      <c r="BV1977" s="1" t="s">
        <v>159</v>
      </c>
      <c r="BW1977" s="1" t="s">
        <v>117</v>
      </c>
      <c r="BX1977" s="1" t="s">
        <v>158</v>
      </c>
      <c r="BY1977" s="1" t="s">
        <v>159</v>
      </c>
      <c r="BZ1977" s="1" t="s">
        <v>98</v>
      </c>
      <c r="CA1977" s="1" t="s">
        <v>95</v>
      </c>
      <c r="CB1977" s="1" t="s">
        <v>118</v>
      </c>
      <c r="CC1977" t="b">
        <v>0</v>
      </c>
      <c r="CD1977" t="b">
        <v>0</v>
      </c>
      <c r="CE1977" t="b">
        <v>0</v>
      </c>
      <c r="CF1977" t="b">
        <v>0</v>
      </c>
      <c r="CG1977" t="b">
        <v>0</v>
      </c>
      <c r="CH1977" t="b">
        <v>0</v>
      </c>
      <c r="CI1977">
        <v>20231114</v>
      </c>
      <c r="CJ1977">
        <v>3109108</v>
      </c>
      <c r="CK1977">
        <v>850527</v>
      </c>
      <c r="CL1977">
        <v>240</v>
      </c>
    </row>
    <row r="1978" spans="1:90" x14ac:dyDescent="0.25">
      <c r="A1978" s="1" t="s">
        <v>90</v>
      </c>
      <c r="B1978" s="1" t="s">
        <v>13050</v>
      </c>
      <c r="C1978" s="1" t="s">
        <v>13051</v>
      </c>
      <c r="D1978" s="1" t="s">
        <v>13052</v>
      </c>
      <c r="E1978">
        <v>2023</v>
      </c>
      <c r="F1978">
        <v>2023.3</v>
      </c>
      <c r="G1978">
        <v>0</v>
      </c>
      <c r="H1978">
        <v>-1</v>
      </c>
      <c r="I1978" s="1" t="s">
        <v>94</v>
      </c>
      <c r="J1978" s="2">
        <v>45299</v>
      </c>
      <c r="K1978" s="2">
        <v>45374</v>
      </c>
      <c r="L1978" s="1" t="s">
        <v>95</v>
      </c>
      <c r="M1978" s="1" t="s">
        <v>96</v>
      </c>
      <c r="N1978" s="1" t="s">
        <v>97</v>
      </c>
      <c r="O1978" s="1" t="s">
        <v>98</v>
      </c>
      <c r="P1978" s="1" t="s">
        <v>95</v>
      </c>
      <c r="Q1978" s="1" t="s">
        <v>13051</v>
      </c>
      <c r="R1978" s="1" t="s">
        <v>13052</v>
      </c>
      <c r="S1978" s="1" t="s">
        <v>419</v>
      </c>
      <c r="T1978" s="1"/>
      <c r="U1978" s="1" t="s">
        <v>13053</v>
      </c>
      <c r="V1978" s="1" t="s">
        <v>13054</v>
      </c>
      <c r="W1978" s="1" t="s">
        <v>13055</v>
      </c>
      <c r="X1978" s="1"/>
      <c r="Y1978" s="1"/>
      <c r="Z1978" s="1" t="s">
        <v>2127</v>
      </c>
      <c r="AA1978" s="1" t="s">
        <v>102</v>
      </c>
      <c r="AB1978" s="1" t="s">
        <v>3889</v>
      </c>
      <c r="AC1978" s="1" t="s">
        <v>13056</v>
      </c>
      <c r="AD1978" s="1"/>
      <c r="AE1978" s="1" t="s">
        <v>13057</v>
      </c>
      <c r="AF1978" s="1"/>
      <c r="AG1978" s="1"/>
      <c r="AH1978" s="1"/>
      <c r="AI1978" s="2">
        <v>24962</v>
      </c>
      <c r="AJ1978">
        <v>55</v>
      </c>
      <c r="AK1978" s="1" t="s">
        <v>143</v>
      </c>
      <c r="AL1978">
        <v>6</v>
      </c>
      <c r="AM1978" s="1" t="s">
        <v>106</v>
      </c>
      <c r="AN1978" s="1" t="s">
        <v>107</v>
      </c>
      <c r="AO1978" s="1" t="s">
        <v>317</v>
      </c>
      <c r="AP1978" s="1" t="s">
        <v>98</v>
      </c>
      <c r="AQ1978" s="1" t="s">
        <v>98</v>
      </c>
      <c r="AR1978" s="1" t="s">
        <v>109</v>
      </c>
      <c r="AS1978" s="1" t="s">
        <v>110</v>
      </c>
      <c r="AT1978" s="1" t="s">
        <v>111</v>
      </c>
      <c r="AU1978" s="1"/>
      <c r="AV1978" s="1"/>
      <c r="AW1978" s="1" t="s">
        <v>98</v>
      </c>
      <c r="AX1978" s="1" t="s">
        <v>98</v>
      </c>
      <c r="AY1978" s="1" t="s">
        <v>98</v>
      </c>
      <c r="AZ1978" s="1" t="s">
        <v>98</v>
      </c>
      <c r="BA1978" s="1" t="s">
        <v>318</v>
      </c>
      <c r="BB1978" s="1" t="s">
        <v>319</v>
      </c>
      <c r="BC1978" s="1" t="s">
        <v>114</v>
      </c>
      <c r="BD1978" s="1" t="s">
        <v>115</v>
      </c>
      <c r="BE1978" t="b">
        <v>1</v>
      </c>
      <c r="BF1978" s="2">
        <v>45247</v>
      </c>
      <c r="BG1978">
        <v>8</v>
      </c>
      <c r="BH1978" s="1" t="s">
        <v>157</v>
      </c>
      <c r="BI1978">
        <v>8</v>
      </c>
      <c r="BJ1978" s="1" t="s">
        <v>157</v>
      </c>
      <c r="BK1978">
        <v>8</v>
      </c>
      <c r="BL1978">
        <v>8</v>
      </c>
      <c r="BM1978">
        <v>32</v>
      </c>
      <c r="BN1978">
        <v>8</v>
      </c>
      <c r="BO1978">
        <v>8</v>
      </c>
      <c r="BP1978">
        <v>8</v>
      </c>
      <c r="BQ1978">
        <v>32</v>
      </c>
      <c r="BT1978">
        <v>4</v>
      </c>
      <c r="BU1978" s="1" t="s">
        <v>396</v>
      </c>
      <c r="BV1978" s="1" t="s">
        <v>397</v>
      </c>
      <c r="BW1978" s="1" t="s">
        <v>117</v>
      </c>
      <c r="BX1978" s="1" t="s">
        <v>396</v>
      </c>
      <c r="BY1978" s="1" t="s">
        <v>397</v>
      </c>
      <c r="BZ1978" s="1" t="s">
        <v>98</v>
      </c>
      <c r="CA1978" s="1" t="s">
        <v>98</v>
      </c>
      <c r="CB1978" s="1" t="s">
        <v>118</v>
      </c>
      <c r="CC1978" t="b">
        <v>0</v>
      </c>
      <c r="CD1978" t="b">
        <v>0</v>
      </c>
      <c r="CE1978" t="b">
        <v>0</v>
      </c>
      <c r="CF1978" t="b">
        <v>0</v>
      </c>
      <c r="CG1978" t="b">
        <v>0</v>
      </c>
      <c r="CH1978" t="b">
        <v>0</v>
      </c>
      <c r="CI1978">
        <v>20231117</v>
      </c>
      <c r="CJ1978">
        <v>3152253</v>
      </c>
      <c r="CK1978">
        <v>861876</v>
      </c>
      <c r="CL1978">
        <v>240</v>
      </c>
    </row>
    <row r="1979" spans="1:90" x14ac:dyDescent="0.25">
      <c r="A1979" s="1" t="s">
        <v>90</v>
      </c>
      <c r="B1979" s="1" t="s">
        <v>13058</v>
      </c>
      <c r="C1979" s="1" t="s">
        <v>13059</v>
      </c>
      <c r="D1979" s="1" t="s">
        <v>1298</v>
      </c>
      <c r="E1979">
        <v>2023</v>
      </c>
      <c r="F1979">
        <v>2023.3</v>
      </c>
      <c r="G1979">
        <v>0</v>
      </c>
      <c r="H1979">
        <v>-1</v>
      </c>
      <c r="I1979" s="1" t="s">
        <v>94</v>
      </c>
      <c r="J1979" s="2">
        <v>45299</v>
      </c>
      <c r="K1979" s="2">
        <v>45374</v>
      </c>
      <c r="L1979" s="1" t="s">
        <v>95</v>
      </c>
      <c r="M1979" s="1" t="s">
        <v>96</v>
      </c>
      <c r="N1979" s="1" t="s">
        <v>97</v>
      </c>
      <c r="O1979" s="1" t="s">
        <v>98</v>
      </c>
      <c r="P1979" s="1" t="s">
        <v>98</v>
      </c>
      <c r="Q1979" s="1" t="s">
        <v>13059</v>
      </c>
      <c r="R1979" s="1" t="s">
        <v>1298</v>
      </c>
      <c r="S1979" s="1" t="s">
        <v>215</v>
      </c>
      <c r="T1979" s="1"/>
      <c r="U1979" s="1"/>
      <c r="V1979" s="1"/>
      <c r="W1979" s="1" t="s">
        <v>13060</v>
      </c>
      <c r="X1979" s="1"/>
      <c r="Y1979" s="1"/>
      <c r="Z1979" s="1" t="s">
        <v>101</v>
      </c>
      <c r="AA1979" s="1" t="s">
        <v>102</v>
      </c>
      <c r="AB1979" s="1" t="s">
        <v>103</v>
      </c>
      <c r="AC1979" s="1" t="s">
        <v>13061</v>
      </c>
      <c r="AD1979" s="1"/>
      <c r="AE1979" s="1"/>
      <c r="AF1979" s="1"/>
      <c r="AG1979" s="1"/>
      <c r="AH1979" s="1"/>
      <c r="AI1979" s="2">
        <v>33187</v>
      </c>
      <c r="AJ1979">
        <v>33</v>
      </c>
      <c r="AK1979" s="1" t="s">
        <v>286</v>
      </c>
      <c r="AL1979">
        <v>4</v>
      </c>
      <c r="AM1979" s="1" t="s">
        <v>106</v>
      </c>
      <c r="AN1979" s="1" t="s">
        <v>107</v>
      </c>
      <c r="AO1979" s="1" t="s">
        <v>108</v>
      </c>
      <c r="AP1979" s="1" t="s">
        <v>98</v>
      </c>
      <c r="AQ1979" s="1" t="s">
        <v>98</v>
      </c>
      <c r="AR1979" s="1" t="s">
        <v>109</v>
      </c>
      <c r="AS1979" s="1" t="s">
        <v>110</v>
      </c>
      <c r="AT1979" s="1" t="s">
        <v>111</v>
      </c>
      <c r="AU1979" s="1"/>
      <c r="AV1979" s="1"/>
      <c r="AW1979" s="1" t="s">
        <v>98</v>
      </c>
      <c r="AX1979" s="1" t="s">
        <v>98</v>
      </c>
      <c r="AY1979" s="1" t="s">
        <v>98</v>
      </c>
      <c r="AZ1979" s="1" t="s">
        <v>98</v>
      </c>
      <c r="BA1979" s="1" t="s">
        <v>112</v>
      </c>
      <c r="BB1979" s="1" t="s">
        <v>113</v>
      </c>
      <c r="BC1979" s="1" t="s">
        <v>114</v>
      </c>
      <c r="BD1979" s="1" t="s">
        <v>115</v>
      </c>
      <c r="BE1979" t="b">
        <v>1</v>
      </c>
      <c r="BF1979" s="2"/>
      <c r="BG1979">
        <v>0</v>
      </c>
      <c r="BH1979" s="1" t="s">
        <v>116</v>
      </c>
      <c r="BJ1979" s="1" t="s">
        <v>116</v>
      </c>
      <c r="BU1979" s="1" t="s">
        <v>117</v>
      </c>
      <c r="BV1979" s="1" t="s">
        <v>117</v>
      </c>
      <c r="BW1979" s="1" t="s">
        <v>117</v>
      </c>
      <c r="BX1979" s="1" t="s">
        <v>117</v>
      </c>
      <c r="BY1979" s="1" t="s">
        <v>117</v>
      </c>
      <c r="BZ1979" s="1" t="s">
        <v>98</v>
      </c>
      <c r="CA1979" s="1" t="s">
        <v>98</v>
      </c>
      <c r="CB1979" s="1" t="s">
        <v>118</v>
      </c>
      <c r="CC1979" t="b">
        <v>0</v>
      </c>
      <c r="CD1979" t="b">
        <v>0</v>
      </c>
      <c r="CE1979" t="b">
        <v>0</v>
      </c>
      <c r="CF1979" t="b">
        <v>0</v>
      </c>
      <c r="CG1979" t="b">
        <v>0</v>
      </c>
      <c r="CH1979" t="b">
        <v>0</v>
      </c>
      <c r="CI1979">
        <v>0</v>
      </c>
      <c r="CJ1979">
        <v>3143530</v>
      </c>
      <c r="CK1979">
        <v>924582</v>
      </c>
      <c r="CL1979">
        <v>240</v>
      </c>
    </row>
    <row r="1980" spans="1:90" x14ac:dyDescent="0.25">
      <c r="A1980" s="1" t="s">
        <v>90</v>
      </c>
      <c r="B1980" s="1" t="s">
        <v>13062</v>
      </c>
      <c r="C1980" s="1" t="s">
        <v>13063</v>
      </c>
      <c r="D1980" s="1" t="s">
        <v>6173</v>
      </c>
      <c r="E1980">
        <v>2023</v>
      </c>
      <c r="F1980">
        <v>2023.3</v>
      </c>
      <c r="G1980">
        <v>0</v>
      </c>
      <c r="H1980">
        <v>-1</v>
      </c>
      <c r="I1980" s="1" t="s">
        <v>94</v>
      </c>
      <c r="J1980" s="2">
        <v>45299</v>
      </c>
      <c r="K1980" s="2">
        <v>45374</v>
      </c>
      <c r="L1980" s="1" t="s">
        <v>95</v>
      </c>
      <c r="M1980" s="1" t="s">
        <v>96</v>
      </c>
      <c r="N1980" s="1" t="s">
        <v>97</v>
      </c>
      <c r="O1980" s="1" t="s">
        <v>98</v>
      </c>
      <c r="P1980" s="1" t="s">
        <v>95</v>
      </c>
      <c r="Q1980" s="1" t="s">
        <v>13063</v>
      </c>
      <c r="R1980" s="1" t="s">
        <v>3892</v>
      </c>
      <c r="S1980" s="1" t="s">
        <v>147</v>
      </c>
      <c r="T1980" s="1"/>
      <c r="U1980" s="1" t="s">
        <v>13064</v>
      </c>
      <c r="V1980" s="1" t="s">
        <v>13065</v>
      </c>
      <c r="W1980" s="1" t="s">
        <v>13066</v>
      </c>
      <c r="X1980" s="1"/>
      <c r="Y1980" s="1"/>
      <c r="Z1980" s="1" t="s">
        <v>183</v>
      </c>
      <c r="AA1980" s="1" t="s">
        <v>102</v>
      </c>
      <c r="AB1980" s="1" t="s">
        <v>184</v>
      </c>
      <c r="AC1980" s="1"/>
      <c r="AD1980" s="1"/>
      <c r="AE1980" s="1" t="s">
        <v>13067</v>
      </c>
      <c r="AF1980" s="1"/>
      <c r="AG1980" s="1"/>
      <c r="AH1980" s="1"/>
      <c r="AI1980" s="2">
        <v>30605</v>
      </c>
      <c r="AJ1980">
        <v>40</v>
      </c>
      <c r="AK1980" s="1" t="s">
        <v>105</v>
      </c>
      <c r="AL1980">
        <v>5</v>
      </c>
      <c r="AM1980" s="1" t="s">
        <v>122</v>
      </c>
      <c r="AN1980" s="1" t="s">
        <v>154</v>
      </c>
      <c r="AO1980" s="1" t="s">
        <v>108</v>
      </c>
      <c r="AP1980" s="1" t="s">
        <v>98</v>
      </c>
      <c r="AQ1980" s="1" t="s">
        <v>95</v>
      </c>
      <c r="AR1980" s="1" t="s">
        <v>109</v>
      </c>
      <c r="AS1980" s="1" t="s">
        <v>110</v>
      </c>
      <c r="AT1980" s="1" t="s">
        <v>111</v>
      </c>
      <c r="AU1980" s="1"/>
      <c r="AV1980" s="1"/>
      <c r="AW1980" s="1" t="s">
        <v>98</v>
      </c>
      <c r="AX1980" s="1" t="s">
        <v>98</v>
      </c>
      <c r="AY1980" s="1" t="s">
        <v>98</v>
      </c>
      <c r="AZ1980" s="1" t="s">
        <v>98</v>
      </c>
      <c r="BA1980" s="1" t="s">
        <v>376</v>
      </c>
      <c r="BB1980" s="1" t="s">
        <v>377</v>
      </c>
      <c r="BC1980" s="1" t="s">
        <v>114</v>
      </c>
      <c r="BD1980" s="1" t="s">
        <v>115</v>
      </c>
      <c r="BE1980" t="b">
        <v>1</v>
      </c>
      <c r="BF1980" s="2">
        <v>45278</v>
      </c>
      <c r="BG1980">
        <v>4</v>
      </c>
      <c r="BH1980" s="1" t="s">
        <v>211</v>
      </c>
      <c r="BI1980">
        <v>4</v>
      </c>
      <c r="BJ1980" s="1" t="s">
        <v>211</v>
      </c>
      <c r="BK1980">
        <v>4</v>
      </c>
      <c r="BL1980">
        <v>4</v>
      </c>
      <c r="BM1980">
        <v>16</v>
      </c>
      <c r="BN1980">
        <v>4</v>
      </c>
      <c r="BO1980">
        <v>4</v>
      </c>
      <c r="BP1980">
        <v>4</v>
      </c>
      <c r="BQ1980">
        <v>16</v>
      </c>
      <c r="BR1980">
        <v>0</v>
      </c>
      <c r="BS1980">
        <v>0</v>
      </c>
      <c r="BT1980">
        <v>4</v>
      </c>
      <c r="BU1980" s="1" t="s">
        <v>396</v>
      </c>
      <c r="BV1980" s="1" t="s">
        <v>397</v>
      </c>
      <c r="BW1980" s="1" t="s">
        <v>117</v>
      </c>
      <c r="BX1980" s="1" t="s">
        <v>396</v>
      </c>
      <c r="BY1980" s="1" t="s">
        <v>397</v>
      </c>
      <c r="BZ1980" s="1" t="s">
        <v>98</v>
      </c>
      <c r="CA1980" s="1" t="s">
        <v>98</v>
      </c>
      <c r="CB1980" s="1" t="s">
        <v>118</v>
      </c>
      <c r="CC1980" t="b">
        <v>0</v>
      </c>
      <c r="CD1980" t="b">
        <v>0</v>
      </c>
      <c r="CE1980" t="b">
        <v>0</v>
      </c>
      <c r="CF1980" t="b">
        <v>0</v>
      </c>
      <c r="CG1980" t="b">
        <v>0</v>
      </c>
      <c r="CH1980" t="b">
        <v>0</v>
      </c>
      <c r="CI1980">
        <v>20231218</v>
      </c>
      <c r="CJ1980">
        <v>3142334</v>
      </c>
      <c r="CK1980">
        <v>926939</v>
      </c>
      <c r="CL1980">
        <v>240</v>
      </c>
    </row>
    <row r="1981" spans="1:90" x14ac:dyDescent="0.25">
      <c r="A1981" s="1" t="s">
        <v>90</v>
      </c>
      <c r="B1981" s="1" t="s">
        <v>13068</v>
      </c>
      <c r="C1981" s="1" t="s">
        <v>6640</v>
      </c>
      <c r="D1981" s="1" t="s">
        <v>292</v>
      </c>
      <c r="E1981">
        <v>2023</v>
      </c>
      <c r="F1981">
        <v>2023.3</v>
      </c>
      <c r="G1981">
        <v>0</v>
      </c>
      <c r="H1981">
        <v>-1</v>
      </c>
      <c r="I1981" s="1" t="s">
        <v>94</v>
      </c>
      <c r="J1981" s="2">
        <v>45299</v>
      </c>
      <c r="K1981" s="2">
        <v>45374</v>
      </c>
      <c r="L1981" s="1" t="s">
        <v>95</v>
      </c>
      <c r="M1981" s="1" t="s">
        <v>96</v>
      </c>
      <c r="N1981" s="1" t="s">
        <v>97</v>
      </c>
      <c r="O1981" s="1" t="s">
        <v>98</v>
      </c>
      <c r="P1981" s="1" t="s">
        <v>98</v>
      </c>
      <c r="Q1981" s="1" t="s">
        <v>6640</v>
      </c>
      <c r="R1981" s="1" t="s">
        <v>292</v>
      </c>
      <c r="S1981" s="1"/>
      <c r="T1981" s="1"/>
      <c r="U1981" s="1"/>
      <c r="V1981" s="1"/>
      <c r="W1981" s="1" t="s">
        <v>13069</v>
      </c>
      <c r="X1981" s="1"/>
      <c r="Y1981" s="1"/>
      <c r="Z1981" s="1" t="s">
        <v>1065</v>
      </c>
      <c r="AA1981" s="1" t="s">
        <v>102</v>
      </c>
      <c r="AB1981" s="1" t="s">
        <v>1066</v>
      </c>
      <c r="AC1981" s="1"/>
      <c r="AD1981" s="1"/>
      <c r="AE1981" s="1"/>
      <c r="AF1981" s="1"/>
      <c r="AG1981" s="1"/>
      <c r="AH1981" s="1"/>
      <c r="AI1981" s="2">
        <v>27105</v>
      </c>
      <c r="AJ1981">
        <v>50</v>
      </c>
      <c r="AK1981" s="1" t="s">
        <v>143</v>
      </c>
      <c r="AL1981">
        <v>6</v>
      </c>
      <c r="AM1981" s="1" t="s">
        <v>106</v>
      </c>
      <c r="AN1981" s="1" t="s">
        <v>107</v>
      </c>
      <c r="AO1981" s="1"/>
      <c r="AP1981" s="1" t="s">
        <v>98</v>
      </c>
      <c r="AQ1981" s="1" t="s">
        <v>98</v>
      </c>
      <c r="AR1981" s="1" t="s">
        <v>109</v>
      </c>
      <c r="AS1981" s="1" t="s">
        <v>110</v>
      </c>
      <c r="AT1981" s="1" t="s">
        <v>111</v>
      </c>
      <c r="AU1981" s="1"/>
      <c r="AV1981" s="1"/>
      <c r="AW1981" s="1" t="s">
        <v>98</v>
      </c>
      <c r="AX1981" s="1" t="s">
        <v>98</v>
      </c>
      <c r="AY1981" s="1" t="s">
        <v>98</v>
      </c>
      <c r="AZ1981" s="1" t="s">
        <v>98</v>
      </c>
      <c r="BA1981" s="1" t="s">
        <v>112</v>
      </c>
      <c r="BB1981" s="1" t="s">
        <v>113</v>
      </c>
      <c r="BC1981" s="1" t="s">
        <v>114</v>
      </c>
      <c r="BD1981" s="1" t="s">
        <v>115</v>
      </c>
      <c r="BE1981" t="b">
        <v>1</v>
      </c>
      <c r="BF1981" s="2"/>
      <c r="BG1981">
        <v>0</v>
      </c>
      <c r="BH1981" s="1" t="s">
        <v>116</v>
      </c>
      <c r="BJ1981" s="1" t="s">
        <v>116</v>
      </c>
      <c r="BU1981" s="1" t="s">
        <v>117</v>
      </c>
      <c r="BV1981" s="1" t="s">
        <v>117</v>
      </c>
      <c r="BW1981" s="1" t="s">
        <v>117</v>
      </c>
      <c r="BX1981" s="1" t="s">
        <v>117</v>
      </c>
      <c r="BY1981" s="1" t="s">
        <v>117</v>
      </c>
      <c r="BZ1981" s="1" t="s">
        <v>98</v>
      </c>
      <c r="CA1981" s="1" t="s">
        <v>98</v>
      </c>
      <c r="CB1981" s="1" t="s">
        <v>118</v>
      </c>
      <c r="CC1981" t="b">
        <v>0</v>
      </c>
      <c r="CD1981" t="b">
        <v>0</v>
      </c>
      <c r="CE1981" t="b">
        <v>0</v>
      </c>
      <c r="CF1981" t="b">
        <v>0</v>
      </c>
      <c r="CG1981" t="b">
        <v>0</v>
      </c>
      <c r="CH1981" t="b">
        <v>0</v>
      </c>
      <c r="CI1981">
        <v>0</v>
      </c>
      <c r="CJ1981">
        <v>3154522</v>
      </c>
      <c r="CK1981">
        <v>972646</v>
      </c>
      <c r="CL1981">
        <v>240</v>
      </c>
    </row>
    <row r="1982" spans="1:90" x14ac:dyDescent="0.25">
      <c r="A1982" s="1" t="s">
        <v>90</v>
      </c>
      <c r="B1982" s="1" t="s">
        <v>13070</v>
      </c>
      <c r="C1982" s="1" t="s">
        <v>13071</v>
      </c>
      <c r="D1982" s="1" t="s">
        <v>13072</v>
      </c>
      <c r="E1982">
        <v>2023</v>
      </c>
      <c r="F1982">
        <v>2023.3</v>
      </c>
      <c r="G1982">
        <v>0</v>
      </c>
      <c r="H1982">
        <v>-1</v>
      </c>
      <c r="I1982" s="1" t="s">
        <v>94</v>
      </c>
      <c r="J1982" s="2">
        <v>45299</v>
      </c>
      <c r="K1982" s="2">
        <v>45374</v>
      </c>
      <c r="L1982" s="1" t="s">
        <v>95</v>
      </c>
      <c r="M1982" s="1" t="s">
        <v>96</v>
      </c>
      <c r="N1982" s="1" t="s">
        <v>97</v>
      </c>
      <c r="O1982" s="1" t="s">
        <v>98</v>
      </c>
      <c r="P1982" s="1" t="s">
        <v>95</v>
      </c>
      <c r="Q1982" s="1" t="s">
        <v>13071</v>
      </c>
      <c r="R1982" s="1" t="s">
        <v>13072</v>
      </c>
      <c r="S1982" s="1" t="s">
        <v>171</v>
      </c>
      <c r="T1982" s="1"/>
      <c r="U1982" s="1" t="s">
        <v>13073</v>
      </c>
      <c r="V1982" s="1" t="s">
        <v>13074</v>
      </c>
      <c r="W1982" s="1" t="s">
        <v>13075</v>
      </c>
      <c r="X1982" s="1"/>
      <c r="Y1982" s="1"/>
      <c r="Z1982" s="1" t="s">
        <v>101</v>
      </c>
      <c r="AA1982" s="1" t="s">
        <v>102</v>
      </c>
      <c r="AB1982" s="1" t="s">
        <v>13076</v>
      </c>
      <c r="AC1982" s="1" t="s">
        <v>13077</v>
      </c>
      <c r="AD1982" s="1"/>
      <c r="AE1982" s="1"/>
      <c r="AF1982" s="1" t="s">
        <v>13077</v>
      </c>
      <c r="AG1982" s="1"/>
      <c r="AH1982" s="1"/>
      <c r="AI1982" s="2">
        <v>29496</v>
      </c>
      <c r="AJ1982">
        <v>43</v>
      </c>
      <c r="AK1982" s="1" t="s">
        <v>105</v>
      </c>
      <c r="AL1982">
        <v>5</v>
      </c>
      <c r="AM1982" s="1" t="s">
        <v>106</v>
      </c>
      <c r="AN1982" s="1" t="s">
        <v>107</v>
      </c>
      <c r="AO1982" s="1" t="s">
        <v>108</v>
      </c>
      <c r="AP1982" s="1" t="s">
        <v>98</v>
      </c>
      <c r="AQ1982" s="1" t="s">
        <v>98</v>
      </c>
      <c r="AR1982" s="1" t="s">
        <v>109</v>
      </c>
      <c r="AS1982" s="1" t="s">
        <v>110</v>
      </c>
      <c r="AT1982" s="1" t="s">
        <v>111</v>
      </c>
      <c r="AU1982" s="1"/>
      <c r="AV1982" s="1"/>
      <c r="AW1982" s="1" t="s">
        <v>98</v>
      </c>
      <c r="AX1982" s="1" t="s">
        <v>98</v>
      </c>
      <c r="AY1982" s="1" t="s">
        <v>98</v>
      </c>
      <c r="AZ1982" s="1" t="s">
        <v>98</v>
      </c>
      <c r="BA1982" s="1" t="s">
        <v>274</v>
      </c>
      <c r="BB1982" s="1" t="s">
        <v>275</v>
      </c>
      <c r="BC1982" s="1" t="s">
        <v>114</v>
      </c>
      <c r="BD1982" s="1" t="s">
        <v>115</v>
      </c>
      <c r="BE1982" t="b">
        <v>1</v>
      </c>
      <c r="BF1982" s="2">
        <v>45299</v>
      </c>
      <c r="BG1982">
        <v>6</v>
      </c>
      <c r="BH1982" s="1" t="s">
        <v>157</v>
      </c>
      <c r="BI1982">
        <v>6</v>
      </c>
      <c r="BJ1982" s="1" t="s">
        <v>157</v>
      </c>
      <c r="BK1982">
        <v>6</v>
      </c>
      <c r="BL1982">
        <v>0</v>
      </c>
      <c r="BM1982">
        <v>0</v>
      </c>
      <c r="BN1982">
        <v>6</v>
      </c>
      <c r="BO1982">
        <v>6</v>
      </c>
      <c r="BP1982">
        <v>0</v>
      </c>
      <c r="BQ1982">
        <v>0</v>
      </c>
      <c r="BU1982" s="1" t="s">
        <v>396</v>
      </c>
      <c r="BV1982" s="1" t="s">
        <v>397</v>
      </c>
      <c r="BW1982" s="1" t="s">
        <v>117</v>
      </c>
      <c r="BX1982" s="1" t="s">
        <v>396</v>
      </c>
      <c r="BY1982" s="1" t="s">
        <v>397</v>
      </c>
      <c r="BZ1982" s="1" t="s">
        <v>98</v>
      </c>
      <c r="CA1982" s="1" t="s">
        <v>98</v>
      </c>
      <c r="CB1982" s="1" t="s">
        <v>478</v>
      </c>
      <c r="CC1982" t="b">
        <v>0</v>
      </c>
      <c r="CD1982" t="b">
        <v>0</v>
      </c>
      <c r="CE1982" t="b">
        <v>0</v>
      </c>
      <c r="CF1982" t="b">
        <v>0</v>
      </c>
      <c r="CG1982" t="b">
        <v>0</v>
      </c>
      <c r="CH1982" t="b">
        <v>0</v>
      </c>
      <c r="CI1982">
        <v>20240108</v>
      </c>
      <c r="CJ1982">
        <v>3192783</v>
      </c>
      <c r="CK1982">
        <v>1007993</v>
      </c>
      <c r="CL1982">
        <v>240</v>
      </c>
    </row>
    <row r="1983" spans="1:90" x14ac:dyDescent="0.25">
      <c r="A1983" s="1" t="s">
        <v>90</v>
      </c>
      <c r="B1983" s="1" t="s">
        <v>13078</v>
      </c>
      <c r="C1983" s="1" t="s">
        <v>13079</v>
      </c>
      <c r="D1983" s="1" t="s">
        <v>270</v>
      </c>
      <c r="E1983">
        <v>2023</v>
      </c>
      <c r="F1983">
        <v>2023.3</v>
      </c>
      <c r="G1983">
        <v>0</v>
      </c>
      <c r="H1983">
        <v>-1</v>
      </c>
      <c r="I1983" s="1" t="s">
        <v>94</v>
      </c>
      <c r="J1983" s="2">
        <v>45299</v>
      </c>
      <c r="K1983" s="2">
        <v>45374</v>
      </c>
      <c r="L1983" s="1" t="s">
        <v>95</v>
      </c>
      <c r="M1983" s="1" t="s">
        <v>96</v>
      </c>
      <c r="N1983" s="1" t="s">
        <v>97</v>
      </c>
      <c r="O1983" s="1" t="s">
        <v>98</v>
      </c>
      <c r="P1983" s="1" t="s">
        <v>95</v>
      </c>
      <c r="Q1983" s="1" t="s">
        <v>13079</v>
      </c>
      <c r="R1983" s="1" t="s">
        <v>270</v>
      </c>
      <c r="S1983" s="1"/>
      <c r="T1983" s="1"/>
      <c r="U1983" s="1" t="s">
        <v>13080</v>
      </c>
      <c r="V1983" s="1" t="s">
        <v>13081</v>
      </c>
      <c r="W1983" s="1" t="s">
        <v>13082</v>
      </c>
      <c r="X1983" s="1"/>
      <c r="Y1983" s="1"/>
      <c r="Z1983" s="1" t="s">
        <v>199</v>
      </c>
      <c r="AA1983" s="1" t="s">
        <v>102</v>
      </c>
      <c r="AB1983" s="1" t="s">
        <v>13083</v>
      </c>
      <c r="AC1983" s="1"/>
      <c r="AD1983" s="1"/>
      <c r="AE1983" s="1" t="s">
        <v>13084</v>
      </c>
      <c r="AF1983" s="1"/>
      <c r="AG1983" s="1"/>
      <c r="AH1983" s="1"/>
      <c r="AI1983" s="2">
        <v>33559</v>
      </c>
      <c r="AJ1983">
        <v>32</v>
      </c>
      <c r="AK1983" s="1" t="s">
        <v>286</v>
      </c>
      <c r="AL1983">
        <v>4</v>
      </c>
      <c r="AM1983" s="1" t="s">
        <v>122</v>
      </c>
      <c r="AN1983" s="1" t="s">
        <v>154</v>
      </c>
      <c r="AO1983" s="1"/>
      <c r="AP1983" s="1" t="s">
        <v>98</v>
      </c>
      <c r="AQ1983" s="1" t="s">
        <v>98</v>
      </c>
      <c r="AR1983" s="1" t="s">
        <v>109</v>
      </c>
      <c r="AS1983" s="1" t="s">
        <v>110</v>
      </c>
      <c r="AT1983" s="1" t="s">
        <v>111</v>
      </c>
      <c r="AU1983" s="1"/>
      <c r="AV1983" s="1"/>
      <c r="AW1983" s="1" t="s">
        <v>98</v>
      </c>
      <c r="AX1983" s="1" t="s">
        <v>98</v>
      </c>
      <c r="AY1983" s="1" t="s">
        <v>98</v>
      </c>
      <c r="AZ1983" s="1" t="s">
        <v>98</v>
      </c>
      <c r="BA1983" s="1" t="s">
        <v>394</v>
      </c>
      <c r="BB1983" s="1" t="s">
        <v>395</v>
      </c>
      <c r="BC1983" s="1" t="s">
        <v>114</v>
      </c>
      <c r="BD1983" s="1" t="s">
        <v>115</v>
      </c>
      <c r="BE1983" t="b">
        <v>1</v>
      </c>
      <c r="BF1983" s="2">
        <v>45293</v>
      </c>
      <c r="BG1983">
        <v>6</v>
      </c>
      <c r="BH1983" s="1" t="s">
        <v>157</v>
      </c>
      <c r="BI1983">
        <v>6</v>
      </c>
      <c r="BJ1983" s="1" t="s">
        <v>157</v>
      </c>
      <c r="BK1983">
        <v>6</v>
      </c>
      <c r="BL1983">
        <v>6</v>
      </c>
      <c r="BM1983">
        <v>18</v>
      </c>
      <c r="BN1983">
        <v>6</v>
      </c>
      <c r="BO1983">
        <v>6</v>
      </c>
      <c r="BP1983">
        <v>6</v>
      </c>
      <c r="BQ1983">
        <v>18</v>
      </c>
      <c r="BT1983">
        <v>3</v>
      </c>
      <c r="BU1983" s="1" t="s">
        <v>396</v>
      </c>
      <c r="BV1983" s="1" t="s">
        <v>397</v>
      </c>
      <c r="BW1983" s="1" t="s">
        <v>117</v>
      </c>
      <c r="BX1983" s="1" t="s">
        <v>396</v>
      </c>
      <c r="BY1983" s="1" t="s">
        <v>397</v>
      </c>
      <c r="BZ1983" s="1" t="s">
        <v>98</v>
      </c>
      <c r="CA1983" s="1" t="s">
        <v>98</v>
      </c>
      <c r="CB1983" s="1" t="s">
        <v>118</v>
      </c>
      <c r="CC1983" t="b">
        <v>0</v>
      </c>
      <c r="CD1983" t="b">
        <v>0</v>
      </c>
      <c r="CE1983" t="b">
        <v>0</v>
      </c>
      <c r="CF1983" t="b">
        <v>0</v>
      </c>
      <c r="CG1983" t="b">
        <v>0</v>
      </c>
      <c r="CH1983" t="b">
        <v>0</v>
      </c>
      <c r="CI1983">
        <v>20240102</v>
      </c>
      <c r="CJ1983">
        <v>3124502</v>
      </c>
      <c r="CK1983">
        <v>941162</v>
      </c>
      <c r="CL1983">
        <v>240</v>
      </c>
    </row>
    <row r="1984" spans="1:90" x14ac:dyDescent="0.25">
      <c r="A1984" s="1" t="s">
        <v>90</v>
      </c>
      <c r="B1984" s="1" t="s">
        <v>13085</v>
      </c>
      <c r="C1984" s="1" t="s">
        <v>13086</v>
      </c>
      <c r="D1984" s="1" t="s">
        <v>13087</v>
      </c>
      <c r="E1984">
        <v>2023</v>
      </c>
      <c r="F1984">
        <v>2023.3</v>
      </c>
      <c r="G1984">
        <v>0</v>
      </c>
      <c r="H1984">
        <v>-1</v>
      </c>
      <c r="I1984" s="1" t="s">
        <v>94</v>
      </c>
      <c r="J1984" s="2">
        <v>45299</v>
      </c>
      <c r="K1984" s="2">
        <v>45374</v>
      </c>
      <c r="L1984" s="1" t="s">
        <v>95</v>
      </c>
      <c r="M1984" s="1" t="s">
        <v>96</v>
      </c>
      <c r="N1984" s="1" t="s">
        <v>97</v>
      </c>
      <c r="O1984" s="1" t="s">
        <v>98</v>
      </c>
      <c r="P1984" s="1" t="s">
        <v>98</v>
      </c>
      <c r="Q1984" s="1" t="s">
        <v>13086</v>
      </c>
      <c r="R1984" s="1" t="s">
        <v>13087</v>
      </c>
      <c r="S1984" s="1"/>
      <c r="T1984" s="1"/>
      <c r="U1984" s="1"/>
      <c r="V1984" s="1"/>
      <c r="W1984" s="1" t="s">
        <v>13088</v>
      </c>
      <c r="X1984" s="1"/>
      <c r="Y1984" s="1"/>
      <c r="Z1984" s="1" t="s">
        <v>531</v>
      </c>
      <c r="AA1984" s="1" t="s">
        <v>102</v>
      </c>
      <c r="AB1984" s="1" t="s">
        <v>1786</v>
      </c>
      <c r="AC1984" s="1"/>
      <c r="AD1984" s="1"/>
      <c r="AE1984" s="1"/>
      <c r="AF1984" s="1"/>
      <c r="AG1984" s="1"/>
      <c r="AH1984" s="1"/>
      <c r="AI1984" s="2">
        <v>25894</v>
      </c>
      <c r="AJ1984">
        <v>53</v>
      </c>
      <c r="AK1984" s="1" t="s">
        <v>143</v>
      </c>
      <c r="AL1984">
        <v>6</v>
      </c>
      <c r="AM1984" s="1"/>
      <c r="AN1984" s="1" t="s">
        <v>234</v>
      </c>
      <c r="AO1984" s="1"/>
      <c r="AP1984" s="1" t="s">
        <v>98</v>
      </c>
      <c r="AQ1984" s="1" t="s">
        <v>98</v>
      </c>
      <c r="AR1984" s="1" t="s">
        <v>109</v>
      </c>
      <c r="AS1984" s="1" t="s">
        <v>110</v>
      </c>
      <c r="AT1984" s="1" t="s">
        <v>111</v>
      </c>
      <c r="AU1984" s="1"/>
      <c r="AV1984" s="1"/>
      <c r="AW1984" s="1" t="s">
        <v>98</v>
      </c>
      <c r="AX1984" s="1" t="s">
        <v>98</v>
      </c>
      <c r="AY1984" s="1" t="s">
        <v>98</v>
      </c>
      <c r="AZ1984" s="1" t="s">
        <v>98</v>
      </c>
      <c r="BA1984" s="1" t="s">
        <v>112</v>
      </c>
      <c r="BB1984" s="1" t="s">
        <v>113</v>
      </c>
      <c r="BC1984" s="1" t="s">
        <v>114</v>
      </c>
      <c r="BD1984" s="1" t="s">
        <v>115</v>
      </c>
      <c r="BE1984" t="b">
        <v>1</v>
      </c>
      <c r="BF1984" s="2"/>
      <c r="BG1984">
        <v>0</v>
      </c>
      <c r="BH1984" s="1" t="s">
        <v>116</v>
      </c>
      <c r="BJ1984" s="1" t="s">
        <v>116</v>
      </c>
      <c r="BU1984" s="1" t="s">
        <v>117</v>
      </c>
      <c r="BV1984" s="1" t="s">
        <v>117</v>
      </c>
      <c r="BW1984" s="1" t="s">
        <v>117</v>
      </c>
      <c r="BX1984" s="1" t="s">
        <v>117</v>
      </c>
      <c r="BY1984" s="1" t="s">
        <v>117</v>
      </c>
      <c r="BZ1984" s="1" t="s">
        <v>98</v>
      </c>
      <c r="CA1984" s="1" t="s">
        <v>98</v>
      </c>
      <c r="CB1984" s="1" t="s">
        <v>118</v>
      </c>
      <c r="CC1984" t="b">
        <v>0</v>
      </c>
      <c r="CD1984" t="b">
        <v>0</v>
      </c>
      <c r="CE1984" t="b">
        <v>0</v>
      </c>
      <c r="CF1984" t="b">
        <v>0</v>
      </c>
      <c r="CG1984" t="b">
        <v>0</v>
      </c>
      <c r="CH1984" t="b">
        <v>0</v>
      </c>
      <c r="CI1984">
        <v>0</v>
      </c>
      <c r="CJ1984">
        <v>3203451</v>
      </c>
      <c r="CK1984">
        <v>1071165</v>
      </c>
      <c r="CL1984">
        <v>240</v>
      </c>
    </row>
    <row r="1985" spans="1:90" x14ac:dyDescent="0.25">
      <c r="A1985" s="1" t="s">
        <v>90</v>
      </c>
      <c r="B1985" s="1" t="s">
        <v>13089</v>
      </c>
      <c r="C1985" s="1" t="s">
        <v>13090</v>
      </c>
      <c r="D1985" s="1" t="s">
        <v>13091</v>
      </c>
      <c r="E1985">
        <v>2023</v>
      </c>
      <c r="F1985">
        <v>2023.3</v>
      </c>
      <c r="G1985">
        <v>0</v>
      </c>
      <c r="H1985">
        <v>-1</v>
      </c>
      <c r="I1985" s="1" t="s">
        <v>94</v>
      </c>
      <c r="J1985" s="2">
        <v>45299</v>
      </c>
      <c r="K1985" s="2">
        <v>45374</v>
      </c>
      <c r="L1985" s="1" t="s">
        <v>95</v>
      </c>
      <c r="M1985" s="1" t="s">
        <v>96</v>
      </c>
      <c r="N1985" s="1" t="s">
        <v>97</v>
      </c>
      <c r="O1985" s="1" t="s">
        <v>98</v>
      </c>
      <c r="P1985" s="1" t="s">
        <v>95</v>
      </c>
      <c r="Q1985" s="1" t="s">
        <v>13090</v>
      </c>
      <c r="R1985" s="1" t="s">
        <v>13091</v>
      </c>
      <c r="S1985" s="1" t="s">
        <v>96</v>
      </c>
      <c r="T1985" s="1"/>
      <c r="U1985" s="1" t="s">
        <v>13092</v>
      </c>
      <c r="V1985" s="1" t="s">
        <v>13093</v>
      </c>
      <c r="W1985" s="1" t="s">
        <v>13094</v>
      </c>
      <c r="X1985" s="1"/>
      <c r="Y1985" s="1"/>
      <c r="Z1985" s="1" t="s">
        <v>174</v>
      </c>
      <c r="AA1985" s="1" t="s">
        <v>102</v>
      </c>
      <c r="AB1985" s="1" t="s">
        <v>175</v>
      </c>
      <c r="AC1985" s="1"/>
      <c r="AD1985" s="1"/>
      <c r="AE1985" s="1" t="s">
        <v>13095</v>
      </c>
      <c r="AF1985" s="1"/>
      <c r="AG1985" s="1"/>
      <c r="AH1985" s="1"/>
      <c r="AI1985" s="2">
        <v>31605</v>
      </c>
      <c r="AJ1985">
        <v>37</v>
      </c>
      <c r="AK1985" s="1" t="s">
        <v>286</v>
      </c>
      <c r="AL1985">
        <v>4</v>
      </c>
      <c r="AM1985" s="1" t="s">
        <v>122</v>
      </c>
      <c r="AN1985" s="1" t="s">
        <v>154</v>
      </c>
      <c r="AO1985" s="1" t="s">
        <v>108</v>
      </c>
      <c r="AP1985" s="1" t="s">
        <v>98</v>
      </c>
      <c r="AQ1985" s="1" t="s">
        <v>98</v>
      </c>
      <c r="AR1985" s="1" t="s">
        <v>109</v>
      </c>
      <c r="AS1985" s="1" t="s">
        <v>110</v>
      </c>
      <c r="AT1985" s="1" t="s">
        <v>784</v>
      </c>
      <c r="AU1985" s="1"/>
      <c r="AV1985" s="1"/>
      <c r="AW1985" s="1" t="s">
        <v>98</v>
      </c>
      <c r="AX1985" s="1" t="s">
        <v>98</v>
      </c>
      <c r="AY1985" s="1" t="s">
        <v>98</v>
      </c>
      <c r="AZ1985" s="1" t="s">
        <v>98</v>
      </c>
      <c r="BA1985" s="1" t="s">
        <v>155</v>
      </c>
      <c r="BB1985" s="1" t="s">
        <v>156</v>
      </c>
      <c r="BC1985" s="1" t="s">
        <v>114</v>
      </c>
      <c r="BD1985" s="1" t="s">
        <v>115</v>
      </c>
      <c r="BE1985" t="b">
        <v>1</v>
      </c>
      <c r="BF1985" s="2">
        <v>45281</v>
      </c>
      <c r="BG1985">
        <v>1</v>
      </c>
      <c r="BH1985" s="1" t="s">
        <v>211</v>
      </c>
      <c r="BI1985">
        <v>1</v>
      </c>
      <c r="BJ1985" s="1" t="s">
        <v>211</v>
      </c>
      <c r="BK1985">
        <v>1</v>
      </c>
      <c r="BL1985">
        <v>1</v>
      </c>
      <c r="BM1985">
        <v>4</v>
      </c>
      <c r="BN1985">
        <v>1</v>
      </c>
      <c r="BO1985">
        <v>1</v>
      </c>
      <c r="BP1985">
        <v>1</v>
      </c>
      <c r="BQ1985">
        <v>4</v>
      </c>
      <c r="BT1985">
        <v>4</v>
      </c>
      <c r="BU1985" s="1" t="s">
        <v>117</v>
      </c>
      <c r="BV1985" s="1" t="s">
        <v>117</v>
      </c>
      <c r="BW1985" s="1" t="s">
        <v>117</v>
      </c>
      <c r="BX1985" s="1" t="s">
        <v>117</v>
      </c>
      <c r="BY1985" s="1" t="s">
        <v>117</v>
      </c>
      <c r="BZ1985" s="1" t="s">
        <v>98</v>
      </c>
      <c r="CA1985" s="1" t="s">
        <v>98</v>
      </c>
      <c r="CB1985" s="1" t="s">
        <v>118</v>
      </c>
      <c r="CC1985" t="b">
        <v>0</v>
      </c>
      <c r="CD1985" t="b">
        <v>0</v>
      </c>
      <c r="CE1985" t="b">
        <v>0</v>
      </c>
      <c r="CF1985" t="b">
        <v>0</v>
      </c>
      <c r="CG1985" t="b">
        <v>0</v>
      </c>
      <c r="CH1985" t="b">
        <v>0</v>
      </c>
      <c r="CI1985">
        <v>20231221</v>
      </c>
      <c r="CJ1985">
        <v>3218857</v>
      </c>
      <c r="CK1985">
        <v>1177910</v>
      </c>
      <c r="CL1985">
        <v>240</v>
      </c>
    </row>
    <row r="1986" spans="1:90" x14ac:dyDescent="0.25">
      <c r="A1986" s="1" t="s">
        <v>90</v>
      </c>
      <c r="B1986" s="1" t="s">
        <v>13096</v>
      </c>
      <c r="C1986" s="1" t="s">
        <v>13097</v>
      </c>
      <c r="D1986" s="1" t="s">
        <v>13098</v>
      </c>
      <c r="E1986">
        <v>2023</v>
      </c>
      <c r="F1986">
        <v>2023.3</v>
      </c>
      <c r="G1986">
        <v>0</v>
      </c>
      <c r="H1986">
        <v>-1</v>
      </c>
      <c r="I1986" s="1" t="s">
        <v>94</v>
      </c>
      <c r="J1986" s="2">
        <v>45299</v>
      </c>
      <c r="K1986" s="2">
        <v>45374</v>
      </c>
      <c r="L1986" s="1" t="s">
        <v>95</v>
      </c>
      <c r="M1986" s="1" t="s">
        <v>96</v>
      </c>
      <c r="N1986" s="1" t="s">
        <v>97</v>
      </c>
      <c r="O1986" s="1" t="s">
        <v>98</v>
      </c>
      <c r="P1986" s="1" t="s">
        <v>98</v>
      </c>
      <c r="Q1986" s="1" t="s">
        <v>13097</v>
      </c>
      <c r="R1986" s="1" t="s">
        <v>13098</v>
      </c>
      <c r="S1986" s="1"/>
      <c r="T1986" s="1"/>
      <c r="U1986" s="1"/>
      <c r="V1986" s="1"/>
      <c r="W1986" s="1" t="s">
        <v>13099</v>
      </c>
      <c r="X1986" s="1"/>
      <c r="Y1986" s="1"/>
      <c r="Z1986" s="1" t="s">
        <v>124</v>
      </c>
      <c r="AA1986" s="1" t="s">
        <v>102</v>
      </c>
      <c r="AB1986" s="1" t="s">
        <v>125</v>
      </c>
      <c r="AC1986" s="1"/>
      <c r="AD1986" s="1"/>
      <c r="AE1986" s="1"/>
      <c r="AF1986" s="1"/>
      <c r="AG1986" s="1"/>
      <c r="AH1986" s="1"/>
      <c r="AI1986" s="2">
        <v>15848</v>
      </c>
      <c r="AJ1986">
        <v>80</v>
      </c>
      <c r="AK1986" s="1" t="s">
        <v>127</v>
      </c>
      <c r="AL1986">
        <v>7</v>
      </c>
      <c r="AM1986" s="1"/>
      <c r="AN1986" s="1" t="s">
        <v>234</v>
      </c>
      <c r="AO1986" s="1"/>
      <c r="AP1986" s="1" t="s">
        <v>98</v>
      </c>
      <c r="AQ1986" s="1" t="s">
        <v>98</v>
      </c>
      <c r="AR1986" s="1" t="s">
        <v>109</v>
      </c>
      <c r="AS1986" s="1" t="s">
        <v>110</v>
      </c>
      <c r="AT1986" s="1" t="s">
        <v>128</v>
      </c>
      <c r="AU1986" s="1"/>
      <c r="AV1986" s="1"/>
      <c r="AW1986" s="1" t="s">
        <v>98</v>
      </c>
      <c r="AX1986" s="1" t="s">
        <v>98</v>
      </c>
      <c r="AY1986" s="1" t="s">
        <v>98</v>
      </c>
      <c r="AZ1986" s="1" t="s">
        <v>98</v>
      </c>
      <c r="BA1986" s="1" t="s">
        <v>112</v>
      </c>
      <c r="BB1986" s="1" t="s">
        <v>113</v>
      </c>
      <c r="BC1986" s="1" t="s">
        <v>129</v>
      </c>
      <c r="BD1986" s="1" t="s">
        <v>130</v>
      </c>
      <c r="BE1986" t="b">
        <v>1</v>
      </c>
      <c r="BF1986" s="2">
        <v>45330</v>
      </c>
      <c r="BG1986">
        <v>0</v>
      </c>
      <c r="BH1986" s="1" t="s">
        <v>116</v>
      </c>
      <c r="BJ1986" s="1" t="s">
        <v>116</v>
      </c>
      <c r="BU1986" s="1" t="s">
        <v>117</v>
      </c>
      <c r="BV1986" s="1" t="s">
        <v>117</v>
      </c>
      <c r="BW1986" s="1" t="s">
        <v>117</v>
      </c>
      <c r="BX1986" s="1" t="s">
        <v>117</v>
      </c>
      <c r="BY1986" s="1" t="s">
        <v>117</v>
      </c>
      <c r="BZ1986" s="1" t="s">
        <v>98</v>
      </c>
      <c r="CA1986" s="1" t="s">
        <v>98</v>
      </c>
      <c r="CB1986" s="1" t="s">
        <v>118</v>
      </c>
      <c r="CC1986" t="b">
        <v>0</v>
      </c>
      <c r="CD1986" t="b">
        <v>0</v>
      </c>
      <c r="CE1986" t="b">
        <v>0</v>
      </c>
      <c r="CF1986" t="b">
        <v>0</v>
      </c>
      <c r="CG1986" t="b">
        <v>0</v>
      </c>
      <c r="CH1986" t="b">
        <v>0</v>
      </c>
      <c r="CI1986">
        <v>20240208</v>
      </c>
      <c r="CJ1986">
        <v>3220155</v>
      </c>
      <c r="CK1986">
        <v>1181035</v>
      </c>
      <c r="CL1986">
        <v>240</v>
      </c>
    </row>
    <row r="1987" spans="1:90" x14ac:dyDescent="0.25">
      <c r="A1987" s="1" t="s">
        <v>90</v>
      </c>
      <c r="B1987" s="1" t="s">
        <v>13100</v>
      </c>
      <c r="C1987" s="1" t="s">
        <v>13101</v>
      </c>
      <c r="D1987" s="1" t="s">
        <v>13102</v>
      </c>
      <c r="E1987">
        <v>2023</v>
      </c>
      <c r="F1987">
        <v>2023.3</v>
      </c>
      <c r="G1987">
        <v>0</v>
      </c>
      <c r="H1987">
        <v>-1</v>
      </c>
      <c r="I1987" s="1" t="s">
        <v>94</v>
      </c>
      <c r="J1987" s="2">
        <v>45299</v>
      </c>
      <c r="K1987" s="2">
        <v>45374</v>
      </c>
      <c r="L1987" s="1" t="s">
        <v>95</v>
      </c>
      <c r="M1987" s="1" t="s">
        <v>96</v>
      </c>
      <c r="N1987" s="1" t="s">
        <v>97</v>
      </c>
      <c r="O1987" s="1" t="s">
        <v>98</v>
      </c>
      <c r="P1987" s="1" t="s">
        <v>98</v>
      </c>
      <c r="Q1987" s="1" t="s">
        <v>13103</v>
      </c>
      <c r="R1987" s="1" t="s">
        <v>13102</v>
      </c>
      <c r="S1987" s="1" t="s">
        <v>129</v>
      </c>
      <c r="T1987" s="1"/>
      <c r="U1987" s="1" t="s">
        <v>13104</v>
      </c>
      <c r="V1987" s="1" t="s">
        <v>13105</v>
      </c>
      <c r="W1987" s="1" t="s">
        <v>13106</v>
      </c>
      <c r="X1987" s="1"/>
      <c r="Y1987" s="1"/>
      <c r="Z1987" s="1" t="s">
        <v>372</v>
      </c>
      <c r="AA1987" s="1" t="s">
        <v>102</v>
      </c>
      <c r="AB1987" s="1" t="s">
        <v>13107</v>
      </c>
      <c r="AC1987" s="1" t="s">
        <v>13108</v>
      </c>
      <c r="AD1987" s="1"/>
      <c r="AE1987" s="1"/>
      <c r="AF1987" s="1" t="s">
        <v>13108</v>
      </c>
      <c r="AG1987" s="1"/>
      <c r="AH1987" s="1"/>
      <c r="AI1987" s="2">
        <v>33841</v>
      </c>
      <c r="AJ1987">
        <v>31</v>
      </c>
      <c r="AK1987" s="1" t="s">
        <v>286</v>
      </c>
      <c r="AL1987">
        <v>4</v>
      </c>
      <c r="AM1987" s="1" t="s">
        <v>122</v>
      </c>
      <c r="AN1987" s="1" t="s">
        <v>154</v>
      </c>
      <c r="AO1987" s="1" t="s">
        <v>632</v>
      </c>
      <c r="AP1987" s="1" t="s">
        <v>98</v>
      </c>
      <c r="AQ1987" s="1" t="s">
        <v>95</v>
      </c>
      <c r="AR1987" s="1" t="s">
        <v>109</v>
      </c>
      <c r="AS1987" s="1" t="s">
        <v>110</v>
      </c>
      <c r="AT1987" s="1" t="s">
        <v>111</v>
      </c>
      <c r="AU1987" s="1"/>
      <c r="AV1987" s="1"/>
      <c r="AW1987" s="1" t="s">
        <v>98</v>
      </c>
      <c r="AX1987" s="1" t="s">
        <v>98</v>
      </c>
      <c r="AY1987" s="1" t="s">
        <v>98</v>
      </c>
      <c r="AZ1987" s="1" t="s">
        <v>98</v>
      </c>
      <c r="BA1987" s="1" t="s">
        <v>274</v>
      </c>
      <c r="BB1987" s="1" t="s">
        <v>275</v>
      </c>
      <c r="BC1987" s="1" t="s">
        <v>237</v>
      </c>
      <c r="BD1987" s="1" t="s">
        <v>238</v>
      </c>
      <c r="BE1987" t="b">
        <v>0</v>
      </c>
      <c r="BF1987" s="2">
        <v>45295</v>
      </c>
      <c r="BG1987">
        <v>0</v>
      </c>
      <c r="BH1987" s="1" t="s">
        <v>116</v>
      </c>
      <c r="BI1987">
        <v>0</v>
      </c>
      <c r="BJ1987" s="1" t="s">
        <v>116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U1987" s="1" t="s">
        <v>117</v>
      </c>
      <c r="BV1987" s="1" t="s">
        <v>117</v>
      </c>
      <c r="BW1987" s="1" t="s">
        <v>117</v>
      </c>
      <c r="BX1987" s="1" t="s">
        <v>117</v>
      </c>
      <c r="BY1987" s="1" t="s">
        <v>117</v>
      </c>
      <c r="BZ1987" s="1" t="s">
        <v>98</v>
      </c>
      <c r="CA1987" s="1" t="s">
        <v>98</v>
      </c>
      <c r="CB1987" s="1" t="s">
        <v>118</v>
      </c>
      <c r="CC1987" t="b">
        <v>0</v>
      </c>
      <c r="CD1987" t="b">
        <v>0</v>
      </c>
      <c r="CE1987" t="b">
        <v>0</v>
      </c>
      <c r="CF1987" t="b">
        <v>0</v>
      </c>
      <c r="CG1987" t="b">
        <v>0</v>
      </c>
      <c r="CH1987" t="b">
        <v>0</v>
      </c>
      <c r="CI1987">
        <v>20240104</v>
      </c>
      <c r="CJ1987">
        <v>3550328</v>
      </c>
      <c r="CK1987">
        <v>1182203</v>
      </c>
      <c r="CL1987">
        <v>240</v>
      </c>
    </row>
    <row r="1988" spans="1:90" x14ac:dyDescent="0.25">
      <c r="A1988" s="1" t="s">
        <v>90</v>
      </c>
      <c r="B1988" s="1" t="s">
        <v>13109</v>
      </c>
      <c r="C1988" s="1" t="s">
        <v>13110</v>
      </c>
      <c r="D1988" s="1" t="s">
        <v>6068</v>
      </c>
      <c r="E1988">
        <v>2023</v>
      </c>
      <c r="F1988">
        <v>2023.3</v>
      </c>
      <c r="G1988">
        <v>0</v>
      </c>
      <c r="H1988">
        <v>-1</v>
      </c>
      <c r="I1988" s="1" t="s">
        <v>94</v>
      </c>
      <c r="J1988" s="2">
        <v>45299</v>
      </c>
      <c r="K1988" s="2">
        <v>45374</v>
      </c>
      <c r="L1988" s="1" t="s">
        <v>95</v>
      </c>
      <c r="M1988" s="1" t="s">
        <v>96</v>
      </c>
      <c r="N1988" s="1" t="s">
        <v>97</v>
      </c>
      <c r="O1988" s="1" t="s">
        <v>98</v>
      </c>
      <c r="P1988" s="1" t="s">
        <v>95</v>
      </c>
      <c r="Q1988" s="1" t="s">
        <v>13110</v>
      </c>
      <c r="R1988" s="1" t="s">
        <v>6068</v>
      </c>
      <c r="S1988" s="1"/>
      <c r="T1988" s="1"/>
      <c r="U1988" s="1" t="s">
        <v>13111</v>
      </c>
      <c r="V1988" s="1" t="s">
        <v>13112</v>
      </c>
      <c r="W1988" s="1" t="s">
        <v>13113</v>
      </c>
      <c r="X1988" s="1"/>
      <c r="Y1988" s="1"/>
      <c r="Z1988" s="1" t="s">
        <v>294</v>
      </c>
      <c r="AA1988" s="1" t="s">
        <v>102</v>
      </c>
      <c r="AB1988" s="1" t="s">
        <v>13114</v>
      </c>
      <c r="AC1988" s="1" t="s">
        <v>13115</v>
      </c>
      <c r="AD1988" s="1"/>
      <c r="AE1988" s="1" t="s">
        <v>13116</v>
      </c>
      <c r="AF1988" s="1"/>
      <c r="AG1988" s="1"/>
      <c r="AH1988" s="1"/>
      <c r="AI1988" s="2">
        <v>32823</v>
      </c>
      <c r="AJ1988">
        <v>34</v>
      </c>
      <c r="AK1988" s="1" t="s">
        <v>286</v>
      </c>
      <c r="AL1988">
        <v>4</v>
      </c>
      <c r="AM1988" s="1" t="s">
        <v>122</v>
      </c>
      <c r="AN1988" s="1" t="s">
        <v>154</v>
      </c>
      <c r="AO1988" s="1" t="s">
        <v>2219</v>
      </c>
      <c r="AP1988" s="1" t="s">
        <v>98</v>
      </c>
      <c r="AQ1988" s="1" t="s">
        <v>95</v>
      </c>
      <c r="AR1988" s="1" t="s">
        <v>109</v>
      </c>
      <c r="AS1988" s="1" t="s">
        <v>110</v>
      </c>
      <c r="AT1988" s="1" t="s">
        <v>111</v>
      </c>
      <c r="AU1988" s="1"/>
      <c r="AV1988" s="1"/>
      <c r="AW1988" s="1" t="s">
        <v>98</v>
      </c>
      <c r="AX1988" s="1" t="s">
        <v>98</v>
      </c>
      <c r="AY1988" s="1" t="s">
        <v>98</v>
      </c>
      <c r="AZ1988" s="1" t="s">
        <v>98</v>
      </c>
      <c r="BA1988" s="1" t="s">
        <v>13117</v>
      </c>
      <c r="BB1988" s="1" t="s">
        <v>13118</v>
      </c>
      <c r="BC1988" s="1" t="s">
        <v>114</v>
      </c>
      <c r="BD1988" s="1" t="s">
        <v>115</v>
      </c>
      <c r="BE1988" t="b">
        <v>1</v>
      </c>
      <c r="BF1988" s="2">
        <v>45246</v>
      </c>
      <c r="BG1988">
        <v>6</v>
      </c>
      <c r="BH1988" s="1" t="s">
        <v>157</v>
      </c>
      <c r="BI1988">
        <v>6</v>
      </c>
      <c r="BJ1988" s="1" t="s">
        <v>157</v>
      </c>
      <c r="BK1988">
        <v>6</v>
      </c>
      <c r="BL1988">
        <v>6</v>
      </c>
      <c r="BM1988">
        <v>24</v>
      </c>
      <c r="BN1988">
        <v>6</v>
      </c>
      <c r="BO1988">
        <v>6</v>
      </c>
      <c r="BP1988">
        <v>6</v>
      </c>
      <c r="BQ1988">
        <v>24</v>
      </c>
      <c r="BT1988">
        <v>4</v>
      </c>
      <c r="BU1988" s="1" t="s">
        <v>158</v>
      </c>
      <c r="BV1988" s="1" t="s">
        <v>159</v>
      </c>
      <c r="BW1988" s="1" t="s">
        <v>117</v>
      </c>
      <c r="BX1988" s="1" t="s">
        <v>158</v>
      </c>
      <c r="BY1988" s="1" t="s">
        <v>159</v>
      </c>
      <c r="BZ1988" s="1" t="s">
        <v>98</v>
      </c>
      <c r="CA1988" s="1" t="s">
        <v>95</v>
      </c>
      <c r="CB1988" s="1" t="s">
        <v>160</v>
      </c>
      <c r="CC1988" t="b">
        <v>0</v>
      </c>
      <c r="CD1988" t="b">
        <v>0</v>
      </c>
      <c r="CE1988" t="b">
        <v>0</v>
      </c>
      <c r="CF1988" t="b">
        <v>0</v>
      </c>
      <c r="CG1988" t="b">
        <v>0</v>
      </c>
      <c r="CH1988" t="b">
        <v>0</v>
      </c>
      <c r="CI1988">
        <v>20231116</v>
      </c>
      <c r="CJ1988">
        <v>3548437</v>
      </c>
      <c r="CK1988">
        <v>1174683</v>
      </c>
      <c r="CL1988">
        <v>240</v>
      </c>
    </row>
    <row r="1989" spans="1:90" x14ac:dyDescent="0.25">
      <c r="A1989" s="1" t="s">
        <v>90</v>
      </c>
      <c r="B1989" s="1" t="s">
        <v>13119</v>
      </c>
      <c r="C1989" s="1" t="s">
        <v>13120</v>
      </c>
      <c r="D1989" s="1" t="s">
        <v>3369</v>
      </c>
      <c r="E1989">
        <v>2023</v>
      </c>
      <c r="F1989">
        <v>2023.3</v>
      </c>
      <c r="G1989">
        <v>0</v>
      </c>
      <c r="H1989">
        <v>-1</v>
      </c>
      <c r="I1989" s="1" t="s">
        <v>94</v>
      </c>
      <c r="J1989" s="2">
        <v>45299</v>
      </c>
      <c r="K1989" s="2">
        <v>45374</v>
      </c>
      <c r="L1989" s="1" t="s">
        <v>95</v>
      </c>
      <c r="M1989" s="1" t="s">
        <v>96</v>
      </c>
      <c r="N1989" s="1" t="s">
        <v>97</v>
      </c>
      <c r="O1989" s="1" t="s">
        <v>98</v>
      </c>
      <c r="P1989" s="1" t="s">
        <v>98</v>
      </c>
      <c r="Q1989" s="1" t="s">
        <v>13120</v>
      </c>
      <c r="R1989" s="1" t="s">
        <v>3369</v>
      </c>
      <c r="S1989" s="1" t="s">
        <v>99</v>
      </c>
      <c r="T1989" s="1"/>
      <c r="U1989" s="1" t="s">
        <v>13121</v>
      </c>
      <c r="V1989" s="1"/>
      <c r="W1989" s="1" t="s">
        <v>13122</v>
      </c>
      <c r="X1989" s="1"/>
      <c r="Y1989" s="1"/>
      <c r="Z1989" s="1" t="s">
        <v>101</v>
      </c>
      <c r="AA1989" s="1" t="s">
        <v>102</v>
      </c>
      <c r="AB1989" s="1" t="s">
        <v>13123</v>
      </c>
      <c r="AC1989" s="1"/>
      <c r="AD1989" s="1"/>
      <c r="AE1989" s="1"/>
      <c r="AF1989" s="1"/>
      <c r="AG1989" s="1"/>
      <c r="AH1989" s="1"/>
      <c r="AI1989" s="2">
        <v>29972</v>
      </c>
      <c r="AJ1989">
        <v>42</v>
      </c>
      <c r="AK1989" s="1" t="s">
        <v>105</v>
      </c>
      <c r="AL1989">
        <v>5</v>
      </c>
      <c r="AM1989" s="1" t="s">
        <v>122</v>
      </c>
      <c r="AN1989" s="1" t="s">
        <v>154</v>
      </c>
      <c r="AO1989" s="1"/>
      <c r="AP1989" s="1" t="s">
        <v>98</v>
      </c>
      <c r="AQ1989" s="1" t="s">
        <v>98</v>
      </c>
      <c r="AR1989" s="1" t="s">
        <v>109</v>
      </c>
      <c r="AS1989" s="1" t="s">
        <v>110</v>
      </c>
      <c r="AT1989" s="1" t="s">
        <v>111</v>
      </c>
      <c r="AU1989" s="1"/>
      <c r="AV1989" s="1"/>
      <c r="AW1989" s="1" t="s">
        <v>98</v>
      </c>
      <c r="AX1989" s="1" t="s">
        <v>98</v>
      </c>
      <c r="AY1989" s="1" t="s">
        <v>98</v>
      </c>
      <c r="AZ1989" s="1" t="s">
        <v>98</v>
      </c>
      <c r="BA1989" s="1" t="s">
        <v>1177</v>
      </c>
      <c r="BB1989" s="1" t="s">
        <v>1178</v>
      </c>
      <c r="BC1989" s="1" t="s">
        <v>129</v>
      </c>
      <c r="BD1989" s="1" t="s">
        <v>130</v>
      </c>
      <c r="BE1989" t="b">
        <v>1</v>
      </c>
      <c r="BF1989" s="2">
        <v>45349</v>
      </c>
      <c r="BG1989">
        <v>0</v>
      </c>
      <c r="BH1989" s="1" t="s">
        <v>116</v>
      </c>
      <c r="BJ1989" s="1" t="s">
        <v>116</v>
      </c>
      <c r="BU1989" s="1" t="s">
        <v>117</v>
      </c>
      <c r="BV1989" s="1" t="s">
        <v>117</v>
      </c>
      <c r="BW1989" s="1" t="s">
        <v>117</v>
      </c>
      <c r="BX1989" s="1" t="s">
        <v>117</v>
      </c>
      <c r="BY1989" s="1" t="s">
        <v>117</v>
      </c>
      <c r="BZ1989" s="1" t="s">
        <v>98</v>
      </c>
      <c r="CA1989" s="1" t="s">
        <v>98</v>
      </c>
      <c r="CB1989" s="1" t="s">
        <v>118</v>
      </c>
      <c r="CC1989" t="b">
        <v>0</v>
      </c>
      <c r="CD1989" t="b">
        <v>0</v>
      </c>
      <c r="CE1989" t="b">
        <v>0</v>
      </c>
      <c r="CF1989" t="b">
        <v>0</v>
      </c>
      <c r="CG1989" t="b">
        <v>0</v>
      </c>
      <c r="CH1989" t="b">
        <v>0</v>
      </c>
      <c r="CI1989">
        <v>20240227</v>
      </c>
      <c r="CJ1989">
        <v>3189771</v>
      </c>
      <c r="CK1989">
        <v>1176187</v>
      </c>
      <c r="CL1989">
        <v>240</v>
      </c>
    </row>
    <row r="1990" spans="1:90" x14ac:dyDescent="0.25">
      <c r="A1990" s="1" t="s">
        <v>90</v>
      </c>
      <c r="B1990" s="1" t="s">
        <v>13124</v>
      </c>
      <c r="C1990" s="1" t="s">
        <v>13125</v>
      </c>
      <c r="D1990" s="1" t="s">
        <v>11453</v>
      </c>
      <c r="E1990">
        <v>2023</v>
      </c>
      <c r="F1990">
        <v>2023.3</v>
      </c>
      <c r="G1990">
        <v>0</v>
      </c>
      <c r="H1990">
        <v>-1</v>
      </c>
      <c r="I1990" s="1" t="s">
        <v>94</v>
      </c>
      <c r="J1990" s="2">
        <v>45299</v>
      </c>
      <c r="K1990" s="2">
        <v>45374</v>
      </c>
      <c r="L1990" s="1" t="s">
        <v>95</v>
      </c>
      <c r="M1990" s="1" t="s">
        <v>96</v>
      </c>
      <c r="N1990" s="1" t="s">
        <v>97</v>
      </c>
      <c r="O1990" s="1" t="s">
        <v>98</v>
      </c>
      <c r="P1990" s="1" t="s">
        <v>95</v>
      </c>
      <c r="Q1990" s="1" t="s">
        <v>13125</v>
      </c>
      <c r="R1990" s="1" t="s">
        <v>11453</v>
      </c>
      <c r="S1990" s="1" t="s">
        <v>129</v>
      </c>
      <c r="T1990" s="1"/>
      <c r="U1990" s="1" t="s">
        <v>13126</v>
      </c>
      <c r="V1990" s="1" t="s">
        <v>13127</v>
      </c>
      <c r="W1990" s="1" t="s">
        <v>13128</v>
      </c>
      <c r="X1990" s="1"/>
      <c r="Y1990" s="1"/>
      <c r="Z1990" s="1" t="s">
        <v>9534</v>
      </c>
      <c r="AA1990" s="1" t="s">
        <v>102</v>
      </c>
      <c r="AB1990" s="1" t="s">
        <v>13129</v>
      </c>
      <c r="AC1990" s="1"/>
      <c r="AD1990" s="1"/>
      <c r="AE1990" s="1"/>
      <c r="AF1990" s="1" t="s">
        <v>13130</v>
      </c>
      <c r="AG1990" s="1"/>
      <c r="AH1990" s="1"/>
      <c r="AI1990" s="2">
        <v>36138</v>
      </c>
      <c r="AJ1990">
        <v>25</v>
      </c>
      <c r="AK1990" s="1" t="s">
        <v>375</v>
      </c>
      <c r="AL1990">
        <v>3</v>
      </c>
      <c r="AM1990" s="1" t="s">
        <v>106</v>
      </c>
      <c r="AN1990" s="1" t="s">
        <v>107</v>
      </c>
      <c r="AO1990" s="1" t="s">
        <v>108</v>
      </c>
      <c r="AP1990" s="1" t="s">
        <v>98</v>
      </c>
      <c r="AQ1990" s="1" t="s">
        <v>98</v>
      </c>
      <c r="AR1990" s="1" t="s">
        <v>109</v>
      </c>
      <c r="AS1990" s="1" t="s">
        <v>110</v>
      </c>
      <c r="AT1990" s="1" t="s">
        <v>111</v>
      </c>
      <c r="AU1990" s="1"/>
      <c r="AV1990" s="1"/>
      <c r="AW1990" s="1" t="s">
        <v>98</v>
      </c>
      <c r="AX1990" s="1" t="s">
        <v>98</v>
      </c>
      <c r="AY1990" s="1" t="s">
        <v>98</v>
      </c>
      <c r="AZ1990" s="1" t="s">
        <v>98</v>
      </c>
      <c r="BA1990" s="1" t="s">
        <v>155</v>
      </c>
      <c r="BB1990" s="1" t="s">
        <v>156</v>
      </c>
      <c r="BC1990" s="1" t="s">
        <v>114</v>
      </c>
      <c r="BD1990" s="1" t="s">
        <v>115</v>
      </c>
      <c r="BE1990" t="b">
        <v>1</v>
      </c>
      <c r="BF1990" s="2">
        <v>45294</v>
      </c>
      <c r="BG1990">
        <v>4</v>
      </c>
      <c r="BH1990" s="1" t="s">
        <v>211</v>
      </c>
      <c r="BI1990">
        <v>4</v>
      </c>
      <c r="BJ1990" s="1" t="s">
        <v>211</v>
      </c>
      <c r="BK1990">
        <v>4</v>
      </c>
      <c r="BL1990">
        <v>4</v>
      </c>
      <c r="BM1990">
        <v>16</v>
      </c>
      <c r="BN1990">
        <v>4</v>
      </c>
      <c r="BO1990">
        <v>4</v>
      </c>
      <c r="BP1990">
        <v>4</v>
      </c>
      <c r="BQ1990">
        <v>16</v>
      </c>
      <c r="BT1990">
        <v>4</v>
      </c>
      <c r="BU1990" s="1" t="s">
        <v>396</v>
      </c>
      <c r="BV1990" s="1" t="s">
        <v>397</v>
      </c>
      <c r="BW1990" s="1" t="s">
        <v>117</v>
      </c>
      <c r="BX1990" s="1" t="s">
        <v>396</v>
      </c>
      <c r="BY1990" s="1" t="s">
        <v>397</v>
      </c>
      <c r="BZ1990" s="1" t="s">
        <v>98</v>
      </c>
      <c r="CA1990" s="1" t="s">
        <v>98</v>
      </c>
      <c r="CB1990" s="1" t="s">
        <v>160</v>
      </c>
      <c r="CC1990" t="b">
        <v>0</v>
      </c>
      <c r="CD1990" t="b">
        <v>0</v>
      </c>
      <c r="CE1990" t="b">
        <v>0</v>
      </c>
      <c r="CF1990" t="b">
        <v>0</v>
      </c>
      <c r="CG1990" t="b">
        <v>0</v>
      </c>
      <c r="CH1990" t="b">
        <v>0</v>
      </c>
      <c r="CI1990">
        <v>20240103</v>
      </c>
      <c r="CJ1990">
        <v>3497554</v>
      </c>
      <c r="CK1990">
        <v>1217316</v>
      </c>
      <c r="CL1990">
        <v>240</v>
      </c>
    </row>
    <row r="1991" spans="1:90" x14ac:dyDescent="0.25">
      <c r="A1991" s="1" t="s">
        <v>90</v>
      </c>
      <c r="B1991" s="1" t="s">
        <v>13131</v>
      </c>
      <c r="C1991" s="1" t="s">
        <v>13132</v>
      </c>
      <c r="D1991" s="1" t="s">
        <v>1274</v>
      </c>
      <c r="E1991">
        <v>2023</v>
      </c>
      <c r="F1991">
        <v>2023.3</v>
      </c>
      <c r="G1991">
        <v>0</v>
      </c>
      <c r="H1991">
        <v>-1</v>
      </c>
      <c r="I1991" s="1" t="s">
        <v>94</v>
      </c>
      <c r="J1991" s="2">
        <v>45299</v>
      </c>
      <c r="K1991" s="2">
        <v>45374</v>
      </c>
      <c r="L1991" s="1" t="s">
        <v>95</v>
      </c>
      <c r="M1991" s="1" t="s">
        <v>96</v>
      </c>
      <c r="N1991" s="1" t="s">
        <v>97</v>
      </c>
      <c r="O1991" s="1" t="s">
        <v>98</v>
      </c>
      <c r="P1991" s="1" t="s">
        <v>95</v>
      </c>
      <c r="Q1991" s="1" t="s">
        <v>13132</v>
      </c>
      <c r="R1991" s="1" t="s">
        <v>1274</v>
      </c>
      <c r="S1991" s="1" t="s">
        <v>2277</v>
      </c>
      <c r="T1991" s="1"/>
      <c r="U1991" s="1" t="s">
        <v>13133</v>
      </c>
      <c r="V1991" s="1" t="s">
        <v>13134</v>
      </c>
      <c r="W1991" s="1" t="s">
        <v>13135</v>
      </c>
      <c r="X1991" s="1"/>
      <c r="Y1991" s="1"/>
      <c r="Z1991" s="1" t="s">
        <v>101</v>
      </c>
      <c r="AA1991" s="1" t="s">
        <v>102</v>
      </c>
      <c r="AB1991" s="1" t="s">
        <v>13136</v>
      </c>
      <c r="AC1991" s="1" t="s">
        <v>13137</v>
      </c>
      <c r="AD1991" s="1"/>
      <c r="AE1991" s="1"/>
      <c r="AF1991" s="1" t="s">
        <v>13137</v>
      </c>
      <c r="AG1991" s="1"/>
      <c r="AH1991" s="1"/>
      <c r="AI1991" s="2">
        <v>37693</v>
      </c>
      <c r="AJ1991">
        <v>21</v>
      </c>
      <c r="AK1991" s="1" t="s">
        <v>554</v>
      </c>
      <c r="AL1991">
        <v>2</v>
      </c>
      <c r="AM1991" s="1" t="s">
        <v>122</v>
      </c>
      <c r="AN1991" s="1" t="s">
        <v>154</v>
      </c>
      <c r="AO1991" s="1" t="s">
        <v>486</v>
      </c>
      <c r="AP1991" s="1" t="s">
        <v>95</v>
      </c>
      <c r="AQ1991" s="1" t="s">
        <v>98</v>
      </c>
      <c r="AR1991" s="1" t="s">
        <v>109</v>
      </c>
      <c r="AS1991" s="1" t="s">
        <v>110</v>
      </c>
      <c r="AT1991" s="1" t="s">
        <v>111</v>
      </c>
      <c r="AU1991" s="1"/>
      <c r="AV1991" s="1"/>
      <c r="AW1991" s="1" t="s">
        <v>98</v>
      </c>
      <c r="AX1991" s="1" t="s">
        <v>98</v>
      </c>
      <c r="AY1991" s="1" t="s">
        <v>98</v>
      </c>
      <c r="AZ1991" s="1" t="s">
        <v>98</v>
      </c>
      <c r="BA1991" s="1" t="s">
        <v>573</v>
      </c>
      <c r="BB1991" s="1" t="s">
        <v>574</v>
      </c>
      <c r="BC1991" s="1" t="s">
        <v>114</v>
      </c>
      <c r="BD1991" s="1" t="s">
        <v>115</v>
      </c>
      <c r="BE1991" t="b">
        <v>1</v>
      </c>
      <c r="BF1991" s="2">
        <v>45252</v>
      </c>
      <c r="BG1991">
        <v>10</v>
      </c>
      <c r="BH1991" s="1" t="s">
        <v>157</v>
      </c>
      <c r="BI1991">
        <v>10</v>
      </c>
      <c r="BJ1991" s="1" t="s">
        <v>157</v>
      </c>
      <c r="BK1991">
        <v>10</v>
      </c>
      <c r="BL1991">
        <v>10</v>
      </c>
      <c r="BM1991">
        <v>28</v>
      </c>
      <c r="BN1991">
        <v>10</v>
      </c>
      <c r="BO1991">
        <v>10</v>
      </c>
      <c r="BP1991">
        <v>10</v>
      </c>
      <c r="BQ1991">
        <v>28</v>
      </c>
      <c r="BT1991">
        <v>2.8</v>
      </c>
      <c r="BU1991" s="1" t="s">
        <v>396</v>
      </c>
      <c r="BV1991" s="1" t="s">
        <v>397</v>
      </c>
      <c r="BW1991" s="1" t="s">
        <v>117</v>
      </c>
      <c r="BX1991" s="1" t="s">
        <v>396</v>
      </c>
      <c r="BY1991" s="1" t="s">
        <v>397</v>
      </c>
      <c r="BZ1991" s="1" t="s">
        <v>98</v>
      </c>
      <c r="CA1991" s="1" t="s">
        <v>98</v>
      </c>
      <c r="CB1991" s="1" t="s">
        <v>160</v>
      </c>
      <c r="CC1991" t="b">
        <v>0</v>
      </c>
      <c r="CD1991" t="b">
        <v>0</v>
      </c>
      <c r="CE1991" t="b">
        <v>0</v>
      </c>
      <c r="CF1991" t="b">
        <v>0</v>
      </c>
      <c r="CG1991" t="b">
        <v>0</v>
      </c>
      <c r="CH1991" t="b">
        <v>0</v>
      </c>
      <c r="CI1991">
        <v>20231122</v>
      </c>
      <c r="CJ1991">
        <v>3556814</v>
      </c>
      <c r="CK1991">
        <v>1260821</v>
      </c>
      <c r="CL1991">
        <v>240</v>
      </c>
    </row>
    <row r="1992" spans="1:90" x14ac:dyDescent="0.25">
      <c r="A1992" s="1" t="s">
        <v>90</v>
      </c>
      <c r="B1992" s="1" t="s">
        <v>13138</v>
      </c>
      <c r="C1992" s="1" t="s">
        <v>6449</v>
      </c>
      <c r="D1992" s="1" t="s">
        <v>2452</v>
      </c>
      <c r="E1992">
        <v>2023</v>
      </c>
      <c r="F1992">
        <v>2023.3</v>
      </c>
      <c r="G1992">
        <v>0</v>
      </c>
      <c r="H1992">
        <v>-1</v>
      </c>
      <c r="I1992" s="1" t="s">
        <v>94</v>
      </c>
      <c r="J1992" s="2">
        <v>45299</v>
      </c>
      <c r="K1992" s="2">
        <v>45374</v>
      </c>
      <c r="L1992" s="1" t="s">
        <v>95</v>
      </c>
      <c r="M1992" s="1" t="s">
        <v>96</v>
      </c>
      <c r="N1992" s="1" t="s">
        <v>97</v>
      </c>
      <c r="O1992" s="1" t="s">
        <v>98</v>
      </c>
      <c r="P1992" s="1" t="s">
        <v>98</v>
      </c>
      <c r="Q1992" s="1" t="s">
        <v>6449</v>
      </c>
      <c r="R1992" s="1" t="s">
        <v>2452</v>
      </c>
      <c r="S1992" s="1" t="s">
        <v>685</v>
      </c>
      <c r="T1992" s="1"/>
      <c r="U1992" s="1"/>
      <c r="V1992" s="1" t="s">
        <v>13139</v>
      </c>
      <c r="W1992" s="1" t="s">
        <v>13140</v>
      </c>
      <c r="X1992" s="1"/>
      <c r="Y1992" s="1"/>
      <c r="Z1992" s="1" t="s">
        <v>124</v>
      </c>
      <c r="AA1992" s="1" t="s">
        <v>102</v>
      </c>
      <c r="AB1992" s="1" t="s">
        <v>125</v>
      </c>
      <c r="AC1992" s="1"/>
      <c r="AD1992" s="1"/>
      <c r="AE1992" s="1"/>
      <c r="AF1992" s="1"/>
      <c r="AG1992" s="1"/>
      <c r="AH1992" s="1"/>
      <c r="AI1992" s="2">
        <v>26922</v>
      </c>
      <c r="AJ1992">
        <v>50</v>
      </c>
      <c r="AK1992" s="1" t="s">
        <v>143</v>
      </c>
      <c r="AL1992">
        <v>6</v>
      </c>
      <c r="AM1992" s="1"/>
      <c r="AN1992" s="1" t="s">
        <v>234</v>
      </c>
      <c r="AO1992" s="1"/>
      <c r="AP1992" s="1" t="s">
        <v>98</v>
      </c>
      <c r="AQ1992" s="1" t="s">
        <v>98</v>
      </c>
      <c r="AR1992" s="1" t="s">
        <v>109</v>
      </c>
      <c r="AS1992" s="1" t="s">
        <v>110</v>
      </c>
      <c r="AT1992" s="1" t="s">
        <v>111</v>
      </c>
      <c r="AU1992" s="1"/>
      <c r="AV1992" s="1"/>
      <c r="AW1992" s="1" t="s">
        <v>98</v>
      </c>
      <c r="AX1992" s="1" t="s">
        <v>98</v>
      </c>
      <c r="AY1992" s="1" t="s">
        <v>98</v>
      </c>
      <c r="AZ1992" s="1" t="s">
        <v>98</v>
      </c>
      <c r="BA1992" s="1" t="s">
        <v>166</v>
      </c>
      <c r="BB1992" s="1" t="s">
        <v>167</v>
      </c>
      <c r="BC1992" s="1" t="s">
        <v>129</v>
      </c>
      <c r="BD1992" s="1" t="s">
        <v>130</v>
      </c>
      <c r="BE1992" t="b">
        <v>1</v>
      </c>
      <c r="BF1992" s="2">
        <v>45350</v>
      </c>
      <c r="BH1992" s="1" t="s">
        <v>116</v>
      </c>
      <c r="BJ1992" s="1" t="s">
        <v>116</v>
      </c>
      <c r="BU1992" s="1" t="s">
        <v>117</v>
      </c>
      <c r="BV1992" s="1" t="s">
        <v>117</v>
      </c>
      <c r="BW1992" s="1" t="s">
        <v>117</v>
      </c>
      <c r="BX1992" s="1" t="s">
        <v>117</v>
      </c>
      <c r="BY1992" s="1" t="s">
        <v>117</v>
      </c>
      <c r="BZ1992" s="1" t="s">
        <v>98</v>
      </c>
      <c r="CA1992" s="1" t="s">
        <v>98</v>
      </c>
      <c r="CB1992" s="1" t="s">
        <v>478</v>
      </c>
      <c r="CC1992" t="b">
        <v>0</v>
      </c>
      <c r="CD1992" t="b">
        <v>0</v>
      </c>
      <c r="CE1992" t="b">
        <v>0</v>
      </c>
      <c r="CF1992" t="b">
        <v>0</v>
      </c>
      <c r="CG1992" t="b">
        <v>0</v>
      </c>
      <c r="CH1992" t="b">
        <v>0</v>
      </c>
      <c r="CI1992">
        <v>20240228</v>
      </c>
      <c r="CJ1992">
        <v>3524334</v>
      </c>
      <c r="CK1992">
        <v>1288361</v>
      </c>
      <c r="CL1992">
        <v>240</v>
      </c>
    </row>
    <row r="1993" spans="1:90" x14ac:dyDescent="0.25">
      <c r="A1993" s="1" t="s">
        <v>90</v>
      </c>
      <c r="B1993" s="1" t="s">
        <v>13141</v>
      </c>
      <c r="C1993" s="1" t="s">
        <v>13142</v>
      </c>
      <c r="D1993" s="1" t="s">
        <v>1737</v>
      </c>
      <c r="E1993">
        <v>2023</v>
      </c>
      <c r="F1993">
        <v>2023.3</v>
      </c>
      <c r="G1993">
        <v>0</v>
      </c>
      <c r="H1993">
        <v>-1</v>
      </c>
      <c r="I1993" s="1" t="s">
        <v>94</v>
      </c>
      <c r="J1993" s="2">
        <v>45299</v>
      </c>
      <c r="K1993" s="2">
        <v>45374</v>
      </c>
      <c r="L1993" s="1" t="s">
        <v>95</v>
      </c>
      <c r="M1993" s="1" t="s">
        <v>96</v>
      </c>
      <c r="N1993" s="1" t="s">
        <v>97</v>
      </c>
      <c r="O1993" s="1" t="s">
        <v>98</v>
      </c>
      <c r="P1993" s="1" t="s">
        <v>95</v>
      </c>
      <c r="Q1993" s="1" t="s">
        <v>13142</v>
      </c>
      <c r="R1993" s="1" t="s">
        <v>1737</v>
      </c>
      <c r="S1993" s="1" t="s">
        <v>215</v>
      </c>
      <c r="T1993" s="1"/>
      <c r="U1993" s="1" t="s">
        <v>13143</v>
      </c>
      <c r="V1993" s="1" t="s">
        <v>13144</v>
      </c>
      <c r="W1993" s="1" t="s">
        <v>13145</v>
      </c>
      <c r="X1993" s="1"/>
      <c r="Y1993" s="1"/>
      <c r="Z1993" s="1" t="s">
        <v>13146</v>
      </c>
      <c r="AA1993" s="1" t="s">
        <v>102</v>
      </c>
      <c r="AB1993" s="1" t="s">
        <v>13147</v>
      </c>
      <c r="AC1993" s="1"/>
      <c r="AD1993" s="1"/>
      <c r="AE1993" s="1" t="s">
        <v>13148</v>
      </c>
      <c r="AF1993" s="1"/>
      <c r="AG1993" s="1"/>
      <c r="AH1993" s="1"/>
      <c r="AI1993" s="2">
        <v>32352</v>
      </c>
      <c r="AJ1993">
        <v>35</v>
      </c>
      <c r="AK1993" s="1" t="s">
        <v>286</v>
      </c>
      <c r="AL1993">
        <v>4</v>
      </c>
      <c r="AM1993" s="1" t="s">
        <v>106</v>
      </c>
      <c r="AN1993" s="1" t="s">
        <v>107</v>
      </c>
      <c r="AO1993" s="1" t="s">
        <v>317</v>
      </c>
      <c r="AP1993" s="1" t="s">
        <v>98</v>
      </c>
      <c r="AQ1993" s="1" t="s">
        <v>95</v>
      </c>
      <c r="AR1993" s="1" t="s">
        <v>109</v>
      </c>
      <c r="AS1993" s="1" t="s">
        <v>110</v>
      </c>
      <c r="AT1993" s="1" t="s">
        <v>111</v>
      </c>
      <c r="AU1993" s="1"/>
      <c r="AV1993" s="1"/>
      <c r="AW1993" s="1" t="s">
        <v>98</v>
      </c>
      <c r="AX1993" s="1" t="s">
        <v>98</v>
      </c>
      <c r="AY1993" s="1" t="s">
        <v>98</v>
      </c>
      <c r="AZ1993" s="1" t="s">
        <v>98</v>
      </c>
      <c r="BA1993" s="1" t="s">
        <v>318</v>
      </c>
      <c r="BB1993" s="1" t="s">
        <v>319</v>
      </c>
      <c r="BC1993" s="1" t="s">
        <v>114</v>
      </c>
      <c r="BD1993" s="1" t="s">
        <v>115</v>
      </c>
      <c r="BE1993" t="b">
        <v>1</v>
      </c>
      <c r="BF1993" s="2">
        <v>45252</v>
      </c>
      <c r="BG1993">
        <v>4</v>
      </c>
      <c r="BH1993" s="1" t="s">
        <v>211</v>
      </c>
      <c r="BI1993">
        <v>4</v>
      </c>
      <c r="BJ1993" s="1" t="s">
        <v>211</v>
      </c>
      <c r="BK1993">
        <v>4</v>
      </c>
      <c r="BL1993">
        <v>4</v>
      </c>
      <c r="BM1993">
        <v>16</v>
      </c>
      <c r="BN1993">
        <v>4</v>
      </c>
      <c r="BO1993">
        <v>4</v>
      </c>
      <c r="BP1993">
        <v>4</v>
      </c>
      <c r="BQ1993">
        <v>16</v>
      </c>
      <c r="BT1993">
        <v>4</v>
      </c>
      <c r="BU1993" s="1" t="s">
        <v>396</v>
      </c>
      <c r="BV1993" s="1" t="s">
        <v>397</v>
      </c>
      <c r="BW1993" s="1" t="s">
        <v>117</v>
      </c>
      <c r="BX1993" s="1" t="s">
        <v>396</v>
      </c>
      <c r="BY1993" s="1" t="s">
        <v>397</v>
      </c>
      <c r="BZ1993" s="1" t="s">
        <v>98</v>
      </c>
      <c r="CA1993" s="1" t="s">
        <v>98</v>
      </c>
      <c r="CB1993" s="1" t="s">
        <v>118</v>
      </c>
      <c r="CC1993" t="b">
        <v>0</v>
      </c>
      <c r="CD1993" t="b">
        <v>0</v>
      </c>
      <c r="CE1993" t="b">
        <v>0</v>
      </c>
      <c r="CF1993" t="b">
        <v>0</v>
      </c>
      <c r="CG1993" t="b">
        <v>0</v>
      </c>
      <c r="CH1993" t="b">
        <v>0</v>
      </c>
      <c r="CI1993">
        <v>20231122</v>
      </c>
      <c r="CJ1993">
        <v>3595206</v>
      </c>
      <c r="CK1993">
        <v>1383667</v>
      </c>
      <c r="CL1993">
        <v>240</v>
      </c>
    </row>
    <row r="1994" spans="1:90" x14ac:dyDescent="0.25">
      <c r="A1994" s="1" t="s">
        <v>90</v>
      </c>
      <c r="B1994" s="1" t="s">
        <v>13149</v>
      </c>
      <c r="C1994" s="1" t="s">
        <v>13150</v>
      </c>
      <c r="D1994" s="1" t="s">
        <v>2670</v>
      </c>
      <c r="E1994">
        <v>2023</v>
      </c>
      <c r="F1994">
        <v>2023.3</v>
      </c>
      <c r="G1994">
        <v>0</v>
      </c>
      <c r="H1994">
        <v>-1</v>
      </c>
      <c r="I1994" s="1" t="s">
        <v>94</v>
      </c>
      <c r="J1994" s="2">
        <v>45299</v>
      </c>
      <c r="K1994" s="2">
        <v>45374</v>
      </c>
      <c r="L1994" s="1" t="s">
        <v>95</v>
      </c>
      <c r="M1994" s="1" t="s">
        <v>96</v>
      </c>
      <c r="N1994" s="1" t="s">
        <v>97</v>
      </c>
      <c r="O1994" s="1" t="s">
        <v>98</v>
      </c>
      <c r="P1994" s="1" t="s">
        <v>98</v>
      </c>
      <c r="Q1994" s="1" t="s">
        <v>13150</v>
      </c>
      <c r="R1994" s="1" t="s">
        <v>2670</v>
      </c>
      <c r="S1994" s="1"/>
      <c r="T1994" s="1"/>
      <c r="U1994" s="1"/>
      <c r="V1994" s="1"/>
      <c r="W1994" s="1" t="s">
        <v>13151</v>
      </c>
      <c r="X1994" s="1"/>
      <c r="Y1994" s="1"/>
      <c r="Z1994" s="1" t="s">
        <v>101</v>
      </c>
      <c r="AA1994" s="1" t="s">
        <v>102</v>
      </c>
      <c r="AB1994" s="1" t="s">
        <v>103</v>
      </c>
      <c r="AC1994" s="1"/>
      <c r="AD1994" s="1"/>
      <c r="AE1994" s="1"/>
      <c r="AF1994" s="1"/>
      <c r="AG1994" s="1"/>
      <c r="AH1994" s="1"/>
      <c r="AI1994" s="2">
        <v>29674</v>
      </c>
      <c r="AJ1994">
        <v>43</v>
      </c>
      <c r="AK1994" s="1" t="s">
        <v>105</v>
      </c>
      <c r="AL1994">
        <v>5</v>
      </c>
      <c r="AM1994" s="1"/>
      <c r="AN1994" s="1" t="s">
        <v>234</v>
      </c>
      <c r="AO1994" s="1"/>
      <c r="AP1994" s="1" t="s">
        <v>98</v>
      </c>
      <c r="AQ1994" s="1" t="s">
        <v>98</v>
      </c>
      <c r="AR1994" s="1" t="s">
        <v>109</v>
      </c>
      <c r="AS1994" s="1" t="s">
        <v>110</v>
      </c>
      <c r="AT1994" s="1" t="s">
        <v>111</v>
      </c>
      <c r="AU1994" s="1"/>
      <c r="AV1994" s="1"/>
      <c r="AW1994" s="1" t="s">
        <v>98</v>
      </c>
      <c r="AX1994" s="1" t="s">
        <v>98</v>
      </c>
      <c r="AY1994" s="1" t="s">
        <v>98</v>
      </c>
      <c r="AZ1994" s="1" t="s">
        <v>98</v>
      </c>
      <c r="BA1994" s="1" t="s">
        <v>112</v>
      </c>
      <c r="BB1994" s="1" t="s">
        <v>113</v>
      </c>
      <c r="BC1994" s="1" t="s">
        <v>129</v>
      </c>
      <c r="BD1994" s="1" t="s">
        <v>130</v>
      </c>
      <c r="BE1994" t="b">
        <v>1</v>
      </c>
      <c r="BF1994" s="2">
        <v>45351</v>
      </c>
      <c r="BG1994">
        <v>0</v>
      </c>
      <c r="BH1994" s="1" t="s">
        <v>116</v>
      </c>
      <c r="BJ1994" s="1" t="s">
        <v>116</v>
      </c>
      <c r="BU1994" s="1" t="s">
        <v>117</v>
      </c>
      <c r="BV1994" s="1" t="s">
        <v>117</v>
      </c>
      <c r="BW1994" s="1" t="s">
        <v>117</v>
      </c>
      <c r="BX1994" s="1" t="s">
        <v>117</v>
      </c>
      <c r="BY1994" s="1" t="s">
        <v>117</v>
      </c>
      <c r="BZ1994" s="1" t="s">
        <v>98</v>
      </c>
      <c r="CA1994" s="1" t="s">
        <v>98</v>
      </c>
      <c r="CB1994" s="1" t="s">
        <v>118</v>
      </c>
      <c r="CC1994" t="b">
        <v>0</v>
      </c>
      <c r="CD1994" t="b">
        <v>0</v>
      </c>
      <c r="CE1994" t="b">
        <v>0</v>
      </c>
      <c r="CF1994" t="b">
        <v>0</v>
      </c>
      <c r="CG1994" t="b">
        <v>0</v>
      </c>
      <c r="CH1994" t="b">
        <v>0</v>
      </c>
      <c r="CI1994">
        <v>20240229</v>
      </c>
      <c r="CJ1994">
        <v>3622396</v>
      </c>
      <c r="CK1994">
        <v>1383710</v>
      </c>
      <c r="CL1994">
        <v>240</v>
      </c>
    </row>
    <row r="1995" spans="1:90" x14ac:dyDescent="0.25">
      <c r="A1995" s="1" t="s">
        <v>90</v>
      </c>
      <c r="B1995" s="1" t="s">
        <v>13152</v>
      </c>
      <c r="C1995" s="1" t="s">
        <v>13153</v>
      </c>
      <c r="D1995" s="1" t="s">
        <v>13154</v>
      </c>
      <c r="E1995">
        <v>2023</v>
      </c>
      <c r="F1995">
        <v>2023.3</v>
      </c>
      <c r="G1995">
        <v>0</v>
      </c>
      <c r="H1995">
        <v>-1</v>
      </c>
      <c r="I1995" s="1" t="s">
        <v>94</v>
      </c>
      <c r="J1995" s="2">
        <v>45299</v>
      </c>
      <c r="K1995" s="2">
        <v>45374</v>
      </c>
      <c r="L1995" s="1" t="s">
        <v>95</v>
      </c>
      <c r="M1995" s="1" t="s">
        <v>96</v>
      </c>
      <c r="N1995" s="1" t="s">
        <v>97</v>
      </c>
      <c r="O1995" s="1" t="s">
        <v>98</v>
      </c>
      <c r="P1995" s="1" t="s">
        <v>98</v>
      </c>
      <c r="Q1995" s="1" t="s">
        <v>13153</v>
      </c>
      <c r="R1995" s="1" t="s">
        <v>13154</v>
      </c>
      <c r="S1995" s="1"/>
      <c r="T1995" s="1"/>
      <c r="U1995" s="1" t="s">
        <v>13155</v>
      </c>
      <c r="V1995" s="1" t="s">
        <v>13156</v>
      </c>
      <c r="W1995" s="1" t="s">
        <v>13157</v>
      </c>
      <c r="X1995" s="1"/>
      <c r="Y1995" s="1"/>
      <c r="Z1995" s="1" t="s">
        <v>101</v>
      </c>
      <c r="AA1995" s="1" t="s">
        <v>102</v>
      </c>
      <c r="AB1995" s="1" t="s">
        <v>13158</v>
      </c>
      <c r="AC1995" s="1"/>
      <c r="AD1995" s="1"/>
      <c r="AE1995" s="1"/>
      <c r="AF1995" s="1" t="s">
        <v>13159</v>
      </c>
      <c r="AG1995" s="1"/>
      <c r="AH1995" s="1"/>
      <c r="AI1995" s="2">
        <v>38781</v>
      </c>
      <c r="AJ1995">
        <v>18</v>
      </c>
      <c r="AK1995" s="1" t="s">
        <v>554</v>
      </c>
      <c r="AL1995">
        <v>2</v>
      </c>
      <c r="AM1995" s="1" t="s">
        <v>106</v>
      </c>
      <c r="AN1995" s="1" t="s">
        <v>107</v>
      </c>
      <c r="AO1995" s="1" t="s">
        <v>317</v>
      </c>
      <c r="AP1995" s="1" t="s">
        <v>98</v>
      </c>
      <c r="AQ1995" s="1" t="s">
        <v>98</v>
      </c>
      <c r="AR1995" s="1" t="s">
        <v>109</v>
      </c>
      <c r="AS1995" s="1" t="s">
        <v>110</v>
      </c>
      <c r="AT1995" s="1" t="s">
        <v>111</v>
      </c>
      <c r="AU1995" s="1"/>
      <c r="AV1995" s="1"/>
      <c r="AW1995" s="1" t="s">
        <v>98</v>
      </c>
      <c r="AX1995" s="1" t="s">
        <v>98</v>
      </c>
      <c r="AY1995" s="1" t="s">
        <v>98</v>
      </c>
      <c r="AZ1995" s="1" t="s">
        <v>98</v>
      </c>
      <c r="BA1995" s="1" t="s">
        <v>535</v>
      </c>
      <c r="BB1995" s="1" t="s">
        <v>536</v>
      </c>
      <c r="BC1995" s="1" t="s">
        <v>114</v>
      </c>
      <c r="BD1995" s="1" t="s">
        <v>115</v>
      </c>
      <c r="BE1995" t="b">
        <v>1</v>
      </c>
      <c r="BF1995" s="2">
        <v>45350</v>
      </c>
      <c r="BG1995">
        <v>12</v>
      </c>
      <c r="BH1995" s="1" t="s">
        <v>289</v>
      </c>
      <c r="BI1995">
        <v>12</v>
      </c>
      <c r="BJ1995" s="1" t="s">
        <v>289</v>
      </c>
      <c r="BK1995">
        <v>12</v>
      </c>
      <c r="BL1995">
        <v>12</v>
      </c>
      <c r="BM1995">
        <v>48</v>
      </c>
      <c r="BN1995">
        <v>12</v>
      </c>
      <c r="BO1995">
        <v>12</v>
      </c>
      <c r="BP1995">
        <v>12</v>
      </c>
      <c r="BQ1995">
        <v>48</v>
      </c>
      <c r="BT1995">
        <v>4</v>
      </c>
      <c r="BU1995" s="1" t="s">
        <v>117</v>
      </c>
      <c r="BV1995" s="1" t="s">
        <v>117</v>
      </c>
      <c r="BW1995" s="1" t="s">
        <v>117</v>
      </c>
      <c r="BX1995" s="1" t="s">
        <v>117</v>
      </c>
      <c r="BY1995" s="1" t="s">
        <v>117</v>
      </c>
      <c r="BZ1995" s="1" t="s">
        <v>98</v>
      </c>
      <c r="CA1995" s="1" t="s">
        <v>98</v>
      </c>
      <c r="CB1995" s="1" t="s">
        <v>118</v>
      </c>
      <c r="CC1995" t="b">
        <v>1</v>
      </c>
      <c r="CD1995" t="b">
        <v>0</v>
      </c>
      <c r="CE1995" t="b">
        <v>0</v>
      </c>
      <c r="CF1995" t="b">
        <v>0</v>
      </c>
      <c r="CG1995" t="b">
        <v>0</v>
      </c>
      <c r="CH1995" t="b">
        <v>0</v>
      </c>
      <c r="CI1995">
        <v>20240228</v>
      </c>
      <c r="CJ1995">
        <v>3593251</v>
      </c>
      <c r="CK1995">
        <v>1384003</v>
      </c>
      <c r="CL1995">
        <v>240</v>
      </c>
    </row>
    <row r="1996" spans="1:90" x14ac:dyDescent="0.25">
      <c r="A1996" s="1" t="s">
        <v>90</v>
      </c>
      <c r="B1996" s="1" t="s">
        <v>13160</v>
      </c>
      <c r="C1996" s="1" t="s">
        <v>13161</v>
      </c>
      <c r="D1996" s="1" t="s">
        <v>13162</v>
      </c>
      <c r="E1996">
        <v>2023</v>
      </c>
      <c r="F1996">
        <v>2023.3</v>
      </c>
      <c r="G1996">
        <v>0</v>
      </c>
      <c r="H1996">
        <v>-1</v>
      </c>
      <c r="I1996" s="1" t="s">
        <v>94</v>
      </c>
      <c r="J1996" s="2">
        <v>45299</v>
      </c>
      <c r="K1996" s="2">
        <v>45374</v>
      </c>
      <c r="L1996" s="1" t="s">
        <v>95</v>
      </c>
      <c r="M1996" s="1" t="s">
        <v>96</v>
      </c>
      <c r="N1996" s="1" t="s">
        <v>97</v>
      </c>
      <c r="O1996" s="1" t="s">
        <v>98</v>
      </c>
      <c r="P1996" s="1" t="s">
        <v>95</v>
      </c>
      <c r="Q1996" s="1" t="s">
        <v>13161</v>
      </c>
      <c r="R1996" s="1" t="s">
        <v>13162</v>
      </c>
      <c r="S1996" s="1"/>
      <c r="T1996" s="1"/>
      <c r="U1996" s="1" t="s">
        <v>13163</v>
      </c>
      <c r="V1996" s="1" t="s">
        <v>13164</v>
      </c>
      <c r="W1996" s="1" t="s">
        <v>13165</v>
      </c>
      <c r="X1996" s="1"/>
      <c r="Y1996" s="1"/>
      <c r="Z1996" s="1" t="s">
        <v>13166</v>
      </c>
      <c r="AA1996" s="1" t="s">
        <v>261</v>
      </c>
      <c r="AB1996" s="1" t="s">
        <v>13167</v>
      </c>
      <c r="AC1996" s="1"/>
      <c r="AD1996" s="1"/>
      <c r="AE1996" s="1"/>
      <c r="AF1996" s="1" t="s">
        <v>13168</v>
      </c>
      <c r="AG1996" s="1"/>
      <c r="AH1996" s="1"/>
      <c r="AI1996" s="2">
        <v>36659</v>
      </c>
      <c r="AJ1996">
        <v>23</v>
      </c>
      <c r="AK1996" s="1" t="s">
        <v>375</v>
      </c>
      <c r="AL1996">
        <v>3</v>
      </c>
      <c r="AM1996" s="1" t="s">
        <v>122</v>
      </c>
      <c r="AN1996" s="1" t="s">
        <v>154</v>
      </c>
      <c r="AO1996" s="1"/>
      <c r="AP1996" s="1" t="s">
        <v>98</v>
      </c>
      <c r="AQ1996" s="1" t="s">
        <v>95</v>
      </c>
      <c r="AR1996" s="1" t="s">
        <v>264</v>
      </c>
      <c r="AS1996" s="1" t="s">
        <v>265</v>
      </c>
      <c r="AT1996" s="1" t="s">
        <v>111</v>
      </c>
      <c r="AU1996" s="1"/>
      <c r="AV1996" s="1"/>
      <c r="AW1996" s="1" t="s">
        <v>98</v>
      </c>
      <c r="AX1996" s="1" t="s">
        <v>98</v>
      </c>
      <c r="AY1996" s="1" t="s">
        <v>98</v>
      </c>
      <c r="AZ1996" s="1" t="s">
        <v>98</v>
      </c>
      <c r="BA1996" s="1" t="s">
        <v>394</v>
      </c>
      <c r="BB1996" s="1" t="s">
        <v>395</v>
      </c>
      <c r="BC1996" s="1" t="s">
        <v>114</v>
      </c>
      <c r="BD1996" s="1" t="s">
        <v>115</v>
      </c>
      <c r="BE1996" t="b">
        <v>1</v>
      </c>
      <c r="BF1996" s="2">
        <v>45288</v>
      </c>
      <c r="BG1996">
        <v>5</v>
      </c>
      <c r="BH1996" s="1" t="s">
        <v>211</v>
      </c>
      <c r="BI1996">
        <v>5</v>
      </c>
      <c r="BJ1996" s="1" t="s">
        <v>211</v>
      </c>
      <c r="BK1996">
        <v>5</v>
      </c>
      <c r="BL1996">
        <v>5</v>
      </c>
      <c r="BM1996">
        <v>20</v>
      </c>
      <c r="BN1996">
        <v>5</v>
      </c>
      <c r="BO1996">
        <v>5</v>
      </c>
      <c r="BP1996">
        <v>5</v>
      </c>
      <c r="BQ1996">
        <v>20</v>
      </c>
      <c r="BT1996">
        <v>4</v>
      </c>
      <c r="BU1996" s="1" t="s">
        <v>396</v>
      </c>
      <c r="BV1996" s="1" t="s">
        <v>397</v>
      </c>
      <c r="BW1996" s="1" t="s">
        <v>117</v>
      </c>
      <c r="BX1996" s="1" t="s">
        <v>396</v>
      </c>
      <c r="BY1996" s="1" t="s">
        <v>397</v>
      </c>
      <c r="BZ1996" s="1" t="s">
        <v>98</v>
      </c>
      <c r="CA1996" s="1" t="s">
        <v>98</v>
      </c>
      <c r="CB1996" s="1" t="s">
        <v>118</v>
      </c>
      <c r="CC1996" t="b">
        <v>0</v>
      </c>
      <c r="CD1996" t="b">
        <v>0</v>
      </c>
      <c r="CE1996" t="b">
        <v>0</v>
      </c>
      <c r="CF1996" t="b">
        <v>0</v>
      </c>
      <c r="CG1996" t="b">
        <v>0</v>
      </c>
      <c r="CH1996" t="b">
        <v>0</v>
      </c>
      <c r="CI1996">
        <v>20231228</v>
      </c>
      <c r="CJ1996">
        <v>3628506</v>
      </c>
      <c r="CK1996">
        <v>1416459</v>
      </c>
      <c r="CL1996">
        <v>240</v>
      </c>
    </row>
    <row r="1997" spans="1:90" x14ac:dyDescent="0.25">
      <c r="A1997" s="1" t="s">
        <v>90</v>
      </c>
      <c r="B1997" s="1" t="s">
        <v>13169</v>
      </c>
      <c r="C1997" s="1" t="s">
        <v>2594</v>
      </c>
      <c r="D1997" s="1" t="s">
        <v>13170</v>
      </c>
      <c r="E1997">
        <v>2023</v>
      </c>
      <c r="F1997">
        <v>2023.3</v>
      </c>
      <c r="G1997">
        <v>0</v>
      </c>
      <c r="H1997">
        <v>-1</v>
      </c>
      <c r="I1997" s="1" t="s">
        <v>94</v>
      </c>
      <c r="J1997" s="2">
        <v>45299</v>
      </c>
      <c r="K1997" s="2">
        <v>45374</v>
      </c>
      <c r="L1997" s="1" t="s">
        <v>95</v>
      </c>
      <c r="M1997" s="1" t="s">
        <v>96</v>
      </c>
      <c r="N1997" s="1" t="s">
        <v>97</v>
      </c>
      <c r="O1997" s="1" t="s">
        <v>98</v>
      </c>
      <c r="P1997" s="1" t="s">
        <v>98</v>
      </c>
      <c r="Q1997" s="1" t="s">
        <v>2594</v>
      </c>
      <c r="R1997" s="1" t="s">
        <v>13171</v>
      </c>
      <c r="S1997" s="1" t="s">
        <v>752</v>
      </c>
      <c r="T1997" s="1"/>
      <c r="U1997" s="1" t="s">
        <v>13172</v>
      </c>
      <c r="V1997" s="1" t="s">
        <v>13173</v>
      </c>
      <c r="W1997" s="1" t="s">
        <v>13174</v>
      </c>
      <c r="X1997" s="1"/>
      <c r="Y1997" s="1"/>
      <c r="Z1997" s="1" t="s">
        <v>372</v>
      </c>
      <c r="AA1997" s="1" t="s">
        <v>102</v>
      </c>
      <c r="AB1997" s="1" t="s">
        <v>13175</v>
      </c>
      <c r="AC1997" s="1"/>
      <c r="AD1997" s="1"/>
      <c r="AE1997" s="1"/>
      <c r="AF1997" s="1" t="s">
        <v>13176</v>
      </c>
      <c r="AG1997" s="1"/>
      <c r="AH1997" s="1"/>
      <c r="AI1997" s="2">
        <v>38961</v>
      </c>
      <c r="AJ1997">
        <v>17</v>
      </c>
      <c r="AK1997" s="1" t="s">
        <v>534</v>
      </c>
      <c r="AL1997">
        <v>2</v>
      </c>
      <c r="AM1997" s="1" t="s">
        <v>106</v>
      </c>
      <c r="AN1997" s="1" t="s">
        <v>107</v>
      </c>
      <c r="AO1997" s="1" t="s">
        <v>317</v>
      </c>
      <c r="AP1997" s="1" t="s">
        <v>98</v>
      </c>
      <c r="AQ1997" s="1" t="s">
        <v>98</v>
      </c>
      <c r="AR1997" s="1" t="s">
        <v>109</v>
      </c>
      <c r="AS1997" s="1" t="s">
        <v>110</v>
      </c>
      <c r="AT1997" s="1" t="s">
        <v>111</v>
      </c>
      <c r="AU1997" s="1"/>
      <c r="AV1997" s="1"/>
      <c r="AW1997" s="1" t="s">
        <v>98</v>
      </c>
      <c r="AX1997" s="1" t="s">
        <v>98</v>
      </c>
      <c r="AY1997" s="1" t="s">
        <v>98</v>
      </c>
      <c r="AZ1997" s="1" t="s">
        <v>98</v>
      </c>
      <c r="BA1997" s="1" t="s">
        <v>2352</v>
      </c>
      <c r="BB1997" s="1" t="s">
        <v>2353</v>
      </c>
      <c r="BC1997" s="1" t="s">
        <v>129</v>
      </c>
      <c r="BD1997" s="1" t="s">
        <v>130</v>
      </c>
      <c r="BE1997" t="b">
        <v>1</v>
      </c>
      <c r="BF1997" s="2">
        <v>45343</v>
      </c>
      <c r="BG1997">
        <v>0</v>
      </c>
      <c r="BH1997" s="1" t="s">
        <v>116</v>
      </c>
      <c r="BJ1997" s="1" t="s">
        <v>116</v>
      </c>
      <c r="BU1997" s="1" t="s">
        <v>117</v>
      </c>
      <c r="BV1997" s="1" t="s">
        <v>117</v>
      </c>
      <c r="BW1997" s="1" t="s">
        <v>117</v>
      </c>
      <c r="BX1997" s="1" t="s">
        <v>117</v>
      </c>
      <c r="BY1997" s="1" t="s">
        <v>117</v>
      </c>
      <c r="BZ1997" s="1" t="s">
        <v>98</v>
      </c>
      <c r="CA1997" s="1" t="s">
        <v>98</v>
      </c>
      <c r="CB1997" s="1" t="s">
        <v>160</v>
      </c>
      <c r="CC1997" t="b">
        <v>0</v>
      </c>
      <c r="CD1997" t="b">
        <v>0</v>
      </c>
      <c r="CE1997" t="b">
        <v>0</v>
      </c>
      <c r="CF1997" t="b">
        <v>0</v>
      </c>
      <c r="CG1997" t="b">
        <v>0</v>
      </c>
      <c r="CH1997" t="b">
        <v>0</v>
      </c>
      <c r="CI1997">
        <v>20240221</v>
      </c>
      <c r="CJ1997">
        <v>3628578</v>
      </c>
      <c r="CK1997">
        <v>1416466</v>
      </c>
      <c r="CL1997">
        <v>240</v>
      </c>
    </row>
    <row r="1998" spans="1:90" x14ac:dyDescent="0.25">
      <c r="A1998" s="1" t="s">
        <v>90</v>
      </c>
      <c r="B1998" s="1" t="s">
        <v>13177</v>
      </c>
      <c r="C1998" s="1" t="s">
        <v>6035</v>
      </c>
      <c r="D1998" s="1" t="s">
        <v>1070</v>
      </c>
      <c r="E1998">
        <v>2023</v>
      </c>
      <c r="F1998">
        <v>2023.3</v>
      </c>
      <c r="G1998">
        <v>0</v>
      </c>
      <c r="H1998">
        <v>-1</v>
      </c>
      <c r="I1998" s="1" t="s">
        <v>94</v>
      </c>
      <c r="J1998" s="2">
        <v>45299</v>
      </c>
      <c r="K1998" s="2">
        <v>45374</v>
      </c>
      <c r="L1998" s="1" t="s">
        <v>95</v>
      </c>
      <c r="M1998" s="1" t="s">
        <v>96</v>
      </c>
      <c r="N1998" s="1" t="s">
        <v>97</v>
      </c>
      <c r="O1998" s="1" t="s">
        <v>98</v>
      </c>
      <c r="P1998" s="1" t="s">
        <v>98</v>
      </c>
      <c r="Q1998" s="1" t="s">
        <v>6035</v>
      </c>
      <c r="R1998" s="1" t="s">
        <v>1070</v>
      </c>
      <c r="S1998" s="1" t="s">
        <v>122</v>
      </c>
      <c r="T1998" s="1"/>
      <c r="U1998" s="1" t="s">
        <v>13178</v>
      </c>
      <c r="V1998" s="1" t="s">
        <v>13179</v>
      </c>
      <c r="W1998" s="1" t="s">
        <v>13180</v>
      </c>
      <c r="X1998" s="1"/>
      <c r="Y1998" s="1"/>
      <c r="Z1998" s="1" t="s">
        <v>13181</v>
      </c>
      <c r="AA1998" s="1" t="s">
        <v>102</v>
      </c>
      <c r="AB1998" s="1" t="s">
        <v>13182</v>
      </c>
      <c r="AC1998" s="1" t="s">
        <v>13183</v>
      </c>
      <c r="AD1998" s="1"/>
      <c r="AE1998" s="1"/>
      <c r="AF1998" s="1" t="s">
        <v>13183</v>
      </c>
      <c r="AG1998" s="1"/>
      <c r="AH1998" s="1"/>
      <c r="AI1998" s="2">
        <v>28346</v>
      </c>
      <c r="AJ1998">
        <v>46</v>
      </c>
      <c r="AK1998" s="1" t="s">
        <v>105</v>
      </c>
      <c r="AL1998">
        <v>5</v>
      </c>
      <c r="AM1998" s="1" t="s">
        <v>106</v>
      </c>
      <c r="AN1998" s="1" t="s">
        <v>107</v>
      </c>
      <c r="AO1998" s="1" t="s">
        <v>108</v>
      </c>
      <c r="AP1998" s="1" t="s">
        <v>98</v>
      </c>
      <c r="AQ1998" s="1" t="s">
        <v>95</v>
      </c>
      <c r="AR1998" s="1" t="s">
        <v>109</v>
      </c>
      <c r="AS1998" s="1" t="s">
        <v>110</v>
      </c>
      <c r="AT1998" s="1" t="s">
        <v>111</v>
      </c>
      <c r="AU1998" s="1"/>
      <c r="AV1998" s="1"/>
      <c r="AW1998" s="1" t="s">
        <v>98</v>
      </c>
      <c r="AX1998" s="1" t="s">
        <v>98</v>
      </c>
      <c r="AY1998" s="1" t="s">
        <v>98</v>
      </c>
      <c r="AZ1998" s="1" t="s">
        <v>98</v>
      </c>
      <c r="BA1998" s="1" t="s">
        <v>740</v>
      </c>
      <c r="BB1998" s="1" t="s">
        <v>741</v>
      </c>
      <c r="BC1998" s="1" t="s">
        <v>114</v>
      </c>
      <c r="BD1998" s="1" t="s">
        <v>115</v>
      </c>
      <c r="BE1998" t="b">
        <v>1</v>
      </c>
      <c r="BF1998" s="2">
        <v>45247</v>
      </c>
      <c r="BG1998">
        <v>4</v>
      </c>
      <c r="BH1998" s="1" t="s">
        <v>211</v>
      </c>
      <c r="BI1998">
        <v>4</v>
      </c>
      <c r="BJ1998" s="1" t="s">
        <v>211</v>
      </c>
      <c r="BK1998">
        <v>0</v>
      </c>
      <c r="BL1998">
        <v>4</v>
      </c>
      <c r="BM1998">
        <v>0</v>
      </c>
      <c r="BN1998">
        <v>4</v>
      </c>
      <c r="BO1998">
        <v>0</v>
      </c>
      <c r="BP1998">
        <v>4</v>
      </c>
      <c r="BQ1998">
        <v>0</v>
      </c>
      <c r="BR1998">
        <v>0</v>
      </c>
      <c r="BS1998">
        <v>0</v>
      </c>
      <c r="BU1998" s="1" t="s">
        <v>117</v>
      </c>
      <c r="BV1998" s="1" t="s">
        <v>117</v>
      </c>
      <c r="BW1998" s="1" t="s">
        <v>117</v>
      </c>
      <c r="BX1998" s="1" t="s">
        <v>117</v>
      </c>
      <c r="BY1998" s="1" t="s">
        <v>117</v>
      </c>
      <c r="BZ1998" s="1" t="s">
        <v>98</v>
      </c>
      <c r="CA1998" s="1" t="s">
        <v>98</v>
      </c>
      <c r="CB1998" s="1" t="s">
        <v>160</v>
      </c>
      <c r="CC1998" t="b">
        <v>0</v>
      </c>
      <c r="CD1998" t="b">
        <v>0</v>
      </c>
      <c r="CE1998" t="b">
        <v>0</v>
      </c>
      <c r="CF1998" t="b">
        <v>0</v>
      </c>
      <c r="CG1998" t="b">
        <v>0</v>
      </c>
      <c r="CH1998" t="b">
        <v>0</v>
      </c>
      <c r="CI1998">
        <v>20231117</v>
      </c>
      <c r="CJ1998">
        <v>3628682</v>
      </c>
      <c r="CK1998">
        <v>1416484</v>
      </c>
      <c r="CL1998">
        <v>240</v>
      </c>
    </row>
    <row r="1999" spans="1:90" x14ac:dyDescent="0.25">
      <c r="A1999" s="1" t="s">
        <v>90</v>
      </c>
      <c r="B1999" s="1" t="s">
        <v>13184</v>
      </c>
      <c r="C1999" s="1" t="s">
        <v>13185</v>
      </c>
      <c r="D1999" s="1" t="s">
        <v>3655</v>
      </c>
      <c r="E1999">
        <v>2023</v>
      </c>
      <c r="F1999">
        <v>2023.3</v>
      </c>
      <c r="G1999">
        <v>0</v>
      </c>
      <c r="H1999">
        <v>-1</v>
      </c>
      <c r="I1999" s="1" t="s">
        <v>94</v>
      </c>
      <c r="J1999" s="2">
        <v>45299</v>
      </c>
      <c r="K1999" s="2">
        <v>45374</v>
      </c>
      <c r="L1999" s="1" t="s">
        <v>95</v>
      </c>
      <c r="M1999" s="1" t="s">
        <v>96</v>
      </c>
      <c r="N1999" s="1" t="s">
        <v>97</v>
      </c>
      <c r="O1999" s="1" t="s">
        <v>98</v>
      </c>
      <c r="P1999" s="1" t="s">
        <v>95</v>
      </c>
      <c r="Q1999" s="1" t="s">
        <v>13185</v>
      </c>
      <c r="R1999" s="1" t="s">
        <v>3655</v>
      </c>
      <c r="S1999" s="1" t="s">
        <v>122</v>
      </c>
      <c r="T1999" s="1"/>
      <c r="U1999" s="1" t="s">
        <v>13186</v>
      </c>
      <c r="V1999" s="1" t="s">
        <v>13187</v>
      </c>
      <c r="W1999" s="1" t="s">
        <v>13188</v>
      </c>
      <c r="X1999" s="1"/>
      <c r="Y1999" s="1"/>
      <c r="Z1999" s="1" t="s">
        <v>1311</v>
      </c>
      <c r="AA1999" s="1" t="s">
        <v>102</v>
      </c>
      <c r="AB1999" s="1" t="s">
        <v>13189</v>
      </c>
      <c r="AC1999" s="1"/>
      <c r="AD1999" s="1"/>
      <c r="AE1999" s="1"/>
      <c r="AF1999" s="1"/>
      <c r="AG1999" s="1"/>
      <c r="AH1999" s="1"/>
      <c r="AI1999" s="2">
        <v>33519</v>
      </c>
      <c r="AJ1999">
        <v>32</v>
      </c>
      <c r="AK1999" s="1" t="s">
        <v>286</v>
      </c>
      <c r="AL1999">
        <v>4</v>
      </c>
      <c r="AM1999" s="1" t="s">
        <v>122</v>
      </c>
      <c r="AN1999" s="1" t="s">
        <v>154</v>
      </c>
      <c r="AO1999" s="1" t="s">
        <v>317</v>
      </c>
      <c r="AP1999" s="1" t="s">
        <v>98</v>
      </c>
      <c r="AQ1999" s="1" t="s">
        <v>98</v>
      </c>
      <c r="AR1999" s="1" t="s">
        <v>109</v>
      </c>
      <c r="AS1999" s="1" t="s">
        <v>110</v>
      </c>
      <c r="AT1999" s="1" t="s">
        <v>111</v>
      </c>
      <c r="AU1999" s="1"/>
      <c r="AV1999" s="1"/>
      <c r="AW1999" s="1" t="s">
        <v>98</v>
      </c>
      <c r="AX1999" s="1" t="s">
        <v>98</v>
      </c>
      <c r="AY1999" s="1" t="s">
        <v>98</v>
      </c>
      <c r="AZ1999" s="1" t="s">
        <v>98</v>
      </c>
      <c r="BA1999" s="1" t="s">
        <v>376</v>
      </c>
      <c r="BB1999" s="1" t="s">
        <v>377</v>
      </c>
      <c r="BC1999" s="1" t="s">
        <v>114</v>
      </c>
      <c r="BD1999" s="1" t="s">
        <v>115</v>
      </c>
      <c r="BE1999" t="b">
        <v>1</v>
      </c>
      <c r="BF1999" s="2">
        <v>45278</v>
      </c>
      <c r="BG1999">
        <v>4</v>
      </c>
      <c r="BH1999" s="1" t="s">
        <v>211</v>
      </c>
      <c r="BI1999">
        <v>4</v>
      </c>
      <c r="BJ1999" s="1" t="s">
        <v>211</v>
      </c>
      <c r="BK1999">
        <v>0</v>
      </c>
      <c r="BL1999">
        <v>4</v>
      </c>
      <c r="BM1999">
        <v>0</v>
      </c>
      <c r="BN1999">
        <v>4</v>
      </c>
      <c r="BO1999">
        <v>0</v>
      </c>
      <c r="BP1999">
        <v>4</v>
      </c>
      <c r="BQ1999">
        <v>0</v>
      </c>
      <c r="BU1999" s="1" t="s">
        <v>117</v>
      </c>
      <c r="BV1999" s="1" t="s">
        <v>117</v>
      </c>
      <c r="BW1999" s="1" t="s">
        <v>117</v>
      </c>
      <c r="BX1999" s="1" t="s">
        <v>117</v>
      </c>
      <c r="BY1999" s="1" t="s">
        <v>117</v>
      </c>
      <c r="BZ1999" s="1" t="s">
        <v>98</v>
      </c>
      <c r="CA1999" s="1" t="s">
        <v>98</v>
      </c>
      <c r="CB1999" s="1" t="s">
        <v>118</v>
      </c>
      <c r="CC1999" t="b">
        <v>0</v>
      </c>
      <c r="CD1999" t="b">
        <v>0</v>
      </c>
      <c r="CE1999" t="b">
        <v>0</v>
      </c>
      <c r="CF1999" t="b">
        <v>0</v>
      </c>
      <c r="CG1999" t="b">
        <v>0</v>
      </c>
      <c r="CH1999" t="b">
        <v>0</v>
      </c>
      <c r="CI1999">
        <v>20231218</v>
      </c>
      <c r="CJ1999">
        <v>3620008</v>
      </c>
      <c r="CK1999">
        <v>1416795</v>
      </c>
      <c r="CL1999">
        <v>240</v>
      </c>
    </row>
    <row r="2000" spans="1:90" x14ac:dyDescent="0.25">
      <c r="A2000" s="1" t="s">
        <v>90</v>
      </c>
      <c r="B2000" s="1" t="s">
        <v>13190</v>
      </c>
      <c r="C2000" s="1" t="s">
        <v>4884</v>
      </c>
      <c r="D2000" s="1" t="s">
        <v>2261</v>
      </c>
      <c r="E2000">
        <v>2023</v>
      </c>
      <c r="F2000">
        <v>2023.3</v>
      </c>
      <c r="G2000">
        <v>0</v>
      </c>
      <c r="H2000">
        <v>-1</v>
      </c>
      <c r="I2000" s="1" t="s">
        <v>94</v>
      </c>
      <c r="J2000" s="2">
        <v>45299</v>
      </c>
      <c r="K2000" s="2">
        <v>45374</v>
      </c>
      <c r="L2000" s="1" t="s">
        <v>95</v>
      </c>
      <c r="M2000" s="1" t="s">
        <v>96</v>
      </c>
      <c r="N2000" s="1" t="s">
        <v>97</v>
      </c>
      <c r="O2000" s="1" t="s">
        <v>98</v>
      </c>
      <c r="P2000" s="1" t="s">
        <v>95</v>
      </c>
      <c r="Q2000" s="1" t="s">
        <v>4884</v>
      </c>
      <c r="R2000" s="1" t="s">
        <v>2261</v>
      </c>
      <c r="S2000" s="1" t="s">
        <v>147</v>
      </c>
      <c r="T2000" s="1"/>
      <c r="U2000" s="1" t="s">
        <v>13191</v>
      </c>
      <c r="V2000" s="1" t="s">
        <v>13192</v>
      </c>
      <c r="W2000" s="1" t="s">
        <v>13193</v>
      </c>
      <c r="X2000" s="1"/>
      <c r="Y2000" s="1"/>
      <c r="Z2000" s="1" t="s">
        <v>294</v>
      </c>
      <c r="AA2000" s="1" t="s">
        <v>102</v>
      </c>
      <c r="AB2000" s="1" t="s">
        <v>13194</v>
      </c>
      <c r="AC2000" s="1"/>
      <c r="AD2000" s="1"/>
      <c r="AE2000" s="1" t="s">
        <v>13195</v>
      </c>
      <c r="AF2000" s="1"/>
      <c r="AG2000" s="1"/>
      <c r="AH2000" s="1"/>
      <c r="AI2000" s="2">
        <v>38975</v>
      </c>
      <c r="AJ2000">
        <v>17</v>
      </c>
      <c r="AK2000" s="1" t="s">
        <v>534</v>
      </c>
      <c r="AL2000">
        <v>2</v>
      </c>
      <c r="AM2000" s="1" t="s">
        <v>122</v>
      </c>
      <c r="AN2000" s="1" t="s">
        <v>154</v>
      </c>
      <c r="AO2000" s="1"/>
      <c r="AP2000" s="1" t="s">
        <v>98</v>
      </c>
      <c r="AQ2000" s="1" t="s">
        <v>98</v>
      </c>
      <c r="AR2000" s="1" t="s">
        <v>109</v>
      </c>
      <c r="AS2000" s="1" t="s">
        <v>110</v>
      </c>
      <c r="AT2000" s="1" t="s">
        <v>111</v>
      </c>
      <c r="AU2000" s="1"/>
      <c r="AV2000" s="1"/>
      <c r="AW2000" s="1" t="s">
        <v>98</v>
      </c>
      <c r="AX2000" s="1" t="s">
        <v>98</v>
      </c>
      <c r="AY2000" s="1" t="s">
        <v>98</v>
      </c>
      <c r="AZ2000" s="1" t="s">
        <v>98</v>
      </c>
      <c r="BA2000" s="1" t="s">
        <v>1177</v>
      </c>
      <c r="BB2000" s="1" t="s">
        <v>1178</v>
      </c>
      <c r="BC2000" s="1" t="s">
        <v>129</v>
      </c>
      <c r="BD2000" s="1" t="s">
        <v>130</v>
      </c>
      <c r="BE2000" t="b">
        <v>1</v>
      </c>
      <c r="BF2000" s="2">
        <v>45279</v>
      </c>
      <c r="BG2000">
        <v>0</v>
      </c>
      <c r="BH2000" s="1" t="s">
        <v>116</v>
      </c>
      <c r="BI2000">
        <v>0</v>
      </c>
      <c r="BJ2000" s="1" t="s">
        <v>116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U2000" s="1" t="s">
        <v>117</v>
      </c>
      <c r="BV2000" s="1" t="s">
        <v>117</v>
      </c>
      <c r="BW2000" s="1" t="s">
        <v>117</v>
      </c>
      <c r="BX2000" s="1" t="s">
        <v>117</v>
      </c>
      <c r="BY2000" s="1" t="s">
        <v>117</v>
      </c>
      <c r="BZ2000" s="1" t="s">
        <v>98</v>
      </c>
      <c r="CA2000" s="1" t="s">
        <v>98</v>
      </c>
      <c r="CB2000" s="1" t="s">
        <v>160</v>
      </c>
      <c r="CC2000" t="b">
        <v>0</v>
      </c>
      <c r="CD2000" t="b">
        <v>0</v>
      </c>
      <c r="CE2000" t="b">
        <v>0</v>
      </c>
      <c r="CF2000" t="b">
        <v>0</v>
      </c>
      <c r="CG2000" t="b">
        <v>0</v>
      </c>
      <c r="CH2000" t="b">
        <v>0</v>
      </c>
      <c r="CI2000">
        <v>20231219</v>
      </c>
      <c r="CJ2000">
        <v>3631472</v>
      </c>
      <c r="CK2000">
        <v>1416845</v>
      </c>
      <c r="CL2000">
        <v>240</v>
      </c>
    </row>
    <row r="2001" spans="1:90" x14ac:dyDescent="0.25">
      <c r="A2001" s="1" t="s">
        <v>90</v>
      </c>
      <c r="B2001" s="1" t="s">
        <v>13196</v>
      </c>
      <c r="C2001" s="1" t="s">
        <v>13197</v>
      </c>
      <c r="D2001" s="1" t="s">
        <v>5275</v>
      </c>
      <c r="E2001">
        <v>2023</v>
      </c>
      <c r="F2001">
        <v>2023.3</v>
      </c>
      <c r="G2001">
        <v>0</v>
      </c>
      <c r="H2001">
        <v>-1</v>
      </c>
      <c r="I2001" s="1" t="s">
        <v>94</v>
      </c>
      <c r="J2001" s="2">
        <v>45299</v>
      </c>
      <c r="K2001" s="2">
        <v>45374</v>
      </c>
      <c r="L2001" s="1" t="s">
        <v>95</v>
      </c>
      <c r="M2001" s="1" t="s">
        <v>96</v>
      </c>
      <c r="N2001" s="1" t="s">
        <v>97</v>
      </c>
      <c r="O2001" s="1" t="s">
        <v>98</v>
      </c>
      <c r="P2001" s="1" t="s">
        <v>98</v>
      </c>
      <c r="Q2001" s="1" t="s">
        <v>13197</v>
      </c>
      <c r="R2001" s="1" t="s">
        <v>5275</v>
      </c>
      <c r="S2001" s="1"/>
      <c r="T2001" s="1"/>
      <c r="U2001" s="1"/>
      <c r="V2001" s="1"/>
      <c r="W2001" s="1" t="s">
        <v>13198</v>
      </c>
      <c r="X2001" s="1"/>
      <c r="Y2001" s="1"/>
      <c r="Z2001" s="1" t="s">
        <v>531</v>
      </c>
      <c r="AA2001" s="1" t="s">
        <v>102</v>
      </c>
      <c r="AB2001" s="1" t="s">
        <v>1786</v>
      </c>
      <c r="AC2001" s="1" t="s">
        <v>13199</v>
      </c>
      <c r="AD2001" s="1"/>
      <c r="AE2001" s="1"/>
      <c r="AF2001" s="1"/>
      <c r="AG2001" s="1"/>
      <c r="AH2001" s="1"/>
      <c r="AI2001" s="2">
        <v>27226</v>
      </c>
      <c r="AJ2001">
        <v>49</v>
      </c>
      <c r="AK2001" s="1" t="s">
        <v>105</v>
      </c>
      <c r="AL2001">
        <v>5</v>
      </c>
      <c r="AM2001" s="1"/>
      <c r="AN2001" s="1" t="s">
        <v>234</v>
      </c>
      <c r="AO2001" s="1"/>
      <c r="AP2001" s="1" t="s">
        <v>98</v>
      </c>
      <c r="AQ2001" s="1" t="s">
        <v>98</v>
      </c>
      <c r="AR2001" s="1" t="s">
        <v>109</v>
      </c>
      <c r="AS2001" s="1" t="s">
        <v>110</v>
      </c>
      <c r="AT2001" s="1" t="s">
        <v>111</v>
      </c>
      <c r="AU2001" s="1"/>
      <c r="AV2001" s="1"/>
      <c r="AW2001" s="1" t="s">
        <v>98</v>
      </c>
      <c r="AX2001" s="1" t="s">
        <v>98</v>
      </c>
      <c r="AY2001" s="1" t="s">
        <v>98</v>
      </c>
      <c r="AZ2001" s="1" t="s">
        <v>98</v>
      </c>
      <c r="BA2001" s="1" t="s">
        <v>112</v>
      </c>
      <c r="BB2001" s="1" t="s">
        <v>113</v>
      </c>
      <c r="BC2001" s="1" t="s">
        <v>114</v>
      </c>
      <c r="BD2001" s="1" t="s">
        <v>115</v>
      </c>
      <c r="BE2001" t="b">
        <v>1</v>
      </c>
      <c r="BF2001" s="2"/>
      <c r="BG2001">
        <v>0</v>
      </c>
      <c r="BH2001" s="1" t="s">
        <v>116</v>
      </c>
      <c r="BJ2001" s="1" t="s">
        <v>116</v>
      </c>
      <c r="BU2001" s="1" t="s">
        <v>117</v>
      </c>
      <c r="BV2001" s="1" t="s">
        <v>117</v>
      </c>
      <c r="BW2001" s="1" t="s">
        <v>117</v>
      </c>
      <c r="BX2001" s="1" t="s">
        <v>117</v>
      </c>
      <c r="BY2001" s="1" t="s">
        <v>117</v>
      </c>
      <c r="BZ2001" s="1" t="s">
        <v>98</v>
      </c>
      <c r="CA2001" s="1" t="s">
        <v>98</v>
      </c>
      <c r="CB2001" s="1" t="s">
        <v>118</v>
      </c>
      <c r="CC2001" t="b">
        <v>0</v>
      </c>
      <c r="CD2001" t="b">
        <v>0</v>
      </c>
      <c r="CE2001" t="b">
        <v>0</v>
      </c>
      <c r="CF2001" t="b">
        <v>0</v>
      </c>
      <c r="CG2001" t="b">
        <v>0</v>
      </c>
      <c r="CH2001" t="b">
        <v>0</v>
      </c>
      <c r="CI2001">
        <v>0</v>
      </c>
      <c r="CJ2001">
        <v>3590651</v>
      </c>
      <c r="CK2001">
        <v>1160736</v>
      </c>
      <c r="CL2001">
        <v>240</v>
      </c>
    </row>
    <row r="2002" spans="1:90" x14ac:dyDescent="0.25">
      <c r="A2002" s="1" t="s">
        <v>90</v>
      </c>
      <c r="B2002" s="1" t="s">
        <v>13200</v>
      </c>
      <c r="C2002" s="1" t="s">
        <v>10157</v>
      </c>
      <c r="D2002" s="1" t="s">
        <v>417</v>
      </c>
      <c r="E2002">
        <v>2023</v>
      </c>
      <c r="F2002">
        <v>2023.3</v>
      </c>
      <c r="G2002">
        <v>0</v>
      </c>
      <c r="H2002">
        <v>-1</v>
      </c>
      <c r="I2002" s="1" t="s">
        <v>94</v>
      </c>
      <c r="J2002" s="2">
        <v>45299</v>
      </c>
      <c r="K2002" s="2">
        <v>45374</v>
      </c>
      <c r="L2002" s="1" t="s">
        <v>95</v>
      </c>
      <c r="M2002" s="1" t="s">
        <v>96</v>
      </c>
      <c r="N2002" s="1" t="s">
        <v>97</v>
      </c>
      <c r="O2002" s="1" t="s">
        <v>98</v>
      </c>
      <c r="P2002" s="1" t="s">
        <v>98</v>
      </c>
      <c r="Q2002" s="1" t="s">
        <v>10157</v>
      </c>
      <c r="R2002" s="1" t="s">
        <v>13201</v>
      </c>
      <c r="S2002" s="1" t="s">
        <v>215</v>
      </c>
      <c r="T2002" s="1"/>
      <c r="U2002" s="1" t="s">
        <v>13202</v>
      </c>
      <c r="V2002" s="1" t="s">
        <v>13203</v>
      </c>
      <c r="W2002" s="1" t="s">
        <v>13204</v>
      </c>
      <c r="X2002" s="1"/>
      <c r="Y2002" s="1"/>
      <c r="Z2002" s="1" t="s">
        <v>1065</v>
      </c>
      <c r="AA2002" s="1" t="s">
        <v>102</v>
      </c>
      <c r="AB2002" s="1" t="s">
        <v>13205</v>
      </c>
      <c r="AC2002" s="1"/>
      <c r="AD2002" s="1"/>
      <c r="AE2002" s="1" t="s">
        <v>13206</v>
      </c>
      <c r="AF2002" s="1"/>
      <c r="AG2002" s="1"/>
      <c r="AH2002" s="1"/>
      <c r="AI2002" s="2">
        <v>36225</v>
      </c>
      <c r="AJ2002">
        <v>25</v>
      </c>
      <c r="AK2002" s="1" t="s">
        <v>375</v>
      </c>
      <c r="AL2002">
        <v>3</v>
      </c>
      <c r="AM2002" s="1" t="s">
        <v>122</v>
      </c>
      <c r="AN2002" s="1" t="s">
        <v>154</v>
      </c>
      <c r="AO2002" s="1" t="s">
        <v>108</v>
      </c>
      <c r="AP2002" s="1" t="s">
        <v>98</v>
      </c>
      <c r="AQ2002" s="1" t="s">
        <v>98</v>
      </c>
      <c r="AR2002" s="1" t="s">
        <v>109</v>
      </c>
      <c r="AS2002" s="1" t="s">
        <v>110</v>
      </c>
      <c r="AT2002" s="1" t="s">
        <v>111</v>
      </c>
      <c r="AU2002" s="1"/>
      <c r="AV2002" s="1"/>
      <c r="AW2002" s="1" t="s">
        <v>98</v>
      </c>
      <c r="AX2002" s="1" t="s">
        <v>98</v>
      </c>
      <c r="AY2002" s="1" t="s">
        <v>98</v>
      </c>
      <c r="AZ2002" s="1" t="s">
        <v>98</v>
      </c>
      <c r="BA2002" s="1" t="s">
        <v>376</v>
      </c>
      <c r="BB2002" s="1" t="s">
        <v>377</v>
      </c>
      <c r="BC2002" s="1" t="s">
        <v>114</v>
      </c>
      <c r="BD2002" s="1" t="s">
        <v>115</v>
      </c>
      <c r="BE2002" t="b">
        <v>1</v>
      </c>
      <c r="BF2002" s="2">
        <v>45279</v>
      </c>
      <c r="BG2002">
        <v>4</v>
      </c>
      <c r="BH2002" s="1" t="s">
        <v>211</v>
      </c>
      <c r="BI2002">
        <v>0</v>
      </c>
      <c r="BJ2002" s="1" t="s">
        <v>116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U2002" s="1" t="s">
        <v>117</v>
      </c>
      <c r="BV2002" s="1" t="s">
        <v>117</v>
      </c>
      <c r="BW2002" s="1" t="s">
        <v>117</v>
      </c>
      <c r="BX2002" s="1" t="s">
        <v>117</v>
      </c>
      <c r="BY2002" s="1" t="s">
        <v>117</v>
      </c>
      <c r="BZ2002" s="1" t="s">
        <v>98</v>
      </c>
      <c r="CA2002" s="1" t="s">
        <v>98</v>
      </c>
      <c r="CB2002" s="1" t="s">
        <v>118</v>
      </c>
      <c r="CC2002" t="b">
        <v>0</v>
      </c>
      <c r="CD2002" t="b">
        <v>0</v>
      </c>
      <c r="CE2002" t="b">
        <v>0</v>
      </c>
      <c r="CF2002" t="b">
        <v>0</v>
      </c>
      <c r="CG2002" t="b">
        <v>0</v>
      </c>
      <c r="CH2002" t="b">
        <v>0</v>
      </c>
      <c r="CI2002">
        <v>20231219</v>
      </c>
      <c r="CJ2002">
        <v>3200804</v>
      </c>
      <c r="CK2002">
        <v>1160853</v>
      </c>
      <c r="CL2002">
        <v>240</v>
      </c>
    </row>
    <row r="2003" spans="1:90" x14ac:dyDescent="0.25">
      <c r="A2003" s="1" t="s">
        <v>90</v>
      </c>
      <c r="B2003" s="1" t="s">
        <v>13207</v>
      </c>
      <c r="C2003" s="1" t="s">
        <v>13208</v>
      </c>
      <c r="D2003" s="1" t="s">
        <v>13209</v>
      </c>
      <c r="E2003">
        <v>2023</v>
      </c>
      <c r="F2003">
        <v>2023.3</v>
      </c>
      <c r="G2003">
        <v>0</v>
      </c>
      <c r="H2003">
        <v>-1</v>
      </c>
      <c r="I2003" s="1" t="s">
        <v>94</v>
      </c>
      <c r="J2003" s="2">
        <v>45299</v>
      </c>
      <c r="K2003" s="2">
        <v>45374</v>
      </c>
      <c r="L2003" s="1" t="s">
        <v>95</v>
      </c>
      <c r="M2003" s="1" t="s">
        <v>96</v>
      </c>
      <c r="N2003" s="1" t="s">
        <v>97</v>
      </c>
      <c r="O2003" s="1" t="s">
        <v>98</v>
      </c>
      <c r="P2003" s="1" t="s">
        <v>98</v>
      </c>
      <c r="Q2003" s="1" t="s">
        <v>13208</v>
      </c>
      <c r="R2003" s="1" t="s">
        <v>4011</v>
      </c>
      <c r="S2003" s="1" t="s">
        <v>99</v>
      </c>
      <c r="T2003" s="1"/>
      <c r="U2003" s="1"/>
      <c r="V2003" s="1" t="s">
        <v>13210</v>
      </c>
      <c r="W2003" s="1" t="s">
        <v>13211</v>
      </c>
      <c r="X2003" s="1"/>
      <c r="Y2003" s="1"/>
      <c r="Z2003" s="1" t="s">
        <v>101</v>
      </c>
      <c r="AA2003" s="1" t="s">
        <v>102</v>
      </c>
      <c r="AB2003" s="1" t="s">
        <v>103</v>
      </c>
      <c r="AC2003" s="1" t="s">
        <v>13212</v>
      </c>
      <c r="AD2003" s="1"/>
      <c r="AE2003" s="1"/>
      <c r="AF2003" s="1"/>
      <c r="AG2003" s="1"/>
      <c r="AH2003" s="1"/>
      <c r="AI2003" s="2">
        <v>30658</v>
      </c>
      <c r="AJ2003">
        <v>40</v>
      </c>
      <c r="AK2003" s="1" t="s">
        <v>105</v>
      </c>
      <c r="AL2003">
        <v>5</v>
      </c>
      <c r="AM2003" s="1" t="s">
        <v>106</v>
      </c>
      <c r="AN2003" s="1" t="s">
        <v>107</v>
      </c>
      <c r="AO2003" s="1" t="s">
        <v>108</v>
      </c>
      <c r="AP2003" s="1" t="s">
        <v>98</v>
      </c>
      <c r="AQ2003" s="1" t="s">
        <v>98</v>
      </c>
      <c r="AR2003" s="1" t="s">
        <v>109</v>
      </c>
      <c r="AS2003" s="1" t="s">
        <v>110</v>
      </c>
      <c r="AT2003" s="1" t="s">
        <v>111</v>
      </c>
      <c r="AU2003" s="1"/>
      <c r="AV2003" s="1"/>
      <c r="AW2003" s="1" t="s">
        <v>98</v>
      </c>
      <c r="AX2003" s="1" t="s">
        <v>98</v>
      </c>
      <c r="AY2003" s="1" t="s">
        <v>98</v>
      </c>
      <c r="AZ2003" s="1" t="s">
        <v>98</v>
      </c>
      <c r="BA2003" s="1" t="s">
        <v>166</v>
      </c>
      <c r="BB2003" s="1" t="s">
        <v>167</v>
      </c>
      <c r="BC2003" s="1" t="s">
        <v>129</v>
      </c>
      <c r="BD2003" s="1" t="s">
        <v>130</v>
      </c>
      <c r="BE2003" t="b">
        <v>1</v>
      </c>
      <c r="BF2003" s="2">
        <v>45350</v>
      </c>
      <c r="BH2003" s="1" t="s">
        <v>116</v>
      </c>
      <c r="BJ2003" s="1" t="s">
        <v>116</v>
      </c>
      <c r="BU2003" s="1" t="s">
        <v>117</v>
      </c>
      <c r="BV2003" s="1" t="s">
        <v>117</v>
      </c>
      <c r="BW2003" s="1" t="s">
        <v>117</v>
      </c>
      <c r="BX2003" s="1" t="s">
        <v>117</v>
      </c>
      <c r="BY2003" s="1" t="s">
        <v>117</v>
      </c>
      <c r="BZ2003" s="1" t="s">
        <v>98</v>
      </c>
      <c r="CA2003" s="1" t="s">
        <v>98</v>
      </c>
      <c r="CB2003" s="1" t="s">
        <v>478</v>
      </c>
      <c r="CC2003" t="b">
        <v>0</v>
      </c>
      <c r="CD2003" t="b">
        <v>0</v>
      </c>
      <c r="CE2003" t="b">
        <v>0</v>
      </c>
      <c r="CF2003" t="b">
        <v>0</v>
      </c>
      <c r="CG2003" t="b">
        <v>0</v>
      </c>
      <c r="CH2003" t="b">
        <v>0</v>
      </c>
      <c r="CI2003">
        <v>20240228</v>
      </c>
      <c r="CJ2003">
        <v>3192769</v>
      </c>
      <c r="CK2003">
        <v>1163579</v>
      </c>
      <c r="CL2003">
        <v>240</v>
      </c>
    </row>
    <row r="2004" spans="1:90" x14ac:dyDescent="0.25">
      <c r="A2004" s="1" t="s">
        <v>90</v>
      </c>
      <c r="B2004" s="1" t="s">
        <v>13213</v>
      </c>
      <c r="C2004" s="1" t="s">
        <v>13214</v>
      </c>
      <c r="D2004" s="1" t="s">
        <v>13215</v>
      </c>
      <c r="E2004">
        <v>2023</v>
      </c>
      <c r="F2004">
        <v>2023.3</v>
      </c>
      <c r="G2004">
        <v>0</v>
      </c>
      <c r="H2004">
        <v>-1</v>
      </c>
      <c r="I2004" s="1" t="s">
        <v>94</v>
      </c>
      <c r="J2004" s="2">
        <v>45299</v>
      </c>
      <c r="K2004" s="2">
        <v>45374</v>
      </c>
      <c r="L2004" s="1" t="s">
        <v>95</v>
      </c>
      <c r="M2004" s="1" t="s">
        <v>96</v>
      </c>
      <c r="N2004" s="1" t="s">
        <v>97</v>
      </c>
      <c r="O2004" s="1" t="s">
        <v>98</v>
      </c>
      <c r="P2004" s="1" t="s">
        <v>98</v>
      </c>
      <c r="Q2004" s="1" t="s">
        <v>13214</v>
      </c>
      <c r="R2004" s="1" t="s">
        <v>13215</v>
      </c>
      <c r="S2004" s="1"/>
      <c r="T2004" s="1"/>
      <c r="U2004" s="1"/>
      <c r="V2004" s="1"/>
      <c r="W2004" s="1" t="s">
        <v>13216</v>
      </c>
      <c r="X2004" s="1"/>
      <c r="Y2004" s="1"/>
      <c r="Z2004" s="1" t="s">
        <v>372</v>
      </c>
      <c r="AA2004" s="1" t="s">
        <v>102</v>
      </c>
      <c r="AB2004" s="1" t="s">
        <v>13217</v>
      </c>
      <c r="AC2004" s="1"/>
      <c r="AD2004" s="1"/>
      <c r="AE2004" s="1"/>
      <c r="AF2004" s="1"/>
      <c r="AG2004" s="1"/>
      <c r="AH2004" s="1"/>
      <c r="AI2004" s="2">
        <v>19037</v>
      </c>
      <c r="AJ2004">
        <v>72</v>
      </c>
      <c r="AK2004" s="1" t="s">
        <v>127</v>
      </c>
      <c r="AL2004">
        <v>7</v>
      </c>
      <c r="AM2004" s="1"/>
      <c r="AN2004" s="1" t="s">
        <v>234</v>
      </c>
      <c r="AO2004" s="1"/>
      <c r="AP2004" s="1" t="s">
        <v>98</v>
      </c>
      <c r="AQ2004" s="1" t="s">
        <v>98</v>
      </c>
      <c r="AR2004" s="1" t="s">
        <v>109</v>
      </c>
      <c r="AS2004" s="1" t="s">
        <v>110</v>
      </c>
      <c r="AT2004" s="1" t="s">
        <v>128</v>
      </c>
      <c r="AU2004" s="1"/>
      <c r="AV2004" s="1"/>
      <c r="AW2004" s="1" t="s">
        <v>98</v>
      </c>
      <c r="AX2004" s="1" t="s">
        <v>98</v>
      </c>
      <c r="AY2004" s="1" t="s">
        <v>98</v>
      </c>
      <c r="AZ2004" s="1" t="s">
        <v>98</v>
      </c>
      <c r="BA2004" s="1" t="s">
        <v>112</v>
      </c>
      <c r="BB2004" s="1" t="s">
        <v>113</v>
      </c>
      <c r="BC2004" s="1" t="s">
        <v>129</v>
      </c>
      <c r="BD2004" s="1" t="s">
        <v>130</v>
      </c>
      <c r="BE2004" t="b">
        <v>1</v>
      </c>
      <c r="BF2004" s="2">
        <v>45351</v>
      </c>
      <c r="BG2004">
        <v>0</v>
      </c>
      <c r="BH2004" s="1" t="s">
        <v>116</v>
      </c>
      <c r="BJ2004" s="1" t="s">
        <v>116</v>
      </c>
      <c r="BU2004" s="1" t="s">
        <v>117</v>
      </c>
      <c r="BV2004" s="1" t="s">
        <v>117</v>
      </c>
      <c r="BW2004" s="1" t="s">
        <v>117</v>
      </c>
      <c r="BX2004" s="1" t="s">
        <v>117</v>
      </c>
      <c r="BY2004" s="1" t="s">
        <v>117</v>
      </c>
      <c r="BZ2004" s="1" t="s">
        <v>98</v>
      </c>
      <c r="CA2004" s="1" t="s">
        <v>98</v>
      </c>
      <c r="CB2004" s="1" t="s">
        <v>118</v>
      </c>
      <c r="CC2004" t="b">
        <v>0</v>
      </c>
      <c r="CD2004" t="b">
        <v>0</v>
      </c>
      <c r="CE2004" t="b">
        <v>0</v>
      </c>
      <c r="CF2004" t="b">
        <v>0</v>
      </c>
      <c r="CG2004" t="b">
        <v>0</v>
      </c>
      <c r="CH2004" t="b">
        <v>0</v>
      </c>
      <c r="CI2004">
        <v>20240229</v>
      </c>
      <c r="CJ2004">
        <v>3164720</v>
      </c>
      <c r="CK2004">
        <v>1201666</v>
      </c>
      <c r="CL2004">
        <v>240</v>
      </c>
    </row>
    <row r="2005" spans="1:90" x14ac:dyDescent="0.25">
      <c r="A2005" s="1" t="s">
        <v>90</v>
      </c>
      <c r="B2005" s="1" t="s">
        <v>13218</v>
      </c>
      <c r="C2005" s="1" t="s">
        <v>1889</v>
      </c>
      <c r="D2005" s="1" t="s">
        <v>2452</v>
      </c>
      <c r="E2005">
        <v>2023</v>
      </c>
      <c r="F2005">
        <v>2023.3</v>
      </c>
      <c r="G2005">
        <v>0</v>
      </c>
      <c r="H2005">
        <v>-1</v>
      </c>
      <c r="I2005" s="1" t="s">
        <v>94</v>
      </c>
      <c r="J2005" s="2">
        <v>45299</v>
      </c>
      <c r="K2005" s="2">
        <v>45374</v>
      </c>
      <c r="L2005" s="1" t="s">
        <v>95</v>
      </c>
      <c r="M2005" s="1" t="s">
        <v>96</v>
      </c>
      <c r="N2005" s="1" t="s">
        <v>97</v>
      </c>
      <c r="O2005" s="1" t="s">
        <v>98</v>
      </c>
      <c r="P2005" s="1" t="s">
        <v>95</v>
      </c>
      <c r="Q2005" s="1" t="s">
        <v>1889</v>
      </c>
      <c r="R2005" s="1" t="s">
        <v>2452</v>
      </c>
      <c r="S2005" s="1" t="s">
        <v>248</v>
      </c>
      <c r="T2005" s="1"/>
      <c r="U2005" s="1" t="s">
        <v>13219</v>
      </c>
      <c r="V2005" s="1" t="s">
        <v>13220</v>
      </c>
      <c r="W2005" s="1" t="s">
        <v>13221</v>
      </c>
      <c r="X2005" s="1" t="s">
        <v>13222</v>
      </c>
      <c r="Y2005" s="1"/>
      <c r="Z2005" s="1" t="s">
        <v>372</v>
      </c>
      <c r="AA2005" s="1" t="s">
        <v>102</v>
      </c>
      <c r="AB2005" s="1" t="s">
        <v>13223</v>
      </c>
      <c r="AC2005" s="1"/>
      <c r="AD2005" s="1"/>
      <c r="AE2005" s="1"/>
      <c r="AF2005" s="1" t="s">
        <v>13224</v>
      </c>
      <c r="AG2005" s="1"/>
      <c r="AH2005" s="1"/>
      <c r="AI2005" s="2">
        <v>35877</v>
      </c>
      <c r="AJ2005">
        <v>26</v>
      </c>
      <c r="AK2005" s="1" t="s">
        <v>375</v>
      </c>
      <c r="AL2005">
        <v>3</v>
      </c>
      <c r="AM2005" s="1" t="s">
        <v>122</v>
      </c>
      <c r="AN2005" s="1" t="s">
        <v>154</v>
      </c>
      <c r="AO2005" s="1" t="s">
        <v>108</v>
      </c>
      <c r="AP2005" s="1" t="s">
        <v>98</v>
      </c>
      <c r="AQ2005" s="1" t="s">
        <v>98</v>
      </c>
      <c r="AR2005" s="1" t="s">
        <v>109</v>
      </c>
      <c r="AS2005" s="1" t="s">
        <v>110</v>
      </c>
      <c r="AT2005" s="1" t="s">
        <v>111</v>
      </c>
      <c r="AU2005" s="1"/>
      <c r="AV2005" s="1"/>
      <c r="AW2005" s="1" t="s">
        <v>98</v>
      </c>
      <c r="AX2005" s="1" t="s">
        <v>98</v>
      </c>
      <c r="AY2005" s="1" t="s">
        <v>98</v>
      </c>
      <c r="AZ2005" s="1" t="s">
        <v>98</v>
      </c>
      <c r="BA2005" s="1" t="s">
        <v>274</v>
      </c>
      <c r="BB2005" s="1" t="s">
        <v>275</v>
      </c>
      <c r="BC2005" s="1" t="s">
        <v>237</v>
      </c>
      <c r="BD2005" s="1" t="s">
        <v>238</v>
      </c>
      <c r="BE2005" t="b">
        <v>0</v>
      </c>
      <c r="BF2005" s="2">
        <v>45251</v>
      </c>
      <c r="BG2005">
        <v>0</v>
      </c>
      <c r="BH2005" s="1" t="s">
        <v>116</v>
      </c>
      <c r="BI2005">
        <v>0</v>
      </c>
      <c r="BJ2005" s="1" t="s">
        <v>116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U2005" s="1" t="s">
        <v>117</v>
      </c>
      <c r="BV2005" s="1" t="s">
        <v>117</v>
      </c>
      <c r="BW2005" s="1" t="s">
        <v>117</v>
      </c>
      <c r="BX2005" s="1" t="s">
        <v>117</v>
      </c>
      <c r="BY2005" s="1" t="s">
        <v>117</v>
      </c>
      <c r="BZ2005" s="1" t="s">
        <v>98</v>
      </c>
      <c r="CA2005" s="1" t="s">
        <v>98</v>
      </c>
      <c r="CB2005" s="1" t="s">
        <v>118</v>
      </c>
      <c r="CC2005" t="b">
        <v>0</v>
      </c>
      <c r="CD2005" t="b">
        <v>0</v>
      </c>
      <c r="CE2005" t="b">
        <v>0</v>
      </c>
      <c r="CF2005" t="b">
        <v>0</v>
      </c>
      <c r="CG2005" t="b">
        <v>0</v>
      </c>
      <c r="CH2005" t="b">
        <v>0</v>
      </c>
      <c r="CI2005">
        <v>20231121</v>
      </c>
      <c r="CJ2005">
        <v>3529322</v>
      </c>
      <c r="CK2005">
        <v>1201984</v>
      </c>
      <c r="CL2005">
        <v>240</v>
      </c>
    </row>
    <row r="2006" spans="1:90" x14ac:dyDescent="0.25">
      <c r="A2006" s="1" t="s">
        <v>90</v>
      </c>
      <c r="B2006" s="1" t="s">
        <v>13225</v>
      </c>
      <c r="C2006" s="1" t="s">
        <v>4918</v>
      </c>
      <c r="D2006" s="1" t="s">
        <v>923</v>
      </c>
      <c r="E2006">
        <v>2023</v>
      </c>
      <c r="F2006">
        <v>2023.3</v>
      </c>
      <c r="G2006">
        <v>0</v>
      </c>
      <c r="H2006">
        <v>-1</v>
      </c>
      <c r="I2006" s="1" t="s">
        <v>94</v>
      </c>
      <c r="J2006" s="2">
        <v>45299</v>
      </c>
      <c r="K2006" s="2">
        <v>45374</v>
      </c>
      <c r="L2006" s="1" t="s">
        <v>95</v>
      </c>
      <c r="M2006" s="1" t="s">
        <v>96</v>
      </c>
      <c r="N2006" s="1" t="s">
        <v>97</v>
      </c>
      <c r="O2006" s="1" t="s">
        <v>98</v>
      </c>
      <c r="P2006" s="1" t="s">
        <v>95</v>
      </c>
      <c r="Q2006" s="1" t="s">
        <v>4918</v>
      </c>
      <c r="R2006" s="1" t="s">
        <v>923</v>
      </c>
      <c r="S2006" s="1"/>
      <c r="T2006" s="1"/>
      <c r="U2006" s="1" t="s">
        <v>13226</v>
      </c>
      <c r="V2006" s="1" t="s">
        <v>13227</v>
      </c>
      <c r="W2006" s="1" t="s">
        <v>13228</v>
      </c>
      <c r="X2006" s="1"/>
      <c r="Y2006" s="1"/>
      <c r="Z2006" s="1" t="s">
        <v>1065</v>
      </c>
      <c r="AA2006" s="1" t="s">
        <v>102</v>
      </c>
      <c r="AB2006" s="1" t="s">
        <v>13229</v>
      </c>
      <c r="AC2006" s="1" t="s">
        <v>13230</v>
      </c>
      <c r="AD2006" s="1"/>
      <c r="AE2006" s="1" t="s">
        <v>13230</v>
      </c>
      <c r="AF2006" s="1"/>
      <c r="AG2006" s="1"/>
      <c r="AH2006" s="1"/>
      <c r="AI2006" s="2">
        <v>36149</v>
      </c>
      <c r="AJ2006">
        <v>25</v>
      </c>
      <c r="AK2006" s="1" t="s">
        <v>375</v>
      </c>
      <c r="AL2006">
        <v>3</v>
      </c>
      <c r="AM2006" s="1" t="s">
        <v>106</v>
      </c>
      <c r="AN2006" s="1" t="s">
        <v>107</v>
      </c>
      <c r="AO2006" s="1" t="s">
        <v>317</v>
      </c>
      <c r="AP2006" s="1" t="s">
        <v>98</v>
      </c>
      <c r="AQ2006" s="1" t="s">
        <v>95</v>
      </c>
      <c r="AR2006" s="1" t="s">
        <v>109</v>
      </c>
      <c r="AS2006" s="1" t="s">
        <v>110</v>
      </c>
      <c r="AT2006" s="1" t="s">
        <v>111</v>
      </c>
      <c r="AU2006" s="1"/>
      <c r="AV2006" s="1"/>
      <c r="AW2006" s="1" t="s">
        <v>98</v>
      </c>
      <c r="AX2006" s="1" t="s">
        <v>98</v>
      </c>
      <c r="AY2006" s="1" t="s">
        <v>98</v>
      </c>
      <c r="AZ2006" s="1" t="s">
        <v>98</v>
      </c>
      <c r="BA2006" s="1" t="s">
        <v>573</v>
      </c>
      <c r="BB2006" s="1" t="s">
        <v>574</v>
      </c>
      <c r="BC2006" s="1" t="s">
        <v>114</v>
      </c>
      <c r="BD2006" s="1" t="s">
        <v>115</v>
      </c>
      <c r="BE2006" t="b">
        <v>1</v>
      </c>
      <c r="BF2006" s="2">
        <v>45245</v>
      </c>
      <c r="BG2006">
        <v>12</v>
      </c>
      <c r="BH2006" s="1" t="s">
        <v>289</v>
      </c>
      <c r="BI2006">
        <v>12</v>
      </c>
      <c r="BJ2006" s="1" t="s">
        <v>289</v>
      </c>
      <c r="BK2006">
        <v>8</v>
      </c>
      <c r="BL2006">
        <v>8</v>
      </c>
      <c r="BM2006">
        <v>29</v>
      </c>
      <c r="BN2006">
        <v>12</v>
      </c>
      <c r="BO2006">
        <v>8</v>
      </c>
      <c r="BP2006">
        <v>8</v>
      </c>
      <c r="BQ2006">
        <v>29</v>
      </c>
      <c r="BR2006">
        <v>0</v>
      </c>
      <c r="BS2006">
        <v>0</v>
      </c>
      <c r="BT2006">
        <v>3.625</v>
      </c>
      <c r="BU2006" s="1" t="s">
        <v>476</v>
      </c>
      <c r="BV2006" s="1" t="s">
        <v>477</v>
      </c>
      <c r="BW2006" s="1" t="s">
        <v>117</v>
      </c>
      <c r="BX2006" s="1" t="s">
        <v>476</v>
      </c>
      <c r="BY2006" s="1" t="s">
        <v>477</v>
      </c>
      <c r="BZ2006" s="1" t="s">
        <v>95</v>
      </c>
      <c r="CA2006" s="1" t="s">
        <v>98</v>
      </c>
      <c r="CB2006" s="1" t="s">
        <v>160</v>
      </c>
      <c r="CC2006" t="b">
        <v>0</v>
      </c>
      <c r="CD2006" t="b">
        <v>0</v>
      </c>
      <c r="CE2006" t="b">
        <v>0</v>
      </c>
      <c r="CF2006" t="b">
        <v>0</v>
      </c>
      <c r="CG2006" t="b">
        <v>0</v>
      </c>
      <c r="CH2006" t="b">
        <v>0</v>
      </c>
      <c r="CI2006">
        <v>20231115</v>
      </c>
      <c r="CJ2006">
        <v>3524207</v>
      </c>
      <c r="CK2006">
        <v>1202902</v>
      </c>
      <c r="CL2006">
        <v>240</v>
      </c>
    </row>
    <row r="2007" spans="1:90" x14ac:dyDescent="0.25">
      <c r="A2007" s="1" t="s">
        <v>90</v>
      </c>
      <c r="B2007" s="1" t="s">
        <v>13231</v>
      </c>
      <c r="C2007" s="1" t="s">
        <v>3065</v>
      </c>
      <c r="D2007" s="1" t="s">
        <v>3110</v>
      </c>
      <c r="E2007">
        <v>2023</v>
      </c>
      <c r="F2007">
        <v>2023.3</v>
      </c>
      <c r="G2007">
        <v>0</v>
      </c>
      <c r="H2007">
        <v>-1</v>
      </c>
      <c r="I2007" s="1" t="s">
        <v>94</v>
      </c>
      <c r="J2007" s="2">
        <v>45299</v>
      </c>
      <c r="K2007" s="2">
        <v>45374</v>
      </c>
      <c r="L2007" s="1" t="s">
        <v>95</v>
      </c>
      <c r="M2007" s="1" t="s">
        <v>96</v>
      </c>
      <c r="N2007" s="1" t="s">
        <v>97</v>
      </c>
      <c r="O2007" s="1" t="s">
        <v>98</v>
      </c>
      <c r="P2007" s="1" t="s">
        <v>98</v>
      </c>
      <c r="Q2007" s="1" t="s">
        <v>3065</v>
      </c>
      <c r="R2007" s="1" t="s">
        <v>3110</v>
      </c>
      <c r="S2007" s="1"/>
      <c r="T2007" s="1"/>
      <c r="U2007" s="1"/>
      <c r="V2007" s="1"/>
      <c r="W2007" s="1" t="s">
        <v>13232</v>
      </c>
      <c r="X2007" s="1"/>
      <c r="Y2007" s="1"/>
      <c r="Z2007" s="1" t="s">
        <v>294</v>
      </c>
      <c r="AA2007" s="1" t="s">
        <v>102</v>
      </c>
      <c r="AB2007" s="1" t="s">
        <v>295</v>
      </c>
      <c r="AC2007" s="1"/>
      <c r="AD2007" s="1"/>
      <c r="AE2007" s="1"/>
      <c r="AF2007" s="1"/>
      <c r="AG2007" s="1"/>
      <c r="AH2007" s="1"/>
      <c r="AI2007" s="2">
        <v>21256</v>
      </c>
      <c r="AJ2007">
        <v>66</v>
      </c>
      <c r="AK2007" s="1" t="s">
        <v>127</v>
      </c>
      <c r="AL2007">
        <v>7</v>
      </c>
      <c r="AM2007" s="1"/>
      <c r="AN2007" s="1" t="s">
        <v>234</v>
      </c>
      <c r="AO2007" s="1"/>
      <c r="AP2007" s="1" t="s">
        <v>98</v>
      </c>
      <c r="AQ2007" s="1" t="s">
        <v>98</v>
      </c>
      <c r="AR2007" s="1" t="s">
        <v>109</v>
      </c>
      <c r="AS2007" s="1" t="s">
        <v>110</v>
      </c>
      <c r="AT2007" s="1" t="s">
        <v>128</v>
      </c>
      <c r="AU2007" s="1"/>
      <c r="AV2007" s="1"/>
      <c r="AW2007" s="1" t="s">
        <v>98</v>
      </c>
      <c r="AX2007" s="1" t="s">
        <v>98</v>
      </c>
      <c r="AY2007" s="1" t="s">
        <v>98</v>
      </c>
      <c r="AZ2007" s="1" t="s">
        <v>98</v>
      </c>
      <c r="BA2007" s="1" t="s">
        <v>112</v>
      </c>
      <c r="BB2007" s="1" t="s">
        <v>113</v>
      </c>
      <c r="BC2007" s="1" t="s">
        <v>129</v>
      </c>
      <c r="BD2007" s="1" t="s">
        <v>130</v>
      </c>
      <c r="BE2007" t="b">
        <v>1</v>
      </c>
      <c r="BF2007" s="2">
        <v>45349</v>
      </c>
      <c r="BG2007">
        <v>0</v>
      </c>
      <c r="BH2007" s="1" t="s">
        <v>116</v>
      </c>
      <c r="BJ2007" s="1" t="s">
        <v>116</v>
      </c>
      <c r="BU2007" s="1" t="s">
        <v>117</v>
      </c>
      <c r="BV2007" s="1" t="s">
        <v>117</v>
      </c>
      <c r="BW2007" s="1" t="s">
        <v>117</v>
      </c>
      <c r="BX2007" s="1" t="s">
        <v>117</v>
      </c>
      <c r="BY2007" s="1" t="s">
        <v>117</v>
      </c>
      <c r="BZ2007" s="1" t="s">
        <v>98</v>
      </c>
      <c r="CA2007" s="1" t="s">
        <v>98</v>
      </c>
      <c r="CB2007" s="1" t="s">
        <v>118</v>
      </c>
      <c r="CC2007" t="b">
        <v>0</v>
      </c>
      <c r="CD2007" t="b">
        <v>0</v>
      </c>
      <c r="CE2007" t="b">
        <v>0</v>
      </c>
      <c r="CF2007" t="b">
        <v>0</v>
      </c>
      <c r="CG2007" t="b">
        <v>0</v>
      </c>
      <c r="CH2007" t="b">
        <v>0</v>
      </c>
      <c r="CI2007">
        <v>20240227</v>
      </c>
      <c r="CJ2007">
        <v>3550479</v>
      </c>
      <c r="CK2007">
        <v>1321429</v>
      </c>
      <c r="CL2007">
        <v>240</v>
      </c>
    </row>
    <row r="2008" spans="1:90" x14ac:dyDescent="0.25">
      <c r="A2008" s="1" t="s">
        <v>90</v>
      </c>
      <c r="B2008" s="1" t="s">
        <v>13233</v>
      </c>
      <c r="C2008" s="1" t="s">
        <v>13234</v>
      </c>
      <c r="D2008" s="1" t="s">
        <v>13235</v>
      </c>
      <c r="E2008">
        <v>2023</v>
      </c>
      <c r="F2008">
        <v>2023.3</v>
      </c>
      <c r="G2008">
        <v>0</v>
      </c>
      <c r="H2008">
        <v>-1</v>
      </c>
      <c r="I2008" s="1" t="s">
        <v>94</v>
      </c>
      <c r="J2008" s="2">
        <v>45299</v>
      </c>
      <c r="K2008" s="2">
        <v>45374</v>
      </c>
      <c r="L2008" s="1" t="s">
        <v>95</v>
      </c>
      <c r="M2008" s="1" t="s">
        <v>96</v>
      </c>
      <c r="N2008" s="1" t="s">
        <v>97</v>
      </c>
      <c r="O2008" s="1" t="s">
        <v>98</v>
      </c>
      <c r="P2008" s="1" t="s">
        <v>95</v>
      </c>
      <c r="Q2008" s="1" t="s">
        <v>13234</v>
      </c>
      <c r="R2008" s="1" t="s">
        <v>13235</v>
      </c>
      <c r="S2008" s="1"/>
      <c r="T2008" s="1"/>
      <c r="U2008" s="1" t="s">
        <v>13236</v>
      </c>
      <c r="V2008" s="1" t="s">
        <v>13237</v>
      </c>
      <c r="W2008" s="1" t="s">
        <v>13238</v>
      </c>
      <c r="X2008" s="1"/>
      <c r="Y2008" s="1"/>
      <c r="Z2008" s="1" t="s">
        <v>294</v>
      </c>
      <c r="AA2008" s="1" t="s">
        <v>102</v>
      </c>
      <c r="AB2008" s="1" t="s">
        <v>13239</v>
      </c>
      <c r="AC2008" s="1"/>
      <c r="AD2008" s="1"/>
      <c r="AE2008" s="1" t="s">
        <v>13240</v>
      </c>
      <c r="AF2008" s="1"/>
      <c r="AG2008" s="1"/>
      <c r="AH2008" s="1"/>
      <c r="AI2008" s="2">
        <v>36097</v>
      </c>
      <c r="AJ2008">
        <v>25</v>
      </c>
      <c r="AK2008" s="1" t="s">
        <v>375</v>
      </c>
      <c r="AL2008">
        <v>3</v>
      </c>
      <c r="AM2008" s="1" t="s">
        <v>106</v>
      </c>
      <c r="AN2008" s="1" t="s">
        <v>107</v>
      </c>
      <c r="AO2008" s="1" t="s">
        <v>108</v>
      </c>
      <c r="AP2008" s="1" t="s">
        <v>98</v>
      </c>
      <c r="AQ2008" s="1" t="s">
        <v>95</v>
      </c>
      <c r="AR2008" s="1" t="s">
        <v>109</v>
      </c>
      <c r="AS2008" s="1" t="s">
        <v>110</v>
      </c>
      <c r="AT2008" s="1" t="s">
        <v>111</v>
      </c>
      <c r="AU2008" s="1"/>
      <c r="AV2008" s="1"/>
      <c r="AW2008" s="1" t="s">
        <v>98</v>
      </c>
      <c r="AX2008" s="1" t="s">
        <v>98</v>
      </c>
      <c r="AY2008" s="1" t="s">
        <v>98</v>
      </c>
      <c r="AZ2008" s="1" t="s">
        <v>98</v>
      </c>
      <c r="BA2008" s="1" t="s">
        <v>573</v>
      </c>
      <c r="BB2008" s="1" t="s">
        <v>574</v>
      </c>
      <c r="BC2008" s="1" t="s">
        <v>114</v>
      </c>
      <c r="BD2008" s="1" t="s">
        <v>115</v>
      </c>
      <c r="BE2008" t="b">
        <v>1</v>
      </c>
      <c r="BF2008" s="2">
        <v>45247</v>
      </c>
      <c r="BG2008">
        <v>8</v>
      </c>
      <c r="BH2008" s="1" t="s">
        <v>157</v>
      </c>
      <c r="BI2008">
        <v>8</v>
      </c>
      <c r="BJ2008" s="1" t="s">
        <v>157</v>
      </c>
      <c r="BK2008">
        <v>8</v>
      </c>
      <c r="BL2008">
        <v>8</v>
      </c>
      <c r="BM2008">
        <v>28</v>
      </c>
      <c r="BN2008">
        <v>8</v>
      </c>
      <c r="BO2008">
        <v>8</v>
      </c>
      <c r="BP2008">
        <v>8</v>
      </c>
      <c r="BQ2008">
        <v>28</v>
      </c>
      <c r="BR2008">
        <v>0</v>
      </c>
      <c r="BS2008">
        <v>0</v>
      </c>
      <c r="BT2008">
        <v>3.5</v>
      </c>
      <c r="BU2008" s="1" t="s">
        <v>476</v>
      </c>
      <c r="BV2008" s="1" t="s">
        <v>477</v>
      </c>
      <c r="BW2008" s="1" t="s">
        <v>117</v>
      </c>
      <c r="BX2008" s="1" t="s">
        <v>476</v>
      </c>
      <c r="BY2008" s="1" t="s">
        <v>477</v>
      </c>
      <c r="BZ2008" s="1" t="s">
        <v>95</v>
      </c>
      <c r="CA2008" s="1" t="s">
        <v>98</v>
      </c>
      <c r="CB2008" s="1" t="s">
        <v>160</v>
      </c>
      <c r="CC2008" t="b">
        <v>0</v>
      </c>
      <c r="CD2008" t="b">
        <v>0</v>
      </c>
      <c r="CE2008" t="b">
        <v>0</v>
      </c>
      <c r="CF2008" t="b">
        <v>0</v>
      </c>
      <c r="CG2008" t="b">
        <v>0</v>
      </c>
      <c r="CH2008" t="b">
        <v>0</v>
      </c>
      <c r="CI2008">
        <v>20231117</v>
      </c>
      <c r="CJ2008">
        <v>3550248</v>
      </c>
      <c r="CK2008">
        <v>1321912</v>
      </c>
      <c r="CL2008">
        <v>240</v>
      </c>
    </row>
    <row r="2009" spans="1:90" x14ac:dyDescent="0.25">
      <c r="A2009" s="1" t="s">
        <v>90</v>
      </c>
      <c r="B2009" s="1" t="s">
        <v>13241</v>
      </c>
      <c r="C2009" s="1" t="s">
        <v>13242</v>
      </c>
      <c r="D2009" s="1" t="s">
        <v>5243</v>
      </c>
      <c r="E2009">
        <v>2023</v>
      </c>
      <c r="F2009">
        <v>2023.3</v>
      </c>
      <c r="G2009">
        <v>0</v>
      </c>
      <c r="H2009">
        <v>-1</v>
      </c>
      <c r="I2009" s="1" t="s">
        <v>94</v>
      </c>
      <c r="J2009" s="2">
        <v>45299</v>
      </c>
      <c r="K2009" s="2">
        <v>45374</v>
      </c>
      <c r="L2009" s="1" t="s">
        <v>95</v>
      </c>
      <c r="M2009" s="1" t="s">
        <v>96</v>
      </c>
      <c r="N2009" s="1" t="s">
        <v>97</v>
      </c>
      <c r="O2009" s="1" t="s">
        <v>98</v>
      </c>
      <c r="P2009" s="1" t="s">
        <v>98</v>
      </c>
      <c r="Q2009" s="1" t="s">
        <v>13242</v>
      </c>
      <c r="R2009" s="1" t="s">
        <v>5243</v>
      </c>
      <c r="S2009" s="1"/>
      <c r="T2009" s="1"/>
      <c r="U2009" s="1"/>
      <c r="V2009" s="1"/>
      <c r="W2009" s="1" t="s">
        <v>13243</v>
      </c>
      <c r="X2009" s="1"/>
      <c r="Y2009" s="1"/>
      <c r="Z2009" s="1" t="s">
        <v>174</v>
      </c>
      <c r="AA2009" s="1" t="s">
        <v>102</v>
      </c>
      <c r="AB2009" s="1" t="s">
        <v>175</v>
      </c>
      <c r="AC2009" s="1"/>
      <c r="AD2009" s="1"/>
      <c r="AE2009" s="1"/>
      <c r="AF2009" s="1"/>
      <c r="AG2009" s="1"/>
      <c r="AH2009" s="1"/>
      <c r="AI2009" s="2">
        <v>22584</v>
      </c>
      <c r="AJ2009">
        <v>62</v>
      </c>
      <c r="AK2009" s="1" t="s">
        <v>143</v>
      </c>
      <c r="AL2009">
        <v>6</v>
      </c>
      <c r="AM2009" s="1"/>
      <c r="AN2009" s="1" t="s">
        <v>234</v>
      </c>
      <c r="AO2009" s="1"/>
      <c r="AP2009" s="1" t="s">
        <v>98</v>
      </c>
      <c r="AQ2009" s="1" t="s">
        <v>98</v>
      </c>
      <c r="AR2009" s="1" t="s">
        <v>109</v>
      </c>
      <c r="AS2009" s="1" t="s">
        <v>110</v>
      </c>
      <c r="AT2009" s="1" t="s">
        <v>111</v>
      </c>
      <c r="AU2009" s="1"/>
      <c r="AV2009" s="1"/>
      <c r="AW2009" s="1" t="s">
        <v>98</v>
      </c>
      <c r="AX2009" s="1" t="s">
        <v>98</v>
      </c>
      <c r="AY2009" s="1" t="s">
        <v>98</v>
      </c>
      <c r="AZ2009" s="1" t="s">
        <v>98</v>
      </c>
      <c r="BA2009" s="1" t="s">
        <v>112</v>
      </c>
      <c r="BB2009" s="1" t="s">
        <v>113</v>
      </c>
      <c r="BC2009" s="1" t="s">
        <v>129</v>
      </c>
      <c r="BD2009" s="1" t="s">
        <v>130</v>
      </c>
      <c r="BE2009" t="b">
        <v>1</v>
      </c>
      <c r="BF2009" s="2">
        <v>45348</v>
      </c>
      <c r="BG2009">
        <v>0</v>
      </c>
      <c r="BH2009" s="1" t="s">
        <v>116</v>
      </c>
      <c r="BJ2009" s="1" t="s">
        <v>116</v>
      </c>
      <c r="BU2009" s="1" t="s">
        <v>117</v>
      </c>
      <c r="BV2009" s="1" t="s">
        <v>117</v>
      </c>
      <c r="BW2009" s="1" t="s">
        <v>117</v>
      </c>
      <c r="BX2009" s="1" t="s">
        <v>117</v>
      </c>
      <c r="BY2009" s="1" t="s">
        <v>117</v>
      </c>
      <c r="BZ2009" s="1" t="s">
        <v>98</v>
      </c>
      <c r="CA2009" s="1" t="s">
        <v>98</v>
      </c>
      <c r="CB2009" s="1" t="s">
        <v>118</v>
      </c>
      <c r="CC2009" t="b">
        <v>0</v>
      </c>
      <c r="CD2009" t="b">
        <v>0</v>
      </c>
      <c r="CE2009" t="b">
        <v>0</v>
      </c>
      <c r="CF2009" t="b">
        <v>0</v>
      </c>
      <c r="CG2009" t="b">
        <v>0</v>
      </c>
      <c r="CH2009" t="b">
        <v>0</v>
      </c>
      <c r="CI2009">
        <v>20240226</v>
      </c>
      <c r="CJ2009">
        <v>3519961</v>
      </c>
      <c r="CK2009">
        <v>1254309</v>
      </c>
      <c r="CL2009">
        <v>240</v>
      </c>
    </row>
    <row r="2010" spans="1:90" x14ac:dyDescent="0.25">
      <c r="A2010" s="1" t="s">
        <v>90</v>
      </c>
      <c r="B2010" s="1" t="s">
        <v>13244</v>
      </c>
      <c r="C2010" s="1" t="s">
        <v>13245</v>
      </c>
      <c r="D2010" s="1" t="s">
        <v>956</v>
      </c>
      <c r="E2010">
        <v>2023</v>
      </c>
      <c r="F2010">
        <v>2023.3</v>
      </c>
      <c r="G2010">
        <v>0</v>
      </c>
      <c r="H2010">
        <v>-1</v>
      </c>
      <c r="I2010" s="1" t="s">
        <v>94</v>
      </c>
      <c r="J2010" s="2">
        <v>45299</v>
      </c>
      <c r="K2010" s="2">
        <v>45374</v>
      </c>
      <c r="L2010" s="1" t="s">
        <v>95</v>
      </c>
      <c r="M2010" s="1" t="s">
        <v>96</v>
      </c>
      <c r="N2010" s="1" t="s">
        <v>97</v>
      </c>
      <c r="O2010" s="1" t="s">
        <v>98</v>
      </c>
      <c r="P2010" s="1" t="s">
        <v>98</v>
      </c>
      <c r="Q2010" s="1" t="s">
        <v>13245</v>
      </c>
      <c r="R2010" s="1" t="s">
        <v>956</v>
      </c>
      <c r="S2010" s="1" t="s">
        <v>99</v>
      </c>
      <c r="T2010" s="1"/>
      <c r="U2010" s="1"/>
      <c r="V2010" s="1"/>
      <c r="W2010" s="1" t="s">
        <v>13246</v>
      </c>
      <c r="X2010" s="1"/>
      <c r="Y2010" s="1"/>
      <c r="Z2010" s="1" t="s">
        <v>13247</v>
      </c>
      <c r="AA2010" s="1" t="s">
        <v>102</v>
      </c>
      <c r="AB2010" s="1" t="s">
        <v>13248</v>
      </c>
      <c r="AC2010" s="1" t="s">
        <v>13249</v>
      </c>
      <c r="AD2010" s="1"/>
      <c r="AE2010" s="1"/>
      <c r="AF2010" s="1"/>
      <c r="AG2010" s="1"/>
      <c r="AH2010" s="1"/>
      <c r="AI2010" s="2">
        <v>28964</v>
      </c>
      <c r="AJ2010">
        <v>44</v>
      </c>
      <c r="AK2010" s="1" t="s">
        <v>105</v>
      </c>
      <c r="AL2010">
        <v>5</v>
      </c>
      <c r="AM2010" s="1" t="s">
        <v>122</v>
      </c>
      <c r="AN2010" s="1" t="s">
        <v>154</v>
      </c>
      <c r="AO2010" s="1" t="s">
        <v>632</v>
      </c>
      <c r="AP2010" s="1" t="s">
        <v>98</v>
      </c>
      <c r="AQ2010" s="1" t="s">
        <v>98</v>
      </c>
      <c r="AR2010" s="1" t="s">
        <v>109</v>
      </c>
      <c r="AS2010" s="1" t="s">
        <v>110</v>
      </c>
      <c r="AT2010" s="1" t="s">
        <v>111</v>
      </c>
      <c r="AU2010" s="1"/>
      <c r="AV2010" s="1"/>
      <c r="AW2010" s="1" t="s">
        <v>98</v>
      </c>
      <c r="AX2010" s="1" t="s">
        <v>98</v>
      </c>
      <c r="AY2010" s="1" t="s">
        <v>98</v>
      </c>
      <c r="AZ2010" s="1" t="s">
        <v>98</v>
      </c>
      <c r="BA2010" s="1" t="s">
        <v>166</v>
      </c>
      <c r="BB2010" s="1" t="s">
        <v>167</v>
      </c>
      <c r="BC2010" s="1" t="s">
        <v>114</v>
      </c>
      <c r="BD2010" s="1" t="s">
        <v>115</v>
      </c>
      <c r="BE2010" t="b">
        <v>1</v>
      </c>
      <c r="BF2010" s="2">
        <v>45357</v>
      </c>
      <c r="BH2010" s="1" t="s">
        <v>116</v>
      </c>
      <c r="BJ2010" s="1" t="s">
        <v>116</v>
      </c>
      <c r="BR2010">
        <v>1.2</v>
      </c>
      <c r="BS2010">
        <v>1.2</v>
      </c>
      <c r="BU2010" s="1" t="s">
        <v>117</v>
      </c>
      <c r="BV2010" s="1" t="s">
        <v>117</v>
      </c>
      <c r="BW2010" s="1" t="s">
        <v>117</v>
      </c>
      <c r="BX2010" s="1" t="s">
        <v>117</v>
      </c>
      <c r="BY2010" s="1" t="s">
        <v>117</v>
      </c>
      <c r="BZ2010" s="1" t="s">
        <v>98</v>
      </c>
      <c r="CA2010" s="1" t="s">
        <v>98</v>
      </c>
      <c r="CB2010" s="1" t="s">
        <v>118</v>
      </c>
      <c r="CC2010" t="b">
        <v>0</v>
      </c>
      <c r="CD2010" t="b">
        <v>0</v>
      </c>
      <c r="CE2010" t="b">
        <v>0</v>
      </c>
      <c r="CF2010" t="b">
        <v>0</v>
      </c>
      <c r="CG2010" t="b">
        <v>0</v>
      </c>
      <c r="CH2010" t="b">
        <v>0</v>
      </c>
      <c r="CI2010">
        <v>20240306</v>
      </c>
      <c r="CJ2010">
        <v>3118235</v>
      </c>
      <c r="CK2010">
        <v>893638</v>
      </c>
      <c r="CL2010">
        <v>240</v>
      </c>
    </row>
    <row r="2011" spans="1:90" x14ac:dyDescent="0.25">
      <c r="A2011" s="1" t="s">
        <v>90</v>
      </c>
      <c r="B2011" s="1" t="s">
        <v>13250</v>
      </c>
      <c r="C2011" s="1" t="s">
        <v>13251</v>
      </c>
      <c r="D2011" s="1" t="s">
        <v>7268</v>
      </c>
      <c r="E2011">
        <v>2023</v>
      </c>
      <c r="F2011">
        <v>2023.3</v>
      </c>
      <c r="G2011">
        <v>0</v>
      </c>
      <c r="H2011">
        <v>-1</v>
      </c>
      <c r="I2011" s="1" t="s">
        <v>94</v>
      </c>
      <c r="J2011" s="2">
        <v>45299</v>
      </c>
      <c r="K2011" s="2">
        <v>45374</v>
      </c>
      <c r="L2011" s="1" t="s">
        <v>95</v>
      </c>
      <c r="M2011" s="1" t="s">
        <v>96</v>
      </c>
      <c r="N2011" s="1" t="s">
        <v>97</v>
      </c>
      <c r="O2011" s="1" t="s">
        <v>98</v>
      </c>
      <c r="P2011" s="1" t="s">
        <v>98</v>
      </c>
      <c r="Q2011" s="1" t="s">
        <v>13251</v>
      </c>
      <c r="R2011" s="1" t="s">
        <v>7268</v>
      </c>
      <c r="S2011" s="1"/>
      <c r="T2011" s="1"/>
      <c r="U2011" s="1" t="s">
        <v>13252</v>
      </c>
      <c r="V2011" s="1"/>
      <c r="W2011" s="1" t="s">
        <v>13253</v>
      </c>
      <c r="X2011" s="1"/>
      <c r="Y2011" s="1"/>
      <c r="Z2011" s="1" t="s">
        <v>191</v>
      </c>
      <c r="AA2011" s="1" t="s">
        <v>102</v>
      </c>
      <c r="AB2011" s="1" t="s">
        <v>192</v>
      </c>
      <c r="AC2011" s="1"/>
      <c r="AD2011" s="1"/>
      <c r="AE2011" s="1" t="s">
        <v>13254</v>
      </c>
      <c r="AF2011" s="1"/>
      <c r="AG2011" s="1"/>
      <c r="AH2011" s="1"/>
      <c r="AI2011" s="2">
        <v>22298</v>
      </c>
      <c r="AJ2011">
        <v>63</v>
      </c>
      <c r="AK2011" s="1" t="s">
        <v>143</v>
      </c>
      <c r="AL2011">
        <v>6</v>
      </c>
      <c r="AM2011" s="1" t="s">
        <v>106</v>
      </c>
      <c r="AN2011" s="1" t="s">
        <v>107</v>
      </c>
      <c r="AO2011" s="1" t="s">
        <v>317</v>
      </c>
      <c r="AP2011" s="1" t="s">
        <v>98</v>
      </c>
      <c r="AQ2011" s="1" t="s">
        <v>98</v>
      </c>
      <c r="AR2011" s="1" t="s">
        <v>109</v>
      </c>
      <c r="AS2011" s="1" t="s">
        <v>110</v>
      </c>
      <c r="AT2011" s="1" t="s">
        <v>128</v>
      </c>
      <c r="AU2011" s="1"/>
      <c r="AV2011" s="1"/>
      <c r="AW2011" s="1" t="s">
        <v>98</v>
      </c>
      <c r="AX2011" s="1" t="s">
        <v>98</v>
      </c>
      <c r="AY2011" s="1" t="s">
        <v>98</v>
      </c>
      <c r="AZ2011" s="1" t="s">
        <v>98</v>
      </c>
      <c r="BA2011" s="1" t="s">
        <v>112</v>
      </c>
      <c r="BB2011" s="1" t="s">
        <v>113</v>
      </c>
      <c r="BC2011" s="1" t="s">
        <v>129</v>
      </c>
      <c r="BD2011" s="1" t="s">
        <v>130</v>
      </c>
      <c r="BE2011" t="b">
        <v>1</v>
      </c>
      <c r="BF2011" s="2">
        <v>45328</v>
      </c>
      <c r="BG2011">
        <v>0</v>
      </c>
      <c r="BH2011" s="1" t="s">
        <v>116</v>
      </c>
      <c r="BJ2011" s="1" t="s">
        <v>116</v>
      </c>
      <c r="BU2011" s="1" t="s">
        <v>117</v>
      </c>
      <c r="BV2011" s="1" t="s">
        <v>117</v>
      </c>
      <c r="BW2011" s="1" t="s">
        <v>117</v>
      </c>
      <c r="BX2011" s="1" t="s">
        <v>117</v>
      </c>
      <c r="BY2011" s="1" t="s">
        <v>117</v>
      </c>
      <c r="BZ2011" s="1" t="s">
        <v>98</v>
      </c>
      <c r="CA2011" s="1" t="s">
        <v>98</v>
      </c>
      <c r="CB2011" s="1" t="s">
        <v>118</v>
      </c>
      <c r="CC2011" t="b">
        <v>0</v>
      </c>
      <c r="CD2011" t="b">
        <v>0</v>
      </c>
      <c r="CE2011" t="b">
        <v>0</v>
      </c>
      <c r="CF2011" t="b">
        <v>0</v>
      </c>
      <c r="CG2011" t="b">
        <v>0</v>
      </c>
      <c r="CH2011" t="b">
        <v>0</v>
      </c>
      <c r="CI2011">
        <v>20240206</v>
      </c>
      <c r="CJ2011">
        <v>3152661</v>
      </c>
      <c r="CK2011">
        <v>938293</v>
      </c>
      <c r="CL2011">
        <v>240</v>
      </c>
    </row>
    <row r="2012" spans="1:90" x14ac:dyDescent="0.25">
      <c r="A2012" s="1" t="s">
        <v>90</v>
      </c>
      <c r="B2012" s="1" t="s">
        <v>13255</v>
      </c>
      <c r="C2012" s="1" t="s">
        <v>13256</v>
      </c>
      <c r="D2012" s="1" t="s">
        <v>13257</v>
      </c>
      <c r="E2012">
        <v>2023</v>
      </c>
      <c r="F2012">
        <v>2023.3</v>
      </c>
      <c r="G2012">
        <v>0</v>
      </c>
      <c r="H2012">
        <v>-1</v>
      </c>
      <c r="I2012" s="1" t="s">
        <v>94</v>
      </c>
      <c r="J2012" s="2">
        <v>45299</v>
      </c>
      <c r="K2012" s="2">
        <v>45374</v>
      </c>
      <c r="L2012" s="1" t="s">
        <v>95</v>
      </c>
      <c r="M2012" s="1" t="s">
        <v>96</v>
      </c>
      <c r="N2012" s="1" t="s">
        <v>97</v>
      </c>
      <c r="O2012" s="1" t="s">
        <v>98</v>
      </c>
      <c r="P2012" s="1" t="s">
        <v>98</v>
      </c>
      <c r="Q2012" s="1" t="s">
        <v>13256</v>
      </c>
      <c r="R2012" s="1" t="s">
        <v>13257</v>
      </c>
      <c r="S2012" s="1"/>
      <c r="T2012" s="1"/>
      <c r="U2012" s="1"/>
      <c r="V2012" s="1"/>
      <c r="W2012" s="1" t="s">
        <v>13258</v>
      </c>
      <c r="X2012" s="1"/>
      <c r="Y2012" s="1"/>
      <c r="Z2012" s="1" t="s">
        <v>294</v>
      </c>
      <c r="AA2012" s="1" t="s">
        <v>102</v>
      </c>
      <c r="AB2012" s="1" t="s">
        <v>307</v>
      </c>
      <c r="AC2012" s="1" t="s">
        <v>13259</v>
      </c>
      <c r="AD2012" s="1"/>
      <c r="AE2012" s="1"/>
      <c r="AF2012" s="1"/>
      <c r="AG2012" s="1"/>
      <c r="AH2012" s="1"/>
      <c r="AI2012" s="2">
        <v>14155</v>
      </c>
      <c r="AJ2012">
        <v>85</v>
      </c>
      <c r="AK2012" s="1" t="s">
        <v>127</v>
      </c>
      <c r="AL2012">
        <v>7</v>
      </c>
      <c r="AM2012" s="1" t="s">
        <v>106</v>
      </c>
      <c r="AN2012" s="1" t="s">
        <v>107</v>
      </c>
      <c r="AO2012" s="1"/>
      <c r="AP2012" s="1" t="s">
        <v>98</v>
      </c>
      <c r="AQ2012" s="1" t="s">
        <v>98</v>
      </c>
      <c r="AR2012" s="1" t="s">
        <v>109</v>
      </c>
      <c r="AS2012" s="1" t="s">
        <v>110</v>
      </c>
      <c r="AT2012" s="1" t="s">
        <v>128</v>
      </c>
      <c r="AU2012" s="1"/>
      <c r="AV2012" s="1"/>
      <c r="AW2012" s="1" t="s">
        <v>98</v>
      </c>
      <c r="AX2012" s="1" t="s">
        <v>98</v>
      </c>
      <c r="AY2012" s="1" t="s">
        <v>98</v>
      </c>
      <c r="AZ2012" s="1" t="s">
        <v>98</v>
      </c>
      <c r="BA2012" s="1" t="s">
        <v>112</v>
      </c>
      <c r="BB2012" s="1" t="s">
        <v>113</v>
      </c>
      <c r="BC2012" s="1" t="s">
        <v>129</v>
      </c>
      <c r="BD2012" s="1" t="s">
        <v>130</v>
      </c>
      <c r="BE2012" t="b">
        <v>1</v>
      </c>
      <c r="BF2012" s="2">
        <v>45327</v>
      </c>
      <c r="BG2012">
        <v>0</v>
      </c>
      <c r="BH2012" s="1" t="s">
        <v>116</v>
      </c>
      <c r="BJ2012" s="1" t="s">
        <v>116</v>
      </c>
      <c r="BU2012" s="1" t="s">
        <v>117</v>
      </c>
      <c r="BV2012" s="1" t="s">
        <v>117</v>
      </c>
      <c r="BW2012" s="1" t="s">
        <v>117</v>
      </c>
      <c r="BX2012" s="1" t="s">
        <v>117</v>
      </c>
      <c r="BY2012" s="1" t="s">
        <v>117</v>
      </c>
      <c r="BZ2012" s="1" t="s">
        <v>98</v>
      </c>
      <c r="CA2012" s="1" t="s">
        <v>98</v>
      </c>
      <c r="CB2012" s="1" t="s">
        <v>118</v>
      </c>
      <c r="CC2012" t="b">
        <v>0</v>
      </c>
      <c r="CD2012" t="b">
        <v>0</v>
      </c>
      <c r="CE2012" t="b">
        <v>0</v>
      </c>
      <c r="CF2012" t="b">
        <v>0</v>
      </c>
      <c r="CG2012" t="b">
        <v>0</v>
      </c>
      <c r="CH2012" t="b">
        <v>0</v>
      </c>
      <c r="CI2012">
        <v>20240205</v>
      </c>
      <c r="CJ2012">
        <v>3116039</v>
      </c>
      <c r="CK2012">
        <v>873468</v>
      </c>
      <c r="CL2012">
        <v>240</v>
      </c>
    </row>
    <row r="2013" spans="1:90" x14ac:dyDescent="0.25">
      <c r="A2013" s="1" t="s">
        <v>90</v>
      </c>
      <c r="B2013" s="1" t="s">
        <v>13260</v>
      </c>
      <c r="C2013" s="1" t="s">
        <v>13261</v>
      </c>
      <c r="D2013" s="1" t="s">
        <v>1355</v>
      </c>
      <c r="E2013">
        <v>2023</v>
      </c>
      <c r="F2013">
        <v>2023.3</v>
      </c>
      <c r="G2013">
        <v>0</v>
      </c>
      <c r="H2013">
        <v>-1</v>
      </c>
      <c r="I2013" s="1" t="s">
        <v>94</v>
      </c>
      <c r="J2013" s="2">
        <v>45299</v>
      </c>
      <c r="K2013" s="2">
        <v>45374</v>
      </c>
      <c r="L2013" s="1" t="s">
        <v>95</v>
      </c>
      <c r="M2013" s="1" t="s">
        <v>96</v>
      </c>
      <c r="N2013" s="1" t="s">
        <v>97</v>
      </c>
      <c r="O2013" s="1" t="s">
        <v>98</v>
      </c>
      <c r="P2013" s="1" t="s">
        <v>98</v>
      </c>
      <c r="Q2013" s="1" t="s">
        <v>13261</v>
      </c>
      <c r="R2013" s="1" t="s">
        <v>2325</v>
      </c>
      <c r="S2013" s="1" t="s">
        <v>129</v>
      </c>
      <c r="T2013" s="1"/>
      <c r="U2013" s="1" t="s">
        <v>13262</v>
      </c>
      <c r="V2013" s="1" t="s">
        <v>13263</v>
      </c>
      <c r="W2013" s="1" t="s">
        <v>13264</v>
      </c>
      <c r="X2013" s="1"/>
      <c r="Y2013" s="1"/>
      <c r="Z2013" s="1" t="s">
        <v>294</v>
      </c>
      <c r="AA2013" s="1" t="s">
        <v>102</v>
      </c>
      <c r="AB2013" s="1" t="s">
        <v>307</v>
      </c>
      <c r="AC2013" s="1" t="s">
        <v>13265</v>
      </c>
      <c r="AD2013" s="1"/>
      <c r="AE2013" s="1" t="s">
        <v>13265</v>
      </c>
      <c r="AF2013" s="1"/>
      <c r="AG2013" s="1"/>
      <c r="AH2013" s="1"/>
      <c r="AI2013" s="2">
        <v>33730</v>
      </c>
      <c r="AJ2013">
        <v>31</v>
      </c>
      <c r="AK2013" s="1" t="s">
        <v>286</v>
      </c>
      <c r="AL2013">
        <v>4</v>
      </c>
      <c r="AM2013" s="1" t="s">
        <v>106</v>
      </c>
      <c r="AN2013" s="1" t="s">
        <v>107</v>
      </c>
      <c r="AO2013" s="1" t="s">
        <v>108</v>
      </c>
      <c r="AP2013" s="1" t="s">
        <v>98</v>
      </c>
      <c r="AQ2013" s="1" t="s">
        <v>95</v>
      </c>
      <c r="AR2013" s="1" t="s">
        <v>109</v>
      </c>
      <c r="AS2013" s="1" t="s">
        <v>110</v>
      </c>
      <c r="AT2013" s="1" t="s">
        <v>111</v>
      </c>
      <c r="AU2013" s="1"/>
      <c r="AV2013" s="1"/>
      <c r="AW2013" s="1" t="s">
        <v>98</v>
      </c>
      <c r="AX2013" s="1" t="s">
        <v>98</v>
      </c>
      <c r="AY2013" s="1" t="s">
        <v>98</v>
      </c>
      <c r="AZ2013" s="1" t="s">
        <v>98</v>
      </c>
      <c r="BA2013" s="1" t="s">
        <v>573</v>
      </c>
      <c r="BB2013" s="1" t="s">
        <v>574</v>
      </c>
      <c r="BC2013" s="1" t="s">
        <v>237</v>
      </c>
      <c r="BD2013" s="1" t="s">
        <v>238</v>
      </c>
      <c r="BE2013" t="b">
        <v>0</v>
      </c>
      <c r="BF2013" s="2">
        <v>45261</v>
      </c>
      <c r="BG2013">
        <v>0</v>
      </c>
      <c r="BH2013" s="1" t="s">
        <v>116</v>
      </c>
      <c r="BI2013">
        <v>0</v>
      </c>
      <c r="BJ2013" s="1" t="s">
        <v>116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U2013" s="1" t="s">
        <v>117</v>
      </c>
      <c r="BV2013" s="1" t="s">
        <v>117</v>
      </c>
      <c r="BW2013" s="1" t="s">
        <v>117</v>
      </c>
      <c r="BX2013" s="1" t="s">
        <v>117</v>
      </c>
      <c r="BY2013" s="1" t="s">
        <v>117</v>
      </c>
      <c r="BZ2013" s="1" t="s">
        <v>98</v>
      </c>
      <c r="CA2013" s="1" t="s">
        <v>98</v>
      </c>
      <c r="CB2013" s="1" t="s">
        <v>118</v>
      </c>
      <c r="CC2013" t="b">
        <v>0</v>
      </c>
      <c r="CD2013" t="b">
        <v>0</v>
      </c>
      <c r="CE2013" t="b">
        <v>0</v>
      </c>
      <c r="CF2013" t="b">
        <v>0</v>
      </c>
      <c r="CG2013" t="b">
        <v>0</v>
      </c>
      <c r="CH2013" t="b">
        <v>0</v>
      </c>
      <c r="CI2013">
        <v>20231201</v>
      </c>
      <c r="CJ2013">
        <v>3146104</v>
      </c>
      <c r="CK2013">
        <v>921564</v>
      </c>
      <c r="CL2013">
        <v>240</v>
      </c>
    </row>
    <row r="2014" spans="1:90" x14ac:dyDescent="0.25">
      <c r="A2014" s="1" t="s">
        <v>90</v>
      </c>
      <c r="B2014" s="1" t="s">
        <v>13266</v>
      </c>
      <c r="C2014" s="1" t="s">
        <v>13267</v>
      </c>
      <c r="D2014" s="1" t="s">
        <v>4077</v>
      </c>
      <c r="E2014">
        <v>2023</v>
      </c>
      <c r="F2014">
        <v>2023.3</v>
      </c>
      <c r="G2014">
        <v>0</v>
      </c>
      <c r="H2014">
        <v>-1</v>
      </c>
      <c r="I2014" s="1" t="s">
        <v>94</v>
      </c>
      <c r="J2014" s="2">
        <v>45299</v>
      </c>
      <c r="K2014" s="2">
        <v>45374</v>
      </c>
      <c r="L2014" s="1" t="s">
        <v>95</v>
      </c>
      <c r="M2014" s="1" t="s">
        <v>96</v>
      </c>
      <c r="N2014" s="1" t="s">
        <v>97</v>
      </c>
      <c r="O2014" s="1" t="s">
        <v>98</v>
      </c>
      <c r="P2014" s="1" t="s">
        <v>98</v>
      </c>
      <c r="Q2014" s="1" t="s">
        <v>13267</v>
      </c>
      <c r="R2014" s="1" t="s">
        <v>4077</v>
      </c>
      <c r="S2014" s="1" t="s">
        <v>894</v>
      </c>
      <c r="T2014" s="1"/>
      <c r="U2014" s="1"/>
      <c r="V2014" s="1"/>
      <c r="W2014" s="1" t="s">
        <v>13268</v>
      </c>
      <c r="X2014" s="1"/>
      <c r="Y2014" s="1"/>
      <c r="Z2014" s="1" t="s">
        <v>101</v>
      </c>
      <c r="AA2014" s="1" t="s">
        <v>102</v>
      </c>
      <c r="AB2014" s="1" t="s">
        <v>103</v>
      </c>
      <c r="AC2014" s="1"/>
      <c r="AD2014" s="1"/>
      <c r="AE2014" s="1"/>
      <c r="AF2014" s="1"/>
      <c r="AG2014" s="1" t="s">
        <v>13269</v>
      </c>
      <c r="AH2014" s="1"/>
      <c r="AI2014" s="2">
        <v>23492</v>
      </c>
      <c r="AJ2014">
        <v>59</v>
      </c>
      <c r="AK2014" s="1" t="s">
        <v>143</v>
      </c>
      <c r="AL2014">
        <v>6</v>
      </c>
      <c r="AM2014" s="1"/>
      <c r="AN2014" s="1" t="s">
        <v>234</v>
      </c>
      <c r="AO2014" s="1"/>
      <c r="AP2014" s="1" t="s">
        <v>98</v>
      </c>
      <c r="AQ2014" s="1" t="s">
        <v>98</v>
      </c>
      <c r="AR2014" s="1" t="s">
        <v>109</v>
      </c>
      <c r="AS2014" s="1" t="s">
        <v>110</v>
      </c>
      <c r="AT2014" s="1" t="s">
        <v>111</v>
      </c>
      <c r="AU2014" s="1"/>
      <c r="AV2014" s="1"/>
      <c r="AW2014" s="1" t="s">
        <v>98</v>
      </c>
      <c r="AX2014" s="1" t="s">
        <v>98</v>
      </c>
      <c r="AY2014" s="1" t="s">
        <v>98</v>
      </c>
      <c r="AZ2014" s="1" t="s">
        <v>98</v>
      </c>
      <c r="BA2014" s="1" t="s">
        <v>112</v>
      </c>
      <c r="BB2014" s="1" t="s">
        <v>113</v>
      </c>
      <c r="BC2014" s="1" t="s">
        <v>114</v>
      </c>
      <c r="BD2014" s="1" t="s">
        <v>115</v>
      </c>
      <c r="BE2014" t="b">
        <v>1</v>
      </c>
      <c r="BF2014" s="2"/>
      <c r="BG2014">
        <v>0</v>
      </c>
      <c r="BH2014" s="1" t="s">
        <v>116</v>
      </c>
      <c r="BJ2014" s="1" t="s">
        <v>116</v>
      </c>
      <c r="BU2014" s="1" t="s">
        <v>117</v>
      </c>
      <c r="BV2014" s="1" t="s">
        <v>117</v>
      </c>
      <c r="BW2014" s="1" t="s">
        <v>117</v>
      </c>
      <c r="BX2014" s="1" t="s">
        <v>117</v>
      </c>
      <c r="BY2014" s="1" t="s">
        <v>117</v>
      </c>
      <c r="BZ2014" s="1" t="s">
        <v>98</v>
      </c>
      <c r="CA2014" s="1" t="s">
        <v>98</v>
      </c>
      <c r="CB2014" s="1" t="s">
        <v>118</v>
      </c>
      <c r="CC2014" t="b">
        <v>0</v>
      </c>
      <c r="CD2014" t="b">
        <v>0</v>
      </c>
      <c r="CE2014" t="b">
        <v>0</v>
      </c>
      <c r="CF2014" t="b">
        <v>0</v>
      </c>
      <c r="CG2014" t="b">
        <v>0</v>
      </c>
      <c r="CH2014" t="b">
        <v>0</v>
      </c>
      <c r="CI2014">
        <v>0</v>
      </c>
      <c r="CJ2014">
        <v>3163339</v>
      </c>
      <c r="CK2014">
        <v>1068585</v>
      </c>
      <c r="CL2014">
        <v>240</v>
      </c>
    </row>
    <row r="2015" spans="1:90" x14ac:dyDescent="0.25">
      <c r="A2015" s="1" t="s">
        <v>90</v>
      </c>
      <c r="B2015" s="1" t="s">
        <v>13270</v>
      </c>
      <c r="C2015" s="1" t="s">
        <v>13271</v>
      </c>
      <c r="D2015" s="1" t="s">
        <v>132</v>
      </c>
      <c r="E2015">
        <v>2023</v>
      </c>
      <c r="F2015">
        <v>2023.3</v>
      </c>
      <c r="G2015">
        <v>0</v>
      </c>
      <c r="H2015">
        <v>-1</v>
      </c>
      <c r="I2015" s="1" t="s">
        <v>94</v>
      </c>
      <c r="J2015" s="2">
        <v>45299</v>
      </c>
      <c r="K2015" s="2">
        <v>45374</v>
      </c>
      <c r="L2015" s="1" t="s">
        <v>95</v>
      </c>
      <c r="M2015" s="1" t="s">
        <v>96</v>
      </c>
      <c r="N2015" s="1" t="s">
        <v>97</v>
      </c>
      <c r="O2015" s="1" t="s">
        <v>98</v>
      </c>
      <c r="P2015" s="1" t="s">
        <v>95</v>
      </c>
      <c r="Q2015" s="1" t="s">
        <v>13271</v>
      </c>
      <c r="R2015" s="1" t="s">
        <v>132</v>
      </c>
      <c r="S2015" s="1" t="s">
        <v>171</v>
      </c>
      <c r="T2015" s="1"/>
      <c r="U2015" s="1" t="s">
        <v>13272</v>
      </c>
      <c r="V2015" s="1" t="s">
        <v>13273</v>
      </c>
      <c r="W2015" s="1" t="s">
        <v>13274</v>
      </c>
      <c r="X2015" s="1"/>
      <c r="Y2015" s="1"/>
      <c r="Z2015" s="1" t="s">
        <v>140</v>
      </c>
      <c r="AA2015" s="1" t="s">
        <v>102</v>
      </c>
      <c r="AB2015" s="1" t="s">
        <v>13275</v>
      </c>
      <c r="AC2015" s="1"/>
      <c r="AD2015" s="1"/>
      <c r="AE2015" s="1"/>
      <c r="AF2015" s="1" t="s">
        <v>13276</v>
      </c>
      <c r="AG2015" s="1"/>
      <c r="AH2015" s="1"/>
      <c r="AI2015" s="2">
        <v>34785</v>
      </c>
      <c r="AJ2015">
        <v>28</v>
      </c>
      <c r="AK2015" s="1" t="s">
        <v>375</v>
      </c>
      <c r="AL2015">
        <v>3</v>
      </c>
      <c r="AM2015" s="1" t="s">
        <v>122</v>
      </c>
      <c r="AN2015" s="1" t="s">
        <v>154</v>
      </c>
      <c r="AO2015" s="1" t="s">
        <v>108</v>
      </c>
      <c r="AP2015" s="1" t="s">
        <v>95</v>
      </c>
      <c r="AQ2015" s="1" t="s">
        <v>95</v>
      </c>
      <c r="AR2015" s="1" t="s">
        <v>109</v>
      </c>
      <c r="AS2015" s="1" t="s">
        <v>110</v>
      </c>
      <c r="AT2015" s="1" t="s">
        <v>111</v>
      </c>
      <c r="AU2015" s="1"/>
      <c r="AV2015" s="1"/>
      <c r="AW2015" s="1" t="s">
        <v>98</v>
      </c>
      <c r="AX2015" s="1" t="s">
        <v>98</v>
      </c>
      <c r="AY2015" s="1" t="s">
        <v>98</v>
      </c>
      <c r="AZ2015" s="1" t="s">
        <v>98</v>
      </c>
      <c r="BA2015" s="1" t="s">
        <v>6706</v>
      </c>
      <c r="BB2015" s="1" t="s">
        <v>6707</v>
      </c>
      <c r="BC2015" s="1" t="s">
        <v>114</v>
      </c>
      <c r="BD2015" s="1" t="s">
        <v>115</v>
      </c>
      <c r="BE2015" t="b">
        <v>1</v>
      </c>
      <c r="BF2015" s="2">
        <v>45263</v>
      </c>
      <c r="BG2015">
        <v>7</v>
      </c>
      <c r="BH2015" s="1" t="s">
        <v>157</v>
      </c>
      <c r="BI2015">
        <v>7</v>
      </c>
      <c r="BJ2015" s="1" t="s">
        <v>157</v>
      </c>
      <c r="BK2015">
        <v>3</v>
      </c>
      <c r="BL2015">
        <v>7</v>
      </c>
      <c r="BM2015">
        <v>9</v>
      </c>
      <c r="BN2015">
        <v>7</v>
      </c>
      <c r="BO2015">
        <v>3</v>
      </c>
      <c r="BP2015">
        <v>7</v>
      </c>
      <c r="BQ2015">
        <v>9</v>
      </c>
      <c r="BT2015">
        <v>1.2857000000000001</v>
      </c>
      <c r="BU2015" s="1" t="s">
        <v>117</v>
      </c>
      <c r="BV2015" s="1" t="s">
        <v>117</v>
      </c>
      <c r="BW2015" s="1" t="s">
        <v>117</v>
      </c>
      <c r="BX2015" s="1" t="s">
        <v>117</v>
      </c>
      <c r="BY2015" s="1" t="s">
        <v>117</v>
      </c>
      <c r="BZ2015" s="1" t="s">
        <v>98</v>
      </c>
      <c r="CA2015" s="1" t="s">
        <v>98</v>
      </c>
      <c r="CB2015" s="1" t="s">
        <v>160</v>
      </c>
      <c r="CC2015" t="b">
        <v>0</v>
      </c>
      <c r="CD2015" t="b">
        <v>0</v>
      </c>
      <c r="CE2015" t="b">
        <v>0</v>
      </c>
      <c r="CF2015" t="b">
        <v>0</v>
      </c>
      <c r="CG2015" t="b">
        <v>0</v>
      </c>
      <c r="CH2015" t="b">
        <v>0</v>
      </c>
      <c r="CI2015">
        <v>20231203</v>
      </c>
      <c r="CJ2015">
        <v>3176124</v>
      </c>
      <c r="CK2015">
        <v>1069771</v>
      </c>
      <c r="CL2015">
        <v>240</v>
      </c>
    </row>
    <row r="2016" spans="1:90" x14ac:dyDescent="0.25">
      <c r="A2016" s="1" t="s">
        <v>90</v>
      </c>
      <c r="B2016" s="1" t="s">
        <v>13277</v>
      </c>
      <c r="C2016" s="1" t="s">
        <v>13278</v>
      </c>
      <c r="D2016" s="1" t="s">
        <v>7540</v>
      </c>
      <c r="E2016">
        <v>2023</v>
      </c>
      <c r="F2016">
        <v>2023.3</v>
      </c>
      <c r="G2016">
        <v>0</v>
      </c>
      <c r="H2016">
        <v>-1</v>
      </c>
      <c r="I2016" s="1" t="s">
        <v>94</v>
      </c>
      <c r="J2016" s="2">
        <v>45299</v>
      </c>
      <c r="K2016" s="2">
        <v>45374</v>
      </c>
      <c r="L2016" s="1" t="s">
        <v>95</v>
      </c>
      <c r="M2016" s="1" t="s">
        <v>96</v>
      </c>
      <c r="N2016" s="1" t="s">
        <v>97</v>
      </c>
      <c r="O2016" s="1" t="s">
        <v>98</v>
      </c>
      <c r="P2016" s="1" t="s">
        <v>95</v>
      </c>
      <c r="Q2016" s="1" t="s">
        <v>13278</v>
      </c>
      <c r="R2016" s="1" t="s">
        <v>13279</v>
      </c>
      <c r="S2016" s="1" t="s">
        <v>1257</v>
      </c>
      <c r="T2016" s="1"/>
      <c r="U2016" s="1" t="s">
        <v>13280</v>
      </c>
      <c r="V2016" s="1" t="s">
        <v>13281</v>
      </c>
      <c r="W2016" s="1" t="s">
        <v>13282</v>
      </c>
      <c r="X2016" s="1"/>
      <c r="Y2016" s="1"/>
      <c r="Z2016" s="1" t="s">
        <v>531</v>
      </c>
      <c r="AA2016" s="1" t="s">
        <v>102</v>
      </c>
      <c r="AB2016" s="1" t="s">
        <v>1786</v>
      </c>
      <c r="AC2016" s="1" t="s">
        <v>13283</v>
      </c>
      <c r="AD2016" s="1"/>
      <c r="AE2016" s="1"/>
      <c r="AF2016" s="1"/>
      <c r="AG2016" s="1"/>
      <c r="AH2016" s="1"/>
      <c r="AI2016" s="2">
        <v>33153</v>
      </c>
      <c r="AJ2016">
        <v>33</v>
      </c>
      <c r="AK2016" s="1" t="s">
        <v>286</v>
      </c>
      <c r="AL2016">
        <v>4</v>
      </c>
      <c r="AM2016" s="1" t="s">
        <v>106</v>
      </c>
      <c r="AN2016" s="1" t="s">
        <v>107</v>
      </c>
      <c r="AO2016" s="1" t="s">
        <v>443</v>
      </c>
      <c r="AP2016" s="1" t="s">
        <v>98</v>
      </c>
      <c r="AQ2016" s="1" t="s">
        <v>95</v>
      </c>
      <c r="AR2016" s="1" t="s">
        <v>109</v>
      </c>
      <c r="AS2016" s="1" t="s">
        <v>110</v>
      </c>
      <c r="AT2016" s="1" t="s">
        <v>111</v>
      </c>
      <c r="AU2016" s="1"/>
      <c r="AV2016" s="1"/>
      <c r="AW2016" s="1" t="s">
        <v>98</v>
      </c>
      <c r="AX2016" s="1" t="s">
        <v>98</v>
      </c>
      <c r="AY2016" s="1" t="s">
        <v>98</v>
      </c>
      <c r="AZ2016" s="1" t="s">
        <v>98</v>
      </c>
      <c r="BA2016" s="1" t="s">
        <v>573</v>
      </c>
      <c r="BB2016" s="1" t="s">
        <v>574</v>
      </c>
      <c r="BC2016" s="1" t="s">
        <v>114</v>
      </c>
      <c r="BD2016" s="1" t="s">
        <v>115</v>
      </c>
      <c r="BE2016" t="b">
        <v>1</v>
      </c>
      <c r="BF2016" s="2">
        <v>45275</v>
      </c>
      <c r="BG2016">
        <v>11</v>
      </c>
      <c r="BH2016" s="1" t="s">
        <v>157</v>
      </c>
      <c r="BI2016">
        <v>11</v>
      </c>
      <c r="BJ2016" s="1" t="s">
        <v>157</v>
      </c>
      <c r="BK2016">
        <v>11</v>
      </c>
      <c r="BL2016">
        <v>11</v>
      </c>
      <c r="BM2016">
        <v>38</v>
      </c>
      <c r="BN2016">
        <v>11</v>
      </c>
      <c r="BO2016">
        <v>11</v>
      </c>
      <c r="BP2016">
        <v>11</v>
      </c>
      <c r="BQ2016">
        <v>38</v>
      </c>
      <c r="BR2016">
        <v>0</v>
      </c>
      <c r="BS2016">
        <v>0</v>
      </c>
      <c r="BT2016">
        <v>3.4546000000000001</v>
      </c>
      <c r="BU2016" s="1" t="s">
        <v>396</v>
      </c>
      <c r="BV2016" s="1" t="s">
        <v>397</v>
      </c>
      <c r="BW2016" s="1" t="s">
        <v>117</v>
      </c>
      <c r="BX2016" s="1" t="s">
        <v>396</v>
      </c>
      <c r="BY2016" s="1" t="s">
        <v>397</v>
      </c>
      <c r="BZ2016" s="1" t="s">
        <v>98</v>
      </c>
      <c r="CA2016" s="1" t="s">
        <v>98</v>
      </c>
      <c r="CB2016" s="1" t="s">
        <v>160</v>
      </c>
      <c r="CC2016" t="b">
        <v>0</v>
      </c>
      <c r="CD2016" t="b">
        <v>0</v>
      </c>
      <c r="CE2016" t="b">
        <v>0</v>
      </c>
      <c r="CF2016" t="b">
        <v>0</v>
      </c>
      <c r="CG2016" t="b">
        <v>0</v>
      </c>
      <c r="CH2016" t="b">
        <v>0</v>
      </c>
      <c r="CI2016">
        <v>20231215</v>
      </c>
      <c r="CJ2016">
        <v>3200306</v>
      </c>
      <c r="CK2016">
        <v>1049716</v>
      </c>
      <c r="CL2016">
        <v>240</v>
      </c>
    </row>
    <row r="2017" spans="1:90" x14ac:dyDescent="0.25">
      <c r="A2017" s="1" t="s">
        <v>90</v>
      </c>
      <c r="B2017" s="1" t="s">
        <v>13284</v>
      </c>
      <c r="C2017" s="1" t="s">
        <v>871</v>
      </c>
      <c r="D2017" s="1" t="s">
        <v>13285</v>
      </c>
      <c r="E2017">
        <v>2023</v>
      </c>
      <c r="F2017">
        <v>2023.3</v>
      </c>
      <c r="G2017">
        <v>0</v>
      </c>
      <c r="H2017">
        <v>-1</v>
      </c>
      <c r="I2017" s="1" t="s">
        <v>94</v>
      </c>
      <c r="J2017" s="2">
        <v>45299</v>
      </c>
      <c r="K2017" s="2">
        <v>45374</v>
      </c>
      <c r="L2017" s="1" t="s">
        <v>95</v>
      </c>
      <c r="M2017" s="1" t="s">
        <v>96</v>
      </c>
      <c r="N2017" s="1" t="s">
        <v>97</v>
      </c>
      <c r="O2017" s="1" t="s">
        <v>98</v>
      </c>
      <c r="P2017" s="1" t="s">
        <v>95</v>
      </c>
      <c r="Q2017" s="1" t="s">
        <v>871</v>
      </c>
      <c r="R2017" s="1" t="s">
        <v>13285</v>
      </c>
      <c r="S2017" s="1" t="s">
        <v>122</v>
      </c>
      <c r="T2017" s="1"/>
      <c r="U2017" s="1" t="s">
        <v>13286</v>
      </c>
      <c r="V2017" s="1" t="s">
        <v>13287</v>
      </c>
      <c r="W2017" s="1" t="s">
        <v>13288</v>
      </c>
      <c r="X2017" s="1"/>
      <c r="Y2017" s="1"/>
      <c r="Z2017" s="1" t="s">
        <v>372</v>
      </c>
      <c r="AA2017" s="1" t="s">
        <v>102</v>
      </c>
      <c r="AB2017" s="1" t="s">
        <v>3977</v>
      </c>
      <c r="AC2017" s="1" t="s">
        <v>13289</v>
      </c>
      <c r="AD2017" s="1"/>
      <c r="AE2017" s="1" t="s">
        <v>13289</v>
      </c>
      <c r="AF2017" s="1"/>
      <c r="AG2017" s="1"/>
      <c r="AH2017" s="1"/>
      <c r="AI2017" s="2">
        <v>36306</v>
      </c>
      <c r="AJ2017">
        <v>24</v>
      </c>
      <c r="AK2017" s="1" t="s">
        <v>375</v>
      </c>
      <c r="AL2017">
        <v>3</v>
      </c>
      <c r="AM2017" s="1" t="s">
        <v>106</v>
      </c>
      <c r="AN2017" s="1" t="s">
        <v>107</v>
      </c>
      <c r="AO2017" s="1" t="s">
        <v>486</v>
      </c>
      <c r="AP2017" s="1" t="s">
        <v>95</v>
      </c>
      <c r="AQ2017" s="1" t="s">
        <v>98</v>
      </c>
      <c r="AR2017" s="1" t="s">
        <v>109</v>
      </c>
      <c r="AS2017" s="1" t="s">
        <v>110</v>
      </c>
      <c r="AT2017" s="1" t="s">
        <v>111</v>
      </c>
      <c r="AU2017" s="1"/>
      <c r="AV2017" s="1"/>
      <c r="AW2017" s="1" t="s">
        <v>98</v>
      </c>
      <c r="AX2017" s="1" t="s">
        <v>98</v>
      </c>
      <c r="AY2017" s="1" t="s">
        <v>98</v>
      </c>
      <c r="AZ2017" s="1" t="s">
        <v>98</v>
      </c>
      <c r="BA2017" s="1" t="s">
        <v>2601</v>
      </c>
      <c r="BB2017" s="1" t="s">
        <v>2602</v>
      </c>
      <c r="BC2017" s="1" t="s">
        <v>114</v>
      </c>
      <c r="BD2017" s="1" t="s">
        <v>115</v>
      </c>
      <c r="BE2017" t="b">
        <v>1</v>
      </c>
      <c r="BF2017" s="2">
        <v>45247</v>
      </c>
      <c r="BG2017">
        <v>10</v>
      </c>
      <c r="BH2017" s="1" t="s">
        <v>157</v>
      </c>
      <c r="BI2017">
        <v>10</v>
      </c>
      <c r="BJ2017" s="1" t="s">
        <v>157</v>
      </c>
      <c r="BK2017">
        <v>10</v>
      </c>
      <c r="BL2017">
        <v>10</v>
      </c>
      <c r="BM2017">
        <v>33</v>
      </c>
      <c r="BN2017">
        <v>10</v>
      </c>
      <c r="BO2017">
        <v>10</v>
      </c>
      <c r="BP2017">
        <v>10</v>
      </c>
      <c r="BQ2017">
        <v>33</v>
      </c>
      <c r="BR2017">
        <v>0</v>
      </c>
      <c r="BS2017">
        <v>0</v>
      </c>
      <c r="BT2017">
        <v>3.3</v>
      </c>
      <c r="BU2017" s="1" t="s">
        <v>396</v>
      </c>
      <c r="BV2017" s="1" t="s">
        <v>397</v>
      </c>
      <c r="BW2017" s="1" t="s">
        <v>117</v>
      </c>
      <c r="BX2017" s="1" t="s">
        <v>396</v>
      </c>
      <c r="BY2017" s="1" t="s">
        <v>397</v>
      </c>
      <c r="BZ2017" s="1" t="s">
        <v>98</v>
      </c>
      <c r="CA2017" s="1" t="s">
        <v>98</v>
      </c>
      <c r="CB2017" s="1" t="s">
        <v>160</v>
      </c>
      <c r="CC2017" t="b">
        <v>0</v>
      </c>
      <c r="CD2017" t="b">
        <v>0</v>
      </c>
      <c r="CE2017" t="b">
        <v>0</v>
      </c>
      <c r="CF2017" t="b">
        <v>0</v>
      </c>
      <c r="CG2017" t="b">
        <v>0</v>
      </c>
      <c r="CH2017" t="b">
        <v>0</v>
      </c>
      <c r="CI2017">
        <v>20231117</v>
      </c>
      <c r="CJ2017">
        <v>3587914</v>
      </c>
      <c r="CK2017">
        <v>1052238</v>
      </c>
      <c r="CL2017">
        <v>240</v>
      </c>
    </row>
    <row r="2018" spans="1:90" x14ac:dyDescent="0.25">
      <c r="A2018" s="1" t="s">
        <v>90</v>
      </c>
      <c r="B2018" s="1" t="s">
        <v>13290</v>
      </c>
      <c r="C2018" s="1" t="s">
        <v>13291</v>
      </c>
      <c r="D2018" s="1" t="s">
        <v>13292</v>
      </c>
      <c r="E2018">
        <v>2023</v>
      </c>
      <c r="F2018">
        <v>2023.3</v>
      </c>
      <c r="G2018">
        <v>0</v>
      </c>
      <c r="H2018">
        <v>-1</v>
      </c>
      <c r="I2018" s="1" t="s">
        <v>94</v>
      </c>
      <c r="J2018" s="2">
        <v>45299</v>
      </c>
      <c r="K2018" s="2">
        <v>45374</v>
      </c>
      <c r="L2018" s="1" t="s">
        <v>95</v>
      </c>
      <c r="M2018" s="1" t="s">
        <v>96</v>
      </c>
      <c r="N2018" s="1" t="s">
        <v>97</v>
      </c>
      <c r="O2018" s="1" t="s">
        <v>98</v>
      </c>
      <c r="P2018" s="1" t="s">
        <v>98</v>
      </c>
      <c r="Q2018" s="1" t="s">
        <v>13291</v>
      </c>
      <c r="R2018" s="1" t="s">
        <v>13292</v>
      </c>
      <c r="S2018" s="1" t="s">
        <v>98</v>
      </c>
      <c r="T2018" s="1"/>
      <c r="U2018" s="1" t="s">
        <v>13293</v>
      </c>
      <c r="V2018" s="1" t="s">
        <v>13294</v>
      </c>
      <c r="W2018" s="1" t="s">
        <v>13295</v>
      </c>
      <c r="X2018" s="1"/>
      <c r="Y2018" s="1"/>
      <c r="Z2018" s="1" t="s">
        <v>199</v>
      </c>
      <c r="AA2018" s="1" t="s">
        <v>102</v>
      </c>
      <c r="AB2018" s="1" t="s">
        <v>200</v>
      </c>
      <c r="AC2018" s="1" t="s">
        <v>13296</v>
      </c>
      <c r="AD2018" s="1"/>
      <c r="AE2018" s="1" t="s">
        <v>13296</v>
      </c>
      <c r="AF2018" s="1"/>
      <c r="AG2018" s="1"/>
      <c r="AH2018" s="1"/>
      <c r="AI2018" s="2">
        <v>35980</v>
      </c>
      <c r="AJ2018">
        <v>25</v>
      </c>
      <c r="AK2018" s="1" t="s">
        <v>375</v>
      </c>
      <c r="AL2018">
        <v>3</v>
      </c>
      <c r="AM2018" s="1" t="s">
        <v>106</v>
      </c>
      <c r="AN2018" s="1" t="s">
        <v>107</v>
      </c>
      <c r="AO2018" s="1" t="s">
        <v>317</v>
      </c>
      <c r="AP2018" s="1" t="s">
        <v>98</v>
      </c>
      <c r="AQ2018" s="1" t="s">
        <v>95</v>
      </c>
      <c r="AR2018" s="1" t="s">
        <v>109</v>
      </c>
      <c r="AS2018" s="1" t="s">
        <v>110</v>
      </c>
      <c r="AT2018" s="1" t="s">
        <v>111</v>
      </c>
      <c r="AU2018" s="1"/>
      <c r="AV2018" s="1"/>
      <c r="AW2018" s="1" t="s">
        <v>98</v>
      </c>
      <c r="AX2018" s="1" t="s">
        <v>98</v>
      </c>
      <c r="AY2018" s="1" t="s">
        <v>98</v>
      </c>
      <c r="AZ2018" s="1" t="s">
        <v>98</v>
      </c>
      <c r="BA2018" s="1" t="s">
        <v>155</v>
      </c>
      <c r="BB2018" s="1" t="s">
        <v>156</v>
      </c>
      <c r="BC2018" s="1" t="s">
        <v>114</v>
      </c>
      <c r="BD2018" s="1" t="s">
        <v>115</v>
      </c>
      <c r="BE2018" t="b">
        <v>1</v>
      </c>
      <c r="BF2018" s="2">
        <v>45244</v>
      </c>
      <c r="BG2018">
        <v>8</v>
      </c>
      <c r="BH2018" s="1" t="s">
        <v>157</v>
      </c>
      <c r="BI2018">
        <v>8</v>
      </c>
      <c r="BJ2018" s="1" t="s">
        <v>157</v>
      </c>
      <c r="BK2018">
        <v>0</v>
      </c>
      <c r="BL2018">
        <v>0</v>
      </c>
      <c r="BM2018">
        <v>0</v>
      </c>
      <c r="BN2018">
        <v>8</v>
      </c>
      <c r="BO2018">
        <v>0</v>
      </c>
      <c r="BP2018">
        <v>0</v>
      </c>
      <c r="BQ2018">
        <v>0</v>
      </c>
      <c r="BU2018" s="1" t="s">
        <v>117</v>
      </c>
      <c r="BV2018" s="1" t="s">
        <v>117</v>
      </c>
      <c r="BW2018" s="1" t="s">
        <v>117</v>
      </c>
      <c r="BX2018" s="1" t="s">
        <v>117</v>
      </c>
      <c r="BY2018" s="1" t="s">
        <v>117</v>
      </c>
      <c r="BZ2018" s="1" t="s">
        <v>98</v>
      </c>
      <c r="CA2018" s="1" t="s">
        <v>98</v>
      </c>
      <c r="CB2018" s="1" t="s">
        <v>478</v>
      </c>
      <c r="CC2018" t="b">
        <v>0</v>
      </c>
      <c r="CD2018" t="b">
        <v>0</v>
      </c>
      <c r="CE2018" t="b">
        <v>0</v>
      </c>
      <c r="CF2018" t="b">
        <v>0</v>
      </c>
      <c r="CG2018" t="b">
        <v>0</v>
      </c>
      <c r="CH2018" t="b">
        <v>0</v>
      </c>
      <c r="CI2018">
        <v>20231114</v>
      </c>
      <c r="CJ2018">
        <v>3209976</v>
      </c>
      <c r="CK2018">
        <v>1125542</v>
      </c>
      <c r="CL2018">
        <v>240</v>
      </c>
    </row>
    <row r="2019" spans="1:90" x14ac:dyDescent="0.25">
      <c r="A2019" s="1" t="s">
        <v>90</v>
      </c>
      <c r="B2019" s="1" t="s">
        <v>13297</v>
      </c>
      <c r="C2019" s="1" t="s">
        <v>13298</v>
      </c>
      <c r="D2019" s="1" t="s">
        <v>13299</v>
      </c>
      <c r="E2019">
        <v>2023</v>
      </c>
      <c r="F2019">
        <v>2023.3</v>
      </c>
      <c r="G2019">
        <v>0</v>
      </c>
      <c r="H2019">
        <v>-1</v>
      </c>
      <c r="I2019" s="1" t="s">
        <v>94</v>
      </c>
      <c r="J2019" s="2">
        <v>45299</v>
      </c>
      <c r="K2019" s="2">
        <v>45374</v>
      </c>
      <c r="L2019" s="1" t="s">
        <v>95</v>
      </c>
      <c r="M2019" s="1" t="s">
        <v>96</v>
      </c>
      <c r="N2019" s="1" t="s">
        <v>97</v>
      </c>
      <c r="O2019" s="1" t="s">
        <v>98</v>
      </c>
      <c r="P2019" s="1" t="s">
        <v>98</v>
      </c>
      <c r="Q2019" s="1" t="s">
        <v>13298</v>
      </c>
      <c r="R2019" s="1" t="s">
        <v>13299</v>
      </c>
      <c r="S2019" s="1" t="s">
        <v>147</v>
      </c>
      <c r="T2019" s="1"/>
      <c r="U2019" s="1"/>
      <c r="V2019" s="1" t="s">
        <v>13300</v>
      </c>
      <c r="W2019" s="1" t="s">
        <v>13301</v>
      </c>
      <c r="X2019" s="1"/>
      <c r="Y2019" s="1"/>
      <c r="Z2019" s="1" t="s">
        <v>1895</v>
      </c>
      <c r="AA2019" s="1" t="s">
        <v>102</v>
      </c>
      <c r="AB2019" s="1" t="s">
        <v>6526</v>
      </c>
      <c r="AC2019" s="1" t="s">
        <v>13302</v>
      </c>
      <c r="AD2019" s="1"/>
      <c r="AE2019" s="1"/>
      <c r="AF2019" s="1"/>
      <c r="AG2019" s="1" t="s">
        <v>13303</v>
      </c>
      <c r="AH2019" s="1"/>
      <c r="AI2019" s="2">
        <v>28801</v>
      </c>
      <c r="AJ2019">
        <v>45</v>
      </c>
      <c r="AK2019" s="1" t="s">
        <v>105</v>
      </c>
      <c r="AL2019">
        <v>5</v>
      </c>
      <c r="AM2019" s="1" t="s">
        <v>122</v>
      </c>
      <c r="AN2019" s="1" t="s">
        <v>154</v>
      </c>
      <c r="AO2019" s="1" t="s">
        <v>108</v>
      </c>
      <c r="AP2019" s="1" t="s">
        <v>98</v>
      </c>
      <c r="AQ2019" s="1" t="s">
        <v>98</v>
      </c>
      <c r="AR2019" s="1" t="s">
        <v>109</v>
      </c>
      <c r="AS2019" s="1" t="s">
        <v>110</v>
      </c>
      <c r="AT2019" s="1" t="s">
        <v>111</v>
      </c>
      <c r="AU2019" s="1"/>
      <c r="AV2019" s="1"/>
      <c r="AW2019" s="1" t="s">
        <v>98</v>
      </c>
      <c r="AX2019" s="1" t="s">
        <v>98</v>
      </c>
      <c r="AY2019" s="1" t="s">
        <v>98</v>
      </c>
      <c r="AZ2019" s="1" t="s">
        <v>98</v>
      </c>
      <c r="BA2019" s="1" t="s">
        <v>166</v>
      </c>
      <c r="BB2019" s="1" t="s">
        <v>167</v>
      </c>
      <c r="BC2019" s="1" t="s">
        <v>114</v>
      </c>
      <c r="BD2019" s="1" t="s">
        <v>115</v>
      </c>
      <c r="BE2019" t="b">
        <v>1</v>
      </c>
      <c r="BF2019" s="2"/>
      <c r="BG2019">
        <v>0</v>
      </c>
      <c r="BH2019" s="1" t="s">
        <v>116</v>
      </c>
      <c r="BJ2019" s="1" t="s">
        <v>116</v>
      </c>
      <c r="BU2019" s="1" t="s">
        <v>117</v>
      </c>
      <c r="BV2019" s="1" t="s">
        <v>117</v>
      </c>
      <c r="BW2019" s="1" t="s">
        <v>117</v>
      </c>
      <c r="BX2019" s="1" t="s">
        <v>117</v>
      </c>
      <c r="BY2019" s="1" t="s">
        <v>117</v>
      </c>
      <c r="BZ2019" s="1" t="s">
        <v>98</v>
      </c>
      <c r="CA2019" s="1" t="s">
        <v>98</v>
      </c>
      <c r="CB2019" s="1" t="s">
        <v>118</v>
      </c>
      <c r="CC2019" t="b">
        <v>0</v>
      </c>
      <c r="CD2019" t="b">
        <v>0</v>
      </c>
      <c r="CE2019" t="b">
        <v>0</v>
      </c>
      <c r="CF2019" t="b">
        <v>0</v>
      </c>
      <c r="CG2019" t="b">
        <v>0</v>
      </c>
      <c r="CH2019" t="b">
        <v>0</v>
      </c>
      <c r="CI2019">
        <v>0</v>
      </c>
      <c r="CJ2019">
        <v>3473239</v>
      </c>
      <c r="CK2019">
        <v>723325</v>
      </c>
      <c r="CL2019">
        <v>240</v>
      </c>
    </row>
    <row r="2020" spans="1:90" x14ac:dyDescent="0.25">
      <c r="A2020" s="1" t="s">
        <v>90</v>
      </c>
      <c r="B2020" s="1" t="s">
        <v>13304</v>
      </c>
      <c r="C2020" s="1" t="s">
        <v>13305</v>
      </c>
      <c r="D2020" s="1" t="s">
        <v>557</v>
      </c>
      <c r="E2020">
        <v>2023</v>
      </c>
      <c r="F2020">
        <v>2023.3</v>
      </c>
      <c r="G2020">
        <v>0</v>
      </c>
      <c r="H2020">
        <v>-1</v>
      </c>
      <c r="I2020" s="1" t="s">
        <v>94</v>
      </c>
      <c r="J2020" s="2">
        <v>45299</v>
      </c>
      <c r="K2020" s="2">
        <v>45374</v>
      </c>
      <c r="L2020" s="1" t="s">
        <v>95</v>
      </c>
      <c r="M2020" s="1" t="s">
        <v>96</v>
      </c>
      <c r="N2020" s="1" t="s">
        <v>97</v>
      </c>
      <c r="O2020" s="1" t="s">
        <v>98</v>
      </c>
      <c r="P2020" s="1" t="s">
        <v>98</v>
      </c>
      <c r="Q2020" s="1" t="s">
        <v>13305</v>
      </c>
      <c r="R2020" s="1" t="s">
        <v>557</v>
      </c>
      <c r="S2020" s="1" t="s">
        <v>98</v>
      </c>
      <c r="T2020" s="1"/>
      <c r="U2020" s="1"/>
      <c r="V2020" s="1"/>
      <c r="W2020" s="1" t="s">
        <v>13306</v>
      </c>
      <c r="X2020" s="1"/>
      <c r="Y2020" s="1"/>
      <c r="Z2020" s="1" t="s">
        <v>1065</v>
      </c>
      <c r="AA2020" s="1" t="s">
        <v>102</v>
      </c>
      <c r="AB2020" s="1" t="s">
        <v>1066</v>
      </c>
      <c r="AC2020" s="1" t="s">
        <v>13307</v>
      </c>
      <c r="AD2020" s="1"/>
      <c r="AE2020" s="1"/>
      <c r="AF2020" s="1"/>
      <c r="AG2020" s="1"/>
      <c r="AH2020" s="1"/>
      <c r="AI2020" s="2">
        <v>30667</v>
      </c>
      <c r="AJ2020">
        <v>40</v>
      </c>
      <c r="AK2020" s="1" t="s">
        <v>105</v>
      </c>
      <c r="AL2020">
        <v>5</v>
      </c>
      <c r="AM2020" s="1" t="s">
        <v>106</v>
      </c>
      <c r="AN2020" s="1" t="s">
        <v>107</v>
      </c>
      <c r="AO2020" s="1" t="s">
        <v>108</v>
      </c>
      <c r="AP2020" s="1" t="s">
        <v>98</v>
      </c>
      <c r="AQ2020" s="1" t="s">
        <v>95</v>
      </c>
      <c r="AR2020" s="1" t="s">
        <v>109</v>
      </c>
      <c r="AS2020" s="1" t="s">
        <v>110</v>
      </c>
      <c r="AT2020" s="1" t="s">
        <v>111</v>
      </c>
      <c r="AU2020" s="1"/>
      <c r="AV2020" s="1"/>
      <c r="AW2020" s="1" t="s">
        <v>98</v>
      </c>
      <c r="AX2020" s="1" t="s">
        <v>98</v>
      </c>
      <c r="AY2020" s="1" t="s">
        <v>98</v>
      </c>
      <c r="AZ2020" s="1" t="s">
        <v>98</v>
      </c>
      <c r="BA2020" s="1" t="s">
        <v>112</v>
      </c>
      <c r="BB2020" s="1" t="s">
        <v>113</v>
      </c>
      <c r="BC2020" s="1" t="s">
        <v>114</v>
      </c>
      <c r="BD2020" s="1" t="s">
        <v>115</v>
      </c>
      <c r="BE2020" t="b">
        <v>1</v>
      </c>
      <c r="BF2020" s="2"/>
      <c r="BG2020">
        <v>0</v>
      </c>
      <c r="BH2020" s="1" t="s">
        <v>116</v>
      </c>
      <c r="BJ2020" s="1" t="s">
        <v>116</v>
      </c>
      <c r="BU2020" s="1" t="s">
        <v>117</v>
      </c>
      <c r="BV2020" s="1" t="s">
        <v>117</v>
      </c>
      <c r="BW2020" s="1" t="s">
        <v>117</v>
      </c>
      <c r="BX2020" s="1" t="s">
        <v>117</v>
      </c>
      <c r="BY2020" s="1" t="s">
        <v>117</v>
      </c>
      <c r="BZ2020" s="1" t="s">
        <v>98</v>
      </c>
      <c r="CA2020" s="1" t="s">
        <v>98</v>
      </c>
      <c r="CB2020" s="1" t="s">
        <v>118</v>
      </c>
      <c r="CC2020" t="b">
        <v>0</v>
      </c>
      <c r="CD2020" t="b">
        <v>0</v>
      </c>
      <c r="CE2020" t="b">
        <v>0</v>
      </c>
      <c r="CF2020" t="b">
        <v>0</v>
      </c>
      <c r="CG2020" t="b">
        <v>0</v>
      </c>
      <c r="CH2020" t="b">
        <v>0</v>
      </c>
      <c r="CI2020">
        <v>0</v>
      </c>
      <c r="CJ2020">
        <v>3495413</v>
      </c>
      <c r="CK2020">
        <v>800848</v>
      </c>
      <c r="CL2020">
        <v>240</v>
      </c>
    </row>
    <row r="2021" spans="1:90" x14ac:dyDescent="0.25">
      <c r="A2021" s="1" t="s">
        <v>90</v>
      </c>
      <c r="B2021" s="1" t="s">
        <v>13308</v>
      </c>
      <c r="C2021" s="1" t="s">
        <v>13309</v>
      </c>
      <c r="D2021" s="1" t="s">
        <v>1298</v>
      </c>
      <c r="E2021">
        <v>2023</v>
      </c>
      <c r="F2021">
        <v>2023.3</v>
      </c>
      <c r="G2021">
        <v>0</v>
      </c>
      <c r="H2021">
        <v>-1</v>
      </c>
      <c r="I2021" s="1" t="s">
        <v>94</v>
      </c>
      <c r="J2021" s="2">
        <v>45299</v>
      </c>
      <c r="K2021" s="2">
        <v>45374</v>
      </c>
      <c r="L2021" s="1" t="s">
        <v>95</v>
      </c>
      <c r="M2021" s="1" t="s">
        <v>96</v>
      </c>
      <c r="N2021" s="1" t="s">
        <v>97</v>
      </c>
      <c r="O2021" s="1" t="s">
        <v>98</v>
      </c>
      <c r="P2021" s="1" t="s">
        <v>98</v>
      </c>
      <c r="Q2021" s="1" t="s">
        <v>13309</v>
      </c>
      <c r="R2021" s="1" t="s">
        <v>1298</v>
      </c>
      <c r="S2021" s="1" t="s">
        <v>122</v>
      </c>
      <c r="T2021" s="1"/>
      <c r="U2021" s="1" t="s">
        <v>13310</v>
      </c>
      <c r="V2021" s="1" t="s">
        <v>13311</v>
      </c>
      <c r="W2021" s="1" t="s">
        <v>13312</v>
      </c>
      <c r="X2021" s="1"/>
      <c r="Y2021" s="1"/>
      <c r="Z2021" s="1" t="s">
        <v>101</v>
      </c>
      <c r="AA2021" s="1" t="s">
        <v>102</v>
      </c>
      <c r="AB2021" s="1" t="s">
        <v>13313</v>
      </c>
      <c r="AC2021" s="1"/>
      <c r="AD2021" s="1"/>
      <c r="AE2021" s="1"/>
      <c r="AF2021" s="1" t="s">
        <v>13314</v>
      </c>
      <c r="AG2021" s="1"/>
      <c r="AH2021" s="1"/>
      <c r="AI2021" s="2">
        <v>27283</v>
      </c>
      <c r="AJ2021">
        <v>49</v>
      </c>
      <c r="AK2021" s="1" t="s">
        <v>105</v>
      </c>
      <c r="AL2021">
        <v>5</v>
      </c>
      <c r="AM2021" s="1" t="s">
        <v>106</v>
      </c>
      <c r="AN2021" s="1" t="s">
        <v>107</v>
      </c>
      <c r="AO2021" s="1" t="s">
        <v>317</v>
      </c>
      <c r="AP2021" s="1" t="s">
        <v>98</v>
      </c>
      <c r="AQ2021" s="1" t="s">
        <v>95</v>
      </c>
      <c r="AR2021" s="1" t="s">
        <v>109</v>
      </c>
      <c r="AS2021" s="1" t="s">
        <v>110</v>
      </c>
      <c r="AT2021" s="1" t="s">
        <v>111</v>
      </c>
      <c r="AU2021" s="1"/>
      <c r="AV2021" s="1"/>
      <c r="AW2021" s="1" t="s">
        <v>98</v>
      </c>
      <c r="AX2021" s="1" t="s">
        <v>98</v>
      </c>
      <c r="AY2021" s="1" t="s">
        <v>98</v>
      </c>
      <c r="AZ2021" s="1" t="s">
        <v>98</v>
      </c>
      <c r="BA2021" s="1" t="s">
        <v>112</v>
      </c>
      <c r="BB2021" s="1" t="s">
        <v>113</v>
      </c>
      <c r="BC2021" s="1" t="s">
        <v>114</v>
      </c>
      <c r="BD2021" s="1" t="s">
        <v>115</v>
      </c>
      <c r="BE2021" t="b">
        <v>1</v>
      </c>
      <c r="BF2021" s="2"/>
      <c r="BG2021">
        <v>0</v>
      </c>
      <c r="BH2021" s="1" t="s">
        <v>116</v>
      </c>
      <c r="BJ2021" s="1" t="s">
        <v>116</v>
      </c>
      <c r="BU2021" s="1" t="s">
        <v>117</v>
      </c>
      <c r="BV2021" s="1" t="s">
        <v>117</v>
      </c>
      <c r="BW2021" s="1" t="s">
        <v>117</v>
      </c>
      <c r="BX2021" s="1" t="s">
        <v>117</v>
      </c>
      <c r="BY2021" s="1" t="s">
        <v>117</v>
      </c>
      <c r="BZ2021" s="1" t="s">
        <v>98</v>
      </c>
      <c r="CA2021" s="1" t="s">
        <v>98</v>
      </c>
      <c r="CB2021" s="1" t="s">
        <v>118</v>
      </c>
      <c r="CC2021" t="b">
        <v>0</v>
      </c>
      <c r="CD2021" t="b">
        <v>0</v>
      </c>
      <c r="CE2021" t="b">
        <v>0</v>
      </c>
      <c r="CF2021" t="b">
        <v>0</v>
      </c>
      <c r="CG2021" t="b">
        <v>0</v>
      </c>
      <c r="CH2021" t="b">
        <v>0</v>
      </c>
      <c r="CI2021">
        <v>0</v>
      </c>
      <c r="CJ2021">
        <v>3145867</v>
      </c>
      <c r="CK2021">
        <v>803052</v>
      </c>
      <c r="CL2021">
        <v>240</v>
      </c>
    </row>
    <row r="2022" spans="1:90" x14ac:dyDescent="0.25">
      <c r="A2022" s="1" t="s">
        <v>90</v>
      </c>
      <c r="B2022" s="1" t="s">
        <v>13315</v>
      </c>
      <c r="C2022" s="1" t="s">
        <v>13316</v>
      </c>
      <c r="D2022" s="1" t="s">
        <v>5180</v>
      </c>
      <c r="E2022">
        <v>2023</v>
      </c>
      <c r="F2022">
        <v>2023.3</v>
      </c>
      <c r="G2022">
        <v>0</v>
      </c>
      <c r="H2022">
        <v>-1</v>
      </c>
      <c r="I2022" s="1" t="s">
        <v>94</v>
      </c>
      <c r="J2022" s="2">
        <v>45299</v>
      </c>
      <c r="K2022" s="2">
        <v>45374</v>
      </c>
      <c r="L2022" s="1" t="s">
        <v>95</v>
      </c>
      <c r="M2022" s="1" t="s">
        <v>96</v>
      </c>
      <c r="N2022" s="1" t="s">
        <v>97</v>
      </c>
      <c r="O2022" s="1" t="s">
        <v>98</v>
      </c>
      <c r="P2022" s="1" t="s">
        <v>95</v>
      </c>
      <c r="Q2022" s="1" t="s">
        <v>13316</v>
      </c>
      <c r="R2022" s="1" t="s">
        <v>5180</v>
      </c>
      <c r="S2022" s="1" t="s">
        <v>715</v>
      </c>
      <c r="T2022" s="1"/>
      <c r="U2022" s="1" t="s">
        <v>13317</v>
      </c>
      <c r="V2022" s="1" t="s">
        <v>13318</v>
      </c>
      <c r="W2022" s="1" t="s">
        <v>13319</v>
      </c>
      <c r="X2022" s="1"/>
      <c r="Y2022" s="1"/>
      <c r="Z2022" s="1" t="s">
        <v>183</v>
      </c>
      <c r="AA2022" s="1" t="s">
        <v>102</v>
      </c>
      <c r="AB2022" s="1" t="s">
        <v>13320</v>
      </c>
      <c r="AC2022" s="1"/>
      <c r="AD2022" s="1"/>
      <c r="AE2022" s="1" t="s">
        <v>13321</v>
      </c>
      <c r="AF2022" s="1"/>
      <c r="AG2022" s="1"/>
      <c r="AH2022" s="1"/>
      <c r="AI2022" s="2">
        <v>33463</v>
      </c>
      <c r="AJ2022">
        <v>32</v>
      </c>
      <c r="AK2022" s="1" t="s">
        <v>286</v>
      </c>
      <c r="AL2022">
        <v>4</v>
      </c>
      <c r="AM2022" s="1" t="s">
        <v>122</v>
      </c>
      <c r="AN2022" s="1" t="s">
        <v>154</v>
      </c>
      <c r="AO2022" s="1" t="s">
        <v>108</v>
      </c>
      <c r="AP2022" s="1" t="s">
        <v>98</v>
      </c>
      <c r="AQ2022" s="1" t="s">
        <v>98</v>
      </c>
      <c r="AR2022" s="1" t="s">
        <v>109</v>
      </c>
      <c r="AS2022" s="1" t="s">
        <v>110</v>
      </c>
      <c r="AT2022" s="1" t="s">
        <v>111</v>
      </c>
      <c r="AU2022" s="1"/>
      <c r="AV2022" s="1"/>
      <c r="AW2022" s="1" t="s">
        <v>98</v>
      </c>
      <c r="AX2022" s="1" t="s">
        <v>98</v>
      </c>
      <c r="AY2022" s="1" t="s">
        <v>98</v>
      </c>
      <c r="AZ2022" s="1" t="s">
        <v>98</v>
      </c>
      <c r="BA2022" s="1" t="s">
        <v>908</v>
      </c>
      <c r="BB2022" s="1" t="s">
        <v>909</v>
      </c>
      <c r="BC2022" s="1" t="s">
        <v>114</v>
      </c>
      <c r="BD2022" s="1" t="s">
        <v>115</v>
      </c>
      <c r="BE2022" t="b">
        <v>1</v>
      </c>
      <c r="BF2022" s="2">
        <v>45247</v>
      </c>
      <c r="BG2022">
        <v>8</v>
      </c>
      <c r="BH2022" s="1" t="s">
        <v>157</v>
      </c>
      <c r="BI2022">
        <v>8</v>
      </c>
      <c r="BJ2022" s="1" t="s">
        <v>157</v>
      </c>
      <c r="BK2022">
        <v>8</v>
      </c>
      <c r="BL2022">
        <v>8</v>
      </c>
      <c r="BM2022">
        <v>32</v>
      </c>
      <c r="BN2022">
        <v>8</v>
      </c>
      <c r="BO2022">
        <v>8</v>
      </c>
      <c r="BP2022">
        <v>8</v>
      </c>
      <c r="BQ2022">
        <v>32</v>
      </c>
      <c r="BT2022">
        <v>4</v>
      </c>
      <c r="BU2022" s="1" t="s">
        <v>158</v>
      </c>
      <c r="BV2022" s="1" t="s">
        <v>159</v>
      </c>
      <c r="BW2022" s="1" t="s">
        <v>117</v>
      </c>
      <c r="BX2022" s="1" t="s">
        <v>158</v>
      </c>
      <c r="BY2022" s="1" t="s">
        <v>159</v>
      </c>
      <c r="BZ2022" s="1" t="s">
        <v>98</v>
      </c>
      <c r="CA2022" s="1" t="s">
        <v>95</v>
      </c>
      <c r="CB2022" s="1" t="s">
        <v>160</v>
      </c>
      <c r="CC2022" t="b">
        <v>0</v>
      </c>
      <c r="CD2022" t="b">
        <v>0</v>
      </c>
      <c r="CE2022" t="b">
        <v>0</v>
      </c>
      <c r="CF2022" t="b">
        <v>0</v>
      </c>
      <c r="CG2022" t="b">
        <v>0</v>
      </c>
      <c r="CH2022" t="b">
        <v>0</v>
      </c>
      <c r="CI2022">
        <v>20231117</v>
      </c>
      <c r="CJ2022">
        <v>3105056</v>
      </c>
      <c r="CK2022">
        <v>917282</v>
      </c>
      <c r="CL2022">
        <v>240</v>
      </c>
    </row>
    <row r="2023" spans="1:90" x14ac:dyDescent="0.25">
      <c r="A2023" s="1" t="s">
        <v>90</v>
      </c>
      <c r="B2023" s="1" t="s">
        <v>13322</v>
      </c>
      <c r="C2023" s="1" t="s">
        <v>13323</v>
      </c>
      <c r="D2023" s="1" t="s">
        <v>9274</v>
      </c>
      <c r="E2023">
        <v>2023</v>
      </c>
      <c r="F2023">
        <v>2023.3</v>
      </c>
      <c r="G2023">
        <v>0</v>
      </c>
      <c r="H2023">
        <v>-1</v>
      </c>
      <c r="I2023" s="1" t="s">
        <v>94</v>
      </c>
      <c r="J2023" s="2">
        <v>45299</v>
      </c>
      <c r="K2023" s="2">
        <v>45374</v>
      </c>
      <c r="L2023" s="1" t="s">
        <v>95</v>
      </c>
      <c r="M2023" s="1" t="s">
        <v>96</v>
      </c>
      <c r="N2023" s="1" t="s">
        <v>97</v>
      </c>
      <c r="O2023" s="1" t="s">
        <v>98</v>
      </c>
      <c r="P2023" s="1" t="s">
        <v>95</v>
      </c>
      <c r="Q2023" s="1" t="s">
        <v>13323</v>
      </c>
      <c r="R2023" s="1" t="s">
        <v>9274</v>
      </c>
      <c r="S2023" s="1" t="s">
        <v>171</v>
      </c>
      <c r="T2023" s="1"/>
      <c r="U2023" s="1" t="s">
        <v>13324</v>
      </c>
      <c r="V2023" s="1" t="s">
        <v>13325</v>
      </c>
      <c r="W2023" s="1" t="s">
        <v>13326</v>
      </c>
      <c r="X2023" s="1"/>
      <c r="Y2023" s="1"/>
      <c r="Z2023" s="1" t="s">
        <v>294</v>
      </c>
      <c r="AA2023" s="1" t="s">
        <v>102</v>
      </c>
      <c r="AB2023" s="1" t="s">
        <v>13327</v>
      </c>
      <c r="AC2023" s="1"/>
      <c r="AD2023" s="1"/>
      <c r="AE2023" s="1"/>
      <c r="AF2023" s="1" t="s">
        <v>13328</v>
      </c>
      <c r="AG2023" s="1"/>
      <c r="AH2023" s="1"/>
      <c r="AI2023" s="2">
        <v>28647</v>
      </c>
      <c r="AJ2023">
        <v>45</v>
      </c>
      <c r="AK2023" s="1" t="s">
        <v>105</v>
      </c>
      <c r="AL2023">
        <v>5</v>
      </c>
      <c r="AM2023" s="1" t="s">
        <v>106</v>
      </c>
      <c r="AN2023" s="1" t="s">
        <v>107</v>
      </c>
      <c r="AO2023" s="1" t="s">
        <v>108</v>
      </c>
      <c r="AP2023" s="1" t="s">
        <v>98</v>
      </c>
      <c r="AQ2023" s="1" t="s">
        <v>98</v>
      </c>
      <c r="AR2023" s="1" t="s">
        <v>109</v>
      </c>
      <c r="AS2023" s="1" t="s">
        <v>110</v>
      </c>
      <c r="AT2023" s="1" t="s">
        <v>111</v>
      </c>
      <c r="AU2023" s="1"/>
      <c r="AV2023" s="1"/>
      <c r="AW2023" s="1" t="s">
        <v>98</v>
      </c>
      <c r="AX2023" s="1" t="s">
        <v>98</v>
      </c>
      <c r="AY2023" s="1" t="s">
        <v>98</v>
      </c>
      <c r="AZ2023" s="1" t="s">
        <v>98</v>
      </c>
      <c r="BA2023" s="1" t="s">
        <v>1280</v>
      </c>
      <c r="BB2023" s="1" t="s">
        <v>1281</v>
      </c>
      <c r="BC2023" s="1" t="s">
        <v>114</v>
      </c>
      <c r="BD2023" s="1" t="s">
        <v>115</v>
      </c>
      <c r="BE2023" t="b">
        <v>1</v>
      </c>
      <c r="BF2023" s="2">
        <v>45286</v>
      </c>
      <c r="BG2023">
        <v>7</v>
      </c>
      <c r="BH2023" s="1" t="s">
        <v>157</v>
      </c>
      <c r="BI2023">
        <v>7</v>
      </c>
      <c r="BJ2023" s="1" t="s">
        <v>157</v>
      </c>
      <c r="BK2023">
        <v>7</v>
      </c>
      <c r="BL2023">
        <v>7</v>
      </c>
      <c r="BM2023">
        <v>28</v>
      </c>
      <c r="BN2023">
        <v>7</v>
      </c>
      <c r="BO2023">
        <v>7</v>
      </c>
      <c r="BP2023">
        <v>7</v>
      </c>
      <c r="BQ2023">
        <v>28</v>
      </c>
      <c r="BT2023">
        <v>4</v>
      </c>
      <c r="BU2023" s="1" t="s">
        <v>158</v>
      </c>
      <c r="BV2023" s="1" t="s">
        <v>159</v>
      </c>
      <c r="BW2023" s="1" t="s">
        <v>117</v>
      </c>
      <c r="BX2023" s="1" t="s">
        <v>158</v>
      </c>
      <c r="BY2023" s="1" t="s">
        <v>159</v>
      </c>
      <c r="BZ2023" s="1" t="s">
        <v>98</v>
      </c>
      <c r="CA2023" s="1" t="s">
        <v>95</v>
      </c>
      <c r="CB2023" s="1" t="s">
        <v>118</v>
      </c>
      <c r="CC2023" t="b">
        <v>0</v>
      </c>
      <c r="CD2023" t="b">
        <v>0</v>
      </c>
      <c r="CE2023" t="b">
        <v>0</v>
      </c>
      <c r="CF2023" t="b">
        <v>0</v>
      </c>
      <c r="CG2023" t="b">
        <v>0</v>
      </c>
      <c r="CH2023" t="b">
        <v>0</v>
      </c>
      <c r="CI2023">
        <v>20231226</v>
      </c>
      <c r="CJ2023">
        <v>3112227</v>
      </c>
      <c r="CK2023">
        <v>960652</v>
      </c>
      <c r="CL2023">
        <v>240</v>
      </c>
    </row>
    <row r="2024" spans="1:90" x14ac:dyDescent="0.25">
      <c r="A2024" s="1" t="s">
        <v>90</v>
      </c>
      <c r="B2024" s="1" t="s">
        <v>13329</v>
      </c>
      <c r="C2024" s="1" t="s">
        <v>108</v>
      </c>
      <c r="D2024" s="1" t="s">
        <v>13330</v>
      </c>
      <c r="E2024">
        <v>2023</v>
      </c>
      <c r="F2024">
        <v>2023.3</v>
      </c>
      <c r="G2024">
        <v>0</v>
      </c>
      <c r="H2024">
        <v>-1</v>
      </c>
      <c r="I2024" s="1" t="s">
        <v>94</v>
      </c>
      <c r="J2024" s="2">
        <v>45299</v>
      </c>
      <c r="K2024" s="2">
        <v>45374</v>
      </c>
      <c r="L2024" s="1" t="s">
        <v>95</v>
      </c>
      <c r="M2024" s="1" t="s">
        <v>96</v>
      </c>
      <c r="N2024" s="1" t="s">
        <v>97</v>
      </c>
      <c r="O2024" s="1" t="s">
        <v>98</v>
      </c>
      <c r="P2024" s="1" t="s">
        <v>98</v>
      </c>
      <c r="Q2024" s="1" t="s">
        <v>108</v>
      </c>
      <c r="R2024" s="1" t="s">
        <v>13330</v>
      </c>
      <c r="S2024" s="1"/>
      <c r="T2024" s="1"/>
      <c r="U2024" s="1"/>
      <c r="V2024" s="1"/>
      <c r="W2024" s="1" t="s">
        <v>13331</v>
      </c>
      <c r="X2024" s="1"/>
      <c r="Y2024" s="1"/>
      <c r="Z2024" s="1" t="s">
        <v>294</v>
      </c>
      <c r="AA2024" s="1" t="s">
        <v>102</v>
      </c>
      <c r="AB2024" s="1" t="s">
        <v>307</v>
      </c>
      <c r="AC2024" s="1" t="s">
        <v>13332</v>
      </c>
      <c r="AD2024" s="1"/>
      <c r="AE2024" s="1"/>
      <c r="AF2024" s="1"/>
      <c r="AG2024" s="1"/>
      <c r="AH2024" s="1"/>
      <c r="AI2024" s="2">
        <v>16241</v>
      </c>
      <c r="AJ2024">
        <v>79</v>
      </c>
      <c r="AK2024" s="1" t="s">
        <v>127</v>
      </c>
      <c r="AL2024">
        <v>7</v>
      </c>
      <c r="AM2024" s="1" t="s">
        <v>106</v>
      </c>
      <c r="AN2024" s="1" t="s">
        <v>107</v>
      </c>
      <c r="AO2024" s="1"/>
      <c r="AP2024" s="1" t="s">
        <v>98</v>
      </c>
      <c r="AQ2024" s="1" t="s">
        <v>98</v>
      </c>
      <c r="AR2024" s="1" t="s">
        <v>109</v>
      </c>
      <c r="AS2024" s="1" t="s">
        <v>110</v>
      </c>
      <c r="AT2024" s="1" t="s">
        <v>128</v>
      </c>
      <c r="AU2024" s="1"/>
      <c r="AV2024" s="1"/>
      <c r="AW2024" s="1" t="s">
        <v>98</v>
      </c>
      <c r="AX2024" s="1" t="s">
        <v>98</v>
      </c>
      <c r="AY2024" s="1" t="s">
        <v>98</v>
      </c>
      <c r="AZ2024" s="1" t="s">
        <v>98</v>
      </c>
      <c r="BA2024" s="1" t="s">
        <v>112</v>
      </c>
      <c r="BB2024" s="1" t="s">
        <v>113</v>
      </c>
      <c r="BC2024" s="1" t="s">
        <v>129</v>
      </c>
      <c r="BD2024" s="1" t="s">
        <v>130</v>
      </c>
      <c r="BE2024" t="b">
        <v>1</v>
      </c>
      <c r="BF2024" s="2">
        <v>45302</v>
      </c>
      <c r="BG2024">
        <v>0</v>
      </c>
      <c r="BH2024" s="1" t="s">
        <v>116</v>
      </c>
      <c r="BJ2024" s="1" t="s">
        <v>116</v>
      </c>
      <c r="BU2024" s="1" t="s">
        <v>117</v>
      </c>
      <c r="BV2024" s="1" t="s">
        <v>117</v>
      </c>
      <c r="BW2024" s="1" t="s">
        <v>117</v>
      </c>
      <c r="BX2024" s="1" t="s">
        <v>117</v>
      </c>
      <c r="BY2024" s="1" t="s">
        <v>117</v>
      </c>
      <c r="BZ2024" s="1" t="s">
        <v>98</v>
      </c>
      <c r="CA2024" s="1" t="s">
        <v>98</v>
      </c>
      <c r="CB2024" s="1" t="s">
        <v>118</v>
      </c>
      <c r="CC2024" t="b">
        <v>0</v>
      </c>
      <c r="CD2024" t="b">
        <v>0</v>
      </c>
      <c r="CE2024" t="b">
        <v>0</v>
      </c>
      <c r="CF2024" t="b">
        <v>0</v>
      </c>
      <c r="CG2024" t="b">
        <v>0</v>
      </c>
      <c r="CH2024" t="b">
        <v>0</v>
      </c>
      <c r="CI2024">
        <v>20240111</v>
      </c>
      <c r="CJ2024">
        <v>3193622</v>
      </c>
      <c r="CK2024">
        <v>1031405</v>
      </c>
      <c r="CL2024">
        <v>240</v>
      </c>
    </row>
    <row r="2025" spans="1:90" x14ac:dyDescent="0.25">
      <c r="A2025" s="1" t="s">
        <v>90</v>
      </c>
      <c r="B2025" s="1" t="s">
        <v>13333</v>
      </c>
      <c r="C2025" s="1" t="s">
        <v>13334</v>
      </c>
      <c r="D2025" s="1" t="s">
        <v>13335</v>
      </c>
      <c r="E2025">
        <v>2023</v>
      </c>
      <c r="F2025">
        <v>2023.3</v>
      </c>
      <c r="G2025">
        <v>0</v>
      </c>
      <c r="H2025">
        <v>-1</v>
      </c>
      <c r="I2025" s="1" t="s">
        <v>94</v>
      </c>
      <c r="J2025" s="2">
        <v>45299</v>
      </c>
      <c r="K2025" s="2">
        <v>45374</v>
      </c>
      <c r="L2025" s="1" t="s">
        <v>95</v>
      </c>
      <c r="M2025" s="1" t="s">
        <v>96</v>
      </c>
      <c r="N2025" s="1" t="s">
        <v>97</v>
      </c>
      <c r="O2025" s="1" t="s">
        <v>98</v>
      </c>
      <c r="P2025" s="1" t="s">
        <v>95</v>
      </c>
      <c r="Q2025" s="1" t="s">
        <v>13334</v>
      </c>
      <c r="R2025" s="1" t="s">
        <v>13336</v>
      </c>
      <c r="S2025" s="1" t="s">
        <v>122</v>
      </c>
      <c r="T2025" s="1"/>
      <c r="U2025" s="1" t="s">
        <v>13337</v>
      </c>
      <c r="V2025" s="1" t="s">
        <v>13338</v>
      </c>
      <c r="W2025" s="1" t="s">
        <v>13339</v>
      </c>
      <c r="X2025" s="1"/>
      <c r="Y2025" s="1"/>
      <c r="Z2025" s="1" t="s">
        <v>101</v>
      </c>
      <c r="AA2025" s="1" t="s">
        <v>102</v>
      </c>
      <c r="AB2025" s="1" t="s">
        <v>103</v>
      </c>
      <c r="AC2025" s="1" t="s">
        <v>13340</v>
      </c>
      <c r="AD2025" s="1"/>
      <c r="AE2025" s="1"/>
      <c r="AF2025" s="1"/>
      <c r="AG2025" s="1"/>
      <c r="AH2025" s="1"/>
      <c r="AI2025" s="2">
        <v>34184</v>
      </c>
      <c r="AJ2025">
        <v>30</v>
      </c>
      <c r="AK2025" s="1" t="s">
        <v>286</v>
      </c>
      <c r="AL2025">
        <v>4</v>
      </c>
      <c r="AM2025" s="1" t="s">
        <v>122</v>
      </c>
      <c r="AN2025" s="1" t="s">
        <v>154</v>
      </c>
      <c r="AO2025" s="1" t="s">
        <v>108</v>
      </c>
      <c r="AP2025" s="1" t="s">
        <v>98</v>
      </c>
      <c r="AQ2025" s="1" t="s">
        <v>95</v>
      </c>
      <c r="AR2025" s="1" t="s">
        <v>109</v>
      </c>
      <c r="AS2025" s="1" t="s">
        <v>110</v>
      </c>
      <c r="AT2025" s="1" t="s">
        <v>111</v>
      </c>
      <c r="AU2025" s="1"/>
      <c r="AV2025" s="1"/>
      <c r="AW2025" s="1" t="s">
        <v>98</v>
      </c>
      <c r="AX2025" s="1" t="s">
        <v>98</v>
      </c>
      <c r="AY2025" s="1" t="s">
        <v>98</v>
      </c>
      <c r="AZ2025" s="1" t="s">
        <v>98</v>
      </c>
      <c r="BA2025" s="1" t="s">
        <v>3227</v>
      </c>
      <c r="BB2025" s="1" t="s">
        <v>3228</v>
      </c>
      <c r="BC2025" s="1" t="s">
        <v>114</v>
      </c>
      <c r="BD2025" s="1" t="s">
        <v>115</v>
      </c>
      <c r="BE2025" t="b">
        <v>1</v>
      </c>
      <c r="BF2025" s="2">
        <v>45262</v>
      </c>
      <c r="BG2025">
        <v>8</v>
      </c>
      <c r="BH2025" s="1" t="s">
        <v>157</v>
      </c>
      <c r="BI2025">
        <v>8</v>
      </c>
      <c r="BJ2025" s="1" t="s">
        <v>157</v>
      </c>
      <c r="BK2025">
        <v>8</v>
      </c>
      <c r="BL2025">
        <v>8</v>
      </c>
      <c r="BM2025">
        <v>27</v>
      </c>
      <c r="BN2025">
        <v>8</v>
      </c>
      <c r="BO2025">
        <v>8</v>
      </c>
      <c r="BP2025">
        <v>8</v>
      </c>
      <c r="BQ2025">
        <v>27</v>
      </c>
      <c r="BT2025">
        <v>3.375</v>
      </c>
      <c r="BU2025" s="1" t="s">
        <v>396</v>
      </c>
      <c r="BV2025" s="1" t="s">
        <v>397</v>
      </c>
      <c r="BW2025" s="1" t="s">
        <v>117</v>
      </c>
      <c r="BX2025" s="1" t="s">
        <v>396</v>
      </c>
      <c r="BY2025" s="1" t="s">
        <v>397</v>
      </c>
      <c r="BZ2025" s="1" t="s">
        <v>98</v>
      </c>
      <c r="CA2025" s="1" t="s">
        <v>98</v>
      </c>
      <c r="CB2025" s="1" t="s">
        <v>118</v>
      </c>
      <c r="CC2025" t="b">
        <v>0</v>
      </c>
      <c r="CD2025" t="b">
        <v>0</v>
      </c>
      <c r="CE2025" t="b">
        <v>0</v>
      </c>
      <c r="CF2025" t="b">
        <v>0</v>
      </c>
      <c r="CG2025" t="b">
        <v>0</v>
      </c>
      <c r="CH2025" t="b">
        <v>0</v>
      </c>
      <c r="CI2025">
        <v>20231202</v>
      </c>
      <c r="CJ2025">
        <v>3195746</v>
      </c>
      <c r="CK2025">
        <v>1032080</v>
      </c>
      <c r="CL2025">
        <v>240</v>
      </c>
    </row>
    <row r="2026" spans="1:90" x14ac:dyDescent="0.25">
      <c r="A2026" s="1" t="s">
        <v>90</v>
      </c>
      <c r="B2026" s="1" t="s">
        <v>13341</v>
      </c>
      <c r="C2026" s="1" t="s">
        <v>13342</v>
      </c>
      <c r="D2026" s="1" t="s">
        <v>4477</v>
      </c>
      <c r="E2026">
        <v>2023</v>
      </c>
      <c r="F2026">
        <v>2023.3</v>
      </c>
      <c r="G2026">
        <v>0</v>
      </c>
      <c r="H2026">
        <v>-1</v>
      </c>
      <c r="I2026" s="1" t="s">
        <v>94</v>
      </c>
      <c r="J2026" s="2">
        <v>45299</v>
      </c>
      <c r="K2026" s="2">
        <v>45374</v>
      </c>
      <c r="L2026" s="1" t="s">
        <v>95</v>
      </c>
      <c r="M2026" s="1" t="s">
        <v>96</v>
      </c>
      <c r="N2026" s="1" t="s">
        <v>97</v>
      </c>
      <c r="O2026" s="1" t="s">
        <v>98</v>
      </c>
      <c r="P2026" s="1" t="s">
        <v>98</v>
      </c>
      <c r="Q2026" s="1" t="s">
        <v>13342</v>
      </c>
      <c r="R2026" s="1" t="s">
        <v>4477</v>
      </c>
      <c r="S2026" s="1"/>
      <c r="T2026" s="1"/>
      <c r="U2026" s="1"/>
      <c r="V2026" s="1"/>
      <c r="W2026" s="1" t="s">
        <v>13343</v>
      </c>
      <c r="X2026" s="1"/>
      <c r="Y2026" s="1"/>
      <c r="Z2026" s="1" t="s">
        <v>372</v>
      </c>
      <c r="AA2026" s="1" t="s">
        <v>102</v>
      </c>
      <c r="AB2026" s="1" t="s">
        <v>1350</v>
      </c>
      <c r="AC2026" s="1" t="s">
        <v>13344</v>
      </c>
      <c r="AD2026" s="1"/>
      <c r="AE2026" s="1"/>
      <c r="AF2026" s="1"/>
      <c r="AG2026" s="1"/>
      <c r="AH2026" s="1"/>
      <c r="AI2026" s="2">
        <v>14095</v>
      </c>
      <c r="AJ2026">
        <v>85</v>
      </c>
      <c r="AK2026" s="1" t="s">
        <v>127</v>
      </c>
      <c r="AL2026">
        <v>7</v>
      </c>
      <c r="AM2026" s="1" t="s">
        <v>106</v>
      </c>
      <c r="AN2026" s="1" t="s">
        <v>107</v>
      </c>
      <c r="AO2026" s="1"/>
      <c r="AP2026" s="1" t="s">
        <v>98</v>
      </c>
      <c r="AQ2026" s="1" t="s">
        <v>98</v>
      </c>
      <c r="AR2026" s="1" t="s">
        <v>109</v>
      </c>
      <c r="AS2026" s="1" t="s">
        <v>110</v>
      </c>
      <c r="AT2026" s="1" t="s">
        <v>128</v>
      </c>
      <c r="AU2026" s="1"/>
      <c r="AV2026" s="1"/>
      <c r="AW2026" s="1" t="s">
        <v>98</v>
      </c>
      <c r="AX2026" s="1" t="s">
        <v>98</v>
      </c>
      <c r="AY2026" s="1" t="s">
        <v>98</v>
      </c>
      <c r="AZ2026" s="1" t="s">
        <v>98</v>
      </c>
      <c r="BA2026" s="1" t="s">
        <v>112</v>
      </c>
      <c r="BB2026" s="1" t="s">
        <v>113</v>
      </c>
      <c r="BC2026" s="1" t="s">
        <v>129</v>
      </c>
      <c r="BD2026" s="1" t="s">
        <v>130</v>
      </c>
      <c r="BE2026" t="b">
        <v>1</v>
      </c>
      <c r="BF2026" s="2">
        <v>45302</v>
      </c>
      <c r="BG2026">
        <v>0</v>
      </c>
      <c r="BH2026" s="1" t="s">
        <v>116</v>
      </c>
      <c r="BJ2026" s="1" t="s">
        <v>116</v>
      </c>
      <c r="BU2026" s="1" t="s">
        <v>117</v>
      </c>
      <c r="BV2026" s="1" t="s">
        <v>117</v>
      </c>
      <c r="BW2026" s="1" t="s">
        <v>117</v>
      </c>
      <c r="BX2026" s="1" t="s">
        <v>117</v>
      </c>
      <c r="BY2026" s="1" t="s">
        <v>117</v>
      </c>
      <c r="BZ2026" s="1" t="s">
        <v>98</v>
      </c>
      <c r="CA2026" s="1" t="s">
        <v>98</v>
      </c>
      <c r="CB2026" s="1" t="s">
        <v>118</v>
      </c>
      <c r="CC2026" t="b">
        <v>0</v>
      </c>
      <c r="CD2026" t="b">
        <v>0</v>
      </c>
      <c r="CE2026" t="b">
        <v>0</v>
      </c>
      <c r="CF2026" t="b">
        <v>0</v>
      </c>
      <c r="CG2026" t="b">
        <v>0</v>
      </c>
      <c r="CH2026" t="b">
        <v>0</v>
      </c>
      <c r="CI2026">
        <v>20240111</v>
      </c>
      <c r="CJ2026">
        <v>3161253</v>
      </c>
      <c r="CK2026">
        <v>1019137</v>
      </c>
      <c r="CL2026">
        <v>240</v>
      </c>
    </row>
    <row r="2027" spans="1:90" x14ac:dyDescent="0.25">
      <c r="A2027" s="1" t="s">
        <v>90</v>
      </c>
      <c r="B2027" s="1" t="s">
        <v>13345</v>
      </c>
      <c r="C2027" s="1" t="s">
        <v>13346</v>
      </c>
      <c r="D2027" s="1" t="s">
        <v>13347</v>
      </c>
      <c r="E2027">
        <v>2023</v>
      </c>
      <c r="F2027">
        <v>2023.3</v>
      </c>
      <c r="G2027">
        <v>0</v>
      </c>
      <c r="H2027">
        <v>-1</v>
      </c>
      <c r="I2027" s="1" t="s">
        <v>94</v>
      </c>
      <c r="J2027" s="2">
        <v>45299</v>
      </c>
      <c r="K2027" s="2">
        <v>45374</v>
      </c>
      <c r="L2027" s="1" t="s">
        <v>95</v>
      </c>
      <c r="M2027" s="1" t="s">
        <v>96</v>
      </c>
      <c r="N2027" s="1" t="s">
        <v>97</v>
      </c>
      <c r="O2027" s="1" t="s">
        <v>98</v>
      </c>
      <c r="P2027" s="1" t="s">
        <v>95</v>
      </c>
      <c r="Q2027" s="1" t="s">
        <v>13346</v>
      </c>
      <c r="R2027" s="1" t="s">
        <v>13347</v>
      </c>
      <c r="S2027" s="1" t="s">
        <v>894</v>
      </c>
      <c r="T2027" s="1"/>
      <c r="U2027" s="1" t="s">
        <v>13348</v>
      </c>
      <c r="V2027" s="1" t="s">
        <v>13349</v>
      </c>
      <c r="W2027" s="1" t="s">
        <v>13350</v>
      </c>
      <c r="X2027" s="1"/>
      <c r="Y2027" s="1"/>
      <c r="Z2027" s="1" t="s">
        <v>174</v>
      </c>
      <c r="AA2027" s="1" t="s">
        <v>102</v>
      </c>
      <c r="AB2027" s="1" t="s">
        <v>884</v>
      </c>
      <c r="AC2027" s="1" t="s">
        <v>13351</v>
      </c>
      <c r="AD2027" s="1"/>
      <c r="AE2027" s="1" t="s">
        <v>13351</v>
      </c>
      <c r="AF2027" s="1"/>
      <c r="AG2027" s="1"/>
      <c r="AH2027" s="1"/>
      <c r="AI2027" s="2">
        <v>33436</v>
      </c>
      <c r="AJ2027">
        <v>32</v>
      </c>
      <c r="AK2027" s="1" t="s">
        <v>286</v>
      </c>
      <c r="AL2027">
        <v>4</v>
      </c>
      <c r="AM2027" s="1" t="s">
        <v>106</v>
      </c>
      <c r="AN2027" s="1" t="s">
        <v>107</v>
      </c>
      <c r="AO2027" s="1" t="s">
        <v>108</v>
      </c>
      <c r="AP2027" s="1" t="s">
        <v>98</v>
      </c>
      <c r="AQ2027" s="1" t="s">
        <v>95</v>
      </c>
      <c r="AR2027" s="1" t="s">
        <v>109</v>
      </c>
      <c r="AS2027" s="1" t="s">
        <v>110</v>
      </c>
      <c r="AT2027" s="1" t="s">
        <v>111</v>
      </c>
      <c r="AU2027" s="1"/>
      <c r="AV2027" s="1"/>
      <c r="AW2027" s="1" t="s">
        <v>98</v>
      </c>
      <c r="AX2027" s="1" t="s">
        <v>98</v>
      </c>
      <c r="AY2027" s="1" t="s">
        <v>98</v>
      </c>
      <c r="AZ2027" s="1" t="s">
        <v>98</v>
      </c>
      <c r="BA2027" s="1" t="s">
        <v>573</v>
      </c>
      <c r="BB2027" s="1" t="s">
        <v>574</v>
      </c>
      <c r="BC2027" s="1" t="s">
        <v>114</v>
      </c>
      <c r="BD2027" s="1" t="s">
        <v>115</v>
      </c>
      <c r="BE2027" t="b">
        <v>1</v>
      </c>
      <c r="BF2027" s="2">
        <v>45245</v>
      </c>
      <c r="BG2027">
        <v>8</v>
      </c>
      <c r="BH2027" s="1" t="s">
        <v>157</v>
      </c>
      <c r="BI2027">
        <v>8</v>
      </c>
      <c r="BJ2027" s="1" t="s">
        <v>157</v>
      </c>
      <c r="BK2027">
        <v>4</v>
      </c>
      <c r="BL2027">
        <v>8</v>
      </c>
      <c r="BM2027">
        <v>8</v>
      </c>
      <c r="BN2027">
        <v>8</v>
      </c>
      <c r="BO2027">
        <v>4</v>
      </c>
      <c r="BP2027">
        <v>8</v>
      </c>
      <c r="BQ2027">
        <v>8</v>
      </c>
      <c r="BT2027">
        <v>1</v>
      </c>
      <c r="BU2027" s="1" t="s">
        <v>117</v>
      </c>
      <c r="BV2027" s="1" t="s">
        <v>117</v>
      </c>
      <c r="BW2027" s="1" t="s">
        <v>117</v>
      </c>
      <c r="BX2027" s="1" t="s">
        <v>117</v>
      </c>
      <c r="BY2027" s="1" t="s">
        <v>117</v>
      </c>
      <c r="BZ2027" s="1" t="s">
        <v>98</v>
      </c>
      <c r="CA2027" s="1" t="s">
        <v>98</v>
      </c>
      <c r="CB2027" s="1" t="s">
        <v>160</v>
      </c>
      <c r="CC2027" t="b">
        <v>0</v>
      </c>
      <c r="CD2027" t="b">
        <v>0</v>
      </c>
      <c r="CE2027" t="b">
        <v>0</v>
      </c>
      <c r="CF2027" t="b">
        <v>0</v>
      </c>
      <c r="CG2027" t="b">
        <v>0</v>
      </c>
      <c r="CH2027" t="b">
        <v>0</v>
      </c>
      <c r="CI2027">
        <v>20231115</v>
      </c>
      <c r="CJ2027">
        <v>3216902</v>
      </c>
      <c r="CK2027">
        <v>1105898</v>
      </c>
      <c r="CL2027">
        <v>240</v>
      </c>
    </row>
    <row r="2028" spans="1:90" x14ac:dyDescent="0.25">
      <c r="A2028" s="1" t="s">
        <v>90</v>
      </c>
      <c r="B2028" s="1" t="s">
        <v>13352</v>
      </c>
      <c r="C2028" s="1" t="s">
        <v>13353</v>
      </c>
      <c r="D2028" s="1" t="s">
        <v>6833</v>
      </c>
      <c r="E2028">
        <v>2023</v>
      </c>
      <c r="F2028">
        <v>2023.3</v>
      </c>
      <c r="G2028">
        <v>0</v>
      </c>
      <c r="H2028">
        <v>-1</v>
      </c>
      <c r="I2028" s="1" t="s">
        <v>94</v>
      </c>
      <c r="J2028" s="2">
        <v>45299</v>
      </c>
      <c r="K2028" s="2">
        <v>45374</v>
      </c>
      <c r="L2028" s="1" t="s">
        <v>95</v>
      </c>
      <c r="M2028" s="1" t="s">
        <v>96</v>
      </c>
      <c r="N2028" s="1" t="s">
        <v>97</v>
      </c>
      <c r="O2028" s="1" t="s">
        <v>98</v>
      </c>
      <c r="P2028" s="1" t="s">
        <v>98</v>
      </c>
      <c r="Q2028" s="1" t="s">
        <v>13353</v>
      </c>
      <c r="R2028" s="1" t="s">
        <v>6833</v>
      </c>
      <c r="S2028" s="1" t="s">
        <v>98</v>
      </c>
      <c r="T2028" s="1"/>
      <c r="U2028" s="1"/>
      <c r="V2028" s="1"/>
      <c r="W2028" s="1" t="s">
        <v>13354</v>
      </c>
      <c r="X2028" s="1"/>
      <c r="Y2028" s="1"/>
      <c r="Z2028" s="1" t="s">
        <v>191</v>
      </c>
      <c r="AA2028" s="1" t="s">
        <v>102</v>
      </c>
      <c r="AB2028" s="1" t="s">
        <v>192</v>
      </c>
      <c r="AC2028" s="1"/>
      <c r="AD2028" s="1"/>
      <c r="AE2028" s="1"/>
      <c r="AF2028" s="1"/>
      <c r="AG2028" s="1"/>
      <c r="AH2028" s="1"/>
      <c r="AI2028" s="2">
        <v>32126</v>
      </c>
      <c r="AJ2028">
        <v>36</v>
      </c>
      <c r="AK2028" s="1" t="s">
        <v>286</v>
      </c>
      <c r="AL2028">
        <v>4</v>
      </c>
      <c r="AM2028" s="1"/>
      <c r="AN2028" s="1" t="s">
        <v>234</v>
      </c>
      <c r="AO2028" s="1"/>
      <c r="AP2028" s="1" t="s">
        <v>98</v>
      </c>
      <c r="AQ2028" s="1" t="s">
        <v>98</v>
      </c>
      <c r="AR2028" s="1" t="s">
        <v>109</v>
      </c>
      <c r="AS2028" s="1" t="s">
        <v>110</v>
      </c>
      <c r="AT2028" s="1" t="s">
        <v>111</v>
      </c>
      <c r="AU2028" s="1"/>
      <c r="AV2028" s="1"/>
      <c r="AW2028" s="1" t="s">
        <v>98</v>
      </c>
      <c r="AX2028" s="1" t="s">
        <v>98</v>
      </c>
      <c r="AY2028" s="1" t="s">
        <v>98</v>
      </c>
      <c r="AZ2028" s="1" t="s">
        <v>98</v>
      </c>
      <c r="BA2028" s="1" t="s">
        <v>112</v>
      </c>
      <c r="BB2028" s="1" t="s">
        <v>113</v>
      </c>
      <c r="BC2028" s="1" t="s">
        <v>129</v>
      </c>
      <c r="BD2028" s="1" t="s">
        <v>130</v>
      </c>
      <c r="BE2028" t="b">
        <v>1</v>
      </c>
      <c r="BF2028" s="2">
        <v>45350</v>
      </c>
      <c r="BG2028">
        <v>0</v>
      </c>
      <c r="BH2028" s="1" t="s">
        <v>116</v>
      </c>
      <c r="BJ2028" s="1" t="s">
        <v>116</v>
      </c>
      <c r="BU2028" s="1" t="s">
        <v>117</v>
      </c>
      <c r="BV2028" s="1" t="s">
        <v>117</v>
      </c>
      <c r="BW2028" s="1" t="s">
        <v>117</v>
      </c>
      <c r="BX2028" s="1" t="s">
        <v>117</v>
      </c>
      <c r="BY2028" s="1" t="s">
        <v>117</v>
      </c>
      <c r="BZ2028" s="1" t="s">
        <v>98</v>
      </c>
      <c r="CA2028" s="1" t="s">
        <v>98</v>
      </c>
      <c r="CB2028" s="1" t="s">
        <v>118</v>
      </c>
      <c r="CC2028" t="b">
        <v>0</v>
      </c>
      <c r="CD2028" t="b">
        <v>0</v>
      </c>
      <c r="CE2028" t="b">
        <v>0</v>
      </c>
      <c r="CF2028" t="b">
        <v>0</v>
      </c>
      <c r="CG2028" t="b">
        <v>0</v>
      </c>
      <c r="CH2028" t="b">
        <v>0</v>
      </c>
      <c r="CI2028">
        <v>20240228</v>
      </c>
      <c r="CJ2028">
        <v>3199000</v>
      </c>
      <c r="CK2028">
        <v>1134015</v>
      </c>
      <c r="CL2028">
        <v>240</v>
      </c>
    </row>
    <row r="2029" spans="1:90" x14ac:dyDescent="0.25">
      <c r="A2029" s="1" t="s">
        <v>90</v>
      </c>
      <c r="B2029" s="1" t="s">
        <v>13355</v>
      </c>
      <c r="C2029" s="1" t="s">
        <v>4220</v>
      </c>
      <c r="D2029" s="1" t="s">
        <v>3795</v>
      </c>
      <c r="E2029">
        <v>2023</v>
      </c>
      <c r="F2029">
        <v>2023.3</v>
      </c>
      <c r="G2029">
        <v>0</v>
      </c>
      <c r="H2029">
        <v>-1</v>
      </c>
      <c r="I2029" s="1" t="s">
        <v>94</v>
      </c>
      <c r="J2029" s="2">
        <v>45299</v>
      </c>
      <c r="K2029" s="2">
        <v>45374</v>
      </c>
      <c r="L2029" s="1" t="s">
        <v>95</v>
      </c>
      <c r="M2029" s="1" t="s">
        <v>96</v>
      </c>
      <c r="N2029" s="1" t="s">
        <v>97</v>
      </c>
      <c r="O2029" s="1" t="s">
        <v>98</v>
      </c>
      <c r="P2029" s="1" t="s">
        <v>98</v>
      </c>
      <c r="Q2029" s="1" t="s">
        <v>4220</v>
      </c>
      <c r="R2029" s="1" t="s">
        <v>3795</v>
      </c>
      <c r="S2029" s="1" t="s">
        <v>248</v>
      </c>
      <c r="T2029" s="1"/>
      <c r="U2029" s="1"/>
      <c r="V2029" s="1"/>
      <c r="W2029" s="1" t="s">
        <v>13356</v>
      </c>
      <c r="X2029" s="1"/>
      <c r="Y2029" s="1"/>
      <c r="Z2029" s="1" t="s">
        <v>101</v>
      </c>
      <c r="AA2029" s="1" t="s">
        <v>102</v>
      </c>
      <c r="AB2029" s="1" t="s">
        <v>103</v>
      </c>
      <c r="AC2029" s="1"/>
      <c r="AD2029" s="1"/>
      <c r="AE2029" s="1" t="s">
        <v>13357</v>
      </c>
      <c r="AF2029" s="1"/>
      <c r="AG2029" s="1"/>
      <c r="AH2029" s="1"/>
      <c r="AI2029" s="2">
        <v>20530</v>
      </c>
      <c r="AJ2029">
        <v>68</v>
      </c>
      <c r="AK2029" s="1" t="s">
        <v>127</v>
      </c>
      <c r="AL2029">
        <v>7</v>
      </c>
      <c r="AM2029" s="1" t="s">
        <v>122</v>
      </c>
      <c r="AN2029" s="1" t="s">
        <v>154</v>
      </c>
      <c r="AO2029" s="1"/>
      <c r="AP2029" s="1" t="s">
        <v>98</v>
      </c>
      <c r="AQ2029" s="1" t="s">
        <v>98</v>
      </c>
      <c r="AR2029" s="1" t="s">
        <v>109</v>
      </c>
      <c r="AS2029" s="1" t="s">
        <v>110</v>
      </c>
      <c r="AT2029" s="1" t="s">
        <v>128</v>
      </c>
      <c r="AU2029" s="1"/>
      <c r="AV2029" s="1"/>
      <c r="AW2029" s="1" t="s">
        <v>98</v>
      </c>
      <c r="AX2029" s="1" t="s">
        <v>98</v>
      </c>
      <c r="AY2029" s="1" t="s">
        <v>98</v>
      </c>
      <c r="AZ2029" s="1" t="s">
        <v>98</v>
      </c>
      <c r="BA2029" s="1" t="s">
        <v>112</v>
      </c>
      <c r="BB2029" s="1" t="s">
        <v>113</v>
      </c>
      <c r="BC2029" s="1" t="s">
        <v>129</v>
      </c>
      <c r="BD2029" s="1" t="s">
        <v>130</v>
      </c>
      <c r="BE2029" t="b">
        <v>1</v>
      </c>
      <c r="BF2029" s="2">
        <v>45302</v>
      </c>
      <c r="BG2029">
        <v>0</v>
      </c>
      <c r="BH2029" s="1" t="s">
        <v>116</v>
      </c>
      <c r="BJ2029" s="1" t="s">
        <v>116</v>
      </c>
      <c r="BU2029" s="1" t="s">
        <v>117</v>
      </c>
      <c r="BV2029" s="1" t="s">
        <v>117</v>
      </c>
      <c r="BW2029" s="1" t="s">
        <v>117</v>
      </c>
      <c r="BX2029" s="1" t="s">
        <v>117</v>
      </c>
      <c r="BY2029" s="1" t="s">
        <v>117</v>
      </c>
      <c r="BZ2029" s="1" t="s">
        <v>98</v>
      </c>
      <c r="CA2029" s="1" t="s">
        <v>98</v>
      </c>
      <c r="CB2029" s="1" t="s">
        <v>118</v>
      </c>
      <c r="CC2029" t="b">
        <v>0</v>
      </c>
      <c r="CD2029" t="b">
        <v>0</v>
      </c>
      <c r="CE2029" t="b">
        <v>0</v>
      </c>
      <c r="CF2029" t="b">
        <v>0</v>
      </c>
      <c r="CG2029" t="b">
        <v>0</v>
      </c>
      <c r="CH2029" t="b">
        <v>0</v>
      </c>
      <c r="CI2029">
        <v>20240111</v>
      </c>
      <c r="CJ2029">
        <v>3175605</v>
      </c>
      <c r="CK2029">
        <v>1171333</v>
      </c>
      <c r="CL2029">
        <v>240</v>
      </c>
    </row>
    <row r="2030" spans="1:90" x14ac:dyDescent="0.25">
      <c r="A2030" s="1" t="s">
        <v>90</v>
      </c>
      <c r="B2030" s="1" t="s">
        <v>13358</v>
      </c>
      <c r="C2030" s="1" t="s">
        <v>13359</v>
      </c>
      <c r="D2030" s="1" t="s">
        <v>13360</v>
      </c>
      <c r="E2030">
        <v>2023</v>
      </c>
      <c r="F2030">
        <v>2023.3</v>
      </c>
      <c r="G2030">
        <v>0</v>
      </c>
      <c r="H2030">
        <v>-1</v>
      </c>
      <c r="I2030" s="1" t="s">
        <v>94</v>
      </c>
      <c r="J2030" s="2">
        <v>45299</v>
      </c>
      <c r="K2030" s="2">
        <v>45374</v>
      </c>
      <c r="L2030" s="1" t="s">
        <v>95</v>
      </c>
      <c r="M2030" s="1" t="s">
        <v>96</v>
      </c>
      <c r="N2030" s="1" t="s">
        <v>97</v>
      </c>
      <c r="O2030" s="1" t="s">
        <v>98</v>
      </c>
      <c r="P2030" s="1" t="s">
        <v>95</v>
      </c>
      <c r="Q2030" s="1" t="s">
        <v>13359</v>
      </c>
      <c r="R2030" s="1" t="s">
        <v>13361</v>
      </c>
      <c r="S2030" s="1" t="s">
        <v>122</v>
      </c>
      <c r="T2030" s="1"/>
      <c r="U2030" s="1" t="s">
        <v>13362</v>
      </c>
      <c r="V2030" s="1" t="s">
        <v>13363</v>
      </c>
      <c r="W2030" s="1" t="s">
        <v>13364</v>
      </c>
      <c r="X2030" s="1"/>
      <c r="Y2030" s="1"/>
      <c r="Z2030" s="1" t="s">
        <v>191</v>
      </c>
      <c r="AA2030" s="1" t="s">
        <v>102</v>
      </c>
      <c r="AB2030" s="1" t="s">
        <v>192</v>
      </c>
      <c r="AC2030" s="1" t="s">
        <v>13365</v>
      </c>
      <c r="AD2030" s="1"/>
      <c r="AE2030" s="1" t="s">
        <v>13366</v>
      </c>
      <c r="AF2030" s="1"/>
      <c r="AG2030" s="1"/>
      <c r="AH2030" s="1"/>
      <c r="AI2030" s="2">
        <v>35100</v>
      </c>
      <c r="AJ2030">
        <v>28</v>
      </c>
      <c r="AK2030" s="1" t="s">
        <v>375</v>
      </c>
      <c r="AL2030">
        <v>3</v>
      </c>
      <c r="AM2030" s="1" t="s">
        <v>106</v>
      </c>
      <c r="AN2030" s="1" t="s">
        <v>107</v>
      </c>
      <c r="AO2030" s="1" t="s">
        <v>108</v>
      </c>
      <c r="AP2030" s="1" t="s">
        <v>98</v>
      </c>
      <c r="AQ2030" s="1" t="s">
        <v>98</v>
      </c>
      <c r="AR2030" s="1" t="s">
        <v>109</v>
      </c>
      <c r="AS2030" s="1" t="s">
        <v>110</v>
      </c>
      <c r="AT2030" s="1" t="s">
        <v>111</v>
      </c>
      <c r="AU2030" s="1"/>
      <c r="AV2030" s="1"/>
      <c r="AW2030" s="1" t="s">
        <v>98</v>
      </c>
      <c r="AX2030" s="1" t="s">
        <v>98</v>
      </c>
      <c r="AY2030" s="1" t="s">
        <v>98</v>
      </c>
      <c r="AZ2030" s="1" t="s">
        <v>98</v>
      </c>
      <c r="BA2030" s="1" t="s">
        <v>573</v>
      </c>
      <c r="BB2030" s="1" t="s">
        <v>574</v>
      </c>
      <c r="BC2030" s="1" t="s">
        <v>114</v>
      </c>
      <c r="BD2030" s="1" t="s">
        <v>115</v>
      </c>
      <c r="BE2030" t="b">
        <v>1</v>
      </c>
      <c r="BF2030" s="2">
        <v>45244</v>
      </c>
      <c r="BG2030">
        <v>12</v>
      </c>
      <c r="BH2030" s="1" t="s">
        <v>289</v>
      </c>
      <c r="BI2030">
        <v>12</v>
      </c>
      <c r="BJ2030" s="1" t="s">
        <v>289</v>
      </c>
      <c r="BK2030">
        <v>12</v>
      </c>
      <c r="BL2030">
        <v>12</v>
      </c>
      <c r="BM2030">
        <v>48</v>
      </c>
      <c r="BN2030">
        <v>12</v>
      </c>
      <c r="BO2030">
        <v>12</v>
      </c>
      <c r="BP2030">
        <v>12</v>
      </c>
      <c r="BQ2030">
        <v>48</v>
      </c>
      <c r="BT2030">
        <v>4</v>
      </c>
      <c r="BU2030" s="1" t="s">
        <v>158</v>
      </c>
      <c r="BV2030" s="1" t="s">
        <v>159</v>
      </c>
      <c r="BW2030" s="1" t="s">
        <v>117</v>
      </c>
      <c r="BX2030" s="1" t="s">
        <v>158</v>
      </c>
      <c r="BY2030" s="1" t="s">
        <v>159</v>
      </c>
      <c r="BZ2030" s="1" t="s">
        <v>98</v>
      </c>
      <c r="CA2030" s="1" t="s">
        <v>95</v>
      </c>
      <c r="CB2030" s="1" t="s">
        <v>160</v>
      </c>
      <c r="CC2030" t="b">
        <v>0</v>
      </c>
      <c r="CD2030" t="b">
        <v>0</v>
      </c>
      <c r="CE2030" t="b">
        <v>0</v>
      </c>
      <c r="CF2030" t="b">
        <v>0</v>
      </c>
      <c r="CG2030" t="b">
        <v>0</v>
      </c>
      <c r="CH2030" t="b">
        <v>0</v>
      </c>
      <c r="CI2030">
        <v>20231114</v>
      </c>
      <c r="CJ2030">
        <v>3175105</v>
      </c>
      <c r="CK2030">
        <v>1173706</v>
      </c>
      <c r="CL2030">
        <v>240</v>
      </c>
    </row>
    <row r="2031" spans="1:90" x14ac:dyDescent="0.25">
      <c r="A2031" s="1" t="s">
        <v>90</v>
      </c>
      <c r="B2031" s="1" t="s">
        <v>13367</v>
      </c>
      <c r="C2031" s="1" t="s">
        <v>13368</v>
      </c>
      <c r="D2031" s="1" t="s">
        <v>1422</v>
      </c>
      <c r="E2031">
        <v>2023</v>
      </c>
      <c r="F2031">
        <v>2023.3</v>
      </c>
      <c r="G2031">
        <v>0</v>
      </c>
      <c r="H2031">
        <v>-1</v>
      </c>
      <c r="I2031" s="1" t="s">
        <v>94</v>
      </c>
      <c r="J2031" s="2">
        <v>45299</v>
      </c>
      <c r="K2031" s="2">
        <v>45374</v>
      </c>
      <c r="L2031" s="1" t="s">
        <v>95</v>
      </c>
      <c r="M2031" s="1" t="s">
        <v>96</v>
      </c>
      <c r="N2031" s="1" t="s">
        <v>97</v>
      </c>
      <c r="O2031" s="1" t="s">
        <v>98</v>
      </c>
      <c r="P2031" s="1" t="s">
        <v>98</v>
      </c>
      <c r="Q2031" s="1" t="s">
        <v>13368</v>
      </c>
      <c r="R2031" s="1" t="s">
        <v>1422</v>
      </c>
      <c r="S2031" s="1"/>
      <c r="T2031" s="1"/>
      <c r="U2031" s="1" t="s">
        <v>13369</v>
      </c>
      <c r="V2031" s="1"/>
      <c r="W2031" s="1" t="s">
        <v>13370</v>
      </c>
      <c r="X2031" s="1"/>
      <c r="Y2031" s="1"/>
      <c r="Z2031" s="1" t="s">
        <v>372</v>
      </c>
      <c r="AA2031" s="1" t="s">
        <v>102</v>
      </c>
      <c r="AB2031" s="1" t="s">
        <v>4470</v>
      </c>
      <c r="AC2031" s="1"/>
      <c r="AD2031" s="1"/>
      <c r="AE2031" s="1"/>
      <c r="AF2031" s="1"/>
      <c r="AG2031" s="1"/>
      <c r="AH2031" s="1"/>
      <c r="AI2031" s="2">
        <v>30830</v>
      </c>
      <c r="AJ2031">
        <v>39</v>
      </c>
      <c r="AK2031" s="1" t="s">
        <v>286</v>
      </c>
      <c r="AL2031">
        <v>4</v>
      </c>
      <c r="AM2031" s="1" t="s">
        <v>106</v>
      </c>
      <c r="AN2031" s="1" t="s">
        <v>107</v>
      </c>
      <c r="AO2031" s="1"/>
      <c r="AP2031" s="1" t="s">
        <v>98</v>
      </c>
      <c r="AQ2031" s="1" t="s">
        <v>98</v>
      </c>
      <c r="AR2031" s="1" t="s">
        <v>109</v>
      </c>
      <c r="AS2031" s="1" t="s">
        <v>110</v>
      </c>
      <c r="AT2031" s="1" t="s">
        <v>111</v>
      </c>
      <c r="AU2031" s="1"/>
      <c r="AV2031" s="1"/>
      <c r="AW2031" s="1" t="s">
        <v>98</v>
      </c>
      <c r="AX2031" s="1" t="s">
        <v>98</v>
      </c>
      <c r="AY2031" s="1" t="s">
        <v>98</v>
      </c>
      <c r="AZ2031" s="1" t="s">
        <v>98</v>
      </c>
      <c r="BA2031" s="1" t="s">
        <v>274</v>
      </c>
      <c r="BB2031" s="1" t="s">
        <v>275</v>
      </c>
      <c r="BC2031" s="1" t="s">
        <v>129</v>
      </c>
      <c r="BD2031" s="1" t="s">
        <v>130</v>
      </c>
      <c r="BE2031" t="b">
        <v>1</v>
      </c>
      <c r="BF2031" s="2">
        <v>45348</v>
      </c>
      <c r="BG2031">
        <v>0</v>
      </c>
      <c r="BH2031" s="1" t="s">
        <v>116</v>
      </c>
      <c r="BJ2031" s="1" t="s">
        <v>116</v>
      </c>
      <c r="BU2031" s="1" t="s">
        <v>117</v>
      </c>
      <c r="BV2031" s="1" t="s">
        <v>117</v>
      </c>
      <c r="BW2031" s="1" t="s">
        <v>117</v>
      </c>
      <c r="BX2031" s="1" t="s">
        <v>117</v>
      </c>
      <c r="BY2031" s="1" t="s">
        <v>117</v>
      </c>
      <c r="BZ2031" s="1" t="s">
        <v>98</v>
      </c>
      <c r="CA2031" s="1" t="s">
        <v>98</v>
      </c>
      <c r="CB2031" s="1" t="s">
        <v>118</v>
      </c>
      <c r="CC2031" t="b">
        <v>0</v>
      </c>
      <c r="CD2031" t="b">
        <v>0</v>
      </c>
      <c r="CE2031" t="b">
        <v>0</v>
      </c>
      <c r="CF2031" t="b">
        <v>0</v>
      </c>
      <c r="CG2031" t="b">
        <v>0</v>
      </c>
      <c r="CH2031" t="b">
        <v>0</v>
      </c>
      <c r="CI2031">
        <v>20240226</v>
      </c>
      <c r="CJ2031">
        <v>3600057</v>
      </c>
      <c r="CK2031">
        <v>1209456</v>
      </c>
      <c r="CL2031">
        <v>240</v>
      </c>
    </row>
    <row r="2032" spans="1:90" x14ac:dyDescent="0.25">
      <c r="A2032" s="1" t="s">
        <v>90</v>
      </c>
      <c r="B2032" s="1" t="s">
        <v>13371</v>
      </c>
      <c r="C2032" s="1" t="s">
        <v>13372</v>
      </c>
      <c r="D2032" s="1" t="s">
        <v>693</v>
      </c>
      <c r="E2032">
        <v>2023</v>
      </c>
      <c r="F2032">
        <v>2023.3</v>
      </c>
      <c r="G2032">
        <v>0</v>
      </c>
      <c r="H2032">
        <v>-1</v>
      </c>
      <c r="I2032" s="1" t="s">
        <v>94</v>
      </c>
      <c r="J2032" s="2">
        <v>45299</v>
      </c>
      <c r="K2032" s="2">
        <v>45374</v>
      </c>
      <c r="L2032" s="1" t="s">
        <v>95</v>
      </c>
      <c r="M2032" s="1" t="s">
        <v>96</v>
      </c>
      <c r="N2032" s="1" t="s">
        <v>97</v>
      </c>
      <c r="O2032" s="1" t="s">
        <v>98</v>
      </c>
      <c r="P2032" s="1" t="s">
        <v>98</v>
      </c>
      <c r="Q2032" s="1" t="s">
        <v>13372</v>
      </c>
      <c r="R2032" s="1" t="s">
        <v>693</v>
      </c>
      <c r="S2032" s="1" t="s">
        <v>685</v>
      </c>
      <c r="T2032" s="1"/>
      <c r="U2032" s="1" t="s">
        <v>13373</v>
      </c>
      <c r="V2032" s="1" t="s">
        <v>13374</v>
      </c>
      <c r="W2032" s="1" t="s">
        <v>13375</v>
      </c>
      <c r="X2032" s="1"/>
      <c r="Y2032" s="1"/>
      <c r="Z2032" s="1" t="s">
        <v>531</v>
      </c>
      <c r="AA2032" s="1" t="s">
        <v>102</v>
      </c>
      <c r="AB2032" s="1" t="s">
        <v>1786</v>
      </c>
      <c r="AC2032" s="1"/>
      <c r="AD2032" s="1"/>
      <c r="AE2032" s="1" t="s">
        <v>13376</v>
      </c>
      <c r="AF2032" s="1"/>
      <c r="AG2032" s="1"/>
      <c r="AH2032" s="1"/>
      <c r="AI2032" s="2">
        <v>34848</v>
      </c>
      <c r="AJ2032">
        <v>28</v>
      </c>
      <c r="AK2032" s="1" t="s">
        <v>375</v>
      </c>
      <c r="AL2032">
        <v>3</v>
      </c>
      <c r="AM2032" s="1" t="s">
        <v>122</v>
      </c>
      <c r="AN2032" s="1" t="s">
        <v>154</v>
      </c>
      <c r="AO2032" s="1" t="s">
        <v>317</v>
      </c>
      <c r="AP2032" s="1" t="s">
        <v>98</v>
      </c>
      <c r="AQ2032" s="1" t="s">
        <v>98</v>
      </c>
      <c r="AR2032" s="1" t="s">
        <v>109</v>
      </c>
      <c r="AS2032" s="1" t="s">
        <v>110</v>
      </c>
      <c r="AT2032" s="1" t="s">
        <v>111</v>
      </c>
      <c r="AU2032" s="1"/>
      <c r="AV2032" s="1"/>
      <c r="AW2032" s="1" t="s">
        <v>98</v>
      </c>
      <c r="AX2032" s="1" t="s">
        <v>98</v>
      </c>
      <c r="AY2032" s="1" t="s">
        <v>98</v>
      </c>
      <c r="AZ2032" s="1" t="s">
        <v>98</v>
      </c>
      <c r="BA2032" s="1" t="s">
        <v>1177</v>
      </c>
      <c r="BB2032" s="1" t="s">
        <v>1178</v>
      </c>
      <c r="BC2032" s="1" t="s">
        <v>237</v>
      </c>
      <c r="BD2032" s="1" t="s">
        <v>238</v>
      </c>
      <c r="BE2032" t="b">
        <v>0</v>
      </c>
      <c r="BF2032" s="2">
        <v>45257</v>
      </c>
      <c r="BG2032">
        <v>0</v>
      </c>
      <c r="BH2032" s="1" t="s">
        <v>116</v>
      </c>
      <c r="BI2032">
        <v>0</v>
      </c>
      <c r="BJ2032" s="1" t="s">
        <v>116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U2032" s="1" t="s">
        <v>117</v>
      </c>
      <c r="BV2032" s="1" t="s">
        <v>117</v>
      </c>
      <c r="BW2032" s="1" t="s">
        <v>117</v>
      </c>
      <c r="BX2032" s="1" t="s">
        <v>117</v>
      </c>
      <c r="BY2032" s="1" t="s">
        <v>117</v>
      </c>
      <c r="BZ2032" s="1" t="s">
        <v>98</v>
      </c>
      <c r="CA2032" s="1" t="s">
        <v>98</v>
      </c>
      <c r="CB2032" s="1" t="s">
        <v>118</v>
      </c>
      <c r="CC2032" t="b">
        <v>0</v>
      </c>
      <c r="CD2032" t="b">
        <v>0</v>
      </c>
      <c r="CE2032" t="b">
        <v>0</v>
      </c>
      <c r="CF2032" t="b">
        <v>0</v>
      </c>
      <c r="CG2032" t="b">
        <v>0</v>
      </c>
      <c r="CH2032" t="b">
        <v>0</v>
      </c>
      <c r="CI2032">
        <v>20231127</v>
      </c>
      <c r="CJ2032">
        <v>3560414</v>
      </c>
      <c r="CK2032">
        <v>1258156</v>
      </c>
      <c r="CL2032">
        <v>240</v>
      </c>
    </row>
    <row r="2033" spans="1:90" x14ac:dyDescent="0.25">
      <c r="A2033" s="1" t="s">
        <v>90</v>
      </c>
      <c r="B2033" s="1" t="s">
        <v>13377</v>
      </c>
      <c r="C2033" s="1" t="s">
        <v>10501</v>
      </c>
      <c r="D2033" s="1" t="s">
        <v>5993</v>
      </c>
      <c r="E2033">
        <v>2023</v>
      </c>
      <c r="F2033">
        <v>2023.3</v>
      </c>
      <c r="G2033">
        <v>0</v>
      </c>
      <c r="H2033">
        <v>-1</v>
      </c>
      <c r="I2033" s="1" t="s">
        <v>94</v>
      </c>
      <c r="J2033" s="2">
        <v>45299</v>
      </c>
      <c r="K2033" s="2">
        <v>45374</v>
      </c>
      <c r="L2033" s="1" t="s">
        <v>95</v>
      </c>
      <c r="M2033" s="1" t="s">
        <v>96</v>
      </c>
      <c r="N2033" s="1" t="s">
        <v>97</v>
      </c>
      <c r="O2033" s="1" t="s">
        <v>98</v>
      </c>
      <c r="P2033" s="1" t="s">
        <v>98</v>
      </c>
      <c r="Q2033" s="1" t="s">
        <v>10501</v>
      </c>
      <c r="R2033" s="1" t="s">
        <v>5993</v>
      </c>
      <c r="S2033" s="1" t="s">
        <v>1841</v>
      </c>
      <c r="T2033" s="1"/>
      <c r="U2033" s="1" t="s">
        <v>13378</v>
      </c>
      <c r="V2033" s="1" t="s">
        <v>13379</v>
      </c>
      <c r="W2033" s="1" t="s">
        <v>13380</v>
      </c>
      <c r="X2033" s="1"/>
      <c r="Y2033" s="1"/>
      <c r="Z2033" s="1" t="s">
        <v>2127</v>
      </c>
      <c r="AA2033" s="1" t="s">
        <v>102</v>
      </c>
      <c r="AB2033" s="1" t="s">
        <v>13381</v>
      </c>
      <c r="AC2033" s="1" t="s">
        <v>13382</v>
      </c>
      <c r="AD2033" s="1"/>
      <c r="AE2033" s="1" t="s">
        <v>13382</v>
      </c>
      <c r="AF2033" s="1"/>
      <c r="AG2033" s="1"/>
      <c r="AH2033" s="1"/>
      <c r="AI2033" s="2">
        <v>34449</v>
      </c>
      <c r="AJ2033">
        <v>29</v>
      </c>
      <c r="AK2033" s="1" t="s">
        <v>375</v>
      </c>
      <c r="AL2033">
        <v>3</v>
      </c>
      <c r="AM2033" s="1" t="s">
        <v>106</v>
      </c>
      <c r="AN2033" s="1" t="s">
        <v>107</v>
      </c>
      <c r="AO2033" s="1" t="s">
        <v>108</v>
      </c>
      <c r="AP2033" s="1" t="s">
        <v>98</v>
      </c>
      <c r="AQ2033" s="1" t="s">
        <v>98</v>
      </c>
      <c r="AR2033" s="1" t="s">
        <v>109</v>
      </c>
      <c r="AS2033" s="1" t="s">
        <v>110</v>
      </c>
      <c r="AT2033" s="1" t="s">
        <v>111</v>
      </c>
      <c r="AU2033" s="1"/>
      <c r="AV2033" s="1"/>
      <c r="AW2033" s="1" t="s">
        <v>98</v>
      </c>
      <c r="AX2033" s="1" t="s">
        <v>98</v>
      </c>
      <c r="AY2033" s="1" t="s">
        <v>98</v>
      </c>
      <c r="AZ2033" s="1" t="s">
        <v>98</v>
      </c>
      <c r="BA2033" s="1" t="s">
        <v>3753</v>
      </c>
      <c r="BB2033" s="1" t="s">
        <v>3754</v>
      </c>
      <c r="BC2033" s="1" t="s">
        <v>114</v>
      </c>
      <c r="BD2033" s="1" t="s">
        <v>115</v>
      </c>
      <c r="BE2033" t="b">
        <v>1</v>
      </c>
      <c r="BF2033" s="2">
        <v>45244</v>
      </c>
      <c r="BG2033">
        <v>8</v>
      </c>
      <c r="BH2033" s="1" t="s">
        <v>157</v>
      </c>
      <c r="BI2033">
        <v>0</v>
      </c>
      <c r="BJ2033" s="1" t="s">
        <v>116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U2033" s="1" t="s">
        <v>117</v>
      </c>
      <c r="BV2033" s="1" t="s">
        <v>117</v>
      </c>
      <c r="BW2033" s="1" t="s">
        <v>117</v>
      </c>
      <c r="BX2033" s="1" t="s">
        <v>117</v>
      </c>
      <c r="BY2033" s="1" t="s">
        <v>117</v>
      </c>
      <c r="BZ2033" s="1" t="s">
        <v>98</v>
      </c>
      <c r="CA2033" s="1" t="s">
        <v>98</v>
      </c>
      <c r="CB2033" s="1" t="s">
        <v>118</v>
      </c>
      <c r="CC2033" t="b">
        <v>0</v>
      </c>
      <c r="CD2033" t="b">
        <v>0</v>
      </c>
      <c r="CE2033" t="b">
        <v>0</v>
      </c>
      <c r="CF2033" t="b">
        <v>0</v>
      </c>
      <c r="CG2033" t="b">
        <v>0</v>
      </c>
      <c r="CH2033" t="b">
        <v>0</v>
      </c>
      <c r="CI2033">
        <v>20231114</v>
      </c>
      <c r="CJ2033">
        <v>3586258</v>
      </c>
      <c r="CK2033">
        <v>1358445</v>
      </c>
      <c r="CL2033">
        <v>240</v>
      </c>
    </row>
    <row r="2034" spans="1:90" x14ac:dyDescent="0.25">
      <c r="A2034" s="1" t="s">
        <v>90</v>
      </c>
      <c r="B2034" s="1" t="s">
        <v>13383</v>
      </c>
      <c r="C2034" s="1" t="s">
        <v>1947</v>
      </c>
      <c r="D2034" s="1" t="s">
        <v>489</v>
      </c>
      <c r="E2034">
        <v>2023</v>
      </c>
      <c r="F2034">
        <v>2023.3</v>
      </c>
      <c r="G2034">
        <v>0</v>
      </c>
      <c r="H2034">
        <v>-1</v>
      </c>
      <c r="I2034" s="1" t="s">
        <v>94</v>
      </c>
      <c r="J2034" s="2">
        <v>45299</v>
      </c>
      <c r="K2034" s="2">
        <v>45374</v>
      </c>
      <c r="L2034" s="1" t="s">
        <v>95</v>
      </c>
      <c r="M2034" s="1" t="s">
        <v>96</v>
      </c>
      <c r="N2034" s="1" t="s">
        <v>97</v>
      </c>
      <c r="O2034" s="1" t="s">
        <v>98</v>
      </c>
      <c r="P2034" s="1" t="s">
        <v>95</v>
      </c>
      <c r="Q2034" s="1" t="s">
        <v>1947</v>
      </c>
      <c r="R2034" s="1" t="s">
        <v>489</v>
      </c>
      <c r="S2034" s="1" t="s">
        <v>419</v>
      </c>
      <c r="T2034" s="1"/>
      <c r="U2034" s="1" t="s">
        <v>13384</v>
      </c>
      <c r="V2034" s="1" t="s">
        <v>13385</v>
      </c>
      <c r="W2034" s="1" t="s">
        <v>1951</v>
      </c>
      <c r="X2034" s="1"/>
      <c r="Y2034" s="1"/>
      <c r="Z2034" s="1" t="s">
        <v>372</v>
      </c>
      <c r="AA2034" s="1" t="s">
        <v>102</v>
      </c>
      <c r="AB2034" s="1" t="s">
        <v>1952</v>
      </c>
      <c r="AC2034" s="1" t="s">
        <v>13386</v>
      </c>
      <c r="AD2034" s="1"/>
      <c r="AE2034" s="1" t="s">
        <v>13386</v>
      </c>
      <c r="AF2034" s="1"/>
      <c r="AG2034" s="1"/>
      <c r="AH2034" s="1"/>
      <c r="AI2034" s="2">
        <v>38408</v>
      </c>
      <c r="AJ2034">
        <v>19</v>
      </c>
      <c r="AK2034" s="1" t="s">
        <v>554</v>
      </c>
      <c r="AL2034">
        <v>2</v>
      </c>
      <c r="AM2034" s="1" t="s">
        <v>106</v>
      </c>
      <c r="AN2034" s="1" t="s">
        <v>107</v>
      </c>
      <c r="AO2034" s="1" t="s">
        <v>108</v>
      </c>
      <c r="AP2034" s="1" t="s">
        <v>98</v>
      </c>
      <c r="AQ2034" s="1" t="s">
        <v>98</v>
      </c>
      <c r="AR2034" s="1" t="s">
        <v>109</v>
      </c>
      <c r="AS2034" s="1" t="s">
        <v>110</v>
      </c>
      <c r="AT2034" s="1" t="s">
        <v>111</v>
      </c>
      <c r="AU2034" s="1"/>
      <c r="AV2034" s="1"/>
      <c r="AW2034" s="1" t="s">
        <v>98</v>
      </c>
      <c r="AX2034" s="1" t="s">
        <v>98</v>
      </c>
      <c r="AY2034" s="1" t="s">
        <v>98</v>
      </c>
      <c r="AZ2034" s="1" t="s">
        <v>98</v>
      </c>
      <c r="BA2034" s="1" t="s">
        <v>274</v>
      </c>
      <c r="BB2034" s="1" t="s">
        <v>275</v>
      </c>
      <c r="BC2034" s="1" t="s">
        <v>114</v>
      </c>
      <c r="BD2034" s="1" t="s">
        <v>115</v>
      </c>
      <c r="BE2034" t="b">
        <v>1</v>
      </c>
      <c r="BF2034" s="2">
        <v>45260</v>
      </c>
      <c r="BG2034">
        <v>12</v>
      </c>
      <c r="BH2034" s="1" t="s">
        <v>289</v>
      </c>
      <c r="BI2034">
        <v>12</v>
      </c>
      <c r="BJ2034" s="1" t="s">
        <v>289</v>
      </c>
      <c r="BK2034">
        <v>12</v>
      </c>
      <c r="BL2034">
        <v>12</v>
      </c>
      <c r="BM2034">
        <v>40</v>
      </c>
      <c r="BN2034">
        <v>12</v>
      </c>
      <c r="BO2034">
        <v>12</v>
      </c>
      <c r="BP2034">
        <v>12</v>
      </c>
      <c r="BQ2034">
        <v>40</v>
      </c>
      <c r="BT2034">
        <v>3.3332999999999999</v>
      </c>
      <c r="BU2034" s="1" t="s">
        <v>396</v>
      </c>
      <c r="BV2034" s="1" t="s">
        <v>397</v>
      </c>
      <c r="BW2034" s="1" t="s">
        <v>117</v>
      </c>
      <c r="BX2034" s="1" t="s">
        <v>396</v>
      </c>
      <c r="BY2034" s="1" t="s">
        <v>397</v>
      </c>
      <c r="BZ2034" s="1" t="s">
        <v>98</v>
      </c>
      <c r="CA2034" s="1" t="s">
        <v>98</v>
      </c>
      <c r="CB2034" s="1" t="s">
        <v>118</v>
      </c>
      <c r="CC2034" t="b">
        <v>0</v>
      </c>
      <c r="CD2034" t="b">
        <v>0</v>
      </c>
      <c r="CE2034" t="b">
        <v>0</v>
      </c>
      <c r="CF2034" t="b">
        <v>0</v>
      </c>
      <c r="CG2034" t="b">
        <v>0</v>
      </c>
      <c r="CH2034" t="b">
        <v>0</v>
      </c>
      <c r="CI2034">
        <v>20231130</v>
      </c>
      <c r="CJ2034">
        <v>3570903</v>
      </c>
      <c r="CK2034">
        <v>1359196</v>
      </c>
      <c r="CL2034">
        <v>240</v>
      </c>
    </row>
    <row r="2035" spans="1:90" x14ac:dyDescent="0.25">
      <c r="A2035" s="1" t="s">
        <v>90</v>
      </c>
      <c r="B2035" s="1" t="s">
        <v>13387</v>
      </c>
      <c r="C2035" s="1" t="s">
        <v>358</v>
      </c>
      <c r="D2035" s="1" t="s">
        <v>3029</v>
      </c>
      <c r="E2035">
        <v>2023</v>
      </c>
      <c r="F2035">
        <v>2023.3</v>
      </c>
      <c r="G2035">
        <v>0</v>
      </c>
      <c r="H2035">
        <v>-1</v>
      </c>
      <c r="I2035" s="1" t="s">
        <v>94</v>
      </c>
      <c r="J2035" s="2">
        <v>45299</v>
      </c>
      <c r="K2035" s="2">
        <v>45374</v>
      </c>
      <c r="L2035" s="1" t="s">
        <v>95</v>
      </c>
      <c r="M2035" s="1" t="s">
        <v>96</v>
      </c>
      <c r="N2035" s="1" t="s">
        <v>97</v>
      </c>
      <c r="O2035" s="1" t="s">
        <v>98</v>
      </c>
      <c r="P2035" s="1" t="s">
        <v>95</v>
      </c>
      <c r="Q2035" s="1" t="s">
        <v>358</v>
      </c>
      <c r="R2035" s="1" t="s">
        <v>3029</v>
      </c>
      <c r="S2035" s="1" t="s">
        <v>114</v>
      </c>
      <c r="T2035" s="1"/>
      <c r="U2035" s="1" t="s">
        <v>13388</v>
      </c>
      <c r="V2035" s="1" t="s">
        <v>13389</v>
      </c>
      <c r="W2035" s="1" t="s">
        <v>13390</v>
      </c>
      <c r="X2035" s="1"/>
      <c r="Y2035" s="1"/>
      <c r="Z2035" s="1" t="s">
        <v>2317</v>
      </c>
      <c r="AA2035" s="1" t="s">
        <v>102</v>
      </c>
      <c r="AB2035" s="1" t="s">
        <v>13391</v>
      </c>
      <c r="AC2035" s="1"/>
      <c r="AD2035" s="1"/>
      <c r="AE2035" s="1"/>
      <c r="AF2035" s="1" t="s">
        <v>13392</v>
      </c>
      <c r="AG2035" s="1"/>
      <c r="AH2035" s="1"/>
      <c r="AI2035" s="2">
        <v>37314</v>
      </c>
      <c r="AJ2035">
        <v>22</v>
      </c>
      <c r="AK2035" s="1" t="s">
        <v>375</v>
      </c>
      <c r="AL2035">
        <v>3</v>
      </c>
      <c r="AM2035" s="1" t="s">
        <v>122</v>
      </c>
      <c r="AN2035" s="1" t="s">
        <v>154</v>
      </c>
      <c r="AO2035" s="1" t="s">
        <v>108</v>
      </c>
      <c r="AP2035" s="1" t="s">
        <v>98</v>
      </c>
      <c r="AQ2035" s="1" t="s">
        <v>98</v>
      </c>
      <c r="AR2035" s="1" t="s">
        <v>109</v>
      </c>
      <c r="AS2035" s="1" t="s">
        <v>110</v>
      </c>
      <c r="AT2035" s="1" t="s">
        <v>111</v>
      </c>
      <c r="AU2035" s="1"/>
      <c r="AV2035" s="1"/>
      <c r="AW2035" s="1" t="s">
        <v>98</v>
      </c>
      <c r="AX2035" s="1" t="s">
        <v>98</v>
      </c>
      <c r="AY2035" s="1" t="s">
        <v>98</v>
      </c>
      <c r="AZ2035" s="1" t="s">
        <v>98</v>
      </c>
      <c r="BA2035" s="1" t="s">
        <v>877</v>
      </c>
      <c r="BB2035" s="1" t="s">
        <v>878</v>
      </c>
      <c r="BC2035" s="1" t="s">
        <v>114</v>
      </c>
      <c r="BD2035" s="1" t="s">
        <v>115</v>
      </c>
      <c r="BE2035" t="b">
        <v>1</v>
      </c>
      <c r="BF2035" s="2">
        <v>45296</v>
      </c>
      <c r="BG2035">
        <v>7</v>
      </c>
      <c r="BH2035" s="1" t="s">
        <v>157</v>
      </c>
      <c r="BI2035">
        <v>7</v>
      </c>
      <c r="BJ2035" s="1" t="s">
        <v>157</v>
      </c>
      <c r="BK2035">
        <v>7</v>
      </c>
      <c r="BL2035">
        <v>7</v>
      </c>
      <c r="BM2035">
        <v>25</v>
      </c>
      <c r="BN2035">
        <v>7</v>
      </c>
      <c r="BO2035">
        <v>7</v>
      </c>
      <c r="BP2035">
        <v>7</v>
      </c>
      <c r="BQ2035">
        <v>25</v>
      </c>
      <c r="BT2035">
        <v>3.5714000000000001</v>
      </c>
      <c r="BU2035" s="1" t="s">
        <v>476</v>
      </c>
      <c r="BV2035" s="1" t="s">
        <v>477</v>
      </c>
      <c r="BW2035" s="1" t="s">
        <v>117</v>
      </c>
      <c r="BX2035" s="1" t="s">
        <v>476</v>
      </c>
      <c r="BY2035" s="1" t="s">
        <v>477</v>
      </c>
      <c r="BZ2035" s="1" t="s">
        <v>95</v>
      </c>
      <c r="CA2035" s="1" t="s">
        <v>98</v>
      </c>
      <c r="CB2035" s="1" t="s">
        <v>118</v>
      </c>
      <c r="CC2035" t="b">
        <v>0</v>
      </c>
      <c r="CD2035" t="b">
        <v>0</v>
      </c>
      <c r="CE2035" t="b">
        <v>0</v>
      </c>
      <c r="CF2035" t="b">
        <v>0</v>
      </c>
      <c r="CG2035" t="b">
        <v>0</v>
      </c>
      <c r="CH2035" t="b">
        <v>0</v>
      </c>
      <c r="CI2035">
        <v>20240105</v>
      </c>
      <c r="CJ2035">
        <v>3587126</v>
      </c>
      <c r="CK2035">
        <v>1359514</v>
      </c>
      <c r="CL2035">
        <v>240</v>
      </c>
    </row>
    <row r="2036" spans="1:90" x14ac:dyDescent="0.25">
      <c r="A2036" s="1" t="s">
        <v>90</v>
      </c>
      <c r="B2036" s="1" t="s">
        <v>13393</v>
      </c>
      <c r="C2036" s="1" t="s">
        <v>13394</v>
      </c>
      <c r="D2036" s="1" t="s">
        <v>13395</v>
      </c>
      <c r="E2036">
        <v>2023</v>
      </c>
      <c r="F2036">
        <v>2023.3</v>
      </c>
      <c r="G2036">
        <v>0</v>
      </c>
      <c r="H2036">
        <v>-1</v>
      </c>
      <c r="I2036" s="1" t="s">
        <v>94</v>
      </c>
      <c r="J2036" s="2">
        <v>45299</v>
      </c>
      <c r="K2036" s="2">
        <v>45374</v>
      </c>
      <c r="L2036" s="1" t="s">
        <v>95</v>
      </c>
      <c r="M2036" s="1" t="s">
        <v>96</v>
      </c>
      <c r="N2036" s="1" t="s">
        <v>97</v>
      </c>
      <c r="O2036" s="1" t="s">
        <v>98</v>
      </c>
      <c r="P2036" s="1" t="s">
        <v>95</v>
      </c>
      <c r="Q2036" s="1" t="s">
        <v>13394</v>
      </c>
      <c r="R2036" s="1" t="s">
        <v>13395</v>
      </c>
      <c r="S2036" s="1" t="s">
        <v>215</v>
      </c>
      <c r="T2036" s="1"/>
      <c r="U2036" s="1" t="s">
        <v>13396</v>
      </c>
      <c r="V2036" s="1" t="s">
        <v>13397</v>
      </c>
      <c r="W2036" s="1" t="s">
        <v>13398</v>
      </c>
      <c r="X2036" s="1" t="s">
        <v>8957</v>
      </c>
      <c r="Y2036" s="1"/>
      <c r="Z2036" s="1" t="s">
        <v>531</v>
      </c>
      <c r="AA2036" s="1" t="s">
        <v>102</v>
      </c>
      <c r="AB2036" s="1" t="s">
        <v>1786</v>
      </c>
      <c r="AC2036" s="1" t="s">
        <v>13399</v>
      </c>
      <c r="AD2036" s="1"/>
      <c r="AE2036" s="1"/>
      <c r="AF2036" s="1" t="s">
        <v>13399</v>
      </c>
      <c r="AG2036" s="1"/>
      <c r="AH2036" s="1"/>
      <c r="AI2036" s="2">
        <v>33108</v>
      </c>
      <c r="AJ2036">
        <v>33</v>
      </c>
      <c r="AK2036" s="1" t="s">
        <v>286</v>
      </c>
      <c r="AL2036">
        <v>4</v>
      </c>
      <c r="AM2036" s="1" t="s">
        <v>106</v>
      </c>
      <c r="AN2036" s="1" t="s">
        <v>107</v>
      </c>
      <c r="AO2036" s="1" t="s">
        <v>108</v>
      </c>
      <c r="AP2036" s="1" t="s">
        <v>98</v>
      </c>
      <c r="AQ2036" s="1" t="s">
        <v>98</v>
      </c>
      <c r="AR2036" s="1" t="s">
        <v>109</v>
      </c>
      <c r="AS2036" s="1" t="s">
        <v>110</v>
      </c>
      <c r="AT2036" s="1" t="s">
        <v>111</v>
      </c>
      <c r="AU2036" s="1"/>
      <c r="AV2036" s="1"/>
      <c r="AW2036" s="1" t="s">
        <v>98</v>
      </c>
      <c r="AX2036" s="1" t="s">
        <v>98</v>
      </c>
      <c r="AY2036" s="1" t="s">
        <v>98</v>
      </c>
      <c r="AZ2036" s="1" t="s">
        <v>98</v>
      </c>
      <c r="BA2036" s="1" t="s">
        <v>474</v>
      </c>
      <c r="BB2036" s="1" t="s">
        <v>475</v>
      </c>
      <c r="BC2036" s="1" t="s">
        <v>114</v>
      </c>
      <c r="BD2036" s="1" t="s">
        <v>115</v>
      </c>
      <c r="BE2036" t="b">
        <v>1</v>
      </c>
      <c r="BF2036" s="2">
        <v>45256</v>
      </c>
      <c r="BG2036">
        <v>12</v>
      </c>
      <c r="BH2036" s="1" t="s">
        <v>289</v>
      </c>
      <c r="BI2036">
        <v>12</v>
      </c>
      <c r="BJ2036" s="1" t="s">
        <v>289</v>
      </c>
      <c r="BK2036">
        <v>12</v>
      </c>
      <c r="BL2036">
        <v>9</v>
      </c>
      <c r="BM2036">
        <v>30</v>
      </c>
      <c r="BN2036">
        <v>12</v>
      </c>
      <c r="BO2036">
        <v>12</v>
      </c>
      <c r="BP2036">
        <v>9</v>
      </c>
      <c r="BQ2036">
        <v>30</v>
      </c>
      <c r="BT2036">
        <v>3.3332999999999999</v>
      </c>
      <c r="BU2036" s="1" t="s">
        <v>396</v>
      </c>
      <c r="BV2036" s="1" t="s">
        <v>397</v>
      </c>
      <c r="BW2036" s="1" t="s">
        <v>117</v>
      </c>
      <c r="BX2036" s="1" t="s">
        <v>396</v>
      </c>
      <c r="BY2036" s="1" t="s">
        <v>397</v>
      </c>
      <c r="BZ2036" s="1" t="s">
        <v>98</v>
      </c>
      <c r="CA2036" s="1" t="s">
        <v>98</v>
      </c>
      <c r="CB2036" s="1" t="s">
        <v>478</v>
      </c>
      <c r="CC2036" t="b">
        <v>0</v>
      </c>
      <c r="CD2036" t="b">
        <v>0</v>
      </c>
      <c r="CE2036" t="b">
        <v>0</v>
      </c>
      <c r="CF2036" t="b">
        <v>0</v>
      </c>
      <c r="CG2036" t="b">
        <v>0</v>
      </c>
      <c r="CH2036" t="b">
        <v>0</v>
      </c>
      <c r="CI2036">
        <v>20231126</v>
      </c>
      <c r="CJ2036">
        <v>3586784</v>
      </c>
      <c r="CK2036">
        <v>1360117</v>
      </c>
      <c r="CL2036">
        <v>240</v>
      </c>
    </row>
    <row r="2037" spans="1:90" x14ac:dyDescent="0.25">
      <c r="A2037" s="1" t="s">
        <v>90</v>
      </c>
      <c r="B2037" s="1" t="s">
        <v>13400</v>
      </c>
      <c r="C2037" s="1" t="s">
        <v>11253</v>
      </c>
      <c r="D2037" s="1" t="s">
        <v>861</v>
      </c>
      <c r="E2037">
        <v>2023</v>
      </c>
      <c r="F2037">
        <v>2023.3</v>
      </c>
      <c r="G2037">
        <v>0</v>
      </c>
      <c r="H2037">
        <v>-1</v>
      </c>
      <c r="I2037" s="1" t="s">
        <v>94</v>
      </c>
      <c r="J2037" s="2">
        <v>45299</v>
      </c>
      <c r="K2037" s="2">
        <v>45374</v>
      </c>
      <c r="L2037" s="1" t="s">
        <v>95</v>
      </c>
      <c r="M2037" s="1" t="s">
        <v>96</v>
      </c>
      <c r="N2037" s="1" t="s">
        <v>97</v>
      </c>
      <c r="O2037" s="1" t="s">
        <v>98</v>
      </c>
      <c r="P2037" s="1" t="s">
        <v>98</v>
      </c>
      <c r="Q2037" s="1" t="s">
        <v>11253</v>
      </c>
      <c r="R2037" s="1" t="s">
        <v>861</v>
      </c>
      <c r="S2037" s="1"/>
      <c r="T2037" s="1"/>
      <c r="U2037" s="1"/>
      <c r="V2037" s="1"/>
      <c r="W2037" s="1" t="s">
        <v>13401</v>
      </c>
      <c r="X2037" s="1"/>
      <c r="Y2037" s="1"/>
      <c r="Z2037" s="1" t="s">
        <v>260</v>
      </c>
      <c r="AA2037" s="1" t="s">
        <v>261</v>
      </c>
      <c r="AB2037" s="1" t="s">
        <v>13402</v>
      </c>
      <c r="AC2037" s="1"/>
      <c r="AD2037" s="1"/>
      <c r="AE2037" s="1"/>
      <c r="AF2037" s="1"/>
      <c r="AG2037" s="1"/>
      <c r="AH2037" s="1"/>
      <c r="AI2037" s="2">
        <v>22510</v>
      </c>
      <c r="AJ2037">
        <v>62</v>
      </c>
      <c r="AK2037" s="1" t="s">
        <v>143</v>
      </c>
      <c r="AL2037">
        <v>6</v>
      </c>
      <c r="AM2037" s="1"/>
      <c r="AN2037" s="1" t="s">
        <v>234</v>
      </c>
      <c r="AO2037" s="1"/>
      <c r="AP2037" s="1" t="s">
        <v>98</v>
      </c>
      <c r="AQ2037" s="1" t="s">
        <v>98</v>
      </c>
      <c r="AR2037" s="1" t="s">
        <v>264</v>
      </c>
      <c r="AS2037" s="1" t="s">
        <v>265</v>
      </c>
      <c r="AT2037" s="1" t="s">
        <v>128</v>
      </c>
      <c r="AU2037" s="1"/>
      <c r="AV2037" s="1"/>
      <c r="AW2037" s="1" t="s">
        <v>98</v>
      </c>
      <c r="AX2037" s="1" t="s">
        <v>98</v>
      </c>
      <c r="AY2037" s="1" t="s">
        <v>98</v>
      </c>
      <c r="AZ2037" s="1" t="s">
        <v>98</v>
      </c>
      <c r="BA2037" s="1" t="s">
        <v>112</v>
      </c>
      <c r="BB2037" s="1" t="s">
        <v>113</v>
      </c>
      <c r="BC2037" s="1" t="s">
        <v>129</v>
      </c>
      <c r="BD2037" s="1" t="s">
        <v>130</v>
      </c>
      <c r="BE2037" t="b">
        <v>1</v>
      </c>
      <c r="BF2037" s="2">
        <v>45348</v>
      </c>
      <c r="BG2037">
        <v>0</v>
      </c>
      <c r="BH2037" s="1" t="s">
        <v>116</v>
      </c>
      <c r="BJ2037" s="1" t="s">
        <v>116</v>
      </c>
      <c r="BU2037" s="1" t="s">
        <v>117</v>
      </c>
      <c r="BV2037" s="1" t="s">
        <v>117</v>
      </c>
      <c r="BW2037" s="1" t="s">
        <v>117</v>
      </c>
      <c r="BX2037" s="1" t="s">
        <v>117</v>
      </c>
      <c r="BY2037" s="1" t="s">
        <v>117</v>
      </c>
      <c r="BZ2037" s="1" t="s">
        <v>98</v>
      </c>
      <c r="CA2037" s="1" t="s">
        <v>98</v>
      </c>
      <c r="CB2037" s="1" t="s">
        <v>118</v>
      </c>
      <c r="CC2037" t="b">
        <v>0</v>
      </c>
      <c r="CD2037" t="b">
        <v>0</v>
      </c>
      <c r="CE2037" t="b">
        <v>0</v>
      </c>
      <c r="CF2037" t="b">
        <v>0</v>
      </c>
      <c r="CG2037" t="b">
        <v>0</v>
      </c>
      <c r="CH2037" t="b">
        <v>0</v>
      </c>
      <c r="CI2037">
        <v>20240226</v>
      </c>
      <c r="CJ2037">
        <v>3606481</v>
      </c>
      <c r="CK2037">
        <v>1360249</v>
      </c>
      <c r="CL2037">
        <v>240</v>
      </c>
    </row>
    <row r="2038" spans="1:90" x14ac:dyDescent="0.25">
      <c r="A2038" s="1" t="s">
        <v>90</v>
      </c>
      <c r="B2038" s="1" t="s">
        <v>13403</v>
      </c>
      <c r="C2038" s="1" t="s">
        <v>13404</v>
      </c>
      <c r="D2038" s="1" t="s">
        <v>13405</v>
      </c>
      <c r="E2038">
        <v>2023</v>
      </c>
      <c r="F2038">
        <v>2023.3</v>
      </c>
      <c r="G2038">
        <v>0</v>
      </c>
      <c r="H2038">
        <v>-1</v>
      </c>
      <c r="I2038" s="1" t="s">
        <v>94</v>
      </c>
      <c r="J2038" s="2">
        <v>45299</v>
      </c>
      <c r="K2038" s="2">
        <v>45374</v>
      </c>
      <c r="L2038" s="1" t="s">
        <v>95</v>
      </c>
      <c r="M2038" s="1" t="s">
        <v>96</v>
      </c>
      <c r="N2038" s="1" t="s">
        <v>97</v>
      </c>
      <c r="O2038" s="1" t="s">
        <v>98</v>
      </c>
      <c r="P2038" s="1" t="s">
        <v>98</v>
      </c>
      <c r="Q2038" s="1" t="s">
        <v>13404</v>
      </c>
      <c r="R2038" s="1" t="s">
        <v>13405</v>
      </c>
      <c r="S2038" s="1"/>
      <c r="T2038" s="1"/>
      <c r="U2038" s="1"/>
      <c r="V2038" s="1"/>
      <c r="W2038" s="1" t="s">
        <v>13406</v>
      </c>
      <c r="X2038" s="1"/>
      <c r="Y2038" s="1"/>
      <c r="Z2038" s="1" t="s">
        <v>294</v>
      </c>
      <c r="AA2038" s="1" t="s">
        <v>102</v>
      </c>
      <c r="AB2038" s="1" t="s">
        <v>307</v>
      </c>
      <c r="AC2038" s="1"/>
      <c r="AD2038" s="1"/>
      <c r="AE2038" s="1"/>
      <c r="AF2038" s="1"/>
      <c r="AG2038" s="1"/>
      <c r="AH2038" s="1"/>
      <c r="AI2038" s="2">
        <v>20939</v>
      </c>
      <c r="AJ2038">
        <v>66</v>
      </c>
      <c r="AK2038" s="1" t="s">
        <v>127</v>
      </c>
      <c r="AL2038">
        <v>7</v>
      </c>
      <c r="AM2038" s="1"/>
      <c r="AN2038" s="1" t="s">
        <v>234</v>
      </c>
      <c r="AO2038" s="1"/>
      <c r="AP2038" s="1" t="s">
        <v>98</v>
      </c>
      <c r="AQ2038" s="1" t="s">
        <v>98</v>
      </c>
      <c r="AR2038" s="1" t="s">
        <v>109</v>
      </c>
      <c r="AS2038" s="1" t="s">
        <v>110</v>
      </c>
      <c r="AT2038" s="1" t="s">
        <v>128</v>
      </c>
      <c r="AU2038" s="1"/>
      <c r="AV2038" s="1"/>
      <c r="AW2038" s="1" t="s">
        <v>98</v>
      </c>
      <c r="AX2038" s="1" t="s">
        <v>98</v>
      </c>
      <c r="AY2038" s="1" t="s">
        <v>98</v>
      </c>
      <c r="AZ2038" s="1" t="s">
        <v>98</v>
      </c>
      <c r="BA2038" s="1" t="s">
        <v>112</v>
      </c>
      <c r="BB2038" s="1" t="s">
        <v>113</v>
      </c>
      <c r="BC2038" s="1" t="s">
        <v>129</v>
      </c>
      <c r="BD2038" s="1" t="s">
        <v>130</v>
      </c>
      <c r="BE2038" t="b">
        <v>1</v>
      </c>
      <c r="BF2038" s="2">
        <v>45342</v>
      </c>
      <c r="BG2038">
        <v>0</v>
      </c>
      <c r="BH2038" s="1" t="s">
        <v>116</v>
      </c>
      <c r="BJ2038" s="1" t="s">
        <v>116</v>
      </c>
      <c r="BU2038" s="1" t="s">
        <v>117</v>
      </c>
      <c r="BV2038" s="1" t="s">
        <v>117</v>
      </c>
      <c r="BW2038" s="1" t="s">
        <v>117</v>
      </c>
      <c r="BX2038" s="1" t="s">
        <v>117</v>
      </c>
      <c r="BY2038" s="1" t="s">
        <v>117</v>
      </c>
      <c r="BZ2038" s="1" t="s">
        <v>98</v>
      </c>
      <c r="CA2038" s="1" t="s">
        <v>98</v>
      </c>
      <c r="CB2038" s="1" t="s">
        <v>118</v>
      </c>
      <c r="CC2038" t="b">
        <v>0</v>
      </c>
      <c r="CD2038" t="b">
        <v>0</v>
      </c>
      <c r="CE2038" t="b">
        <v>0</v>
      </c>
      <c r="CF2038" t="b">
        <v>0</v>
      </c>
      <c r="CG2038" t="b">
        <v>0</v>
      </c>
      <c r="CH2038" t="b">
        <v>0</v>
      </c>
      <c r="CI2038">
        <v>20240220</v>
      </c>
      <c r="CJ2038">
        <v>3608618</v>
      </c>
      <c r="CK2038">
        <v>1360368</v>
      </c>
      <c r="CL2038">
        <v>240</v>
      </c>
    </row>
    <row r="2039" spans="1:90" x14ac:dyDescent="0.25">
      <c r="A2039" s="1" t="s">
        <v>90</v>
      </c>
      <c r="B2039" s="1" t="s">
        <v>13407</v>
      </c>
      <c r="C2039" s="1" t="s">
        <v>13408</v>
      </c>
      <c r="D2039" s="1" t="s">
        <v>13409</v>
      </c>
      <c r="E2039">
        <v>2023</v>
      </c>
      <c r="F2039">
        <v>2023.3</v>
      </c>
      <c r="G2039">
        <v>0</v>
      </c>
      <c r="H2039">
        <v>-1</v>
      </c>
      <c r="I2039" s="1" t="s">
        <v>94</v>
      </c>
      <c r="J2039" s="2">
        <v>45299</v>
      </c>
      <c r="K2039" s="2">
        <v>45374</v>
      </c>
      <c r="L2039" s="1" t="s">
        <v>95</v>
      </c>
      <c r="M2039" s="1" t="s">
        <v>96</v>
      </c>
      <c r="N2039" s="1" t="s">
        <v>97</v>
      </c>
      <c r="O2039" s="1" t="s">
        <v>98</v>
      </c>
      <c r="P2039" s="1" t="s">
        <v>98</v>
      </c>
      <c r="Q2039" s="1" t="s">
        <v>13408</v>
      </c>
      <c r="R2039" s="1" t="s">
        <v>13410</v>
      </c>
      <c r="S2039" s="1" t="s">
        <v>99</v>
      </c>
      <c r="T2039" s="1"/>
      <c r="U2039" s="1" t="s">
        <v>13411</v>
      </c>
      <c r="V2039" s="1" t="s">
        <v>13412</v>
      </c>
      <c r="W2039" s="1" t="s">
        <v>13413</v>
      </c>
      <c r="X2039" s="1"/>
      <c r="Y2039" s="1"/>
      <c r="Z2039" s="1" t="s">
        <v>101</v>
      </c>
      <c r="AA2039" s="1" t="s">
        <v>102</v>
      </c>
      <c r="AB2039" s="1" t="s">
        <v>13414</v>
      </c>
      <c r="AC2039" s="1"/>
      <c r="AD2039" s="1"/>
      <c r="AE2039" s="1"/>
      <c r="AF2039" s="1" t="s">
        <v>13415</v>
      </c>
      <c r="AG2039" s="1"/>
      <c r="AH2039" s="1"/>
      <c r="AI2039" s="2">
        <v>38607</v>
      </c>
      <c r="AJ2039">
        <v>18</v>
      </c>
      <c r="AK2039" s="1" t="s">
        <v>554</v>
      </c>
      <c r="AL2039">
        <v>2</v>
      </c>
      <c r="AM2039" s="1" t="s">
        <v>106</v>
      </c>
      <c r="AN2039" s="1" t="s">
        <v>107</v>
      </c>
      <c r="AO2039" s="1" t="s">
        <v>108</v>
      </c>
      <c r="AP2039" s="1" t="s">
        <v>98</v>
      </c>
      <c r="AQ2039" s="1" t="s">
        <v>98</v>
      </c>
      <c r="AR2039" s="1" t="s">
        <v>109</v>
      </c>
      <c r="AS2039" s="1" t="s">
        <v>110</v>
      </c>
      <c r="AT2039" s="1" t="s">
        <v>111</v>
      </c>
      <c r="AU2039" s="1"/>
      <c r="AV2039" s="1"/>
      <c r="AW2039" s="1" t="s">
        <v>98</v>
      </c>
      <c r="AX2039" s="1" t="s">
        <v>98</v>
      </c>
      <c r="AY2039" s="1" t="s">
        <v>98</v>
      </c>
      <c r="AZ2039" s="1" t="s">
        <v>98</v>
      </c>
      <c r="BA2039" s="1" t="s">
        <v>535</v>
      </c>
      <c r="BB2039" s="1" t="s">
        <v>536</v>
      </c>
      <c r="BC2039" s="1" t="s">
        <v>114</v>
      </c>
      <c r="BD2039" s="1" t="s">
        <v>115</v>
      </c>
      <c r="BE2039" t="b">
        <v>1</v>
      </c>
      <c r="BF2039" s="2">
        <v>45350</v>
      </c>
      <c r="BG2039">
        <v>8</v>
      </c>
      <c r="BH2039" s="1" t="s">
        <v>157</v>
      </c>
      <c r="BI2039">
        <v>8</v>
      </c>
      <c r="BJ2039" s="1" t="s">
        <v>157</v>
      </c>
      <c r="BK2039">
        <v>8</v>
      </c>
      <c r="BL2039">
        <v>8</v>
      </c>
      <c r="BM2039">
        <v>32</v>
      </c>
      <c r="BN2039">
        <v>8</v>
      </c>
      <c r="BO2039">
        <v>8</v>
      </c>
      <c r="BP2039">
        <v>8</v>
      </c>
      <c r="BQ2039">
        <v>32</v>
      </c>
      <c r="BT2039">
        <v>4</v>
      </c>
      <c r="BU2039" s="1" t="s">
        <v>117</v>
      </c>
      <c r="BV2039" s="1" t="s">
        <v>117</v>
      </c>
      <c r="BW2039" s="1" t="s">
        <v>117</v>
      </c>
      <c r="BX2039" s="1" t="s">
        <v>117</v>
      </c>
      <c r="BY2039" s="1" t="s">
        <v>117</v>
      </c>
      <c r="BZ2039" s="1" t="s">
        <v>98</v>
      </c>
      <c r="CA2039" s="1" t="s">
        <v>98</v>
      </c>
      <c r="CB2039" s="1" t="s">
        <v>118</v>
      </c>
      <c r="CC2039" t="b">
        <v>1</v>
      </c>
      <c r="CD2039" t="b">
        <v>0</v>
      </c>
      <c r="CE2039" t="b">
        <v>0</v>
      </c>
      <c r="CF2039" t="b">
        <v>0</v>
      </c>
      <c r="CG2039" t="b">
        <v>0</v>
      </c>
      <c r="CH2039" t="b">
        <v>0</v>
      </c>
      <c r="CI2039">
        <v>20240228</v>
      </c>
      <c r="CJ2039">
        <v>3582046</v>
      </c>
      <c r="CK2039">
        <v>1360517</v>
      </c>
      <c r="CL2039">
        <v>240</v>
      </c>
    </row>
    <row r="2040" spans="1:90" x14ac:dyDescent="0.25">
      <c r="A2040" s="1" t="s">
        <v>90</v>
      </c>
      <c r="B2040" s="1" t="s">
        <v>13416</v>
      </c>
      <c r="C2040" s="1" t="s">
        <v>6859</v>
      </c>
      <c r="D2040" s="1" t="s">
        <v>13417</v>
      </c>
      <c r="E2040">
        <v>2023</v>
      </c>
      <c r="F2040">
        <v>2023.3</v>
      </c>
      <c r="G2040">
        <v>0</v>
      </c>
      <c r="H2040">
        <v>-1</v>
      </c>
      <c r="I2040" s="1" t="s">
        <v>94</v>
      </c>
      <c r="J2040" s="2">
        <v>45299</v>
      </c>
      <c r="K2040" s="2">
        <v>45374</v>
      </c>
      <c r="L2040" s="1" t="s">
        <v>95</v>
      </c>
      <c r="M2040" s="1" t="s">
        <v>96</v>
      </c>
      <c r="N2040" s="1" t="s">
        <v>97</v>
      </c>
      <c r="O2040" s="1" t="s">
        <v>98</v>
      </c>
      <c r="P2040" s="1" t="s">
        <v>98</v>
      </c>
      <c r="Q2040" s="1" t="s">
        <v>6859</v>
      </c>
      <c r="R2040" s="1" t="s">
        <v>13417</v>
      </c>
      <c r="S2040" s="1" t="s">
        <v>147</v>
      </c>
      <c r="T2040" s="1"/>
      <c r="U2040" s="1" t="s">
        <v>13418</v>
      </c>
      <c r="V2040" s="1" t="s">
        <v>13419</v>
      </c>
      <c r="W2040" s="1" t="s">
        <v>13420</v>
      </c>
      <c r="X2040" s="1"/>
      <c r="Y2040" s="1"/>
      <c r="Z2040" s="1" t="s">
        <v>905</v>
      </c>
      <c r="AA2040" s="1" t="s">
        <v>102</v>
      </c>
      <c r="AB2040" s="1" t="s">
        <v>13421</v>
      </c>
      <c r="AC2040" s="1"/>
      <c r="AD2040" s="1"/>
      <c r="AE2040" s="1"/>
      <c r="AF2040" s="1" t="s">
        <v>13422</v>
      </c>
      <c r="AG2040" s="1"/>
      <c r="AH2040" s="1"/>
      <c r="AI2040" s="2">
        <v>37235</v>
      </c>
      <c r="AJ2040">
        <v>22</v>
      </c>
      <c r="AK2040" s="1" t="s">
        <v>375</v>
      </c>
      <c r="AL2040">
        <v>3</v>
      </c>
      <c r="AM2040" s="1" t="s">
        <v>106</v>
      </c>
      <c r="AN2040" s="1" t="s">
        <v>107</v>
      </c>
      <c r="AO2040" s="1" t="s">
        <v>108</v>
      </c>
      <c r="AP2040" s="1" t="s">
        <v>95</v>
      </c>
      <c r="AQ2040" s="1" t="s">
        <v>95</v>
      </c>
      <c r="AR2040" s="1" t="s">
        <v>109</v>
      </c>
      <c r="AS2040" s="1" t="s">
        <v>110</v>
      </c>
      <c r="AT2040" s="1" t="s">
        <v>111</v>
      </c>
      <c r="AU2040" s="1"/>
      <c r="AV2040" s="1"/>
      <c r="AW2040" s="1" t="s">
        <v>98</v>
      </c>
      <c r="AX2040" s="1" t="s">
        <v>98</v>
      </c>
      <c r="AY2040" s="1" t="s">
        <v>98</v>
      </c>
      <c r="AZ2040" s="1" t="s">
        <v>98</v>
      </c>
      <c r="BA2040" s="1" t="s">
        <v>274</v>
      </c>
      <c r="BB2040" s="1" t="s">
        <v>275</v>
      </c>
      <c r="BC2040" s="1" t="s">
        <v>237</v>
      </c>
      <c r="BD2040" s="1" t="s">
        <v>238</v>
      </c>
      <c r="BE2040" t="b">
        <v>0</v>
      </c>
      <c r="BF2040" s="2">
        <v>45246</v>
      </c>
      <c r="BG2040">
        <v>0</v>
      </c>
      <c r="BH2040" s="1" t="s">
        <v>116</v>
      </c>
      <c r="BI2040">
        <v>0</v>
      </c>
      <c r="BJ2040" s="1" t="s">
        <v>116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U2040" s="1" t="s">
        <v>117</v>
      </c>
      <c r="BV2040" s="1" t="s">
        <v>117</v>
      </c>
      <c r="BW2040" s="1" t="s">
        <v>117</v>
      </c>
      <c r="BX2040" s="1" t="s">
        <v>117</v>
      </c>
      <c r="BY2040" s="1" t="s">
        <v>117</v>
      </c>
      <c r="BZ2040" s="1" t="s">
        <v>98</v>
      </c>
      <c r="CA2040" s="1" t="s">
        <v>98</v>
      </c>
      <c r="CB2040" s="1" t="s">
        <v>118</v>
      </c>
      <c r="CC2040" t="b">
        <v>0</v>
      </c>
      <c r="CD2040" t="b">
        <v>0</v>
      </c>
      <c r="CE2040" t="b">
        <v>0</v>
      </c>
      <c r="CF2040" t="b">
        <v>0</v>
      </c>
      <c r="CG2040" t="b">
        <v>0</v>
      </c>
      <c r="CH2040" t="b">
        <v>0</v>
      </c>
      <c r="CI2040">
        <v>20231116</v>
      </c>
      <c r="CJ2040">
        <v>3532979</v>
      </c>
      <c r="CK2040">
        <v>1360635</v>
      </c>
      <c r="CL2040">
        <v>240</v>
      </c>
    </row>
    <row r="2041" spans="1:90" x14ac:dyDescent="0.25">
      <c r="A2041" s="1" t="s">
        <v>90</v>
      </c>
      <c r="B2041" s="1" t="s">
        <v>13423</v>
      </c>
      <c r="C2041" s="1" t="s">
        <v>1736</v>
      </c>
      <c r="D2041" s="1" t="s">
        <v>7540</v>
      </c>
      <c r="E2041">
        <v>2023</v>
      </c>
      <c r="F2041">
        <v>2023.3</v>
      </c>
      <c r="G2041">
        <v>0</v>
      </c>
      <c r="H2041">
        <v>-1</v>
      </c>
      <c r="I2041" s="1" t="s">
        <v>94</v>
      </c>
      <c r="J2041" s="2">
        <v>45299</v>
      </c>
      <c r="K2041" s="2">
        <v>45374</v>
      </c>
      <c r="L2041" s="1" t="s">
        <v>95</v>
      </c>
      <c r="M2041" s="1" t="s">
        <v>96</v>
      </c>
      <c r="N2041" s="1" t="s">
        <v>97</v>
      </c>
      <c r="O2041" s="1" t="s">
        <v>98</v>
      </c>
      <c r="P2041" s="1" t="s">
        <v>95</v>
      </c>
      <c r="Q2041" s="1" t="s">
        <v>1736</v>
      </c>
      <c r="R2041" s="1" t="s">
        <v>13424</v>
      </c>
      <c r="S2041" s="1" t="s">
        <v>129</v>
      </c>
      <c r="T2041" s="1"/>
      <c r="U2041" s="1" t="s">
        <v>13425</v>
      </c>
      <c r="V2041" s="1" t="s">
        <v>13426</v>
      </c>
      <c r="W2041" s="1" t="s">
        <v>13427</v>
      </c>
      <c r="X2041" s="1"/>
      <c r="Y2041" s="1"/>
      <c r="Z2041" s="1" t="s">
        <v>865</v>
      </c>
      <c r="AA2041" s="1" t="s">
        <v>102</v>
      </c>
      <c r="AB2041" s="1" t="s">
        <v>13428</v>
      </c>
      <c r="AC2041" s="1" t="s">
        <v>13429</v>
      </c>
      <c r="AD2041" s="1"/>
      <c r="AE2041" s="1" t="s">
        <v>13430</v>
      </c>
      <c r="AF2041" s="1"/>
      <c r="AG2041" s="1"/>
      <c r="AH2041" s="1"/>
      <c r="AI2041" s="2">
        <v>31718</v>
      </c>
      <c r="AJ2041">
        <v>37</v>
      </c>
      <c r="AK2041" s="1" t="s">
        <v>286</v>
      </c>
      <c r="AL2041">
        <v>4</v>
      </c>
      <c r="AM2041" s="1" t="s">
        <v>106</v>
      </c>
      <c r="AN2041" s="1" t="s">
        <v>107</v>
      </c>
      <c r="AO2041" s="1" t="s">
        <v>317</v>
      </c>
      <c r="AP2041" s="1" t="s">
        <v>98</v>
      </c>
      <c r="AQ2041" s="1" t="s">
        <v>95</v>
      </c>
      <c r="AR2041" s="1" t="s">
        <v>109</v>
      </c>
      <c r="AS2041" s="1" t="s">
        <v>110</v>
      </c>
      <c r="AT2041" s="1" t="s">
        <v>111</v>
      </c>
      <c r="AU2041" s="1"/>
      <c r="AV2041" s="1"/>
      <c r="AW2041" s="1" t="s">
        <v>98</v>
      </c>
      <c r="AX2041" s="1" t="s">
        <v>98</v>
      </c>
      <c r="AY2041" s="1" t="s">
        <v>98</v>
      </c>
      <c r="AZ2041" s="1" t="s">
        <v>98</v>
      </c>
      <c r="BA2041" s="1" t="s">
        <v>2035</v>
      </c>
      <c r="BB2041" s="1" t="s">
        <v>2036</v>
      </c>
      <c r="BC2041" s="1" t="s">
        <v>114</v>
      </c>
      <c r="BD2041" s="1" t="s">
        <v>115</v>
      </c>
      <c r="BE2041" t="b">
        <v>1</v>
      </c>
      <c r="BF2041" s="2">
        <v>45245</v>
      </c>
      <c r="BG2041">
        <v>8</v>
      </c>
      <c r="BH2041" s="1" t="s">
        <v>157</v>
      </c>
      <c r="BI2041">
        <v>8</v>
      </c>
      <c r="BJ2041" s="1" t="s">
        <v>157</v>
      </c>
      <c r="BK2041">
        <v>4</v>
      </c>
      <c r="BL2041">
        <v>4</v>
      </c>
      <c r="BM2041">
        <v>12</v>
      </c>
      <c r="BN2041">
        <v>8</v>
      </c>
      <c r="BO2041">
        <v>4</v>
      </c>
      <c r="BP2041">
        <v>4</v>
      </c>
      <c r="BQ2041">
        <v>12</v>
      </c>
      <c r="BR2041">
        <v>0</v>
      </c>
      <c r="BS2041">
        <v>0</v>
      </c>
      <c r="BT2041">
        <v>3</v>
      </c>
      <c r="BU2041" s="1" t="s">
        <v>117</v>
      </c>
      <c r="BV2041" s="1" t="s">
        <v>117</v>
      </c>
      <c r="BW2041" s="1" t="s">
        <v>117</v>
      </c>
      <c r="BX2041" s="1" t="s">
        <v>117</v>
      </c>
      <c r="BY2041" s="1" t="s">
        <v>117</v>
      </c>
      <c r="BZ2041" s="1" t="s">
        <v>98</v>
      </c>
      <c r="CA2041" s="1" t="s">
        <v>98</v>
      </c>
      <c r="CB2041" s="1" t="s">
        <v>160</v>
      </c>
      <c r="CC2041" t="b">
        <v>0</v>
      </c>
      <c r="CD2041" t="b">
        <v>0</v>
      </c>
      <c r="CE2041" t="b">
        <v>0</v>
      </c>
      <c r="CF2041" t="b">
        <v>0</v>
      </c>
      <c r="CG2041" t="b">
        <v>0</v>
      </c>
      <c r="CH2041" t="b">
        <v>0</v>
      </c>
      <c r="CI2041">
        <v>20231115</v>
      </c>
      <c r="CJ2041">
        <v>3573815</v>
      </c>
      <c r="CK2041">
        <v>1360736</v>
      </c>
      <c r="CL2041">
        <v>240</v>
      </c>
    </row>
    <row r="2042" spans="1:90" x14ac:dyDescent="0.25">
      <c r="A2042" s="1" t="s">
        <v>90</v>
      </c>
      <c r="B2042" s="1" t="s">
        <v>13431</v>
      </c>
      <c r="C2042" s="1" t="s">
        <v>13432</v>
      </c>
      <c r="D2042" s="1" t="s">
        <v>3079</v>
      </c>
      <c r="E2042">
        <v>2023</v>
      </c>
      <c r="F2042">
        <v>2023.3</v>
      </c>
      <c r="G2042">
        <v>0</v>
      </c>
      <c r="H2042">
        <v>-1</v>
      </c>
      <c r="I2042" s="1" t="s">
        <v>94</v>
      </c>
      <c r="J2042" s="2">
        <v>45299</v>
      </c>
      <c r="K2042" s="2">
        <v>45374</v>
      </c>
      <c r="L2042" s="1" t="s">
        <v>95</v>
      </c>
      <c r="M2042" s="1" t="s">
        <v>96</v>
      </c>
      <c r="N2042" s="1" t="s">
        <v>97</v>
      </c>
      <c r="O2042" s="1" t="s">
        <v>98</v>
      </c>
      <c r="P2042" s="1" t="s">
        <v>98</v>
      </c>
      <c r="Q2042" s="1" t="s">
        <v>13432</v>
      </c>
      <c r="R2042" s="1" t="s">
        <v>3079</v>
      </c>
      <c r="S2042" s="1"/>
      <c r="T2042" s="1"/>
      <c r="U2042" s="1"/>
      <c r="V2042" s="1"/>
      <c r="W2042" s="1" t="s">
        <v>13433</v>
      </c>
      <c r="X2042" s="1"/>
      <c r="Y2042" s="1"/>
      <c r="Z2042" s="1" t="s">
        <v>124</v>
      </c>
      <c r="AA2042" s="1" t="s">
        <v>102</v>
      </c>
      <c r="AB2042" s="1" t="s">
        <v>125</v>
      </c>
      <c r="AC2042" s="1"/>
      <c r="AD2042" s="1"/>
      <c r="AE2042" s="1"/>
      <c r="AF2042" s="1"/>
      <c r="AG2042" s="1"/>
      <c r="AH2042" s="1"/>
      <c r="AI2042" s="2">
        <v>16023</v>
      </c>
      <c r="AJ2042">
        <v>80</v>
      </c>
      <c r="AK2042" s="1" t="s">
        <v>127</v>
      </c>
      <c r="AL2042">
        <v>7</v>
      </c>
      <c r="AM2042" s="1"/>
      <c r="AN2042" s="1" t="s">
        <v>234</v>
      </c>
      <c r="AO2042" s="1"/>
      <c r="AP2042" s="1" t="s">
        <v>98</v>
      </c>
      <c r="AQ2042" s="1" t="s">
        <v>98</v>
      </c>
      <c r="AR2042" s="1" t="s">
        <v>109</v>
      </c>
      <c r="AS2042" s="1" t="s">
        <v>110</v>
      </c>
      <c r="AT2042" s="1" t="s">
        <v>128</v>
      </c>
      <c r="AU2042" s="1"/>
      <c r="AV2042" s="1"/>
      <c r="AW2042" s="1" t="s">
        <v>98</v>
      </c>
      <c r="AX2042" s="1" t="s">
        <v>98</v>
      </c>
      <c r="AY2042" s="1" t="s">
        <v>98</v>
      </c>
      <c r="AZ2042" s="1" t="s">
        <v>98</v>
      </c>
      <c r="BA2042" s="1" t="s">
        <v>112</v>
      </c>
      <c r="BB2042" s="1" t="s">
        <v>113</v>
      </c>
      <c r="BC2042" s="1" t="s">
        <v>129</v>
      </c>
      <c r="BD2042" s="1" t="s">
        <v>130</v>
      </c>
      <c r="BE2042" t="b">
        <v>1</v>
      </c>
      <c r="BF2042" s="2">
        <v>45335</v>
      </c>
      <c r="BG2042">
        <v>0</v>
      </c>
      <c r="BH2042" s="1" t="s">
        <v>116</v>
      </c>
      <c r="BJ2042" s="1" t="s">
        <v>116</v>
      </c>
      <c r="BU2042" s="1" t="s">
        <v>117</v>
      </c>
      <c r="BV2042" s="1" t="s">
        <v>117</v>
      </c>
      <c r="BW2042" s="1" t="s">
        <v>117</v>
      </c>
      <c r="BX2042" s="1" t="s">
        <v>117</v>
      </c>
      <c r="BY2042" s="1" t="s">
        <v>117</v>
      </c>
      <c r="BZ2042" s="1" t="s">
        <v>98</v>
      </c>
      <c r="CA2042" s="1" t="s">
        <v>98</v>
      </c>
      <c r="CB2042" s="1" t="s">
        <v>118</v>
      </c>
      <c r="CC2042" t="b">
        <v>0</v>
      </c>
      <c r="CD2042" t="b">
        <v>0</v>
      </c>
      <c r="CE2042" t="b">
        <v>0</v>
      </c>
      <c r="CF2042" t="b">
        <v>0</v>
      </c>
      <c r="CG2042" t="b">
        <v>0</v>
      </c>
      <c r="CH2042" t="b">
        <v>0</v>
      </c>
      <c r="CI2042">
        <v>20240213</v>
      </c>
      <c r="CJ2042">
        <v>3594846</v>
      </c>
      <c r="CK2042">
        <v>1360768</v>
      </c>
      <c r="CL2042">
        <v>240</v>
      </c>
    </row>
    <row r="2043" spans="1:90" x14ac:dyDescent="0.25">
      <c r="A2043" s="1" t="s">
        <v>90</v>
      </c>
      <c r="B2043" s="1" t="s">
        <v>13434</v>
      </c>
      <c r="C2043" s="1" t="s">
        <v>1433</v>
      </c>
      <c r="D2043" s="1" t="s">
        <v>13435</v>
      </c>
      <c r="E2043">
        <v>2023</v>
      </c>
      <c r="F2043">
        <v>2023.3</v>
      </c>
      <c r="G2043">
        <v>0</v>
      </c>
      <c r="H2043">
        <v>-1</v>
      </c>
      <c r="I2043" s="1" t="s">
        <v>94</v>
      </c>
      <c r="J2043" s="2">
        <v>45299</v>
      </c>
      <c r="K2043" s="2">
        <v>45374</v>
      </c>
      <c r="L2043" s="1" t="s">
        <v>95</v>
      </c>
      <c r="M2043" s="1" t="s">
        <v>96</v>
      </c>
      <c r="N2043" s="1" t="s">
        <v>97</v>
      </c>
      <c r="O2043" s="1" t="s">
        <v>98</v>
      </c>
      <c r="P2043" s="1" t="s">
        <v>98</v>
      </c>
      <c r="Q2043" s="1" t="s">
        <v>1433</v>
      </c>
      <c r="R2043" s="1" t="s">
        <v>13435</v>
      </c>
      <c r="S2043" s="1" t="s">
        <v>171</v>
      </c>
      <c r="T2043" s="1"/>
      <c r="U2043" s="1" t="s">
        <v>13436</v>
      </c>
      <c r="V2043" s="1" t="s">
        <v>13437</v>
      </c>
      <c r="W2043" s="1" t="s">
        <v>13438</v>
      </c>
      <c r="X2043" s="1"/>
      <c r="Y2043" s="1"/>
      <c r="Z2043" s="1" t="s">
        <v>191</v>
      </c>
      <c r="AA2043" s="1" t="s">
        <v>102</v>
      </c>
      <c r="AB2043" s="1" t="s">
        <v>13439</v>
      </c>
      <c r="AC2043" s="1"/>
      <c r="AD2043" s="1"/>
      <c r="AE2043" s="1"/>
      <c r="AF2043" s="1" t="s">
        <v>13440</v>
      </c>
      <c r="AG2043" s="1"/>
      <c r="AH2043" s="1"/>
      <c r="AI2043" s="2">
        <v>38362</v>
      </c>
      <c r="AJ2043">
        <v>19</v>
      </c>
      <c r="AK2043" s="1" t="s">
        <v>554</v>
      </c>
      <c r="AL2043">
        <v>2</v>
      </c>
      <c r="AM2043" s="1" t="s">
        <v>122</v>
      </c>
      <c r="AN2043" s="1" t="s">
        <v>154</v>
      </c>
      <c r="AO2043" s="1" t="s">
        <v>317</v>
      </c>
      <c r="AP2043" s="1" t="s">
        <v>98</v>
      </c>
      <c r="AQ2043" s="1" t="s">
        <v>98</v>
      </c>
      <c r="AR2043" s="1" t="s">
        <v>109</v>
      </c>
      <c r="AS2043" s="1" t="s">
        <v>110</v>
      </c>
      <c r="AT2043" s="1" t="s">
        <v>111</v>
      </c>
      <c r="AU2043" s="1"/>
      <c r="AV2043" s="1"/>
      <c r="AW2043" s="1" t="s">
        <v>98</v>
      </c>
      <c r="AX2043" s="1" t="s">
        <v>98</v>
      </c>
      <c r="AY2043" s="1" t="s">
        <v>98</v>
      </c>
      <c r="AZ2043" s="1" t="s">
        <v>98</v>
      </c>
      <c r="BA2043" s="1" t="s">
        <v>274</v>
      </c>
      <c r="BB2043" s="1" t="s">
        <v>275</v>
      </c>
      <c r="BC2043" s="1" t="s">
        <v>237</v>
      </c>
      <c r="BD2043" s="1" t="s">
        <v>238</v>
      </c>
      <c r="BE2043" t="b">
        <v>0</v>
      </c>
      <c r="BF2043" s="2">
        <v>45281</v>
      </c>
      <c r="BG2043">
        <v>0</v>
      </c>
      <c r="BH2043" s="1" t="s">
        <v>116</v>
      </c>
      <c r="BI2043">
        <v>0</v>
      </c>
      <c r="BJ2043" s="1" t="s">
        <v>116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U2043" s="1" t="s">
        <v>117</v>
      </c>
      <c r="BV2043" s="1" t="s">
        <v>117</v>
      </c>
      <c r="BW2043" s="1" t="s">
        <v>117</v>
      </c>
      <c r="BX2043" s="1" t="s">
        <v>117</v>
      </c>
      <c r="BY2043" s="1" t="s">
        <v>117</v>
      </c>
      <c r="BZ2043" s="1" t="s">
        <v>98</v>
      </c>
      <c r="CA2043" s="1" t="s">
        <v>98</v>
      </c>
      <c r="CB2043" s="1" t="s">
        <v>118</v>
      </c>
      <c r="CC2043" t="b">
        <v>0</v>
      </c>
      <c r="CD2043" t="b">
        <v>0</v>
      </c>
      <c r="CE2043" t="b">
        <v>0</v>
      </c>
      <c r="CF2043" t="b">
        <v>0</v>
      </c>
      <c r="CG2043" t="b">
        <v>0</v>
      </c>
      <c r="CH2043" t="b">
        <v>0</v>
      </c>
      <c r="CI2043">
        <v>20231221</v>
      </c>
      <c r="CJ2043">
        <v>3579596</v>
      </c>
      <c r="CK2043">
        <v>1361085</v>
      </c>
      <c r="CL2043">
        <v>240</v>
      </c>
    </row>
    <row r="2044" spans="1:90" x14ac:dyDescent="0.25">
      <c r="A2044" s="1" t="s">
        <v>90</v>
      </c>
      <c r="B2044" s="1" t="s">
        <v>13441</v>
      </c>
      <c r="C2044" s="1" t="s">
        <v>13442</v>
      </c>
      <c r="D2044" s="1" t="s">
        <v>13443</v>
      </c>
      <c r="E2044">
        <v>2023</v>
      </c>
      <c r="F2044">
        <v>2023.3</v>
      </c>
      <c r="G2044">
        <v>0</v>
      </c>
      <c r="H2044">
        <v>-1</v>
      </c>
      <c r="I2044" s="1" t="s">
        <v>94</v>
      </c>
      <c r="J2044" s="2">
        <v>45299</v>
      </c>
      <c r="K2044" s="2">
        <v>45374</v>
      </c>
      <c r="L2044" s="1" t="s">
        <v>95</v>
      </c>
      <c r="M2044" s="1" t="s">
        <v>96</v>
      </c>
      <c r="N2044" s="1" t="s">
        <v>97</v>
      </c>
      <c r="O2044" s="1" t="s">
        <v>98</v>
      </c>
      <c r="P2044" s="1" t="s">
        <v>95</v>
      </c>
      <c r="Q2044" s="1" t="s">
        <v>13442</v>
      </c>
      <c r="R2044" s="1" t="s">
        <v>13443</v>
      </c>
      <c r="S2044" s="1" t="s">
        <v>2277</v>
      </c>
      <c r="T2044" s="1"/>
      <c r="U2044" s="1" t="s">
        <v>13444</v>
      </c>
      <c r="V2044" s="1" t="s">
        <v>13445</v>
      </c>
      <c r="W2044" s="1" t="s">
        <v>13446</v>
      </c>
      <c r="X2044" s="1"/>
      <c r="Y2044" s="1"/>
      <c r="Z2044" s="1" t="s">
        <v>1752</v>
      </c>
      <c r="AA2044" s="1" t="s">
        <v>102</v>
      </c>
      <c r="AB2044" s="1" t="s">
        <v>13447</v>
      </c>
      <c r="AC2044" s="1" t="s">
        <v>13448</v>
      </c>
      <c r="AD2044" s="1"/>
      <c r="AE2044" s="1" t="s">
        <v>13448</v>
      </c>
      <c r="AF2044" s="1"/>
      <c r="AG2044" s="1"/>
      <c r="AH2044" s="1"/>
      <c r="AI2044" s="2">
        <v>36553</v>
      </c>
      <c r="AJ2044">
        <v>24</v>
      </c>
      <c r="AK2044" s="1" t="s">
        <v>375</v>
      </c>
      <c r="AL2044">
        <v>3</v>
      </c>
      <c r="AM2044" s="1" t="s">
        <v>106</v>
      </c>
      <c r="AN2044" s="1" t="s">
        <v>107</v>
      </c>
      <c r="AO2044" s="1" t="s">
        <v>317</v>
      </c>
      <c r="AP2044" s="1" t="s">
        <v>98</v>
      </c>
      <c r="AQ2044" s="1" t="s">
        <v>98</v>
      </c>
      <c r="AR2044" s="1" t="s">
        <v>109</v>
      </c>
      <c r="AS2044" s="1" t="s">
        <v>110</v>
      </c>
      <c r="AT2044" s="1" t="s">
        <v>111</v>
      </c>
      <c r="AU2044" s="1"/>
      <c r="AV2044" s="1"/>
      <c r="AW2044" s="1" t="s">
        <v>98</v>
      </c>
      <c r="AX2044" s="1" t="s">
        <v>98</v>
      </c>
      <c r="AY2044" s="1" t="s">
        <v>98</v>
      </c>
      <c r="AZ2044" s="1" t="s">
        <v>98</v>
      </c>
      <c r="BA2044" s="1" t="s">
        <v>573</v>
      </c>
      <c r="BB2044" s="1" t="s">
        <v>574</v>
      </c>
      <c r="BC2044" s="1" t="s">
        <v>237</v>
      </c>
      <c r="BD2044" s="1" t="s">
        <v>238</v>
      </c>
      <c r="BE2044" t="b">
        <v>0</v>
      </c>
      <c r="BF2044" s="2">
        <v>45246</v>
      </c>
      <c r="BG2044">
        <v>0</v>
      </c>
      <c r="BH2044" s="1" t="s">
        <v>116</v>
      </c>
      <c r="BI2044">
        <v>0</v>
      </c>
      <c r="BJ2044" s="1" t="s">
        <v>116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U2044" s="1" t="s">
        <v>117</v>
      </c>
      <c r="BV2044" s="1" t="s">
        <v>117</v>
      </c>
      <c r="BW2044" s="1" t="s">
        <v>117</v>
      </c>
      <c r="BX2044" s="1" t="s">
        <v>117</v>
      </c>
      <c r="BY2044" s="1" t="s">
        <v>117</v>
      </c>
      <c r="BZ2044" s="1" t="s">
        <v>98</v>
      </c>
      <c r="CA2044" s="1" t="s">
        <v>98</v>
      </c>
      <c r="CB2044" s="1" t="s">
        <v>118</v>
      </c>
      <c r="CC2044" t="b">
        <v>0</v>
      </c>
      <c r="CD2044" t="b">
        <v>0</v>
      </c>
      <c r="CE2044" t="b">
        <v>0</v>
      </c>
      <c r="CF2044" t="b">
        <v>0</v>
      </c>
      <c r="CG2044" t="b">
        <v>0</v>
      </c>
      <c r="CH2044" t="b">
        <v>0</v>
      </c>
      <c r="CI2044">
        <v>20231116</v>
      </c>
      <c r="CJ2044">
        <v>3554469</v>
      </c>
      <c r="CK2044">
        <v>1361354</v>
      </c>
      <c r="CL2044">
        <v>240</v>
      </c>
    </row>
    <row r="2045" spans="1:90" x14ac:dyDescent="0.25">
      <c r="A2045" s="1" t="s">
        <v>90</v>
      </c>
      <c r="B2045" s="1" t="s">
        <v>13449</v>
      </c>
      <c r="C2045" s="1" t="s">
        <v>1468</v>
      </c>
      <c r="D2045" s="1" t="s">
        <v>12348</v>
      </c>
      <c r="E2045">
        <v>2023</v>
      </c>
      <c r="F2045">
        <v>2023.3</v>
      </c>
      <c r="G2045">
        <v>0</v>
      </c>
      <c r="H2045">
        <v>-1</v>
      </c>
      <c r="I2045" s="1" t="s">
        <v>94</v>
      </c>
      <c r="J2045" s="2">
        <v>45299</v>
      </c>
      <c r="K2045" s="2">
        <v>45374</v>
      </c>
      <c r="L2045" s="1" t="s">
        <v>95</v>
      </c>
      <c r="M2045" s="1" t="s">
        <v>96</v>
      </c>
      <c r="N2045" s="1" t="s">
        <v>97</v>
      </c>
      <c r="O2045" s="1" t="s">
        <v>98</v>
      </c>
      <c r="P2045" s="1" t="s">
        <v>95</v>
      </c>
      <c r="Q2045" s="1" t="s">
        <v>1468</v>
      </c>
      <c r="R2045" s="1" t="s">
        <v>12348</v>
      </c>
      <c r="S2045" s="1"/>
      <c r="T2045" s="1"/>
      <c r="U2045" s="1" t="s">
        <v>13450</v>
      </c>
      <c r="V2045" s="1" t="s">
        <v>13451</v>
      </c>
      <c r="W2045" s="1" t="s">
        <v>13452</v>
      </c>
      <c r="X2045" s="1"/>
      <c r="Y2045" s="1"/>
      <c r="Z2045" s="1" t="s">
        <v>294</v>
      </c>
      <c r="AA2045" s="1" t="s">
        <v>102</v>
      </c>
      <c r="AB2045" s="1" t="s">
        <v>295</v>
      </c>
      <c r="AC2045" s="1"/>
      <c r="AD2045" s="1"/>
      <c r="AE2045" s="1" t="s">
        <v>13453</v>
      </c>
      <c r="AF2045" s="1"/>
      <c r="AG2045" s="1"/>
      <c r="AH2045" s="1"/>
      <c r="AI2045" s="2">
        <v>31772</v>
      </c>
      <c r="AJ2045">
        <v>37</v>
      </c>
      <c r="AK2045" s="1" t="s">
        <v>286</v>
      </c>
      <c r="AL2045">
        <v>4</v>
      </c>
      <c r="AM2045" s="1" t="s">
        <v>106</v>
      </c>
      <c r="AN2045" s="1" t="s">
        <v>107</v>
      </c>
      <c r="AO2045" s="1" t="s">
        <v>317</v>
      </c>
      <c r="AP2045" s="1" t="s">
        <v>98</v>
      </c>
      <c r="AQ2045" s="1" t="s">
        <v>98</v>
      </c>
      <c r="AR2045" s="1" t="s">
        <v>109</v>
      </c>
      <c r="AS2045" s="1" t="s">
        <v>110</v>
      </c>
      <c r="AT2045" s="1" t="s">
        <v>111</v>
      </c>
      <c r="AU2045" s="1"/>
      <c r="AV2045" s="1"/>
      <c r="AW2045" s="1" t="s">
        <v>98</v>
      </c>
      <c r="AX2045" s="1" t="s">
        <v>98</v>
      </c>
      <c r="AY2045" s="1" t="s">
        <v>98</v>
      </c>
      <c r="AZ2045" s="1" t="s">
        <v>98</v>
      </c>
      <c r="BA2045" s="1" t="s">
        <v>385</v>
      </c>
      <c r="BB2045" s="1" t="s">
        <v>386</v>
      </c>
      <c r="BC2045" s="1" t="s">
        <v>237</v>
      </c>
      <c r="BD2045" s="1" t="s">
        <v>238</v>
      </c>
      <c r="BE2045" t="b">
        <v>0</v>
      </c>
      <c r="BF2045" s="2">
        <v>45247</v>
      </c>
      <c r="BG2045">
        <v>0</v>
      </c>
      <c r="BH2045" s="1" t="s">
        <v>116</v>
      </c>
      <c r="BI2045">
        <v>0</v>
      </c>
      <c r="BJ2045" s="1" t="s">
        <v>116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U2045" s="1" t="s">
        <v>117</v>
      </c>
      <c r="BV2045" s="1" t="s">
        <v>117</v>
      </c>
      <c r="BW2045" s="1" t="s">
        <v>117</v>
      </c>
      <c r="BX2045" s="1" t="s">
        <v>117</v>
      </c>
      <c r="BY2045" s="1" t="s">
        <v>117</v>
      </c>
      <c r="BZ2045" s="1" t="s">
        <v>98</v>
      </c>
      <c r="CA2045" s="1" t="s">
        <v>98</v>
      </c>
      <c r="CB2045" s="1" t="s">
        <v>118</v>
      </c>
      <c r="CC2045" t="b">
        <v>0</v>
      </c>
      <c r="CD2045" t="b">
        <v>0</v>
      </c>
      <c r="CE2045" t="b">
        <v>0</v>
      </c>
      <c r="CF2045" t="b">
        <v>0</v>
      </c>
      <c r="CG2045" t="b">
        <v>0</v>
      </c>
      <c r="CH2045" t="b">
        <v>0</v>
      </c>
      <c r="CI2045">
        <v>20231117</v>
      </c>
      <c r="CJ2045">
        <v>3507911</v>
      </c>
      <c r="CK2045">
        <v>1238868</v>
      </c>
      <c r="CL2045">
        <v>240</v>
      </c>
    </row>
    <row r="2046" spans="1:90" x14ac:dyDescent="0.25">
      <c r="A2046" s="1" t="s">
        <v>90</v>
      </c>
      <c r="B2046" s="1" t="s">
        <v>13454</v>
      </c>
      <c r="C2046" s="1" t="s">
        <v>13455</v>
      </c>
      <c r="D2046" s="1" t="s">
        <v>9766</v>
      </c>
      <c r="E2046">
        <v>2023</v>
      </c>
      <c r="F2046">
        <v>2023.3</v>
      </c>
      <c r="G2046">
        <v>0</v>
      </c>
      <c r="H2046">
        <v>-1</v>
      </c>
      <c r="I2046" s="1" t="s">
        <v>94</v>
      </c>
      <c r="J2046" s="2">
        <v>45299</v>
      </c>
      <c r="K2046" s="2">
        <v>45374</v>
      </c>
      <c r="L2046" s="1" t="s">
        <v>95</v>
      </c>
      <c r="M2046" s="1" t="s">
        <v>96</v>
      </c>
      <c r="N2046" s="1" t="s">
        <v>97</v>
      </c>
      <c r="O2046" s="1" t="s">
        <v>98</v>
      </c>
      <c r="P2046" s="1" t="s">
        <v>95</v>
      </c>
      <c r="Q2046" s="1" t="s">
        <v>13455</v>
      </c>
      <c r="R2046" s="1" t="s">
        <v>9766</v>
      </c>
      <c r="S2046" s="1" t="s">
        <v>147</v>
      </c>
      <c r="T2046" s="1"/>
      <c r="U2046" s="1" t="s">
        <v>13456</v>
      </c>
      <c r="V2046" s="1" t="s">
        <v>13457</v>
      </c>
      <c r="W2046" s="1" t="s">
        <v>13458</v>
      </c>
      <c r="X2046" s="1" t="s">
        <v>13459</v>
      </c>
      <c r="Y2046" s="1"/>
      <c r="Z2046" s="1" t="s">
        <v>372</v>
      </c>
      <c r="AA2046" s="1" t="s">
        <v>102</v>
      </c>
      <c r="AB2046" s="1" t="s">
        <v>13460</v>
      </c>
      <c r="AC2046" s="1" t="s">
        <v>13461</v>
      </c>
      <c r="AD2046" s="1"/>
      <c r="AE2046" s="1"/>
      <c r="AF2046" s="1" t="s">
        <v>13461</v>
      </c>
      <c r="AG2046" s="1"/>
      <c r="AH2046" s="1"/>
      <c r="AI2046" s="2">
        <v>38003</v>
      </c>
      <c r="AJ2046">
        <v>20</v>
      </c>
      <c r="AK2046" s="1" t="s">
        <v>554</v>
      </c>
      <c r="AL2046">
        <v>2</v>
      </c>
      <c r="AM2046" s="1" t="s">
        <v>122</v>
      </c>
      <c r="AN2046" s="1" t="s">
        <v>154</v>
      </c>
      <c r="AO2046" s="1" t="s">
        <v>108</v>
      </c>
      <c r="AP2046" s="1" t="s">
        <v>95</v>
      </c>
      <c r="AQ2046" s="1" t="s">
        <v>95</v>
      </c>
      <c r="AR2046" s="1" t="s">
        <v>109</v>
      </c>
      <c r="AS2046" s="1" t="s">
        <v>110</v>
      </c>
      <c r="AT2046" s="1" t="s">
        <v>111</v>
      </c>
      <c r="AU2046" s="1"/>
      <c r="AV2046" s="1"/>
      <c r="AW2046" s="1" t="s">
        <v>98</v>
      </c>
      <c r="AX2046" s="1" t="s">
        <v>98</v>
      </c>
      <c r="AY2046" s="1" t="s">
        <v>98</v>
      </c>
      <c r="AZ2046" s="1" t="s">
        <v>98</v>
      </c>
      <c r="BA2046" s="1" t="s">
        <v>1509</v>
      </c>
      <c r="BB2046" s="1" t="s">
        <v>1510</v>
      </c>
      <c r="BC2046" s="1" t="s">
        <v>114</v>
      </c>
      <c r="BD2046" s="1" t="s">
        <v>115</v>
      </c>
      <c r="BE2046" t="b">
        <v>1</v>
      </c>
      <c r="BF2046" s="2">
        <v>45272</v>
      </c>
      <c r="BG2046">
        <v>12</v>
      </c>
      <c r="BH2046" s="1" t="s">
        <v>289</v>
      </c>
      <c r="BI2046">
        <v>12</v>
      </c>
      <c r="BJ2046" s="1" t="s">
        <v>289</v>
      </c>
      <c r="BK2046">
        <v>12</v>
      </c>
      <c r="BL2046">
        <v>12</v>
      </c>
      <c r="BM2046">
        <v>35</v>
      </c>
      <c r="BN2046">
        <v>12</v>
      </c>
      <c r="BO2046">
        <v>12</v>
      </c>
      <c r="BP2046">
        <v>12</v>
      </c>
      <c r="BQ2046">
        <v>35</v>
      </c>
      <c r="BT2046">
        <v>2.9167000000000001</v>
      </c>
      <c r="BU2046" s="1" t="s">
        <v>396</v>
      </c>
      <c r="BV2046" s="1" t="s">
        <v>397</v>
      </c>
      <c r="BW2046" s="1" t="s">
        <v>117</v>
      </c>
      <c r="BX2046" s="1" t="s">
        <v>396</v>
      </c>
      <c r="BY2046" s="1" t="s">
        <v>397</v>
      </c>
      <c r="BZ2046" s="1" t="s">
        <v>98</v>
      </c>
      <c r="CA2046" s="1" t="s">
        <v>98</v>
      </c>
      <c r="CB2046" s="1" t="s">
        <v>118</v>
      </c>
      <c r="CC2046" t="b">
        <v>0</v>
      </c>
      <c r="CD2046" t="b">
        <v>0</v>
      </c>
      <c r="CE2046" t="b">
        <v>0</v>
      </c>
      <c r="CF2046" t="b">
        <v>0</v>
      </c>
      <c r="CG2046" t="b">
        <v>0</v>
      </c>
      <c r="CH2046" t="b">
        <v>0</v>
      </c>
      <c r="CI2046">
        <v>20231212</v>
      </c>
      <c r="CJ2046">
        <v>3487873</v>
      </c>
      <c r="CK2046">
        <v>1327191</v>
      </c>
      <c r="CL2046">
        <v>240</v>
      </c>
    </row>
    <row r="2047" spans="1:90" x14ac:dyDescent="0.25">
      <c r="A2047" s="1" t="s">
        <v>90</v>
      </c>
      <c r="B2047" s="1" t="s">
        <v>13462</v>
      </c>
      <c r="C2047" s="1" t="s">
        <v>7398</v>
      </c>
      <c r="D2047" s="1" t="s">
        <v>4333</v>
      </c>
      <c r="E2047">
        <v>2023</v>
      </c>
      <c r="F2047">
        <v>2023.3</v>
      </c>
      <c r="G2047">
        <v>0</v>
      </c>
      <c r="H2047">
        <v>-1</v>
      </c>
      <c r="I2047" s="1" t="s">
        <v>94</v>
      </c>
      <c r="J2047" s="2">
        <v>45299</v>
      </c>
      <c r="K2047" s="2">
        <v>45374</v>
      </c>
      <c r="L2047" s="1" t="s">
        <v>95</v>
      </c>
      <c r="M2047" s="1" t="s">
        <v>96</v>
      </c>
      <c r="N2047" s="1" t="s">
        <v>97</v>
      </c>
      <c r="O2047" s="1" t="s">
        <v>98</v>
      </c>
      <c r="P2047" s="1" t="s">
        <v>95</v>
      </c>
      <c r="Q2047" s="1" t="s">
        <v>7398</v>
      </c>
      <c r="R2047" s="1" t="s">
        <v>4333</v>
      </c>
      <c r="S2047" s="1" t="s">
        <v>96</v>
      </c>
      <c r="T2047" s="1"/>
      <c r="U2047" s="1" t="s">
        <v>13463</v>
      </c>
      <c r="V2047" s="1" t="s">
        <v>13464</v>
      </c>
      <c r="W2047" s="1" t="s">
        <v>13465</v>
      </c>
      <c r="X2047" s="1"/>
      <c r="Y2047" s="1"/>
      <c r="Z2047" s="1" t="s">
        <v>101</v>
      </c>
      <c r="AA2047" s="1" t="s">
        <v>102</v>
      </c>
      <c r="AB2047" s="1" t="s">
        <v>13466</v>
      </c>
      <c r="AC2047" s="1" t="s">
        <v>13467</v>
      </c>
      <c r="AD2047" s="1"/>
      <c r="AE2047" s="1"/>
      <c r="AF2047" s="1" t="s">
        <v>13467</v>
      </c>
      <c r="AG2047" s="1"/>
      <c r="AH2047" s="1"/>
      <c r="AI2047" s="2">
        <v>29002</v>
      </c>
      <c r="AJ2047">
        <v>44</v>
      </c>
      <c r="AK2047" s="1" t="s">
        <v>105</v>
      </c>
      <c r="AL2047">
        <v>5</v>
      </c>
      <c r="AM2047" s="1" t="s">
        <v>106</v>
      </c>
      <c r="AN2047" s="1" t="s">
        <v>107</v>
      </c>
      <c r="AO2047" s="1" t="s">
        <v>108</v>
      </c>
      <c r="AP2047" s="1" t="s">
        <v>98</v>
      </c>
      <c r="AQ2047" s="1" t="s">
        <v>95</v>
      </c>
      <c r="AR2047" s="1" t="s">
        <v>109</v>
      </c>
      <c r="AS2047" s="1" t="s">
        <v>110</v>
      </c>
      <c r="AT2047" s="1" t="s">
        <v>111</v>
      </c>
      <c r="AU2047" s="1"/>
      <c r="AV2047" s="1"/>
      <c r="AW2047" s="1" t="s">
        <v>98</v>
      </c>
      <c r="AX2047" s="1" t="s">
        <v>98</v>
      </c>
      <c r="AY2047" s="1" t="s">
        <v>98</v>
      </c>
      <c r="AZ2047" s="1" t="s">
        <v>98</v>
      </c>
      <c r="BA2047" s="1" t="s">
        <v>474</v>
      </c>
      <c r="BB2047" s="1" t="s">
        <v>475</v>
      </c>
      <c r="BC2047" s="1" t="s">
        <v>114</v>
      </c>
      <c r="BD2047" s="1" t="s">
        <v>115</v>
      </c>
      <c r="BE2047" t="b">
        <v>1</v>
      </c>
      <c r="BF2047" s="2">
        <v>45262</v>
      </c>
      <c r="BG2047">
        <v>9</v>
      </c>
      <c r="BH2047" s="1" t="s">
        <v>157</v>
      </c>
      <c r="BI2047">
        <v>9</v>
      </c>
      <c r="BJ2047" s="1" t="s">
        <v>157</v>
      </c>
      <c r="BK2047">
        <v>9</v>
      </c>
      <c r="BL2047">
        <v>4</v>
      </c>
      <c r="BM2047">
        <v>16</v>
      </c>
      <c r="BN2047">
        <v>9</v>
      </c>
      <c r="BO2047">
        <v>9</v>
      </c>
      <c r="BP2047">
        <v>4</v>
      </c>
      <c r="BQ2047">
        <v>16</v>
      </c>
      <c r="BT2047">
        <v>4</v>
      </c>
      <c r="BU2047" s="1" t="s">
        <v>396</v>
      </c>
      <c r="BV2047" s="1" t="s">
        <v>397</v>
      </c>
      <c r="BW2047" s="1" t="s">
        <v>117</v>
      </c>
      <c r="BX2047" s="1" t="s">
        <v>396</v>
      </c>
      <c r="BY2047" s="1" t="s">
        <v>397</v>
      </c>
      <c r="BZ2047" s="1" t="s">
        <v>98</v>
      </c>
      <c r="CA2047" s="1" t="s">
        <v>98</v>
      </c>
      <c r="CB2047" s="1" t="s">
        <v>118</v>
      </c>
      <c r="CC2047" t="b">
        <v>0</v>
      </c>
      <c r="CD2047" t="b">
        <v>0</v>
      </c>
      <c r="CE2047" t="b">
        <v>0</v>
      </c>
      <c r="CF2047" t="b">
        <v>0</v>
      </c>
      <c r="CG2047" t="b">
        <v>0</v>
      </c>
      <c r="CH2047" t="b">
        <v>0</v>
      </c>
      <c r="CI2047">
        <v>20231202</v>
      </c>
      <c r="CJ2047">
        <v>3522925</v>
      </c>
      <c r="CK2047">
        <v>1341161</v>
      </c>
      <c r="CL2047">
        <v>240</v>
      </c>
    </row>
    <row r="2048" spans="1:90" x14ac:dyDescent="0.25">
      <c r="A2048" s="1" t="s">
        <v>90</v>
      </c>
      <c r="B2048" s="1" t="s">
        <v>13468</v>
      </c>
      <c r="C2048" s="1" t="s">
        <v>13469</v>
      </c>
      <c r="D2048" s="1" t="s">
        <v>5075</v>
      </c>
      <c r="E2048">
        <v>2023</v>
      </c>
      <c r="F2048">
        <v>2023.3</v>
      </c>
      <c r="G2048">
        <v>0</v>
      </c>
      <c r="H2048">
        <v>-1</v>
      </c>
      <c r="I2048" s="1" t="s">
        <v>94</v>
      </c>
      <c r="J2048" s="2">
        <v>45299</v>
      </c>
      <c r="K2048" s="2">
        <v>45374</v>
      </c>
      <c r="L2048" s="1" t="s">
        <v>95</v>
      </c>
      <c r="M2048" s="1" t="s">
        <v>96</v>
      </c>
      <c r="N2048" s="1" t="s">
        <v>97</v>
      </c>
      <c r="O2048" s="1" t="s">
        <v>98</v>
      </c>
      <c r="P2048" s="1" t="s">
        <v>98</v>
      </c>
      <c r="Q2048" s="1" t="s">
        <v>13469</v>
      </c>
      <c r="R2048" s="1" t="s">
        <v>5075</v>
      </c>
      <c r="S2048" s="1" t="s">
        <v>122</v>
      </c>
      <c r="T2048" s="1"/>
      <c r="U2048" s="1" t="s">
        <v>13470</v>
      </c>
      <c r="V2048" s="1" t="s">
        <v>13471</v>
      </c>
      <c r="W2048" s="1" t="s">
        <v>13472</v>
      </c>
      <c r="X2048" s="1"/>
      <c r="Y2048" s="1"/>
      <c r="Z2048" s="1" t="s">
        <v>140</v>
      </c>
      <c r="AA2048" s="1" t="s">
        <v>102</v>
      </c>
      <c r="AB2048" s="1" t="s">
        <v>13473</v>
      </c>
      <c r="AC2048" s="1" t="s">
        <v>13474</v>
      </c>
      <c r="AD2048" s="1"/>
      <c r="AE2048" s="1"/>
      <c r="AF2048" s="1" t="s">
        <v>13474</v>
      </c>
      <c r="AG2048" s="1"/>
      <c r="AH2048" s="1"/>
      <c r="AI2048" s="2">
        <v>37921</v>
      </c>
      <c r="AJ2048">
        <v>20</v>
      </c>
      <c r="AK2048" s="1" t="s">
        <v>554</v>
      </c>
      <c r="AL2048">
        <v>2</v>
      </c>
      <c r="AM2048" s="1" t="s">
        <v>106</v>
      </c>
      <c r="AN2048" s="1" t="s">
        <v>107</v>
      </c>
      <c r="AO2048" s="1" t="s">
        <v>108</v>
      </c>
      <c r="AP2048" s="1" t="s">
        <v>98</v>
      </c>
      <c r="AQ2048" s="1" t="s">
        <v>98</v>
      </c>
      <c r="AR2048" s="1" t="s">
        <v>109</v>
      </c>
      <c r="AS2048" s="1" t="s">
        <v>110</v>
      </c>
      <c r="AT2048" s="1" t="s">
        <v>111</v>
      </c>
      <c r="AU2048" s="1"/>
      <c r="AV2048" s="1"/>
      <c r="AW2048" s="1" t="s">
        <v>98</v>
      </c>
      <c r="AX2048" s="1" t="s">
        <v>98</v>
      </c>
      <c r="AY2048" s="1" t="s">
        <v>98</v>
      </c>
      <c r="AZ2048" s="1" t="s">
        <v>98</v>
      </c>
      <c r="BA2048" s="1"/>
      <c r="BB2048" s="1"/>
      <c r="BC2048" s="1" t="s">
        <v>114</v>
      </c>
      <c r="BD2048" s="1" t="s">
        <v>115</v>
      </c>
      <c r="BE2048" t="b">
        <v>1</v>
      </c>
      <c r="BF2048" s="2">
        <v>45244</v>
      </c>
      <c r="BG2048">
        <v>12</v>
      </c>
      <c r="BH2048" s="1" t="s">
        <v>289</v>
      </c>
      <c r="BI2048">
        <v>12</v>
      </c>
      <c r="BJ2048" s="1" t="s">
        <v>289</v>
      </c>
      <c r="BK2048">
        <v>12</v>
      </c>
      <c r="BL2048">
        <v>12</v>
      </c>
      <c r="BM2048">
        <v>40</v>
      </c>
      <c r="BN2048">
        <v>12</v>
      </c>
      <c r="BO2048">
        <v>12</v>
      </c>
      <c r="BP2048">
        <v>12</v>
      </c>
      <c r="BQ2048">
        <v>40</v>
      </c>
      <c r="BT2048">
        <v>3.3332999999999999</v>
      </c>
      <c r="BU2048" s="1" t="s">
        <v>396</v>
      </c>
      <c r="BV2048" s="1" t="s">
        <v>397</v>
      </c>
      <c r="BW2048" s="1" t="s">
        <v>117</v>
      </c>
      <c r="BX2048" s="1" t="s">
        <v>396</v>
      </c>
      <c r="BY2048" s="1" t="s">
        <v>397</v>
      </c>
      <c r="BZ2048" s="1" t="s">
        <v>98</v>
      </c>
      <c r="CA2048" s="1" t="s">
        <v>98</v>
      </c>
      <c r="CB2048" s="1" t="s">
        <v>160</v>
      </c>
      <c r="CC2048" t="b">
        <v>0</v>
      </c>
      <c r="CD2048" t="b">
        <v>0</v>
      </c>
      <c r="CE2048" t="b">
        <v>0</v>
      </c>
      <c r="CF2048" t="b">
        <v>0</v>
      </c>
      <c r="CG2048" t="b">
        <v>0</v>
      </c>
      <c r="CH2048" t="b">
        <v>0</v>
      </c>
      <c r="CI2048">
        <v>20231114</v>
      </c>
      <c r="CJ2048">
        <v>3528830</v>
      </c>
      <c r="CK2048">
        <v>1341295</v>
      </c>
      <c r="CL2048">
        <v>240</v>
      </c>
    </row>
    <row r="2049" spans="1:90" x14ac:dyDescent="0.25">
      <c r="A2049" s="1" t="s">
        <v>90</v>
      </c>
      <c r="B2049" s="1" t="s">
        <v>13475</v>
      </c>
      <c r="C2049" s="1" t="s">
        <v>6806</v>
      </c>
      <c r="D2049" s="1" t="s">
        <v>4333</v>
      </c>
      <c r="E2049">
        <v>2023</v>
      </c>
      <c r="F2049">
        <v>2023.3</v>
      </c>
      <c r="G2049">
        <v>0</v>
      </c>
      <c r="H2049">
        <v>-1</v>
      </c>
      <c r="I2049" s="1" t="s">
        <v>94</v>
      </c>
      <c r="J2049" s="2">
        <v>45299</v>
      </c>
      <c r="K2049" s="2">
        <v>45374</v>
      </c>
      <c r="L2049" s="1" t="s">
        <v>95</v>
      </c>
      <c r="M2049" s="1" t="s">
        <v>96</v>
      </c>
      <c r="N2049" s="1" t="s">
        <v>97</v>
      </c>
      <c r="O2049" s="1" t="s">
        <v>98</v>
      </c>
      <c r="P2049" s="1" t="s">
        <v>95</v>
      </c>
      <c r="Q2049" s="1" t="s">
        <v>6806</v>
      </c>
      <c r="R2049" s="1" t="s">
        <v>4333</v>
      </c>
      <c r="S2049" s="1" t="s">
        <v>626</v>
      </c>
      <c r="T2049" s="1"/>
      <c r="U2049" s="1" t="s">
        <v>13476</v>
      </c>
      <c r="V2049" s="1" t="s">
        <v>13477</v>
      </c>
      <c r="W2049" s="1" t="s">
        <v>13478</v>
      </c>
      <c r="X2049" s="1"/>
      <c r="Y2049" s="1"/>
      <c r="Z2049" s="1" t="s">
        <v>372</v>
      </c>
      <c r="AA2049" s="1" t="s">
        <v>102</v>
      </c>
      <c r="AB2049" s="1" t="s">
        <v>13479</v>
      </c>
      <c r="AC2049" s="1" t="s">
        <v>13480</v>
      </c>
      <c r="AD2049" s="1"/>
      <c r="AE2049" s="1"/>
      <c r="AF2049" s="1"/>
      <c r="AG2049" s="1"/>
      <c r="AH2049" s="1"/>
      <c r="AI2049" s="2">
        <v>37441</v>
      </c>
      <c r="AJ2049">
        <v>21</v>
      </c>
      <c r="AK2049" s="1" t="s">
        <v>554</v>
      </c>
      <c r="AL2049">
        <v>2</v>
      </c>
      <c r="AM2049" s="1" t="s">
        <v>106</v>
      </c>
      <c r="AN2049" s="1" t="s">
        <v>107</v>
      </c>
      <c r="AO2049" s="1" t="s">
        <v>443</v>
      </c>
      <c r="AP2049" s="1" t="s">
        <v>98</v>
      </c>
      <c r="AQ2049" s="1" t="s">
        <v>98</v>
      </c>
      <c r="AR2049" s="1" t="s">
        <v>109</v>
      </c>
      <c r="AS2049" s="1" t="s">
        <v>110</v>
      </c>
      <c r="AT2049" s="1" t="s">
        <v>111</v>
      </c>
      <c r="AU2049" s="1"/>
      <c r="AV2049" s="1"/>
      <c r="AW2049" s="1" t="s">
        <v>98</v>
      </c>
      <c r="AX2049" s="1" t="s">
        <v>98</v>
      </c>
      <c r="AY2049" s="1" t="s">
        <v>98</v>
      </c>
      <c r="AZ2049" s="1" t="s">
        <v>98</v>
      </c>
      <c r="BA2049" s="1" t="s">
        <v>573</v>
      </c>
      <c r="BB2049" s="1" t="s">
        <v>574</v>
      </c>
      <c r="BC2049" s="1" t="s">
        <v>114</v>
      </c>
      <c r="BD2049" s="1" t="s">
        <v>115</v>
      </c>
      <c r="BE2049" t="b">
        <v>1</v>
      </c>
      <c r="BF2049" s="2">
        <v>45301</v>
      </c>
      <c r="BG2049">
        <v>4</v>
      </c>
      <c r="BH2049" s="1" t="s">
        <v>211</v>
      </c>
      <c r="BI2049">
        <v>4</v>
      </c>
      <c r="BJ2049" s="1" t="s">
        <v>211</v>
      </c>
      <c r="BK2049">
        <v>0</v>
      </c>
      <c r="BL2049">
        <v>0</v>
      </c>
      <c r="BM2049">
        <v>0</v>
      </c>
      <c r="BN2049">
        <v>4</v>
      </c>
      <c r="BO2049">
        <v>0</v>
      </c>
      <c r="BP2049">
        <v>0</v>
      </c>
      <c r="BQ2049">
        <v>0</v>
      </c>
      <c r="BU2049" s="1" t="s">
        <v>117</v>
      </c>
      <c r="BV2049" s="1" t="s">
        <v>117</v>
      </c>
      <c r="BW2049" s="1" t="s">
        <v>117</v>
      </c>
      <c r="BX2049" s="1" t="s">
        <v>117</v>
      </c>
      <c r="BY2049" s="1" t="s">
        <v>117</v>
      </c>
      <c r="BZ2049" s="1" t="s">
        <v>98</v>
      </c>
      <c r="CA2049" s="1" t="s">
        <v>98</v>
      </c>
      <c r="CB2049" s="1" t="s">
        <v>160</v>
      </c>
      <c r="CC2049" t="b">
        <v>0</v>
      </c>
      <c r="CD2049" t="b">
        <v>0</v>
      </c>
      <c r="CE2049" t="b">
        <v>0</v>
      </c>
      <c r="CF2049" t="b">
        <v>0</v>
      </c>
      <c r="CG2049" t="b">
        <v>0</v>
      </c>
      <c r="CH2049" t="b">
        <v>0</v>
      </c>
      <c r="CI2049">
        <v>20240110</v>
      </c>
      <c r="CJ2049">
        <v>3557389</v>
      </c>
      <c r="CK2049">
        <v>1342095</v>
      </c>
      <c r="CL2049">
        <v>240</v>
      </c>
    </row>
    <row r="2050" spans="1:90" x14ac:dyDescent="0.25">
      <c r="A2050" s="1" t="s">
        <v>90</v>
      </c>
      <c r="B2050" s="1" t="s">
        <v>13481</v>
      </c>
      <c r="C2050" s="1" t="s">
        <v>13482</v>
      </c>
      <c r="D2050" s="1" t="s">
        <v>1266</v>
      </c>
      <c r="E2050">
        <v>2023</v>
      </c>
      <c r="F2050">
        <v>2023.3</v>
      </c>
      <c r="G2050">
        <v>0</v>
      </c>
      <c r="H2050">
        <v>-1</v>
      </c>
      <c r="I2050" s="1" t="s">
        <v>94</v>
      </c>
      <c r="J2050" s="2">
        <v>45299</v>
      </c>
      <c r="K2050" s="2">
        <v>45374</v>
      </c>
      <c r="L2050" s="1" t="s">
        <v>95</v>
      </c>
      <c r="M2050" s="1" t="s">
        <v>96</v>
      </c>
      <c r="N2050" s="1" t="s">
        <v>97</v>
      </c>
      <c r="O2050" s="1" t="s">
        <v>98</v>
      </c>
      <c r="P2050" s="1" t="s">
        <v>95</v>
      </c>
      <c r="Q2050" s="1" t="s">
        <v>13482</v>
      </c>
      <c r="R2050" s="1" t="s">
        <v>1266</v>
      </c>
      <c r="S2050" s="1" t="s">
        <v>99</v>
      </c>
      <c r="T2050" s="1"/>
      <c r="U2050" s="1" t="s">
        <v>13483</v>
      </c>
      <c r="V2050" s="1" t="s">
        <v>13484</v>
      </c>
      <c r="W2050" s="1" t="s">
        <v>13485</v>
      </c>
      <c r="X2050" s="1"/>
      <c r="Y2050" s="1"/>
      <c r="Z2050" s="1" t="s">
        <v>199</v>
      </c>
      <c r="AA2050" s="1" t="s">
        <v>102</v>
      </c>
      <c r="AB2050" s="1" t="s">
        <v>200</v>
      </c>
      <c r="AC2050" s="1" t="s">
        <v>13486</v>
      </c>
      <c r="AD2050" s="1"/>
      <c r="AE2050" s="1"/>
      <c r="AF2050" s="1"/>
      <c r="AG2050" s="1"/>
      <c r="AH2050" s="1"/>
      <c r="AI2050" s="2">
        <v>38278</v>
      </c>
      <c r="AJ2050">
        <v>19</v>
      </c>
      <c r="AK2050" s="1" t="s">
        <v>554</v>
      </c>
      <c r="AL2050">
        <v>2</v>
      </c>
      <c r="AM2050" s="1" t="s">
        <v>106</v>
      </c>
      <c r="AN2050" s="1" t="s">
        <v>107</v>
      </c>
      <c r="AO2050" s="1" t="s">
        <v>108</v>
      </c>
      <c r="AP2050" s="1" t="s">
        <v>98</v>
      </c>
      <c r="AQ2050" s="1" t="s">
        <v>98</v>
      </c>
      <c r="AR2050" s="1" t="s">
        <v>109</v>
      </c>
      <c r="AS2050" s="1" t="s">
        <v>110</v>
      </c>
      <c r="AT2050" s="1" t="s">
        <v>111</v>
      </c>
      <c r="AU2050" s="1"/>
      <c r="AV2050" s="1"/>
      <c r="AW2050" s="1" t="s">
        <v>98</v>
      </c>
      <c r="AX2050" s="1" t="s">
        <v>98</v>
      </c>
      <c r="AY2050" s="1" t="s">
        <v>98</v>
      </c>
      <c r="AZ2050" s="1" t="s">
        <v>98</v>
      </c>
      <c r="BA2050" s="1" t="s">
        <v>4575</v>
      </c>
      <c r="BB2050" s="1" t="s">
        <v>4576</v>
      </c>
      <c r="BC2050" s="1" t="s">
        <v>114</v>
      </c>
      <c r="BD2050" s="1" t="s">
        <v>115</v>
      </c>
      <c r="BE2050" t="b">
        <v>1</v>
      </c>
      <c r="BF2050" s="2">
        <v>45247</v>
      </c>
      <c r="BG2050">
        <v>9</v>
      </c>
      <c r="BH2050" s="1" t="s">
        <v>157</v>
      </c>
      <c r="BI2050">
        <v>9</v>
      </c>
      <c r="BJ2050" s="1" t="s">
        <v>157</v>
      </c>
      <c r="BK2050">
        <v>0</v>
      </c>
      <c r="BL2050">
        <v>5</v>
      </c>
      <c r="BM2050">
        <v>0</v>
      </c>
      <c r="BN2050">
        <v>9</v>
      </c>
      <c r="BO2050">
        <v>0</v>
      </c>
      <c r="BP2050">
        <v>5</v>
      </c>
      <c r="BQ2050">
        <v>0</v>
      </c>
      <c r="BR2050">
        <v>0</v>
      </c>
      <c r="BS2050">
        <v>0</v>
      </c>
      <c r="BU2050" s="1" t="s">
        <v>117</v>
      </c>
      <c r="BV2050" s="1" t="s">
        <v>117</v>
      </c>
      <c r="BW2050" s="1" t="s">
        <v>117</v>
      </c>
      <c r="BX2050" s="1" t="s">
        <v>117</v>
      </c>
      <c r="BY2050" s="1" t="s">
        <v>117</v>
      </c>
      <c r="BZ2050" s="1" t="s">
        <v>98</v>
      </c>
      <c r="CA2050" s="1" t="s">
        <v>98</v>
      </c>
      <c r="CB2050" s="1" t="s">
        <v>118</v>
      </c>
      <c r="CC2050" t="b">
        <v>0</v>
      </c>
      <c r="CD2050" t="b">
        <v>0</v>
      </c>
      <c r="CE2050" t="b">
        <v>0</v>
      </c>
      <c r="CF2050" t="b">
        <v>0</v>
      </c>
      <c r="CG2050" t="b">
        <v>0</v>
      </c>
      <c r="CH2050" t="b">
        <v>0</v>
      </c>
      <c r="CI2050">
        <v>20231117</v>
      </c>
      <c r="CJ2050">
        <v>3486846</v>
      </c>
      <c r="CK2050">
        <v>1343276</v>
      </c>
      <c r="CL2050">
        <v>240</v>
      </c>
    </row>
    <row r="2051" spans="1:90" x14ac:dyDescent="0.25">
      <c r="A2051" s="1" t="s">
        <v>90</v>
      </c>
      <c r="B2051" s="1" t="s">
        <v>13487</v>
      </c>
      <c r="C2051" s="1" t="s">
        <v>7366</v>
      </c>
      <c r="D2051" s="1" t="s">
        <v>10966</v>
      </c>
      <c r="E2051">
        <v>2023</v>
      </c>
      <c r="F2051">
        <v>2023.3</v>
      </c>
      <c r="G2051">
        <v>0</v>
      </c>
      <c r="H2051">
        <v>-1</v>
      </c>
      <c r="I2051" s="1" t="s">
        <v>94</v>
      </c>
      <c r="J2051" s="2">
        <v>45299</v>
      </c>
      <c r="K2051" s="2">
        <v>45374</v>
      </c>
      <c r="L2051" s="1" t="s">
        <v>95</v>
      </c>
      <c r="M2051" s="1" t="s">
        <v>96</v>
      </c>
      <c r="N2051" s="1" t="s">
        <v>97</v>
      </c>
      <c r="O2051" s="1" t="s">
        <v>98</v>
      </c>
      <c r="P2051" s="1" t="s">
        <v>95</v>
      </c>
      <c r="Q2051" s="1" t="s">
        <v>7366</v>
      </c>
      <c r="R2051" s="1" t="s">
        <v>10966</v>
      </c>
      <c r="S2051" s="1"/>
      <c r="T2051" s="1"/>
      <c r="U2051" s="1" t="s">
        <v>13488</v>
      </c>
      <c r="V2051" s="1" t="s">
        <v>13489</v>
      </c>
      <c r="W2051" s="1" t="s">
        <v>13490</v>
      </c>
      <c r="X2051" s="1"/>
      <c r="Y2051" s="1"/>
      <c r="Z2051" s="1" t="s">
        <v>6922</v>
      </c>
      <c r="AA2051" s="1" t="s">
        <v>261</v>
      </c>
      <c r="AB2051" s="1" t="s">
        <v>6923</v>
      </c>
      <c r="AC2051" s="1" t="s">
        <v>13491</v>
      </c>
      <c r="AD2051" s="1"/>
      <c r="AE2051" s="1"/>
      <c r="AF2051" s="1"/>
      <c r="AG2051" s="1"/>
      <c r="AH2051" s="1"/>
      <c r="AI2051" s="2">
        <v>38517</v>
      </c>
      <c r="AJ2051">
        <v>18</v>
      </c>
      <c r="AK2051" s="1" t="s">
        <v>554</v>
      </c>
      <c r="AL2051">
        <v>2</v>
      </c>
      <c r="AM2051" s="1" t="s">
        <v>106</v>
      </c>
      <c r="AN2051" s="1" t="s">
        <v>107</v>
      </c>
      <c r="AO2051" s="1" t="s">
        <v>108</v>
      </c>
      <c r="AP2051" s="1" t="s">
        <v>98</v>
      </c>
      <c r="AQ2051" s="1" t="s">
        <v>98</v>
      </c>
      <c r="AR2051" s="1" t="s">
        <v>109</v>
      </c>
      <c r="AS2051" s="1" t="s">
        <v>110</v>
      </c>
      <c r="AT2051" s="1" t="s">
        <v>111</v>
      </c>
      <c r="AU2051" s="1"/>
      <c r="AV2051" s="1"/>
      <c r="AW2051" s="1" t="s">
        <v>98</v>
      </c>
      <c r="AX2051" s="1" t="s">
        <v>98</v>
      </c>
      <c r="AY2051" s="1" t="s">
        <v>98</v>
      </c>
      <c r="AZ2051" s="1" t="s">
        <v>98</v>
      </c>
      <c r="BA2051" s="1" t="s">
        <v>573</v>
      </c>
      <c r="BB2051" s="1" t="s">
        <v>574</v>
      </c>
      <c r="BC2051" s="1" t="s">
        <v>114</v>
      </c>
      <c r="BD2051" s="1" t="s">
        <v>115</v>
      </c>
      <c r="BE2051" t="b">
        <v>1</v>
      </c>
      <c r="BF2051" s="2">
        <v>45246</v>
      </c>
      <c r="BG2051">
        <v>4</v>
      </c>
      <c r="BH2051" s="1" t="s">
        <v>211</v>
      </c>
      <c r="BI2051">
        <v>4</v>
      </c>
      <c r="BJ2051" s="1" t="s">
        <v>211</v>
      </c>
      <c r="BK2051">
        <v>4</v>
      </c>
      <c r="BL2051">
        <v>4</v>
      </c>
      <c r="BM2051">
        <v>12</v>
      </c>
      <c r="BN2051">
        <v>4</v>
      </c>
      <c r="BO2051">
        <v>4</v>
      </c>
      <c r="BP2051">
        <v>4</v>
      </c>
      <c r="BQ2051">
        <v>12</v>
      </c>
      <c r="BR2051">
        <v>0</v>
      </c>
      <c r="BS2051">
        <v>0</v>
      </c>
      <c r="BT2051">
        <v>3</v>
      </c>
      <c r="BU2051" s="1" t="s">
        <v>396</v>
      </c>
      <c r="BV2051" s="1" t="s">
        <v>397</v>
      </c>
      <c r="BW2051" s="1" t="s">
        <v>117</v>
      </c>
      <c r="BX2051" s="1" t="s">
        <v>396</v>
      </c>
      <c r="BY2051" s="1" t="s">
        <v>397</v>
      </c>
      <c r="BZ2051" s="1" t="s">
        <v>98</v>
      </c>
      <c r="CA2051" s="1" t="s">
        <v>98</v>
      </c>
      <c r="CB2051" s="1" t="s">
        <v>160</v>
      </c>
      <c r="CC2051" t="b">
        <v>0</v>
      </c>
      <c r="CD2051" t="b">
        <v>0</v>
      </c>
      <c r="CE2051" t="b">
        <v>0</v>
      </c>
      <c r="CF2051" t="b">
        <v>0</v>
      </c>
      <c r="CG2051" t="b">
        <v>0</v>
      </c>
      <c r="CH2051" t="b">
        <v>0</v>
      </c>
      <c r="CI2051">
        <v>20231116</v>
      </c>
      <c r="CJ2051">
        <v>3486964</v>
      </c>
      <c r="CK2051">
        <v>1343876</v>
      </c>
      <c r="CL2051">
        <v>240</v>
      </c>
    </row>
    <row r="2052" spans="1:90" x14ac:dyDescent="0.25">
      <c r="A2052" s="1" t="s">
        <v>90</v>
      </c>
      <c r="B2052" s="1" t="s">
        <v>13492</v>
      </c>
      <c r="C2052" s="1" t="s">
        <v>8552</v>
      </c>
      <c r="D2052" s="1" t="s">
        <v>13493</v>
      </c>
      <c r="E2052">
        <v>2023</v>
      </c>
      <c r="F2052">
        <v>2023.3</v>
      </c>
      <c r="G2052">
        <v>0</v>
      </c>
      <c r="H2052">
        <v>-1</v>
      </c>
      <c r="I2052" s="1" t="s">
        <v>94</v>
      </c>
      <c r="J2052" s="2">
        <v>45299</v>
      </c>
      <c r="K2052" s="2">
        <v>45374</v>
      </c>
      <c r="L2052" s="1" t="s">
        <v>95</v>
      </c>
      <c r="M2052" s="1" t="s">
        <v>96</v>
      </c>
      <c r="N2052" s="1" t="s">
        <v>97</v>
      </c>
      <c r="O2052" s="1" t="s">
        <v>98</v>
      </c>
      <c r="P2052" s="1" t="s">
        <v>95</v>
      </c>
      <c r="Q2052" s="1" t="s">
        <v>8552</v>
      </c>
      <c r="R2052" s="1" t="s">
        <v>13493</v>
      </c>
      <c r="S2052" s="1" t="s">
        <v>122</v>
      </c>
      <c r="T2052" s="1"/>
      <c r="U2052" s="1" t="s">
        <v>13494</v>
      </c>
      <c r="V2052" s="1" t="s">
        <v>13495</v>
      </c>
      <c r="W2052" s="1" t="s">
        <v>13496</v>
      </c>
      <c r="X2052" s="1"/>
      <c r="Y2052" s="1"/>
      <c r="Z2052" s="1" t="s">
        <v>199</v>
      </c>
      <c r="AA2052" s="1" t="s">
        <v>102</v>
      </c>
      <c r="AB2052" s="1" t="s">
        <v>200</v>
      </c>
      <c r="AC2052" s="1" t="s">
        <v>13497</v>
      </c>
      <c r="AD2052" s="1"/>
      <c r="AE2052" s="1" t="s">
        <v>13497</v>
      </c>
      <c r="AF2052" s="1"/>
      <c r="AG2052" s="1"/>
      <c r="AH2052" s="1"/>
      <c r="AI2052" s="2">
        <v>38250</v>
      </c>
      <c r="AJ2052">
        <v>19</v>
      </c>
      <c r="AK2052" s="1" t="s">
        <v>554</v>
      </c>
      <c r="AL2052">
        <v>2</v>
      </c>
      <c r="AM2052" s="1" t="s">
        <v>122</v>
      </c>
      <c r="AN2052" s="1" t="s">
        <v>154</v>
      </c>
      <c r="AO2052" s="1" t="s">
        <v>108</v>
      </c>
      <c r="AP2052" s="1" t="s">
        <v>98</v>
      </c>
      <c r="AQ2052" s="1" t="s">
        <v>98</v>
      </c>
      <c r="AR2052" s="1" t="s">
        <v>109</v>
      </c>
      <c r="AS2052" s="1" t="s">
        <v>110</v>
      </c>
      <c r="AT2052" s="1" t="s">
        <v>111</v>
      </c>
      <c r="AU2052" s="1"/>
      <c r="AV2052" s="1"/>
      <c r="AW2052" s="1" t="s">
        <v>98</v>
      </c>
      <c r="AX2052" s="1" t="s">
        <v>98</v>
      </c>
      <c r="AY2052" s="1" t="s">
        <v>98</v>
      </c>
      <c r="AZ2052" s="1" t="s">
        <v>98</v>
      </c>
      <c r="BA2052" s="1" t="s">
        <v>573</v>
      </c>
      <c r="BB2052" s="1" t="s">
        <v>574</v>
      </c>
      <c r="BC2052" s="1" t="s">
        <v>114</v>
      </c>
      <c r="BD2052" s="1" t="s">
        <v>115</v>
      </c>
      <c r="BE2052" t="b">
        <v>1</v>
      </c>
      <c r="BF2052" s="2">
        <v>45256</v>
      </c>
      <c r="BG2052">
        <v>12</v>
      </c>
      <c r="BH2052" s="1" t="s">
        <v>289</v>
      </c>
      <c r="BI2052">
        <v>12</v>
      </c>
      <c r="BJ2052" s="1" t="s">
        <v>289</v>
      </c>
      <c r="BK2052">
        <v>12</v>
      </c>
      <c r="BL2052">
        <v>12</v>
      </c>
      <c r="BM2052">
        <v>48</v>
      </c>
      <c r="BN2052">
        <v>12</v>
      </c>
      <c r="BO2052">
        <v>12</v>
      </c>
      <c r="BP2052">
        <v>12</v>
      </c>
      <c r="BQ2052">
        <v>48</v>
      </c>
      <c r="BR2052">
        <v>0</v>
      </c>
      <c r="BS2052">
        <v>0</v>
      </c>
      <c r="BT2052">
        <v>4</v>
      </c>
      <c r="BU2052" s="1" t="s">
        <v>158</v>
      </c>
      <c r="BV2052" s="1" t="s">
        <v>159</v>
      </c>
      <c r="BW2052" s="1" t="s">
        <v>117</v>
      </c>
      <c r="BX2052" s="1" t="s">
        <v>158</v>
      </c>
      <c r="BY2052" s="1" t="s">
        <v>159</v>
      </c>
      <c r="BZ2052" s="1" t="s">
        <v>98</v>
      </c>
      <c r="CA2052" s="1" t="s">
        <v>95</v>
      </c>
      <c r="CB2052" s="1" t="s">
        <v>160</v>
      </c>
      <c r="CC2052" t="b">
        <v>0</v>
      </c>
      <c r="CD2052" t="b">
        <v>0</v>
      </c>
      <c r="CE2052" t="b">
        <v>0</v>
      </c>
      <c r="CF2052" t="b">
        <v>0</v>
      </c>
      <c r="CG2052" t="b">
        <v>0</v>
      </c>
      <c r="CH2052" t="b">
        <v>0</v>
      </c>
      <c r="CI2052">
        <v>20231126</v>
      </c>
      <c r="CJ2052">
        <v>3546370</v>
      </c>
      <c r="CK2052">
        <v>1343937</v>
      </c>
      <c r="CL2052">
        <v>240</v>
      </c>
    </row>
    <row r="2053" spans="1:90" x14ac:dyDescent="0.25">
      <c r="A2053" s="1" t="s">
        <v>90</v>
      </c>
      <c r="B2053" s="1" t="s">
        <v>13498</v>
      </c>
      <c r="C2053" s="1" t="s">
        <v>13499</v>
      </c>
      <c r="D2053" s="1" t="s">
        <v>7217</v>
      </c>
      <c r="E2053">
        <v>2023</v>
      </c>
      <c r="F2053">
        <v>2023.3</v>
      </c>
      <c r="G2053">
        <v>0</v>
      </c>
      <c r="H2053">
        <v>-1</v>
      </c>
      <c r="I2053" s="1" t="s">
        <v>94</v>
      </c>
      <c r="J2053" s="2">
        <v>45299</v>
      </c>
      <c r="K2053" s="2">
        <v>45374</v>
      </c>
      <c r="L2053" s="1" t="s">
        <v>95</v>
      </c>
      <c r="M2053" s="1" t="s">
        <v>96</v>
      </c>
      <c r="N2053" s="1" t="s">
        <v>97</v>
      </c>
      <c r="O2053" s="1" t="s">
        <v>98</v>
      </c>
      <c r="P2053" s="1" t="s">
        <v>95</v>
      </c>
      <c r="Q2053" s="1" t="s">
        <v>13499</v>
      </c>
      <c r="R2053" s="1" t="s">
        <v>7217</v>
      </c>
      <c r="S2053" s="1" t="s">
        <v>685</v>
      </c>
      <c r="T2053" s="1"/>
      <c r="U2053" s="1" t="s">
        <v>13500</v>
      </c>
      <c r="V2053" s="1" t="s">
        <v>13501</v>
      </c>
      <c r="W2053" s="1" t="s">
        <v>13502</v>
      </c>
      <c r="X2053" s="1"/>
      <c r="Y2053" s="1"/>
      <c r="Z2053" s="1" t="s">
        <v>905</v>
      </c>
      <c r="AA2053" s="1" t="s">
        <v>102</v>
      </c>
      <c r="AB2053" s="1" t="s">
        <v>13503</v>
      </c>
      <c r="AC2053" s="1" t="s">
        <v>13504</v>
      </c>
      <c r="AD2053" s="1"/>
      <c r="AE2053" s="1"/>
      <c r="AF2053" s="1" t="s">
        <v>13504</v>
      </c>
      <c r="AG2053" s="1"/>
      <c r="AH2053" s="1"/>
      <c r="AI2053" s="2">
        <v>37482</v>
      </c>
      <c r="AJ2053">
        <v>21</v>
      </c>
      <c r="AK2053" s="1" t="s">
        <v>554</v>
      </c>
      <c r="AL2053">
        <v>2</v>
      </c>
      <c r="AM2053" s="1" t="s">
        <v>122</v>
      </c>
      <c r="AN2053" s="1" t="s">
        <v>154</v>
      </c>
      <c r="AO2053" s="1" t="s">
        <v>108</v>
      </c>
      <c r="AP2053" s="1" t="s">
        <v>98</v>
      </c>
      <c r="AQ2053" s="1" t="s">
        <v>98</v>
      </c>
      <c r="AR2053" s="1" t="s">
        <v>109</v>
      </c>
      <c r="AS2053" s="1" t="s">
        <v>110</v>
      </c>
      <c r="AT2053" s="1" t="s">
        <v>111</v>
      </c>
      <c r="AU2053" s="1"/>
      <c r="AV2053" s="1"/>
      <c r="AW2053" s="1" t="s">
        <v>98</v>
      </c>
      <c r="AX2053" s="1" t="s">
        <v>98</v>
      </c>
      <c r="AY2053" s="1" t="s">
        <v>98</v>
      </c>
      <c r="AZ2053" s="1" t="s">
        <v>98</v>
      </c>
      <c r="BA2053" s="1" t="s">
        <v>274</v>
      </c>
      <c r="BB2053" s="1" t="s">
        <v>275</v>
      </c>
      <c r="BC2053" s="1" t="s">
        <v>114</v>
      </c>
      <c r="BD2053" s="1" t="s">
        <v>115</v>
      </c>
      <c r="BE2053" t="b">
        <v>1</v>
      </c>
      <c r="BF2053" s="2">
        <v>45280</v>
      </c>
      <c r="BG2053">
        <v>15</v>
      </c>
      <c r="BH2053" s="1" t="s">
        <v>289</v>
      </c>
      <c r="BI2053">
        <v>15</v>
      </c>
      <c r="BJ2053" s="1" t="s">
        <v>289</v>
      </c>
      <c r="BK2053">
        <v>7</v>
      </c>
      <c r="BL2053">
        <v>7</v>
      </c>
      <c r="BM2053">
        <v>28</v>
      </c>
      <c r="BN2053">
        <v>15</v>
      </c>
      <c r="BO2053">
        <v>7</v>
      </c>
      <c r="BP2053">
        <v>7</v>
      </c>
      <c r="BQ2053">
        <v>28</v>
      </c>
      <c r="BR2053">
        <v>0</v>
      </c>
      <c r="BS2053">
        <v>0</v>
      </c>
      <c r="BT2053">
        <v>4</v>
      </c>
      <c r="BU2053" s="1" t="s">
        <v>158</v>
      </c>
      <c r="BV2053" s="1" t="s">
        <v>159</v>
      </c>
      <c r="BW2053" s="1" t="s">
        <v>117</v>
      </c>
      <c r="BX2053" s="1" t="s">
        <v>158</v>
      </c>
      <c r="BY2053" s="1" t="s">
        <v>159</v>
      </c>
      <c r="BZ2053" s="1" t="s">
        <v>98</v>
      </c>
      <c r="CA2053" s="1" t="s">
        <v>95</v>
      </c>
      <c r="CB2053" s="1" t="s">
        <v>478</v>
      </c>
      <c r="CC2053" t="b">
        <v>0</v>
      </c>
      <c r="CD2053" t="b">
        <v>0</v>
      </c>
      <c r="CE2053" t="b">
        <v>0</v>
      </c>
      <c r="CF2053" t="b">
        <v>0</v>
      </c>
      <c r="CG2053" t="b">
        <v>0</v>
      </c>
      <c r="CH2053" t="b">
        <v>0</v>
      </c>
      <c r="CI2053">
        <v>20231220</v>
      </c>
      <c r="CJ2053">
        <v>3538389</v>
      </c>
      <c r="CK2053">
        <v>1344444</v>
      </c>
      <c r="CL2053">
        <v>240</v>
      </c>
    </row>
    <row r="2054" spans="1:90" x14ac:dyDescent="0.25">
      <c r="A2054" s="1" t="s">
        <v>90</v>
      </c>
      <c r="B2054" s="1" t="s">
        <v>13505</v>
      </c>
      <c r="C2054" s="1" t="s">
        <v>13506</v>
      </c>
      <c r="D2054" s="1" t="s">
        <v>13507</v>
      </c>
      <c r="E2054">
        <v>2023</v>
      </c>
      <c r="F2054">
        <v>2023.3</v>
      </c>
      <c r="G2054">
        <v>0</v>
      </c>
      <c r="H2054">
        <v>-1</v>
      </c>
      <c r="I2054" s="1" t="s">
        <v>94</v>
      </c>
      <c r="J2054" s="2">
        <v>45299</v>
      </c>
      <c r="K2054" s="2">
        <v>45374</v>
      </c>
      <c r="L2054" s="1" t="s">
        <v>95</v>
      </c>
      <c r="M2054" s="1" t="s">
        <v>96</v>
      </c>
      <c r="N2054" s="1" t="s">
        <v>97</v>
      </c>
      <c r="O2054" s="1" t="s">
        <v>98</v>
      </c>
      <c r="P2054" s="1" t="s">
        <v>95</v>
      </c>
      <c r="Q2054" s="1" t="s">
        <v>13506</v>
      </c>
      <c r="R2054" s="1" t="s">
        <v>13507</v>
      </c>
      <c r="S2054" s="1" t="s">
        <v>1841</v>
      </c>
      <c r="T2054" s="1"/>
      <c r="U2054" s="1" t="s">
        <v>13508</v>
      </c>
      <c r="V2054" s="1" t="s">
        <v>13509</v>
      </c>
      <c r="W2054" s="1" t="s">
        <v>13510</v>
      </c>
      <c r="X2054" s="1"/>
      <c r="Y2054" s="1"/>
      <c r="Z2054" s="1" t="s">
        <v>101</v>
      </c>
      <c r="AA2054" s="1" t="s">
        <v>102</v>
      </c>
      <c r="AB2054" s="1" t="s">
        <v>13511</v>
      </c>
      <c r="AC2054" s="1" t="s">
        <v>13512</v>
      </c>
      <c r="AD2054" s="1"/>
      <c r="AE2054" s="1"/>
      <c r="AF2054" s="1" t="s">
        <v>13512</v>
      </c>
      <c r="AG2054" s="1"/>
      <c r="AH2054" s="1"/>
      <c r="AI2054" s="2">
        <v>37436</v>
      </c>
      <c r="AJ2054">
        <v>21</v>
      </c>
      <c r="AK2054" s="1" t="s">
        <v>554</v>
      </c>
      <c r="AL2054">
        <v>2</v>
      </c>
      <c r="AM2054" s="1" t="s">
        <v>106</v>
      </c>
      <c r="AN2054" s="1" t="s">
        <v>107</v>
      </c>
      <c r="AO2054" s="1" t="s">
        <v>108</v>
      </c>
      <c r="AP2054" s="1" t="s">
        <v>98</v>
      </c>
      <c r="AQ2054" s="1" t="s">
        <v>95</v>
      </c>
      <c r="AR2054" s="1" t="s">
        <v>109</v>
      </c>
      <c r="AS2054" s="1" t="s">
        <v>110</v>
      </c>
      <c r="AT2054" s="1" t="s">
        <v>111</v>
      </c>
      <c r="AU2054" s="1"/>
      <c r="AV2054" s="1"/>
      <c r="AW2054" s="1" t="s">
        <v>98</v>
      </c>
      <c r="AX2054" s="1" t="s">
        <v>98</v>
      </c>
      <c r="AY2054" s="1" t="s">
        <v>98</v>
      </c>
      <c r="AZ2054" s="1" t="s">
        <v>98</v>
      </c>
      <c r="BA2054" s="1" t="s">
        <v>1337</v>
      </c>
      <c r="BB2054" s="1" t="s">
        <v>1338</v>
      </c>
      <c r="BC2054" s="1" t="s">
        <v>114</v>
      </c>
      <c r="BD2054" s="1" t="s">
        <v>115</v>
      </c>
      <c r="BE2054" t="b">
        <v>1</v>
      </c>
      <c r="BF2054" s="2">
        <v>45246</v>
      </c>
      <c r="BG2054">
        <v>16</v>
      </c>
      <c r="BH2054" s="1" t="s">
        <v>289</v>
      </c>
      <c r="BI2054">
        <v>16</v>
      </c>
      <c r="BJ2054" s="1" t="s">
        <v>289</v>
      </c>
      <c r="BK2054">
        <v>16</v>
      </c>
      <c r="BL2054">
        <v>16</v>
      </c>
      <c r="BM2054">
        <v>64</v>
      </c>
      <c r="BN2054">
        <v>16</v>
      </c>
      <c r="BO2054">
        <v>16</v>
      </c>
      <c r="BP2054">
        <v>16</v>
      </c>
      <c r="BQ2054">
        <v>64</v>
      </c>
      <c r="BT2054">
        <v>4</v>
      </c>
      <c r="BU2054" s="1" t="s">
        <v>158</v>
      </c>
      <c r="BV2054" s="1" t="s">
        <v>159</v>
      </c>
      <c r="BW2054" s="1" t="s">
        <v>117</v>
      </c>
      <c r="BX2054" s="1" t="s">
        <v>158</v>
      </c>
      <c r="BY2054" s="1" t="s">
        <v>159</v>
      </c>
      <c r="BZ2054" s="1" t="s">
        <v>98</v>
      </c>
      <c r="CA2054" s="1" t="s">
        <v>95</v>
      </c>
      <c r="CB2054" s="1" t="s">
        <v>160</v>
      </c>
      <c r="CC2054" t="b">
        <v>0</v>
      </c>
      <c r="CD2054" t="b">
        <v>0</v>
      </c>
      <c r="CE2054" t="b">
        <v>0</v>
      </c>
      <c r="CF2054" t="b">
        <v>0</v>
      </c>
      <c r="CG2054" t="b">
        <v>0</v>
      </c>
      <c r="CH2054" t="b">
        <v>0</v>
      </c>
      <c r="CI2054">
        <v>20231116</v>
      </c>
      <c r="CJ2054">
        <v>3521775</v>
      </c>
      <c r="CK2054">
        <v>1296199</v>
      </c>
      <c r="CL2054">
        <v>240</v>
      </c>
    </row>
    <row r="2055" spans="1:90" x14ac:dyDescent="0.25">
      <c r="A2055" s="1" t="s">
        <v>90</v>
      </c>
      <c r="B2055" s="1" t="s">
        <v>13513</v>
      </c>
      <c r="C2055" s="1" t="s">
        <v>13514</v>
      </c>
      <c r="D2055" s="1" t="s">
        <v>13515</v>
      </c>
      <c r="E2055">
        <v>2023</v>
      </c>
      <c r="F2055">
        <v>2023.3</v>
      </c>
      <c r="G2055">
        <v>0</v>
      </c>
      <c r="H2055">
        <v>-1</v>
      </c>
      <c r="I2055" s="1" t="s">
        <v>94</v>
      </c>
      <c r="J2055" s="2">
        <v>45299</v>
      </c>
      <c r="K2055" s="2">
        <v>45374</v>
      </c>
      <c r="L2055" s="1" t="s">
        <v>95</v>
      </c>
      <c r="M2055" s="1" t="s">
        <v>96</v>
      </c>
      <c r="N2055" s="1" t="s">
        <v>97</v>
      </c>
      <c r="O2055" s="1" t="s">
        <v>98</v>
      </c>
      <c r="P2055" s="1" t="s">
        <v>98</v>
      </c>
      <c r="Q2055" s="1" t="s">
        <v>13514</v>
      </c>
      <c r="R2055" s="1" t="s">
        <v>13515</v>
      </c>
      <c r="S2055" s="1"/>
      <c r="T2055" s="1"/>
      <c r="U2055" s="1"/>
      <c r="V2055" s="1"/>
      <c r="W2055" s="1" t="s">
        <v>13516</v>
      </c>
      <c r="X2055" s="1"/>
      <c r="Y2055" s="1"/>
      <c r="Z2055" s="1" t="s">
        <v>174</v>
      </c>
      <c r="AA2055" s="1" t="s">
        <v>102</v>
      </c>
      <c r="AB2055" s="1" t="s">
        <v>175</v>
      </c>
      <c r="AC2055" s="1"/>
      <c r="AD2055" s="1"/>
      <c r="AE2055" s="1"/>
      <c r="AF2055" s="1"/>
      <c r="AG2055" s="1"/>
      <c r="AH2055" s="1"/>
      <c r="AI2055" s="2">
        <v>17945</v>
      </c>
      <c r="AJ2055">
        <v>75</v>
      </c>
      <c r="AK2055" s="1" t="s">
        <v>127</v>
      </c>
      <c r="AL2055">
        <v>7</v>
      </c>
      <c r="AM2055" s="1" t="s">
        <v>106</v>
      </c>
      <c r="AN2055" s="1" t="s">
        <v>107</v>
      </c>
      <c r="AO2055" s="1"/>
      <c r="AP2055" s="1" t="s">
        <v>98</v>
      </c>
      <c r="AQ2055" s="1" t="s">
        <v>98</v>
      </c>
      <c r="AR2055" s="1" t="s">
        <v>109</v>
      </c>
      <c r="AS2055" s="1" t="s">
        <v>110</v>
      </c>
      <c r="AT2055" s="1" t="s">
        <v>128</v>
      </c>
      <c r="AU2055" s="1"/>
      <c r="AV2055" s="1"/>
      <c r="AW2055" s="1" t="s">
        <v>98</v>
      </c>
      <c r="AX2055" s="1" t="s">
        <v>98</v>
      </c>
      <c r="AY2055" s="1" t="s">
        <v>98</v>
      </c>
      <c r="AZ2055" s="1" t="s">
        <v>98</v>
      </c>
      <c r="BA2055" s="1" t="s">
        <v>112</v>
      </c>
      <c r="BB2055" s="1" t="s">
        <v>113</v>
      </c>
      <c r="BC2055" s="1" t="s">
        <v>129</v>
      </c>
      <c r="BD2055" s="1" t="s">
        <v>130</v>
      </c>
      <c r="BE2055" t="b">
        <v>1</v>
      </c>
      <c r="BF2055" s="2">
        <v>45342</v>
      </c>
      <c r="BG2055">
        <v>0</v>
      </c>
      <c r="BH2055" s="1" t="s">
        <v>116</v>
      </c>
      <c r="BJ2055" s="1" t="s">
        <v>116</v>
      </c>
      <c r="BU2055" s="1" t="s">
        <v>117</v>
      </c>
      <c r="BV2055" s="1" t="s">
        <v>117</v>
      </c>
      <c r="BW2055" s="1" t="s">
        <v>117</v>
      </c>
      <c r="BX2055" s="1" t="s">
        <v>117</v>
      </c>
      <c r="BY2055" s="1" t="s">
        <v>117</v>
      </c>
      <c r="BZ2055" s="1" t="s">
        <v>98</v>
      </c>
      <c r="CA2055" s="1" t="s">
        <v>98</v>
      </c>
      <c r="CB2055" s="1" t="s">
        <v>118</v>
      </c>
      <c r="CC2055" t="b">
        <v>0</v>
      </c>
      <c r="CD2055" t="b">
        <v>0</v>
      </c>
      <c r="CE2055" t="b">
        <v>0</v>
      </c>
      <c r="CF2055" t="b">
        <v>0</v>
      </c>
      <c r="CG2055" t="b">
        <v>0</v>
      </c>
      <c r="CH2055" t="b">
        <v>0</v>
      </c>
      <c r="CI2055">
        <v>20240220</v>
      </c>
      <c r="CJ2055">
        <v>3523361</v>
      </c>
      <c r="CK2055">
        <v>1271984</v>
      </c>
      <c r="CL2055">
        <v>240</v>
      </c>
    </row>
    <row r="2056" spans="1:90" x14ac:dyDescent="0.25">
      <c r="A2056" s="1" t="s">
        <v>90</v>
      </c>
      <c r="B2056" s="1" t="s">
        <v>13517</v>
      </c>
      <c r="C2056" s="1" t="s">
        <v>13518</v>
      </c>
      <c r="D2056" s="1" t="s">
        <v>6619</v>
      </c>
      <c r="E2056">
        <v>2023</v>
      </c>
      <c r="F2056">
        <v>2023.3</v>
      </c>
      <c r="G2056">
        <v>0</v>
      </c>
      <c r="H2056">
        <v>-1</v>
      </c>
      <c r="I2056" s="1" t="s">
        <v>94</v>
      </c>
      <c r="J2056" s="2">
        <v>45299</v>
      </c>
      <c r="K2056" s="2">
        <v>45374</v>
      </c>
      <c r="L2056" s="1" t="s">
        <v>95</v>
      </c>
      <c r="M2056" s="1" t="s">
        <v>96</v>
      </c>
      <c r="N2056" s="1" t="s">
        <v>97</v>
      </c>
      <c r="O2056" s="1" t="s">
        <v>98</v>
      </c>
      <c r="P2056" s="1" t="s">
        <v>95</v>
      </c>
      <c r="Q2056" s="1" t="s">
        <v>13518</v>
      </c>
      <c r="R2056" s="1" t="s">
        <v>6619</v>
      </c>
      <c r="S2056" s="1" t="s">
        <v>122</v>
      </c>
      <c r="T2056" s="1"/>
      <c r="U2056" s="1" t="s">
        <v>13519</v>
      </c>
      <c r="V2056" s="1" t="s">
        <v>13520</v>
      </c>
      <c r="W2056" s="1" t="s">
        <v>13521</v>
      </c>
      <c r="X2056" s="1"/>
      <c r="Y2056" s="1"/>
      <c r="Z2056" s="1" t="s">
        <v>174</v>
      </c>
      <c r="AA2056" s="1" t="s">
        <v>102</v>
      </c>
      <c r="AB2056" s="1" t="s">
        <v>884</v>
      </c>
      <c r="AC2056" s="1" t="s">
        <v>13522</v>
      </c>
      <c r="AD2056" s="1" t="s">
        <v>13523</v>
      </c>
      <c r="AE2056" s="1"/>
      <c r="AF2056" s="1" t="s">
        <v>13522</v>
      </c>
      <c r="AG2056" s="1"/>
      <c r="AH2056" s="1"/>
      <c r="AI2056" s="2">
        <v>37703</v>
      </c>
      <c r="AJ2056">
        <v>21</v>
      </c>
      <c r="AK2056" s="1" t="s">
        <v>554</v>
      </c>
      <c r="AL2056">
        <v>2</v>
      </c>
      <c r="AM2056" s="1" t="s">
        <v>122</v>
      </c>
      <c r="AN2056" s="1" t="s">
        <v>154</v>
      </c>
      <c r="AO2056" s="1" t="s">
        <v>108</v>
      </c>
      <c r="AP2056" s="1" t="s">
        <v>98</v>
      </c>
      <c r="AQ2056" s="1" t="s">
        <v>98</v>
      </c>
      <c r="AR2056" s="1" t="s">
        <v>109</v>
      </c>
      <c r="AS2056" s="1" t="s">
        <v>110</v>
      </c>
      <c r="AT2056" s="1" t="s">
        <v>111</v>
      </c>
      <c r="AU2056" s="1"/>
      <c r="AV2056" s="1"/>
      <c r="AW2056" s="1" t="s">
        <v>98</v>
      </c>
      <c r="AX2056" s="1" t="s">
        <v>98</v>
      </c>
      <c r="AY2056" s="1" t="s">
        <v>98</v>
      </c>
      <c r="AZ2056" s="1" t="s">
        <v>98</v>
      </c>
      <c r="BA2056" s="1" t="s">
        <v>6706</v>
      </c>
      <c r="BB2056" s="1" t="s">
        <v>6707</v>
      </c>
      <c r="BC2056" s="1" t="s">
        <v>114</v>
      </c>
      <c r="BD2056" s="1" t="s">
        <v>115</v>
      </c>
      <c r="BE2056" t="b">
        <v>1</v>
      </c>
      <c r="BF2056" s="2">
        <v>45244</v>
      </c>
      <c r="BG2056">
        <v>13</v>
      </c>
      <c r="BH2056" s="1" t="s">
        <v>289</v>
      </c>
      <c r="BI2056">
        <v>13</v>
      </c>
      <c r="BJ2056" s="1" t="s">
        <v>289</v>
      </c>
      <c r="BK2056">
        <v>13</v>
      </c>
      <c r="BL2056">
        <v>13</v>
      </c>
      <c r="BM2056">
        <v>52</v>
      </c>
      <c r="BN2056">
        <v>13</v>
      </c>
      <c r="BO2056">
        <v>13</v>
      </c>
      <c r="BP2056">
        <v>13</v>
      </c>
      <c r="BQ2056">
        <v>52</v>
      </c>
      <c r="BT2056">
        <v>4</v>
      </c>
      <c r="BU2056" s="1" t="s">
        <v>158</v>
      </c>
      <c r="BV2056" s="1" t="s">
        <v>159</v>
      </c>
      <c r="BW2056" s="1" t="s">
        <v>117</v>
      </c>
      <c r="BX2056" s="1" t="s">
        <v>158</v>
      </c>
      <c r="BY2056" s="1" t="s">
        <v>159</v>
      </c>
      <c r="BZ2056" s="1" t="s">
        <v>98</v>
      </c>
      <c r="CA2056" s="1" t="s">
        <v>95</v>
      </c>
      <c r="CB2056" s="1" t="s">
        <v>118</v>
      </c>
      <c r="CC2056" t="b">
        <v>0</v>
      </c>
      <c r="CD2056" t="b">
        <v>0</v>
      </c>
      <c r="CE2056" t="b">
        <v>0</v>
      </c>
      <c r="CF2056" t="b">
        <v>0</v>
      </c>
      <c r="CG2056" t="b">
        <v>0</v>
      </c>
      <c r="CH2056" t="b">
        <v>0</v>
      </c>
      <c r="CI2056">
        <v>20231114</v>
      </c>
      <c r="CJ2056">
        <v>3524528</v>
      </c>
      <c r="CK2056">
        <v>1272667</v>
      </c>
      <c r="CL2056">
        <v>240</v>
      </c>
    </row>
    <row r="2057" spans="1:90" x14ac:dyDescent="0.25">
      <c r="A2057" s="1" t="s">
        <v>90</v>
      </c>
      <c r="B2057" s="1" t="s">
        <v>13524</v>
      </c>
      <c r="C2057" s="1" t="s">
        <v>13525</v>
      </c>
      <c r="D2057" s="1" t="s">
        <v>3461</v>
      </c>
      <c r="E2057">
        <v>2023</v>
      </c>
      <c r="F2057">
        <v>2023.3</v>
      </c>
      <c r="G2057">
        <v>0</v>
      </c>
      <c r="H2057">
        <v>-1</v>
      </c>
      <c r="I2057" s="1" t="s">
        <v>94</v>
      </c>
      <c r="J2057" s="2">
        <v>45299</v>
      </c>
      <c r="K2057" s="2">
        <v>45374</v>
      </c>
      <c r="L2057" s="1" t="s">
        <v>95</v>
      </c>
      <c r="M2057" s="1" t="s">
        <v>96</v>
      </c>
      <c r="N2057" s="1" t="s">
        <v>97</v>
      </c>
      <c r="O2057" s="1" t="s">
        <v>98</v>
      </c>
      <c r="P2057" s="1" t="s">
        <v>95</v>
      </c>
      <c r="Q2057" s="1" t="s">
        <v>13525</v>
      </c>
      <c r="R2057" s="1" t="s">
        <v>3461</v>
      </c>
      <c r="S2057" s="1"/>
      <c r="T2057" s="1"/>
      <c r="U2057" s="1" t="s">
        <v>13526</v>
      </c>
      <c r="V2057" s="1" t="s">
        <v>13527</v>
      </c>
      <c r="W2057" s="1" t="s">
        <v>13528</v>
      </c>
      <c r="X2057" s="1"/>
      <c r="Y2057" s="1"/>
      <c r="Z2057" s="1" t="s">
        <v>283</v>
      </c>
      <c r="AA2057" s="1" t="s">
        <v>102</v>
      </c>
      <c r="AB2057" s="1" t="s">
        <v>7995</v>
      </c>
      <c r="AC2057" s="1" t="s">
        <v>13529</v>
      </c>
      <c r="AD2057" s="1"/>
      <c r="AE2057" s="1" t="s">
        <v>13529</v>
      </c>
      <c r="AF2057" s="1"/>
      <c r="AG2057" s="1"/>
      <c r="AH2057" s="1"/>
      <c r="AI2057" s="2">
        <v>33474</v>
      </c>
      <c r="AJ2057">
        <v>32</v>
      </c>
      <c r="AK2057" s="1" t="s">
        <v>286</v>
      </c>
      <c r="AL2057">
        <v>4</v>
      </c>
      <c r="AM2057" s="1" t="s">
        <v>106</v>
      </c>
      <c r="AN2057" s="1" t="s">
        <v>107</v>
      </c>
      <c r="AO2057" s="1" t="s">
        <v>317</v>
      </c>
      <c r="AP2057" s="1" t="s">
        <v>98</v>
      </c>
      <c r="AQ2057" s="1" t="s">
        <v>98</v>
      </c>
      <c r="AR2057" s="1" t="s">
        <v>109</v>
      </c>
      <c r="AS2057" s="1" t="s">
        <v>110</v>
      </c>
      <c r="AT2057" s="1" t="s">
        <v>111</v>
      </c>
      <c r="AU2057" s="1"/>
      <c r="AV2057" s="1"/>
      <c r="AW2057" s="1" t="s">
        <v>98</v>
      </c>
      <c r="AX2057" s="1" t="s">
        <v>98</v>
      </c>
      <c r="AY2057" s="1" t="s">
        <v>98</v>
      </c>
      <c r="AZ2057" s="1" t="s">
        <v>98</v>
      </c>
      <c r="BA2057" s="1" t="s">
        <v>318</v>
      </c>
      <c r="BB2057" s="1" t="s">
        <v>319</v>
      </c>
      <c r="BC2057" s="1" t="s">
        <v>114</v>
      </c>
      <c r="BD2057" s="1" t="s">
        <v>115</v>
      </c>
      <c r="BE2057" t="b">
        <v>1</v>
      </c>
      <c r="BF2057" s="2">
        <v>45249</v>
      </c>
      <c r="BG2057">
        <v>4</v>
      </c>
      <c r="BH2057" s="1" t="s">
        <v>211</v>
      </c>
      <c r="BI2057">
        <v>4</v>
      </c>
      <c r="BJ2057" s="1" t="s">
        <v>211</v>
      </c>
      <c r="BK2057">
        <v>4</v>
      </c>
      <c r="BL2057">
        <v>4</v>
      </c>
      <c r="BM2057">
        <v>16</v>
      </c>
      <c r="BN2057">
        <v>4</v>
      </c>
      <c r="BO2057">
        <v>4</v>
      </c>
      <c r="BP2057">
        <v>4</v>
      </c>
      <c r="BQ2057">
        <v>16</v>
      </c>
      <c r="BT2057">
        <v>4</v>
      </c>
      <c r="BU2057" s="1" t="s">
        <v>396</v>
      </c>
      <c r="BV2057" s="1" t="s">
        <v>397</v>
      </c>
      <c r="BW2057" s="1" t="s">
        <v>117</v>
      </c>
      <c r="BX2057" s="1" t="s">
        <v>396</v>
      </c>
      <c r="BY2057" s="1" t="s">
        <v>397</v>
      </c>
      <c r="BZ2057" s="1" t="s">
        <v>98</v>
      </c>
      <c r="CA2057" s="1" t="s">
        <v>98</v>
      </c>
      <c r="CB2057" s="1" t="s">
        <v>160</v>
      </c>
      <c r="CC2057" t="b">
        <v>0</v>
      </c>
      <c r="CD2057" t="b">
        <v>0</v>
      </c>
      <c r="CE2057" t="b">
        <v>0</v>
      </c>
      <c r="CF2057" t="b">
        <v>0</v>
      </c>
      <c r="CG2057" t="b">
        <v>0</v>
      </c>
      <c r="CH2057" t="b">
        <v>0</v>
      </c>
      <c r="CI2057">
        <v>20231119</v>
      </c>
      <c r="CJ2057">
        <v>3514415</v>
      </c>
      <c r="CK2057">
        <v>1273773</v>
      </c>
      <c r="CL2057">
        <v>240</v>
      </c>
    </row>
    <row r="2058" spans="1:90" x14ac:dyDescent="0.25">
      <c r="A2058" s="1" t="s">
        <v>90</v>
      </c>
      <c r="B2058" s="1" t="s">
        <v>13530</v>
      </c>
      <c r="C2058" s="1" t="s">
        <v>13531</v>
      </c>
      <c r="D2058" s="1" t="s">
        <v>7863</v>
      </c>
      <c r="E2058">
        <v>2023</v>
      </c>
      <c r="F2058">
        <v>2023.3</v>
      </c>
      <c r="G2058">
        <v>0</v>
      </c>
      <c r="H2058">
        <v>-1</v>
      </c>
      <c r="I2058" s="1" t="s">
        <v>94</v>
      </c>
      <c r="J2058" s="2">
        <v>45299</v>
      </c>
      <c r="K2058" s="2">
        <v>45374</v>
      </c>
      <c r="L2058" s="1" t="s">
        <v>95</v>
      </c>
      <c r="M2058" s="1" t="s">
        <v>96</v>
      </c>
      <c r="N2058" s="1" t="s">
        <v>97</v>
      </c>
      <c r="O2058" s="1" t="s">
        <v>98</v>
      </c>
      <c r="P2058" s="1" t="s">
        <v>98</v>
      </c>
      <c r="Q2058" s="1" t="s">
        <v>13531</v>
      </c>
      <c r="R2058" s="1" t="s">
        <v>7863</v>
      </c>
      <c r="S2058" s="1"/>
      <c r="T2058" s="1"/>
      <c r="U2058" s="1" t="s">
        <v>13532</v>
      </c>
      <c r="V2058" s="1" t="s">
        <v>13533</v>
      </c>
      <c r="W2058" s="1" t="s">
        <v>13534</v>
      </c>
      <c r="X2058" s="1"/>
      <c r="Y2058" s="1"/>
      <c r="Z2058" s="1" t="s">
        <v>2751</v>
      </c>
      <c r="AA2058" s="1" t="s">
        <v>102</v>
      </c>
      <c r="AB2058" s="1" t="s">
        <v>2752</v>
      </c>
      <c r="AC2058" s="1"/>
      <c r="AD2058" s="1"/>
      <c r="AE2058" s="1" t="s">
        <v>13535</v>
      </c>
      <c r="AF2058" s="1"/>
      <c r="AG2058" s="1"/>
      <c r="AH2058" s="1"/>
      <c r="AI2058" s="2">
        <v>18547</v>
      </c>
      <c r="AJ2058">
        <v>73</v>
      </c>
      <c r="AK2058" s="1" t="s">
        <v>127</v>
      </c>
      <c r="AL2058">
        <v>7</v>
      </c>
      <c r="AM2058" s="1" t="s">
        <v>106</v>
      </c>
      <c r="AN2058" s="1" t="s">
        <v>107</v>
      </c>
      <c r="AO2058" s="1" t="s">
        <v>108</v>
      </c>
      <c r="AP2058" s="1" t="s">
        <v>98</v>
      </c>
      <c r="AQ2058" s="1" t="s">
        <v>98</v>
      </c>
      <c r="AR2058" s="1" t="s">
        <v>109</v>
      </c>
      <c r="AS2058" s="1" t="s">
        <v>110</v>
      </c>
      <c r="AT2058" s="1" t="s">
        <v>111</v>
      </c>
      <c r="AU2058" s="1"/>
      <c r="AV2058" s="1"/>
      <c r="AW2058" s="1" t="s">
        <v>98</v>
      </c>
      <c r="AX2058" s="1" t="s">
        <v>98</v>
      </c>
      <c r="AY2058" s="1" t="s">
        <v>98</v>
      </c>
      <c r="AZ2058" s="1" t="s">
        <v>98</v>
      </c>
      <c r="BA2058" s="1" t="s">
        <v>112</v>
      </c>
      <c r="BB2058" s="1" t="s">
        <v>113</v>
      </c>
      <c r="BC2058" s="1" t="s">
        <v>114</v>
      </c>
      <c r="BD2058" s="1" t="s">
        <v>115</v>
      </c>
      <c r="BE2058" t="b">
        <v>1</v>
      </c>
      <c r="BF2058" s="2"/>
      <c r="BG2058">
        <v>0</v>
      </c>
      <c r="BH2058" s="1" t="s">
        <v>116</v>
      </c>
      <c r="BJ2058" s="1" t="s">
        <v>116</v>
      </c>
      <c r="BU2058" s="1" t="s">
        <v>117</v>
      </c>
      <c r="BV2058" s="1" t="s">
        <v>117</v>
      </c>
      <c r="BW2058" s="1" t="s">
        <v>117</v>
      </c>
      <c r="BX2058" s="1" t="s">
        <v>117</v>
      </c>
      <c r="BY2058" s="1" t="s">
        <v>117</v>
      </c>
      <c r="BZ2058" s="1" t="s">
        <v>98</v>
      </c>
      <c r="CA2058" s="1" t="s">
        <v>98</v>
      </c>
      <c r="CB2058" s="1" t="s">
        <v>118</v>
      </c>
      <c r="CC2058" t="b">
        <v>0</v>
      </c>
      <c r="CD2058" t="b">
        <v>0</v>
      </c>
      <c r="CE2058" t="b">
        <v>0</v>
      </c>
      <c r="CF2058" t="b">
        <v>0</v>
      </c>
      <c r="CG2058" t="b">
        <v>0</v>
      </c>
      <c r="CH2058" t="b">
        <v>0</v>
      </c>
      <c r="CI2058">
        <v>0</v>
      </c>
      <c r="CJ2058">
        <v>3618636</v>
      </c>
      <c r="CK2058">
        <v>1274124</v>
      </c>
      <c r="CL2058">
        <v>240</v>
      </c>
    </row>
    <row r="2059" spans="1:90" x14ac:dyDescent="0.25">
      <c r="A2059" s="1" t="s">
        <v>90</v>
      </c>
      <c r="B2059" s="1" t="s">
        <v>13536</v>
      </c>
      <c r="C2059" s="1" t="s">
        <v>1805</v>
      </c>
      <c r="D2059" s="1" t="s">
        <v>13537</v>
      </c>
      <c r="E2059">
        <v>2023</v>
      </c>
      <c r="F2059">
        <v>2023.3</v>
      </c>
      <c r="G2059">
        <v>0</v>
      </c>
      <c r="H2059">
        <v>-1</v>
      </c>
      <c r="I2059" s="1" t="s">
        <v>94</v>
      </c>
      <c r="J2059" s="2">
        <v>45299</v>
      </c>
      <c r="K2059" s="2">
        <v>45374</v>
      </c>
      <c r="L2059" s="1" t="s">
        <v>95</v>
      </c>
      <c r="M2059" s="1" t="s">
        <v>96</v>
      </c>
      <c r="N2059" s="1" t="s">
        <v>97</v>
      </c>
      <c r="O2059" s="1" t="s">
        <v>98</v>
      </c>
      <c r="P2059" s="1" t="s">
        <v>95</v>
      </c>
      <c r="Q2059" s="1" t="s">
        <v>1805</v>
      </c>
      <c r="R2059" s="1" t="s">
        <v>13537</v>
      </c>
      <c r="S2059" s="1" t="s">
        <v>12786</v>
      </c>
      <c r="T2059" s="1"/>
      <c r="U2059" s="1" t="s">
        <v>13538</v>
      </c>
      <c r="V2059" s="1" t="s">
        <v>13539</v>
      </c>
      <c r="W2059" s="1" t="s">
        <v>12521</v>
      </c>
      <c r="X2059" s="1"/>
      <c r="Y2059" s="1"/>
      <c r="Z2059" s="1" t="s">
        <v>101</v>
      </c>
      <c r="AA2059" s="1" t="s">
        <v>102</v>
      </c>
      <c r="AB2059" s="1" t="s">
        <v>12522</v>
      </c>
      <c r="AC2059" s="1" t="s">
        <v>13540</v>
      </c>
      <c r="AD2059" s="1"/>
      <c r="AE2059" s="1" t="s">
        <v>13541</v>
      </c>
      <c r="AF2059" s="1"/>
      <c r="AG2059" s="1"/>
      <c r="AH2059" s="1"/>
      <c r="AI2059" s="2">
        <v>38647</v>
      </c>
      <c r="AJ2059">
        <v>18</v>
      </c>
      <c r="AK2059" s="1" t="s">
        <v>554</v>
      </c>
      <c r="AL2059">
        <v>2</v>
      </c>
      <c r="AM2059" s="1" t="s">
        <v>106</v>
      </c>
      <c r="AN2059" s="1" t="s">
        <v>107</v>
      </c>
      <c r="AO2059" s="1" t="s">
        <v>108</v>
      </c>
      <c r="AP2059" s="1" t="s">
        <v>98</v>
      </c>
      <c r="AQ2059" s="1" t="s">
        <v>98</v>
      </c>
      <c r="AR2059" s="1" t="s">
        <v>109</v>
      </c>
      <c r="AS2059" s="1" t="s">
        <v>110</v>
      </c>
      <c r="AT2059" s="1" t="s">
        <v>111</v>
      </c>
      <c r="AU2059" s="1"/>
      <c r="AV2059" s="1"/>
      <c r="AW2059" s="1" t="s">
        <v>98</v>
      </c>
      <c r="AX2059" s="1" t="s">
        <v>98</v>
      </c>
      <c r="AY2059" s="1" t="s">
        <v>98</v>
      </c>
      <c r="AZ2059" s="1" t="s">
        <v>98</v>
      </c>
      <c r="BA2059" s="1" t="s">
        <v>274</v>
      </c>
      <c r="BB2059" s="1" t="s">
        <v>275</v>
      </c>
      <c r="BC2059" s="1" t="s">
        <v>114</v>
      </c>
      <c r="BD2059" s="1" t="s">
        <v>115</v>
      </c>
      <c r="BE2059" t="b">
        <v>1</v>
      </c>
      <c r="BF2059" s="2">
        <v>45244</v>
      </c>
      <c r="BG2059">
        <v>11</v>
      </c>
      <c r="BH2059" s="1" t="s">
        <v>157</v>
      </c>
      <c r="BI2059">
        <v>11</v>
      </c>
      <c r="BJ2059" s="1" t="s">
        <v>157</v>
      </c>
      <c r="BK2059">
        <v>7</v>
      </c>
      <c r="BL2059">
        <v>11</v>
      </c>
      <c r="BM2059">
        <v>20</v>
      </c>
      <c r="BN2059">
        <v>11</v>
      </c>
      <c r="BO2059">
        <v>7</v>
      </c>
      <c r="BP2059">
        <v>11</v>
      </c>
      <c r="BQ2059">
        <v>20</v>
      </c>
      <c r="BR2059">
        <v>0</v>
      </c>
      <c r="BS2059">
        <v>0</v>
      </c>
      <c r="BT2059">
        <v>1.8182</v>
      </c>
      <c r="BU2059" s="1" t="s">
        <v>117</v>
      </c>
      <c r="BV2059" s="1" t="s">
        <v>117</v>
      </c>
      <c r="BW2059" s="1" t="s">
        <v>117</v>
      </c>
      <c r="BX2059" s="1" t="s">
        <v>117</v>
      </c>
      <c r="BY2059" s="1" t="s">
        <v>117</v>
      </c>
      <c r="BZ2059" s="1" t="s">
        <v>98</v>
      </c>
      <c r="CA2059" s="1" t="s">
        <v>98</v>
      </c>
      <c r="CB2059" s="1" t="s">
        <v>160</v>
      </c>
      <c r="CC2059" t="b">
        <v>0</v>
      </c>
      <c r="CD2059" t="b">
        <v>0</v>
      </c>
      <c r="CE2059" t="b">
        <v>0</v>
      </c>
      <c r="CF2059" t="b">
        <v>0</v>
      </c>
      <c r="CG2059" t="b">
        <v>0</v>
      </c>
      <c r="CH2059" t="b">
        <v>0</v>
      </c>
      <c r="CI2059">
        <v>20231114</v>
      </c>
      <c r="CJ2059">
        <v>3551661</v>
      </c>
      <c r="CK2059">
        <v>1279087</v>
      </c>
      <c r="CL2059">
        <v>240</v>
      </c>
    </row>
    <row r="2060" spans="1:90" x14ac:dyDescent="0.25">
      <c r="A2060" s="1" t="s">
        <v>90</v>
      </c>
      <c r="B2060" s="1" t="s">
        <v>13542</v>
      </c>
      <c r="C2060" s="1" t="s">
        <v>5724</v>
      </c>
      <c r="D2060" s="1" t="s">
        <v>5139</v>
      </c>
      <c r="E2060">
        <v>2023</v>
      </c>
      <c r="F2060">
        <v>2023.3</v>
      </c>
      <c r="G2060">
        <v>0</v>
      </c>
      <c r="H2060">
        <v>-1</v>
      </c>
      <c r="I2060" s="1" t="s">
        <v>94</v>
      </c>
      <c r="J2060" s="2">
        <v>45299</v>
      </c>
      <c r="K2060" s="2">
        <v>45374</v>
      </c>
      <c r="L2060" s="1" t="s">
        <v>95</v>
      </c>
      <c r="M2060" s="1" t="s">
        <v>96</v>
      </c>
      <c r="N2060" s="1" t="s">
        <v>97</v>
      </c>
      <c r="O2060" s="1" t="s">
        <v>98</v>
      </c>
      <c r="P2060" s="1" t="s">
        <v>98</v>
      </c>
      <c r="Q2060" s="1" t="s">
        <v>5724</v>
      </c>
      <c r="R2060" s="1" t="s">
        <v>5139</v>
      </c>
      <c r="S2060" s="1" t="s">
        <v>215</v>
      </c>
      <c r="T2060" s="1"/>
      <c r="U2060" s="1" t="s">
        <v>13543</v>
      </c>
      <c r="V2060" s="1" t="s">
        <v>13544</v>
      </c>
      <c r="W2060" s="1" t="s">
        <v>13545</v>
      </c>
      <c r="X2060" s="1"/>
      <c r="Y2060" s="1"/>
      <c r="Z2060" s="1" t="s">
        <v>101</v>
      </c>
      <c r="AA2060" s="1" t="s">
        <v>102</v>
      </c>
      <c r="AB2060" s="1" t="s">
        <v>13546</v>
      </c>
      <c r="AC2060" s="1" t="s">
        <v>13547</v>
      </c>
      <c r="AD2060" s="1"/>
      <c r="AE2060" s="1"/>
      <c r="AF2060" s="1" t="s">
        <v>13548</v>
      </c>
      <c r="AG2060" s="1"/>
      <c r="AH2060" s="1"/>
      <c r="AI2060" s="2">
        <v>37379</v>
      </c>
      <c r="AJ2060">
        <v>21</v>
      </c>
      <c r="AK2060" s="1" t="s">
        <v>554</v>
      </c>
      <c r="AL2060">
        <v>2</v>
      </c>
      <c r="AM2060" s="1" t="s">
        <v>106</v>
      </c>
      <c r="AN2060" s="1" t="s">
        <v>107</v>
      </c>
      <c r="AO2060" s="1" t="s">
        <v>108</v>
      </c>
      <c r="AP2060" s="1" t="s">
        <v>98</v>
      </c>
      <c r="AQ2060" s="1" t="s">
        <v>98</v>
      </c>
      <c r="AR2060" s="1" t="s">
        <v>109</v>
      </c>
      <c r="AS2060" s="1" t="s">
        <v>110</v>
      </c>
      <c r="AT2060" s="1" t="s">
        <v>111</v>
      </c>
      <c r="AU2060" s="1"/>
      <c r="AV2060" s="1"/>
      <c r="AW2060" s="1" t="s">
        <v>98</v>
      </c>
      <c r="AX2060" s="1" t="s">
        <v>98</v>
      </c>
      <c r="AY2060" s="1" t="s">
        <v>98</v>
      </c>
      <c r="AZ2060" s="1" t="s">
        <v>98</v>
      </c>
      <c r="BA2060" s="1" t="s">
        <v>573</v>
      </c>
      <c r="BB2060" s="1" t="s">
        <v>574</v>
      </c>
      <c r="BC2060" s="1" t="s">
        <v>114</v>
      </c>
      <c r="BD2060" s="1" t="s">
        <v>115</v>
      </c>
      <c r="BE2060" t="b">
        <v>1</v>
      </c>
      <c r="BF2060" s="2">
        <v>45244</v>
      </c>
      <c r="BG2060">
        <v>4</v>
      </c>
      <c r="BH2060" s="1" t="s">
        <v>211</v>
      </c>
      <c r="BI2060">
        <v>4</v>
      </c>
      <c r="BJ2060" s="1" t="s">
        <v>211</v>
      </c>
      <c r="BK2060">
        <v>4</v>
      </c>
      <c r="BL2060">
        <v>4</v>
      </c>
      <c r="BM2060">
        <v>12</v>
      </c>
      <c r="BN2060">
        <v>4</v>
      </c>
      <c r="BO2060">
        <v>4</v>
      </c>
      <c r="BP2060">
        <v>4</v>
      </c>
      <c r="BQ2060">
        <v>12</v>
      </c>
      <c r="BT2060">
        <v>3</v>
      </c>
      <c r="BU2060" s="1" t="s">
        <v>396</v>
      </c>
      <c r="BV2060" s="1" t="s">
        <v>397</v>
      </c>
      <c r="BW2060" s="1" t="s">
        <v>117</v>
      </c>
      <c r="BX2060" s="1" t="s">
        <v>396</v>
      </c>
      <c r="BY2060" s="1" t="s">
        <v>397</v>
      </c>
      <c r="BZ2060" s="1" t="s">
        <v>98</v>
      </c>
      <c r="CA2060" s="1" t="s">
        <v>98</v>
      </c>
      <c r="CB2060" s="1" t="s">
        <v>160</v>
      </c>
      <c r="CC2060" t="b">
        <v>0</v>
      </c>
      <c r="CD2060" t="b">
        <v>0</v>
      </c>
      <c r="CE2060" t="b">
        <v>0</v>
      </c>
      <c r="CF2060" t="b">
        <v>0</v>
      </c>
      <c r="CG2060" t="b">
        <v>0</v>
      </c>
      <c r="CH2060" t="b">
        <v>0</v>
      </c>
      <c r="CI2060">
        <v>20231114</v>
      </c>
      <c r="CJ2060">
        <v>3526118</v>
      </c>
      <c r="CK2060">
        <v>1279536</v>
      </c>
      <c r="CL2060">
        <v>240</v>
      </c>
    </row>
    <row r="2061" spans="1:90" x14ac:dyDescent="0.25">
      <c r="A2061" s="1" t="s">
        <v>90</v>
      </c>
      <c r="B2061" s="1" t="s">
        <v>13549</v>
      </c>
      <c r="C2061" s="1" t="s">
        <v>13550</v>
      </c>
      <c r="D2061" s="1" t="s">
        <v>2990</v>
      </c>
      <c r="E2061">
        <v>2023</v>
      </c>
      <c r="F2061">
        <v>2023.3</v>
      </c>
      <c r="G2061">
        <v>0</v>
      </c>
      <c r="H2061">
        <v>-1</v>
      </c>
      <c r="I2061" s="1" t="s">
        <v>94</v>
      </c>
      <c r="J2061" s="2">
        <v>45299</v>
      </c>
      <c r="K2061" s="2">
        <v>45374</v>
      </c>
      <c r="L2061" s="1" t="s">
        <v>95</v>
      </c>
      <c r="M2061" s="1" t="s">
        <v>96</v>
      </c>
      <c r="N2061" s="1" t="s">
        <v>97</v>
      </c>
      <c r="O2061" s="1" t="s">
        <v>98</v>
      </c>
      <c r="P2061" s="1" t="s">
        <v>98</v>
      </c>
      <c r="Q2061" s="1" t="s">
        <v>13550</v>
      </c>
      <c r="R2061" s="1" t="s">
        <v>2990</v>
      </c>
      <c r="S2061" s="1" t="s">
        <v>626</v>
      </c>
      <c r="T2061" s="1"/>
      <c r="U2061" s="1"/>
      <c r="V2061" s="1" t="s">
        <v>13551</v>
      </c>
      <c r="W2061" s="1" t="s">
        <v>13552</v>
      </c>
      <c r="X2061" s="1"/>
      <c r="Y2061" s="1"/>
      <c r="Z2061" s="1" t="s">
        <v>124</v>
      </c>
      <c r="AA2061" s="1" t="s">
        <v>102</v>
      </c>
      <c r="AB2061" s="1" t="s">
        <v>125</v>
      </c>
      <c r="AC2061" s="1"/>
      <c r="AD2061" s="1"/>
      <c r="AE2061" s="1"/>
      <c r="AF2061" s="1"/>
      <c r="AG2061" s="1"/>
      <c r="AH2061" s="1"/>
      <c r="AI2061" s="2">
        <v>20895</v>
      </c>
      <c r="AJ2061">
        <v>67</v>
      </c>
      <c r="AK2061" s="1" t="s">
        <v>127</v>
      </c>
      <c r="AL2061">
        <v>7</v>
      </c>
      <c r="AM2061" s="1"/>
      <c r="AN2061" s="1" t="s">
        <v>234</v>
      </c>
      <c r="AO2061" s="1"/>
      <c r="AP2061" s="1" t="s">
        <v>98</v>
      </c>
      <c r="AQ2061" s="1" t="s">
        <v>98</v>
      </c>
      <c r="AR2061" s="1" t="s">
        <v>109</v>
      </c>
      <c r="AS2061" s="1" t="s">
        <v>110</v>
      </c>
      <c r="AT2061" s="1" t="s">
        <v>128</v>
      </c>
      <c r="AU2061" s="1"/>
      <c r="AV2061" s="1"/>
      <c r="AW2061" s="1" t="s">
        <v>98</v>
      </c>
      <c r="AX2061" s="1" t="s">
        <v>98</v>
      </c>
      <c r="AY2061" s="1" t="s">
        <v>98</v>
      </c>
      <c r="AZ2061" s="1" t="s">
        <v>98</v>
      </c>
      <c r="BA2061" s="1" t="s">
        <v>112</v>
      </c>
      <c r="BB2061" s="1" t="s">
        <v>113</v>
      </c>
      <c r="BC2061" s="1" t="s">
        <v>129</v>
      </c>
      <c r="BD2061" s="1" t="s">
        <v>130</v>
      </c>
      <c r="BE2061" t="b">
        <v>1</v>
      </c>
      <c r="BF2061" s="2">
        <v>45335</v>
      </c>
      <c r="BG2061">
        <v>0</v>
      </c>
      <c r="BH2061" s="1" t="s">
        <v>116</v>
      </c>
      <c r="BJ2061" s="1" t="s">
        <v>116</v>
      </c>
      <c r="BU2061" s="1" t="s">
        <v>117</v>
      </c>
      <c r="BV2061" s="1" t="s">
        <v>117</v>
      </c>
      <c r="BW2061" s="1" t="s">
        <v>117</v>
      </c>
      <c r="BX2061" s="1" t="s">
        <v>117</v>
      </c>
      <c r="BY2061" s="1" t="s">
        <v>117</v>
      </c>
      <c r="BZ2061" s="1" t="s">
        <v>98</v>
      </c>
      <c r="CA2061" s="1" t="s">
        <v>98</v>
      </c>
      <c r="CB2061" s="1" t="s">
        <v>118</v>
      </c>
      <c r="CC2061" t="b">
        <v>0</v>
      </c>
      <c r="CD2061" t="b">
        <v>0</v>
      </c>
      <c r="CE2061" t="b">
        <v>0</v>
      </c>
      <c r="CF2061" t="b">
        <v>0</v>
      </c>
      <c r="CG2061" t="b">
        <v>0</v>
      </c>
      <c r="CH2061" t="b">
        <v>0</v>
      </c>
      <c r="CI2061">
        <v>20240213</v>
      </c>
      <c r="CJ2061">
        <v>3493332</v>
      </c>
      <c r="CK2061">
        <v>1279957</v>
      </c>
      <c r="CL2061">
        <v>240</v>
      </c>
    </row>
    <row r="2062" spans="1:90" x14ac:dyDescent="0.25">
      <c r="A2062" s="1" t="s">
        <v>90</v>
      </c>
      <c r="B2062" s="1" t="s">
        <v>13553</v>
      </c>
      <c r="C2062" s="1" t="s">
        <v>13554</v>
      </c>
      <c r="D2062" s="1" t="s">
        <v>13555</v>
      </c>
      <c r="E2062">
        <v>2023</v>
      </c>
      <c r="F2062">
        <v>2023.3</v>
      </c>
      <c r="G2062">
        <v>0</v>
      </c>
      <c r="H2062">
        <v>-1</v>
      </c>
      <c r="I2062" s="1" t="s">
        <v>94</v>
      </c>
      <c r="J2062" s="2">
        <v>45299</v>
      </c>
      <c r="K2062" s="2">
        <v>45374</v>
      </c>
      <c r="L2062" s="1" t="s">
        <v>95</v>
      </c>
      <c r="M2062" s="1" t="s">
        <v>96</v>
      </c>
      <c r="N2062" s="1" t="s">
        <v>97</v>
      </c>
      <c r="O2062" s="1" t="s">
        <v>98</v>
      </c>
      <c r="P2062" s="1" t="s">
        <v>95</v>
      </c>
      <c r="Q2062" s="1" t="s">
        <v>13554</v>
      </c>
      <c r="R2062" s="1" t="s">
        <v>13556</v>
      </c>
      <c r="S2062" s="1" t="s">
        <v>98</v>
      </c>
      <c r="T2062" s="1"/>
      <c r="U2062" s="1" t="s">
        <v>13557</v>
      </c>
      <c r="V2062" s="1" t="s">
        <v>13558</v>
      </c>
      <c r="W2062" s="1" t="s">
        <v>13559</v>
      </c>
      <c r="X2062" s="1" t="s">
        <v>13560</v>
      </c>
      <c r="Y2062" s="1"/>
      <c r="Z2062" s="1" t="s">
        <v>174</v>
      </c>
      <c r="AA2062" s="1" t="s">
        <v>102</v>
      </c>
      <c r="AB2062" s="1" t="s">
        <v>13561</v>
      </c>
      <c r="AC2062" s="1" t="s">
        <v>13562</v>
      </c>
      <c r="AD2062" s="1"/>
      <c r="AE2062" s="1"/>
      <c r="AF2062" s="1" t="s">
        <v>13562</v>
      </c>
      <c r="AG2062" s="1"/>
      <c r="AH2062" s="1"/>
      <c r="AI2062" s="2">
        <v>36879</v>
      </c>
      <c r="AJ2062">
        <v>23</v>
      </c>
      <c r="AK2062" s="1" t="s">
        <v>375</v>
      </c>
      <c r="AL2062">
        <v>3</v>
      </c>
      <c r="AM2062" s="1" t="s">
        <v>106</v>
      </c>
      <c r="AN2062" s="1" t="s">
        <v>107</v>
      </c>
      <c r="AO2062" s="1" t="s">
        <v>108</v>
      </c>
      <c r="AP2062" s="1" t="s">
        <v>95</v>
      </c>
      <c r="AQ2062" s="1" t="s">
        <v>98</v>
      </c>
      <c r="AR2062" s="1" t="s">
        <v>109</v>
      </c>
      <c r="AS2062" s="1" t="s">
        <v>110</v>
      </c>
      <c r="AT2062" s="1" t="s">
        <v>111</v>
      </c>
      <c r="AU2062" s="1"/>
      <c r="AV2062" s="1"/>
      <c r="AW2062" s="1" t="s">
        <v>98</v>
      </c>
      <c r="AX2062" s="1" t="s">
        <v>98</v>
      </c>
      <c r="AY2062" s="1" t="s">
        <v>98</v>
      </c>
      <c r="AZ2062" s="1" t="s">
        <v>98</v>
      </c>
      <c r="BA2062" s="1" t="s">
        <v>573</v>
      </c>
      <c r="BB2062" s="1" t="s">
        <v>574</v>
      </c>
      <c r="BC2062" s="1" t="s">
        <v>114</v>
      </c>
      <c r="BD2062" s="1" t="s">
        <v>115</v>
      </c>
      <c r="BE2062" t="b">
        <v>1</v>
      </c>
      <c r="BF2062" s="2">
        <v>45269</v>
      </c>
      <c r="BG2062">
        <v>8</v>
      </c>
      <c r="BH2062" s="1" t="s">
        <v>157</v>
      </c>
      <c r="BI2062">
        <v>8</v>
      </c>
      <c r="BJ2062" s="1" t="s">
        <v>157</v>
      </c>
      <c r="BK2062">
        <v>8</v>
      </c>
      <c r="BL2062">
        <v>8</v>
      </c>
      <c r="BM2062">
        <v>32</v>
      </c>
      <c r="BN2062">
        <v>8</v>
      </c>
      <c r="BO2062">
        <v>8</v>
      </c>
      <c r="BP2062">
        <v>8</v>
      </c>
      <c r="BQ2062">
        <v>32</v>
      </c>
      <c r="BT2062">
        <v>4</v>
      </c>
      <c r="BU2062" s="1" t="s">
        <v>158</v>
      </c>
      <c r="BV2062" s="1" t="s">
        <v>159</v>
      </c>
      <c r="BW2062" s="1" t="s">
        <v>117</v>
      </c>
      <c r="BX2062" s="1" t="s">
        <v>158</v>
      </c>
      <c r="BY2062" s="1" t="s">
        <v>159</v>
      </c>
      <c r="BZ2062" s="1" t="s">
        <v>98</v>
      </c>
      <c r="CA2062" s="1" t="s">
        <v>95</v>
      </c>
      <c r="CB2062" s="1" t="s">
        <v>478</v>
      </c>
      <c r="CC2062" t="b">
        <v>0</v>
      </c>
      <c r="CD2062" t="b">
        <v>0</v>
      </c>
      <c r="CE2062" t="b">
        <v>0</v>
      </c>
      <c r="CF2062" t="b">
        <v>0</v>
      </c>
      <c r="CG2062" t="b">
        <v>0</v>
      </c>
      <c r="CH2062" t="b">
        <v>0</v>
      </c>
      <c r="CI2062">
        <v>20231209</v>
      </c>
      <c r="CJ2062">
        <v>3558705</v>
      </c>
      <c r="CK2062">
        <v>1288895</v>
      </c>
      <c r="CL2062">
        <v>240</v>
      </c>
    </row>
    <row r="2063" spans="1:90" x14ac:dyDescent="0.25">
      <c r="A2063" s="1" t="s">
        <v>90</v>
      </c>
      <c r="B2063" s="1" t="s">
        <v>13563</v>
      </c>
      <c r="C2063" s="1" t="s">
        <v>6569</v>
      </c>
      <c r="D2063" s="1" t="s">
        <v>13564</v>
      </c>
      <c r="E2063">
        <v>2023</v>
      </c>
      <c r="F2063">
        <v>2023.3</v>
      </c>
      <c r="G2063">
        <v>0</v>
      </c>
      <c r="H2063">
        <v>-1</v>
      </c>
      <c r="I2063" s="1" t="s">
        <v>94</v>
      </c>
      <c r="J2063" s="2">
        <v>45299</v>
      </c>
      <c r="K2063" s="2">
        <v>45374</v>
      </c>
      <c r="L2063" s="1" t="s">
        <v>95</v>
      </c>
      <c r="M2063" s="1" t="s">
        <v>96</v>
      </c>
      <c r="N2063" s="1" t="s">
        <v>97</v>
      </c>
      <c r="O2063" s="1" t="s">
        <v>98</v>
      </c>
      <c r="P2063" s="1" t="s">
        <v>98</v>
      </c>
      <c r="Q2063" s="1" t="s">
        <v>6569</v>
      </c>
      <c r="R2063" s="1" t="s">
        <v>13564</v>
      </c>
      <c r="S2063" s="1"/>
      <c r="T2063" s="1"/>
      <c r="U2063" s="1"/>
      <c r="V2063" s="1"/>
      <c r="W2063" s="1" t="s">
        <v>13565</v>
      </c>
      <c r="X2063" s="1"/>
      <c r="Y2063" s="1"/>
      <c r="Z2063" s="1" t="s">
        <v>294</v>
      </c>
      <c r="AA2063" s="1" t="s">
        <v>102</v>
      </c>
      <c r="AB2063" s="1" t="s">
        <v>307</v>
      </c>
      <c r="AC2063" s="1"/>
      <c r="AD2063" s="1"/>
      <c r="AE2063" s="1"/>
      <c r="AF2063" s="1"/>
      <c r="AG2063" s="1"/>
      <c r="AH2063" s="1"/>
      <c r="AI2063" s="2">
        <v>24705</v>
      </c>
      <c r="AJ2063">
        <v>56</v>
      </c>
      <c r="AK2063" s="1" t="s">
        <v>143</v>
      </c>
      <c r="AL2063">
        <v>6</v>
      </c>
      <c r="AM2063" s="1"/>
      <c r="AN2063" s="1" t="s">
        <v>234</v>
      </c>
      <c r="AO2063" s="1"/>
      <c r="AP2063" s="1" t="s">
        <v>98</v>
      </c>
      <c r="AQ2063" s="1" t="s">
        <v>98</v>
      </c>
      <c r="AR2063" s="1" t="s">
        <v>109</v>
      </c>
      <c r="AS2063" s="1" t="s">
        <v>110</v>
      </c>
      <c r="AT2063" s="1" t="s">
        <v>111</v>
      </c>
      <c r="AU2063" s="1"/>
      <c r="AV2063" s="1"/>
      <c r="AW2063" s="1" t="s">
        <v>98</v>
      </c>
      <c r="AX2063" s="1" t="s">
        <v>98</v>
      </c>
      <c r="AY2063" s="1" t="s">
        <v>98</v>
      </c>
      <c r="AZ2063" s="1" t="s">
        <v>98</v>
      </c>
      <c r="BA2063" s="1" t="s">
        <v>112</v>
      </c>
      <c r="BB2063" s="1" t="s">
        <v>113</v>
      </c>
      <c r="BC2063" s="1" t="s">
        <v>129</v>
      </c>
      <c r="BD2063" s="1" t="s">
        <v>130</v>
      </c>
      <c r="BE2063" t="b">
        <v>1</v>
      </c>
      <c r="BF2063" s="2">
        <v>45302</v>
      </c>
      <c r="BG2063">
        <v>0</v>
      </c>
      <c r="BH2063" s="1" t="s">
        <v>116</v>
      </c>
      <c r="BJ2063" s="1" t="s">
        <v>116</v>
      </c>
      <c r="BU2063" s="1" t="s">
        <v>117</v>
      </c>
      <c r="BV2063" s="1" t="s">
        <v>117</v>
      </c>
      <c r="BW2063" s="1" t="s">
        <v>117</v>
      </c>
      <c r="BX2063" s="1" t="s">
        <v>117</v>
      </c>
      <c r="BY2063" s="1" t="s">
        <v>117</v>
      </c>
      <c r="BZ2063" s="1" t="s">
        <v>98</v>
      </c>
      <c r="CA2063" s="1" t="s">
        <v>98</v>
      </c>
      <c r="CB2063" s="1" t="s">
        <v>118</v>
      </c>
      <c r="CC2063" t="b">
        <v>0</v>
      </c>
      <c r="CD2063" t="b">
        <v>0</v>
      </c>
      <c r="CE2063" t="b">
        <v>0</v>
      </c>
      <c r="CF2063" t="b">
        <v>0</v>
      </c>
      <c r="CG2063" t="b">
        <v>0</v>
      </c>
      <c r="CH2063" t="b">
        <v>0</v>
      </c>
      <c r="CI2063">
        <v>20240111</v>
      </c>
      <c r="CJ2063">
        <v>3512746</v>
      </c>
      <c r="CK2063">
        <v>1240195</v>
      </c>
      <c r="CL2063">
        <v>240</v>
      </c>
    </row>
    <row r="2064" spans="1:90" x14ac:dyDescent="0.25">
      <c r="A2064" s="1" t="s">
        <v>90</v>
      </c>
      <c r="B2064" s="1" t="s">
        <v>13566</v>
      </c>
      <c r="C2064" s="1" t="s">
        <v>13567</v>
      </c>
      <c r="D2064" s="1" t="s">
        <v>7863</v>
      </c>
      <c r="E2064">
        <v>2023</v>
      </c>
      <c r="F2064">
        <v>2023.3</v>
      </c>
      <c r="G2064">
        <v>0</v>
      </c>
      <c r="H2064">
        <v>-1</v>
      </c>
      <c r="I2064" s="1" t="s">
        <v>94</v>
      </c>
      <c r="J2064" s="2">
        <v>45299</v>
      </c>
      <c r="K2064" s="2">
        <v>45374</v>
      </c>
      <c r="L2064" s="1" t="s">
        <v>95</v>
      </c>
      <c r="M2064" s="1" t="s">
        <v>96</v>
      </c>
      <c r="N2064" s="1" t="s">
        <v>97</v>
      </c>
      <c r="O2064" s="1" t="s">
        <v>98</v>
      </c>
      <c r="P2064" s="1" t="s">
        <v>98</v>
      </c>
      <c r="Q2064" s="1" t="s">
        <v>13567</v>
      </c>
      <c r="R2064" s="1" t="s">
        <v>7863</v>
      </c>
      <c r="S2064" s="1"/>
      <c r="T2064" s="1"/>
      <c r="U2064" s="1"/>
      <c r="V2064" s="1"/>
      <c r="W2064" s="1" t="s">
        <v>13568</v>
      </c>
      <c r="X2064" s="1"/>
      <c r="Y2064" s="1"/>
      <c r="Z2064" s="1" t="s">
        <v>294</v>
      </c>
      <c r="AA2064" s="1" t="s">
        <v>102</v>
      </c>
      <c r="AB2064" s="1" t="s">
        <v>307</v>
      </c>
      <c r="AC2064" s="1"/>
      <c r="AD2064" s="1"/>
      <c r="AE2064" s="1"/>
      <c r="AF2064" s="1"/>
      <c r="AG2064" s="1"/>
      <c r="AH2064" s="1"/>
      <c r="AI2064" s="2">
        <v>13179</v>
      </c>
      <c r="AJ2064">
        <v>88</v>
      </c>
      <c r="AK2064" s="1" t="s">
        <v>127</v>
      </c>
      <c r="AL2064">
        <v>7</v>
      </c>
      <c r="AM2064" s="1"/>
      <c r="AN2064" s="1" t="s">
        <v>234</v>
      </c>
      <c r="AO2064" s="1"/>
      <c r="AP2064" s="1" t="s">
        <v>98</v>
      </c>
      <c r="AQ2064" s="1" t="s">
        <v>98</v>
      </c>
      <c r="AR2064" s="1" t="s">
        <v>109</v>
      </c>
      <c r="AS2064" s="1" t="s">
        <v>110</v>
      </c>
      <c r="AT2064" s="1" t="s">
        <v>128</v>
      </c>
      <c r="AU2064" s="1"/>
      <c r="AV2064" s="1"/>
      <c r="AW2064" s="1" t="s">
        <v>98</v>
      </c>
      <c r="AX2064" s="1" t="s">
        <v>98</v>
      </c>
      <c r="AY2064" s="1" t="s">
        <v>98</v>
      </c>
      <c r="AZ2064" s="1" t="s">
        <v>98</v>
      </c>
      <c r="BA2064" s="1" t="s">
        <v>112</v>
      </c>
      <c r="BB2064" s="1" t="s">
        <v>113</v>
      </c>
      <c r="BC2064" s="1" t="s">
        <v>129</v>
      </c>
      <c r="BD2064" s="1" t="s">
        <v>130</v>
      </c>
      <c r="BE2064" t="b">
        <v>1</v>
      </c>
      <c r="BF2064" s="2">
        <v>45302</v>
      </c>
      <c r="BG2064">
        <v>0</v>
      </c>
      <c r="BH2064" s="1" t="s">
        <v>116</v>
      </c>
      <c r="BJ2064" s="1" t="s">
        <v>116</v>
      </c>
      <c r="BU2064" s="1" t="s">
        <v>117</v>
      </c>
      <c r="BV2064" s="1" t="s">
        <v>117</v>
      </c>
      <c r="BW2064" s="1" t="s">
        <v>117</v>
      </c>
      <c r="BX2064" s="1" t="s">
        <v>117</v>
      </c>
      <c r="BY2064" s="1" t="s">
        <v>117</v>
      </c>
      <c r="BZ2064" s="1" t="s">
        <v>98</v>
      </c>
      <c r="CA2064" s="1" t="s">
        <v>98</v>
      </c>
      <c r="CB2064" s="1" t="s">
        <v>118</v>
      </c>
      <c r="CC2064" t="b">
        <v>0</v>
      </c>
      <c r="CD2064" t="b">
        <v>0</v>
      </c>
      <c r="CE2064" t="b">
        <v>0</v>
      </c>
      <c r="CF2064" t="b">
        <v>0</v>
      </c>
      <c r="CG2064" t="b">
        <v>0</v>
      </c>
      <c r="CH2064" t="b">
        <v>0</v>
      </c>
      <c r="CI2064">
        <v>20240111</v>
      </c>
      <c r="CJ2064">
        <v>3548926</v>
      </c>
      <c r="CK2064">
        <v>1241450</v>
      </c>
      <c r="CL2064">
        <v>240</v>
      </c>
    </row>
    <row r="2065" spans="1:90" x14ac:dyDescent="0.25">
      <c r="A2065" s="1" t="s">
        <v>90</v>
      </c>
      <c r="B2065" s="1" t="s">
        <v>13569</v>
      </c>
      <c r="C2065" s="1" t="s">
        <v>871</v>
      </c>
      <c r="D2065" s="1" t="s">
        <v>13570</v>
      </c>
      <c r="E2065">
        <v>2023</v>
      </c>
      <c r="F2065">
        <v>2023.3</v>
      </c>
      <c r="G2065">
        <v>0</v>
      </c>
      <c r="H2065">
        <v>-1</v>
      </c>
      <c r="I2065" s="1" t="s">
        <v>94</v>
      </c>
      <c r="J2065" s="2">
        <v>45299</v>
      </c>
      <c r="K2065" s="2">
        <v>45374</v>
      </c>
      <c r="L2065" s="1" t="s">
        <v>95</v>
      </c>
      <c r="M2065" s="1" t="s">
        <v>96</v>
      </c>
      <c r="N2065" s="1" t="s">
        <v>97</v>
      </c>
      <c r="O2065" s="1" t="s">
        <v>98</v>
      </c>
      <c r="P2065" s="1" t="s">
        <v>95</v>
      </c>
      <c r="Q2065" s="1" t="s">
        <v>871</v>
      </c>
      <c r="R2065" s="1" t="s">
        <v>13570</v>
      </c>
      <c r="S2065" s="1" t="s">
        <v>114</v>
      </c>
      <c r="T2065" s="1"/>
      <c r="U2065" s="1" t="s">
        <v>13571</v>
      </c>
      <c r="V2065" s="1" t="s">
        <v>13572</v>
      </c>
      <c r="W2065" s="1" t="s">
        <v>3526</v>
      </c>
      <c r="X2065" s="1"/>
      <c r="Y2065" s="1"/>
      <c r="Z2065" s="1" t="s">
        <v>294</v>
      </c>
      <c r="AA2065" s="1" t="s">
        <v>102</v>
      </c>
      <c r="AB2065" s="1" t="s">
        <v>3527</v>
      </c>
      <c r="AC2065" s="1" t="s">
        <v>13573</v>
      </c>
      <c r="AD2065" s="1"/>
      <c r="AE2065" s="1" t="s">
        <v>13574</v>
      </c>
      <c r="AF2065" s="1"/>
      <c r="AG2065" s="1"/>
      <c r="AH2065" s="1"/>
      <c r="AI2065" s="2">
        <v>36024</v>
      </c>
      <c r="AJ2065">
        <v>25</v>
      </c>
      <c r="AK2065" s="1" t="s">
        <v>375</v>
      </c>
      <c r="AL2065">
        <v>3</v>
      </c>
      <c r="AM2065" s="1" t="s">
        <v>122</v>
      </c>
      <c r="AN2065" s="1" t="s">
        <v>154</v>
      </c>
      <c r="AO2065" s="1" t="s">
        <v>108</v>
      </c>
      <c r="AP2065" s="1" t="s">
        <v>98</v>
      </c>
      <c r="AQ2065" s="1" t="s">
        <v>98</v>
      </c>
      <c r="AR2065" s="1" t="s">
        <v>109</v>
      </c>
      <c r="AS2065" s="1" t="s">
        <v>110</v>
      </c>
      <c r="AT2065" s="1" t="s">
        <v>111</v>
      </c>
      <c r="AU2065" s="1"/>
      <c r="AV2065" s="1"/>
      <c r="AW2065" s="1" t="s">
        <v>98</v>
      </c>
      <c r="AX2065" s="1" t="s">
        <v>98</v>
      </c>
      <c r="AY2065" s="1" t="s">
        <v>98</v>
      </c>
      <c r="AZ2065" s="1" t="s">
        <v>98</v>
      </c>
      <c r="BA2065" s="1" t="s">
        <v>573</v>
      </c>
      <c r="BB2065" s="1" t="s">
        <v>574</v>
      </c>
      <c r="BC2065" s="1" t="s">
        <v>114</v>
      </c>
      <c r="BD2065" s="1" t="s">
        <v>115</v>
      </c>
      <c r="BE2065" t="b">
        <v>1</v>
      </c>
      <c r="BF2065" s="2">
        <v>45245</v>
      </c>
      <c r="BG2065">
        <v>12</v>
      </c>
      <c r="BH2065" s="1" t="s">
        <v>289</v>
      </c>
      <c r="BI2065">
        <v>12</v>
      </c>
      <c r="BJ2065" s="1" t="s">
        <v>289</v>
      </c>
      <c r="BK2065">
        <v>12</v>
      </c>
      <c r="BL2065">
        <v>12</v>
      </c>
      <c r="BM2065">
        <v>48</v>
      </c>
      <c r="BN2065">
        <v>12</v>
      </c>
      <c r="BO2065">
        <v>12</v>
      </c>
      <c r="BP2065">
        <v>12</v>
      </c>
      <c r="BQ2065">
        <v>48</v>
      </c>
      <c r="BR2065">
        <v>0</v>
      </c>
      <c r="BS2065">
        <v>0</v>
      </c>
      <c r="BT2065">
        <v>4</v>
      </c>
      <c r="BU2065" s="1" t="s">
        <v>158</v>
      </c>
      <c r="BV2065" s="1" t="s">
        <v>159</v>
      </c>
      <c r="BW2065" s="1" t="s">
        <v>117</v>
      </c>
      <c r="BX2065" s="1" t="s">
        <v>158</v>
      </c>
      <c r="BY2065" s="1" t="s">
        <v>159</v>
      </c>
      <c r="BZ2065" s="1" t="s">
        <v>98</v>
      </c>
      <c r="CA2065" s="1" t="s">
        <v>95</v>
      </c>
      <c r="CB2065" s="1" t="s">
        <v>160</v>
      </c>
      <c r="CC2065" t="b">
        <v>0</v>
      </c>
      <c r="CD2065" t="b">
        <v>0</v>
      </c>
      <c r="CE2065" t="b">
        <v>0</v>
      </c>
      <c r="CF2065" t="b">
        <v>0</v>
      </c>
      <c r="CG2065" t="b">
        <v>0</v>
      </c>
      <c r="CH2065" t="b">
        <v>0</v>
      </c>
      <c r="CI2065">
        <v>20231115</v>
      </c>
      <c r="CJ2065">
        <v>3507864</v>
      </c>
      <c r="CK2065">
        <v>1241686</v>
      </c>
      <c r="CL2065">
        <v>240</v>
      </c>
    </row>
    <row r="2066" spans="1:90" x14ac:dyDescent="0.25">
      <c r="A2066" s="1" t="s">
        <v>90</v>
      </c>
      <c r="B2066" s="1" t="s">
        <v>13575</v>
      </c>
      <c r="C2066" s="1" t="s">
        <v>13576</v>
      </c>
      <c r="D2066" s="1" t="s">
        <v>8663</v>
      </c>
      <c r="E2066">
        <v>2023</v>
      </c>
      <c r="F2066">
        <v>2023.3</v>
      </c>
      <c r="G2066">
        <v>0</v>
      </c>
      <c r="H2066">
        <v>-1</v>
      </c>
      <c r="I2066" s="1" t="s">
        <v>94</v>
      </c>
      <c r="J2066" s="2">
        <v>45299</v>
      </c>
      <c r="K2066" s="2">
        <v>45374</v>
      </c>
      <c r="L2066" s="1" t="s">
        <v>95</v>
      </c>
      <c r="M2066" s="1" t="s">
        <v>96</v>
      </c>
      <c r="N2066" s="1" t="s">
        <v>97</v>
      </c>
      <c r="O2066" s="1" t="s">
        <v>98</v>
      </c>
      <c r="P2066" s="1" t="s">
        <v>95</v>
      </c>
      <c r="Q2066" s="1" t="s">
        <v>13576</v>
      </c>
      <c r="R2066" s="1" t="s">
        <v>8663</v>
      </c>
      <c r="S2066" s="1" t="s">
        <v>171</v>
      </c>
      <c r="T2066" s="1"/>
      <c r="U2066" s="1" t="s">
        <v>13577</v>
      </c>
      <c r="V2066" s="1" t="s">
        <v>13578</v>
      </c>
      <c r="W2066" s="1" t="s">
        <v>13579</v>
      </c>
      <c r="X2066" s="1"/>
      <c r="Y2066" s="1"/>
      <c r="Z2066" s="1" t="s">
        <v>101</v>
      </c>
      <c r="AA2066" s="1" t="s">
        <v>102</v>
      </c>
      <c r="AB2066" s="1" t="s">
        <v>13580</v>
      </c>
      <c r="AC2066" s="1"/>
      <c r="AD2066" s="1"/>
      <c r="AE2066" s="1" t="s">
        <v>13581</v>
      </c>
      <c r="AF2066" s="1"/>
      <c r="AG2066" s="1"/>
      <c r="AH2066" s="1"/>
      <c r="AI2066" s="2">
        <v>35143</v>
      </c>
      <c r="AJ2066">
        <v>28</v>
      </c>
      <c r="AK2066" s="1" t="s">
        <v>375</v>
      </c>
      <c r="AL2066">
        <v>3</v>
      </c>
      <c r="AM2066" s="1" t="s">
        <v>106</v>
      </c>
      <c r="AN2066" s="1" t="s">
        <v>107</v>
      </c>
      <c r="AO2066" s="1" t="s">
        <v>443</v>
      </c>
      <c r="AP2066" s="1" t="s">
        <v>98</v>
      </c>
      <c r="AQ2066" s="1" t="s">
        <v>95</v>
      </c>
      <c r="AR2066" s="1" t="s">
        <v>109</v>
      </c>
      <c r="AS2066" s="1" t="s">
        <v>110</v>
      </c>
      <c r="AT2066" s="1" t="s">
        <v>111</v>
      </c>
      <c r="AU2066" s="1"/>
      <c r="AV2066" s="1"/>
      <c r="AW2066" s="1" t="s">
        <v>98</v>
      </c>
      <c r="AX2066" s="1" t="s">
        <v>98</v>
      </c>
      <c r="AY2066" s="1" t="s">
        <v>98</v>
      </c>
      <c r="AZ2066" s="1" t="s">
        <v>98</v>
      </c>
      <c r="BA2066" s="1" t="s">
        <v>573</v>
      </c>
      <c r="BB2066" s="1" t="s">
        <v>574</v>
      </c>
      <c r="BC2066" s="1" t="s">
        <v>129</v>
      </c>
      <c r="BD2066" s="1" t="s">
        <v>130</v>
      </c>
      <c r="BE2066" t="b">
        <v>1</v>
      </c>
      <c r="BF2066" s="2">
        <v>45245</v>
      </c>
      <c r="BG2066">
        <v>8</v>
      </c>
      <c r="BH2066" s="1" t="s">
        <v>157</v>
      </c>
      <c r="BI2066">
        <v>8</v>
      </c>
      <c r="BJ2066" s="1" t="s">
        <v>157</v>
      </c>
      <c r="BK2066">
        <v>8</v>
      </c>
      <c r="BL2066">
        <v>8</v>
      </c>
      <c r="BM2066">
        <v>20</v>
      </c>
      <c r="BN2066">
        <v>8</v>
      </c>
      <c r="BO2066">
        <v>8</v>
      </c>
      <c r="BP2066">
        <v>8</v>
      </c>
      <c r="BQ2066">
        <v>20</v>
      </c>
      <c r="BR2066">
        <v>0</v>
      </c>
      <c r="BS2066">
        <v>0</v>
      </c>
      <c r="BT2066">
        <v>2.5</v>
      </c>
      <c r="BU2066" s="1" t="s">
        <v>396</v>
      </c>
      <c r="BV2066" s="1" t="s">
        <v>397</v>
      </c>
      <c r="BW2066" s="1" t="s">
        <v>117</v>
      </c>
      <c r="BX2066" s="1" t="s">
        <v>396</v>
      </c>
      <c r="BY2066" s="1" t="s">
        <v>397</v>
      </c>
      <c r="BZ2066" s="1" t="s">
        <v>98</v>
      </c>
      <c r="CA2066" s="1" t="s">
        <v>98</v>
      </c>
      <c r="CB2066" s="1" t="s">
        <v>160</v>
      </c>
      <c r="CC2066" t="b">
        <v>0</v>
      </c>
      <c r="CD2066" t="b">
        <v>0</v>
      </c>
      <c r="CE2066" t="b">
        <v>0</v>
      </c>
      <c r="CF2066" t="b">
        <v>0</v>
      </c>
      <c r="CG2066" t="b">
        <v>0</v>
      </c>
      <c r="CH2066" t="b">
        <v>0</v>
      </c>
      <c r="CI2066">
        <v>20231115</v>
      </c>
      <c r="CJ2066">
        <v>3519151</v>
      </c>
      <c r="CK2066">
        <v>1282077</v>
      </c>
      <c r="CL2066">
        <v>240</v>
      </c>
    </row>
    <row r="2067" spans="1:90" x14ac:dyDescent="0.25">
      <c r="A2067" s="1" t="s">
        <v>90</v>
      </c>
      <c r="B2067" s="1" t="s">
        <v>13582</v>
      </c>
      <c r="C2067" s="1" t="s">
        <v>2110</v>
      </c>
      <c r="D2067" s="1" t="s">
        <v>10428</v>
      </c>
      <c r="E2067">
        <v>2023</v>
      </c>
      <c r="F2067">
        <v>2023.3</v>
      </c>
      <c r="G2067">
        <v>0</v>
      </c>
      <c r="H2067">
        <v>-1</v>
      </c>
      <c r="I2067" s="1" t="s">
        <v>94</v>
      </c>
      <c r="J2067" s="2">
        <v>45299</v>
      </c>
      <c r="K2067" s="2">
        <v>45374</v>
      </c>
      <c r="L2067" s="1" t="s">
        <v>95</v>
      </c>
      <c r="M2067" s="1" t="s">
        <v>96</v>
      </c>
      <c r="N2067" s="1" t="s">
        <v>97</v>
      </c>
      <c r="O2067" s="1" t="s">
        <v>98</v>
      </c>
      <c r="P2067" s="1" t="s">
        <v>98</v>
      </c>
      <c r="Q2067" s="1" t="s">
        <v>2110</v>
      </c>
      <c r="R2067" s="1" t="s">
        <v>10428</v>
      </c>
      <c r="S2067" s="1"/>
      <c r="T2067" s="1"/>
      <c r="U2067" s="1"/>
      <c r="V2067" s="1"/>
      <c r="W2067" s="1" t="s">
        <v>13583</v>
      </c>
      <c r="X2067" s="1"/>
      <c r="Y2067" s="1"/>
      <c r="Z2067" s="1" t="s">
        <v>294</v>
      </c>
      <c r="AA2067" s="1" t="s">
        <v>102</v>
      </c>
      <c r="AB2067" s="1" t="s">
        <v>295</v>
      </c>
      <c r="AC2067" s="1"/>
      <c r="AD2067" s="1"/>
      <c r="AE2067" s="1"/>
      <c r="AF2067" s="1"/>
      <c r="AG2067" s="1"/>
      <c r="AH2067" s="1"/>
      <c r="AI2067" s="2">
        <v>15576</v>
      </c>
      <c r="AJ2067">
        <v>81</v>
      </c>
      <c r="AK2067" s="1" t="s">
        <v>127</v>
      </c>
      <c r="AL2067">
        <v>7</v>
      </c>
      <c r="AM2067" s="1"/>
      <c r="AN2067" s="1" t="s">
        <v>234</v>
      </c>
      <c r="AO2067" s="1"/>
      <c r="AP2067" s="1" t="s">
        <v>98</v>
      </c>
      <c r="AQ2067" s="1" t="s">
        <v>98</v>
      </c>
      <c r="AR2067" s="1" t="s">
        <v>109</v>
      </c>
      <c r="AS2067" s="1" t="s">
        <v>110</v>
      </c>
      <c r="AT2067" s="1" t="s">
        <v>128</v>
      </c>
      <c r="AU2067" s="1"/>
      <c r="AV2067" s="1"/>
      <c r="AW2067" s="1" t="s">
        <v>98</v>
      </c>
      <c r="AX2067" s="1" t="s">
        <v>98</v>
      </c>
      <c r="AY2067" s="1" t="s">
        <v>98</v>
      </c>
      <c r="AZ2067" s="1" t="s">
        <v>98</v>
      </c>
      <c r="BA2067" s="1" t="s">
        <v>112</v>
      </c>
      <c r="BB2067" s="1" t="s">
        <v>113</v>
      </c>
      <c r="BC2067" s="1" t="s">
        <v>129</v>
      </c>
      <c r="BD2067" s="1" t="s">
        <v>130</v>
      </c>
      <c r="BE2067" t="b">
        <v>1</v>
      </c>
      <c r="BF2067" s="2">
        <v>45302</v>
      </c>
      <c r="BG2067">
        <v>0</v>
      </c>
      <c r="BH2067" s="1" t="s">
        <v>116</v>
      </c>
      <c r="BJ2067" s="1" t="s">
        <v>116</v>
      </c>
      <c r="BU2067" s="1" t="s">
        <v>117</v>
      </c>
      <c r="BV2067" s="1" t="s">
        <v>117</v>
      </c>
      <c r="BW2067" s="1" t="s">
        <v>117</v>
      </c>
      <c r="BX2067" s="1" t="s">
        <v>117</v>
      </c>
      <c r="BY2067" s="1" t="s">
        <v>117</v>
      </c>
      <c r="BZ2067" s="1" t="s">
        <v>98</v>
      </c>
      <c r="CA2067" s="1" t="s">
        <v>98</v>
      </c>
      <c r="CB2067" s="1" t="s">
        <v>118</v>
      </c>
      <c r="CC2067" t="b">
        <v>0</v>
      </c>
      <c r="CD2067" t="b">
        <v>0</v>
      </c>
      <c r="CE2067" t="b">
        <v>0</v>
      </c>
      <c r="CF2067" t="b">
        <v>0</v>
      </c>
      <c r="CG2067" t="b">
        <v>0</v>
      </c>
      <c r="CH2067" t="b">
        <v>0</v>
      </c>
      <c r="CI2067">
        <v>20240111</v>
      </c>
      <c r="CJ2067">
        <v>3538764</v>
      </c>
      <c r="CK2067">
        <v>1282728</v>
      </c>
      <c r="CL2067">
        <v>240</v>
      </c>
    </row>
    <row r="2068" spans="1:90" x14ac:dyDescent="0.25">
      <c r="A2068" s="1" t="s">
        <v>90</v>
      </c>
      <c r="B2068" s="1" t="s">
        <v>13584</v>
      </c>
      <c r="C2068" s="1" t="s">
        <v>13585</v>
      </c>
      <c r="D2068" s="1" t="s">
        <v>13586</v>
      </c>
      <c r="E2068">
        <v>2023</v>
      </c>
      <c r="F2068">
        <v>2023.3</v>
      </c>
      <c r="G2068">
        <v>0</v>
      </c>
      <c r="H2068">
        <v>-1</v>
      </c>
      <c r="I2068" s="1" t="s">
        <v>94</v>
      </c>
      <c r="J2068" s="2">
        <v>45299</v>
      </c>
      <c r="K2068" s="2">
        <v>45374</v>
      </c>
      <c r="L2068" s="1" t="s">
        <v>95</v>
      </c>
      <c r="M2068" s="1" t="s">
        <v>96</v>
      </c>
      <c r="N2068" s="1" t="s">
        <v>97</v>
      </c>
      <c r="O2068" s="1" t="s">
        <v>98</v>
      </c>
      <c r="P2068" s="1" t="s">
        <v>98</v>
      </c>
      <c r="Q2068" s="1" t="s">
        <v>13585</v>
      </c>
      <c r="R2068" s="1" t="s">
        <v>13586</v>
      </c>
      <c r="S2068" s="1" t="s">
        <v>171</v>
      </c>
      <c r="T2068" s="1"/>
      <c r="U2068" s="1" t="s">
        <v>13587</v>
      </c>
      <c r="V2068" s="1" t="s">
        <v>13588</v>
      </c>
      <c r="W2068" s="1" t="s">
        <v>13589</v>
      </c>
      <c r="X2068" s="1"/>
      <c r="Y2068" s="1"/>
      <c r="Z2068" s="1" t="s">
        <v>372</v>
      </c>
      <c r="AA2068" s="1" t="s">
        <v>102</v>
      </c>
      <c r="AB2068" s="1" t="s">
        <v>13590</v>
      </c>
      <c r="AC2068" s="1"/>
      <c r="AD2068" s="1"/>
      <c r="AE2068" s="1"/>
      <c r="AF2068" s="1" t="s">
        <v>13591</v>
      </c>
      <c r="AG2068" s="1"/>
      <c r="AH2068" s="1"/>
      <c r="AI2068" s="2">
        <v>35853</v>
      </c>
      <c r="AJ2068">
        <v>26</v>
      </c>
      <c r="AK2068" s="1" t="s">
        <v>375</v>
      </c>
      <c r="AL2068">
        <v>3</v>
      </c>
      <c r="AM2068" s="1" t="s">
        <v>122</v>
      </c>
      <c r="AN2068" s="1" t="s">
        <v>154</v>
      </c>
      <c r="AO2068" s="1" t="s">
        <v>632</v>
      </c>
      <c r="AP2068" s="1" t="s">
        <v>98</v>
      </c>
      <c r="AQ2068" s="1" t="s">
        <v>98</v>
      </c>
      <c r="AR2068" s="1" t="s">
        <v>109</v>
      </c>
      <c r="AS2068" s="1" t="s">
        <v>110</v>
      </c>
      <c r="AT2068" s="1" t="s">
        <v>111</v>
      </c>
      <c r="AU2068" s="1"/>
      <c r="AV2068" s="1"/>
      <c r="AW2068" s="1" t="s">
        <v>98</v>
      </c>
      <c r="AX2068" s="1" t="s">
        <v>98</v>
      </c>
      <c r="AY2068" s="1" t="s">
        <v>98</v>
      </c>
      <c r="AZ2068" s="1" t="s">
        <v>98</v>
      </c>
      <c r="BA2068" s="1" t="s">
        <v>155</v>
      </c>
      <c r="BB2068" s="1" t="s">
        <v>156</v>
      </c>
      <c r="BC2068" s="1" t="s">
        <v>129</v>
      </c>
      <c r="BD2068" s="1" t="s">
        <v>130</v>
      </c>
      <c r="BE2068" t="b">
        <v>1</v>
      </c>
      <c r="BF2068" s="2">
        <v>45359</v>
      </c>
      <c r="BH2068" s="1" t="s">
        <v>116</v>
      </c>
      <c r="BJ2068" s="1" t="s">
        <v>116</v>
      </c>
      <c r="BU2068" s="1" t="s">
        <v>117</v>
      </c>
      <c r="BV2068" s="1" t="s">
        <v>117</v>
      </c>
      <c r="BW2068" s="1" t="s">
        <v>117</v>
      </c>
      <c r="BX2068" s="1" t="s">
        <v>117</v>
      </c>
      <c r="BY2068" s="1" t="s">
        <v>117</v>
      </c>
      <c r="BZ2068" s="1" t="s">
        <v>98</v>
      </c>
      <c r="CA2068" s="1" t="s">
        <v>98</v>
      </c>
      <c r="CB2068" s="1" t="s">
        <v>160</v>
      </c>
      <c r="CC2068" t="b">
        <v>0</v>
      </c>
      <c r="CD2068" t="b">
        <v>0</v>
      </c>
      <c r="CE2068" t="b">
        <v>0</v>
      </c>
      <c r="CF2068" t="b">
        <v>0</v>
      </c>
      <c r="CG2068" t="b">
        <v>0</v>
      </c>
      <c r="CH2068" t="b">
        <v>0</v>
      </c>
      <c r="CI2068">
        <v>20240308</v>
      </c>
      <c r="CJ2068">
        <v>3516541</v>
      </c>
      <c r="CK2068">
        <v>1283383</v>
      </c>
      <c r="CL2068">
        <v>240</v>
      </c>
    </row>
    <row r="2069" spans="1:90" x14ac:dyDescent="0.25">
      <c r="A2069" s="1" t="s">
        <v>90</v>
      </c>
      <c r="B2069" s="1" t="s">
        <v>13592</v>
      </c>
      <c r="C2069" s="1" t="s">
        <v>13593</v>
      </c>
      <c r="D2069" s="1" t="s">
        <v>460</v>
      </c>
      <c r="E2069">
        <v>2023</v>
      </c>
      <c r="F2069">
        <v>2023.3</v>
      </c>
      <c r="G2069">
        <v>0</v>
      </c>
      <c r="H2069">
        <v>-1</v>
      </c>
      <c r="I2069" s="1" t="s">
        <v>94</v>
      </c>
      <c r="J2069" s="2">
        <v>45299</v>
      </c>
      <c r="K2069" s="2">
        <v>45374</v>
      </c>
      <c r="L2069" s="1" t="s">
        <v>95</v>
      </c>
      <c r="M2069" s="1" t="s">
        <v>96</v>
      </c>
      <c r="N2069" s="1" t="s">
        <v>97</v>
      </c>
      <c r="O2069" s="1" t="s">
        <v>98</v>
      </c>
      <c r="P2069" s="1" t="s">
        <v>95</v>
      </c>
      <c r="Q2069" s="1" t="s">
        <v>13593</v>
      </c>
      <c r="R2069" s="1" t="s">
        <v>460</v>
      </c>
      <c r="S2069" s="1"/>
      <c r="T2069" s="1"/>
      <c r="U2069" s="1" t="s">
        <v>13594</v>
      </c>
      <c r="V2069" s="1" t="s">
        <v>13595</v>
      </c>
      <c r="W2069" s="1" t="s">
        <v>13596</v>
      </c>
      <c r="X2069" s="1"/>
      <c r="Y2069" s="1"/>
      <c r="Z2069" s="1" t="s">
        <v>372</v>
      </c>
      <c r="AA2069" s="1" t="s">
        <v>102</v>
      </c>
      <c r="AB2069" s="1" t="s">
        <v>2084</v>
      </c>
      <c r="AC2069" s="1" t="s">
        <v>13597</v>
      </c>
      <c r="AD2069" s="1"/>
      <c r="AE2069" s="1"/>
      <c r="AF2069" s="1" t="s">
        <v>13597</v>
      </c>
      <c r="AG2069" s="1"/>
      <c r="AH2069" s="1"/>
      <c r="AI2069" s="2">
        <v>33603</v>
      </c>
      <c r="AJ2069">
        <v>32</v>
      </c>
      <c r="AK2069" s="1" t="s">
        <v>286</v>
      </c>
      <c r="AL2069">
        <v>4</v>
      </c>
      <c r="AM2069" s="1" t="s">
        <v>106</v>
      </c>
      <c r="AN2069" s="1" t="s">
        <v>107</v>
      </c>
      <c r="AO2069" s="1" t="s">
        <v>108</v>
      </c>
      <c r="AP2069" s="1" t="s">
        <v>95</v>
      </c>
      <c r="AQ2069" s="1" t="s">
        <v>98</v>
      </c>
      <c r="AR2069" s="1" t="s">
        <v>109</v>
      </c>
      <c r="AS2069" s="1" t="s">
        <v>110</v>
      </c>
      <c r="AT2069" s="1" t="s">
        <v>111</v>
      </c>
      <c r="AU2069" s="1"/>
      <c r="AV2069" s="1"/>
      <c r="AW2069" s="1" t="s">
        <v>98</v>
      </c>
      <c r="AX2069" s="1" t="s">
        <v>98</v>
      </c>
      <c r="AY2069" s="1" t="s">
        <v>98</v>
      </c>
      <c r="AZ2069" s="1" t="s">
        <v>98</v>
      </c>
      <c r="BA2069" s="1" t="s">
        <v>573</v>
      </c>
      <c r="BB2069" s="1" t="s">
        <v>574</v>
      </c>
      <c r="BC2069" s="1" t="s">
        <v>114</v>
      </c>
      <c r="BD2069" s="1" t="s">
        <v>115</v>
      </c>
      <c r="BE2069" t="b">
        <v>1</v>
      </c>
      <c r="BF2069" s="2">
        <v>45257</v>
      </c>
      <c r="BG2069">
        <v>8</v>
      </c>
      <c r="BH2069" s="1" t="s">
        <v>157</v>
      </c>
      <c r="BI2069">
        <v>8</v>
      </c>
      <c r="BJ2069" s="1" t="s">
        <v>157</v>
      </c>
      <c r="BK2069">
        <v>8</v>
      </c>
      <c r="BL2069">
        <v>8</v>
      </c>
      <c r="BM2069">
        <v>20</v>
      </c>
      <c r="BN2069">
        <v>8</v>
      </c>
      <c r="BO2069">
        <v>8</v>
      </c>
      <c r="BP2069">
        <v>8</v>
      </c>
      <c r="BQ2069">
        <v>20</v>
      </c>
      <c r="BR2069">
        <v>0</v>
      </c>
      <c r="BS2069">
        <v>0</v>
      </c>
      <c r="BT2069">
        <v>2.5</v>
      </c>
      <c r="BU2069" s="1" t="s">
        <v>396</v>
      </c>
      <c r="BV2069" s="1" t="s">
        <v>397</v>
      </c>
      <c r="BW2069" s="1" t="s">
        <v>117</v>
      </c>
      <c r="BX2069" s="1" t="s">
        <v>396</v>
      </c>
      <c r="BY2069" s="1" t="s">
        <v>397</v>
      </c>
      <c r="BZ2069" s="1" t="s">
        <v>98</v>
      </c>
      <c r="CA2069" s="1" t="s">
        <v>98</v>
      </c>
      <c r="CB2069" s="1" t="s">
        <v>160</v>
      </c>
      <c r="CC2069" t="b">
        <v>0</v>
      </c>
      <c r="CD2069" t="b">
        <v>0</v>
      </c>
      <c r="CE2069" t="b">
        <v>0</v>
      </c>
      <c r="CF2069" t="b">
        <v>0</v>
      </c>
      <c r="CG2069" t="b">
        <v>0</v>
      </c>
      <c r="CH2069" t="b">
        <v>0</v>
      </c>
      <c r="CI2069">
        <v>20231127</v>
      </c>
      <c r="CJ2069">
        <v>3555515</v>
      </c>
      <c r="CK2069">
        <v>1283415</v>
      </c>
      <c r="CL2069">
        <v>240</v>
      </c>
    </row>
    <row r="2070" spans="1:90" x14ac:dyDescent="0.25">
      <c r="A2070" s="1" t="s">
        <v>90</v>
      </c>
      <c r="B2070" s="1" t="s">
        <v>13598</v>
      </c>
      <c r="C2070" s="1" t="s">
        <v>5651</v>
      </c>
      <c r="D2070" s="1" t="s">
        <v>13599</v>
      </c>
      <c r="E2070">
        <v>2023</v>
      </c>
      <c r="F2070">
        <v>2023.3</v>
      </c>
      <c r="G2070">
        <v>0</v>
      </c>
      <c r="H2070">
        <v>-1</v>
      </c>
      <c r="I2070" s="1" t="s">
        <v>94</v>
      </c>
      <c r="J2070" s="2">
        <v>45299</v>
      </c>
      <c r="K2070" s="2">
        <v>45374</v>
      </c>
      <c r="L2070" s="1" t="s">
        <v>95</v>
      </c>
      <c r="M2070" s="1" t="s">
        <v>96</v>
      </c>
      <c r="N2070" s="1" t="s">
        <v>97</v>
      </c>
      <c r="O2070" s="1" t="s">
        <v>98</v>
      </c>
      <c r="P2070" s="1" t="s">
        <v>95</v>
      </c>
      <c r="Q2070" s="1" t="s">
        <v>5651</v>
      </c>
      <c r="R2070" s="1" t="s">
        <v>13599</v>
      </c>
      <c r="S2070" s="1" t="s">
        <v>96</v>
      </c>
      <c r="T2070" s="1"/>
      <c r="U2070" s="1" t="s">
        <v>13600</v>
      </c>
      <c r="V2070" s="1" t="s">
        <v>13601</v>
      </c>
      <c r="W2070" s="1" t="s">
        <v>13602</v>
      </c>
      <c r="X2070" s="1"/>
      <c r="Y2070" s="1"/>
      <c r="Z2070" s="1" t="s">
        <v>1507</v>
      </c>
      <c r="AA2070" s="1" t="s">
        <v>102</v>
      </c>
      <c r="AB2070" s="1" t="s">
        <v>2149</v>
      </c>
      <c r="AC2070" s="1"/>
      <c r="AD2070" s="1"/>
      <c r="AE2070" s="1"/>
      <c r="AF2070" s="1"/>
      <c r="AG2070" s="1"/>
      <c r="AH2070" s="1"/>
      <c r="AI2070" s="2">
        <v>37166</v>
      </c>
      <c r="AJ2070">
        <v>22</v>
      </c>
      <c r="AK2070" s="1" t="s">
        <v>375</v>
      </c>
      <c r="AL2070">
        <v>3</v>
      </c>
      <c r="AM2070" s="1" t="s">
        <v>106</v>
      </c>
      <c r="AN2070" s="1" t="s">
        <v>107</v>
      </c>
      <c r="AO2070" s="1" t="s">
        <v>317</v>
      </c>
      <c r="AP2070" s="1" t="s">
        <v>98</v>
      </c>
      <c r="AQ2070" s="1" t="s">
        <v>95</v>
      </c>
      <c r="AR2070" s="1" t="s">
        <v>109</v>
      </c>
      <c r="AS2070" s="1" t="s">
        <v>110</v>
      </c>
      <c r="AT2070" s="1" t="s">
        <v>111</v>
      </c>
      <c r="AU2070" s="1"/>
      <c r="AV2070" s="1"/>
      <c r="AW2070" s="1" t="s">
        <v>98</v>
      </c>
      <c r="AX2070" s="1" t="s">
        <v>98</v>
      </c>
      <c r="AY2070" s="1" t="s">
        <v>98</v>
      </c>
      <c r="AZ2070" s="1" t="s">
        <v>98</v>
      </c>
      <c r="BA2070" s="1" t="s">
        <v>376</v>
      </c>
      <c r="BB2070" s="1" t="s">
        <v>377</v>
      </c>
      <c r="BC2070" s="1" t="s">
        <v>114</v>
      </c>
      <c r="BD2070" s="1" t="s">
        <v>115</v>
      </c>
      <c r="BE2070" t="b">
        <v>1</v>
      </c>
      <c r="BF2070" s="2">
        <v>45274</v>
      </c>
      <c r="BG2070">
        <v>4</v>
      </c>
      <c r="BH2070" s="1" t="s">
        <v>211</v>
      </c>
      <c r="BI2070">
        <v>4</v>
      </c>
      <c r="BJ2070" s="1" t="s">
        <v>211</v>
      </c>
      <c r="BK2070">
        <v>4</v>
      </c>
      <c r="BL2070">
        <v>4</v>
      </c>
      <c r="BM2070">
        <v>12</v>
      </c>
      <c r="BN2070">
        <v>4</v>
      </c>
      <c r="BO2070">
        <v>4</v>
      </c>
      <c r="BP2070">
        <v>4</v>
      </c>
      <c r="BQ2070">
        <v>12</v>
      </c>
      <c r="BT2070">
        <v>3</v>
      </c>
      <c r="BU2070" s="1" t="s">
        <v>396</v>
      </c>
      <c r="BV2070" s="1" t="s">
        <v>397</v>
      </c>
      <c r="BW2070" s="1" t="s">
        <v>117</v>
      </c>
      <c r="BX2070" s="1" t="s">
        <v>396</v>
      </c>
      <c r="BY2070" s="1" t="s">
        <v>397</v>
      </c>
      <c r="BZ2070" s="1" t="s">
        <v>98</v>
      </c>
      <c r="CA2070" s="1" t="s">
        <v>98</v>
      </c>
      <c r="CB2070" s="1" t="s">
        <v>118</v>
      </c>
      <c r="CC2070" t="b">
        <v>0</v>
      </c>
      <c r="CD2070" t="b">
        <v>0</v>
      </c>
      <c r="CE2070" t="b">
        <v>0</v>
      </c>
      <c r="CF2070" t="b">
        <v>0</v>
      </c>
      <c r="CG2070" t="b">
        <v>0</v>
      </c>
      <c r="CH2070" t="b">
        <v>0</v>
      </c>
      <c r="CI2070">
        <v>20231214</v>
      </c>
      <c r="CJ2070">
        <v>3604444</v>
      </c>
      <c r="CK2070">
        <v>1255096</v>
      </c>
      <c r="CL2070">
        <v>240</v>
      </c>
    </row>
    <row r="2071" spans="1:90" x14ac:dyDescent="0.25">
      <c r="A2071" s="1" t="s">
        <v>90</v>
      </c>
      <c r="B2071" s="1" t="s">
        <v>13603</v>
      </c>
      <c r="C2071" s="1" t="s">
        <v>13604</v>
      </c>
      <c r="D2071" s="1" t="s">
        <v>351</v>
      </c>
      <c r="E2071">
        <v>2023</v>
      </c>
      <c r="F2071">
        <v>2023.3</v>
      </c>
      <c r="G2071">
        <v>0</v>
      </c>
      <c r="H2071">
        <v>-1</v>
      </c>
      <c r="I2071" s="1" t="s">
        <v>94</v>
      </c>
      <c r="J2071" s="2">
        <v>45299</v>
      </c>
      <c r="K2071" s="2">
        <v>45374</v>
      </c>
      <c r="L2071" s="1" t="s">
        <v>95</v>
      </c>
      <c r="M2071" s="1" t="s">
        <v>96</v>
      </c>
      <c r="N2071" s="1" t="s">
        <v>97</v>
      </c>
      <c r="O2071" s="1" t="s">
        <v>98</v>
      </c>
      <c r="P2071" s="1" t="s">
        <v>98</v>
      </c>
      <c r="Q2071" s="1" t="s">
        <v>13604</v>
      </c>
      <c r="R2071" s="1" t="s">
        <v>351</v>
      </c>
      <c r="S2071" s="1" t="s">
        <v>419</v>
      </c>
      <c r="T2071" s="1"/>
      <c r="U2071" s="1"/>
      <c r="V2071" s="1" t="s">
        <v>13605</v>
      </c>
      <c r="W2071" s="1" t="s">
        <v>13606</v>
      </c>
      <c r="X2071" s="1"/>
      <c r="Y2071" s="1"/>
      <c r="Z2071" s="1" t="s">
        <v>372</v>
      </c>
      <c r="AA2071" s="1" t="s">
        <v>102</v>
      </c>
      <c r="AB2071" s="1" t="s">
        <v>13607</v>
      </c>
      <c r="AC2071" s="1" t="s">
        <v>13608</v>
      </c>
      <c r="AD2071" s="1"/>
      <c r="AE2071" s="1" t="s">
        <v>13608</v>
      </c>
      <c r="AF2071" s="1"/>
      <c r="AG2071" s="1"/>
      <c r="AH2071" s="1"/>
      <c r="AI2071" s="2">
        <v>26730</v>
      </c>
      <c r="AJ2071">
        <v>51</v>
      </c>
      <c r="AK2071" s="1" t="s">
        <v>143</v>
      </c>
      <c r="AL2071">
        <v>6</v>
      </c>
      <c r="AM2071" s="1" t="s">
        <v>106</v>
      </c>
      <c r="AN2071" s="1" t="s">
        <v>107</v>
      </c>
      <c r="AO2071" s="1" t="s">
        <v>108</v>
      </c>
      <c r="AP2071" s="1" t="s">
        <v>98</v>
      </c>
      <c r="AQ2071" s="1" t="s">
        <v>98</v>
      </c>
      <c r="AR2071" s="1" t="s">
        <v>109</v>
      </c>
      <c r="AS2071" s="1" t="s">
        <v>110</v>
      </c>
      <c r="AT2071" s="1" t="s">
        <v>111</v>
      </c>
      <c r="AU2071" s="1"/>
      <c r="AV2071" s="1"/>
      <c r="AW2071" s="1" t="s">
        <v>98</v>
      </c>
      <c r="AX2071" s="1" t="s">
        <v>98</v>
      </c>
      <c r="AY2071" s="1" t="s">
        <v>98</v>
      </c>
      <c r="AZ2071" s="1" t="s">
        <v>98</v>
      </c>
      <c r="BA2071" s="1" t="s">
        <v>112</v>
      </c>
      <c r="BB2071" s="1" t="s">
        <v>113</v>
      </c>
      <c r="BC2071" s="1" t="s">
        <v>114</v>
      </c>
      <c r="BD2071" s="1" t="s">
        <v>115</v>
      </c>
      <c r="BE2071" t="b">
        <v>1</v>
      </c>
      <c r="BF2071" s="2"/>
      <c r="BG2071">
        <v>0</v>
      </c>
      <c r="BH2071" s="1" t="s">
        <v>116</v>
      </c>
      <c r="BJ2071" s="1" t="s">
        <v>116</v>
      </c>
      <c r="BU2071" s="1" t="s">
        <v>117</v>
      </c>
      <c r="BV2071" s="1" t="s">
        <v>117</v>
      </c>
      <c r="BW2071" s="1" t="s">
        <v>117</v>
      </c>
      <c r="BX2071" s="1" t="s">
        <v>117</v>
      </c>
      <c r="BY2071" s="1" t="s">
        <v>117</v>
      </c>
      <c r="BZ2071" s="1" t="s">
        <v>98</v>
      </c>
      <c r="CA2071" s="1" t="s">
        <v>98</v>
      </c>
      <c r="CB2071" s="1" t="s">
        <v>118</v>
      </c>
      <c r="CC2071" t="b">
        <v>0</v>
      </c>
      <c r="CD2071" t="b">
        <v>0</v>
      </c>
      <c r="CE2071" t="b">
        <v>0</v>
      </c>
      <c r="CF2071" t="b">
        <v>0</v>
      </c>
      <c r="CG2071" t="b">
        <v>0</v>
      </c>
      <c r="CH2071" t="b">
        <v>0</v>
      </c>
      <c r="CI2071">
        <v>0</v>
      </c>
      <c r="CJ2071">
        <v>3494062</v>
      </c>
      <c r="CK2071">
        <v>1255181</v>
      </c>
      <c r="CL2071">
        <v>240</v>
      </c>
    </row>
    <row r="2072" spans="1:90" x14ac:dyDescent="0.25">
      <c r="A2072" s="1" t="s">
        <v>90</v>
      </c>
      <c r="B2072" s="1" t="s">
        <v>13609</v>
      </c>
      <c r="C2072" s="1" t="s">
        <v>13610</v>
      </c>
      <c r="D2072" s="1" t="s">
        <v>13611</v>
      </c>
      <c r="E2072">
        <v>2023</v>
      </c>
      <c r="F2072">
        <v>2023.3</v>
      </c>
      <c r="G2072">
        <v>0</v>
      </c>
      <c r="H2072">
        <v>-1</v>
      </c>
      <c r="I2072" s="1" t="s">
        <v>94</v>
      </c>
      <c r="J2072" s="2">
        <v>45299</v>
      </c>
      <c r="K2072" s="2">
        <v>45374</v>
      </c>
      <c r="L2072" s="1" t="s">
        <v>95</v>
      </c>
      <c r="M2072" s="1" t="s">
        <v>96</v>
      </c>
      <c r="N2072" s="1" t="s">
        <v>97</v>
      </c>
      <c r="O2072" s="1" t="s">
        <v>98</v>
      </c>
      <c r="P2072" s="1" t="s">
        <v>95</v>
      </c>
      <c r="Q2072" s="1" t="s">
        <v>13610</v>
      </c>
      <c r="R2072" s="1" t="s">
        <v>13611</v>
      </c>
      <c r="S2072" s="1"/>
      <c r="T2072" s="1"/>
      <c r="U2072" s="1" t="s">
        <v>13612</v>
      </c>
      <c r="V2072" s="1" t="s">
        <v>13613</v>
      </c>
      <c r="W2072" s="1" t="s">
        <v>13614</v>
      </c>
      <c r="X2072" s="1"/>
      <c r="Y2072" s="1"/>
      <c r="Z2072" s="1" t="s">
        <v>905</v>
      </c>
      <c r="AA2072" s="1" t="s">
        <v>102</v>
      </c>
      <c r="AB2072" s="1" t="s">
        <v>906</v>
      </c>
      <c r="AC2072" s="1" t="s">
        <v>13615</v>
      </c>
      <c r="AD2072" s="1"/>
      <c r="AE2072" s="1" t="s">
        <v>13616</v>
      </c>
      <c r="AF2072" s="1"/>
      <c r="AG2072" s="1"/>
      <c r="AH2072" s="1"/>
      <c r="AI2072" s="2">
        <v>37014</v>
      </c>
      <c r="AJ2072">
        <v>22</v>
      </c>
      <c r="AK2072" s="1" t="s">
        <v>375</v>
      </c>
      <c r="AL2072">
        <v>3</v>
      </c>
      <c r="AM2072" s="1" t="s">
        <v>122</v>
      </c>
      <c r="AN2072" s="1" t="s">
        <v>154</v>
      </c>
      <c r="AO2072" s="1" t="s">
        <v>108</v>
      </c>
      <c r="AP2072" s="1" t="s">
        <v>98</v>
      </c>
      <c r="AQ2072" s="1" t="s">
        <v>98</v>
      </c>
      <c r="AR2072" s="1" t="s">
        <v>109</v>
      </c>
      <c r="AS2072" s="1" t="s">
        <v>110</v>
      </c>
      <c r="AT2072" s="1" t="s">
        <v>111</v>
      </c>
      <c r="AU2072" s="1"/>
      <c r="AV2072" s="1"/>
      <c r="AW2072" s="1" t="s">
        <v>98</v>
      </c>
      <c r="AX2072" s="1" t="s">
        <v>98</v>
      </c>
      <c r="AY2072" s="1" t="s">
        <v>98</v>
      </c>
      <c r="AZ2072" s="1" t="s">
        <v>98</v>
      </c>
      <c r="BA2072" s="1" t="s">
        <v>394</v>
      </c>
      <c r="BB2072" s="1" t="s">
        <v>395</v>
      </c>
      <c r="BC2072" s="1" t="s">
        <v>114</v>
      </c>
      <c r="BD2072" s="1" t="s">
        <v>115</v>
      </c>
      <c r="BE2072" t="b">
        <v>1</v>
      </c>
      <c r="BF2072" s="2">
        <v>45293</v>
      </c>
      <c r="BG2072">
        <v>6</v>
      </c>
      <c r="BH2072" s="1" t="s">
        <v>157</v>
      </c>
      <c r="BI2072">
        <v>6</v>
      </c>
      <c r="BJ2072" s="1" t="s">
        <v>157</v>
      </c>
      <c r="BK2072">
        <v>6</v>
      </c>
      <c r="BL2072">
        <v>6</v>
      </c>
      <c r="BM2072">
        <v>21</v>
      </c>
      <c r="BN2072">
        <v>6</v>
      </c>
      <c r="BO2072">
        <v>6</v>
      </c>
      <c r="BP2072">
        <v>6</v>
      </c>
      <c r="BQ2072">
        <v>21</v>
      </c>
      <c r="BT2072">
        <v>3.5</v>
      </c>
      <c r="BU2072" s="1" t="s">
        <v>476</v>
      </c>
      <c r="BV2072" s="1" t="s">
        <v>477</v>
      </c>
      <c r="BW2072" s="1" t="s">
        <v>117</v>
      </c>
      <c r="BX2072" s="1" t="s">
        <v>476</v>
      </c>
      <c r="BY2072" s="1" t="s">
        <v>477</v>
      </c>
      <c r="BZ2072" s="1" t="s">
        <v>95</v>
      </c>
      <c r="CA2072" s="1" t="s">
        <v>98</v>
      </c>
      <c r="CB2072" s="1" t="s">
        <v>118</v>
      </c>
      <c r="CC2072" t="b">
        <v>0</v>
      </c>
      <c r="CD2072" t="b">
        <v>0</v>
      </c>
      <c r="CE2072" t="b">
        <v>0</v>
      </c>
      <c r="CF2072" t="b">
        <v>0</v>
      </c>
      <c r="CG2072" t="b">
        <v>0</v>
      </c>
      <c r="CH2072" t="b">
        <v>0</v>
      </c>
      <c r="CI2072">
        <v>20240102</v>
      </c>
      <c r="CJ2072">
        <v>3546708</v>
      </c>
      <c r="CK2072">
        <v>1255214</v>
      </c>
      <c r="CL2072">
        <v>240</v>
      </c>
    </row>
    <row r="2073" spans="1:90" x14ac:dyDescent="0.25">
      <c r="A2073" s="1" t="s">
        <v>90</v>
      </c>
      <c r="B2073" s="1" t="s">
        <v>13617</v>
      </c>
      <c r="C2073" s="1" t="s">
        <v>12069</v>
      </c>
      <c r="D2073" s="1" t="s">
        <v>2439</v>
      </c>
      <c r="E2073">
        <v>2023</v>
      </c>
      <c r="F2073">
        <v>2023.3</v>
      </c>
      <c r="G2073">
        <v>0</v>
      </c>
      <c r="H2073">
        <v>-1</v>
      </c>
      <c r="I2073" s="1" t="s">
        <v>94</v>
      </c>
      <c r="J2073" s="2">
        <v>45299</v>
      </c>
      <c r="K2073" s="2">
        <v>45374</v>
      </c>
      <c r="L2073" s="1" t="s">
        <v>95</v>
      </c>
      <c r="M2073" s="1" t="s">
        <v>96</v>
      </c>
      <c r="N2073" s="1" t="s">
        <v>97</v>
      </c>
      <c r="O2073" s="1" t="s">
        <v>98</v>
      </c>
      <c r="P2073" s="1" t="s">
        <v>95</v>
      </c>
      <c r="Q2073" s="1" t="s">
        <v>12069</v>
      </c>
      <c r="R2073" s="1" t="s">
        <v>2439</v>
      </c>
      <c r="S2073" s="1" t="s">
        <v>171</v>
      </c>
      <c r="T2073" s="1"/>
      <c r="U2073" s="1" t="s">
        <v>13618</v>
      </c>
      <c r="V2073" s="1" t="s">
        <v>13619</v>
      </c>
      <c r="W2073" s="1" t="s">
        <v>12073</v>
      </c>
      <c r="X2073" s="1"/>
      <c r="Y2073" s="1"/>
      <c r="Z2073" s="1" t="s">
        <v>101</v>
      </c>
      <c r="AA2073" s="1" t="s">
        <v>102</v>
      </c>
      <c r="AB2073" s="1" t="s">
        <v>12074</v>
      </c>
      <c r="AC2073" s="1" t="s">
        <v>12075</v>
      </c>
      <c r="AD2073" s="1"/>
      <c r="AE2073" s="1" t="s">
        <v>12075</v>
      </c>
      <c r="AF2073" s="1"/>
      <c r="AG2073" s="1"/>
      <c r="AH2073" s="1"/>
      <c r="AI2073" s="2">
        <v>36921</v>
      </c>
      <c r="AJ2073">
        <v>23</v>
      </c>
      <c r="AK2073" s="1" t="s">
        <v>375</v>
      </c>
      <c r="AL2073">
        <v>3</v>
      </c>
      <c r="AM2073" s="1" t="s">
        <v>122</v>
      </c>
      <c r="AN2073" s="1" t="s">
        <v>154</v>
      </c>
      <c r="AO2073" s="1" t="s">
        <v>317</v>
      </c>
      <c r="AP2073" s="1" t="s">
        <v>98</v>
      </c>
      <c r="AQ2073" s="1" t="s">
        <v>95</v>
      </c>
      <c r="AR2073" s="1" t="s">
        <v>109</v>
      </c>
      <c r="AS2073" s="1" t="s">
        <v>110</v>
      </c>
      <c r="AT2073" s="1" t="s">
        <v>111</v>
      </c>
      <c r="AU2073" s="1"/>
      <c r="AV2073" s="1"/>
      <c r="AW2073" s="1" t="s">
        <v>98</v>
      </c>
      <c r="AX2073" s="1" t="s">
        <v>98</v>
      </c>
      <c r="AY2073" s="1" t="s">
        <v>98</v>
      </c>
      <c r="AZ2073" s="1" t="s">
        <v>98</v>
      </c>
      <c r="BA2073" s="1" t="s">
        <v>274</v>
      </c>
      <c r="BB2073" s="1" t="s">
        <v>275</v>
      </c>
      <c r="BC2073" s="1" t="s">
        <v>114</v>
      </c>
      <c r="BD2073" s="1" t="s">
        <v>115</v>
      </c>
      <c r="BE2073" t="b">
        <v>1</v>
      </c>
      <c r="BF2073" s="2">
        <v>45259</v>
      </c>
      <c r="BG2073">
        <v>4</v>
      </c>
      <c r="BH2073" s="1" t="s">
        <v>211</v>
      </c>
      <c r="BI2073">
        <v>4</v>
      </c>
      <c r="BJ2073" s="1" t="s">
        <v>211</v>
      </c>
      <c r="BK2073">
        <v>4</v>
      </c>
      <c r="BL2073">
        <v>4</v>
      </c>
      <c r="BM2073">
        <v>8</v>
      </c>
      <c r="BN2073">
        <v>4</v>
      </c>
      <c r="BO2073">
        <v>4</v>
      </c>
      <c r="BP2073">
        <v>4</v>
      </c>
      <c r="BQ2073">
        <v>8</v>
      </c>
      <c r="BT2073">
        <v>2</v>
      </c>
      <c r="BU2073" s="1" t="s">
        <v>396</v>
      </c>
      <c r="BV2073" s="1" t="s">
        <v>397</v>
      </c>
      <c r="BW2073" s="1" t="s">
        <v>117</v>
      </c>
      <c r="BX2073" s="1" t="s">
        <v>396</v>
      </c>
      <c r="BY2073" s="1" t="s">
        <v>397</v>
      </c>
      <c r="BZ2073" s="1" t="s">
        <v>98</v>
      </c>
      <c r="CA2073" s="1" t="s">
        <v>98</v>
      </c>
      <c r="CB2073" s="1" t="s">
        <v>118</v>
      </c>
      <c r="CC2073" t="b">
        <v>0</v>
      </c>
      <c r="CD2073" t="b">
        <v>0</v>
      </c>
      <c r="CE2073" t="b">
        <v>0</v>
      </c>
      <c r="CF2073" t="b">
        <v>0</v>
      </c>
      <c r="CG2073" t="b">
        <v>0</v>
      </c>
      <c r="CH2073" t="b">
        <v>0</v>
      </c>
      <c r="CI2073">
        <v>20231129</v>
      </c>
      <c r="CJ2073">
        <v>3561279</v>
      </c>
      <c r="CK2073">
        <v>1300837</v>
      </c>
      <c r="CL2073">
        <v>240</v>
      </c>
    </row>
    <row r="2074" spans="1:90" x14ac:dyDescent="0.25">
      <c r="A2074" s="1" t="s">
        <v>90</v>
      </c>
      <c r="B2074" s="1" t="s">
        <v>13620</v>
      </c>
      <c r="C2074" s="1" t="s">
        <v>13621</v>
      </c>
      <c r="D2074" s="1" t="s">
        <v>2646</v>
      </c>
      <c r="E2074">
        <v>2023</v>
      </c>
      <c r="F2074">
        <v>2023.3</v>
      </c>
      <c r="G2074">
        <v>0</v>
      </c>
      <c r="H2074">
        <v>-1</v>
      </c>
      <c r="I2074" s="1" t="s">
        <v>94</v>
      </c>
      <c r="J2074" s="2">
        <v>45299</v>
      </c>
      <c r="K2074" s="2">
        <v>45374</v>
      </c>
      <c r="L2074" s="1" t="s">
        <v>95</v>
      </c>
      <c r="M2074" s="1" t="s">
        <v>96</v>
      </c>
      <c r="N2074" s="1" t="s">
        <v>97</v>
      </c>
      <c r="O2074" s="1" t="s">
        <v>98</v>
      </c>
      <c r="P2074" s="1" t="s">
        <v>98</v>
      </c>
      <c r="Q2074" s="1" t="s">
        <v>13621</v>
      </c>
      <c r="R2074" s="1" t="s">
        <v>2646</v>
      </c>
      <c r="S2074" s="1" t="s">
        <v>99</v>
      </c>
      <c r="T2074" s="1"/>
      <c r="U2074" s="1" t="s">
        <v>13622</v>
      </c>
      <c r="V2074" s="1" t="s">
        <v>13623</v>
      </c>
      <c r="W2074" s="1" t="s">
        <v>13624</v>
      </c>
      <c r="X2074" s="1"/>
      <c r="Y2074" s="1"/>
      <c r="Z2074" s="1" t="s">
        <v>294</v>
      </c>
      <c r="AA2074" s="1" t="s">
        <v>102</v>
      </c>
      <c r="AB2074" s="1" t="s">
        <v>307</v>
      </c>
      <c r="AC2074" s="1" t="s">
        <v>13625</v>
      </c>
      <c r="AD2074" s="1"/>
      <c r="AE2074" s="1"/>
      <c r="AF2074" s="1"/>
      <c r="AG2074" s="1"/>
      <c r="AH2074" s="1"/>
      <c r="AI2074" s="2">
        <v>33261</v>
      </c>
      <c r="AJ2074">
        <v>33</v>
      </c>
      <c r="AK2074" s="1" t="s">
        <v>286</v>
      </c>
      <c r="AL2074">
        <v>4</v>
      </c>
      <c r="AM2074" s="1" t="s">
        <v>106</v>
      </c>
      <c r="AN2074" s="1" t="s">
        <v>107</v>
      </c>
      <c r="AO2074" s="1" t="s">
        <v>317</v>
      </c>
      <c r="AP2074" s="1" t="s">
        <v>98</v>
      </c>
      <c r="AQ2074" s="1" t="s">
        <v>98</v>
      </c>
      <c r="AR2074" s="1" t="s">
        <v>109</v>
      </c>
      <c r="AS2074" s="1" t="s">
        <v>110</v>
      </c>
      <c r="AT2074" s="1" t="s">
        <v>111</v>
      </c>
      <c r="AU2074" s="1"/>
      <c r="AV2074" s="1"/>
      <c r="AW2074" s="1" t="s">
        <v>98</v>
      </c>
      <c r="AX2074" s="1" t="s">
        <v>98</v>
      </c>
      <c r="AY2074" s="1" t="s">
        <v>98</v>
      </c>
      <c r="AZ2074" s="1" t="s">
        <v>98</v>
      </c>
      <c r="BA2074" s="1" t="s">
        <v>522</v>
      </c>
      <c r="BB2074" s="1" t="s">
        <v>523</v>
      </c>
      <c r="BC2074" s="1" t="s">
        <v>237</v>
      </c>
      <c r="BD2074" s="1" t="s">
        <v>238</v>
      </c>
      <c r="BE2074" t="b">
        <v>0</v>
      </c>
      <c r="BF2074" s="2">
        <v>45244</v>
      </c>
      <c r="BG2074">
        <v>0</v>
      </c>
      <c r="BH2074" s="1" t="s">
        <v>116</v>
      </c>
      <c r="BI2074">
        <v>0</v>
      </c>
      <c r="BJ2074" s="1" t="s">
        <v>116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U2074" s="1" t="s">
        <v>117</v>
      </c>
      <c r="BV2074" s="1" t="s">
        <v>117</v>
      </c>
      <c r="BW2074" s="1" t="s">
        <v>117</v>
      </c>
      <c r="BX2074" s="1" t="s">
        <v>117</v>
      </c>
      <c r="BY2074" s="1" t="s">
        <v>117</v>
      </c>
      <c r="BZ2074" s="1" t="s">
        <v>98</v>
      </c>
      <c r="CA2074" s="1" t="s">
        <v>98</v>
      </c>
      <c r="CB2074" s="1" t="s">
        <v>118</v>
      </c>
      <c r="CC2074" t="b">
        <v>0</v>
      </c>
      <c r="CD2074" t="b">
        <v>0</v>
      </c>
      <c r="CE2074" t="b">
        <v>0</v>
      </c>
      <c r="CF2074" t="b">
        <v>0</v>
      </c>
      <c r="CG2074" t="b">
        <v>0</v>
      </c>
      <c r="CH2074" t="b">
        <v>0</v>
      </c>
      <c r="CI2074">
        <v>20231114</v>
      </c>
      <c r="CJ2074">
        <v>3526803</v>
      </c>
      <c r="CK2074">
        <v>1301741</v>
      </c>
      <c r="CL2074">
        <v>240</v>
      </c>
    </row>
    <row r="2075" spans="1:90" x14ac:dyDescent="0.25">
      <c r="A2075" s="1" t="s">
        <v>90</v>
      </c>
      <c r="B2075" s="1" t="s">
        <v>13626</v>
      </c>
      <c r="C2075" s="1" t="s">
        <v>4413</v>
      </c>
      <c r="D2075" s="1" t="s">
        <v>12601</v>
      </c>
      <c r="E2075">
        <v>2023</v>
      </c>
      <c r="F2075">
        <v>2023.3</v>
      </c>
      <c r="G2075">
        <v>0</v>
      </c>
      <c r="H2075">
        <v>-1</v>
      </c>
      <c r="I2075" s="1" t="s">
        <v>94</v>
      </c>
      <c r="J2075" s="2">
        <v>45299</v>
      </c>
      <c r="K2075" s="2">
        <v>45374</v>
      </c>
      <c r="L2075" s="1" t="s">
        <v>95</v>
      </c>
      <c r="M2075" s="1" t="s">
        <v>96</v>
      </c>
      <c r="N2075" s="1" t="s">
        <v>97</v>
      </c>
      <c r="O2075" s="1" t="s">
        <v>98</v>
      </c>
      <c r="P2075" s="1" t="s">
        <v>98</v>
      </c>
      <c r="Q2075" s="1" t="s">
        <v>4413</v>
      </c>
      <c r="R2075" s="1" t="s">
        <v>12601</v>
      </c>
      <c r="S2075" s="1" t="s">
        <v>171</v>
      </c>
      <c r="T2075" s="1"/>
      <c r="U2075" s="1" t="s">
        <v>13627</v>
      </c>
      <c r="V2075" s="1" t="s">
        <v>13628</v>
      </c>
      <c r="W2075" s="1" t="s">
        <v>13629</v>
      </c>
      <c r="X2075" s="1"/>
      <c r="Y2075" s="1"/>
      <c r="Z2075" s="1" t="s">
        <v>531</v>
      </c>
      <c r="AA2075" s="1" t="s">
        <v>102</v>
      </c>
      <c r="AB2075" s="1" t="s">
        <v>13630</v>
      </c>
      <c r="AC2075" s="1" t="s">
        <v>13631</v>
      </c>
      <c r="AD2075" s="1"/>
      <c r="AE2075" s="1" t="s">
        <v>13631</v>
      </c>
      <c r="AF2075" s="1"/>
      <c r="AG2075" s="1"/>
      <c r="AH2075" s="1"/>
      <c r="AI2075" s="2">
        <v>38458</v>
      </c>
      <c r="AJ2075">
        <v>18</v>
      </c>
      <c r="AK2075" s="1" t="s">
        <v>554</v>
      </c>
      <c r="AL2075">
        <v>2</v>
      </c>
      <c r="AM2075" s="1" t="s">
        <v>106</v>
      </c>
      <c r="AN2075" s="1" t="s">
        <v>107</v>
      </c>
      <c r="AO2075" s="1" t="s">
        <v>108</v>
      </c>
      <c r="AP2075" s="1" t="s">
        <v>98</v>
      </c>
      <c r="AQ2075" s="1" t="s">
        <v>98</v>
      </c>
      <c r="AR2075" s="1" t="s">
        <v>109</v>
      </c>
      <c r="AS2075" s="1" t="s">
        <v>110</v>
      </c>
      <c r="AT2075" s="1" t="s">
        <v>111</v>
      </c>
      <c r="AU2075" s="1"/>
      <c r="AV2075" s="1"/>
      <c r="AW2075" s="1" t="s">
        <v>98</v>
      </c>
      <c r="AX2075" s="1" t="s">
        <v>98</v>
      </c>
      <c r="AY2075" s="1" t="s">
        <v>98</v>
      </c>
      <c r="AZ2075" s="1" t="s">
        <v>98</v>
      </c>
      <c r="BA2075" s="1" t="s">
        <v>155</v>
      </c>
      <c r="BB2075" s="1" t="s">
        <v>156</v>
      </c>
      <c r="BC2075" s="1" t="s">
        <v>114</v>
      </c>
      <c r="BD2075" s="1" t="s">
        <v>115</v>
      </c>
      <c r="BE2075" t="b">
        <v>1</v>
      </c>
      <c r="BF2075" s="2">
        <v>45297</v>
      </c>
      <c r="BG2075">
        <v>4</v>
      </c>
      <c r="BH2075" s="1" t="s">
        <v>211</v>
      </c>
      <c r="BI2075">
        <v>4</v>
      </c>
      <c r="BJ2075" s="1" t="s">
        <v>211</v>
      </c>
      <c r="BK2075">
        <v>4</v>
      </c>
      <c r="BL2075">
        <v>4</v>
      </c>
      <c r="BM2075">
        <v>16</v>
      </c>
      <c r="BN2075">
        <v>4</v>
      </c>
      <c r="BO2075">
        <v>4</v>
      </c>
      <c r="BP2075">
        <v>4</v>
      </c>
      <c r="BQ2075">
        <v>16</v>
      </c>
      <c r="BT2075">
        <v>4</v>
      </c>
      <c r="BU2075" s="1" t="s">
        <v>396</v>
      </c>
      <c r="BV2075" s="1" t="s">
        <v>397</v>
      </c>
      <c r="BW2075" s="1" t="s">
        <v>117</v>
      </c>
      <c r="BX2075" s="1" t="s">
        <v>396</v>
      </c>
      <c r="BY2075" s="1" t="s">
        <v>397</v>
      </c>
      <c r="BZ2075" s="1" t="s">
        <v>98</v>
      </c>
      <c r="CA2075" s="1" t="s">
        <v>98</v>
      </c>
      <c r="CB2075" s="1" t="s">
        <v>118</v>
      </c>
      <c r="CC2075" t="b">
        <v>0</v>
      </c>
      <c r="CD2075" t="b">
        <v>0</v>
      </c>
      <c r="CE2075" t="b">
        <v>0</v>
      </c>
      <c r="CF2075" t="b">
        <v>0</v>
      </c>
      <c r="CG2075" t="b">
        <v>0</v>
      </c>
      <c r="CH2075" t="b">
        <v>0</v>
      </c>
      <c r="CI2075">
        <v>20240106</v>
      </c>
      <c r="CJ2075">
        <v>3565588</v>
      </c>
      <c r="CK2075">
        <v>1302092</v>
      </c>
      <c r="CL2075">
        <v>240</v>
      </c>
    </row>
    <row r="2076" spans="1:90" x14ac:dyDescent="0.25">
      <c r="A2076" s="1" t="s">
        <v>90</v>
      </c>
      <c r="B2076" s="1" t="s">
        <v>13632</v>
      </c>
      <c r="C2076" s="1" t="s">
        <v>13633</v>
      </c>
      <c r="D2076" s="1" t="s">
        <v>2270</v>
      </c>
      <c r="E2076">
        <v>2023</v>
      </c>
      <c r="F2076">
        <v>2023.3</v>
      </c>
      <c r="G2076">
        <v>0</v>
      </c>
      <c r="H2076">
        <v>-1</v>
      </c>
      <c r="I2076" s="1" t="s">
        <v>94</v>
      </c>
      <c r="J2076" s="2">
        <v>45299</v>
      </c>
      <c r="K2076" s="2">
        <v>45374</v>
      </c>
      <c r="L2076" s="1" t="s">
        <v>95</v>
      </c>
      <c r="M2076" s="1" t="s">
        <v>96</v>
      </c>
      <c r="N2076" s="1" t="s">
        <v>97</v>
      </c>
      <c r="O2076" s="1" t="s">
        <v>98</v>
      </c>
      <c r="P2076" s="1" t="s">
        <v>95</v>
      </c>
      <c r="Q2076" s="1" t="s">
        <v>13633</v>
      </c>
      <c r="R2076" s="1" t="s">
        <v>2270</v>
      </c>
      <c r="S2076" s="1" t="s">
        <v>1257</v>
      </c>
      <c r="T2076" s="1"/>
      <c r="U2076" s="1" t="s">
        <v>13634</v>
      </c>
      <c r="V2076" s="1" t="s">
        <v>13635</v>
      </c>
      <c r="W2076" s="1" t="s">
        <v>13636</v>
      </c>
      <c r="X2076" s="1"/>
      <c r="Y2076" s="1"/>
      <c r="Z2076" s="1" t="s">
        <v>294</v>
      </c>
      <c r="AA2076" s="1" t="s">
        <v>102</v>
      </c>
      <c r="AB2076" s="1" t="s">
        <v>13637</v>
      </c>
      <c r="AC2076" s="1"/>
      <c r="AD2076" s="1"/>
      <c r="AE2076" s="1" t="s">
        <v>13638</v>
      </c>
      <c r="AF2076" s="1"/>
      <c r="AG2076" s="1"/>
      <c r="AH2076" s="1"/>
      <c r="AI2076" s="2">
        <v>36851</v>
      </c>
      <c r="AJ2076">
        <v>23</v>
      </c>
      <c r="AK2076" s="1" t="s">
        <v>375</v>
      </c>
      <c r="AL2076">
        <v>3</v>
      </c>
      <c r="AM2076" s="1" t="s">
        <v>122</v>
      </c>
      <c r="AN2076" s="1" t="s">
        <v>154</v>
      </c>
      <c r="AO2076" s="1" t="s">
        <v>108</v>
      </c>
      <c r="AP2076" s="1" t="s">
        <v>98</v>
      </c>
      <c r="AQ2076" s="1" t="s">
        <v>98</v>
      </c>
      <c r="AR2076" s="1" t="s">
        <v>109</v>
      </c>
      <c r="AS2076" s="1" t="s">
        <v>110</v>
      </c>
      <c r="AT2076" s="1" t="s">
        <v>111</v>
      </c>
      <c r="AU2076" s="1"/>
      <c r="AV2076" s="1"/>
      <c r="AW2076" s="1" t="s">
        <v>98</v>
      </c>
      <c r="AX2076" s="1" t="s">
        <v>98</v>
      </c>
      <c r="AY2076" s="1" t="s">
        <v>98</v>
      </c>
      <c r="AZ2076" s="1" t="s">
        <v>98</v>
      </c>
      <c r="BA2076" s="1" t="s">
        <v>1157</v>
      </c>
      <c r="BB2076" s="1" t="s">
        <v>1158</v>
      </c>
      <c r="BC2076" s="1" t="s">
        <v>114</v>
      </c>
      <c r="BD2076" s="1" t="s">
        <v>115</v>
      </c>
      <c r="BE2076" t="b">
        <v>1</v>
      </c>
      <c r="BF2076" s="2">
        <v>45277</v>
      </c>
      <c r="BG2076">
        <v>8</v>
      </c>
      <c r="BH2076" s="1" t="s">
        <v>157</v>
      </c>
      <c r="BI2076">
        <v>8</v>
      </c>
      <c r="BJ2076" s="1" t="s">
        <v>157</v>
      </c>
      <c r="BK2076">
        <v>8</v>
      </c>
      <c r="BL2076">
        <v>8</v>
      </c>
      <c r="BM2076">
        <v>28</v>
      </c>
      <c r="BN2076">
        <v>8</v>
      </c>
      <c r="BO2076">
        <v>8</v>
      </c>
      <c r="BP2076">
        <v>8</v>
      </c>
      <c r="BQ2076">
        <v>28</v>
      </c>
      <c r="BR2076">
        <v>0</v>
      </c>
      <c r="BS2076">
        <v>0</v>
      </c>
      <c r="BT2076">
        <v>3.5</v>
      </c>
      <c r="BU2076" s="1" t="s">
        <v>476</v>
      </c>
      <c r="BV2076" s="1" t="s">
        <v>477</v>
      </c>
      <c r="BW2076" s="1" t="s">
        <v>117</v>
      </c>
      <c r="BX2076" s="1" t="s">
        <v>476</v>
      </c>
      <c r="BY2076" s="1" t="s">
        <v>477</v>
      </c>
      <c r="BZ2076" s="1" t="s">
        <v>95</v>
      </c>
      <c r="CA2076" s="1" t="s">
        <v>98</v>
      </c>
      <c r="CB2076" s="1" t="s">
        <v>160</v>
      </c>
      <c r="CC2076" t="b">
        <v>0</v>
      </c>
      <c r="CD2076" t="b">
        <v>0</v>
      </c>
      <c r="CE2076" t="b">
        <v>0</v>
      </c>
      <c r="CF2076" t="b">
        <v>0</v>
      </c>
      <c r="CG2076" t="b">
        <v>0</v>
      </c>
      <c r="CH2076" t="b">
        <v>0</v>
      </c>
      <c r="CI2076">
        <v>20231217</v>
      </c>
      <c r="CJ2076">
        <v>3601166</v>
      </c>
      <c r="CK2076">
        <v>1303913</v>
      </c>
      <c r="CL2076">
        <v>240</v>
      </c>
    </row>
    <row r="2077" spans="1:90" x14ac:dyDescent="0.25">
      <c r="A2077" s="1" t="s">
        <v>90</v>
      </c>
      <c r="B2077" s="1" t="s">
        <v>13639</v>
      </c>
      <c r="C2077" s="1" t="s">
        <v>13640</v>
      </c>
      <c r="D2077" s="1" t="s">
        <v>13641</v>
      </c>
      <c r="E2077">
        <v>2023</v>
      </c>
      <c r="F2077">
        <v>2023.3</v>
      </c>
      <c r="G2077">
        <v>0</v>
      </c>
      <c r="H2077">
        <v>-1</v>
      </c>
      <c r="I2077" s="1" t="s">
        <v>94</v>
      </c>
      <c r="J2077" s="2">
        <v>45299</v>
      </c>
      <c r="K2077" s="2">
        <v>45374</v>
      </c>
      <c r="L2077" s="1" t="s">
        <v>95</v>
      </c>
      <c r="M2077" s="1" t="s">
        <v>96</v>
      </c>
      <c r="N2077" s="1" t="s">
        <v>97</v>
      </c>
      <c r="O2077" s="1" t="s">
        <v>98</v>
      </c>
      <c r="P2077" s="1" t="s">
        <v>95</v>
      </c>
      <c r="Q2077" s="1" t="s">
        <v>13640</v>
      </c>
      <c r="R2077" s="1" t="s">
        <v>13641</v>
      </c>
      <c r="S2077" s="1" t="s">
        <v>171</v>
      </c>
      <c r="T2077" s="1"/>
      <c r="U2077" s="1" t="s">
        <v>13642</v>
      </c>
      <c r="V2077" s="1" t="s">
        <v>13643</v>
      </c>
      <c r="W2077" s="1" t="s">
        <v>13644</v>
      </c>
      <c r="X2077" s="1"/>
      <c r="Y2077" s="1"/>
      <c r="Z2077" s="1" t="s">
        <v>1311</v>
      </c>
      <c r="AA2077" s="1" t="s">
        <v>102</v>
      </c>
      <c r="AB2077" s="1" t="s">
        <v>6080</v>
      </c>
      <c r="AC2077" s="1"/>
      <c r="AD2077" s="1"/>
      <c r="AE2077" s="1" t="s">
        <v>13645</v>
      </c>
      <c r="AF2077" s="1"/>
      <c r="AG2077" s="1"/>
      <c r="AH2077" s="1"/>
      <c r="AI2077" s="2">
        <v>32227</v>
      </c>
      <c r="AJ2077">
        <v>36</v>
      </c>
      <c r="AK2077" s="1" t="s">
        <v>286</v>
      </c>
      <c r="AL2077">
        <v>4</v>
      </c>
      <c r="AM2077" s="1" t="s">
        <v>106</v>
      </c>
      <c r="AN2077" s="1" t="s">
        <v>107</v>
      </c>
      <c r="AO2077" s="1"/>
      <c r="AP2077" s="1" t="s">
        <v>98</v>
      </c>
      <c r="AQ2077" s="1" t="s">
        <v>98</v>
      </c>
      <c r="AR2077" s="1" t="s">
        <v>1475</v>
      </c>
      <c r="AS2077" s="1" t="s">
        <v>1476</v>
      </c>
      <c r="AT2077" s="1" t="s">
        <v>1475</v>
      </c>
      <c r="AU2077" s="1"/>
      <c r="AV2077" s="1"/>
      <c r="AW2077" s="1" t="s">
        <v>98</v>
      </c>
      <c r="AX2077" s="1" t="s">
        <v>98</v>
      </c>
      <c r="AY2077" s="1" t="s">
        <v>98</v>
      </c>
      <c r="AZ2077" s="1" t="s">
        <v>98</v>
      </c>
      <c r="BA2077" s="1" t="s">
        <v>7095</v>
      </c>
      <c r="BB2077" s="1" t="s">
        <v>7096</v>
      </c>
      <c r="BC2077" s="1" t="s">
        <v>114</v>
      </c>
      <c r="BD2077" s="1" t="s">
        <v>115</v>
      </c>
      <c r="BE2077" t="b">
        <v>1</v>
      </c>
      <c r="BF2077" s="2">
        <v>45267</v>
      </c>
      <c r="BG2077">
        <v>12</v>
      </c>
      <c r="BH2077" s="1" t="s">
        <v>289</v>
      </c>
      <c r="BI2077">
        <v>12</v>
      </c>
      <c r="BJ2077" s="1" t="s">
        <v>289</v>
      </c>
      <c r="BK2077">
        <v>12</v>
      </c>
      <c r="BL2077">
        <v>12</v>
      </c>
      <c r="BM2077">
        <v>42</v>
      </c>
      <c r="BN2077">
        <v>12</v>
      </c>
      <c r="BO2077">
        <v>12</v>
      </c>
      <c r="BP2077">
        <v>12</v>
      </c>
      <c r="BQ2077">
        <v>42</v>
      </c>
      <c r="BT2077">
        <v>3.5</v>
      </c>
      <c r="BU2077" s="1" t="s">
        <v>476</v>
      </c>
      <c r="BV2077" s="1" t="s">
        <v>477</v>
      </c>
      <c r="BW2077" s="1" t="s">
        <v>117</v>
      </c>
      <c r="BX2077" s="1" t="s">
        <v>476</v>
      </c>
      <c r="BY2077" s="1" t="s">
        <v>477</v>
      </c>
      <c r="BZ2077" s="1" t="s">
        <v>95</v>
      </c>
      <c r="CA2077" s="1" t="s">
        <v>98</v>
      </c>
      <c r="CB2077" s="1" t="s">
        <v>160</v>
      </c>
      <c r="CC2077" t="b">
        <v>0</v>
      </c>
      <c r="CD2077" t="b">
        <v>0</v>
      </c>
      <c r="CE2077" t="b">
        <v>0</v>
      </c>
      <c r="CF2077" t="b">
        <v>0</v>
      </c>
      <c r="CG2077" t="b">
        <v>0</v>
      </c>
      <c r="CH2077" t="b">
        <v>0</v>
      </c>
      <c r="CI2077">
        <v>20231207</v>
      </c>
      <c r="CJ2077">
        <v>3569142</v>
      </c>
      <c r="CK2077">
        <v>1370980</v>
      </c>
      <c r="CL2077">
        <v>240</v>
      </c>
    </row>
    <row r="2078" spans="1:90" x14ac:dyDescent="0.25">
      <c r="A2078" s="1" t="s">
        <v>90</v>
      </c>
      <c r="B2078" s="1" t="s">
        <v>13646</v>
      </c>
      <c r="C2078" s="1" t="s">
        <v>13647</v>
      </c>
      <c r="D2078" s="1" t="s">
        <v>13648</v>
      </c>
      <c r="E2078">
        <v>2023</v>
      </c>
      <c r="F2078">
        <v>2023.3</v>
      </c>
      <c r="G2078">
        <v>0</v>
      </c>
      <c r="H2078">
        <v>-1</v>
      </c>
      <c r="I2078" s="1" t="s">
        <v>94</v>
      </c>
      <c r="J2078" s="2">
        <v>45299</v>
      </c>
      <c r="K2078" s="2">
        <v>45374</v>
      </c>
      <c r="L2078" s="1" t="s">
        <v>95</v>
      </c>
      <c r="M2078" s="1" t="s">
        <v>96</v>
      </c>
      <c r="N2078" s="1" t="s">
        <v>97</v>
      </c>
      <c r="O2078" s="1" t="s">
        <v>98</v>
      </c>
      <c r="P2078" s="1" t="s">
        <v>98</v>
      </c>
      <c r="Q2078" s="1" t="s">
        <v>13647</v>
      </c>
      <c r="R2078" s="1" t="s">
        <v>13648</v>
      </c>
      <c r="S2078" s="1"/>
      <c r="T2078" s="1"/>
      <c r="U2078" s="1" t="s">
        <v>13649</v>
      </c>
      <c r="V2078" s="1" t="s">
        <v>13650</v>
      </c>
      <c r="W2078" s="1" t="s">
        <v>13651</v>
      </c>
      <c r="X2078" s="1"/>
      <c r="Y2078" s="1"/>
      <c r="Z2078" s="1" t="s">
        <v>13652</v>
      </c>
      <c r="AA2078" s="1" t="s">
        <v>1472</v>
      </c>
      <c r="AB2078" s="1" t="s">
        <v>13653</v>
      </c>
      <c r="AC2078" s="1"/>
      <c r="AD2078" s="1"/>
      <c r="AE2078" s="1"/>
      <c r="AF2078" s="1" t="s">
        <v>13654</v>
      </c>
      <c r="AG2078" s="1"/>
      <c r="AH2078" s="1"/>
      <c r="AI2078" s="2">
        <v>39892</v>
      </c>
      <c r="AJ2078">
        <v>15</v>
      </c>
      <c r="AK2078" s="1" t="s">
        <v>534</v>
      </c>
      <c r="AL2078">
        <v>2</v>
      </c>
      <c r="AM2078" s="1" t="s">
        <v>122</v>
      </c>
      <c r="AN2078" s="1" t="s">
        <v>154</v>
      </c>
      <c r="AO2078" s="1"/>
      <c r="AP2078" s="1" t="s">
        <v>98</v>
      </c>
      <c r="AQ2078" s="1" t="s">
        <v>98</v>
      </c>
      <c r="AR2078" s="1" t="s">
        <v>1475</v>
      </c>
      <c r="AS2078" s="1" t="s">
        <v>1476</v>
      </c>
      <c r="AT2078" s="1" t="s">
        <v>1475</v>
      </c>
      <c r="AU2078" s="1"/>
      <c r="AV2078" s="1"/>
      <c r="AW2078" s="1" t="s">
        <v>98</v>
      </c>
      <c r="AX2078" s="1" t="s">
        <v>98</v>
      </c>
      <c r="AY2078" s="1" t="s">
        <v>98</v>
      </c>
      <c r="AZ2078" s="1" t="s">
        <v>98</v>
      </c>
      <c r="BA2078" s="1" t="s">
        <v>535</v>
      </c>
      <c r="BB2078" s="1" t="s">
        <v>536</v>
      </c>
      <c r="BC2078" s="1" t="s">
        <v>114</v>
      </c>
      <c r="BD2078" s="1" t="s">
        <v>115</v>
      </c>
      <c r="BE2078" t="b">
        <v>1</v>
      </c>
      <c r="BF2078" s="2">
        <v>45294</v>
      </c>
      <c r="BG2078">
        <v>1</v>
      </c>
      <c r="BH2078" s="1" t="s">
        <v>211</v>
      </c>
      <c r="BI2078">
        <v>1</v>
      </c>
      <c r="BJ2078" s="1" t="s">
        <v>211</v>
      </c>
      <c r="BK2078">
        <v>0</v>
      </c>
      <c r="BL2078">
        <v>1</v>
      </c>
      <c r="BM2078">
        <v>0</v>
      </c>
      <c r="BN2078">
        <v>1</v>
      </c>
      <c r="BO2078">
        <v>0</v>
      </c>
      <c r="BP2078">
        <v>1</v>
      </c>
      <c r="BQ2078">
        <v>0</v>
      </c>
      <c r="BU2078" s="1" t="s">
        <v>117</v>
      </c>
      <c r="BV2078" s="1" t="s">
        <v>117</v>
      </c>
      <c r="BW2078" s="1" t="s">
        <v>117</v>
      </c>
      <c r="BX2078" s="1" t="s">
        <v>117</v>
      </c>
      <c r="BY2078" s="1" t="s">
        <v>117</v>
      </c>
      <c r="BZ2078" s="1" t="s">
        <v>98</v>
      </c>
      <c r="CA2078" s="1" t="s">
        <v>98</v>
      </c>
      <c r="CB2078" s="1" t="s">
        <v>160</v>
      </c>
      <c r="CC2078" t="b">
        <v>0</v>
      </c>
      <c r="CD2078" t="b">
        <v>0</v>
      </c>
      <c r="CE2078" t="b">
        <v>0</v>
      </c>
      <c r="CF2078" t="b">
        <v>0</v>
      </c>
      <c r="CG2078" t="b">
        <v>0</v>
      </c>
      <c r="CH2078" t="b">
        <v>0</v>
      </c>
      <c r="CI2078">
        <v>20240103</v>
      </c>
      <c r="CJ2078">
        <v>3631651</v>
      </c>
      <c r="CK2078">
        <v>1416852</v>
      </c>
      <c r="CL2078">
        <v>240</v>
      </c>
    </row>
    <row r="2079" spans="1:90" x14ac:dyDescent="0.25">
      <c r="A2079" s="1" t="s">
        <v>90</v>
      </c>
      <c r="B2079" s="1" t="s">
        <v>13655</v>
      </c>
      <c r="C2079" s="1" t="s">
        <v>13656</v>
      </c>
      <c r="D2079" s="1" t="s">
        <v>13657</v>
      </c>
      <c r="E2079">
        <v>2023</v>
      </c>
      <c r="F2079">
        <v>2023.3</v>
      </c>
      <c r="G2079">
        <v>0</v>
      </c>
      <c r="H2079">
        <v>-1</v>
      </c>
      <c r="I2079" s="1" t="s">
        <v>94</v>
      </c>
      <c r="J2079" s="2">
        <v>45299</v>
      </c>
      <c r="K2079" s="2">
        <v>45374</v>
      </c>
      <c r="L2079" s="1" t="s">
        <v>95</v>
      </c>
      <c r="M2079" s="1" t="s">
        <v>96</v>
      </c>
      <c r="N2079" s="1" t="s">
        <v>97</v>
      </c>
      <c r="O2079" s="1" t="s">
        <v>98</v>
      </c>
      <c r="P2079" s="1" t="s">
        <v>98</v>
      </c>
      <c r="Q2079" s="1" t="s">
        <v>13656</v>
      </c>
      <c r="R2079" s="1" t="s">
        <v>13657</v>
      </c>
      <c r="S2079" s="1" t="s">
        <v>147</v>
      </c>
      <c r="T2079" s="1"/>
      <c r="U2079" s="1" t="s">
        <v>13658</v>
      </c>
      <c r="V2079" s="1" t="s">
        <v>13659</v>
      </c>
      <c r="W2079" s="1" t="s">
        <v>13660</v>
      </c>
      <c r="X2079" s="1"/>
      <c r="Y2079" s="1"/>
      <c r="Z2079" s="1" t="s">
        <v>13661</v>
      </c>
      <c r="AA2079" s="1" t="s">
        <v>1472</v>
      </c>
      <c r="AB2079" s="1" t="s">
        <v>13662</v>
      </c>
      <c r="AC2079" s="1"/>
      <c r="AD2079" s="1"/>
      <c r="AE2079" s="1" t="s">
        <v>13663</v>
      </c>
      <c r="AF2079" s="1"/>
      <c r="AG2079" s="1"/>
      <c r="AH2079" s="1"/>
      <c r="AI2079" s="2">
        <v>31926</v>
      </c>
      <c r="AJ2079">
        <v>36</v>
      </c>
      <c r="AK2079" s="1" t="s">
        <v>286</v>
      </c>
      <c r="AL2079">
        <v>4</v>
      </c>
      <c r="AM2079" s="1" t="s">
        <v>106</v>
      </c>
      <c r="AN2079" s="1" t="s">
        <v>107</v>
      </c>
      <c r="AO2079" s="1" t="s">
        <v>317</v>
      </c>
      <c r="AP2079" s="1" t="s">
        <v>98</v>
      </c>
      <c r="AQ2079" s="1" t="s">
        <v>98</v>
      </c>
      <c r="AR2079" s="1" t="s">
        <v>1475</v>
      </c>
      <c r="AS2079" s="1" t="s">
        <v>1476</v>
      </c>
      <c r="AT2079" s="1" t="s">
        <v>1475</v>
      </c>
      <c r="AU2079" s="1"/>
      <c r="AV2079" s="1"/>
      <c r="AW2079" s="1" t="s">
        <v>98</v>
      </c>
      <c r="AX2079" s="1" t="s">
        <v>98</v>
      </c>
      <c r="AY2079" s="1" t="s">
        <v>98</v>
      </c>
      <c r="AZ2079" s="1" t="s">
        <v>98</v>
      </c>
      <c r="BA2079" s="1" t="s">
        <v>318</v>
      </c>
      <c r="BB2079" s="1" t="s">
        <v>319</v>
      </c>
      <c r="BC2079" s="1" t="s">
        <v>114</v>
      </c>
      <c r="BD2079" s="1" t="s">
        <v>115</v>
      </c>
      <c r="BE2079" t="b">
        <v>1</v>
      </c>
      <c r="BF2079" s="2">
        <v>45281</v>
      </c>
      <c r="BG2079">
        <v>8</v>
      </c>
      <c r="BH2079" s="1" t="s">
        <v>157</v>
      </c>
      <c r="BI2079">
        <v>8</v>
      </c>
      <c r="BJ2079" s="1" t="s">
        <v>157</v>
      </c>
      <c r="BK2079">
        <v>8</v>
      </c>
      <c r="BL2079">
        <v>8</v>
      </c>
      <c r="BM2079">
        <v>16</v>
      </c>
      <c r="BN2079">
        <v>8</v>
      </c>
      <c r="BO2079">
        <v>8</v>
      </c>
      <c r="BP2079">
        <v>8</v>
      </c>
      <c r="BQ2079">
        <v>16</v>
      </c>
      <c r="BT2079">
        <v>2</v>
      </c>
      <c r="BU2079" s="1" t="s">
        <v>396</v>
      </c>
      <c r="BV2079" s="1" t="s">
        <v>397</v>
      </c>
      <c r="BW2079" s="1" t="s">
        <v>117</v>
      </c>
      <c r="BX2079" s="1" t="s">
        <v>396</v>
      </c>
      <c r="BY2079" s="1" t="s">
        <v>397</v>
      </c>
      <c r="BZ2079" s="1" t="s">
        <v>98</v>
      </c>
      <c r="CA2079" s="1" t="s">
        <v>98</v>
      </c>
      <c r="CB2079" s="1" t="s">
        <v>118</v>
      </c>
      <c r="CC2079" t="b">
        <v>0</v>
      </c>
      <c r="CD2079" t="b">
        <v>0</v>
      </c>
      <c r="CE2079" t="b">
        <v>0</v>
      </c>
      <c r="CF2079" t="b">
        <v>0</v>
      </c>
      <c r="CG2079" t="b">
        <v>0</v>
      </c>
      <c r="CH2079" t="b">
        <v>0</v>
      </c>
      <c r="CI2079">
        <v>20231221</v>
      </c>
      <c r="CJ2079">
        <v>3628937</v>
      </c>
      <c r="CK2079">
        <v>1416870</v>
      </c>
      <c r="CL2079">
        <v>240</v>
      </c>
    </row>
    <row r="2080" spans="1:90" x14ac:dyDescent="0.25">
      <c r="A2080" s="1" t="s">
        <v>90</v>
      </c>
      <c r="B2080" s="1" t="s">
        <v>13664</v>
      </c>
      <c r="C2080" s="1" t="s">
        <v>4424</v>
      </c>
      <c r="D2080" s="1" t="s">
        <v>3731</v>
      </c>
      <c r="E2080">
        <v>2023</v>
      </c>
      <c r="F2080">
        <v>2023.3</v>
      </c>
      <c r="G2080">
        <v>0</v>
      </c>
      <c r="H2080">
        <v>-1</v>
      </c>
      <c r="I2080" s="1" t="s">
        <v>94</v>
      </c>
      <c r="J2080" s="2">
        <v>45299</v>
      </c>
      <c r="K2080" s="2">
        <v>45374</v>
      </c>
      <c r="L2080" s="1" t="s">
        <v>95</v>
      </c>
      <c r="M2080" s="1" t="s">
        <v>96</v>
      </c>
      <c r="N2080" s="1" t="s">
        <v>97</v>
      </c>
      <c r="O2080" s="1" t="s">
        <v>98</v>
      </c>
      <c r="P2080" s="1" t="s">
        <v>95</v>
      </c>
      <c r="Q2080" s="1" t="s">
        <v>4424</v>
      </c>
      <c r="R2080" s="1" t="s">
        <v>3731</v>
      </c>
      <c r="S2080" s="1" t="s">
        <v>96</v>
      </c>
      <c r="T2080" s="1"/>
      <c r="U2080" s="1" t="s">
        <v>13665</v>
      </c>
      <c r="V2080" s="1" t="s">
        <v>13666</v>
      </c>
      <c r="W2080" s="1" t="s">
        <v>4427</v>
      </c>
      <c r="X2080" s="1"/>
      <c r="Y2080" s="1"/>
      <c r="Z2080" s="1" t="s">
        <v>958</v>
      </c>
      <c r="AA2080" s="1" t="s">
        <v>102</v>
      </c>
      <c r="AB2080" s="1" t="s">
        <v>4428</v>
      </c>
      <c r="AC2080" s="1"/>
      <c r="AD2080" s="1"/>
      <c r="AE2080" s="1"/>
      <c r="AF2080" s="1" t="s">
        <v>13667</v>
      </c>
      <c r="AG2080" s="1"/>
      <c r="AH2080" s="1"/>
      <c r="AI2080" s="2">
        <v>38793</v>
      </c>
      <c r="AJ2080">
        <v>17</v>
      </c>
      <c r="AK2080" s="1" t="s">
        <v>534</v>
      </c>
      <c r="AL2080">
        <v>2</v>
      </c>
      <c r="AM2080" s="1" t="s">
        <v>106</v>
      </c>
      <c r="AN2080" s="1" t="s">
        <v>107</v>
      </c>
      <c r="AO2080" s="1" t="s">
        <v>108</v>
      </c>
      <c r="AP2080" s="1" t="s">
        <v>98</v>
      </c>
      <c r="AQ2080" s="1" t="s">
        <v>98</v>
      </c>
      <c r="AR2080" s="1" t="s">
        <v>109</v>
      </c>
      <c r="AS2080" s="1" t="s">
        <v>110</v>
      </c>
      <c r="AT2080" s="1" t="s">
        <v>111</v>
      </c>
      <c r="AU2080" s="1"/>
      <c r="AV2080" s="1"/>
      <c r="AW2080" s="1" t="s">
        <v>98</v>
      </c>
      <c r="AX2080" s="1" t="s">
        <v>98</v>
      </c>
      <c r="AY2080" s="1" t="s">
        <v>98</v>
      </c>
      <c r="AZ2080" s="1" t="s">
        <v>98</v>
      </c>
      <c r="BA2080" s="1" t="s">
        <v>535</v>
      </c>
      <c r="BB2080" s="1" t="s">
        <v>536</v>
      </c>
      <c r="BC2080" s="1" t="s">
        <v>114</v>
      </c>
      <c r="BD2080" s="1" t="s">
        <v>115</v>
      </c>
      <c r="BE2080" t="b">
        <v>1</v>
      </c>
      <c r="BF2080" s="2">
        <v>45248</v>
      </c>
      <c r="BG2080">
        <v>13</v>
      </c>
      <c r="BH2080" s="1" t="s">
        <v>289</v>
      </c>
      <c r="BI2080">
        <v>13</v>
      </c>
      <c r="BJ2080" s="1" t="s">
        <v>289</v>
      </c>
      <c r="BK2080">
        <v>13</v>
      </c>
      <c r="BL2080">
        <v>13</v>
      </c>
      <c r="BM2080">
        <v>52</v>
      </c>
      <c r="BN2080">
        <v>13</v>
      </c>
      <c r="BO2080">
        <v>13</v>
      </c>
      <c r="BP2080">
        <v>13</v>
      </c>
      <c r="BQ2080">
        <v>52</v>
      </c>
      <c r="BT2080">
        <v>4</v>
      </c>
      <c r="BU2080" s="1" t="s">
        <v>117</v>
      </c>
      <c r="BV2080" s="1" t="s">
        <v>117</v>
      </c>
      <c r="BW2080" s="1" t="s">
        <v>117</v>
      </c>
      <c r="BX2080" s="1" t="s">
        <v>117</v>
      </c>
      <c r="BY2080" s="1" t="s">
        <v>117</v>
      </c>
      <c r="BZ2080" s="1" t="s">
        <v>98</v>
      </c>
      <c r="CA2080" s="1" t="s">
        <v>98</v>
      </c>
      <c r="CB2080" s="1" t="s">
        <v>160</v>
      </c>
      <c r="CC2080" t="b">
        <v>1</v>
      </c>
      <c r="CD2080" t="b">
        <v>0</v>
      </c>
      <c r="CE2080" t="b">
        <v>0</v>
      </c>
      <c r="CF2080" t="b">
        <v>0</v>
      </c>
      <c r="CG2080" t="b">
        <v>0</v>
      </c>
      <c r="CH2080" t="b">
        <v>0</v>
      </c>
      <c r="CI2080">
        <v>20231118</v>
      </c>
      <c r="CJ2080">
        <v>3577426</v>
      </c>
      <c r="CK2080">
        <v>1416945</v>
      </c>
      <c r="CL2080">
        <v>240</v>
      </c>
    </row>
    <row r="2081" spans="1:90" x14ac:dyDescent="0.25">
      <c r="A2081" s="1" t="s">
        <v>90</v>
      </c>
      <c r="B2081" s="1" t="s">
        <v>13668</v>
      </c>
      <c r="C2081" s="1" t="s">
        <v>13669</v>
      </c>
      <c r="D2081" s="1" t="s">
        <v>642</v>
      </c>
      <c r="E2081">
        <v>2023</v>
      </c>
      <c r="F2081">
        <v>2023.3</v>
      </c>
      <c r="G2081">
        <v>0</v>
      </c>
      <c r="H2081">
        <v>-1</v>
      </c>
      <c r="I2081" s="1" t="s">
        <v>94</v>
      </c>
      <c r="J2081" s="2">
        <v>45299</v>
      </c>
      <c r="K2081" s="2">
        <v>45374</v>
      </c>
      <c r="L2081" s="1" t="s">
        <v>95</v>
      </c>
      <c r="M2081" s="1" t="s">
        <v>96</v>
      </c>
      <c r="N2081" s="1" t="s">
        <v>97</v>
      </c>
      <c r="O2081" s="1" t="s">
        <v>98</v>
      </c>
      <c r="P2081" s="1" t="s">
        <v>98</v>
      </c>
      <c r="Q2081" s="1" t="s">
        <v>13669</v>
      </c>
      <c r="R2081" s="1" t="s">
        <v>642</v>
      </c>
      <c r="S2081" s="1"/>
      <c r="T2081" s="1"/>
      <c r="U2081" s="1"/>
      <c r="V2081" s="1"/>
      <c r="W2081" s="1" t="s">
        <v>13670</v>
      </c>
      <c r="X2081" s="1"/>
      <c r="Y2081" s="1"/>
      <c r="Z2081" s="1" t="s">
        <v>191</v>
      </c>
      <c r="AA2081" s="1" t="s">
        <v>102</v>
      </c>
      <c r="AB2081" s="1" t="s">
        <v>192</v>
      </c>
      <c r="AC2081" s="1"/>
      <c r="AD2081" s="1"/>
      <c r="AE2081" s="1"/>
      <c r="AF2081" s="1"/>
      <c r="AG2081" s="1"/>
      <c r="AH2081" s="1"/>
      <c r="AI2081" s="2">
        <v>30093</v>
      </c>
      <c r="AJ2081">
        <v>41</v>
      </c>
      <c r="AK2081" s="1" t="s">
        <v>105</v>
      </c>
      <c r="AL2081">
        <v>5</v>
      </c>
      <c r="AM2081" s="1"/>
      <c r="AN2081" s="1" t="s">
        <v>234</v>
      </c>
      <c r="AO2081" s="1"/>
      <c r="AP2081" s="1" t="s">
        <v>98</v>
      </c>
      <c r="AQ2081" s="1" t="s">
        <v>98</v>
      </c>
      <c r="AR2081" s="1" t="s">
        <v>109</v>
      </c>
      <c r="AS2081" s="1" t="s">
        <v>110</v>
      </c>
      <c r="AT2081" s="1" t="s">
        <v>111</v>
      </c>
      <c r="AU2081" s="1"/>
      <c r="AV2081" s="1"/>
      <c r="AW2081" s="1" t="s">
        <v>98</v>
      </c>
      <c r="AX2081" s="1" t="s">
        <v>98</v>
      </c>
      <c r="AY2081" s="1" t="s">
        <v>98</v>
      </c>
      <c r="AZ2081" s="1" t="s">
        <v>98</v>
      </c>
      <c r="BA2081" s="1" t="s">
        <v>112</v>
      </c>
      <c r="BB2081" s="1" t="s">
        <v>113</v>
      </c>
      <c r="BC2081" s="1" t="s">
        <v>129</v>
      </c>
      <c r="BD2081" s="1" t="s">
        <v>130</v>
      </c>
      <c r="BE2081" t="b">
        <v>1</v>
      </c>
      <c r="BF2081" s="2">
        <v>45350</v>
      </c>
      <c r="BG2081">
        <v>0</v>
      </c>
      <c r="BH2081" s="1" t="s">
        <v>116</v>
      </c>
      <c r="BJ2081" s="1" t="s">
        <v>116</v>
      </c>
      <c r="BU2081" s="1" t="s">
        <v>117</v>
      </c>
      <c r="BV2081" s="1" t="s">
        <v>117</v>
      </c>
      <c r="BW2081" s="1" t="s">
        <v>117</v>
      </c>
      <c r="BX2081" s="1" t="s">
        <v>117</v>
      </c>
      <c r="BY2081" s="1" t="s">
        <v>117</v>
      </c>
      <c r="BZ2081" s="1" t="s">
        <v>98</v>
      </c>
      <c r="CA2081" s="1" t="s">
        <v>98</v>
      </c>
      <c r="CB2081" s="1" t="s">
        <v>118</v>
      </c>
      <c r="CC2081" t="b">
        <v>0</v>
      </c>
      <c r="CD2081" t="b">
        <v>0</v>
      </c>
      <c r="CE2081" t="b">
        <v>0</v>
      </c>
      <c r="CF2081" t="b">
        <v>0</v>
      </c>
      <c r="CG2081" t="b">
        <v>0</v>
      </c>
      <c r="CH2081" t="b">
        <v>0</v>
      </c>
      <c r="CI2081">
        <v>20240228</v>
      </c>
      <c r="CJ2081">
        <v>3631924</v>
      </c>
      <c r="CK2081">
        <v>1417045</v>
      </c>
      <c r="CL2081">
        <v>240</v>
      </c>
    </row>
    <row r="2082" spans="1:90" x14ac:dyDescent="0.25">
      <c r="A2082" s="1" t="s">
        <v>90</v>
      </c>
      <c r="B2082" s="1" t="s">
        <v>13671</v>
      </c>
      <c r="C2082" s="1" t="s">
        <v>13672</v>
      </c>
      <c r="D2082" s="1" t="s">
        <v>2801</v>
      </c>
      <c r="E2082">
        <v>2023</v>
      </c>
      <c r="F2082">
        <v>2023.3</v>
      </c>
      <c r="G2082">
        <v>0</v>
      </c>
      <c r="H2082">
        <v>-1</v>
      </c>
      <c r="I2082" s="1" t="s">
        <v>94</v>
      </c>
      <c r="J2082" s="2">
        <v>45299</v>
      </c>
      <c r="K2082" s="2">
        <v>45374</v>
      </c>
      <c r="L2082" s="1" t="s">
        <v>95</v>
      </c>
      <c r="M2082" s="1" t="s">
        <v>96</v>
      </c>
      <c r="N2082" s="1" t="s">
        <v>97</v>
      </c>
      <c r="O2082" s="1" t="s">
        <v>98</v>
      </c>
      <c r="P2082" s="1" t="s">
        <v>98</v>
      </c>
      <c r="Q2082" s="1" t="s">
        <v>13672</v>
      </c>
      <c r="R2082" s="1" t="s">
        <v>2801</v>
      </c>
      <c r="S2082" s="1"/>
      <c r="T2082" s="1"/>
      <c r="U2082" s="1" t="s">
        <v>13673</v>
      </c>
      <c r="V2082" s="1" t="s">
        <v>13674</v>
      </c>
      <c r="W2082" s="1" t="s">
        <v>13675</v>
      </c>
      <c r="X2082" s="1"/>
      <c r="Y2082" s="1"/>
      <c r="Z2082" s="1" t="s">
        <v>13676</v>
      </c>
      <c r="AA2082" s="1" t="s">
        <v>102</v>
      </c>
      <c r="AB2082" s="1" t="s">
        <v>13677</v>
      </c>
      <c r="AC2082" s="1"/>
      <c r="AD2082" s="1"/>
      <c r="AE2082" s="1"/>
      <c r="AF2082" s="1" t="s">
        <v>13678</v>
      </c>
      <c r="AG2082" s="1"/>
      <c r="AH2082" s="1"/>
      <c r="AI2082" s="2">
        <v>25340</v>
      </c>
      <c r="AJ2082">
        <v>54</v>
      </c>
      <c r="AK2082" s="1" t="s">
        <v>143</v>
      </c>
      <c r="AL2082">
        <v>6</v>
      </c>
      <c r="AM2082" s="1" t="s">
        <v>106</v>
      </c>
      <c r="AN2082" s="1" t="s">
        <v>107</v>
      </c>
      <c r="AO2082" s="1" t="s">
        <v>317</v>
      </c>
      <c r="AP2082" s="1" t="s">
        <v>98</v>
      </c>
      <c r="AQ2082" s="1" t="s">
        <v>95</v>
      </c>
      <c r="AR2082" s="1" t="s">
        <v>109</v>
      </c>
      <c r="AS2082" s="1" t="s">
        <v>110</v>
      </c>
      <c r="AT2082" s="1" t="s">
        <v>111</v>
      </c>
      <c r="AU2082" s="1"/>
      <c r="AV2082" s="1"/>
      <c r="AW2082" s="1" t="s">
        <v>98</v>
      </c>
      <c r="AX2082" s="1" t="s">
        <v>98</v>
      </c>
      <c r="AY2082" s="1" t="s">
        <v>98</v>
      </c>
      <c r="AZ2082" s="1" t="s">
        <v>98</v>
      </c>
      <c r="BA2082" s="1" t="s">
        <v>2377</v>
      </c>
      <c r="BB2082" s="1" t="s">
        <v>2378</v>
      </c>
      <c r="BC2082" s="1" t="s">
        <v>237</v>
      </c>
      <c r="BD2082" s="1" t="s">
        <v>238</v>
      </c>
      <c r="BE2082" t="b">
        <v>0</v>
      </c>
      <c r="BF2082" s="2">
        <v>45265</v>
      </c>
      <c r="BG2082">
        <v>0</v>
      </c>
      <c r="BH2082" s="1" t="s">
        <v>116</v>
      </c>
      <c r="BI2082">
        <v>0</v>
      </c>
      <c r="BJ2082" s="1" t="s">
        <v>116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U2082" s="1" t="s">
        <v>117</v>
      </c>
      <c r="BV2082" s="1" t="s">
        <v>117</v>
      </c>
      <c r="BW2082" s="1" t="s">
        <v>117</v>
      </c>
      <c r="BX2082" s="1" t="s">
        <v>117</v>
      </c>
      <c r="BY2082" s="1" t="s">
        <v>117</v>
      </c>
      <c r="BZ2082" s="1" t="s">
        <v>98</v>
      </c>
      <c r="CA2082" s="1" t="s">
        <v>98</v>
      </c>
      <c r="CB2082" s="1" t="s">
        <v>118</v>
      </c>
      <c r="CC2082" t="b">
        <v>0</v>
      </c>
      <c r="CD2082" t="b">
        <v>0</v>
      </c>
      <c r="CE2082" t="b">
        <v>0</v>
      </c>
      <c r="CF2082" t="b">
        <v>0</v>
      </c>
      <c r="CG2082" t="b">
        <v>0</v>
      </c>
      <c r="CH2082" t="b">
        <v>0</v>
      </c>
      <c r="CI2082">
        <v>20231205</v>
      </c>
      <c r="CJ2082">
        <v>3631844</v>
      </c>
      <c r="CK2082">
        <v>1417052</v>
      </c>
      <c r="CL2082">
        <v>240</v>
      </c>
    </row>
    <row r="2083" spans="1:90" x14ac:dyDescent="0.25">
      <c r="A2083" s="1" t="s">
        <v>90</v>
      </c>
      <c r="B2083" s="1" t="s">
        <v>13679</v>
      </c>
      <c r="C2083" s="1" t="s">
        <v>1127</v>
      </c>
      <c r="D2083" s="1" t="s">
        <v>4333</v>
      </c>
      <c r="E2083">
        <v>2023</v>
      </c>
      <c r="F2083">
        <v>2023.3</v>
      </c>
      <c r="G2083">
        <v>0</v>
      </c>
      <c r="H2083">
        <v>-1</v>
      </c>
      <c r="I2083" s="1" t="s">
        <v>94</v>
      </c>
      <c r="J2083" s="2">
        <v>45299</v>
      </c>
      <c r="K2083" s="2">
        <v>45374</v>
      </c>
      <c r="L2083" s="1" t="s">
        <v>95</v>
      </c>
      <c r="M2083" s="1" t="s">
        <v>96</v>
      </c>
      <c r="N2083" s="1" t="s">
        <v>97</v>
      </c>
      <c r="O2083" s="1" t="s">
        <v>98</v>
      </c>
      <c r="P2083" s="1" t="s">
        <v>95</v>
      </c>
      <c r="Q2083" s="1" t="s">
        <v>1127</v>
      </c>
      <c r="R2083" s="1" t="s">
        <v>4333</v>
      </c>
      <c r="S2083" s="1" t="s">
        <v>171</v>
      </c>
      <c r="T2083" s="1"/>
      <c r="U2083" s="1" t="s">
        <v>13680</v>
      </c>
      <c r="V2083" s="1" t="s">
        <v>13681</v>
      </c>
      <c r="W2083" s="1" t="s">
        <v>13682</v>
      </c>
      <c r="X2083" s="1"/>
      <c r="Y2083" s="1"/>
      <c r="Z2083" s="1" t="s">
        <v>570</v>
      </c>
      <c r="AA2083" s="1" t="s">
        <v>102</v>
      </c>
      <c r="AB2083" s="1" t="s">
        <v>13683</v>
      </c>
      <c r="AC2083" s="1" t="s">
        <v>13684</v>
      </c>
      <c r="AD2083" s="1"/>
      <c r="AE2083" s="1"/>
      <c r="AF2083" s="1" t="s">
        <v>13684</v>
      </c>
      <c r="AG2083" s="1"/>
      <c r="AH2083" s="1"/>
      <c r="AI2083" s="2">
        <v>30609</v>
      </c>
      <c r="AJ2083">
        <v>40</v>
      </c>
      <c r="AK2083" s="1" t="s">
        <v>105</v>
      </c>
      <c r="AL2083">
        <v>5</v>
      </c>
      <c r="AM2083" s="1" t="s">
        <v>106</v>
      </c>
      <c r="AN2083" s="1" t="s">
        <v>107</v>
      </c>
      <c r="AO2083" s="1" t="s">
        <v>108</v>
      </c>
      <c r="AP2083" s="1" t="s">
        <v>98</v>
      </c>
      <c r="AQ2083" s="1" t="s">
        <v>95</v>
      </c>
      <c r="AR2083" s="1" t="s">
        <v>109</v>
      </c>
      <c r="AS2083" s="1" t="s">
        <v>110</v>
      </c>
      <c r="AT2083" s="1" t="s">
        <v>111</v>
      </c>
      <c r="AU2083" s="1"/>
      <c r="AV2083" s="1"/>
      <c r="AW2083" s="1" t="s">
        <v>98</v>
      </c>
      <c r="AX2083" s="1" t="s">
        <v>98</v>
      </c>
      <c r="AY2083" s="1" t="s">
        <v>98</v>
      </c>
      <c r="AZ2083" s="1" t="s">
        <v>98</v>
      </c>
      <c r="BA2083" s="1" t="s">
        <v>274</v>
      </c>
      <c r="BB2083" s="1" t="s">
        <v>275</v>
      </c>
      <c r="BC2083" s="1" t="s">
        <v>114</v>
      </c>
      <c r="BD2083" s="1" t="s">
        <v>115</v>
      </c>
      <c r="BE2083" t="b">
        <v>1</v>
      </c>
      <c r="BF2083" s="2">
        <v>45271</v>
      </c>
      <c r="BG2083">
        <v>8</v>
      </c>
      <c r="BH2083" s="1" t="s">
        <v>157</v>
      </c>
      <c r="BI2083">
        <v>8</v>
      </c>
      <c r="BJ2083" s="1" t="s">
        <v>157</v>
      </c>
      <c r="BK2083">
        <v>8</v>
      </c>
      <c r="BL2083">
        <v>8</v>
      </c>
      <c r="BM2083">
        <v>32</v>
      </c>
      <c r="BN2083">
        <v>8</v>
      </c>
      <c r="BO2083">
        <v>8</v>
      </c>
      <c r="BP2083">
        <v>8</v>
      </c>
      <c r="BQ2083">
        <v>32</v>
      </c>
      <c r="BR2083">
        <v>0</v>
      </c>
      <c r="BS2083">
        <v>0</v>
      </c>
      <c r="BT2083">
        <v>4</v>
      </c>
      <c r="BU2083" s="1" t="s">
        <v>158</v>
      </c>
      <c r="BV2083" s="1" t="s">
        <v>159</v>
      </c>
      <c r="BW2083" s="1" t="s">
        <v>117</v>
      </c>
      <c r="BX2083" s="1" t="s">
        <v>158</v>
      </c>
      <c r="BY2083" s="1" t="s">
        <v>159</v>
      </c>
      <c r="BZ2083" s="1" t="s">
        <v>98</v>
      </c>
      <c r="CA2083" s="1" t="s">
        <v>95</v>
      </c>
      <c r="CB2083" s="1" t="s">
        <v>160</v>
      </c>
      <c r="CC2083" t="b">
        <v>0</v>
      </c>
      <c r="CD2083" t="b">
        <v>0</v>
      </c>
      <c r="CE2083" t="b">
        <v>0</v>
      </c>
      <c r="CF2083" t="b">
        <v>0</v>
      </c>
      <c r="CG2083" t="b">
        <v>0</v>
      </c>
      <c r="CH2083" t="b">
        <v>0</v>
      </c>
      <c r="CI2083">
        <v>20231211</v>
      </c>
      <c r="CJ2083">
        <v>3632100</v>
      </c>
      <c r="CK2083">
        <v>1417070</v>
      </c>
      <c r="CL2083">
        <v>240</v>
      </c>
    </row>
    <row r="2084" spans="1:90" x14ac:dyDescent="0.25">
      <c r="A2084" s="1" t="s">
        <v>90</v>
      </c>
      <c r="B2084" s="1" t="s">
        <v>13685</v>
      </c>
      <c r="C2084" s="1" t="s">
        <v>13686</v>
      </c>
      <c r="D2084" s="1" t="s">
        <v>1529</v>
      </c>
      <c r="E2084">
        <v>2023</v>
      </c>
      <c r="F2084">
        <v>2023.3</v>
      </c>
      <c r="G2084">
        <v>0</v>
      </c>
      <c r="H2084">
        <v>-1</v>
      </c>
      <c r="I2084" s="1" t="s">
        <v>94</v>
      </c>
      <c r="J2084" s="2">
        <v>45299</v>
      </c>
      <c r="K2084" s="2">
        <v>45374</v>
      </c>
      <c r="L2084" s="1" t="s">
        <v>95</v>
      </c>
      <c r="M2084" s="1" t="s">
        <v>96</v>
      </c>
      <c r="N2084" s="1" t="s">
        <v>97</v>
      </c>
      <c r="O2084" s="1" t="s">
        <v>98</v>
      </c>
      <c r="P2084" s="1" t="s">
        <v>98</v>
      </c>
      <c r="Q2084" s="1" t="s">
        <v>13686</v>
      </c>
      <c r="R2084" s="1" t="s">
        <v>1529</v>
      </c>
      <c r="S2084" s="1"/>
      <c r="T2084" s="1"/>
      <c r="U2084" s="1" t="s">
        <v>13687</v>
      </c>
      <c r="V2084" s="1" t="s">
        <v>13688</v>
      </c>
      <c r="W2084" s="1" t="s">
        <v>13689</v>
      </c>
      <c r="X2084" s="1"/>
      <c r="Y2084" s="1"/>
      <c r="Z2084" s="1" t="s">
        <v>372</v>
      </c>
      <c r="AA2084" s="1" t="s">
        <v>102</v>
      </c>
      <c r="AB2084" s="1" t="s">
        <v>13690</v>
      </c>
      <c r="AC2084" s="1"/>
      <c r="AD2084" s="1"/>
      <c r="AE2084" s="1"/>
      <c r="AF2084" s="1" t="s">
        <v>13691</v>
      </c>
      <c r="AG2084" s="1"/>
      <c r="AH2084" s="1"/>
      <c r="AI2084" s="2">
        <v>39052</v>
      </c>
      <c r="AJ2084">
        <v>17</v>
      </c>
      <c r="AK2084" s="1" t="s">
        <v>534</v>
      </c>
      <c r="AL2084">
        <v>2</v>
      </c>
      <c r="AM2084" s="1" t="s">
        <v>106</v>
      </c>
      <c r="AN2084" s="1" t="s">
        <v>107</v>
      </c>
      <c r="AO2084" s="1" t="s">
        <v>108</v>
      </c>
      <c r="AP2084" s="1" t="s">
        <v>98</v>
      </c>
      <c r="AQ2084" s="1" t="s">
        <v>98</v>
      </c>
      <c r="AR2084" s="1" t="s">
        <v>109</v>
      </c>
      <c r="AS2084" s="1" t="s">
        <v>110</v>
      </c>
      <c r="AT2084" s="1" t="s">
        <v>111</v>
      </c>
      <c r="AU2084" s="1"/>
      <c r="AV2084" s="1"/>
      <c r="AW2084" s="1" t="s">
        <v>98</v>
      </c>
      <c r="AX2084" s="1" t="s">
        <v>98</v>
      </c>
      <c r="AY2084" s="1" t="s">
        <v>98</v>
      </c>
      <c r="AZ2084" s="1" t="s">
        <v>98</v>
      </c>
      <c r="BA2084" s="1" t="s">
        <v>535</v>
      </c>
      <c r="BB2084" s="1" t="s">
        <v>536</v>
      </c>
      <c r="BC2084" s="1" t="s">
        <v>237</v>
      </c>
      <c r="BD2084" s="1" t="s">
        <v>238</v>
      </c>
      <c r="BE2084" t="b">
        <v>0</v>
      </c>
      <c r="BF2084" s="2">
        <v>45251</v>
      </c>
      <c r="BG2084">
        <v>0</v>
      </c>
      <c r="BH2084" s="1" t="s">
        <v>116</v>
      </c>
      <c r="BI2084">
        <v>0</v>
      </c>
      <c r="BJ2084" s="1" t="s">
        <v>116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U2084" s="1" t="s">
        <v>117</v>
      </c>
      <c r="BV2084" s="1" t="s">
        <v>117</v>
      </c>
      <c r="BW2084" s="1" t="s">
        <v>117</v>
      </c>
      <c r="BX2084" s="1" t="s">
        <v>117</v>
      </c>
      <c r="BY2084" s="1" t="s">
        <v>117</v>
      </c>
      <c r="BZ2084" s="1" t="s">
        <v>98</v>
      </c>
      <c r="CA2084" s="1" t="s">
        <v>98</v>
      </c>
      <c r="CB2084" s="1" t="s">
        <v>118</v>
      </c>
      <c r="CC2084" t="b">
        <v>0</v>
      </c>
      <c r="CD2084" t="b">
        <v>0</v>
      </c>
      <c r="CE2084" t="b">
        <v>0</v>
      </c>
      <c r="CF2084" t="b">
        <v>0</v>
      </c>
      <c r="CG2084" t="b">
        <v>0</v>
      </c>
      <c r="CH2084" t="b">
        <v>0</v>
      </c>
      <c r="CI2084">
        <v>20231121</v>
      </c>
      <c r="CJ2084">
        <v>3632122</v>
      </c>
      <c r="CK2084">
        <v>1417077</v>
      </c>
      <c r="CL2084">
        <v>240</v>
      </c>
    </row>
    <row r="2085" spans="1:90" x14ac:dyDescent="0.25">
      <c r="A2085" s="1" t="s">
        <v>90</v>
      </c>
      <c r="B2085" s="1" t="s">
        <v>13692</v>
      </c>
      <c r="C2085" s="1" t="s">
        <v>13693</v>
      </c>
      <c r="D2085" s="1" t="s">
        <v>11532</v>
      </c>
      <c r="E2085">
        <v>2023</v>
      </c>
      <c r="F2085">
        <v>2023.3</v>
      </c>
      <c r="G2085">
        <v>0</v>
      </c>
      <c r="H2085">
        <v>-1</v>
      </c>
      <c r="I2085" s="1" t="s">
        <v>94</v>
      </c>
      <c r="J2085" s="2">
        <v>45299</v>
      </c>
      <c r="K2085" s="2">
        <v>45374</v>
      </c>
      <c r="L2085" s="1" t="s">
        <v>95</v>
      </c>
      <c r="M2085" s="1" t="s">
        <v>96</v>
      </c>
      <c r="N2085" s="1" t="s">
        <v>97</v>
      </c>
      <c r="O2085" s="1" t="s">
        <v>98</v>
      </c>
      <c r="P2085" s="1" t="s">
        <v>95</v>
      </c>
      <c r="Q2085" s="1" t="s">
        <v>13693</v>
      </c>
      <c r="R2085" s="1" t="s">
        <v>11532</v>
      </c>
      <c r="S2085" s="1" t="s">
        <v>147</v>
      </c>
      <c r="T2085" s="1"/>
      <c r="U2085" s="1" t="s">
        <v>13694</v>
      </c>
      <c r="V2085" s="1" t="s">
        <v>13695</v>
      </c>
      <c r="W2085" s="1" t="s">
        <v>13696</v>
      </c>
      <c r="X2085" s="1"/>
      <c r="Y2085" s="1"/>
      <c r="Z2085" s="1" t="s">
        <v>531</v>
      </c>
      <c r="AA2085" s="1" t="s">
        <v>102</v>
      </c>
      <c r="AB2085" s="1" t="s">
        <v>1786</v>
      </c>
      <c r="AC2085" s="1"/>
      <c r="AD2085" s="1"/>
      <c r="AE2085" s="1" t="s">
        <v>13697</v>
      </c>
      <c r="AF2085" s="1"/>
      <c r="AG2085" s="1"/>
      <c r="AH2085" s="1"/>
      <c r="AI2085" s="2">
        <v>24865</v>
      </c>
      <c r="AJ2085">
        <v>56</v>
      </c>
      <c r="AK2085" s="1" t="s">
        <v>143</v>
      </c>
      <c r="AL2085">
        <v>6</v>
      </c>
      <c r="AM2085" s="1" t="s">
        <v>106</v>
      </c>
      <c r="AN2085" s="1" t="s">
        <v>107</v>
      </c>
      <c r="AO2085" s="1" t="s">
        <v>317</v>
      </c>
      <c r="AP2085" s="1" t="s">
        <v>98</v>
      </c>
      <c r="AQ2085" s="1" t="s">
        <v>98</v>
      </c>
      <c r="AR2085" s="1" t="s">
        <v>109</v>
      </c>
      <c r="AS2085" s="1" t="s">
        <v>110</v>
      </c>
      <c r="AT2085" s="1" t="s">
        <v>111</v>
      </c>
      <c r="AU2085" s="1"/>
      <c r="AV2085" s="1"/>
      <c r="AW2085" s="1" t="s">
        <v>98</v>
      </c>
      <c r="AX2085" s="1" t="s">
        <v>98</v>
      </c>
      <c r="AY2085" s="1" t="s">
        <v>98</v>
      </c>
      <c r="AZ2085" s="1" t="s">
        <v>98</v>
      </c>
      <c r="BA2085" s="1" t="s">
        <v>318</v>
      </c>
      <c r="BB2085" s="1" t="s">
        <v>319</v>
      </c>
      <c r="BC2085" s="1" t="s">
        <v>237</v>
      </c>
      <c r="BD2085" s="1" t="s">
        <v>238</v>
      </c>
      <c r="BE2085" t="b">
        <v>0</v>
      </c>
      <c r="BF2085" s="2">
        <v>45273</v>
      </c>
      <c r="BG2085">
        <v>0</v>
      </c>
      <c r="BH2085" s="1" t="s">
        <v>116</v>
      </c>
      <c r="BI2085">
        <v>0</v>
      </c>
      <c r="BJ2085" s="1" t="s">
        <v>116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U2085" s="1" t="s">
        <v>117</v>
      </c>
      <c r="BV2085" s="1" t="s">
        <v>117</v>
      </c>
      <c r="BW2085" s="1" t="s">
        <v>117</v>
      </c>
      <c r="BX2085" s="1" t="s">
        <v>117</v>
      </c>
      <c r="BY2085" s="1" t="s">
        <v>117</v>
      </c>
      <c r="BZ2085" s="1" t="s">
        <v>98</v>
      </c>
      <c r="CA2085" s="1" t="s">
        <v>98</v>
      </c>
      <c r="CB2085" s="1" t="s">
        <v>118</v>
      </c>
      <c r="CC2085" t="b">
        <v>0</v>
      </c>
      <c r="CD2085" t="b">
        <v>0</v>
      </c>
      <c r="CE2085" t="b">
        <v>0</v>
      </c>
      <c r="CF2085" t="b">
        <v>0</v>
      </c>
      <c r="CG2085" t="b">
        <v>0</v>
      </c>
      <c r="CH2085" t="b">
        <v>0</v>
      </c>
      <c r="CI2085">
        <v>20231213</v>
      </c>
      <c r="CJ2085">
        <v>3632198</v>
      </c>
      <c r="CK2085">
        <v>1417084</v>
      </c>
      <c r="CL2085">
        <v>240</v>
      </c>
    </row>
    <row r="2086" spans="1:90" x14ac:dyDescent="0.25">
      <c r="A2086" s="1" t="s">
        <v>90</v>
      </c>
      <c r="B2086" s="1" t="s">
        <v>13698</v>
      </c>
      <c r="C2086" s="1" t="s">
        <v>540</v>
      </c>
      <c r="D2086" s="1" t="s">
        <v>9892</v>
      </c>
      <c r="E2086">
        <v>2023</v>
      </c>
      <c r="F2086">
        <v>2023.3</v>
      </c>
      <c r="G2086">
        <v>0</v>
      </c>
      <c r="H2086">
        <v>-1</v>
      </c>
      <c r="I2086" s="1" t="s">
        <v>94</v>
      </c>
      <c r="J2086" s="2">
        <v>45299</v>
      </c>
      <c r="K2086" s="2">
        <v>45374</v>
      </c>
      <c r="L2086" s="1" t="s">
        <v>95</v>
      </c>
      <c r="M2086" s="1" t="s">
        <v>96</v>
      </c>
      <c r="N2086" s="1" t="s">
        <v>97</v>
      </c>
      <c r="O2086" s="1" t="s">
        <v>98</v>
      </c>
      <c r="P2086" s="1" t="s">
        <v>95</v>
      </c>
      <c r="Q2086" s="1" t="s">
        <v>540</v>
      </c>
      <c r="R2086" s="1" t="s">
        <v>9892</v>
      </c>
      <c r="S2086" s="1"/>
      <c r="T2086" s="1"/>
      <c r="U2086" s="1" t="s">
        <v>13699</v>
      </c>
      <c r="V2086" s="1" t="s">
        <v>13700</v>
      </c>
      <c r="W2086" s="1" t="s">
        <v>13701</v>
      </c>
      <c r="X2086" s="1"/>
      <c r="Y2086" s="1"/>
      <c r="Z2086" s="1" t="s">
        <v>13676</v>
      </c>
      <c r="AA2086" s="1" t="s">
        <v>102</v>
      </c>
      <c r="AB2086" s="1" t="s">
        <v>13702</v>
      </c>
      <c r="AC2086" s="1"/>
      <c r="AD2086" s="1"/>
      <c r="AE2086" s="1"/>
      <c r="AF2086" s="1" t="s">
        <v>13703</v>
      </c>
      <c r="AG2086" s="1"/>
      <c r="AH2086" s="1"/>
      <c r="AI2086" s="2">
        <v>32585</v>
      </c>
      <c r="AJ2086">
        <v>35</v>
      </c>
      <c r="AK2086" s="1" t="s">
        <v>286</v>
      </c>
      <c r="AL2086">
        <v>4</v>
      </c>
      <c r="AM2086" s="1" t="s">
        <v>122</v>
      </c>
      <c r="AN2086" s="1" t="s">
        <v>154</v>
      </c>
      <c r="AO2086" s="1" t="s">
        <v>317</v>
      </c>
      <c r="AP2086" s="1" t="s">
        <v>98</v>
      </c>
      <c r="AQ2086" s="1" t="s">
        <v>95</v>
      </c>
      <c r="AR2086" s="1" t="s">
        <v>109</v>
      </c>
      <c r="AS2086" s="1" t="s">
        <v>110</v>
      </c>
      <c r="AT2086" s="1" t="s">
        <v>111</v>
      </c>
      <c r="AU2086" s="1"/>
      <c r="AV2086" s="1"/>
      <c r="AW2086" s="1" t="s">
        <v>98</v>
      </c>
      <c r="AX2086" s="1" t="s">
        <v>98</v>
      </c>
      <c r="AY2086" s="1" t="s">
        <v>98</v>
      </c>
      <c r="AZ2086" s="1" t="s">
        <v>98</v>
      </c>
      <c r="BA2086" s="1" t="s">
        <v>318</v>
      </c>
      <c r="BB2086" s="1" t="s">
        <v>319</v>
      </c>
      <c r="BC2086" s="1" t="s">
        <v>114</v>
      </c>
      <c r="BD2086" s="1" t="s">
        <v>115</v>
      </c>
      <c r="BE2086" t="b">
        <v>1</v>
      </c>
      <c r="BF2086" s="2">
        <v>45246</v>
      </c>
      <c r="BG2086">
        <v>4</v>
      </c>
      <c r="BH2086" s="1" t="s">
        <v>211</v>
      </c>
      <c r="BI2086">
        <v>4</v>
      </c>
      <c r="BJ2086" s="1" t="s">
        <v>211</v>
      </c>
      <c r="BK2086">
        <v>4</v>
      </c>
      <c r="BL2086">
        <v>4</v>
      </c>
      <c r="BM2086">
        <v>16</v>
      </c>
      <c r="BN2086">
        <v>4</v>
      </c>
      <c r="BO2086">
        <v>4</v>
      </c>
      <c r="BP2086">
        <v>4</v>
      </c>
      <c r="BQ2086">
        <v>16</v>
      </c>
      <c r="BR2086">
        <v>0</v>
      </c>
      <c r="BS2086">
        <v>0</v>
      </c>
      <c r="BT2086">
        <v>4</v>
      </c>
      <c r="BU2086" s="1" t="s">
        <v>396</v>
      </c>
      <c r="BV2086" s="1" t="s">
        <v>397</v>
      </c>
      <c r="BW2086" s="1" t="s">
        <v>117</v>
      </c>
      <c r="BX2086" s="1" t="s">
        <v>396</v>
      </c>
      <c r="BY2086" s="1" t="s">
        <v>397</v>
      </c>
      <c r="BZ2086" s="1" t="s">
        <v>98</v>
      </c>
      <c r="CA2086" s="1" t="s">
        <v>98</v>
      </c>
      <c r="CB2086" s="1" t="s">
        <v>160</v>
      </c>
      <c r="CC2086" t="b">
        <v>0</v>
      </c>
      <c r="CD2086" t="b">
        <v>0</v>
      </c>
      <c r="CE2086" t="b">
        <v>0</v>
      </c>
      <c r="CF2086" t="b">
        <v>0</v>
      </c>
      <c r="CG2086" t="b">
        <v>0</v>
      </c>
      <c r="CH2086" t="b">
        <v>0</v>
      </c>
      <c r="CI2086">
        <v>20231116</v>
      </c>
      <c r="CJ2086">
        <v>3589617</v>
      </c>
      <c r="CK2086">
        <v>1354602</v>
      </c>
      <c r="CL2086">
        <v>240</v>
      </c>
    </row>
    <row r="2087" spans="1:90" x14ac:dyDescent="0.25">
      <c r="A2087" s="1" t="s">
        <v>90</v>
      </c>
      <c r="B2087" s="1" t="s">
        <v>13704</v>
      </c>
      <c r="C2087" s="1" t="s">
        <v>13705</v>
      </c>
      <c r="D2087" s="1" t="s">
        <v>557</v>
      </c>
      <c r="E2087">
        <v>2023</v>
      </c>
      <c r="F2087">
        <v>2023.3</v>
      </c>
      <c r="G2087">
        <v>0</v>
      </c>
      <c r="H2087">
        <v>-1</v>
      </c>
      <c r="I2087" s="1" t="s">
        <v>94</v>
      </c>
      <c r="J2087" s="2">
        <v>45299</v>
      </c>
      <c r="K2087" s="2">
        <v>45374</v>
      </c>
      <c r="L2087" s="1" t="s">
        <v>95</v>
      </c>
      <c r="M2087" s="1" t="s">
        <v>96</v>
      </c>
      <c r="N2087" s="1" t="s">
        <v>97</v>
      </c>
      <c r="O2087" s="1" t="s">
        <v>98</v>
      </c>
      <c r="P2087" s="1" t="s">
        <v>98</v>
      </c>
      <c r="Q2087" s="1" t="s">
        <v>13705</v>
      </c>
      <c r="R2087" s="1" t="s">
        <v>557</v>
      </c>
      <c r="S2087" s="1" t="s">
        <v>171</v>
      </c>
      <c r="T2087" s="1"/>
      <c r="U2087" s="1" t="s">
        <v>13706</v>
      </c>
      <c r="V2087" s="1" t="s">
        <v>13707</v>
      </c>
      <c r="W2087" s="1" t="s">
        <v>13708</v>
      </c>
      <c r="X2087" s="1" t="s">
        <v>9777</v>
      </c>
      <c r="Y2087" s="1"/>
      <c r="Z2087" s="1" t="s">
        <v>283</v>
      </c>
      <c r="AA2087" s="1" t="s">
        <v>102</v>
      </c>
      <c r="AB2087" s="1" t="s">
        <v>6652</v>
      </c>
      <c r="AC2087" s="1" t="s">
        <v>13709</v>
      </c>
      <c r="AD2087" s="1"/>
      <c r="AE2087" s="1"/>
      <c r="AF2087" s="1" t="s">
        <v>13709</v>
      </c>
      <c r="AG2087" s="1"/>
      <c r="AH2087" s="1"/>
      <c r="AI2087" s="2">
        <v>38146</v>
      </c>
      <c r="AJ2087">
        <v>19</v>
      </c>
      <c r="AK2087" s="1" t="s">
        <v>554</v>
      </c>
      <c r="AL2087">
        <v>2</v>
      </c>
      <c r="AM2087" s="1" t="s">
        <v>106</v>
      </c>
      <c r="AN2087" s="1" t="s">
        <v>107</v>
      </c>
      <c r="AO2087" s="1" t="s">
        <v>486</v>
      </c>
      <c r="AP2087" s="1" t="s">
        <v>98</v>
      </c>
      <c r="AQ2087" s="1" t="s">
        <v>98</v>
      </c>
      <c r="AR2087" s="1" t="s">
        <v>109</v>
      </c>
      <c r="AS2087" s="1" t="s">
        <v>110</v>
      </c>
      <c r="AT2087" s="1" t="s">
        <v>111</v>
      </c>
      <c r="AU2087" s="1"/>
      <c r="AV2087" s="1"/>
      <c r="AW2087" s="1" t="s">
        <v>98</v>
      </c>
      <c r="AX2087" s="1" t="s">
        <v>98</v>
      </c>
      <c r="AY2087" s="1" t="s">
        <v>98</v>
      </c>
      <c r="AZ2087" s="1" t="s">
        <v>98</v>
      </c>
      <c r="BA2087" s="1" t="s">
        <v>573</v>
      </c>
      <c r="BB2087" s="1" t="s">
        <v>574</v>
      </c>
      <c r="BC2087" s="1" t="s">
        <v>237</v>
      </c>
      <c r="BD2087" s="1" t="s">
        <v>238</v>
      </c>
      <c r="BE2087" t="b">
        <v>0</v>
      </c>
      <c r="BF2087" s="2"/>
      <c r="BG2087">
        <v>0</v>
      </c>
      <c r="BH2087" s="1" t="s">
        <v>116</v>
      </c>
      <c r="BI2087">
        <v>0</v>
      </c>
      <c r="BJ2087" s="1" t="s">
        <v>116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U2087" s="1" t="s">
        <v>117</v>
      </c>
      <c r="BV2087" s="1" t="s">
        <v>117</v>
      </c>
      <c r="BW2087" s="1" t="s">
        <v>117</v>
      </c>
      <c r="BX2087" s="1" t="s">
        <v>117</v>
      </c>
      <c r="BY2087" s="1" t="s">
        <v>117</v>
      </c>
      <c r="BZ2087" s="1" t="s">
        <v>98</v>
      </c>
      <c r="CA2087" s="1" t="s">
        <v>98</v>
      </c>
      <c r="CB2087" s="1" t="s">
        <v>118</v>
      </c>
      <c r="CC2087" t="b">
        <v>0</v>
      </c>
      <c r="CD2087" t="b">
        <v>0</v>
      </c>
      <c r="CE2087" t="b">
        <v>0</v>
      </c>
      <c r="CF2087" t="b">
        <v>0</v>
      </c>
      <c r="CG2087" t="b">
        <v>0</v>
      </c>
      <c r="CH2087" t="b">
        <v>0</v>
      </c>
      <c r="CI2087">
        <v>0</v>
      </c>
      <c r="CJ2087">
        <v>3585252</v>
      </c>
      <c r="CK2087">
        <v>1354852</v>
      </c>
      <c r="CL2087">
        <v>240</v>
      </c>
    </row>
    <row r="2088" spans="1:90" x14ac:dyDescent="0.25">
      <c r="A2088" s="1" t="s">
        <v>90</v>
      </c>
      <c r="B2088" s="1" t="s">
        <v>13710</v>
      </c>
      <c r="C2088" s="1" t="s">
        <v>13711</v>
      </c>
      <c r="D2088" s="1" t="s">
        <v>13712</v>
      </c>
      <c r="E2088">
        <v>2023</v>
      </c>
      <c r="F2088">
        <v>2023.3</v>
      </c>
      <c r="G2088">
        <v>0</v>
      </c>
      <c r="H2088">
        <v>-1</v>
      </c>
      <c r="I2088" s="1" t="s">
        <v>94</v>
      </c>
      <c r="J2088" s="2">
        <v>45299</v>
      </c>
      <c r="K2088" s="2">
        <v>45374</v>
      </c>
      <c r="L2088" s="1" t="s">
        <v>95</v>
      </c>
      <c r="M2088" s="1" t="s">
        <v>96</v>
      </c>
      <c r="N2088" s="1" t="s">
        <v>97</v>
      </c>
      <c r="O2088" s="1" t="s">
        <v>98</v>
      </c>
      <c r="P2088" s="1" t="s">
        <v>95</v>
      </c>
      <c r="Q2088" s="1" t="s">
        <v>13711</v>
      </c>
      <c r="R2088" s="1" t="s">
        <v>13712</v>
      </c>
      <c r="S2088" s="1"/>
      <c r="T2088" s="1"/>
      <c r="U2088" s="1" t="s">
        <v>13713</v>
      </c>
      <c r="V2088" s="1" t="s">
        <v>13714</v>
      </c>
      <c r="W2088" s="1" t="s">
        <v>13715</v>
      </c>
      <c r="X2088" s="1" t="s">
        <v>2182</v>
      </c>
      <c r="Y2088" s="1"/>
      <c r="Z2088" s="1" t="s">
        <v>191</v>
      </c>
      <c r="AA2088" s="1" t="s">
        <v>102</v>
      </c>
      <c r="AB2088" s="1" t="s">
        <v>13716</v>
      </c>
      <c r="AC2088" s="1" t="s">
        <v>13717</v>
      </c>
      <c r="AD2088" s="1"/>
      <c r="AE2088" s="1"/>
      <c r="AF2088" s="1" t="s">
        <v>13717</v>
      </c>
      <c r="AG2088" s="1"/>
      <c r="AH2088" s="1"/>
      <c r="AI2088" s="2">
        <v>26705</v>
      </c>
      <c r="AJ2088">
        <v>51</v>
      </c>
      <c r="AK2088" s="1" t="s">
        <v>143</v>
      </c>
      <c r="AL2088">
        <v>6</v>
      </c>
      <c r="AM2088" s="1" t="s">
        <v>106</v>
      </c>
      <c r="AN2088" s="1" t="s">
        <v>107</v>
      </c>
      <c r="AO2088" s="1" t="s">
        <v>317</v>
      </c>
      <c r="AP2088" s="1" t="s">
        <v>98</v>
      </c>
      <c r="AQ2088" s="1" t="s">
        <v>98</v>
      </c>
      <c r="AR2088" s="1" t="s">
        <v>109</v>
      </c>
      <c r="AS2088" s="1" t="s">
        <v>110</v>
      </c>
      <c r="AT2088" s="1" t="s">
        <v>111</v>
      </c>
      <c r="AU2088" s="1"/>
      <c r="AV2088" s="1"/>
      <c r="AW2088" s="1" t="s">
        <v>98</v>
      </c>
      <c r="AX2088" s="1" t="s">
        <v>98</v>
      </c>
      <c r="AY2088" s="1" t="s">
        <v>98</v>
      </c>
      <c r="AZ2088" s="1" t="s">
        <v>98</v>
      </c>
      <c r="BA2088" s="1" t="s">
        <v>318</v>
      </c>
      <c r="BB2088" s="1" t="s">
        <v>319</v>
      </c>
      <c r="BC2088" s="1" t="s">
        <v>114</v>
      </c>
      <c r="BD2088" s="1" t="s">
        <v>115</v>
      </c>
      <c r="BE2088" t="b">
        <v>1</v>
      </c>
      <c r="BF2088" s="2">
        <v>45273</v>
      </c>
      <c r="BG2088">
        <v>4</v>
      </c>
      <c r="BH2088" s="1" t="s">
        <v>211</v>
      </c>
      <c r="BI2088">
        <v>4</v>
      </c>
      <c r="BJ2088" s="1" t="s">
        <v>211</v>
      </c>
      <c r="BK2088">
        <v>4</v>
      </c>
      <c r="BL2088">
        <v>4</v>
      </c>
      <c r="BM2088">
        <v>16</v>
      </c>
      <c r="BN2088">
        <v>4</v>
      </c>
      <c r="BO2088">
        <v>4</v>
      </c>
      <c r="BP2088">
        <v>4</v>
      </c>
      <c r="BQ2088">
        <v>16</v>
      </c>
      <c r="BT2088">
        <v>4</v>
      </c>
      <c r="BU2088" s="1" t="s">
        <v>396</v>
      </c>
      <c r="BV2088" s="1" t="s">
        <v>397</v>
      </c>
      <c r="BW2088" s="1" t="s">
        <v>117</v>
      </c>
      <c r="BX2088" s="1" t="s">
        <v>396</v>
      </c>
      <c r="BY2088" s="1" t="s">
        <v>397</v>
      </c>
      <c r="BZ2088" s="1" t="s">
        <v>98</v>
      </c>
      <c r="CA2088" s="1" t="s">
        <v>98</v>
      </c>
      <c r="CB2088" s="1" t="s">
        <v>118</v>
      </c>
      <c r="CC2088" t="b">
        <v>0</v>
      </c>
      <c r="CD2088" t="b">
        <v>0</v>
      </c>
      <c r="CE2088" t="b">
        <v>0</v>
      </c>
      <c r="CF2088" t="b">
        <v>0</v>
      </c>
      <c r="CG2088" t="b">
        <v>0</v>
      </c>
      <c r="CH2088" t="b">
        <v>0</v>
      </c>
      <c r="CI2088">
        <v>20231213</v>
      </c>
      <c r="CJ2088">
        <v>3569497</v>
      </c>
      <c r="CK2088">
        <v>1354952</v>
      </c>
      <c r="CL2088">
        <v>240</v>
      </c>
    </row>
    <row r="2089" spans="1:90" x14ac:dyDescent="0.25">
      <c r="A2089" s="1" t="s">
        <v>90</v>
      </c>
      <c r="B2089" s="1" t="s">
        <v>13718</v>
      </c>
      <c r="C2089" s="1" t="s">
        <v>3100</v>
      </c>
      <c r="D2089" s="1" t="s">
        <v>279</v>
      </c>
      <c r="E2089">
        <v>2023</v>
      </c>
      <c r="F2089">
        <v>2023.3</v>
      </c>
      <c r="G2089">
        <v>0</v>
      </c>
      <c r="H2089">
        <v>-1</v>
      </c>
      <c r="I2089" s="1" t="s">
        <v>94</v>
      </c>
      <c r="J2089" s="2">
        <v>45299</v>
      </c>
      <c r="K2089" s="2">
        <v>45374</v>
      </c>
      <c r="L2089" s="1" t="s">
        <v>95</v>
      </c>
      <c r="M2089" s="1" t="s">
        <v>96</v>
      </c>
      <c r="N2089" s="1" t="s">
        <v>97</v>
      </c>
      <c r="O2089" s="1" t="s">
        <v>98</v>
      </c>
      <c r="P2089" s="1" t="s">
        <v>98</v>
      </c>
      <c r="Q2089" s="1" t="s">
        <v>3100</v>
      </c>
      <c r="R2089" s="1" t="s">
        <v>279</v>
      </c>
      <c r="S2089" s="1" t="s">
        <v>129</v>
      </c>
      <c r="T2089" s="1"/>
      <c r="U2089" s="1" t="s">
        <v>13719</v>
      </c>
      <c r="V2089" s="1" t="s">
        <v>13720</v>
      </c>
      <c r="W2089" s="1" t="s">
        <v>13721</v>
      </c>
      <c r="X2089" s="1"/>
      <c r="Y2089" s="1"/>
      <c r="Z2089" s="1" t="s">
        <v>199</v>
      </c>
      <c r="AA2089" s="1" t="s">
        <v>102</v>
      </c>
      <c r="AB2089" s="1" t="s">
        <v>13722</v>
      </c>
      <c r="AC2089" s="1"/>
      <c r="AD2089" s="1"/>
      <c r="AE2089" s="1"/>
      <c r="AF2089" s="1" t="s">
        <v>13723</v>
      </c>
      <c r="AG2089" s="1"/>
      <c r="AH2089" s="1"/>
      <c r="AI2089" s="2">
        <v>38621</v>
      </c>
      <c r="AJ2089">
        <v>18</v>
      </c>
      <c r="AK2089" s="1" t="s">
        <v>554</v>
      </c>
      <c r="AL2089">
        <v>2</v>
      </c>
      <c r="AM2089" s="1" t="s">
        <v>122</v>
      </c>
      <c r="AN2089" s="1" t="s">
        <v>154</v>
      </c>
      <c r="AO2089" s="1" t="s">
        <v>108</v>
      </c>
      <c r="AP2089" s="1" t="s">
        <v>98</v>
      </c>
      <c r="AQ2089" s="1" t="s">
        <v>98</v>
      </c>
      <c r="AR2089" s="1" t="s">
        <v>109</v>
      </c>
      <c r="AS2089" s="1" t="s">
        <v>110</v>
      </c>
      <c r="AT2089" s="1" t="s">
        <v>111</v>
      </c>
      <c r="AU2089" s="1"/>
      <c r="AV2089" s="1"/>
      <c r="AW2089" s="1" t="s">
        <v>98</v>
      </c>
      <c r="AX2089" s="1" t="s">
        <v>98</v>
      </c>
      <c r="AY2089" s="1" t="s">
        <v>98</v>
      </c>
      <c r="AZ2089" s="1" t="s">
        <v>98</v>
      </c>
      <c r="BA2089" s="1" t="s">
        <v>535</v>
      </c>
      <c r="BB2089" s="1" t="s">
        <v>536</v>
      </c>
      <c r="BC2089" s="1" t="s">
        <v>114</v>
      </c>
      <c r="BD2089" s="1" t="s">
        <v>115</v>
      </c>
      <c r="BE2089" t="b">
        <v>1</v>
      </c>
      <c r="BF2089" s="2">
        <v>45332</v>
      </c>
      <c r="BG2089">
        <v>9</v>
      </c>
      <c r="BH2089" s="1" t="s">
        <v>157</v>
      </c>
      <c r="BI2089">
        <v>9</v>
      </c>
      <c r="BJ2089" s="1" t="s">
        <v>157</v>
      </c>
      <c r="BK2089">
        <v>9</v>
      </c>
      <c r="BL2089">
        <v>9</v>
      </c>
      <c r="BM2089">
        <v>27</v>
      </c>
      <c r="BN2089">
        <v>9</v>
      </c>
      <c r="BO2089">
        <v>9</v>
      </c>
      <c r="BP2089">
        <v>9</v>
      </c>
      <c r="BQ2089">
        <v>27</v>
      </c>
      <c r="BT2089">
        <v>3</v>
      </c>
      <c r="BU2089" s="1" t="s">
        <v>117</v>
      </c>
      <c r="BV2089" s="1" t="s">
        <v>117</v>
      </c>
      <c r="BW2089" s="1" t="s">
        <v>117</v>
      </c>
      <c r="BX2089" s="1" t="s">
        <v>117</v>
      </c>
      <c r="BY2089" s="1" t="s">
        <v>117</v>
      </c>
      <c r="BZ2089" s="1" t="s">
        <v>98</v>
      </c>
      <c r="CA2089" s="1" t="s">
        <v>98</v>
      </c>
      <c r="CB2089" s="1" t="s">
        <v>118</v>
      </c>
      <c r="CC2089" t="b">
        <v>1</v>
      </c>
      <c r="CD2089" t="b">
        <v>0</v>
      </c>
      <c r="CE2089" t="b">
        <v>0</v>
      </c>
      <c r="CF2089" t="b">
        <v>0</v>
      </c>
      <c r="CG2089" t="b">
        <v>0</v>
      </c>
      <c r="CH2089" t="b">
        <v>0</v>
      </c>
      <c r="CI2089">
        <v>20240210</v>
      </c>
      <c r="CJ2089">
        <v>3588802</v>
      </c>
      <c r="CK2089">
        <v>1354987</v>
      </c>
      <c r="CL2089">
        <v>240</v>
      </c>
    </row>
    <row r="2090" spans="1:90" x14ac:dyDescent="0.25">
      <c r="A2090" s="1" t="s">
        <v>90</v>
      </c>
      <c r="B2090" s="1" t="s">
        <v>13724</v>
      </c>
      <c r="C2090" s="1" t="s">
        <v>13725</v>
      </c>
      <c r="D2090" s="1" t="s">
        <v>13726</v>
      </c>
      <c r="E2090">
        <v>2023</v>
      </c>
      <c r="F2090">
        <v>2023.3</v>
      </c>
      <c r="G2090">
        <v>0</v>
      </c>
      <c r="H2090">
        <v>-1</v>
      </c>
      <c r="I2090" s="1" t="s">
        <v>94</v>
      </c>
      <c r="J2090" s="2">
        <v>45299</v>
      </c>
      <c r="K2090" s="2">
        <v>45374</v>
      </c>
      <c r="L2090" s="1" t="s">
        <v>95</v>
      </c>
      <c r="M2090" s="1" t="s">
        <v>96</v>
      </c>
      <c r="N2090" s="1" t="s">
        <v>97</v>
      </c>
      <c r="O2090" s="1" t="s">
        <v>98</v>
      </c>
      <c r="P2090" s="1" t="s">
        <v>98</v>
      </c>
      <c r="Q2090" s="1" t="s">
        <v>13725</v>
      </c>
      <c r="R2090" s="1" t="s">
        <v>13726</v>
      </c>
      <c r="S2090" s="1" t="s">
        <v>1257</v>
      </c>
      <c r="T2090" s="1"/>
      <c r="U2090" s="1" t="s">
        <v>13727</v>
      </c>
      <c r="V2090" s="1" t="s">
        <v>13728</v>
      </c>
      <c r="W2090" s="1" t="s">
        <v>13729</v>
      </c>
      <c r="X2090" s="1"/>
      <c r="Y2090" s="1"/>
      <c r="Z2090" s="1" t="s">
        <v>199</v>
      </c>
      <c r="AA2090" s="1" t="s">
        <v>102</v>
      </c>
      <c r="AB2090" s="1" t="s">
        <v>13730</v>
      </c>
      <c r="AC2090" s="1" t="s">
        <v>13731</v>
      </c>
      <c r="AD2090" s="1"/>
      <c r="AE2090" s="1"/>
      <c r="AF2090" s="1" t="s">
        <v>13732</v>
      </c>
      <c r="AG2090" s="1"/>
      <c r="AH2090" s="1"/>
      <c r="AI2090" s="2">
        <v>38538</v>
      </c>
      <c r="AJ2090">
        <v>18</v>
      </c>
      <c r="AK2090" s="1" t="s">
        <v>554</v>
      </c>
      <c r="AL2090">
        <v>2</v>
      </c>
      <c r="AM2090" s="1" t="s">
        <v>106</v>
      </c>
      <c r="AN2090" s="1" t="s">
        <v>107</v>
      </c>
      <c r="AO2090" s="1" t="s">
        <v>108</v>
      </c>
      <c r="AP2090" s="1" t="s">
        <v>98</v>
      </c>
      <c r="AQ2090" s="1" t="s">
        <v>95</v>
      </c>
      <c r="AR2090" s="1" t="s">
        <v>109</v>
      </c>
      <c r="AS2090" s="1" t="s">
        <v>110</v>
      </c>
      <c r="AT2090" s="1" t="s">
        <v>111</v>
      </c>
      <c r="AU2090" s="1"/>
      <c r="AV2090" s="1"/>
      <c r="AW2090" s="1" t="s">
        <v>98</v>
      </c>
      <c r="AX2090" s="1" t="s">
        <v>98</v>
      </c>
      <c r="AY2090" s="1" t="s">
        <v>98</v>
      </c>
      <c r="AZ2090" s="1" t="s">
        <v>98</v>
      </c>
      <c r="BA2090" s="1" t="s">
        <v>573</v>
      </c>
      <c r="BB2090" s="1" t="s">
        <v>574</v>
      </c>
      <c r="BC2090" s="1" t="s">
        <v>114</v>
      </c>
      <c r="BD2090" s="1" t="s">
        <v>115</v>
      </c>
      <c r="BE2090" t="b">
        <v>1</v>
      </c>
      <c r="BF2090" s="2">
        <v>45300</v>
      </c>
      <c r="BG2090">
        <v>4</v>
      </c>
      <c r="BH2090" s="1" t="s">
        <v>211</v>
      </c>
      <c r="BI2090">
        <v>4</v>
      </c>
      <c r="BJ2090" s="1" t="s">
        <v>211</v>
      </c>
      <c r="BK2090">
        <v>0</v>
      </c>
      <c r="BL2090">
        <v>4</v>
      </c>
      <c r="BM2090">
        <v>0</v>
      </c>
      <c r="BN2090">
        <v>4</v>
      </c>
      <c r="BO2090">
        <v>0</v>
      </c>
      <c r="BP2090">
        <v>4</v>
      </c>
      <c r="BQ2090">
        <v>0</v>
      </c>
      <c r="BR2090">
        <v>0</v>
      </c>
      <c r="BS2090">
        <v>0</v>
      </c>
      <c r="BU2090" s="1" t="s">
        <v>117</v>
      </c>
      <c r="BV2090" s="1" t="s">
        <v>117</v>
      </c>
      <c r="BW2090" s="1" t="s">
        <v>117</v>
      </c>
      <c r="BX2090" s="1" t="s">
        <v>117</v>
      </c>
      <c r="BY2090" s="1" t="s">
        <v>117</v>
      </c>
      <c r="BZ2090" s="1" t="s">
        <v>98</v>
      </c>
      <c r="CA2090" s="1" t="s">
        <v>98</v>
      </c>
      <c r="CB2090" s="1" t="s">
        <v>160</v>
      </c>
      <c r="CC2090" t="b">
        <v>0</v>
      </c>
      <c r="CD2090" t="b">
        <v>0</v>
      </c>
      <c r="CE2090" t="b">
        <v>0</v>
      </c>
      <c r="CF2090" t="b">
        <v>0</v>
      </c>
      <c r="CG2090" t="b">
        <v>0</v>
      </c>
      <c r="CH2090" t="b">
        <v>0</v>
      </c>
      <c r="CI2090">
        <v>20240109</v>
      </c>
      <c r="CJ2090">
        <v>3594957</v>
      </c>
      <c r="CK2090">
        <v>1355138</v>
      </c>
      <c r="CL2090">
        <v>240</v>
      </c>
    </row>
    <row r="2091" spans="1:90" x14ac:dyDescent="0.25">
      <c r="A2091" s="1" t="s">
        <v>90</v>
      </c>
      <c r="B2091" s="1" t="s">
        <v>13733</v>
      </c>
      <c r="C2091" s="1" t="s">
        <v>13734</v>
      </c>
      <c r="D2091" s="1" t="s">
        <v>13735</v>
      </c>
      <c r="E2091">
        <v>2023</v>
      </c>
      <c r="F2091">
        <v>2023.3</v>
      </c>
      <c r="G2091">
        <v>0</v>
      </c>
      <c r="H2091">
        <v>-1</v>
      </c>
      <c r="I2091" s="1" t="s">
        <v>94</v>
      </c>
      <c r="J2091" s="2">
        <v>45299</v>
      </c>
      <c r="K2091" s="2">
        <v>45374</v>
      </c>
      <c r="L2091" s="1" t="s">
        <v>95</v>
      </c>
      <c r="M2091" s="1" t="s">
        <v>96</v>
      </c>
      <c r="N2091" s="1" t="s">
        <v>97</v>
      </c>
      <c r="O2091" s="1" t="s">
        <v>98</v>
      </c>
      <c r="P2091" s="1" t="s">
        <v>98</v>
      </c>
      <c r="Q2091" s="1" t="s">
        <v>13734</v>
      </c>
      <c r="R2091" s="1" t="s">
        <v>13735</v>
      </c>
      <c r="S2091" s="1" t="s">
        <v>129</v>
      </c>
      <c r="T2091" s="1"/>
      <c r="U2091" s="1" t="s">
        <v>13736</v>
      </c>
      <c r="V2091" s="1" t="s">
        <v>13737</v>
      </c>
      <c r="W2091" s="1" t="s">
        <v>12954</v>
      </c>
      <c r="X2091" s="1"/>
      <c r="Y2091" s="1"/>
      <c r="Z2091" s="1" t="s">
        <v>174</v>
      </c>
      <c r="AA2091" s="1" t="s">
        <v>102</v>
      </c>
      <c r="AB2091" s="1" t="s">
        <v>13738</v>
      </c>
      <c r="AC2091" s="1"/>
      <c r="AD2091" s="1"/>
      <c r="AE2091" s="1" t="s">
        <v>13739</v>
      </c>
      <c r="AF2091" s="1"/>
      <c r="AG2091" s="1"/>
      <c r="AH2091" s="1"/>
      <c r="AI2091" s="2">
        <v>38860</v>
      </c>
      <c r="AJ2091">
        <v>17</v>
      </c>
      <c r="AK2091" s="1" t="s">
        <v>534</v>
      </c>
      <c r="AL2091">
        <v>2</v>
      </c>
      <c r="AM2091" s="1" t="s">
        <v>106</v>
      </c>
      <c r="AN2091" s="1" t="s">
        <v>107</v>
      </c>
      <c r="AO2091" s="1" t="s">
        <v>108</v>
      </c>
      <c r="AP2091" s="1" t="s">
        <v>98</v>
      </c>
      <c r="AQ2091" s="1" t="s">
        <v>98</v>
      </c>
      <c r="AR2091" s="1" t="s">
        <v>109</v>
      </c>
      <c r="AS2091" s="1" t="s">
        <v>110</v>
      </c>
      <c r="AT2091" s="1" t="s">
        <v>111</v>
      </c>
      <c r="AU2091" s="1"/>
      <c r="AV2091" s="1"/>
      <c r="AW2091" s="1" t="s">
        <v>98</v>
      </c>
      <c r="AX2091" s="1" t="s">
        <v>98</v>
      </c>
      <c r="AY2091" s="1" t="s">
        <v>98</v>
      </c>
      <c r="AZ2091" s="1" t="s">
        <v>98</v>
      </c>
      <c r="BA2091" s="1" t="s">
        <v>535</v>
      </c>
      <c r="BB2091" s="1" t="s">
        <v>536</v>
      </c>
      <c r="BC2091" s="1" t="s">
        <v>114</v>
      </c>
      <c r="BD2091" s="1" t="s">
        <v>115</v>
      </c>
      <c r="BE2091" t="b">
        <v>1</v>
      </c>
      <c r="BF2091" s="2">
        <v>45350</v>
      </c>
      <c r="BG2091">
        <v>12</v>
      </c>
      <c r="BH2091" s="1" t="s">
        <v>289</v>
      </c>
      <c r="BI2091">
        <v>12</v>
      </c>
      <c r="BJ2091" s="1" t="s">
        <v>289</v>
      </c>
      <c r="BK2091">
        <v>12</v>
      </c>
      <c r="BL2091">
        <v>12</v>
      </c>
      <c r="BM2091">
        <v>44</v>
      </c>
      <c r="BN2091">
        <v>12</v>
      </c>
      <c r="BO2091">
        <v>12</v>
      </c>
      <c r="BP2091">
        <v>12</v>
      </c>
      <c r="BQ2091">
        <v>44</v>
      </c>
      <c r="BT2091">
        <v>3.6667000000000001</v>
      </c>
      <c r="BU2091" s="1" t="s">
        <v>117</v>
      </c>
      <c r="BV2091" s="1" t="s">
        <v>117</v>
      </c>
      <c r="BW2091" s="1" t="s">
        <v>117</v>
      </c>
      <c r="BX2091" s="1" t="s">
        <v>117</v>
      </c>
      <c r="BY2091" s="1" t="s">
        <v>117</v>
      </c>
      <c r="BZ2091" s="1" t="s">
        <v>98</v>
      </c>
      <c r="CA2091" s="1" t="s">
        <v>98</v>
      </c>
      <c r="CB2091" s="1" t="s">
        <v>118</v>
      </c>
      <c r="CC2091" t="b">
        <v>1</v>
      </c>
      <c r="CD2091" t="b">
        <v>0</v>
      </c>
      <c r="CE2091" t="b">
        <v>0</v>
      </c>
      <c r="CF2091" t="b">
        <v>0</v>
      </c>
      <c r="CG2091" t="b">
        <v>0</v>
      </c>
      <c r="CH2091" t="b">
        <v>0</v>
      </c>
      <c r="CI2091">
        <v>20240228</v>
      </c>
      <c r="CJ2091">
        <v>3605837</v>
      </c>
      <c r="CK2091">
        <v>1356205</v>
      </c>
      <c r="CL2091">
        <v>240</v>
      </c>
    </row>
    <row r="2092" spans="1:90" x14ac:dyDescent="0.25">
      <c r="A2092" s="1" t="s">
        <v>90</v>
      </c>
      <c r="B2092" s="1" t="s">
        <v>13740</v>
      </c>
      <c r="C2092" s="1" t="s">
        <v>13741</v>
      </c>
      <c r="D2092" s="1" t="s">
        <v>10231</v>
      </c>
      <c r="E2092">
        <v>2023</v>
      </c>
      <c r="F2092">
        <v>2023.3</v>
      </c>
      <c r="G2092">
        <v>0</v>
      </c>
      <c r="H2092">
        <v>-1</v>
      </c>
      <c r="I2092" s="1" t="s">
        <v>94</v>
      </c>
      <c r="J2092" s="2">
        <v>45299</v>
      </c>
      <c r="K2092" s="2">
        <v>45374</v>
      </c>
      <c r="L2092" s="1" t="s">
        <v>95</v>
      </c>
      <c r="M2092" s="1" t="s">
        <v>96</v>
      </c>
      <c r="N2092" s="1" t="s">
        <v>97</v>
      </c>
      <c r="O2092" s="1" t="s">
        <v>98</v>
      </c>
      <c r="P2092" s="1" t="s">
        <v>95</v>
      </c>
      <c r="Q2092" s="1" t="s">
        <v>13741</v>
      </c>
      <c r="R2092" s="1" t="s">
        <v>10231</v>
      </c>
      <c r="S2092" s="1" t="s">
        <v>248</v>
      </c>
      <c r="T2092" s="1"/>
      <c r="U2092" s="1" t="s">
        <v>13742</v>
      </c>
      <c r="V2092" s="1" t="s">
        <v>13743</v>
      </c>
      <c r="W2092" s="1" t="s">
        <v>13744</v>
      </c>
      <c r="X2092" s="1"/>
      <c r="Y2092" s="1"/>
      <c r="Z2092" s="1" t="s">
        <v>140</v>
      </c>
      <c r="AA2092" s="1" t="s">
        <v>102</v>
      </c>
      <c r="AB2092" s="1" t="s">
        <v>12867</v>
      </c>
      <c r="AC2092" s="1" t="s">
        <v>13745</v>
      </c>
      <c r="AD2092" s="1"/>
      <c r="AE2092" s="1"/>
      <c r="AF2092" s="1" t="s">
        <v>13745</v>
      </c>
      <c r="AG2092" s="1"/>
      <c r="AH2092" s="1"/>
      <c r="AI2092" s="2">
        <v>38453</v>
      </c>
      <c r="AJ2092">
        <v>18</v>
      </c>
      <c r="AK2092" s="1" t="s">
        <v>554</v>
      </c>
      <c r="AL2092">
        <v>2</v>
      </c>
      <c r="AM2092" s="1" t="s">
        <v>122</v>
      </c>
      <c r="AN2092" s="1" t="s">
        <v>154</v>
      </c>
      <c r="AO2092" s="1" t="s">
        <v>108</v>
      </c>
      <c r="AP2092" s="1" t="s">
        <v>98</v>
      </c>
      <c r="AQ2092" s="1" t="s">
        <v>95</v>
      </c>
      <c r="AR2092" s="1" t="s">
        <v>109</v>
      </c>
      <c r="AS2092" s="1" t="s">
        <v>110</v>
      </c>
      <c r="AT2092" s="1" t="s">
        <v>111</v>
      </c>
      <c r="AU2092" s="1"/>
      <c r="AV2092" s="1"/>
      <c r="AW2092" s="1" t="s">
        <v>98</v>
      </c>
      <c r="AX2092" s="1" t="s">
        <v>98</v>
      </c>
      <c r="AY2092" s="1" t="s">
        <v>98</v>
      </c>
      <c r="AZ2092" s="1" t="s">
        <v>98</v>
      </c>
      <c r="BA2092" s="1" t="s">
        <v>573</v>
      </c>
      <c r="BB2092" s="1" t="s">
        <v>574</v>
      </c>
      <c r="BC2092" s="1" t="s">
        <v>114</v>
      </c>
      <c r="BD2092" s="1" t="s">
        <v>115</v>
      </c>
      <c r="BE2092" t="b">
        <v>1</v>
      </c>
      <c r="BF2092" s="2">
        <v>45256</v>
      </c>
      <c r="BG2092">
        <v>8</v>
      </c>
      <c r="BH2092" s="1" t="s">
        <v>157</v>
      </c>
      <c r="BI2092">
        <v>8</v>
      </c>
      <c r="BJ2092" s="1" t="s">
        <v>157</v>
      </c>
      <c r="BK2092">
        <v>0</v>
      </c>
      <c r="BL2092">
        <v>4</v>
      </c>
      <c r="BM2092">
        <v>0</v>
      </c>
      <c r="BN2092">
        <v>8</v>
      </c>
      <c r="BO2092">
        <v>0</v>
      </c>
      <c r="BP2092">
        <v>4</v>
      </c>
      <c r="BQ2092">
        <v>0</v>
      </c>
      <c r="BR2092">
        <v>0</v>
      </c>
      <c r="BS2092">
        <v>0</v>
      </c>
      <c r="BU2092" s="1" t="s">
        <v>117</v>
      </c>
      <c r="BV2092" s="1" t="s">
        <v>117</v>
      </c>
      <c r="BW2092" s="1" t="s">
        <v>117</v>
      </c>
      <c r="BX2092" s="1" t="s">
        <v>117</v>
      </c>
      <c r="BY2092" s="1" t="s">
        <v>117</v>
      </c>
      <c r="BZ2092" s="1" t="s">
        <v>98</v>
      </c>
      <c r="CA2092" s="1" t="s">
        <v>98</v>
      </c>
      <c r="CB2092" s="1" t="s">
        <v>160</v>
      </c>
      <c r="CC2092" t="b">
        <v>0</v>
      </c>
      <c r="CD2092" t="b">
        <v>0</v>
      </c>
      <c r="CE2092" t="b">
        <v>0</v>
      </c>
      <c r="CF2092" t="b">
        <v>0</v>
      </c>
      <c r="CG2092" t="b">
        <v>0</v>
      </c>
      <c r="CH2092" t="b">
        <v>0</v>
      </c>
      <c r="CI2092">
        <v>20231126</v>
      </c>
      <c r="CJ2092">
        <v>3585528</v>
      </c>
      <c r="CK2092">
        <v>1356541</v>
      </c>
      <c r="CL2092">
        <v>240</v>
      </c>
    </row>
    <row r="2093" spans="1:90" x14ac:dyDescent="0.25">
      <c r="A2093" s="1" t="s">
        <v>90</v>
      </c>
      <c r="B2093" s="1" t="s">
        <v>13746</v>
      </c>
      <c r="C2093" s="1" t="s">
        <v>13747</v>
      </c>
      <c r="D2093" s="1" t="s">
        <v>13748</v>
      </c>
      <c r="E2093">
        <v>2023</v>
      </c>
      <c r="F2093">
        <v>2023.3</v>
      </c>
      <c r="G2093">
        <v>0</v>
      </c>
      <c r="H2093">
        <v>-1</v>
      </c>
      <c r="I2093" s="1" t="s">
        <v>94</v>
      </c>
      <c r="J2093" s="2">
        <v>45299</v>
      </c>
      <c r="K2093" s="2">
        <v>45374</v>
      </c>
      <c r="L2093" s="1" t="s">
        <v>95</v>
      </c>
      <c r="M2093" s="1" t="s">
        <v>96</v>
      </c>
      <c r="N2093" s="1" t="s">
        <v>97</v>
      </c>
      <c r="O2093" s="1" t="s">
        <v>98</v>
      </c>
      <c r="P2093" s="1" t="s">
        <v>95</v>
      </c>
      <c r="Q2093" s="1" t="s">
        <v>13747</v>
      </c>
      <c r="R2093" s="1" t="s">
        <v>13748</v>
      </c>
      <c r="S2093" s="1" t="s">
        <v>215</v>
      </c>
      <c r="T2093" s="1"/>
      <c r="U2093" s="1" t="s">
        <v>13749</v>
      </c>
      <c r="V2093" s="1" t="s">
        <v>13750</v>
      </c>
      <c r="W2093" s="1" t="s">
        <v>13751</v>
      </c>
      <c r="X2093" s="1"/>
      <c r="Y2093" s="1"/>
      <c r="Z2093" s="1" t="s">
        <v>294</v>
      </c>
      <c r="AA2093" s="1" t="s">
        <v>102</v>
      </c>
      <c r="AB2093" s="1" t="s">
        <v>13752</v>
      </c>
      <c r="AC2093" s="1" t="s">
        <v>13753</v>
      </c>
      <c r="AD2093" s="1"/>
      <c r="AE2093" s="1"/>
      <c r="AF2093" s="1"/>
      <c r="AG2093" s="1"/>
      <c r="AH2093" s="1"/>
      <c r="AI2093" s="2">
        <v>39176</v>
      </c>
      <c r="AJ2093">
        <v>16</v>
      </c>
      <c r="AK2093" s="1" t="s">
        <v>534</v>
      </c>
      <c r="AL2093">
        <v>2</v>
      </c>
      <c r="AM2093" s="1" t="s">
        <v>106</v>
      </c>
      <c r="AN2093" s="1" t="s">
        <v>107</v>
      </c>
      <c r="AO2093" s="1" t="s">
        <v>108</v>
      </c>
      <c r="AP2093" s="1" t="s">
        <v>98</v>
      </c>
      <c r="AQ2093" s="1" t="s">
        <v>98</v>
      </c>
      <c r="AR2093" s="1" t="s">
        <v>109</v>
      </c>
      <c r="AS2093" s="1" t="s">
        <v>110</v>
      </c>
      <c r="AT2093" s="1" t="s">
        <v>111</v>
      </c>
      <c r="AU2093" s="1"/>
      <c r="AV2093" s="1"/>
      <c r="AW2093" s="1" t="s">
        <v>98</v>
      </c>
      <c r="AX2093" s="1" t="s">
        <v>98</v>
      </c>
      <c r="AY2093" s="1" t="s">
        <v>98</v>
      </c>
      <c r="AZ2093" s="1" t="s">
        <v>98</v>
      </c>
      <c r="BA2093" s="1" t="s">
        <v>535</v>
      </c>
      <c r="BB2093" s="1" t="s">
        <v>536</v>
      </c>
      <c r="BC2093" s="1" t="s">
        <v>114</v>
      </c>
      <c r="BD2093" s="1" t="s">
        <v>115</v>
      </c>
      <c r="BE2093" t="b">
        <v>1</v>
      </c>
      <c r="BF2093" s="2">
        <v>45247</v>
      </c>
      <c r="BG2093">
        <v>12</v>
      </c>
      <c r="BH2093" s="1" t="s">
        <v>289</v>
      </c>
      <c r="BI2093">
        <v>12</v>
      </c>
      <c r="BJ2093" s="1" t="s">
        <v>289</v>
      </c>
      <c r="BK2093">
        <v>12</v>
      </c>
      <c r="BL2093">
        <v>12</v>
      </c>
      <c r="BM2093">
        <v>48</v>
      </c>
      <c r="BN2093">
        <v>12</v>
      </c>
      <c r="BO2093">
        <v>12</v>
      </c>
      <c r="BP2093">
        <v>12</v>
      </c>
      <c r="BQ2093">
        <v>48</v>
      </c>
      <c r="BR2093">
        <v>0</v>
      </c>
      <c r="BS2093">
        <v>0</v>
      </c>
      <c r="BT2093">
        <v>4</v>
      </c>
      <c r="BU2093" s="1" t="s">
        <v>117</v>
      </c>
      <c r="BV2093" s="1" t="s">
        <v>117</v>
      </c>
      <c r="BW2093" s="1" t="s">
        <v>117</v>
      </c>
      <c r="BX2093" s="1" t="s">
        <v>117</v>
      </c>
      <c r="BY2093" s="1" t="s">
        <v>117</v>
      </c>
      <c r="BZ2093" s="1" t="s">
        <v>98</v>
      </c>
      <c r="CA2093" s="1" t="s">
        <v>98</v>
      </c>
      <c r="CB2093" s="1" t="s">
        <v>478</v>
      </c>
      <c r="CC2093" t="b">
        <v>0</v>
      </c>
      <c r="CD2093" t="b">
        <v>0</v>
      </c>
      <c r="CE2093" t="b">
        <v>0</v>
      </c>
      <c r="CF2093" t="b">
        <v>1</v>
      </c>
      <c r="CG2093" t="b">
        <v>0</v>
      </c>
      <c r="CH2093" t="b">
        <v>0</v>
      </c>
      <c r="CI2093">
        <v>20231117</v>
      </c>
      <c r="CJ2093">
        <v>3576175</v>
      </c>
      <c r="CK2093">
        <v>1350207</v>
      </c>
      <c r="CL2093">
        <v>240</v>
      </c>
    </row>
    <row r="2094" spans="1:90" x14ac:dyDescent="0.25">
      <c r="A2094" s="1" t="s">
        <v>90</v>
      </c>
      <c r="B2094" s="1" t="s">
        <v>13754</v>
      </c>
      <c r="C2094" s="1" t="s">
        <v>13755</v>
      </c>
      <c r="D2094" s="1" t="s">
        <v>13756</v>
      </c>
      <c r="E2094">
        <v>2023</v>
      </c>
      <c r="F2094">
        <v>2023.3</v>
      </c>
      <c r="G2094">
        <v>0</v>
      </c>
      <c r="H2094">
        <v>-1</v>
      </c>
      <c r="I2094" s="1" t="s">
        <v>94</v>
      </c>
      <c r="J2094" s="2">
        <v>45299</v>
      </c>
      <c r="K2094" s="2">
        <v>45374</v>
      </c>
      <c r="L2094" s="1" t="s">
        <v>95</v>
      </c>
      <c r="M2094" s="1" t="s">
        <v>96</v>
      </c>
      <c r="N2094" s="1" t="s">
        <v>97</v>
      </c>
      <c r="O2094" s="1" t="s">
        <v>98</v>
      </c>
      <c r="P2094" s="1" t="s">
        <v>98</v>
      </c>
      <c r="Q2094" s="1" t="s">
        <v>13755</v>
      </c>
      <c r="R2094" s="1" t="s">
        <v>13756</v>
      </c>
      <c r="S2094" s="1" t="s">
        <v>685</v>
      </c>
      <c r="T2094" s="1"/>
      <c r="U2094" s="1"/>
      <c r="V2094" s="1"/>
      <c r="W2094" s="1" t="s">
        <v>13757</v>
      </c>
      <c r="X2094" s="1"/>
      <c r="Y2094" s="1"/>
      <c r="Z2094" s="1" t="s">
        <v>372</v>
      </c>
      <c r="AA2094" s="1" t="s">
        <v>102</v>
      </c>
      <c r="AB2094" s="1" t="s">
        <v>3977</v>
      </c>
      <c r="AC2094" s="1"/>
      <c r="AD2094" s="1"/>
      <c r="AE2094" s="1" t="s">
        <v>13758</v>
      </c>
      <c r="AF2094" s="1"/>
      <c r="AG2094" s="1"/>
      <c r="AH2094" s="1"/>
      <c r="AI2094" s="2">
        <v>27443</v>
      </c>
      <c r="AJ2094">
        <v>49</v>
      </c>
      <c r="AK2094" s="1" t="s">
        <v>105</v>
      </c>
      <c r="AL2094">
        <v>5</v>
      </c>
      <c r="AM2094" s="1" t="s">
        <v>122</v>
      </c>
      <c r="AN2094" s="1" t="s">
        <v>154</v>
      </c>
      <c r="AO2094" s="1"/>
      <c r="AP2094" s="1" t="s">
        <v>98</v>
      </c>
      <c r="AQ2094" s="1" t="s">
        <v>98</v>
      </c>
      <c r="AR2094" s="1" t="s">
        <v>109</v>
      </c>
      <c r="AS2094" s="1" t="s">
        <v>110</v>
      </c>
      <c r="AT2094" s="1" t="s">
        <v>111</v>
      </c>
      <c r="AU2094" s="1"/>
      <c r="AV2094" s="1"/>
      <c r="AW2094" s="1" t="s">
        <v>98</v>
      </c>
      <c r="AX2094" s="1" t="s">
        <v>98</v>
      </c>
      <c r="AY2094" s="1" t="s">
        <v>98</v>
      </c>
      <c r="AZ2094" s="1" t="s">
        <v>98</v>
      </c>
      <c r="BA2094" s="1" t="s">
        <v>112</v>
      </c>
      <c r="BB2094" s="1" t="s">
        <v>113</v>
      </c>
      <c r="BC2094" s="1" t="s">
        <v>114</v>
      </c>
      <c r="BD2094" s="1" t="s">
        <v>115</v>
      </c>
      <c r="BE2094" t="b">
        <v>1</v>
      </c>
      <c r="BF2094" s="2"/>
      <c r="BG2094">
        <v>0</v>
      </c>
      <c r="BH2094" s="1" t="s">
        <v>116</v>
      </c>
      <c r="BJ2094" s="1" t="s">
        <v>116</v>
      </c>
      <c r="BU2094" s="1" t="s">
        <v>117</v>
      </c>
      <c r="BV2094" s="1" t="s">
        <v>117</v>
      </c>
      <c r="BW2094" s="1" t="s">
        <v>117</v>
      </c>
      <c r="BX2094" s="1" t="s">
        <v>117</v>
      </c>
      <c r="BY2094" s="1" t="s">
        <v>117</v>
      </c>
      <c r="BZ2094" s="1" t="s">
        <v>98</v>
      </c>
      <c r="CA2094" s="1" t="s">
        <v>98</v>
      </c>
      <c r="CB2094" s="1" t="s">
        <v>118</v>
      </c>
      <c r="CC2094" t="b">
        <v>0</v>
      </c>
      <c r="CD2094" t="b">
        <v>0</v>
      </c>
      <c r="CE2094" t="b">
        <v>0</v>
      </c>
      <c r="CF2094" t="b">
        <v>0</v>
      </c>
      <c r="CG2094" t="b">
        <v>0</v>
      </c>
      <c r="CH2094" t="b">
        <v>0</v>
      </c>
      <c r="CI2094">
        <v>0</v>
      </c>
      <c r="CJ2094">
        <v>3493547</v>
      </c>
      <c r="CK2094">
        <v>1223072</v>
      </c>
      <c r="CL2094">
        <v>240</v>
      </c>
    </row>
    <row r="2095" spans="1:90" x14ac:dyDescent="0.25">
      <c r="A2095" s="1" t="s">
        <v>90</v>
      </c>
      <c r="B2095" s="1" t="s">
        <v>13759</v>
      </c>
      <c r="C2095" s="1" t="s">
        <v>13760</v>
      </c>
      <c r="D2095" s="1" t="s">
        <v>13761</v>
      </c>
      <c r="E2095">
        <v>2023</v>
      </c>
      <c r="F2095">
        <v>2023.3</v>
      </c>
      <c r="G2095">
        <v>0</v>
      </c>
      <c r="H2095">
        <v>-1</v>
      </c>
      <c r="I2095" s="1" t="s">
        <v>94</v>
      </c>
      <c r="J2095" s="2">
        <v>45299</v>
      </c>
      <c r="K2095" s="2">
        <v>45374</v>
      </c>
      <c r="L2095" s="1" t="s">
        <v>95</v>
      </c>
      <c r="M2095" s="1" t="s">
        <v>96</v>
      </c>
      <c r="N2095" s="1" t="s">
        <v>97</v>
      </c>
      <c r="O2095" s="1" t="s">
        <v>98</v>
      </c>
      <c r="P2095" s="1" t="s">
        <v>95</v>
      </c>
      <c r="Q2095" s="1" t="s">
        <v>13760</v>
      </c>
      <c r="R2095" s="1" t="s">
        <v>13762</v>
      </c>
      <c r="S2095" s="1" t="s">
        <v>1257</v>
      </c>
      <c r="T2095" s="1"/>
      <c r="U2095" s="1" t="s">
        <v>13763</v>
      </c>
      <c r="V2095" s="1" t="s">
        <v>13764</v>
      </c>
      <c r="W2095" s="1" t="s">
        <v>13765</v>
      </c>
      <c r="X2095" s="1"/>
      <c r="Y2095" s="1"/>
      <c r="Z2095" s="1" t="s">
        <v>101</v>
      </c>
      <c r="AA2095" s="1" t="s">
        <v>102</v>
      </c>
      <c r="AB2095" s="1" t="s">
        <v>103</v>
      </c>
      <c r="AC2095" s="1"/>
      <c r="AD2095" s="1"/>
      <c r="AE2095" s="1"/>
      <c r="AF2095" s="1" t="s">
        <v>13766</v>
      </c>
      <c r="AG2095" s="1"/>
      <c r="AH2095" s="1"/>
      <c r="AI2095" s="2">
        <v>36750</v>
      </c>
      <c r="AJ2095">
        <v>23</v>
      </c>
      <c r="AK2095" s="1" t="s">
        <v>375</v>
      </c>
      <c r="AL2095">
        <v>3</v>
      </c>
      <c r="AM2095" s="1" t="s">
        <v>106</v>
      </c>
      <c r="AN2095" s="1" t="s">
        <v>107</v>
      </c>
      <c r="AO2095" s="1" t="s">
        <v>632</v>
      </c>
      <c r="AP2095" s="1" t="s">
        <v>98</v>
      </c>
      <c r="AQ2095" s="1" t="s">
        <v>98</v>
      </c>
      <c r="AR2095" s="1" t="s">
        <v>109</v>
      </c>
      <c r="AS2095" s="1" t="s">
        <v>110</v>
      </c>
      <c r="AT2095" s="1" t="s">
        <v>111</v>
      </c>
      <c r="AU2095" s="1"/>
      <c r="AV2095" s="1"/>
      <c r="AW2095" s="1" t="s">
        <v>98</v>
      </c>
      <c r="AX2095" s="1" t="s">
        <v>98</v>
      </c>
      <c r="AY2095" s="1" t="s">
        <v>98</v>
      </c>
      <c r="AZ2095" s="1" t="s">
        <v>98</v>
      </c>
      <c r="BA2095" s="1" t="s">
        <v>406</v>
      </c>
      <c r="BB2095" s="1" t="s">
        <v>407</v>
      </c>
      <c r="BC2095" s="1" t="s">
        <v>114</v>
      </c>
      <c r="BD2095" s="1" t="s">
        <v>115</v>
      </c>
      <c r="BE2095" t="b">
        <v>1</v>
      </c>
      <c r="BF2095" s="2">
        <v>45251</v>
      </c>
      <c r="BG2095">
        <v>7</v>
      </c>
      <c r="BH2095" s="1" t="s">
        <v>157</v>
      </c>
      <c r="BI2095">
        <v>7</v>
      </c>
      <c r="BJ2095" s="1" t="s">
        <v>157</v>
      </c>
      <c r="BK2095">
        <v>7</v>
      </c>
      <c r="BL2095">
        <v>7</v>
      </c>
      <c r="BM2095">
        <v>25</v>
      </c>
      <c r="BN2095">
        <v>7</v>
      </c>
      <c r="BO2095">
        <v>7</v>
      </c>
      <c r="BP2095">
        <v>7</v>
      </c>
      <c r="BQ2095">
        <v>25</v>
      </c>
      <c r="BR2095">
        <v>0</v>
      </c>
      <c r="BS2095">
        <v>0</v>
      </c>
      <c r="BT2095">
        <v>3.5714000000000001</v>
      </c>
      <c r="BU2095" s="1" t="s">
        <v>476</v>
      </c>
      <c r="BV2095" s="1" t="s">
        <v>477</v>
      </c>
      <c r="BW2095" s="1" t="s">
        <v>117</v>
      </c>
      <c r="BX2095" s="1" t="s">
        <v>476</v>
      </c>
      <c r="BY2095" s="1" t="s">
        <v>477</v>
      </c>
      <c r="BZ2095" s="1" t="s">
        <v>95</v>
      </c>
      <c r="CA2095" s="1" t="s">
        <v>98</v>
      </c>
      <c r="CB2095" s="1" t="s">
        <v>160</v>
      </c>
      <c r="CC2095" t="b">
        <v>0</v>
      </c>
      <c r="CD2095" t="b">
        <v>0</v>
      </c>
      <c r="CE2095" t="b">
        <v>0</v>
      </c>
      <c r="CF2095" t="b">
        <v>0</v>
      </c>
      <c r="CG2095" t="b">
        <v>0</v>
      </c>
      <c r="CH2095" t="b">
        <v>0</v>
      </c>
      <c r="CI2095">
        <v>20231121</v>
      </c>
      <c r="CJ2095">
        <v>3544258</v>
      </c>
      <c r="CK2095">
        <v>1225219</v>
      </c>
      <c r="CL2095">
        <v>240</v>
      </c>
    </row>
    <row r="2096" spans="1:90" x14ac:dyDescent="0.25">
      <c r="A2096" s="1" t="s">
        <v>90</v>
      </c>
      <c r="B2096" s="1" t="s">
        <v>13767</v>
      </c>
      <c r="C2096" s="1" t="s">
        <v>13768</v>
      </c>
      <c r="D2096" s="1" t="s">
        <v>13769</v>
      </c>
      <c r="E2096">
        <v>2023</v>
      </c>
      <c r="F2096">
        <v>2023.3</v>
      </c>
      <c r="G2096">
        <v>0</v>
      </c>
      <c r="H2096">
        <v>-1</v>
      </c>
      <c r="I2096" s="1" t="s">
        <v>94</v>
      </c>
      <c r="J2096" s="2">
        <v>45299</v>
      </c>
      <c r="K2096" s="2">
        <v>45374</v>
      </c>
      <c r="L2096" s="1" t="s">
        <v>95</v>
      </c>
      <c r="M2096" s="1" t="s">
        <v>96</v>
      </c>
      <c r="N2096" s="1" t="s">
        <v>97</v>
      </c>
      <c r="O2096" s="1" t="s">
        <v>98</v>
      </c>
      <c r="P2096" s="1" t="s">
        <v>95</v>
      </c>
      <c r="Q2096" s="1" t="s">
        <v>13768</v>
      </c>
      <c r="R2096" s="1" t="s">
        <v>13769</v>
      </c>
      <c r="S2096" s="1" t="s">
        <v>99</v>
      </c>
      <c r="T2096" s="1"/>
      <c r="U2096" s="1" t="s">
        <v>13770</v>
      </c>
      <c r="V2096" s="1" t="s">
        <v>13771</v>
      </c>
      <c r="W2096" s="1" t="s">
        <v>13772</v>
      </c>
      <c r="X2096" s="1" t="s">
        <v>13773</v>
      </c>
      <c r="Y2096" s="1"/>
      <c r="Z2096" s="1" t="s">
        <v>174</v>
      </c>
      <c r="AA2096" s="1" t="s">
        <v>102</v>
      </c>
      <c r="AB2096" s="1" t="s">
        <v>13774</v>
      </c>
      <c r="AC2096" s="1" t="s">
        <v>13775</v>
      </c>
      <c r="AD2096" s="1"/>
      <c r="AE2096" s="1"/>
      <c r="AF2096" s="1" t="s">
        <v>13775</v>
      </c>
      <c r="AG2096" s="1"/>
      <c r="AH2096" s="1"/>
      <c r="AI2096" s="2">
        <v>32438</v>
      </c>
      <c r="AJ2096">
        <v>35</v>
      </c>
      <c r="AK2096" s="1" t="s">
        <v>286</v>
      </c>
      <c r="AL2096">
        <v>4</v>
      </c>
      <c r="AM2096" s="1" t="s">
        <v>106</v>
      </c>
      <c r="AN2096" s="1" t="s">
        <v>107</v>
      </c>
      <c r="AO2096" s="1" t="s">
        <v>108</v>
      </c>
      <c r="AP2096" s="1" t="s">
        <v>98</v>
      </c>
      <c r="AQ2096" s="1" t="s">
        <v>95</v>
      </c>
      <c r="AR2096" s="1" t="s">
        <v>109</v>
      </c>
      <c r="AS2096" s="1" t="s">
        <v>110</v>
      </c>
      <c r="AT2096" s="1" t="s">
        <v>111</v>
      </c>
      <c r="AU2096" s="1"/>
      <c r="AV2096" s="1"/>
      <c r="AW2096" s="1" t="s">
        <v>98</v>
      </c>
      <c r="AX2096" s="1" t="s">
        <v>98</v>
      </c>
      <c r="AY2096" s="1" t="s">
        <v>98</v>
      </c>
      <c r="AZ2096" s="1" t="s">
        <v>98</v>
      </c>
      <c r="BA2096" s="1" t="s">
        <v>274</v>
      </c>
      <c r="BB2096" s="1" t="s">
        <v>275</v>
      </c>
      <c r="BC2096" s="1" t="s">
        <v>114</v>
      </c>
      <c r="BD2096" s="1" t="s">
        <v>115</v>
      </c>
      <c r="BE2096" t="b">
        <v>1</v>
      </c>
      <c r="BF2096" s="2">
        <v>45247</v>
      </c>
      <c r="BG2096">
        <v>8</v>
      </c>
      <c r="BH2096" s="1" t="s">
        <v>157</v>
      </c>
      <c r="BI2096">
        <v>8</v>
      </c>
      <c r="BJ2096" s="1" t="s">
        <v>157</v>
      </c>
      <c r="BK2096">
        <v>8</v>
      </c>
      <c r="BL2096">
        <v>8</v>
      </c>
      <c r="BM2096">
        <v>32</v>
      </c>
      <c r="BN2096">
        <v>8</v>
      </c>
      <c r="BO2096">
        <v>8</v>
      </c>
      <c r="BP2096">
        <v>8</v>
      </c>
      <c r="BQ2096">
        <v>32</v>
      </c>
      <c r="BT2096">
        <v>4</v>
      </c>
      <c r="BU2096" s="1" t="s">
        <v>158</v>
      </c>
      <c r="BV2096" s="1" t="s">
        <v>159</v>
      </c>
      <c r="BW2096" s="1" t="s">
        <v>117</v>
      </c>
      <c r="BX2096" s="1" t="s">
        <v>158</v>
      </c>
      <c r="BY2096" s="1" t="s">
        <v>159</v>
      </c>
      <c r="BZ2096" s="1" t="s">
        <v>98</v>
      </c>
      <c r="CA2096" s="1" t="s">
        <v>95</v>
      </c>
      <c r="CB2096" s="1" t="s">
        <v>160</v>
      </c>
      <c r="CC2096" t="b">
        <v>0</v>
      </c>
      <c r="CD2096" t="b">
        <v>0</v>
      </c>
      <c r="CE2096" t="b">
        <v>0</v>
      </c>
      <c r="CF2096" t="b">
        <v>0</v>
      </c>
      <c r="CG2096" t="b">
        <v>0</v>
      </c>
      <c r="CH2096" t="b">
        <v>0</v>
      </c>
      <c r="CI2096">
        <v>20231117</v>
      </c>
      <c r="CJ2096">
        <v>3599501</v>
      </c>
      <c r="CK2096">
        <v>1230206</v>
      </c>
      <c r="CL2096">
        <v>240</v>
      </c>
    </row>
    <row r="2097" spans="1:90" x14ac:dyDescent="0.25">
      <c r="A2097" s="1" t="s">
        <v>90</v>
      </c>
      <c r="B2097" s="1" t="s">
        <v>13776</v>
      </c>
      <c r="C2097" s="1" t="s">
        <v>13777</v>
      </c>
      <c r="D2097" s="1" t="s">
        <v>2686</v>
      </c>
      <c r="E2097">
        <v>2023</v>
      </c>
      <c r="F2097">
        <v>2023.3</v>
      </c>
      <c r="G2097">
        <v>0</v>
      </c>
      <c r="H2097">
        <v>-1</v>
      </c>
      <c r="I2097" s="1" t="s">
        <v>94</v>
      </c>
      <c r="J2097" s="2">
        <v>45299</v>
      </c>
      <c r="K2097" s="2">
        <v>45374</v>
      </c>
      <c r="L2097" s="1" t="s">
        <v>95</v>
      </c>
      <c r="M2097" s="1" t="s">
        <v>96</v>
      </c>
      <c r="N2097" s="1" t="s">
        <v>97</v>
      </c>
      <c r="O2097" s="1" t="s">
        <v>98</v>
      </c>
      <c r="P2097" s="1" t="s">
        <v>98</v>
      </c>
      <c r="Q2097" s="1" t="s">
        <v>13777</v>
      </c>
      <c r="R2097" s="1" t="s">
        <v>2686</v>
      </c>
      <c r="S2097" s="1"/>
      <c r="T2097" s="1"/>
      <c r="U2097" s="1"/>
      <c r="V2097" s="1"/>
      <c r="W2097" s="1" t="s">
        <v>13778</v>
      </c>
      <c r="X2097" s="1"/>
      <c r="Y2097" s="1"/>
      <c r="Z2097" s="1" t="s">
        <v>372</v>
      </c>
      <c r="AA2097" s="1" t="s">
        <v>102</v>
      </c>
      <c r="AB2097" s="1" t="s">
        <v>1350</v>
      </c>
      <c r="AC2097" s="1" t="s">
        <v>13779</v>
      </c>
      <c r="AD2097" s="1"/>
      <c r="AE2097" s="1"/>
      <c r="AF2097" s="1"/>
      <c r="AG2097" s="1"/>
      <c r="AH2097" s="1"/>
      <c r="AI2097" s="2">
        <v>18844</v>
      </c>
      <c r="AJ2097">
        <v>72</v>
      </c>
      <c r="AK2097" s="1" t="s">
        <v>127</v>
      </c>
      <c r="AL2097">
        <v>7</v>
      </c>
      <c r="AM2097" s="1" t="s">
        <v>106</v>
      </c>
      <c r="AN2097" s="1" t="s">
        <v>107</v>
      </c>
      <c r="AO2097" s="1"/>
      <c r="AP2097" s="1" t="s">
        <v>98</v>
      </c>
      <c r="AQ2097" s="1" t="s">
        <v>98</v>
      </c>
      <c r="AR2097" s="1" t="s">
        <v>109</v>
      </c>
      <c r="AS2097" s="1" t="s">
        <v>110</v>
      </c>
      <c r="AT2097" s="1" t="s">
        <v>128</v>
      </c>
      <c r="AU2097" s="1"/>
      <c r="AV2097" s="1"/>
      <c r="AW2097" s="1" t="s">
        <v>98</v>
      </c>
      <c r="AX2097" s="1" t="s">
        <v>98</v>
      </c>
      <c r="AY2097" s="1" t="s">
        <v>98</v>
      </c>
      <c r="AZ2097" s="1" t="s">
        <v>98</v>
      </c>
      <c r="BA2097" s="1" t="s">
        <v>112</v>
      </c>
      <c r="BB2097" s="1" t="s">
        <v>113</v>
      </c>
      <c r="BC2097" s="1" t="s">
        <v>129</v>
      </c>
      <c r="BD2097" s="1" t="s">
        <v>130</v>
      </c>
      <c r="BE2097" t="b">
        <v>1</v>
      </c>
      <c r="BF2097" s="2">
        <v>45302</v>
      </c>
      <c r="BG2097">
        <v>0</v>
      </c>
      <c r="BH2097" s="1" t="s">
        <v>116</v>
      </c>
      <c r="BJ2097" s="1" t="s">
        <v>116</v>
      </c>
      <c r="BU2097" s="1" t="s">
        <v>117</v>
      </c>
      <c r="BV2097" s="1" t="s">
        <v>117</v>
      </c>
      <c r="BW2097" s="1" t="s">
        <v>117</v>
      </c>
      <c r="BX2097" s="1" t="s">
        <v>117</v>
      </c>
      <c r="BY2097" s="1" t="s">
        <v>117</v>
      </c>
      <c r="BZ2097" s="1" t="s">
        <v>98</v>
      </c>
      <c r="CA2097" s="1" t="s">
        <v>98</v>
      </c>
      <c r="CB2097" s="1" t="s">
        <v>118</v>
      </c>
      <c r="CC2097" t="b">
        <v>0</v>
      </c>
      <c r="CD2097" t="b">
        <v>0</v>
      </c>
      <c r="CE2097" t="b">
        <v>0</v>
      </c>
      <c r="CF2097" t="b">
        <v>0</v>
      </c>
      <c r="CG2097" t="b">
        <v>0</v>
      </c>
      <c r="CH2097" t="b">
        <v>0</v>
      </c>
      <c r="CI2097">
        <v>20240111</v>
      </c>
      <c r="CJ2097">
        <v>3539231</v>
      </c>
      <c r="CK2097">
        <v>1232035</v>
      </c>
      <c r="CL2097">
        <v>240</v>
      </c>
    </row>
    <row r="2098" spans="1:90" x14ac:dyDescent="0.25">
      <c r="A2098" s="1" t="s">
        <v>90</v>
      </c>
      <c r="B2098" s="1" t="s">
        <v>13780</v>
      </c>
      <c r="C2098" s="1" t="s">
        <v>13781</v>
      </c>
      <c r="D2098" s="1" t="s">
        <v>7824</v>
      </c>
      <c r="E2098">
        <v>2023</v>
      </c>
      <c r="F2098">
        <v>2023.3</v>
      </c>
      <c r="G2098">
        <v>0</v>
      </c>
      <c r="H2098">
        <v>-1</v>
      </c>
      <c r="I2098" s="1" t="s">
        <v>94</v>
      </c>
      <c r="J2098" s="2">
        <v>45299</v>
      </c>
      <c r="K2098" s="2">
        <v>45374</v>
      </c>
      <c r="L2098" s="1" t="s">
        <v>95</v>
      </c>
      <c r="M2098" s="1" t="s">
        <v>96</v>
      </c>
      <c r="N2098" s="1" t="s">
        <v>97</v>
      </c>
      <c r="O2098" s="1" t="s">
        <v>98</v>
      </c>
      <c r="P2098" s="1" t="s">
        <v>98</v>
      </c>
      <c r="Q2098" s="1" t="s">
        <v>13781</v>
      </c>
      <c r="R2098" s="1" t="s">
        <v>7824</v>
      </c>
      <c r="S2098" s="1"/>
      <c r="T2098" s="1"/>
      <c r="U2098" s="1"/>
      <c r="V2098" s="1"/>
      <c r="W2098" s="1" t="s">
        <v>13782</v>
      </c>
      <c r="X2098" s="1"/>
      <c r="Y2098" s="1"/>
      <c r="Z2098" s="1" t="s">
        <v>294</v>
      </c>
      <c r="AA2098" s="1" t="s">
        <v>102</v>
      </c>
      <c r="AB2098" s="1" t="s">
        <v>295</v>
      </c>
      <c r="AC2098" s="1"/>
      <c r="AD2098" s="1"/>
      <c r="AE2098" s="1"/>
      <c r="AF2098" s="1"/>
      <c r="AG2098" s="1"/>
      <c r="AH2098" s="1"/>
      <c r="AI2098" s="2">
        <v>29434</v>
      </c>
      <c r="AJ2098">
        <v>43</v>
      </c>
      <c r="AK2098" s="1" t="s">
        <v>105</v>
      </c>
      <c r="AL2098">
        <v>5</v>
      </c>
      <c r="AM2098" s="1"/>
      <c r="AN2098" s="1" t="s">
        <v>234</v>
      </c>
      <c r="AO2098" s="1"/>
      <c r="AP2098" s="1" t="s">
        <v>98</v>
      </c>
      <c r="AQ2098" s="1" t="s">
        <v>98</v>
      </c>
      <c r="AR2098" s="1" t="s">
        <v>109</v>
      </c>
      <c r="AS2098" s="1" t="s">
        <v>110</v>
      </c>
      <c r="AT2098" s="1" t="s">
        <v>111</v>
      </c>
      <c r="AU2098" s="1"/>
      <c r="AV2098" s="1"/>
      <c r="AW2098" s="1" t="s">
        <v>98</v>
      </c>
      <c r="AX2098" s="1" t="s">
        <v>98</v>
      </c>
      <c r="AY2098" s="1" t="s">
        <v>98</v>
      </c>
      <c r="AZ2098" s="1" t="s">
        <v>98</v>
      </c>
      <c r="BA2098" s="1" t="s">
        <v>112</v>
      </c>
      <c r="BB2098" s="1" t="s">
        <v>113</v>
      </c>
      <c r="BC2098" s="1" t="s">
        <v>129</v>
      </c>
      <c r="BD2098" s="1" t="s">
        <v>130</v>
      </c>
      <c r="BE2098" t="b">
        <v>1</v>
      </c>
      <c r="BF2098" s="2">
        <v>45342</v>
      </c>
      <c r="BG2098">
        <v>0</v>
      </c>
      <c r="BH2098" s="1" t="s">
        <v>116</v>
      </c>
      <c r="BJ2098" s="1" t="s">
        <v>116</v>
      </c>
      <c r="BU2098" s="1" t="s">
        <v>117</v>
      </c>
      <c r="BV2098" s="1" t="s">
        <v>117</v>
      </c>
      <c r="BW2098" s="1" t="s">
        <v>117</v>
      </c>
      <c r="BX2098" s="1" t="s">
        <v>117</v>
      </c>
      <c r="BY2098" s="1" t="s">
        <v>117</v>
      </c>
      <c r="BZ2098" s="1" t="s">
        <v>98</v>
      </c>
      <c r="CA2098" s="1" t="s">
        <v>98</v>
      </c>
      <c r="CB2098" s="1" t="s">
        <v>118</v>
      </c>
      <c r="CC2098" t="b">
        <v>0</v>
      </c>
      <c r="CD2098" t="b">
        <v>0</v>
      </c>
      <c r="CE2098" t="b">
        <v>0</v>
      </c>
      <c r="CF2098" t="b">
        <v>0</v>
      </c>
      <c r="CG2098" t="b">
        <v>0</v>
      </c>
      <c r="CH2098" t="b">
        <v>0</v>
      </c>
      <c r="CI2098">
        <v>20240220</v>
      </c>
      <c r="CJ2098">
        <v>3601432</v>
      </c>
      <c r="CK2098">
        <v>1232782</v>
      </c>
      <c r="CL2098">
        <v>240</v>
      </c>
    </row>
    <row r="2099" spans="1:90" x14ac:dyDescent="0.25">
      <c r="A2099" s="1" t="s">
        <v>90</v>
      </c>
      <c r="B2099" s="1" t="s">
        <v>13783</v>
      </c>
      <c r="C2099" s="1" t="s">
        <v>13784</v>
      </c>
      <c r="D2099" s="1" t="s">
        <v>13785</v>
      </c>
      <c r="E2099">
        <v>2023</v>
      </c>
      <c r="F2099">
        <v>2023.3</v>
      </c>
      <c r="G2099">
        <v>0</v>
      </c>
      <c r="H2099">
        <v>-1</v>
      </c>
      <c r="I2099" s="1" t="s">
        <v>94</v>
      </c>
      <c r="J2099" s="2">
        <v>45299</v>
      </c>
      <c r="K2099" s="2">
        <v>45374</v>
      </c>
      <c r="L2099" s="1" t="s">
        <v>95</v>
      </c>
      <c r="M2099" s="1" t="s">
        <v>96</v>
      </c>
      <c r="N2099" s="1" t="s">
        <v>97</v>
      </c>
      <c r="O2099" s="1" t="s">
        <v>98</v>
      </c>
      <c r="P2099" s="1" t="s">
        <v>98</v>
      </c>
      <c r="Q2099" s="1" t="s">
        <v>13784</v>
      </c>
      <c r="R2099" s="1" t="s">
        <v>13785</v>
      </c>
      <c r="S2099" s="1"/>
      <c r="T2099" s="1"/>
      <c r="U2099" s="1"/>
      <c r="V2099" s="1"/>
      <c r="W2099" s="1" t="s">
        <v>13786</v>
      </c>
      <c r="X2099" s="1"/>
      <c r="Y2099" s="1"/>
      <c r="Z2099" s="1" t="s">
        <v>13787</v>
      </c>
      <c r="AA2099" s="1" t="s">
        <v>102</v>
      </c>
      <c r="AB2099" s="1" t="s">
        <v>125</v>
      </c>
      <c r="AC2099" s="1"/>
      <c r="AD2099" s="1"/>
      <c r="AE2099" s="1"/>
      <c r="AF2099" s="1"/>
      <c r="AG2099" s="1"/>
      <c r="AH2099" s="1"/>
      <c r="AI2099" s="2">
        <v>16083</v>
      </c>
      <c r="AJ2099">
        <v>80</v>
      </c>
      <c r="AK2099" s="1" t="s">
        <v>127</v>
      </c>
      <c r="AL2099">
        <v>7</v>
      </c>
      <c r="AM2099" s="1"/>
      <c r="AN2099" s="1" t="s">
        <v>234</v>
      </c>
      <c r="AO2099" s="1"/>
      <c r="AP2099" s="1" t="s">
        <v>98</v>
      </c>
      <c r="AQ2099" s="1" t="s">
        <v>98</v>
      </c>
      <c r="AR2099" s="1" t="s">
        <v>109</v>
      </c>
      <c r="AS2099" s="1" t="s">
        <v>110</v>
      </c>
      <c r="AT2099" s="1" t="s">
        <v>128</v>
      </c>
      <c r="AU2099" s="1"/>
      <c r="AV2099" s="1"/>
      <c r="AW2099" s="1" t="s">
        <v>98</v>
      </c>
      <c r="AX2099" s="1" t="s">
        <v>98</v>
      </c>
      <c r="AY2099" s="1" t="s">
        <v>98</v>
      </c>
      <c r="AZ2099" s="1" t="s">
        <v>98</v>
      </c>
      <c r="BA2099" s="1" t="s">
        <v>112</v>
      </c>
      <c r="BB2099" s="1" t="s">
        <v>113</v>
      </c>
      <c r="BC2099" s="1" t="s">
        <v>129</v>
      </c>
      <c r="BD2099" s="1" t="s">
        <v>130</v>
      </c>
      <c r="BE2099" t="b">
        <v>1</v>
      </c>
      <c r="BF2099" s="2">
        <v>45330</v>
      </c>
      <c r="BG2099">
        <v>0</v>
      </c>
      <c r="BH2099" s="1" t="s">
        <v>116</v>
      </c>
      <c r="BJ2099" s="1" t="s">
        <v>116</v>
      </c>
      <c r="BU2099" s="1" t="s">
        <v>117</v>
      </c>
      <c r="BV2099" s="1" t="s">
        <v>117</v>
      </c>
      <c r="BW2099" s="1" t="s">
        <v>117</v>
      </c>
      <c r="BX2099" s="1" t="s">
        <v>117</v>
      </c>
      <c r="BY2099" s="1" t="s">
        <v>117</v>
      </c>
      <c r="BZ2099" s="1" t="s">
        <v>98</v>
      </c>
      <c r="CA2099" s="1" t="s">
        <v>98</v>
      </c>
      <c r="CB2099" s="1" t="s">
        <v>118</v>
      </c>
      <c r="CC2099" t="b">
        <v>0</v>
      </c>
      <c r="CD2099" t="b">
        <v>0</v>
      </c>
      <c r="CE2099" t="b">
        <v>0</v>
      </c>
      <c r="CF2099" t="b">
        <v>0</v>
      </c>
      <c r="CG2099" t="b">
        <v>0</v>
      </c>
      <c r="CH2099" t="b">
        <v>0</v>
      </c>
      <c r="CI2099">
        <v>20240208</v>
      </c>
      <c r="CJ2099">
        <v>3249214</v>
      </c>
      <c r="CK2099">
        <v>1232796</v>
      </c>
      <c r="CL2099">
        <v>240</v>
      </c>
    </row>
    <row r="2100" spans="1:90" x14ac:dyDescent="0.25">
      <c r="A2100" s="1" t="s">
        <v>90</v>
      </c>
      <c r="B2100" s="1" t="s">
        <v>13788</v>
      </c>
      <c r="C2100" s="1" t="s">
        <v>3278</v>
      </c>
      <c r="D2100" s="1" t="s">
        <v>11068</v>
      </c>
      <c r="E2100">
        <v>2023</v>
      </c>
      <c r="F2100">
        <v>2023.3</v>
      </c>
      <c r="G2100">
        <v>0</v>
      </c>
      <c r="H2100">
        <v>-1</v>
      </c>
      <c r="I2100" s="1" t="s">
        <v>94</v>
      </c>
      <c r="J2100" s="2">
        <v>45299</v>
      </c>
      <c r="K2100" s="2">
        <v>45374</v>
      </c>
      <c r="L2100" s="1" t="s">
        <v>95</v>
      </c>
      <c r="M2100" s="1" t="s">
        <v>96</v>
      </c>
      <c r="N2100" s="1" t="s">
        <v>97</v>
      </c>
      <c r="O2100" s="1" t="s">
        <v>98</v>
      </c>
      <c r="P2100" s="1" t="s">
        <v>98</v>
      </c>
      <c r="Q2100" s="1" t="s">
        <v>3278</v>
      </c>
      <c r="R2100" s="1" t="s">
        <v>11068</v>
      </c>
      <c r="S2100" s="1"/>
      <c r="T2100" s="1"/>
      <c r="U2100" s="1" t="s">
        <v>13789</v>
      </c>
      <c r="V2100" s="1"/>
      <c r="W2100" s="1" t="s">
        <v>13790</v>
      </c>
      <c r="X2100" s="1"/>
      <c r="Y2100" s="1"/>
      <c r="Z2100" s="1" t="s">
        <v>531</v>
      </c>
      <c r="AA2100" s="1" t="s">
        <v>102</v>
      </c>
      <c r="AB2100" s="1" t="s">
        <v>1786</v>
      </c>
      <c r="AC2100" s="1"/>
      <c r="AD2100" s="1"/>
      <c r="AE2100" s="1"/>
      <c r="AF2100" s="1"/>
      <c r="AG2100" s="1"/>
      <c r="AH2100" s="1"/>
      <c r="AI2100" s="2">
        <v>32058</v>
      </c>
      <c r="AJ2100">
        <v>36</v>
      </c>
      <c r="AK2100" s="1" t="s">
        <v>286</v>
      </c>
      <c r="AL2100">
        <v>4</v>
      </c>
      <c r="AM2100" s="1" t="s">
        <v>106</v>
      </c>
      <c r="AN2100" s="1" t="s">
        <v>107</v>
      </c>
      <c r="AO2100" s="1"/>
      <c r="AP2100" s="1" t="s">
        <v>98</v>
      </c>
      <c r="AQ2100" s="1" t="s">
        <v>98</v>
      </c>
      <c r="AR2100" s="1" t="s">
        <v>109</v>
      </c>
      <c r="AS2100" s="1" t="s">
        <v>110</v>
      </c>
      <c r="AT2100" s="1" t="s">
        <v>111</v>
      </c>
      <c r="AU2100" s="1"/>
      <c r="AV2100" s="1"/>
      <c r="AW2100" s="1" t="s">
        <v>98</v>
      </c>
      <c r="AX2100" s="1" t="s">
        <v>98</v>
      </c>
      <c r="AY2100" s="1" t="s">
        <v>98</v>
      </c>
      <c r="AZ2100" s="1" t="s">
        <v>98</v>
      </c>
      <c r="BA2100" s="1" t="s">
        <v>112</v>
      </c>
      <c r="BB2100" s="1" t="s">
        <v>113</v>
      </c>
      <c r="BC2100" s="1" t="s">
        <v>114</v>
      </c>
      <c r="BD2100" s="1" t="s">
        <v>115</v>
      </c>
      <c r="BE2100" t="b">
        <v>1</v>
      </c>
      <c r="BF2100" s="2"/>
      <c r="BG2100">
        <v>0</v>
      </c>
      <c r="BH2100" s="1" t="s">
        <v>116</v>
      </c>
      <c r="BJ2100" s="1" t="s">
        <v>116</v>
      </c>
      <c r="BU2100" s="1" t="s">
        <v>117</v>
      </c>
      <c r="BV2100" s="1" t="s">
        <v>117</v>
      </c>
      <c r="BW2100" s="1" t="s">
        <v>117</v>
      </c>
      <c r="BX2100" s="1" t="s">
        <v>117</v>
      </c>
      <c r="BY2100" s="1" t="s">
        <v>117</v>
      </c>
      <c r="BZ2100" s="1" t="s">
        <v>98</v>
      </c>
      <c r="CA2100" s="1" t="s">
        <v>98</v>
      </c>
      <c r="CB2100" s="1" t="s">
        <v>118</v>
      </c>
      <c r="CC2100" t="b">
        <v>0</v>
      </c>
      <c r="CD2100" t="b">
        <v>0</v>
      </c>
      <c r="CE2100" t="b">
        <v>0</v>
      </c>
      <c r="CF2100" t="b">
        <v>0</v>
      </c>
      <c r="CG2100" t="b">
        <v>0</v>
      </c>
      <c r="CH2100" t="b">
        <v>0</v>
      </c>
      <c r="CI2100">
        <v>0</v>
      </c>
      <c r="CJ2100">
        <v>3179490</v>
      </c>
      <c r="CK2100">
        <v>1233582</v>
      </c>
      <c r="CL2100">
        <v>240</v>
      </c>
    </row>
    <row r="2101" spans="1:90" x14ac:dyDescent="0.25">
      <c r="A2101" s="1" t="s">
        <v>90</v>
      </c>
      <c r="B2101" s="1" t="s">
        <v>13791</v>
      </c>
      <c r="C2101" s="1" t="s">
        <v>13792</v>
      </c>
      <c r="D2101" s="1" t="s">
        <v>1503</v>
      </c>
      <c r="E2101">
        <v>2023</v>
      </c>
      <c r="F2101">
        <v>2023.3</v>
      </c>
      <c r="G2101">
        <v>0</v>
      </c>
      <c r="H2101">
        <v>-1</v>
      </c>
      <c r="I2101" s="1" t="s">
        <v>94</v>
      </c>
      <c r="J2101" s="2">
        <v>45299</v>
      </c>
      <c r="K2101" s="2">
        <v>45374</v>
      </c>
      <c r="L2101" s="1" t="s">
        <v>95</v>
      </c>
      <c r="M2101" s="1" t="s">
        <v>96</v>
      </c>
      <c r="N2101" s="1" t="s">
        <v>97</v>
      </c>
      <c r="O2101" s="1" t="s">
        <v>98</v>
      </c>
      <c r="P2101" s="1" t="s">
        <v>98</v>
      </c>
      <c r="Q2101" s="1" t="s">
        <v>13792</v>
      </c>
      <c r="R2101" s="1" t="s">
        <v>1503</v>
      </c>
      <c r="S2101" s="1"/>
      <c r="T2101" s="1"/>
      <c r="U2101" s="1"/>
      <c r="V2101" s="1"/>
      <c r="W2101" s="1" t="s">
        <v>13793</v>
      </c>
      <c r="X2101" s="1"/>
      <c r="Y2101" s="1"/>
      <c r="Z2101" s="1" t="s">
        <v>191</v>
      </c>
      <c r="AA2101" s="1" t="s">
        <v>102</v>
      </c>
      <c r="AB2101" s="1" t="s">
        <v>192</v>
      </c>
      <c r="AC2101" s="1"/>
      <c r="AD2101" s="1"/>
      <c r="AE2101" s="1"/>
      <c r="AF2101" s="1"/>
      <c r="AG2101" s="1"/>
      <c r="AH2101" s="1"/>
      <c r="AI2101" s="2">
        <v>22179</v>
      </c>
      <c r="AJ2101">
        <v>63</v>
      </c>
      <c r="AK2101" s="1" t="s">
        <v>143</v>
      </c>
      <c r="AL2101">
        <v>6</v>
      </c>
      <c r="AM2101" s="1"/>
      <c r="AN2101" s="1" t="s">
        <v>234</v>
      </c>
      <c r="AO2101" s="1"/>
      <c r="AP2101" s="1" t="s">
        <v>98</v>
      </c>
      <c r="AQ2101" s="1" t="s">
        <v>98</v>
      </c>
      <c r="AR2101" s="1" t="s">
        <v>109</v>
      </c>
      <c r="AS2101" s="1" t="s">
        <v>110</v>
      </c>
      <c r="AT2101" s="1" t="s">
        <v>128</v>
      </c>
      <c r="AU2101" s="1"/>
      <c r="AV2101" s="1"/>
      <c r="AW2101" s="1" t="s">
        <v>98</v>
      </c>
      <c r="AX2101" s="1" t="s">
        <v>98</v>
      </c>
      <c r="AY2101" s="1" t="s">
        <v>98</v>
      </c>
      <c r="AZ2101" s="1" t="s">
        <v>98</v>
      </c>
      <c r="BA2101" s="1" t="s">
        <v>112</v>
      </c>
      <c r="BB2101" s="1" t="s">
        <v>113</v>
      </c>
      <c r="BC2101" s="1" t="s">
        <v>114</v>
      </c>
      <c r="BD2101" s="1" t="s">
        <v>115</v>
      </c>
      <c r="BE2101" t="b">
        <v>1</v>
      </c>
      <c r="BF2101" s="2"/>
      <c r="BG2101">
        <v>0</v>
      </c>
      <c r="BH2101" s="1" t="s">
        <v>116</v>
      </c>
      <c r="BJ2101" s="1" t="s">
        <v>116</v>
      </c>
      <c r="BU2101" s="1" t="s">
        <v>117</v>
      </c>
      <c r="BV2101" s="1" t="s">
        <v>117</v>
      </c>
      <c r="BW2101" s="1" t="s">
        <v>117</v>
      </c>
      <c r="BX2101" s="1" t="s">
        <v>117</v>
      </c>
      <c r="BY2101" s="1" t="s">
        <v>117</v>
      </c>
      <c r="BZ2101" s="1" t="s">
        <v>98</v>
      </c>
      <c r="CA2101" s="1" t="s">
        <v>98</v>
      </c>
      <c r="CB2101" s="1" t="s">
        <v>118</v>
      </c>
      <c r="CC2101" t="b">
        <v>0</v>
      </c>
      <c r="CD2101" t="b">
        <v>0</v>
      </c>
      <c r="CE2101" t="b">
        <v>0</v>
      </c>
      <c r="CF2101" t="b">
        <v>0</v>
      </c>
      <c r="CG2101" t="b">
        <v>0</v>
      </c>
      <c r="CH2101" t="b">
        <v>0</v>
      </c>
      <c r="CI2101">
        <v>0</v>
      </c>
      <c r="CJ2101">
        <v>3198639</v>
      </c>
      <c r="CK2101">
        <v>1129005</v>
      </c>
      <c r="CL2101">
        <v>240</v>
      </c>
    </row>
    <row r="2102" spans="1:90" x14ac:dyDescent="0.25">
      <c r="A2102" s="1" t="s">
        <v>90</v>
      </c>
      <c r="B2102" s="1" t="s">
        <v>13794</v>
      </c>
      <c r="C2102" s="1" t="s">
        <v>13795</v>
      </c>
      <c r="D2102" s="1" t="s">
        <v>13796</v>
      </c>
      <c r="E2102">
        <v>2023</v>
      </c>
      <c r="F2102">
        <v>2023.3</v>
      </c>
      <c r="G2102">
        <v>0</v>
      </c>
      <c r="H2102">
        <v>-1</v>
      </c>
      <c r="I2102" s="1" t="s">
        <v>94</v>
      </c>
      <c r="J2102" s="2">
        <v>45299</v>
      </c>
      <c r="K2102" s="2">
        <v>45374</v>
      </c>
      <c r="L2102" s="1" t="s">
        <v>95</v>
      </c>
      <c r="M2102" s="1" t="s">
        <v>96</v>
      </c>
      <c r="N2102" s="1" t="s">
        <v>97</v>
      </c>
      <c r="O2102" s="1" t="s">
        <v>98</v>
      </c>
      <c r="P2102" s="1" t="s">
        <v>95</v>
      </c>
      <c r="Q2102" s="1" t="s">
        <v>13795</v>
      </c>
      <c r="R2102" s="1" t="s">
        <v>13797</v>
      </c>
      <c r="S2102" s="1" t="s">
        <v>1841</v>
      </c>
      <c r="T2102" s="1"/>
      <c r="U2102" s="1" t="s">
        <v>13798</v>
      </c>
      <c r="V2102" s="1" t="s">
        <v>13799</v>
      </c>
      <c r="W2102" s="1" t="s">
        <v>13800</v>
      </c>
      <c r="X2102" s="1"/>
      <c r="Y2102" s="1"/>
      <c r="Z2102" s="1" t="s">
        <v>140</v>
      </c>
      <c r="AA2102" s="1" t="s">
        <v>102</v>
      </c>
      <c r="AB2102" s="1" t="s">
        <v>13801</v>
      </c>
      <c r="AC2102" s="1"/>
      <c r="AD2102" s="1"/>
      <c r="AE2102" s="1" t="s">
        <v>13802</v>
      </c>
      <c r="AF2102" s="1"/>
      <c r="AG2102" s="1"/>
      <c r="AH2102" s="1"/>
      <c r="AI2102" s="2">
        <v>32428</v>
      </c>
      <c r="AJ2102">
        <v>35</v>
      </c>
      <c r="AK2102" s="1" t="s">
        <v>286</v>
      </c>
      <c r="AL2102">
        <v>4</v>
      </c>
      <c r="AM2102" s="1" t="s">
        <v>106</v>
      </c>
      <c r="AN2102" s="1" t="s">
        <v>107</v>
      </c>
      <c r="AO2102" s="1" t="s">
        <v>317</v>
      </c>
      <c r="AP2102" s="1" t="s">
        <v>98</v>
      </c>
      <c r="AQ2102" s="1" t="s">
        <v>95</v>
      </c>
      <c r="AR2102" s="1" t="s">
        <v>109</v>
      </c>
      <c r="AS2102" s="1" t="s">
        <v>110</v>
      </c>
      <c r="AT2102" s="1" t="s">
        <v>111</v>
      </c>
      <c r="AU2102" s="1"/>
      <c r="AV2102" s="1"/>
      <c r="AW2102" s="1" t="s">
        <v>98</v>
      </c>
      <c r="AX2102" s="1" t="s">
        <v>98</v>
      </c>
      <c r="AY2102" s="1" t="s">
        <v>98</v>
      </c>
      <c r="AZ2102" s="1" t="s">
        <v>98</v>
      </c>
      <c r="BA2102" s="1" t="s">
        <v>13803</v>
      </c>
      <c r="BB2102" s="1" t="s">
        <v>13804</v>
      </c>
      <c r="BC2102" s="1" t="s">
        <v>114</v>
      </c>
      <c r="BD2102" s="1" t="s">
        <v>115</v>
      </c>
      <c r="BE2102" t="b">
        <v>1</v>
      </c>
      <c r="BF2102" s="2">
        <v>45260</v>
      </c>
      <c r="BG2102">
        <v>2</v>
      </c>
      <c r="BH2102" s="1" t="s">
        <v>211</v>
      </c>
      <c r="BI2102">
        <v>2</v>
      </c>
      <c r="BJ2102" s="1" t="s">
        <v>211</v>
      </c>
      <c r="BK2102">
        <v>2</v>
      </c>
      <c r="BL2102">
        <v>2</v>
      </c>
      <c r="BM2102">
        <v>4</v>
      </c>
      <c r="BN2102">
        <v>2</v>
      </c>
      <c r="BO2102">
        <v>2</v>
      </c>
      <c r="BP2102">
        <v>2</v>
      </c>
      <c r="BQ2102">
        <v>4</v>
      </c>
      <c r="BR2102">
        <v>0</v>
      </c>
      <c r="BS2102">
        <v>0</v>
      </c>
      <c r="BT2102">
        <v>2</v>
      </c>
      <c r="BU2102" s="1" t="s">
        <v>117</v>
      </c>
      <c r="BV2102" s="1" t="s">
        <v>117</v>
      </c>
      <c r="BW2102" s="1" t="s">
        <v>117</v>
      </c>
      <c r="BX2102" s="1" t="s">
        <v>117</v>
      </c>
      <c r="BY2102" s="1" t="s">
        <v>117</v>
      </c>
      <c r="BZ2102" s="1" t="s">
        <v>98</v>
      </c>
      <c r="CA2102" s="1" t="s">
        <v>98</v>
      </c>
      <c r="CB2102" s="1" t="s">
        <v>118</v>
      </c>
      <c r="CC2102" t="b">
        <v>0</v>
      </c>
      <c r="CD2102" t="b">
        <v>0</v>
      </c>
      <c r="CE2102" t="b">
        <v>0</v>
      </c>
      <c r="CF2102" t="b">
        <v>0</v>
      </c>
      <c r="CG2102" t="b">
        <v>0</v>
      </c>
      <c r="CH2102" t="b">
        <v>0</v>
      </c>
      <c r="CI2102">
        <v>20231130</v>
      </c>
      <c r="CJ2102">
        <v>3185239</v>
      </c>
      <c r="CK2102">
        <v>1129573</v>
      </c>
      <c r="CL2102">
        <v>240</v>
      </c>
    </row>
    <row r="2103" spans="1:90" x14ac:dyDescent="0.25">
      <c r="A2103" s="1" t="s">
        <v>90</v>
      </c>
      <c r="B2103" s="1" t="s">
        <v>13805</v>
      </c>
      <c r="C2103" s="1" t="s">
        <v>13806</v>
      </c>
      <c r="D2103" s="1" t="s">
        <v>13807</v>
      </c>
      <c r="E2103">
        <v>2023</v>
      </c>
      <c r="F2103">
        <v>2023.3</v>
      </c>
      <c r="G2103">
        <v>0</v>
      </c>
      <c r="H2103">
        <v>-1</v>
      </c>
      <c r="I2103" s="1" t="s">
        <v>94</v>
      </c>
      <c r="J2103" s="2">
        <v>45299</v>
      </c>
      <c r="K2103" s="2">
        <v>45374</v>
      </c>
      <c r="L2103" s="1" t="s">
        <v>95</v>
      </c>
      <c r="M2103" s="1" t="s">
        <v>96</v>
      </c>
      <c r="N2103" s="1" t="s">
        <v>97</v>
      </c>
      <c r="O2103" s="1" t="s">
        <v>98</v>
      </c>
      <c r="P2103" s="1" t="s">
        <v>98</v>
      </c>
      <c r="Q2103" s="1" t="s">
        <v>13806</v>
      </c>
      <c r="R2103" s="1" t="s">
        <v>13807</v>
      </c>
      <c r="S2103" s="1" t="s">
        <v>626</v>
      </c>
      <c r="T2103" s="1"/>
      <c r="U2103" s="1" t="s">
        <v>13808</v>
      </c>
      <c r="V2103" s="1" t="s">
        <v>13809</v>
      </c>
      <c r="W2103" s="1" t="s">
        <v>13810</v>
      </c>
      <c r="X2103" s="1"/>
      <c r="Y2103" s="1"/>
      <c r="Z2103" s="1" t="s">
        <v>372</v>
      </c>
      <c r="AA2103" s="1" t="s">
        <v>102</v>
      </c>
      <c r="AB2103" s="1" t="s">
        <v>13811</v>
      </c>
      <c r="AC2103" s="1" t="s">
        <v>13812</v>
      </c>
      <c r="AD2103" s="1"/>
      <c r="AE2103" s="1"/>
      <c r="AF2103" s="1" t="s">
        <v>13812</v>
      </c>
      <c r="AG2103" s="1"/>
      <c r="AH2103" s="1"/>
      <c r="AI2103" s="2">
        <v>37671</v>
      </c>
      <c r="AJ2103">
        <v>21</v>
      </c>
      <c r="AK2103" s="1" t="s">
        <v>554</v>
      </c>
      <c r="AL2103">
        <v>2</v>
      </c>
      <c r="AM2103" s="1" t="s">
        <v>106</v>
      </c>
      <c r="AN2103" s="1" t="s">
        <v>107</v>
      </c>
      <c r="AO2103" s="1" t="s">
        <v>108</v>
      </c>
      <c r="AP2103" s="1" t="s">
        <v>98</v>
      </c>
      <c r="AQ2103" s="1" t="s">
        <v>98</v>
      </c>
      <c r="AR2103" s="1" t="s">
        <v>109</v>
      </c>
      <c r="AS2103" s="1" t="s">
        <v>110</v>
      </c>
      <c r="AT2103" s="1" t="s">
        <v>111</v>
      </c>
      <c r="AU2103" s="1"/>
      <c r="AV2103" s="1"/>
      <c r="AW2103" s="1" t="s">
        <v>98</v>
      </c>
      <c r="AX2103" s="1" t="s">
        <v>98</v>
      </c>
      <c r="AY2103" s="1" t="s">
        <v>98</v>
      </c>
      <c r="AZ2103" s="1" t="s">
        <v>98</v>
      </c>
      <c r="BA2103" s="1" t="s">
        <v>274</v>
      </c>
      <c r="BB2103" s="1" t="s">
        <v>275</v>
      </c>
      <c r="BC2103" s="1" t="s">
        <v>114</v>
      </c>
      <c r="BD2103" s="1" t="s">
        <v>115</v>
      </c>
      <c r="BE2103" t="b">
        <v>1</v>
      </c>
      <c r="BF2103" s="2">
        <v>45244</v>
      </c>
      <c r="BG2103">
        <v>4</v>
      </c>
      <c r="BH2103" s="1" t="s">
        <v>211</v>
      </c>
      <c r="BI2103">
        <v>4</v>
      </c>
      <c r="BJ2103" s="1" t="s">
        <v>211</v>
      </c>
      <c r="BK2103">
        <v>4</v>
      </c>
      <c r="BL2103">
        <v>4</v>
      </c>
      <c r="BM2103">
        <v>7</v>
      </c>
      <c r="BN2103">
        <v>4</v>
      </c>
      <c r="BO2103">
        <v>4</v>
      </c>
      <c r="BP2103">
        <v>4</v>
      </c>
      <c r="BQ2103">
        <v>7</v>
      </c>
      <c r="BR2103">
        <v>0</v>
      </c>
      <c r="BS2103">
        <v>0</v>
      </c>
      <c r="BT2103">
        <v>1.75</v>
      </c>
      <c r="BU2103" s="1" t="s">
        <v>117</v>
      </c>
      <c r="BV2103" s="1" t="s">
        <v>117</v>
      </c>
      <c r="BW2103" s="1" t="s">
        <v>117</v>
      </c>
      <c r="BX2103" s="1" t="s">
        <v>117</v>
      </c>
      <c r="BY2103" s="1" t="s">
        <v>117</v>
      </c>
      <c r="BZ2103" s="1" t="s">
        <v>98</v>
      </c>
      <c r="CA2103" s="1" t="s">
        <v>98</v>
      </c>
      <c r="CB2103" s="1" t="s">
        <v>160</v>
      </c>
      <c r="CC2103" t="b">
        <v>0</v>
      </c>
      <c r="CD2103" t="b">
        <v>0</v>
      </c>
      <c r="CE2103" t="b">
        <v>0</v>
      </c>
      <c r="CF2103" t="b">
        <v>0</v>
      </c>
      <c r="CG2103" t="b">
        <v>0</v>
      </c>
      <c r="CH2103" t="b">
        <v>0</v>
      </c>
      <c r="CI2103">
        <v>20231114</v>
      </c>
      <c r="CJ2103">
        <v>3573659</v>
      </c>
      <c r="CK2103">
        <v>1344580</v>
      </c>
      <c r="CL2103">
        <v>240</v>
      </c>
    </row>
    <row r="2104" spans="1:90" x14ac:dyDescent="0.25">
      <c r="A2104" s="1" t="s">
        <v>90</v>
      </c>
      <c r="B2104" s="1" t="s">
        <v>13813</v>
      </c>
      <c r="C2104" s="1" t="s">
        <v>13814</v>
      </c>
      <c r="D2104" s="1" t="s">
        <v>861</v>
      </c>
      <c r="E2104">
        <v>2023</v>
      </c>
      <c r="F2104">
        <v>2023.3</v>
      </c>
      <c r="G2104">
        <v>0</v>
      </c>
      <c r="H2104">
        <v>-1</v>
      </c>
      <c r="I2104" s="1" t="s">
        <v>94</v>
      </c>
      <c r="J2104" s="2">
        <v>45299</v>
      </c>
      <c r="K2104" s="2">
        <v>45374</v>
      </c>
      <c r="L2104" s="1" t="s">
        <v>95</v>
      </c>
      <c r="M2104" s="1" t="s">
        <v>96</v>
      </c>
      <c r="N2104" s="1" t="s">
        <v>97</v>
      </c>
      <c r="O2104" s="1" t="s">
        <v>98</v>
      </c>
      <c r="P2104" s="1" t="s">
        <v>95</v>
      </c>
      <c r="Q2104" s="1" t="s">
        <v>13814</v>
      </c>
      <c r="R2104" s="1" t="s">
        <v>861</v>
      </c>
      <c r="S2104" s="1" t="s">
        <v>1841</v>
      </c>
      <c r="T2104" s="1"/>
      <c r="U2104" s="1" t="s">
        <v>13815</v>
      </c>
      <c r="V2104" s="1" t="s">
        <v>13816</v>
      </c>
      <c r="W2104" s="1" t="s">
        <v>13817</v>
      </c>
      <c r="X2104" s="1"/>
      <c r="Y2104" s="1"/>
      <c r="Z2104" s="1" t="s">
        <v>101</v>
      </c>
      <c r="AA2104" s="1" t="s">
        <v>102</v>
      </c>
      <c r="AB2104" s="1" t="s">
        <v>103</v>
      </c>
      <c r="AC2104" s="1"/>
      <c r="AD2104" s="1"/>
      <c r="AE2104" s="1" t="s">
        <v>13818</v>
      </c>
      <c r="AF2104" s="1"/>
      <c r="AG2104" s="1"/>
      <c r="AH2104" s="1"/>
      <c r="AI2104" s="2">
        <v>34880</v>
      </c>
      <c r="AJ2104">
        <v>28</v>
      </c>
      <c r="AK2104" s="1" t="s">
        <v>375</v>
      </c>
      <c r="AL2104">
        <v>3</v>
      </c>
      <c r="AM2104" s="1" t="s">
        <v>122</v>
      </c>
      <c r="AN2104" s="1" t="s">
        <v>154</v>
      </c>
      <c r="AO2104" s="1" t="s">
        <v>108</v>
      </c>
      <c r="AP2104" s="1" t="s">
        <v>98</v>
      </c>
      <c r="AQ2104" s="1" t="s">
        <v>98</v>
      </c>
      <c r="AR2104" s="1" t="s">
        <v>109</v>
      </c>
      <c r="AS2104" s="1" t="s">
        <v>110</v>
      </c>
      <c r="AT2104" s="1" t="s">
        <v>111</v>
      </c>
      <c r="AU2104" s="1"/>
      <c r="AV2104" s="1"/>
      <c r="AW2104" s="1" t="s">
        <v>98</v>
      </c>
      <c r="AX2104" s="1" t="s">
        <v>98</v>
      </c>
      <c r="AY2104" s="1" t="s">
        <v>98</v>
      </c>
      <c r="AZ2104" s="1" t="s">
        <v>98</v>
      </c>
      <c r="BA2104" s="1" t="s">
        <v>394</v>
      </c>
      <c r="BB2104" s="1" t="s">
        <v>395</v>
      </c>
      <c r="BC2104" s="1" t="s">
        <v>114</v>
      </c>
      <c r="BD2104" s="1" t="s">
        <v>115</v>
      </c>
      <c r="BE2104" t="b">
        <v>1</v>
      </c>
      <c r="BF2104" s="2">
        <v>45293</v>
      </c>
      <c r="BG2104">
        <v>6</v>
      </c>
      <c r="BH2104" s="1" t="s">
        <v>157</v>
      </c>
      <c r="BI2104">
        <v>6</v>
      </c>
      <c r="BJ2104" s="1" t="s">
        <v>157</v>
      </c>
      <c r="BK2104">
        <v>6</v>
      </c>
      <c r="BL2104">
        <v>6</v>
      </c>
      <c r="BM2104">
        <v>21</v>
      </c>
      <c r="BN2104">
        <v>6</v>
      </c>
      <c r="BO2104">
        <v>6</v>
      </c>
      <c r="BP2104">
        <v>6</v>
      </c>
      <c r="BQ2104">
        <v>21</v>
      </c>
      <c r="BT2104">
        <v>3.5</v>
      </c>
      <c r="BU2104" s="1" t="s">
        <v>476</v>
      </c>
      <c r="BV2104" s="1" t="s">
        <v>477</v>
      </c>
      <c r="BW2104" s="1" t="s">
        <v>117</v>
      </c>
      <c r="BX2104" s="1" t="s">
        <v>476</v>
      </c>
      <c r="BY2104" s="1" t="s">
        <v>477</v>
      </c>
      <c r="BZ2104" s="1" t="s">
        <v>95</v>
      </c>
      <c r="CA2104" s="1" t="s">
        <v>98</v>
      </c>
      <c r="CB2104" s="1" t="s">
        <v>118</v>
      </c>
      <c r="CC2104" t="b">
        <v>0</v>
      </c>
      <c r="CD2104" t="b">
        <v>0</v>
      </c>
      <c r="CE2104" t="b">
        <v>0</v>
      </c>
      <c r="CF2104" t="b">
        <v>0</v>
      </c>
      <c r="CG2104" t="b">
        <v>0</v>
      </c>
      <c r="CH2104" t="b">
        <v>0</v>
      </c>
      <c r="CI2104">
        <v>20240102</v>
      </c>
      <c r="CJ2104">
        <v>3606089</v>
      </c>
      <c r="CK2104">
        <v>1345341</v>
      </c>
      <c r="CL2104">
        <v>240</v>
      </c>
    </row>
    <row r="2105" spans="1:90" x14ac:dyDescent="0.25">
      <c r="A2105" s="1" t="s">
        <v>90</v>
      </c>
      <c r="B2105" s="1" t="s">
        <v>13819</v>
      </c>
      <c r="C2105" s="1" t="s">
        <v>13820</v>
      </c>
      <c r="D2105" s="1" t="s">
        <v>515</v>
      </c>
      <c r="E2105">
        <v>2023</v>
      </c>
      <c r="F2105">
        <v>2023.3</v>
      </c>
      <c r="G2105">
        <v>0</v>
      </c>
      <c r="H2105">
        <v>-1</v>
      </c>
      <c r="I2105" s="1" t="s">
        <v>94</v>
      </c>
      <c r="J2105" s="2">
        <v>45299</v>
      </c>
      <c r="K2105" s="2">
        <v>45374</v>
      </c>
      <c r="L2105" s="1" t="s">
        <v>95</v>
      </c>
      <c r="M2105" s="1" t="s">
        <v>96</v>
      </c>
      <c r="N2105" s="1" t="s">
        <v>97</v>
      </c>
      <c r="O2105" s="1" t="s">
        <v>98</v>
      </c>
      <c r="P2105" s="1" t="s">
        <v>95</v>
      </c>
      <c r="Q2105" s="1" t="s">
        <v>13820</v>
      </c>
      <c r="R2105" s="1" t="s">
        <v>6885</v>
      </c>
      <c r="S2105" s="1" t="s">
        <v>171</v>
      </c>
      <c r="T2105" s="1"/>
      <c r="U2105" s="1" t="s">
        <v>13821</v>
      </c>
      <c r="V2105" s="1" t="s">
        <v>13822</v>
      </c>
      <c r="W2105" s="1" t="s">
        <v>13823</v>
      </c>
      <c r="X2105" s="1" t="s">
        <v>13824</v>
      </c>
      <c r="Y2105" s="1"/>
      <c r="Z2105" s="1" t="s">
        <v>124</v>
      </c>
      <c r="AA2105" s="1" t="s">
        <v>102</v>
      </c>
      <c r="AB2105" s="1" t="s">
        <v>13825</v>
      </c>
      <c r="AC2105" s="1" t="s">
        <v>13826</v>
      </c>
      <c r="AD2105" s="1"/>
      <c r="AE2105" s="1"/>
      <c r="AF2105" s="1" t="s">
        <v>13826</v>
      </c>
      <c r="AG2105" s="1"/>
      <c r="AH2105" s="1"/>
      <c r="AI2105" s="2">
        <v>38462</v>
      </c>
      <c r="AJ2105">
        <v>18</v>
      </c>
      <c r="AK2105" s="1" t="s">
        <v>554</v>
      </c>
      <c r="AL2105">
        <v>2</v>
      </c>
      <c r="AM2105" s="1" t="s">
        <v>106</v>
      </c>
      <c r="AN2105" s="1" t="s">
        <v>107</v>
      </c>
      <c r="AO2105" s="1" t="s">
        <v>108</v>
      </c>
      <c r="AP2105" s="1" t="s">
        <v>98</v>
      </c>
      <c r="AQ2105" s="1" t="s">
        <v>98</v>
      </c>
      <c r="AR2105" s="1" t="s">
        <v>109</v>
      </c>
      <c r="AS2105" s="1" t="s">
        <v>110</v>
      </c>
      <c r="AT2105" s="1" t="s">
        <v>111</v>
      </c>
      <c r="AU2105" s="1"/>
      <c r="AV2105" s="1"/>
      <c r="AW2105" s="1" t="s">
        <v>98</v>
      </c>
      <c r="AX2105" s="1" t="s">
        <v>98</v>
      </c>
      <c r="AY2105" s="1" t="s">
        <v>98</v>
      </c>
      <c r="AZ2105" s="1" t="s">
        <v>98</v>
      </c>
      <c r="BA2105" s="1" t="s">
        <v>573</v>
      </c>
      <c r="BB2105" s="1" t="s">
        <v>574</v>
      </c>
      <c r="BC2105" s="1" t="s">
        <v>114</v>
      </c>
      <c r="BD2105" s="1" t="s">
        <v>115</v>
      </c>
      <c r="BE2105" t="b">
        <v>1</v>
      </c>
      <c r="BF2105" s="2">
        <v>45248</v>
      </c>
      <c r="BG2105">
        <v>8</v>
      </c>
      <c r="BH2105" s="1" t="s">
        <v>157</v>
      </c>
      <c r="BI2105">
        <v>8</v>
      </c>
      <c r="BJ2105" s="1" t="s">
        <v>157</v>
      </c>
      <c r="BK2105">
        <v>8</v>
      </c>
      <c r="BL2105">
        <v>8</v>
      </c>
      <c r="BM2105">
        <v>32</v>
      </c>
      <c r="BN2105">
        <v>8</v>
      </c>
      <c r="BO2105">
        <v>8</v>
      </c>
      <c r="BP2105">
        <v>8</v>
      </c>
      <c r="BQ2105">
        <v>32</v>
      </c>
      <c r="BR2105">
        <v>0</v>
      </c>
      <c r="BS2105">
        <v>0</v>
      </c>
      <c r="BT2105">
        <v>4</v>
      </c>
      <c r="BU2105" s="1" t="s">
        <v>158</v>
      </c>
      <c r="BV2105" s="1" t="s">
        <v>159</v>
      </c>
      <c r="BW2105" s="1" t="s">
        <v>117</v>
      </c>
      <c r="BX2105" s="1" t="s">
        <v>158</v>
      </c>
      <c r="BY2105" s="1" t="s">
        <v>159</v>
      </c>
      <c r="BZ2105" s="1" t="s">
        <v>98</v>
      </c>
      <c r="CA2105" s="1" t="s">
        <v>95</v>
      </c>
      <c r="CB2105" s="1" t="s">
        <v>478</v>
      </c>
      <c r="CC2105" t="b">
        <v>0</v>
      </c>
      <c r="CD2105" t="b">
        <v>0</v>
      </c>
      <c r="CE2105" t="b">
        <v>0</v>
      </c>
      <c r="CF2105" t="b">
        <v>0</v>
      </c>
      <c r="CG2105" t="b">
        <v>0</v>
      </c>
      <c r="CH2105" t="b">
        <v>0</v>
      </c>
      <c r="CI2105">
        <v>20231118</v>
      </c>
      <c r="CJ2105">
        <v>3581526</v>
      </c>
      <c r="CK2105">
        <v>1386617</v>
      </c>
      <c r="CL2105">
        <v>240</v>
      </c>
    </row>
    <row r="2106" spans="1:90" x14ac:dyDescent="0.25">
      <c r="A2106" s="1" t="s">
        <v>90</v>
      </c>
      <c r="B2106" s="1" t="s">
        <v>13827</v>
      </c>
      <c r="C2106" s="1" t="s">
        <v>13828</v>
      </c>
      <c r="D2106" s="1" t="s">
        <v>5577</v>
      </c>
      <c r="E2106">
        <v>2023</v>
      </c>
      <c r="F2106">
        <v>2023.3</v>
      </c>
      <c r="G2106">
        <v>0</v>
      </c>
      <c r="H2106">
        <v>-1</v>
      </c>
      <c r="I2106" s="1" t="s">
        <v>94</v>
      </c>
      <c r="J2106" s="2">
        <v>45299</v>
      </c>
      <c r="K2106" s="2">
        <v>45374</v>
      </c>
      <c r="L2106" s="1" t="s">
        <v>95</v>
      </c>
      <c r="M2106" s="1" t="s">
        <v>96</v>
      </c>
      <c r="N2106" s="1" t="s">
        <v>97</v>
      </c>
      <c r="O2106" s="1" t="s">
        <v>98</v>
      </c>
      <c r="P2106" s="1" t="s">
        <v>98</v>
      </c>
      <c r="Q2106" s="1" t="s">
        <v>13828</v>
      </c>
      <c r="R2106" s="1" t="s">
        <v>2845</v>
      </c>
      <c r="S2106" s="1" t="s">
        <v>122</v>
      </c>
      <c r="T2106" s="1"/>
      <c r="U2106" s="1" t="s">
        <v>13829</v>
      </c>
      <c r="V2106" s="1" t="s">
        <v>13830</v>
      </c>
      <c r="W2106" s="1" t="s">
        <v>13831</v>
      </c>
      <c r="X2106" s="1"/>
      <c r="Y2106" s="1"/>
      <c r="Z2106" s="1" t="s">
        <v>1065</v>
      </c>
      <c r="AA2106" s="1" t="s">
        <v>102</v>
      </c>
      <c r="AB2106" s="1" t="s">
        <v>13832</v>
      </c>
      <c r="AC2106" s="1" t="s">
        <v>13833</v>
      </c>
      <c r="AD2106" s="1"/>
      <c r="AE2106" s="1"/>
      <c r="AF2106" s="1" t="s">
        <v>13833</v>
      </c>
      <c r="AG2106" s="1"/>
      <c r="AH2106" s="1"/>
      <c r="AI2106" s="2">
        <v>37923</v>
      </c>
      <c r="AJ2106">
        <v>20</v>
      </c>
      <c r="AK2106" s="1" t="s">
        <v>554</v>
      </c>
      <c r="AL2106">
        <v>2</v>
      </c>
      <c r="AM2106" s="1" t="s">
        <v>106</v>
      </c>
      <c r="AN2106" s="1" t="s">
        <v>107</v>
      </c>
      <c r="AO2106" s="1" t="s">
        <v>443</v>
      </c>
      <c r="AP2106" s="1" t="s">
        <v>98</v>
      </c>
      <c r="AQ2106" s="1" t="s">
        <v>98</v>
      </c>
      <c r="AR2106" s="1" t="s">
        <v>109</v>
      </c>
      <c r="AS2106" s="1" t="s">
        <v>110</v>
      </c>
      <c r="AT2106" s="1" t="s">
        <v>111</v>
      </c>
      <c r="AU2106" s="1"/>
      <c r="AV2106" s="1"/>
      <c r="AW2106" s="1" t="s">
        <v>98</v>
      </c>
      <c r="AX2106" s="1" t="s">
        <v>98</v>
      </c>
      <c r="AY2106" s="1" t="s">
        <v>98</v>
      </c>
      <c r="AZ2106" s="1" t="s">
        <v>98</v>
      </c>
      <c r="BA2106" s="1" t="s">
        <v>573</v>
      </c>
      <c r="BB2106" s="1" t="s">
        <v>574</v>
      </c>
      <c r="BC2106" s="1" t="s">
        <v>237</v>
      </c>
      <c r="BD2106" s="1" t="s">
        <v>238</v>
      </c>
      <c r="BE2106" t="b">
        <v>0</v>
      </c>
      <c r="BF2106" s="2">
        <v>45247</v>
      </c>
      <c r="BG2106">
        <v>0</v>
      </c>
      <c r="BH2106" s="1" t="s">
        <v>116</v>
      </c>
      <c r="BI2106">
        <v>0</v>
      </c>
      <c r="BJ2106" s="1" t="s">
        <v>116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U2106" s="1" t="s">
        <v>117</v>
      </c>
      <c r="BV2106" s="1" t="s">
        <v>117</v>
      </c>
      <c r="BW2106" s="1" t="s">
        <v>117</v>
      </c>
      <c r="BX2106" s="1" t="s">
        <v>117</v>
      </c>
      <c r="BY2106" s="1" t="s">
        <v>117</v>
      </c>
      <c r="BZ2106" s="1" t="s">
        <v>98</v>
      </c>
      <c r="CA2106" s="1" t="s">
        <v>98</v>
      </c>
      <c r="CB2106" s="1" t="s">
        <v>118</v>
      </c>
      <c r="CC2106" t="b">
        <v>0</v>
      </c>
      <c r="CD2106" t="b">
        <v>0</v>
      </c>
      <c r="CE2106" t="b">
        <v>0</v>
      </c>
      <c r="CF2106" t="b">
        <v>0</v>
      </c>
      <c r="CG2106" t="b">
        <v>0</v>
      </c>
      <c r="CH2106" t="b">
        <v>0</v>
      </c>
      <c r="CI2106">
        <v>20231117</v>
      </c>
      <c r="CJ2106">
        <v>3612299</v>
      </c>
      <c r="CK2106">
        <v>1386760</v>
      </c>
      <c r="CL2106">
        <v>240</v>
      </c>
    </row>
    <row r="2107" spans="1:90" x14ac:dyDescent="0.25">
      <c r="A2107" s="1" t="s">
        <v>90</v>
      </c>
      <c r="B2107" s="1" t="s">
        <v>13834</v>
      </c>
      <c r="C2107" s="1" t="s">
        <v>3523</v>
      </c>
      <c r="D2107" s="1" t="s">
        <v>526</v>
      </c>
      <c r="E2107">
        <v>2023</v>
      </c>
      <c r="F2107">
        <v>2023.3</v>
      </c>
      <c r="G2107">
        <v>0</v>
      </c>
      <c r="H2107">
        <v>-1</v>
      </c>
      <c r="I2107" s="1" t="s">
        <v>94</v>
      </c>
      <c r="J2107" s="2">
        <v>45299</v>
      </c>
      <c r="K2107" s="2">
        <v>45374</v>
      </c>
      <c r="L2107" s="1" t="s">
        <v>95</v>
      </c>
      <c r="M2107" s="1" t="s">
        <v>96</v>
      </c>
      <c r="N2107" s="1" t="s">
        <v>97</v>
      </c>
      <c r="O2107" s="1" t="s">
        <v>98</v>
      </c>
      <c r="P2107" s="1" t="s">
        <v>95</v>
      </c>
      <c r="Q2107" s="1" t="s">
        <v>3523</v>
      </c>
      <c r="R2107" s="1" t="s">
        <v>526</v>
      </c>
      <c r="S2107" s="1" t="s">
        <v>129</v>
      </c>
      <c r="T2107" s="1"/>
      <c r="U2107" s="1" t="s">
        <v>13835</v>
      </c>
      <c r="V2107" s="1" t="s">
        <v>13836</v>
      </c>
      <c r="W2107" s="1" t="s">
        <v>13837</v>
      </c>
      <c r="X2107" s="1"/>
      <c r="Y2107" s="1"/>
      <c r="Z2107" s="1" t="s">
        <v>372</v>
      </c>
      <c r="AA2107" s="1" t="s">
        <v>102</v>
      </c>
      <c r="AB2107" s="1" t="s">
        <v>13838</v>
      </c>
      <c r="AC2107" s="1"/>
      <c r="AD2107" s="1"/>
      <c r="AE2107" s="1" t="s">
        <v>13839</v>
      </c>
      <c r="AF2107" s="1"/>
      <c r="AG2107" s="1"/>
      <c r="AH2107" s="1"/>
      <c r="AI2107" s="2">
        <v>33840</v>
      </c>
      <c r="AJ2107">
        <v>31</v>
      </c>
      <c r="AK2107" s="1" t="s">
        <v>286</v>
      </c>
      <c r="AL2107">
        <v>4</v>
      </c>
      <c r="AM2107" s="1" t="s">
        <v>122</v>
      </c>
      <c r="AN2107" s="1" t="s">
        <v>154</v>
      </c>
      <c r="AO2107" s="1" t="s">
        <v>108</v>
      </c>
      <c r="AP2107" s="1" t="s">
        <v>98</v>
      </c>
      <c r="AQ2107" s="1" t="s">
        <v>98</v>
      </c>
      <c r="AR2107" s="1" t="s">
        <v>264</v>
      </c>
      <c r="AS2107" s="1" t="s">
        <v>265</v>
      </c>
      <c r="AT2107" s="1" t="s">
        <v>111</v>
      </c>
      <c r="AU2107" s="1"/>
      <c r="AV2107" s="1"/>
      <c r="AW2107" s="1" t="s">
        <v>98</v>
      </c>
      <c r="AX2107" s="1" t="s">
        <v>98</v>
      </c>
      <c r="AY2107" s="1" t="s">
        <v>98</v>
      </c>
      <c r="AZ2107" s="1" t="s">
        <v>98</v>
      </c>
      <c r="BA2107" s="1" t="s">
        <v>474</v>
      </c>
      <c r="BB2107" s="1" t="s">
        <v>475</v>
      </c>
      <c r="BC2107" s="1" t="s">
        <v>114</v>
      </c>
      <c r="BD2107" s="1" t="s">
        <v>115</v>
      </c>
      <c r="BE2107" t="b">
        <v>1</v>
      </c>
      <c r="BF2107" s="2">
        <v>45245</v>
      </c>
      <c r="BG2107">
        <v>12</v>
      </c>
      <c r="BH2107" s="1" t="s">
        <v>289</v>
      </c>
      <c r="BI2107">
        <v>12</v>
      </c>
      <c r="BJ2107" s="1" t="s">
        <v>289</v>
      </c>
      <c r="BK2107">
        <v>12</v>
      </c>
      <c r="BL2107">
        <v>9</v>
      </c>
      <c r="BM2107">
        <v>36</v>
      </c>
      <c r="BN2107">
        <v>12</v>
      </c>
      <c r="BO2107">
        <v>12</v>
      </c>
      <c r="BP2107">
        <v>9</v>
      </c>
      <c r="BQ2107">
        <v>36</v>
      </c>
      <c r="BT2107">
        <v>4</v>
      </c>
      <c r="BU2107" s="1" t="s">
        <v>158</v>
      </c>
      <c r="BV2107" s="1" t="s">
        <v>159</v>
      </c>
      <c r="BW2107" s="1" t="s">
        <v>117</v>
      </c>
      <c r="BX2107" s="1" t="s">
        <v>158</v>
      </c>
      <c r="BY2107" s="1" t="s">
        <v>159</v>
      </c>
      <c r="BZ2107" s="1" t="s">
        <v>98</v>
      </c>
      <c r="CA2107" s="1" t="s">
        <v>95</v>
      </c>
      <c r="CB2107" s="1" t="s">
        <v>478</v>
      </c>
      <c r="CC2107" t="b">
        <v>0</v>
      </c>
      <c r="CD2107" t="b">
        <v>0</v>
      </c>
      <c r="CE2107" t="b">
        <v>0</v>
      </c>
      <c r="CF2107" t="b">
        <v>0</v>
      </c>
      <c r="CG2107" t="b">
        <v>0</v>
      </c>
      <c r="CH2107" t="b">
        <v>0</v>
      </c>
      <c r="CI2107">
        <v>20231115</v>
      </c>
      <c r="CJ2107">
        <v>3566125</v>
      </c>
      <c r="CK2107">
        <v>1386819</v>
      </c>
      <c r="CL2107">
        <v>240</v>
      </c>
    </row>
    <row r="2108" spans="1:90" x14ac:dyDescent="0.25">
      <c r="A2108" s="1" t="s">
        <v>90</v>
      </c>
      <c r="B2108" s="1" t="s">
        <v>13840</v>
      </c>
      <c r="C2108" s="1" t="s">
        <v>13841</v>
      </c>
      <c r="D2108" s="1" t="s">
        <v>11322</v>
      </c>
      <c r="E2108">
        <v>2023</v>
      </c>
      <c r="F2108">
        <v>2023.3</v>
      </c>
      <c r="G2108">
        <v>0</v>
      </c>
      <c r="H2108">
        <v>-1</v>
      </c>
      <c r="I2108" s="1" t="s">
        <v>94</v>
      </c>
      <c r="J2108" s="2">
        <v>45299</v>
      </c>
      <c r="K2108" s="2">
        <v>45374</v>
      </c>
      <c r="L2108" s="1" t="s">
        <v>95</v>
      </c>
      <c r="M2108" s="1" t="s">
        <v>96</v>
      </c>
      <c r="N2108" s="1" t="s">
        <v>97</v>
      </c>
      <c r="O2108" s="1" t="s">
        <v>98</v>
      </c>
      <c r="P2108" s="1" t="s">
        <v>98</v>
      </c>
      <c r="Q2108" s="1" t="s">
        <v>13841</v>
      </c>
      <c r="R2108" s="1" t="s">
        <v>11322</v>
      </c>
      <c r="S2108" s="1" t="s">
        <v>248</v>
      </c>
      <c r="T2108" s="1"/>
      <c r="U2108" s="1" t="s">
        <v>13842</v>
      </c>
      <c r="V2108" s="1" t="s">
        <v>13843</v>
      </c>
      <c r="W2108" s="1" t="s">
        <v>13844</v>
      </c>
      <c r="X2108" s="1"/>
      <c r="Y2108" s="1"/>
      <c r="Z2108" s="1" t="s">
        <v>124</v>
      </c>
      <c r="AA2108" s="1" t="s">
        <v>102</v>
      </c>
      <c r="AB2108" s="1" t="s">
        <v>13845</v>
      </c>
      <c r="AC2108" s="1" t="s">
        <v>13846</v>
      </c>
      <c r="AD2108" s="1"/>
      <c r="AE2108" s="1"/>
      <c r="AF2108" s="1" t="s">
        <v>13846</v>
      </c>
      <c r="AG2108" s="1"/>
      <c r="AH2108" s="1"/>
      <c r="AI2108" s="2">
        <v>38435</v>
      </c>
      <c r="AJ2108">
        <v>19</v>
      </c>
      <c r="AK2108" s="1" t="s">
        <v>554</v>
      </c>
      <c r="AL2108">
        <v>2</v>
      </c>
      <c r="AM2108" s="1" t="s">
        <v>122</v>
      </c>
      <c r="AN2108" s="1" t="s">
        <v>154</v>
      </c>
      <c r="AO2108" s="1" t="s">
        <v>108</v>
      </c>
      <c r="AP2108" s="1" t="s">
        <v>98</v>
      </c>
      <c r="AQ2108" s="1" t="s">
        <v>95</v>
      </c>
      <c r="AR2108" s="1" t="s">
        <v>109</v>
      </c>
      <c r="AS2108" s="1" t="s">
        <v>110</v>
      </c>
      <c r="AT2108" s="1" t="s">
        <v>111</v>
      </c>
      <c r="AU2108" s="1"/>
      <c r="AV2108" s="1"/>
      <c r="AW2108" s="1" t="s">
        <v>98</v>
      </c>
      <c r="AX2108" s="1" t="s">
        <v>98</v>
      </c>
      <c r="AY2108" s="1" t="s">
        <v>98</v>
      </c>
      <c r="AZ2108" s="1" t="s">
        <v>98</v>
      </c>
      <c r="BA2108" s="1" t="s">
        <v>2554</v>
      </c>
      <c r="BB2108" s="1" t="s">
        <v>2555</v>
      </c>
      <c r="BC2108" s="1" t="s">
        <v>114</v>
      </c>
      <c r="BD2108" s="1" t="s">
        <v>115</v>
      </c>
      <c r="BE2108" t="b">
        <v>1</v>
      </c>
      <c r="BF2108" s="2">
        <v>45286</v>
      </c>
      <c r="BG2108">
        <v>8</v>
      </c>
      <c r="BH2108" s="1" t="s">
        <v>157</v>
      </c>
      <c r="BI2108">
        <v>8</v>
      </c>
      <c r="BJ2108" s="1" t="s">
        <v>157</v>
      </c>
      <c r="BK2108">
        <v>8</v>
      </c>
      <c r="BL2108">
        <v>8</v>
      </c>
      <c r="BM2108">
        <v>12</v>
      </c>
      <c r="BN2108">
        <v>8</v>
      </c>
      <c r="BO2108">
        <v>8</v>
      </c>
      <c r="BP2108">
        <v>8</v>
      </c>
      <c r="BQ2108">
        <v>12</v>
      </c>
      <c r="BT2108">
        <v>1.5</v>
      </c>
      <c r="BU2108" s="1" t="s">
        <v>117</v>
      </c>
      <c r="BV2108" s="1" t="s">
        <v>117</v>
      </c>
      <c r="BW2108" s="1" t="s">
        <v>117</v>
      </c>
      <c r="BX2108" s="1" t="s">
        <v>117</v>
      </c>
      <c r="BY2108" s="1" t="s">
        <v>117</v>
      </c>
      <c r="BZ2108" s="1" t="s">
        <v>98</v>
      </c>
      <c r="CA2108" s="1" t="s">
        <v>98</v>
      </c>
      <c r="CB2108" s="1" t="s">
        <v>478</v>
      </c>
      <c r="CC2108" t="b">
        <v>0</v>
      </c>
      <c r="CD2108" t="b">
        <v>0</v>
      </c>
      <c r="CE2108" t="b">
        <v>0</v>
      </c>
      <c r="CF2108" t="b">
        <v>0</v>
      </c>
      <c r="CG2108" t="b">
        <v>0</v>
      </c>
      <c r="CH2108" t="b">
        <v>0</v>
      </c>
      <c r="CI2108">
        <v>20231226</v>
      </c>
      <c r="CJ2108">
        <v>3625798</v>
      </c>
      <c r="CK2108">
        <v>1386926</v>
      </c>
      <c r="CL2108">
        <v>240</v>
      </c>
    </row>
    <row r="2109" spans="1:90" x14ac:dyDescent="0.25">
      <c r="A2109" s="1" t="s">
        <v>90</v>
      </c>
      <c r="B2109" s="1" t="s">
        <v>13847</v>
      </c>
      <c r="C2109" s="1" t="s">
        <v>922</v>
      </c>
      <c r="D2109" s="1" t="s">
        <v>13848</v>
      </c>
      <c r="E2109">
        <v>2023</v>
      </c>
      <c r="F2109">
        <v>2023.3</v>
      </c>
      <c r="G2109">
        <v>0</v>
      </c>
      <c r="H2109">
        <v>-1</v>
      </c>
      <c r="I2109" s="1" t="s">
        <v>94</v>
      </c>
      <c r="J2109" s="2">
        <v>45299</v>
      </c>
      <c r="K2109" s="2">
        <v>45374</v>
      </c>
      <c r="L2109" s="1" t="s">
        <v>95</v>
      </c>
      <c r="M2109" s="1" t="s">
        <v>96</v>
      </c>
      <c r="N2109" s="1" t="s">
        <v>97</v>
      </c>
      <c r="O2109" s="1" t="s">
        <v>98</v>
      </c>
      <c r="P2109" s="1" t="s">
        <v>98</v>
      </c>
      <c r="Q2109" s="1" t="s">
        <v>922</v>
      </c>
      <c r="R2109" s="1" t="s">
        <v>13848</v>
      </c>
      <c r="S2109" s="1" t="s">
        <v>114</v>
      </c>
      <c r="T2109" s="1"/>
      <c r="U2109" s="1" t="s">
        <v>13849</v>
      </c>
      <c r="V2109" s="1" t="s">
        <v>13850</v>
      </c>
      <c r="W2109" s="1" t="s">
        <v>926</v>
      </c>
      <c r="X2109" s="1"/>
      <c r="Y2109" s="1"/>
      <c r="Z2109" s="1" t="s">
        <v>372</v>
      </c>
      <c r="AA2109" s="1" t="s">
        <v>102</v>
      </c>
      <c r="AB2109" s="1" t="s">
        <v>13851</v>
      </c>
      <c r="AC2109" s="1"/>
      <c r="AD2109" s="1"/>
      <c r="AE2109" s="1"/>
      <c r="AF2109" s="1" t="s">
        <v>13852</v>
      </c>
      <c r="AG2109" s="1"/>
      <c r="AH2109" s="1"/>
      <c r="AI2109" s="2">
        <v>38642</v>
      </c>
      <c r="AJ2109">
        <v>18</v>
      </c>
      <c r="AK2109" s="1" t="s">
        <v>554</v>
      </c>
      <c r="AL2109">
        <v>2</v>
      </c>
      <c r="AM2109" s="1" t="s">
        <v>122</v>
      </c>
      <c r="AN2109" s="1" t="s">
        <v>154</v>
      </c>
      <c r="AO2109" s="1" t="s">
        <v>108</v>
      </c>
      <c r="AP2109" s="1" t="s">
        <v>98</v>
      </c>
      <c r="AQ2109" s="1" t="s">
        <v>95</v>
      </c>
      <c r="AR2109" s="1" t="s">
        <v>109</v>
      </c>
      <c r="AS2109" s="1" t="s">
        <v>110</v>
      </c>
      <c r="AT2109" s="1" t="s">
        <v>111</v>
      </c>
      <c r="AU2109" s="1"/>
      <c r="AV2109" s="1"/>
      <c r="AW2109" s="1" t="s">
        <v>98</v>
      </c>
      <c r="AX2109" s="1" t="s">
        <v>98</v>
      </c>
      <c r="AY2109" s="1" t="s">
        <v>98</v>
      </c>
      <c r="AZ2109" s="1" t="s">
        <v>98</v>
      </c>
      <c r="BA2109" s="1" t="s">
        <v>535</v>
      </c>
      <c r="BB2109" s="1" t="s">
        <v>536</v>
      </c>
      <c r="BC2109" s="1" t="s">
        <v>114</v>
      </c>
      <c r="BD2109" s="1" t="s">
        <v>115</v>
      </c>
      <c r="BE2109" t="b">
        <v>1</v>
      </c>
      <c r="BF2109" s="2">
        <v>45267</v>
      </c>
      <c r="BG2109">
        <v>8</v>
      </c>
      <c r="BH2109" s="1" t="s">
        <v>157</v>
      </c>
      <c r="BI2109">
        <v>8</v>
      </c>
      <c r="BJ2109" s="1" t="s">
        <v>157</v>
      </c>
      <c r="BK2109">
        <v>8</v>
      </c>
      <c r="BL2109">
        <v>8</v>
      </c>
      <c r="BM2109">
        <v>24</v>
      </c>
      <c r="BN2109">
        <v>8</v>
      </c>
      <c r="BO2109">
        <v>8</v>
      </c>
      <c r="BP2109">
        <v>8</v>
      </c>
      <c r="BQ2109">
        <v>24</v>
      </c>
      <c r="BT2109">
        <v>3</v>
      </c>
      <c r="BU2109" s="1" t="s">
        <v>117</v>
      </c>
      <c r="BV2109" s="1" t="s">
        <v>117</v>
      </c>
      <c r="BW2109" s="1" t="s">
        <v>117</v>
      </c>
      <c r="BX2109" s="1" t="s">
        <v>117</v>
      </c>
      <c r="BY2109" s="1" t="s">
        <v>117</v>
      </c>
      <c r="BZ2109" s="1" t="s">
        <v>98</v>
      </c>
      <c r="CA2109" s="1" t="s">
        <v>98</v>
      </c>
      <c r="CB2109" s="1" t="s">
        <v>118</v>
      </c>
      <c r="CC2109" t="b">
        <v>0</v>
      </c>
      <c r="CD2109" t="b">
        <v>1</v>
      </c>
      <c r="CE2109" t="b">
        <v>0</v>
      </c>
      <c r="CF2109" t="b">
        <v>0</v>
      </c>
      <c r="CG2109" t="b">
        <v>0</v>
      </c>
      <c r="CH2109" t="b">
        <v>0</v>
      </c>
      <c r="CI2109">
        <v>20231207</v>
      </c>
      <c r="CJ2109">
        <v>3581728</v>
      </c>
      <c r="CK2109">
        <v>1387255</v>
      </c>
      <c r="CL2109">
        <v>240</v>
      </c>
    </row>
    <row r="2110" spans="1:90" x14ac:dyDescent="0.25">
      <c r="A2110" s="1" t="s">
        <v>90</v>
      </c>
      <c r="B2110" s="1" t="s">
        <v>13853</v>
      </c>
      <c r="C2110" s="1" t="s">
        <v>13854</v>
      </c>
      <c r="D2110" s="1" t="s">
        <v>2398</v>
      </c>
      <c r="E2110">
        <v>2023</v>
      </c>
      <c r="F2110">
        <v>2023.3</v>
      </c>
      <c r="G2110">
        <v>0</v>
      </c>
      <c r="H2110">
        <v>-1</v>
      </c>
      <c r="I2110" s="1" t="s">
        <v>94</v>
      </c>
      <c r="J2110" s="2">
        <v>45299</v>
      </c>
      <c r="K2110" s="2">
        <v>45374</v>
      </c>
      <c r="L2110" s="1" t="s">
        <v>95</v>
      </c>
      <c r="M2110" s="1" t="s">
        <v>96</v>
      </c>
      <c r="N2110" s="1" t="s">
        <v>97</v>
      </c>
      <c r="O2110" s="1" t="s">
        <v>98</v>
      </c>
      <c r="P2110" s="1" t="s">
        <v>98</v>
      </c>
      <c r="Q2110" s="1" t="s">
        <v>13854</v>
      </c>
      <c r="R2110" s="1" t="s">
        <v>2398</v>
      </c>
      <c r="S2110" s="1"/>
      <c r="T2110" s="1"/>
      <c r="U2110" s="1"/>
      <c r="V2110" s="1"/>
      <c r="W2110" s="1" t="s">
        <v>13855</v>
      </c>
      <c r="X2110" s="1"/>
      <c r="Y2110" s="1"/>
      <c r="Z2110" s="1" t="s">
        <v>372</v>
      </c>
      <c r="AA2110" s="1" t="s">
        <v>102</v>
      </c>
      <c r="AB2110" s="1" t="s">
        <v>966</v>
      </c>
      <c r="AC2110" s="1"/>
      <c r="AD2110" s="1"/>
      <c r="AE2110" s="1"/>
      <c r="AF2110" s="1"/>
      <c r="AG2110" s="1"/>
      <c r="AH2110" s="1"/>
      <c r="AI2110" s="2">
        <v>34325</v>
      </c>
      <c r="AJ2110">
        <v>30</v>
      </c>
      <c r="AK2110" s="1" t="s">
        <v>286</v>
      </c>
      <c r="AL2110">
        <v>4</v>
      </c>
      <c r="AM2110" s="1"/>
      <c r="AN2110" s="1" t="s">
        <v>234</v>
      </c>
      <c r="AO2110" s="1"/>
      <c r="AP2110" s="1" t="s">
        <v>98</v>
      </c>
      <c r="AQ2110" s="1" t="s">
        <v>98</v>
      </c>
      <c r="AR2110" s="1" t="s">
        <v>109</v>
      </c>
      <c r="AS2110" s="1" t="s">
        <v>110</v>
      </c>
      <c r="AT2110" s="1" t="s">
        <v>111</v>
      </c>
      <c r="AU2110" s="1"/>
      <c r="AV2110" s="1"/>
      <c r="AW2110" s="1" t="s">
        <v>98</v>
      </c>
      <c r="AX2110" s="1" t="s">
        <v>98</v>
      </c>
      <c r="AY2110" s="1" t="s">
        <v>98</v>
      </c>
      <c r="AZ2110" s="1" t="s">
        <v>98</v>
      </c>
      <c r="BA2110" s="1" t="s">
        <v>112</v>
      </c>
      <c r="BB2110" s="1" t="s">
        <v>113</v>
      </c>
      <c r="BC2110" s="1" t="s">
        <v>129</v>
      </c>
      <c r="BD2110" s="1" t="s">
        <v>130</v>
      </c>
      <c r="BE2110" t="b">
        <v>1</v>
      </c>
      <c r="BF2110" s="2">
        <v>45348</v>
      </c>
      <c r="BG2110">
        <v>0</v>
      </c>
      <c r="BH2110" s="1" t="s">
        <v>116</v>
      </c>
      <c r="BJ2110" s="1" t="s">
        <v>116</v>
      </c>
      <c r="BU2110" s="1" t="s">
        <v>117</v>
      </c>
      <c r="BV2110" s="1" t="s">
        <v>117</v>
      </c>
      <c r="BW2110" s="1" t="s">
        <v>117</v>
      </c>
      <c r="BX2110" s="1" t="s">
        <v>117</v>
      </c>
      <c r="BY2110" s="1" t="s">
        <v>117</v>
      </c>
      <c r="BZ2110" s="1" t="s">
        <v>98</v>
      </c>
      <c r="CA2110" s="1" t="s">
        <v>98</v>
      </c>
      <c r="CB2110" s="1" t="s">
        <v>118</v>
      </c>
      <c r="CC2110" t="b">
        <v>0</v>
      </c>
      <c r="CD2110" t="b">
        <v>0</v>
      </c>
      <c r="CE2110" t="b">
        <v>0</v>
      </c>
      <c r="CF2110" t="b">
        <v>0</v>
      </c>
      <c r="CG2110" t="b">
        <v>0</v>
      </c>
      <c r="CH2110" t="b">
        <v>0</v>
      </c>
      <c r="CI2110">
        <v>20240226</v>
      </c>
      <c r="CJ2110">
        <v>3594565</v>
      </c>
      <c r="CK2110">
        <v>1387353</v>
      </c>
      <c r="CL2110">
        <v>240</v>
      </c>
    </row>
    <row r="2111" spans="1:90" x14ac:dyDescent="0.25">
      <c r="A2111" s="1" t="s">
        <v>90</v>
      </c>
      <c r="B2111" s="1" t="s">
        <v>13856</v>
      </c>
      <c r="C2111" s="1" t="s">
        <v>13857</v>
      </c>
      <c r="D2111" s="1" t="s">
        <v>13748</v>
      </c>
      <c r="E2111">
        <v>2023</v>
      </c>
      <c r="F2111">
        <v>2023.3</v>
      </c>
      <c r="G2111">
        <v>0</v>
      </c>
      <c r="H2111">
        <v>-1</v>
      </c>
      <c r="I2111" s="1" t="s">
        <v>94</v>
      </c>
      <c r="J2111" s="2">
        <v>45299</v>
      </c>
      <c r="K2111" s="2">
        <v>45374</v>
      </c>
      <c r="L2111" s="1" t="s">
        <v>95</v>
      </c>
      <c r="M2111" s="1" t="s">
        <v>96</v>
      </c>
      <c r="N2111" s="1" t="s">
        <v>97</v>
      </c>
      <c r="O2111" s="1" t="s">
        <v>98</v>
      </c>
      <c r="P2111" s="1" t="s">
        <v>95</v>
      </c>
      <c r="Q2111" s="1" t="s">
        <v>13857</v>
      </c>
      <c r="R2111" s="1" t="s">
        <v>13748</v>
      </c>
      <c r="S2111" s="1" t="s">
        <v>1257</v>
      </c>
      <c r="T2111" s="1"/>
      <c r="U2111" s="1" t="s">
        <v>13858</v>
      </c>
      <c r="V2111" s="1" t="s">
        <v>13859</v>
      </c>
      <c r="W2111" s="1" t="s">
        <v>13860</v>
      </c>
      <c r="X2111" s="1"/>
      <c r="Y2111" s="1"/>
      <c r="Z2111" s="1" t="s">
        <v>101</v>
      </c>
      <c r="AA2111" s="1" t="s">
        <v>102</v>
      </c>
      <c r="AB2111" s="1" t="s">
        <v>13861</v>
      </c>
      <c r="AC2111" s="1" t="s">
        <v>13862</v>
      </c>
      <c r="AD2111" s="1"/>
      <c r="AE2111" s="1" t="s">
        <v>13862</v>
      </c>
      <c r="AF2111" s="1"/>
      <c r="AG2111" s="1"/>
      <c r="AH2111" s="1"/>
      <c r="AI2111" s="2">
        <v>37275</v>
      </c>
      <c r="AJ2111">
        <v>22</v>
      </c>
      <c r="AK2111" s="1" t="s">
        <v>375</v>
      </c>
      <c r="AL2111">
        <v>3</v>
      </c>
      <c r="AM2111" s="1" t="s">
        <v>106</v>
      </c>
      <c r="AN2111" s="1" t="s">
        <v>107</v>
      </c>
      <c r="AO2111" s="1" t="s">
        <v>108</v>
      </c>
      <c r="AP2111" s="1" t="s">
        <v>98</v>
      </c>
      <c r="AQ2111" s="1" t="s">
        <v>98</v>
      </c>
      <c r="AR2111" s="1" t="s">
        <v>109</v>
      </c>
      <c r="AS2111" s="1" t="s">
        <v>110</v>
      </c>
      <c r="AT2111" s="1" t="s">
        <v>111</v>
      </c>
      <c r="AU2111" s="1"/>
      <c r="AV2111" s="1"/>
      <c r="AW2111" s="1" t="s">
        <v>98</v>
      </c>
      <c r="AX2111" s="1" t="s">
        <v>98</v>
      </c>
      <c r="AY2111" s="1" t="s">
        <v>98</v>
      </c>
      <c r="AZ2111" s="1" t="s">
        <v>98</v>
      </c>
      <c r="BA2111" s="1" t="s">
        <v>364</v>
      </c>
      <c r="BB2111" s="1" t="s">
        <v>365</v>
      </c>
      <c r="BC2111" s="1" t="s">
        <v>114</v>
      </c>
      <c r="BD2111" s="1" t="s">
        <v>115</v>
      </c>
      <c r="BE2111" t="b">
        <v>1</v>
      </c>
      <c r="BF2111" s="2">
        <v>45247</v>
      </c>
      <c r="BG2111">
        <v>18</v>
      </c>
      <c r="BH2111" s="1" t="s">
        <v>289</v>
      </c>
      <c r="BI2111">
        <v>18</v>
      </c>
      <c r="BJ2111" s="1" t="s">
        <v>289</v>
      </c>
      <c r="BK2111">
        <v>18</v>
      </c>
      <c r="BL2111">
        <v>18</v>
      </c>
      <c r="BM2111">
        <v>69</v>
      </c>
      <c r="BN2111">
        <v>18</v>
      </c>
      <c r="BO2111">
        <v>18</v>
      </c>
      <c r="BP2111">
        <v>18</v>
      </c>
      <c r="BQ2111">
        <v>69</v>
      </c>
      <c r="BR2111">
        <v>0</v>
      </c>
      <c r="BS2111">
        <v>0</v>
      </c>
      <c r="BT2111">
        <v>3.8332999999999999</v>
      </c>
      <c r="BU2111" s="1" t="s">
        <v>158</v>
      </c>
      <c r="BV2111" s="1" t="s">
        <v>159</v>
      </c>
      <c r="BW2111" s="1" t="s">
        <v>117</v>
      </c>
      <c r="BX2111" s="1" t="s">
        <v>158</v>
      </c>
      <c r="BY2111" s="1" t="s">
        <v>159</v>
      </c>
      <c r="BZ2111" s="1" t="s">
        <v>98</v>
      </c>
      <c r="CA2111" s="1" t="s">
        <v>95</v>
      </c>
      <c r="CB2111" s="1" t="s">
        <v>118</v>
      </c>
      <c r="CC2111" t="b">
        <v>0</v>
      </c>
      <c r="CD2111" t="b">
        <v>0</v>
      </c>
      <c r="CE2111" t="b">
        <v>0</v>
      </c>
      <c r="CF2111" t="b">
        <v>0</v>
      </c>
      <c r="CG2111" t="b">
        <v>0</v>
      </c>
      <c r="CH2111" t="b">
        <v>0</v>
      </c>
      <c r="CI2111">
        <v>20231117</v>
      </c>
      <c r="CJ2111">
        <v>3557202</v>
      </c>
      <c r="CK2111">
        <v>1314566</v>
      </c>
      <c r="CL2111">
        <v>240</v>
      </c>
    </row>
    <row r="2112" spans="1:90" x14ac:dyDescent="0.25">
      <c r="A2112" s="1" t="s">
        <v>90</v>
      </c>
      <c r="B2112" s="1" t="s">
        <v>13863</v>
      </c>
      <c r="C2112" s="1" t="s">
        <v>13864</v>
      </c>
      <c r="D2112" s="1" t="s">
        <v>1422</v>
      </c>
      <c r="E2112">
        <v>2023</v>
      </c>
      <c r="F2112">
        <v>2023.3</v>
      </c>
      <c r="G2112">
        <v>0</v>
      </c>
      <c r="H2112">
        <v>-1</v>
      </c>
      <c r="I2112" s="1" t="s">
        <v>94</v>
      </c>
      <c r="J2112" s="2">
        <v>45299</v>
      </c>
      <c r="K2112" s="2">
        <v>45374</v>
      </c>
      <c r="L2112" s="1" t="s">
        <v>95</v>
      </c>
      <c r="M2112" s="1" t="s">
        <v>96</v>
      </c>
      <c r="N2112" s="1" t="s">
        <v>97</v>
      </c>
      <c r="O2112" s="1" t="s">
        <v>98</v>
      </c>
      <c r="P2112" s="1" t="s">
        <v>95</v>
      </c>
      <c r="Q2112" s="1" t="s">
        <v>13864</v>
      </c>
      <c r="R2112" s="1" t="s">
        <v>1422</v>
      </c>
      <c r="S2112" s="1" t="s">
        <v>129</v>
      </c>
      <c r="T2112" s="1"/>
      <c r="U2112" s="1" t="s">
        <v>13865</v>
      </c>
      <c r="V2112" s="1" t="s">
        <v>13866</v>
      </c>
      <c r="W2112" s="1" t="s">
        <v>8835</v>
      </c>
      <c r="X2112" s="1"/>
      <c r="Y2112" s="1"/>
      <c r="Z2112" s="1" t="s">
        <v>183</v>
      </c>
      <c r="AA2112" s="1" t="s">
        <v>102</v>
      </c>
      <c r="AB2112" s="1" t="s">
        <v>184</v>
      </c>
      <c r="AC2112" s="1" t="s">
        <v>13867</v>
      </c>
      <c r="AD2112" s="1"/>
      <c r="AE2112" s="1"/>
      <c r="AF2112" s="1" t="s">
        <v>13867</v>
      </c>
      <c r="AG2112" s="1"/>
      <c r="AH2112" s="1"/>
      <c r="AI2112" s="2">
        <v>36675</v>
      </c>
      <c r="AJ2112">
        <v>23</v>
      </c>
      <c r="AK2112" s="1" t="s">
        <v>375</v>
      </c>
      <c r="AL2112">
        <v>3</v>
      </c>
      <c r="AM2112" s="1" t="s">
        <v>106</v>
      </c>
      <c r="AN2112" s="1" t="s">
        <v>107</v>
      </c>
      <c r="AO2112" s="1" t="s">
        <v>108</v>
      </c>
      <c r="AP2112" s="1" t="s">
        <v>98</v>
      </c>
      <c r="AQ2112" s="1" t="s">
        <v>98</v>
      </c>
      <c r="AR2112" s="1" t="s">
        <v>109</v>
      </c>
      <c r="AS2112" s="1" t="s">
        <v>110</v>
      </c>
      <c r="AT2112" s="1" t="s">
        <v>111</v>
      </c>
      <c r="AU2112" s="1"/>
      <c r="AV2112" s="1"/>
      <c r="AW2112" s="1" t="s">
        <v>98</v>
      </c>
      <c r="AX2112" s="1" t="s">
        <v>98</v>
      </c>
      <c r="AY2112" s="1" t="s">
        <v>98</v>
      </c>
      <c r="AZ2112" s="1" t="s">
        <v>98</v>
      </c>
      <c r="BA2112" s="1" t="s">
        <v>274</v>
      </c>
      <c r="BB2112" s="1" t="s">
        <v>275</v>
      </c>
      <c r="BC2112" s="1" t="s">
        <v>114</v>
      </c>
      <c r="BD2112" s="1" t="s">
        <v>115</v>
      </c>
      <c r="BE2112" t="b">
        <v>1</v>
      </c>
      <c r="BF2112" s="2">
        <v>45254</v>
      </c>
      <c r="BG2112">
        <v>6</v>
      </c>
      <c r="BH2112" s="1" t="s">
        <v>157</v>
      </c>
      <c r="BI2112">
        <v>6</v>
      </c>
      <c r="BJ2112" s="1" t="s">
        <v>157</v>
      </c>
      <c r="BK2112">
        <v>6</v>
      </c>
      <c r="BL2112">
        <v>6</v>
      </c>
      <c r="BM2112">
        <v>24</v>
      </c>
      <c r="BN2112">
        <v>6</v>
      </c>
      <c r="BO2112">
        <v>6</v>
      </c>
      <c r="BP2112">
        <v>6</v>
      </c>
      <c r="BQ2112">
        <v>24</v>
      </c>
      <c r="BR2112">
        <v>0</v>
      </c>
      <c r="BS2112">
        <v>0</v>
      </c>
      <c r="BT2112">
        <v>4</v>
      </c>
      <c r="BU2112" s="1" t="s">
        <v>158</v>
      </c>
      <c r="BV2112" s="1" t="s">
        <v>159</v>
      </c>
      <c r="BW2112" s="1" t="s">
        <v>117</v>
      </c>
      <c r="BX2112" s="1" t="s">
        <v>158</v>
      </c>
      <c r="BY2112" s="1" t="s">
        <v>159</v>
      </c>
      <c r="BZ2112" s="1" t="s">
        <v>98</v>
      </c>
      <c r="CA2112" s="1" t="s">
        <v>95</v>
      </c>
      <c r="CB2112" s="1" t="s">
        <v>160</v>
      </c>
      <c r="CC2112" t="b">
        <v>0</v>
      </c>
      <c r="CD2112" t="b">
        <v>0</v>
      </c>
      <c r="CE2112" t="b">
        <v>0</v>
      </c>
      <c r="CF2112" t="b">
        <v>0</v>
      </c>
      <c r="CG2112" t="b">
        <v>0</v>
      </c>
      <c r="CH2112" t="b">
        <v>0</v>
      </c>
      <c r="CI2112">
        <v>20231124</v>
      </c>
      <c r="CJ2112">
        <v>3510564</v>
      </c>
      <c r="CK2112">
        <v>1315336</v>
      </c>
      <c r="CL2112">
        <v>240</v>
      </c>
    </row>
    <row r="2113" spans="1:90" x14ac:dyDescent="0.25">
      <c r="A2113" s="1" t="s">
        <v>90</v>
      </c>
      <c r="B2113" s="1" t="s">
        <v>13868</v>
      </c>
      <c r="C2113" s="1" t="s">
        <v>13518</v>
      </c>
      <c r="D2113" s="1" t="s">
        <v>13869</v>
      </c>
      <c r="E2113">
        <v>2023</v>
      </c>
      <c r="F2113">
        <v>2023.3</v>
      </c>
      <c r="G2113">
        <v>0</v>
      </c>
      <c r="H2113">
        <v>-1</v>
      </c>
      <c r="I2113" s="1" t="s">
        <v>94</v>
      </c>
      <c r="J2113" s="2">
        <v>45299</v>
      </c>
      <c r="K2113" s="2">
        <v>45374</v>
      </c>
      <c r="L2113" s="1" t="s">
        <v>95</v>
      </c>
      <c r="M2113" s="1" t="s">
        <v>96</v>
      </c>
      <c r="N2113" s="1" t="s">
        <v>97</v>
      </c>
      <c r="O2113" s="1" t="s">
        <v>98</v>
      </c>
      <c r="P2113" s="1" t="s">
        <v>95</v>
      </c>
      <c r="Q2113" s="1" t="s">
        <v>13518</v>
      </c>
      <c r="R2113" s="1" t="s">
        <v>13869</v>
      </c>
      <c r="S2113" s="1" t="s">
        <v>147</v>
      </c>
      <c r="T2113" s="1"/>
      <c r="U2113" s="1" t="s">
        <v>13870</v>
      </c>
      <c r="V2113" s="1" t="s">
        <v>13871</v>
      </c>
      <c r="W2113" s="1" t="s">
        <v>13521</v>
      </c>
      <c r="X2113" s="1"/>
      <c r="Y2113" s="1"/>
      <c r="Z2113" s="1" t="s">
        <v>174</v>
      </c>
      <c r="AA2113" s="1" t="s">
        <v>102</v>
      </c>
      <c r="AB2113" s="1" t="s">
        <v>884</v>
      </c>
      <c r="AC2113" s="1" t="s">
        <v>13872</v>
      </c>
      <c r="AD2113" s="1"/>
      <c r="AE2113" s="1"/>
      <c r="AF2113" s="1" t="s">
        <v>13872</v>
      </c>
      <c r="AG2113" s="1"/>
      <c r="AH2113" s="1"/>
      <c r="AI2113" s="2">
        <v>38356</v>
      </c>
      <c r="AJ2113">
        <v>19</v>
      </c>
      <c r="AK2113" s="1" t="s">
        <v>554</v>
      </c>
      <c r="AL2113">
        <v>2</v>
      </c>
      <c r="AM2113" s="1" t="s">
        <v>106</v>
      </c>
      <c r="AN2113" s="1" t="s">
        <v>107</v>
      </c>
      <c r="AO2113" s="1" t="s">
        <v>108</v>
      </c>
      <c r="AP2113" s="1" t="s">
        <v>98</v>
      </c>
      <c r="AQ2113" s="1" t="s">
        <v>98</v>
      </c>
      <c r="AR2113" s="1" t="s">
        <v>109</v>
      </c>
      <c r="AS2113" s="1" t="s">
        <v>110</v>
      </c>
      <c r="AT2113" s="1" t="s">
        <v>111</v>
      </c>
      <c r="AU2113" s="1"/>
      <c r="AV2113" s="1"/>
      <c r="AW2113" s="1" t="s">
        <v>98</v>
      </c>
      <c r="AX2113" s="1" t="s">
        <v>98</v>
      </c>
      <c r="AY2113" s="1" t="s">
        <v>98</v>
      </c>
      <c r="AZ2113" s="1" t="s">
        <v>98</v>
      </c>
      <c r="BA2113" s="1" t="s">
        <v>274</v>
      </c>
      <c r="BB2113" s="1" t="s">
        <v>275</v>
      </c>
      <c r="BC2113" s="1" t="s">
        <v>114</v>
      </c>
      <c r="BD2113" s="1" t="s">
        <v>115</v>
      </c>
      <c r="BE2113" t="b">
        <v>1</v>
      </c>
      <c r="BF2113" s="2">
        <v>45245</v>
      </c>
      <c r="BG2113">
        <v>16</v>
      </c>
      <c r="BH2113" s="1" t="s">
        <v>289</v>
      </c>
      <c r="BI2113">
        <v>16</v>
      </c>
      <c r="BJ2113" s="1" t="s">
        <v>289</v>
      </c>
      <c r="BK2113">
        <v>16</v>
      </c>
      <c r="BL2113">
        <v>16</v>
      </c>
      <c r="BM2113">
        <v>64</v>
      </c>
      <c r="BN2113">
        <v>16</v>
      </c>
      <c r="BO2113">
        <v>16</v>
      </c>
      <c r="BP2113">
        <v>16</v>
      </c>
      <c r="BQ2113">
        <v>64</v>
      </c>
      <c r="BR2113">
        <v>0</v>
      </c>
      <c r="BS2113">
        <v>0</v>
      </c>
      <c r="BT2113">
        <v>4</v>
      </c>
      <c r="BU2113" s="1" t="s">
        <v>158</v>
      </c>
      <c r="BV2113" s="1" t="s">
        <v>159</v>
      </c>
      <c r="BW2113" s="1" t="s">
        <v>117</v>
      </c>
      <c r="BX2113" s="1" t="s">
        <v>158</v>
      </c>
      <c r="BY2113" s="1" t="s">
        <v>159</v>
      </c>
      <c r="BZ2113" s="1" t="s">
        <v>98</v>
      </c>
      <c r="CA2113" s="1" t="s">
        <v>95</v>
      </c>
      <c r="CB2113" s="1" t="s">
        <v>160</v>
      </c>
      <c r="CC2113" t="b">
        <v>0</v>
      </c>
      <c r="CD2113" t="b">
        <v>0</v>
      </c>
      <c r="CE2113" t="b">
        <v>0</v>
      </c>
      <c r="CF2113" t="b">
        <v>0</v>
      </c>
      <c r="CG2113" t="b">
        <v>0</v>
      </c>
      <c r="CH2113" t="b">
        <v>0</v>
      </c>
      <c r="CI2113">
        <v>20231115</v>
      </c>
      <c r="CJ2113">
        <v>3523828</v>
      </c>
      <c r="CK2113">
        <v>1315672</v>
      </c>
      <c r="CL2113">
        <v>240</v>
      </c>
    </row>
    <row r="2114" spans="1:90" x14ac:dyDescent="0.25">
      <c r="A2114" s="1" t="s">
        <v>90</v>
      </c>
      <c r="B2114" s="1" t="s">
        <v>13873</v>
      </c>
      <c r="C2114" s="1" t="s">
        <v>13874</v>
      </c>
      <c r="D2114" s="1" t="s">
        <v>1600</v>
      </c>
      <c r="E2114">
        <v>2023</v>
      </c>
      <c r="F2114">
        <v>2023.3</v>
      </c>
      <c r="G2114">
        <v>0</v>
      </c>
      <c r="H2114">
        <v>-1</v>
      </c>
      <c r="I2114" s="1" t="s">
        <v>94</v>
      </c>
      <c r="J2114" s="2">
        <v>45299</v>
      </c>
      <c r="K2114" s="2">
        <v>45374</v>
      </c>
      <c r="L2114" s="1" t="s">
        <v>95</v>
      </c>
      <c r="M2114" s="1" t="s">
        <v>96</v>
      </c>
      <c r="N2114" s="1" t="s">
        <v>97</v>
      </c>
      <c r="O2114" s="1" t="s">
        <v>98</v>
      </c>
      <c r="P2114" s="1" t="s">
        <v>98</v>
      </c>
      <c r="Q2114" s="1" t="s">
        <v>13874</v>
      </c>
      <c r="R2114" s="1" t="s">
        <v>1600</v>
      </c>
      <c r="S2114" s="1"/>
      <c r="T2114" s="1"/>
      <c r="U2114" s="1"/>
      <c r="V2114" s="1"/>
      <c r="W2114" s="1" t="s">
        <v>13875</v>
      </c>
      <c r="X2114" s="1"/>
      <c r="Y2114" s="1"/>
      <c r="Z2114" s="1" t="s">
        <v>174</v>
      </c>
      <c r="AA2114" s="1" t="s">
        <v>102</v>
      </c>
      <c r="AB2114" s="1" t="s">
        <v>175</v>
      </c>
      <c r="AC2114" s="1"/>
      <c r="AD2114" s="1"/>
      <c r="AE2114" s="1"/>
      <c r="AF2114" s="1"/>
      <c r="AG2114" s="1"/>
      <c r="AH2114" s="1"/>
      <c r="AI2114" s="2">
        <v>27590</v>
      </c>
      <c r="AJ2114">
        <v>48</v>
      </c>
      <c r="AK2114" s="1" t="s">
        <v>105</v>
      </c>
      <c r="AL2114">
        <v>5</v>
      </c>
      <c r="AM2114" s="1"/>
      <c r="AN2114" s="1" t="s">
        <v>234</v>
      </c>
      <c r="AO2114" s="1"/>
      <c r="AP2114" s="1" t="s">
        <v>98</v>
      </c>
      <c r="AQ2114" s="1" t="s">
        <v>98</v>
      </c>
      <c r="AR2114" s="1" t="s">
        <v>109</v>
      </c>
      <c r="AS2114" s="1" t="s">
        <v>110</v>
      </c>
      <c r="AT2114" s="1" t="s">
        <v>111</v>
      </c>
      <c r="AU2114" s="1"/>
      <c r="AV2114" s="1"/>
      <c r="AW2114" s="1" t="s">
        <v>98</v>
      </c>
      <c r="AX2114" s="1" t="s">
        <v>98</v>
      </c>
      <c r="AY2114" s="1" t="s">
        <v>98</v>
      </c>
      <c r="AZ2114" s="1" t="s">
        <v>98</v>
      </c>
      <c r="BA2114" s="1" t="s">
        <v>112</v>
      </c>
      <c r="BB2114" s="1" t="s">
        <v>113</v>
      </c>
      <c r="BC2114" s="1" t="s">
        <v>129</v>
      </c>
      <c r="BD2114" s="1" t="s">
        <v>130</v>
      </c>
      <c r="BE2114" t="b">
        <v>1</v>
      </c>
      <c r="BF2114" s="2">
        <v>45348</v>
      </c>
      <c r="BG2114">
        <v>0</v>
      </c>
      <c r="BH2114" s="1" t="s">
        <v>116</v>
      </c>
      <c r="BJ2114" s="1" t="s">
        <v>116</v>
      </c>
      <c r="BU2114" s="1" t="s">
        <v>117</v>
      </c>
      <c r="BV2114" s="1" t="s">
        <v>117</v>
      </c>
      <c r="BW2114" s="1" t="s">
        <v>117</v>
      </c>
      <c r="BX2114" s="1" t="s">
        <v>117</v>
      </c>
      <c r="BY2114" s="1" t="s">
        <v>117</v>
      </c>
      <c r="BZ2114" s="1" t="s">
        <v>98</v>
      </c>
      <c r="CA2114" s="1" t="s">
        <v>98</v>
      </c>
      <c r="CB2114" s="1" t="s">
        <v>118</v>
      </c>
      <c r="CC2114" t="b">
        <v>0</v>
      </c>
      <c r="CD2114" t="b">
        <v>0</v>
      </c>
      <c r="CE2114" t="b">
        <v>0</v>
      </c>
      <c r="CF2114" t="b">
        <v>0</v>
      </c>
      <c r="CG2114" t="b">
        <v>0</v>
      </c>
      <c r="CH2114" t="b">
        <v>0</v>
      </c>
      <c r="CI2114">
        <v>20240226</v>
      </c>
      <c r="CJ2114">
        <v>3603920</v>
      </c>
      <c r="CK2114">
        <v>1316123</v>
      </c>
      <c r="CL2114">
        <v>240</v>
      </c>
    </row>
    <row r="2115" spans="1:90" x14ac:dyDescent="0.25">
      <c r="A2115" s="1" t="s">
        <v>90</v>
      </c>
      <c r="B2115" s="1" t="s">
        <v>13876</v>
      </c>
      <c r="C2115" s="1" t="s">
        <v>13877</v>
      </c>
      <c r="D2115" s="1" t="s">
        <v>1737</v>
      </c>
      <c r="E2115">
        <v>2023</v>
      </c>
      <c r="F2115">
        <v>2023.3</v>
      </c>
      <c r="G2115">
        <v>0</v>
      </c>
      <c r="H2115">
        <v>-1</v>
      </c>
      <c r="I2115" s="1" t="s">
        <v>94</v>
      </c>
      <c r="J2115" s="2">
        <v>45299</v>
      </c>
      <c r="K2115" s="2">
        <v>45374</v>
      </c>
      <c r="L2115" s="1" t="s">
        <v>95</v>
      </c>
      <c r="M2115" s="1" t="s">
        <v>96</v>
      </c>
      <c r="N2115" s="1" t="s">
        <v>97</v>
      </c>
      <c r="O2115" s="1" t="s">
        <v>98</v>
      </c>
      <c r="P2115" s="1" t="s">
        <v>95</v>
      </c>
      <c r="Q2115" s="1" t="s">
        <v>13877</v>
      </c>
      <c r="R2115" s="1" t="s">
        <v>1737</v>
      </c>
      <c r="S2115" s="1" t="s">
        <v>147</v>
      </c>
      <c r="T2115" s="1"/>
      <c r="U2115" s="1" t="s">
        <v>13878</v>
      </c>
      <c r="V2115" s="1" t="s">
        <v>13879</v>
      </c>
      <c r="W2115" s="1" t="s">
        <v>13880</v>
      </c>
      <c r="X2115" s="1"/>
      <c r="Y2115" s="1"/>
      <c r="Z2115" s="1" t="s">
        <v>13881</v>
      </c>
      <c r="AA2115" s="1" t="s">
        <v>6534</v>
      </c>
      <c r="AB2115" s="1" t="s">
        <v>13882</v>
      </c>
      <c r="AC2115" s="1"/>
      <c r="AD2115" s="1"/>
      <c r="AE2115" s="1"/>
      <c r="AF2115" s="1" t="s">
        <v>13883</v>
      </c>
      <c r="AG2115" s="1"/>
      <c r="AH2115" s="1"/>
      <c r="AI2115" s="2">
        <v>34290</v>
      </c>
      <c r="AJ2115">
        <v>30</v>
      </c>
      <c r="AK2115" s="1" t="s">
        <v>286</v>
      </c>
      <c r="AL2115">
        <v>4</v>
      </c>
      <c r="AM2115" s="1" t="s">
        <v>106</v>
      </c>
      <c r="AN2115" s="1" t="s">
        <v>107</v>
      </c>
      <c r="AO2115" s="1" t="s">
        <v>317</v>
      </c>
      <c r="AP2115" s="1" t="s">
        <v>98</v>
      </c>
      <c r="AQ2115" s="1" t="s">
        <v>95</v>
      </c>
      <c r="AR2115" s="1" t="s">
        <v>9754</v>
      </c>
      <c r="AS2115" s="1" t="s">
        <v>9755</v>
      </c>
      <c r="AT2115" s="1" t="s">
        <v>111</v>
      </c>
      <c r="AU2115" s="1"/>
      <c r="AV2115" s="1"/>
      <c r="AW2115" s="1" t="s">
        <v>98</v>
      </c>
      <c r="AX2115" s="1" t="s">
        <v>98</v>
      </c>
      <c r="AY2115" s="1" t="s">
        <v>98</v>
      </c>
      <c r="AZ2115" s="1" t="s">
        <v>98</v>
      </c>
      <c r="BA2115" s="1" t="s">
        <v>318</v>
      </c>
      <c r="BB2115" s="1" t="s">
        <v>319</v>
      </c>
      <c r="BC2115" s="1" t="s">
        <v>114</v>
      </c>
      <c r="BD2115" s="1" t="s">
        <v>115</v>
      </c>
      <c r="BE2115" t="b">
        <v>1</v>
      </c>
      <c r="BF2115" s="2">
        <v>45244</v>
      </c>
      <c r="BG2115">
        <v>12</v>
      </c>
      <c r="BH2115" s="1" t="s">
        <v>289</v>
      </c>
      <c r="BI2115">
        <v>12</v>
      </c>
      <c r="BJ2115" s="1" t="s">
        <v>289</v>
      </c>
      <c r="BK2115">
        <v>12</v>
      </c>
      <c r="BL2115">
        <v>12</v>
      </c>
      <c r="BM2115">
        <v>48</v>
      </c>
      <c r="BN2115">
        <v>12</v>
      </c>
      <c r="BO2115">
        <v>12</v>
      </c>
      <c r="BP2115">
        <v>12</v>
      </c>
      <c r="BQ2115">
        <v>48</v>
      </c>
      <c r="BR2115">
        <v>0</v>
      </c>
      <c r="BS2115">
        <v>0</v>
      </c>
      <c r="BT2115">
        <v>4</v>
      </c>
      <c r="BU2115" s="1" t="s">
        <v>158</v>
      </c>
      <c r="BV2115" s="1" t="s">
        <v>159</v>
      </c>
      <c r="BW2115" s="1" t="s">
        <v>117</v>
      </c>
      <c r="BX2115" s="1" t="s">
        <v>158</v>
      </c>
      <c r="BY2115" s="1" t="s">
        <v>159</v>
      </c>
      <c r="BZ2115" s="1" t="s">
        <v>98</v>
      </c>
      <c r="CA2115" s="1" t="s">
        <v>95</v>
      </c>
      <c r="CB2115" s="1" t="s">
        <v>118</v>
      </c>
      <c r="CC2115" t="b">
        <v>0</v>
      </c>
      <c r="CD2115" t="b">
        <v>0</v>
      </c>
      <c r="CE2115" t="b">
        <v>0</v>
      </c>
      <c r="CF2115" t="b">
        <v>0</v>
      </c>
      <c r="CG2115" t="b">
        <v>0</v>
      </c>
      <c r="CH2115" t="b">
        <v>0</v>
      </c>
      <c r="CI2115">
        <v>20231114</v>
      </c>
      <c r="CJ2115">
        <v>3580371</v>
      </c>
      <c r="CK2115">
        <v>1372777</v>
      </c>
      <c r="CL2115">
        <v>240</v>
      </c>
    </row>
    <row r="2116" spans="1:90" x14ac:dyDescent="0.25">
      <c r="A2116" s="1" t="s">
        <v>90</v>
      </c>
      <c r="B2116" s="1" t="s">
        <v>13884</v>
      </c>
      <c r="C2116" s="1" t="s">
        <v>6041</v>
      </c>
      <c r="D2116" s="1" t="s">
        <v>13885</v>
      </c>
      <c r="E2116">
        <v>2023</v>
      </c>
      <c r="F2116">
        <v>2023.3</v>
      </c>
      <c r="G2116">
        <v>0</v>
      </c>
      <c r="H2116">
        <v>-1</v>
      </c>
      <c r="I2116" s="1" t="s">
        <v>94</v>
      </c>
      <c r="J2116" s="2">
        <v>45299</v>
      </c>
      <c r="K2116" s="2">
        <v>45374</v>
      </c>
      <c r="L2116" s="1" t="s">
        <v>95</v>
      </c>
      <c r="M2116" s="1" t="s">
        <v>96</v>
      </c>
      <c r="N2116" s="1" t="s">
        <v>97</v>
      </c>
      <c r="O2116" s="1" t="s">
        <v>98</v>
      </c>
      <c r="P2116" s="1" t="s">
        <v>98</v>
      </c>
      <c r="Q2116" s="1" t="s">
        <v>6041</v>
      </c>
      <c r="R2116" s="1" t="s">
        <v>13885</v>
      </c>
      <c r="S2116" s="1" t="s">
        <v>122</v>
      </c>
      <c r="T2116" s="1"/>
      <c r="U2116" s="1" t="s">
        <v>13886</v>
      </c>
      <c r="V2116" s="1" t="s">
        <v>13887</v>
      </c>
      <c r="W2116" s="1" t="s">
        <v>13888</v>
      </c>
      <c r="X2116" s="1"/>
      <c r="Y2116" s="1"/>
      <c r="Z2116" s="1" t="s">
        <v>174</v>
      </c>
      <c r="AA2116" s="1" t="s">
        <v>102</v>
      </c>
      <c r="AB2116" s="1" t="s">
        <v>13889</v>
      </c>
      <c r="AC2116" s="1" t="s">
        <v>13890</v>
      </c>
      <c r="AD2116" s="1"/>
      <c r="AE2116" s="1"/>
      <c r="AF2116" s="1"/>
      <c r="AG2116" s="1"/>
      <c r="AH2116" s="1"/>
      <c r="AI2116" s="2">
        <v>38699</v>
      </c>
      <c r="AJ2116">
        <v>18</v>
      </c>
      <c r="AK2116" s="1" t="s">
        <v>554</v>
      </c>
      <c r="AL2116">
        <v>2</v>
      </c>
      <c r="AM2116" s="1" t="s">
        <v>106</v>
      </c>
      <c r="AN2116" s="1" t="s">
        <v>107</v>
      </c>
      <c r="AO2116" s="1" t="s">
        <v>486</v>
      </c>
      <c r="AP2116" s="1" t="s">
        <v>98</v>
      </c>
      <c r="AQ2116" s="1" t="s">
        <v>98</v>
      </c>
      <c r="AR2116" s="1" t="s">
        <v>109</v>
      </c>
      <c r="AS2116" s="1" t="s">
        <v>110</v>
      </c>
      <c r="AT2116" s="1" t="s">
        <v>111</v>
      </c>
      <c r="AU2116" s="1"/>
      <c r="AV2116" s="1"/>
      <c r="AW2116" s="1" t="s">
        <v>98</v>
      </c>
      <c r="AX2116" s="1" t="s">
        <v>98</v>
      </c>
      <c r="AY2116" s="1" t="s">
        <v>98</v>
      </c>
      <c r="AZ2116" s="1" t="s">
        <v>98</v>
      </c>
      <c r="BA2116" s="1" t="s">
        <v>535</v>
      </c>
      <c r="BB2116" s="1" t="s">
        <v>536</v>
      </c>
      <c r="BC2116" s="1" t="s">
        <v>114</v>
      </c>
      <c r="BD2116" s="1" t="s">
        <v>115</v>
      </c>
      <c r="BE2116" t="b">
        <v>1</v>
      </c>
      <c r="BF2116" s="2">
        <v>45349</v>
      </c>
      <c r="BG2116">
        <v>12</v>
      </c>
      <c r="BH2116" s="1" t="s">
        <v>289</v>
      </c>
      <c r="BI2116">
        <v>12</v>
      </c>
      <c r="BJ2116" s="1" t="s">
        <v>289</v>
      </c>
      <c r="BK2116">
        <v>12</v>
      </c>
      <c r="BL2116">
        <v>12</v>
      </c>
      <c r="BM2116">
        <v>40</v>
      </c>
      <c r="BN2116">
        <v>12</v>
      </c>
      <c r="BO2116">
        <v>12</v>
      </c>
      <c r="BP2116">
        <v>12</v>
      </c>
      <c r="BQ2116">
        <v>40</v>
      </c>
      <c r="BT2116">
        <v>3.3332999999999999</v>
      </c>
      <c r="BU2116" s="1" t="s">
        <v>117</v>
      </c>
      <c r="BV2116" s="1" t="s">
        <v>117</v>
      </c>
      <c r="BW2116" s="1" t="s">
        <v>117</v>
      </c>
      <c r="BX2116" s="1" t="s">
        <v>117</v>
      </c>
      <c r="BY2116" s="1" t="s">
        <v>117</v>
      </c>
      <c r="BZ2116" s="1" t="s">
        <v>98</v>
      </c>
      <c r="CA2116" s="1" t="s">
        <v>98</v>
      </c>
      <c r="CB2116" s="1" t="s">
        <v>118</v>
      </c>
      <c r="CC2116" t="b">
        <v>1</v>
      </c>
      <c r="CD2116" t="b">
        <v>0</v>
      </c>
      <c r="CE2116" t="b">
        <v>0</v>
      </c>
      <c r="CF2116" t="b">
        <v>0</v>
      </c>
      <c r="CG2116" t="b">
        <v>0</v>
      </c>
      <c r="CH2116" t="b">
        <v>0</v>
      </c>
      <c r="CI2116">
        <v>20240227</v>
      </c>
      <c r="CJ2116">
        <v>3585748</v>
      </c>
      <c r="CK2116">
        <v>1372962</v>
      </c>
      <c r="CL2116">
        <v>240</v>
      </c>
    </row>
    <row r="2117" spans="1:90" x14ac:dyDescent="0.25">
      <c r="A2117" s="1" t="s">
        <v>90</v>
      </c>
      <c r="B2117" s="1" t="s">
        <v>13891</v>
      </c>
      <c r="C2117" s="1" t="s">
        <v>13892</v>
      </c>
      <c r="D2117" s="1" t="s">
        <v>13893</v>
      </c>
      <c r="E2117">
        <v>2023</v>
      </c>
      <c r="F2117">
        <v>2023.3</v>
      </c>
      <c r="G2117">
        <v>0</v>
      </c>
      <c r="H2117">
        <v>-1</v>
      </c>
      <c r="I2117" s="1" t="s">
        <v>94</v>
      </c>
      <c r="J2117" s="2">
        <v>45299</v>
      </c>
      <c r="K2117" s="2">
        <v>45374</v>
      </c>
      <c r="L2117" s="1" t="s">
        <v>95</v>
      </c>
      <c r="M2117" s="1" t="s">
        <v>96</v>
      </c>
      <c r="N2117" s="1" t="s">
        <v>97</v>
      </c>
      <c r="O2117" s="1" t="s">
        <v>98</v>
      </c>
      <c r="P2117" s="1" t="s">
        <v>95</v>
      </c>
      <c r="Q2117" s="1" t="s">
        <v>13892</v>
      </c>
      <c r="R2117" s="1" t="s">
        <v>13893</v>
      </c>
      <c r="S2117" s="1" t="s">
        <v>419</v>
      </c>
      <c r="T2117" s="1"/>
      <c r="U2117" s="1" t="s">
        <v>13894</v>
      </c>
      <c r="V2117" s="1" t="s">
        <v>13895</v>
      </c>
      <c r="W2117" s="1" t="s">
        <v>13896</v>
      </c>
      <c r="X2117" s="1" t="s">
        <v>13897</v>
      </c>
      <c r="Y2117" s="1"/>
      <c r="Z2117" s="1" t="s">
        <v>818</v>
      </c>
      <c r="AA2117" s="1" t="s">
        <v>102</v>
      </c>
      <c r="AB2117" s="1" t="s">
        <v>819</v>
      </c>
      <c r="AC2117" s="1" t="s">
        <v>13898</v>
      </c>
      <c r="AD2117" s="1"/>
      <c r="AE2117" s="1"/>
      <c r="AF2117" s="1"/>
      <c r="AG2117" s="1"/>
      <c r="AH2117" s="1"/>
      <c r="AI2117" s="2">
        <v>36791</v>
      </c>
      <c r="AJ2117">
        <v>23</v>
      </c>
      <c r="AK2117" s="1" t="s">
        <v>375</v>
      </c>
      <c r="AL2117">
        <v>3</v>
      </c>
      <c r="AM2117" s="1" t="s">
        <v>122</v>
      </c>
      <c r="AN2117" s="1" t="s">
        <v>154</v>
      </c>
      <c r="AO2117" s="1" t="s">
        <v>108</v>
      </c>
      <c r="AP2117" s="1" t="s">
        <v>98</v>
      </c>
      <c r="AQ2117" s="1" t="s">
        <v>98</v>
      </c>
      <c r="AR2117" s="1" t="s">
        <v>109</v>
      </c>
      <c r="AS2117" s="1" t="s">
        <v>110</v>
      </c>
      <c r="AT2117" s="1" t="s">
        <v>111</v>
      </c>
      <c r="AU2117" s="1"/>
      <c r="AV2117" s="1"/>
      <c r="AW2117" s="1" t="s">
        <v>98</v>
      </c>
      <c r="AX2117" s="1" t="s">
        <v>98</v>
      </c>
      <c r="AY2117" s="1" t="s">
        <v>98</v>
      </c>
      <c r="AZ2117" s="1" t="s">
        <v>98</v>
      </c>
      <c r="BA2117" s="1" t="s">
        <v>376</v>
      </c>
      <c r="BB2117" s="1" t="s">
        <v>377</v>
      </c>
      <c r="BC2117" s="1" t="s">
        <v>114</v>
      </c>
      <c r="BD2117" s="1" t="s">
        <v>115</v>
      </c>
      <c r="BE2117" t="b">
        <v>1</v>
      </c>
      <c r="BF2117" s="2">
        <v>45278</v>
      </c>
      <c r="BG2117">
        <v>4</v>
      </c>
      <c r="BH2117" s="1" t="s">
        <v>211</v>
      </c>
      <c r="BI2117">
        <v>4</v>
      </c>
      <c r="BJ2117" s="1" t="s">
        <v>211</v>
      </c>
      <c r="BK2117">
        <v>4</v>
      </c>
      <c r="BL2117">
        <v>4</v>
      </c>
      <c r="BM2117">
        <v>12</v>
      </c>
      <c r="BN2117">
        <v>4</v>
      </c>
      <c r="BO2117">
        <v>4</v>
      </c>
      <c r="BP2117">
        <v>4</v>
      </c>
      <c r="BQ2117">
        <v>12</v>
      </c>
      <c r="BR2117">
        <v>0</v>
      </c>
      <c r="BS2117">
        <v>0</v>
      </c>
      <c r="BT2117">
        <v>3</v>
      </c>
      <c r="BU2117" s="1" t="s">
        <v>396</v>
      </c>
      <c r="BV2117" s="1" t="s">
        <v>397</v>
      </c>
      <c r="BW2117" s="1" t="s">
        <v>117</v>
      </c>
      <c r="BX2117" s="1" t="s">
        <v>396</v>
      </c>
      <c r="BY2117" s="1" t="s">
        <v>397</v>
      </c>
      <c r="BZ2117" s="1" t="s">
        <v>98</v>
      </c>
      <c r="CA2117" s="1" t="s">
        <v>98</v>
      </c>
      <c r="CB2117" s="1" t="s">
        <v>118</v>
      </c>
      <c r="CC2117" t="b">
        <v>0</v>
      </c>
      <c r="CD2117" t="b">
        <v>0</v>
      </c>
      <c r="CE2117" t="b">
        <v>0</v>
      </c>
      <c r="CF2117" t="b">
        <v>0</v>
      </c>
      <c r="CG2117" t="b">
        <v>0</v>
      </c>
      <c r="CH2117" t="b">
        <v>0</v>
      </c>
      <c r="CI2117">
        <v>20231218</v>
      </c>
      <c r="CJ2117">
        <v>3592346</v>
      </c>
      <c r="CK2117">
        <v>1372992</v>
      </c>
      <c r="CL2117">
        <v>240</v>
      </c>
    </row>
    <row r="2118" spans="1:90" x14ac:dyDescent="0.25">
      <c r="A2118" s="1" t="s">
        <v>90</v>
      </c>
      <c r="B2118" s="1" t="s">
        <v>13899</v>
      </c>
      <c r="C2118" s="1" t="s">
        <v>3339</v>
      </c>
      <c r="D2118" s="1" t="s">
        <v>8809</v>
      </c>
      <c r="E2118">
        <v>2023</v>
      </c>
      <c r="F2118">
        <v>2023.3</v>
      </c>
      <c r="G2118">
        <v>0</v>
      </c>
      <c r="H2118">
        <v>-1</v>
      </c>
      <c r="I2118" s="1" t="s">
        <v>94</v>
      </c>
      <c r="J2118" s="2">
        <v>45299</v>
      </c>
      <c r="K2118" s="2">
        <v>45374</v>
      </c>
      <c r="L2118" s="1" t="s">
        <v>95</v>
      </c>
      <c r="M2118" s="1" t="s">
        <v>96</v>
      </c>
      <c r="N2118" s="1" t="s">
        <v>97</v>
      </c>
      <c r="O2118" s="1" t="s">
        <v>98</v>
      </c>
      <c r="P2118" s="1" t="s">
        <v>95</v>
      </c>
      <c r="Q2118" s="1" t="s">
        <v>3339</v>
      </c>
      <c r="R2118" s="1" t="s">
        <v>346</v>
      </c>
      <c r="S2118" s="1" t="s">
        <v>98</v>
      </c>
      <c r="T2118" s="1"/>
      <c r="U2118" s="1" t="s">
        <v>13900</v>
      </c>
      <c r="V2118" s="1" t="s">
        <v>13901</v>
      </c>
      <c r="W2118" s="1" t="s">
        <v>13902</v>
      </c>
      <c r="X2118" s="1"/>
      <c r="Y2118" s="1"/>
      <c r="Z2118" s="1" t="s">
        <v>531</v>
      </c>
      <c r="AA2118" s="1" t="s">
        <v>102</v>
      </c>
      <c r="AB2118" s="1" t="s">
        <v>13903</v>
      </c>
      <c r="AC2118" s="1" t="s">
        <v>13904</v>
      </c>
      <c r="AD2118" s="1"/>
      <c r="AE2118" s="1" t="s">
        <v>13904</v>
      </c>
      <c r="AF2118" s="1"/>
      <c r="AG2118" s="1"/>
      <c r="AH2118" s="1"/>
      <c r="AI2118" s="2">
        <v>36938</v>
      </c>
      <c r="AJ2118">
        <v>23</v>
      </c>
      <c r="AK2118" s="1" t="s">
        <v>375</v>
      </c>
      <c r="AL2118">
        <v>3</v>
      </c>
      <c r="AM2118" s="1" t="s">
        <v>122</v>
      </c>
      <c r="AN2118" s="1" t="s">
        <v>154</v>
      </c>
      <c r="AO2118" s="1" t="s">
        <v>486</v>
      </c>
      <c r="AP2118" s="1" t="s">
        <v>98</v>
      </c>
      <c r="AQ2118" s="1" t="s">
        <v>98</v>
      </c>
      <c r="AR2118" s="1" t="s">
        <v>109</v>
      </c>
      <c r="AS2118" s="1" t="s">
        <v>110</v>
      </c>
      <c r="AT2118" s="1" t="s">
        <v>111</v>
      </c>
      <c r="AU2118" s="1"/>
      <c r="AV2118" s="1"/>
      <c r="AW2118" s="1" t="s">
        <v>98</v>
      </c>
      <c r="AX2118" s="1" t="s">
        <v>98</v>
      </c>
      <c r="AY2118" s="1" t="s">
        <v>98</v>
      </c>
      <c r="AZ2118" s="1" t="s">
        <v>98</v>
      </c>
      <c r="BA2118" s="1" t="s">
        <v>3227</v>
      </c>
      <c r="BB2118" s="1" t="s">
        <v>3228</v>
      </c>
      <c r="BC2118" s="1" t="s">
        <v>114</v>
      </c>
      <c r="BD2118" s="1" t="s">
        <v>115</v>
      </c>
      <c r="BE2118" t="b">
        <v>1</v>
      </c>
      <c r="BF2118" s="2">
        <v>45244</v>
      </c>
      <c r="BG2118">
        <v>11</v>
      </c>
      <c r="BH2118" s="1" t="s">
        <v>157</v>
      </c>
      <c r="BI2118">
        <v>11</v>
      </c>
      <c r="BJ2118" s="1" t="s">
        <v>157</v>
      </c>
      <c r="BK2118">
        <v>11</v>
      </c>
      <c r="BL2118">
        <v>11</v>
      </c>
      <c r="BM2118">
        <v>41</v>
      </c>
      <c r="BN2118">
        <v>11</v>
      </c>
      <c r="BO2118">
        <v>11</v>
      </c>
      <c r="BP2118">
        <v>11</v>
      </c>
      <c r="BQ2118">
        <v>41</v>
      </c>
      <c r="BT2118">
        <v>3.7273000000000001</v>
      </c>
      <c r="BU2118" s="1" t="s">
        <v>476</v>
      </c>
      <c r="BV2118" s="1" t="s">
        <v>477</v>
      </c>
      <c r="BW2118" s="1" t="s">
        <v>117</v>
      </c>
      <c r="BX2118" s="1" t="s">
        <v>476</v>
      </c>
      <c r="BY2118" s="1" t="s">
        <v>477</v>
      </c>
      <c r="BZ2118" s="1" t="s">
        <v>95</v>
      </c>
      <c r="CA2118" s="1" t="s">
        <v>98</v>
      </c>
      <c r="CB2118" s="1" t="s">
        <v>118</v>
      </c>
      <c r="CC2118" t="b">
        <v>0</v>
      </c>
      <c r="CD2118" t="b">
        <v>0</v>
      </c>
      <c r="CE2118" t="b">
        <v>0</v>
      </c>
      <c r="CF2118" t="b">
        <v>0</v>
      </c>
      <c r="CG2118" t="b">
        <v>0</v>
      </c>
      <c r="CH2118" t="b">
        <v>0</v>
      </c>
      <c r="CI2118">
        <v>20231114</v>
      </c>
      <c r="CJ2118">
        <v>3603526</v>
      </c>
      <c r="CK2118">
        <v>1373377</v>
      </c>
      <c r="CL2118">
        <v>240</v>
      </c>
    </row>
    <row r="2119" spans="1:90" x14ac:dyDescent="0.25">
      <c r="A2119" s="1" t="s">
        <v>90</v>
      </c>
      <c r="B2119" s="1" t="s">
        <v>13905</v>
      </c>
      <c r="C2119" s="1" t="s">
        <v>13906</v>
      </c>
      <c r="D2119" s="1" t="s">
        <v>693</v>
      </c>
      <c r="E2119">
        <v>2023</v>
      </c>
      <c r="F2119">
        <v>2023.3</v>
      </c>
      <c r="G2119">
        <v>0</v>
      </c>
      <c r="H2119">
        <v>-1</v>
      </c>
      <c r="I2119" s="1" t="s">
        <v>94</v>
      </c>
      <c r="J2119" s="2">
        <v>45299</v>
      </c>
      <c r="K2119" s="2">
        <v>45374</v>
      </c>
      <c r="L2119" s="1" t="s">
        <v>95</v>
      </c>
      <c r="M2119" s="1" t="s">
        <v>96</v>
      </c>
      <c r="N2119" s="1" t="s">
        <v>97</v>
      </c>
      <c r="O2119" s="1" t="s">
        <v>98</v>
      </c>
      <c r="P2119" s="1" t="s">
        <v>98</v>
      </c>
      <c r="Q2119" s="1" t="s">
        <v>13906</v>
      </c>
      <c r="R2119" s="1" t="s">
        <v>693</v>
      </c>
      <c r="S2119" s="1"/>
      <c r="T2119" s="1"/>
      <c r="U2119" s="1"/>
      <c r="V2119" s="1" t="s">
        <v>13907</v>
      </c>
      <c r="W2119" s="1" t="s">
        <v>13908</v>
      </c>
      <c r="X2119" s="1"/>
      <c r="Y2119" s="1"/>
      <c r="Z2119" s="1" t="s">
        <v>372</v>
      </c>
      <c r="AA2119" s="1" t="s">
        <v>102</v>
      </c>
      <c r="AB2119" s="1" t="s">
        <v>4470</v>
      </c>
      <c r="AC2119" s="1"/>
      <c r="AD2119" s="1"/>
      <c r="AE2119" s="1" t="s">
        <v>13909</v>
      </c>
      <c r="AF2119" s="1"/>
      <c r="AG2119" s="1"/>
      <c r="AH2119" s="1"/>
      <c r="AI2119" s="2">
        <v>24750</v>
      </c>
      <c r="AJ2119">
        <v>56</v>
      </c>
      <c r="AK2119" s="1" t="s">
        <v>143</v>
      </c>
      <c r="AL2119">
        <v>6</v>
      </c>
      <c r="AM2119" s="1" t="s">
        <v>122</v>
      </c>
      <c r="AN2119" s="1" t="s">
        <v>154</v>
      </c>
      <c r="AO2119" s="1" t="s">
        <v>108</v>
      </c>
      <c r="AP2119" s="1" t="s">
        <v>95</v>
      </c>
      <c r="AQ2119" s="1" t="s">
        <v>98</v>
      </c>
      <c r="AR2119" s="1" t="s">
        <v>109</v>
      </c>
      <c r="AS2119" s="1" t="s">
        <v>110</v>
      </c>
      <c r="AT2119" s="1" t="s">
        <v>111</v>
      </c>
      <c r="AU2119" s="1"/>
      <c r="AV2119" s="1"/>
      <c r="AW2119" s="1" t="s">
        <v>98</v>
      </c>
      <c r="AX2119" s="1" t="s">
        <v>98</v>
      </c>
      <c r="AY2119" s="1" t="s">
        <v>98</v>
      </c>
      <c r="AZ2119" s="1" t="s">
        <v>98</v>
      </c>
      <c r="BA2119" s="1" t="s">
        <v>112</v>
      </c>
      <c r="BB2119" s="1" t="s">
        <v>113</v>
      </c>
      <c r="BC2119" s="1" t="s">
        <v>114</v>
      </c>
      <c r="BD2119" s="1" t="s">
        <v>115</v>
      </c>
      <c r="BE2119" t="b">
        <v>1</v>
      </c>
      <c r="BF2119" s="2"/>
      <c r="BG2119">
        <v>0</v>
      </c>
      <c r="BH2119" s="1" t="s">
        <v>116</v>
      </c>
      <c r="BJ2119" s="1" t="s">
        <v>116</v>
      </c>
      <c r="BU2119" s="1" t="s">
        <v>117</v>
      </c>
      <c r="BV2119" s="1" t="s">
        <v>117</v>
      </c>
      <c r="BW2119" s="1" t="s">
        <v>117</v>
      </c>
      <c r="BX2119" s="1" t="s">
        <v>117</v>
      </c>
      <c r="BY2119" s="1" t="s">
        <v>117</v>
      </c>
      <c r="BZ2119" s="1" t="s">
        <v>98</v>
      </c>
      <c r="CA2119" s="1" t="s">
        <v>98</v>
      </c>
      <c r="CB2119" s="1" t="s">
        <v>118</v>
      </c>
      <c r="CC2119" t="b">
        <v>0</v>
      </c>
      <c r="CD2119" t="b">
        <v>0</v>
      </c>
      <c r="CE2119" t="b">
        <v>0</v>
      </c>
      <c r="CF2119" t="b">
        <v>0</v>
      </c>
      <c r="CG2119" t="b">
        <v>0</v>
      </c>
      <c r="CH2119" t="b">
        <v>0</v>
      </c>
      <c r="CI2119">
        <v>0</v>
      </c>
      <c r="CJ2119">
        <v>3604222</v>
      </c>
      <c r="CK2119">
        <v>1283600</v>
      </c>
      <c r="CL2119">
        <v>240</v>
      </c>
    </row>
    <row r="2120" spans="1:90" x14ac:dyDescent="0.25">
      <c r="A2120" s="1" t="s">
        <v>90</v>
      </c>
      <c r="B2120" s="1" t="s">
        <v>13910</v>
      </c>
      <c r="C2120" s="1" t="s">
        <v>758</v>
      </c>
      <c r="D2120" s="1" t="s">
        <v>13911</v>
      </c>
      <c r="E2120">
        <v>2023</v>
      </c>
      <c r="F2120">
        <v>2023.3</v>
      </c>
      <c r="G2120">
        <v>0</v>
      </c>
      <c r="H2120">
        <v>-1</v>
      </c>
      <c r="I2120" s="1" t="s">
        <v>94</v>
      </c>
      <c r="J2120" s="2">
        <v>45299</v>
      </c>
      <c r="K2120" s="2">
        <v>45374</v>
      </c>
      <c r="L2120" s="1" t="s">
        <v>95</v>
      </c>
      <c r="M2120" s="1" t="s">
        <v>96</v>
      </c>
      <c r="N2120" s="1" t="s">
        <v>97</v>
      </c>
      <c r="O2120" s="1" t="s">
        <v>98</v>
      </c>
      <c r="P2120" s="1" t="s">
        <v>95</v>
      </c>
      <c r="Q2120" s="1" t="s">
        <v>758</v>
      </c>
      <c r="R2120" s="1" t="s">
        <v>13911</v>
      </c>
      <c r="S2120" s="1" t="s">
        <v>99</v>
      </c>
      <c r="T2120" s="1"/>
      <c r="U2120" s="1" t="s">
        <v>13912</v>
      </c>
      <c r="V2120" s="1" t="s">
        <v>13913</v>
      </c>
      <c r="W2120" s="1" t="s">
        <v>13914</v>
      </c>
      <c r="X2120" s="1"/>
      <c r="Y2120" s="1"/>
      <c r="Z2120" s="1" t="s">
        <v>101</v>
      </c>
      <c r="AA2120" s="1" t="s">
        <v>102</v>
      </c>
      <c r="AB2120" s="1" t="s">
        <v>13915</v>
      </c>
      <c r="AC2120" s="1" t="s">
        <v>13916</v>
      </c>
      <c r="AD2120" s="1"/>
      <c r="AE2120" s="1" t="s">
        <v>13917</v>
      </c>
      <c r="AF2120" s="1"/>
      <c r="AG2120" s="1"/>
      <c r="AH2120" s="1"/>
      <c r="AI2120" s="2">
        <v>37860</v>
      </c>
      <c r="AJ2120">
        <v>20</v>
      </c>
      <c r="AK2120" s="1" t="s">
        <v>554</v>
      </c>
      <c r="AL2120">
        <v>2</v>
      </c>
      <c r="AM2120" s="1" t="s">
        <v>106</v>
      </c>
      <c r="AN2120" s="1" t="s">
        <v>107</v>
      </c>
      <c r="AO2120" s="1" t="s">
        <v>108</v>
      </c>
      <c r="AP2120" s="1" t="s">
        <v>98</v>
      </c>
      <c r="AQ2120" s="1" t="s">
        <v>98</v>
      </c>
      <c r="AR2120" s="1" t="s">
        <v>109</v>
      </c>
      <c r="AS2120" s="1" t="s">
        <v>110</v>
      </c>
      <c r="AT2120" s="1" t="s">
        <v>111</v>
      </c>
      <c r="AU2120" s="1"/>
      <c r="AV2120" s="1"/>
      <c r="AW2120" s="1" t="s">
        <v>98</v>
      </c>
      <c r="AX2120" s="1" t="s">
        <v>98</v>
      </c>
      <c r="AY2120" s="1" t="s">
        <v>98</v>
      </c>
      <c r="AZ2120" s="1" t="s">
        <v>98</v>
      </c>
      <c r="BA2120" s="1" t="s">
        <v>877</v>
      </c>
      <c r="BB2120" s="1" t="s">
        <v>878</v>
      </c>
      <c r="BC2120" s="1" t="s">
        <v>114</v>
      </c>
      <c r="BD2120" s="1" t="s">
        <v>115</v>
      </c>
      <c r="BE2120" t="b">
        <v>1</v>
      </c>
      <c r="BF2120" s="2">
        <v>45254</v>
      </c>
      <c r="BG2120">
        <v>10</v>
      </c>
      <c r="BH2120" s="1" t="s">
        <v>157</v>
      </c>
      <c r="BI2120">
        <v>10</v>
      </c>
      <c r="BJ2120" s="1" t="s">
        <v>157</v>
      </c>
      <c r="BK2120">
        <v>10</v>
      </c>
      <c r="BL2120">
        <v>10</v>
      </c>
      <c r="BM2120">
        <v>34</v>
      </c>
      <c r="BN2120">
        <v>10</v>
      </c>
      <c r="BO2120">
        <v>10</v>
      </c>
      <c r="BP2120">
        <v>10</v>
      </c>
      <c r="BQ2120">
        <v>34</v>
      </c>
      <c r="BR2120">
        <v>0</v>
      </c>
      <c r="BS2120">
        <v>0</v>
      </c>
      <c r="BT2120">
        <v>3.4</v>
      </c>
      <c r="BU2120" s="1" t="s">
        <v>117</v>
      </c>
      <c r="BV2120" s="1" t="s">
        <v>117</v>
      </c>
      <c r="BW2120" s="1" t="s">
        <v>117</v>
      </c>
      <c r="BX2120" s="1" t="s">
        <v>117</v>
      </c>
      <c r="BY2120" s="1" t="s">
        <v>117</v>
      </c>
      <c r="BZ2120" s="1" t="s">
        <v>98</v>
      </c>
      <c r="CA2120" s="1" t="s">
        <v>98</v>
      </c>
      <c r="CB2120" s="1" t="s">
        <v>478</v>
      </c>
      <c r="CC2120" t="b">
        <v>0</v>
      </c>
      <c r="CD2120" t="b">
        <v>0</v>
      </c>
      <c r="CE2120" t="b">
        <v>0</v>
      </c>
      <c r="CF2120" t="b">
        <v>0</v>
      </c>
      <c r="CG2120" t="b">
        <v>0</v>
      </c>
      <c r="CH2120" t="b">
        <v>0</v>
      </c>
      <c r="CI2120">
        <v>20231124</v>
      </c>
      <c r="CJ2120">
        <v>3536993</v>
      </c>
      <c r="CK2120">
        <v>1317090</v>
      </c>
      <c r="CL2120">
        <v>240</v>
      </c>
    </row>
    <row r="2121" spans="1:90" x14ac:dyDescent="0.25">
      <c r="A2121" s="1" t="s">
        <v>90</v>
      </c>
      <c r="B2121" s="1" t="s">
        <v>13918</v>
      </c>
      <c r="C2121" s="1" t="s">
        <v>941</v>
      </c>
      <c r="D2121" s="1" t="s">
        <v>956</v>
      </c>
      <c r="E2121">
        <v>2023</v>
      </c>
      <c r="F2121">
        <v>2023.3</v>
      </c>
      <c r="G2121">
        <v>0</v>
      </c>
      <c r="H2121">
        <v>-1</v>
      </c>
      <c r="I2121" s="1" t="s">
        <v>94</v>
      </c>
      <c r="J2121" s="2">
        <v>45299</v>
      </c>
      <c r="K2121" s="2">
        <v>45374</v>
      </c>
      <c r="L2121" s="1" t="s">
        <v>95</v>
      </c>
      <c r="M2121" s="1" t="s">
        <v>96</v>
      </c>
      <c r="N2121" s="1" t="s">
        <v>97</v>
      </c>
      <c r="O2121" s="1" t="s">
        <v>98</v>
      </c>
      <c r="P2121" s="1" t="s">
        <v>98</v>
      </c>
      <c r="Q2121" s="1" t="s">
        <v>941</v>
      </c>
      <c r="R2121" s="1" t="s">
        <v>956</v>
      </c>
      <c r="S2121" s="1" t="s">
        <v>129</v>
      </c>
      <c r="T2121" s="1"/>
      <c r="U2121" s="1" t="s">
        <v>13919</v>
      </c>
      <c r="V2121" s="1" t="s">
        <v>13920</v>
      </c>
      <c r="W2121" s="1" t="s">
        <v>13921</v>
      </c>
      <c r="X2121" s="1"/>
      <c r="Y2121" s="1"/>
      <c r="Z2121" s="1" t="s">
        <v>2546</v>
      </c>
      <c r="AA2121" s="1" t="s">
        <v>102</v>
      </c>
      <c r="AB2121" s="1" t="s">
        <v>13922</v>
      </c>
      <c r="AC2121" s="1"/>
      <c r="AD2121" s="1"/>
      <c r="AE2121" s="1" t="s">
        <v>13923</v>
      </c>
      <c r="AF2121" s="1"/>
      <c r="AG2121" s="1"/>
      <c r="AH2121" s="1"/>
      <c r="AI2121" s="2">
        <v>37170</v>
      </c>
      <c r="AJ2121">
        <v>22</v>
      </c>
      <c r="AK2121" s="1" t="s">
        <v>375</v>
      </c>
      <c r="AL2121">
        <v>3</v>
      </c>
      <c r="AM2121" s="1" t="s">
        <v>122</v>
      </c>
      <c r="AN2121" s="1" t="s">
        <v>154</v>
      </c>
      <c r="AO2121" s="1" t="s">
        <v>108</v>
      </c>
      <c r="AP2121" s="1" t="s">
        <v>98</v>
      </c>
      <c r="AQ2121" s="1" t="s">
        <v>98</v>
      </c>
      <c r="AR2121" s="1" t="s">
        <v>109</v>
      </c>
      <c r="AS2121" s="1" t="s">
        <v>110</v>
      </c>
      <c r="AT2121" s="1" t="s">
        <v>111</v>
      </c>
      <c r="AU2121" s="1"/>
      <c r="AV2121" s="1"/>
      <c r="AW2121" s="1" t="s">
        <v>98</v>
      </c>
      <c r="AX2121" s="1" t="s">
        <v>98</v>
      </c>
      <c r="AY2121" s="1" t="s">
        <v>98</v>
      </c>
      <c r="AZ2121" s="1" t="s">
        <v>98</v>
      </c>
      <c r="BA2121" s="1" t="s">
        <v>274</v>
      </c>
      <c r="BB2121" s="1" t="s">
        <v>275</v>
      </c>
      <c r="BC2121" s="1" t="s">
        <v>114</v>
      </c>
      <c r="BD2121" s="1" t="s">
        <v>115</v>
      </c>
      <c r="BE2121" t="b">
        <v>1</v>
      </c>
      <c r="BF2121" s="2">
        <v>45292</v>
      </c>
      <c r="BG2121">
        <v>8</v>
      </c>
      <c r="BH2121" s="1" t="s">
        <v>157</v>
      </c>
      <c r="BI2121">
        <v>8</v>
      </c>
      <c r="BJ2121" s="1" t="s">
        <v>157</v>
      </c>
      <c r="BK2121">
        <v>8</v>
      </c>
      <c r="BL2121">
        <v>8</v>
      </c>
      <c r="BM2121">
        <v>28</v>
      </c>
      <c r="BN2121">
        <v>8</v>
      </c>
      <c r="BO2121">
        <v>8</v>
      </c>
      <c r="BP2121">
        <v>8</v>
      </c>
      <c r="BQ2121">
        <v>28</v>
      </c>
      <c r="BT2121">
        <v>3.5</v>
      </c>
      <c r="BU2121" s="1" t="s">
        <v>476</v>
      </c>
      <c r="BV2121" s="1" t="s">
        <v>477</v>
      </c>
      <c r="BW2121" s="1" t="s">
        <v>117</v>
      </c>
      <c r="BX2121" s="1" t="s">
        <v>476</v>
      </c>
      <c r="BY2121" s="1" t="s">
        <v>477</v>
      </c>
      <c r="BZ2121" s="1" t="s">
        <v>95</v>
      </c>
      <c r="CA2121" s="1" t="s">
        <v>98</v>
      </c>
      <c r="CB2121" s="1" t="s">
        <v>160</v>
      </c>
      <c r="CC2121" t="b">
        <v>0</v>
      </c>
      <c r="CD2121" t="b">
        <v>0</v>
      </c>
      <c r="CE2121" t="b">
        <v>0</v>
      </c>
      <c r="CF2121" t="b">
        <v>0</v>
      </c>
      <c r="CG2121" t="b">
        <v>0</v>
      </c>
      <c r="CH2121" t="b">
        <v>0</v>
      </c>
      <c r="CI2121">
        <v>20240101</v>
      </c>
      <c r="CJ2121">
        <v>3531177</v>
      </c>
      <c r="CK2121">
        <v>1318026</v>
      </c>
      <c r="CL2121">
        <v>240</v>
      </c>
    </row>
    <row r="2122" spans="1:90" x14ac:dyDescent="0.25">
      <c r="A2122" s="1" t="s">
        <v>90</v>
      </c>
      <c r="B2122" s="1" t="s">
        <v>13924</v>
      </c>
      <c r="C2122" s="1" t="s">
        <v>13925</v>
      </c>
      <c r="D2122" s="1" t="s">
        <v>5426</v>
      </c>
      <c r="E2122">
        <v>2023</v>
      </c>
      <c r="F2122">
        <v>2023.3</v>
      </c>
      <c r="G2122">
        <v>0</v>
      </c>
      <c r="H2122">
        <v>-1</v>
      </c>
      <c r="I2122" s="1" t="s">
        <v>94</v>
      </c>
      <c r="J2122" s="2">
        <v>45299</v>
      </c>
      <c r="K2122" s="2">
        <v>45374</v>
      </c>
      <c r="L2122" s="1" t="s">
        <v>95</v>
      </c>
      <c r="M2122" s="1" t="s">
        <v>96</v>
      </c>
      <c r="N2122" s="1" t="s">
        <v>97</v>
      </c>
      <c r="O2122" s="1" t="s">
        <v>98</v>
      </c>
      <c r="P2122" s="1" t="s">
        <v>98</v>
      </c>
      <c r="Q2122" s="1" t="s">
        <v>13925</v>
      </c>
      <c r="R2122" s="1" t="s">
        <v>5426</v>
      </c>
      <c r="S2122" s="1" t="s">
        <v>685</v>
      </c>
      <c r="T2122" s="1"/>
      <c r="U2122" s="1" t="s">
        <v>13926</v>
      </c>
      <c r="V2122" s="1" t="s">
        <v>13927</v>
      </c>
      <c r="W2122" s="1" t="s">
        <v>13928</v>
      </c>
      <c r="X2122" s="1"/>
      <c r="Y2122" s="1"/>
      <c r="Z2122" s="1" t="s">
        <v>1311</v>
      </c>
      <c r="AA2122" s="1" t="s">
        <v>102</v>
      </c>
      <c r="AB2122" s="1" t="s">
        <v>819</v>
      </c>
      <c r="AC2122" s="1"/>
      <c r="AD2122" s="1"/>
      <c r="AE2122" s="1" t="s">
        <v>13929</v>
      </c>
      <c r="AF2122" s="1"/>
      <c r="AG2122" s="1"/>
      <c r="AH2122" s="1"/>
      <c r="AI2122" s="2">
        <v>36860</v>
      </c>
      <c r="AJ2122">
        <v>23</v>
      </c>
      <c r="AK2122" s="1" t="s">
        <v>375</v>
      </c>
      <c r="AL2122">
        <v>3</v>
      </c>
      <c r="AM2122" s="1" t="s">
        <v>122</v>
      </c>
      <c r="AN2122" s="1" t="s">
        <v>154</v>
      </c>
      <c r="AO2122" s="1" t="s">
        <v>108</v>
      </c>
      <c r="AP2122" s="1" t="s">
        <v>98</v>
      </c>
      <c r="AQ2122" s="1" t="s">
        <v>98</v>
      </c>
      <c r="AR2122" s="1" t="s">
        <v>109</v>
      </c>
      <c r="AS2122" s="1" t="s">
        <v>110</v>
      </c>
      <c r="AT2122" s="1" t="s">
        <v>111</v>
      </c>
      <c r="AU2122" s="1"/>
      <c r="AV2122" s="1"/>
      <c r="AW2122" s="1" t="s">
        <v>98</v>
      </c>
      <c r="AX2122" s="1" t="s">
        <v>98</v>
      </c>
      <c r="AY2122" s="1" t="s">
        <v>98</v>
      </c>
      <c r="AZ2122" s="1" t="s">
        <v>98</v>
      </c>
      <c r="BA2122" s="1" t="s">
        <v>274</v>
      </c>
      <c r="BB2122" s="1" t="s">
        <v>275</v>
      </c>
      <c r="BC2122" s="1" t="s">
        <v>237</v>
      </c>
      <c r="BD2122" s="1" t="s">
        <v>238</v>
      </c>
      <c r="BE2122" t="b">
        <v>0</v>
      </c>
      <c r="BF2122" s="2">
        <v>45261</v>
      </c>
      <c r="BG2122">
        <v>0</v>
      </c>
      <c r="BH2122" s="1" t="s">
        <v>116</v>
      </c>
      <c r="BI2122">
        <v>0</v>
      </c>
      <c r="BJ2122" s="1" t="s">
        <v>116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U2122" s="1" t="s">
        <v>117</v>
      </c>
      <c r="BV2122" s="1" t="s">
        <v>117</v>
      </c>
      <c r="BW2122" s="1" t="s">
        <v>117</v>
      </c>
      <c r="BX2122" s="1" t="s">
        <v>117</v>
      </c>
      <c r="BY2122" s="1" t="s">
        <v>117</v>
      </c>
      <c r="BZ2122" s="1" t="s">
        <v>98</v>
      </c>
      <c r="CA2122" s="1" t="s">
        <v>98</v>
      </c>
      <c r="CB2122" s="1" t="s">
        <v>118</v>
      </c>
      <c r="CC2122" t="b">
        <v>0</v>
      </c>
      <c r="CD2122" t="b">
        <v>0</v>
      </c>
      <c r="CE2122" t="b">
        <v>0</v>
      </c>
      <c r="CF2122" t="b">
        <v>0</v>
      </c>
      <c r="CG2122" t="b">
        <v>0</v>
      </c>
      <c r="CH2122" t="b">
        <v>0</v>
      </c>
      <c r="CI2122">
        <v>20231201</v>
      </c>
      <c r="CJ2122">
        <v>3602420</v>
      </c>
      <c r="CK2122">
        <v>1318764</v>
      </c>
      <c r="CL2122">
        <v>240</v>
      </c>
    </row>
    <row r="2123" spans="1:90" x14ac:dyDescent="0.25">
      <c r="A2123" s="1" t="s">
        <v>90</v>
      </c>
      <c r="B2123" s="1" t="s">
        <v>13930</v>
      </c>
      <c r="C2123" s="1" t="s">
        <v>13931</v>
      </c>
      <c r="D2123" s="1" t="s">
        <v>13932</v>
      </c>
      <c r="E2123">
        <v>2023</v>
      </c>
      <c r="F2123">
        <v>2023.3</v>
      </c>
      <c r="G2123">
        <v>0</v>
      </c>
      <c r="H2123">
        <v>-1</v>
      </c>
      <c r="I2123" s="1" t="s">
        <v>94</v>
      </c>
      <c r="J2123" s="2">
        <v>45299</v>
      </c>
      <c r="K2123" s="2">
        <v>45374</v>
      </c>
      <c r="L2123" s="1" t="s">
        <v>95</v>
      </c>
      <c r="M2123" s="1" t="s">
        <v>96</v>
      </c>
      <c r="N2123" s="1" t="s">
        <v>97</v>
      </c>
      <c r="O2123" s="1" t="s">
        <v>98</v>
      </c>
      <c r="P2123" s="1" t="s">
        <v>95</v>
      </c>
      <c r="Q2123" s="1" t="s">
        <v>13931</v>
      </c>
      <c r="R2123" s="1" t="s">
        <v>13932</v>
      </c>
      <c r="S2123" s="1" t="s">
        <v>215</v>
      </c>
      <c r="T2123" s="1"/>
      <c r="U2123" s="1" t="s">
        <v>13933</v>
      </c>
      <c r="V2123" s="1" t="s">
        <v>13934</v>
      </c>
      <c r="W2123" s="1" t="s">
        <v>13935</v>
      </c>
      <c r="X2123" s="1"/>
      <c r="Y2123" s="1"/>
      <c r="Z2123" s="1" t="s">
        <v>294</v>
      </c>
      <c r="AA2123" s="1" t="s">
        <v>102</v>
      </c>
      <c r="AB2123" s="1" t="s">
        <v>13936</v>
      </c>
      <c r="AC2123" s="1" t="s">
        <v>13937</v>
      </c>
      <c r="AD2123" s="1"/>
      <c r="AE2123" s="1"/>
      <c r="AF2123" s="1" t="s">
        <v>13937</v>
      </c>
      <c r="AG2123" s="1"/>
      <c r="AH2123" s="1"/>
      <c r="AI2123" s="2">
        <v>37461</v>
      </c>
      <c r="AJ2123">
        <v>21</v>
      </c>
      <c r="AK2123" s="1" t="s">
        <v>554</v>
      </c>
      <c r="AL2123">
        <v>2</v>
      </c>
      <c r="AM2123" s="1" t="s">
        <v>106</v>
      </c>
      <c r="AN2123" s="1" t="s">
        <v>107</v>
      </c>
      <c r="AO2123" s="1" t="s">
        <v>108</v>
      </c>
      <c r="AP2123" s="1" t="s">
        <v>98</v>
      </c>
      <c r="AQ2123" s="1" t="s">
        <v>98</v>
      </c>
      <c r="AR2123" s="1" t="s">
        <v>109</v>
      </c>
      <c r="AS2123" s="1" t="s">
        <v>110</v>
      </c>
      <c r="AT2123" s="1" t="s">
        <v>111</v>
      </c>
      <c r="AU2123" s="1"/>
      <c r="AV2123" s="1"/>
      <c r="AW2123" s="1" t="s">
        <v>98</v>
      </c>
      <c r="AX2123" s="1" t="s">
        <v>98</v>
      </c>
      <c r="AY2123" s="1" t="s">
        <v>98</v>
      </c>
      <c r="AZ2123" s="1" t="s">
        <v>98</v>
      </c>
      <c r="BA2123" s="1" t="s">
        <v>1789</v>
      </c>
      <c r="BB2123" s="1" t="s">
        <v>1790</v>
      </c>
      <c r="BC2123" s="1" t="s">
        <v>114</v>
      </c>
      <c r="BD2123" s="1" t="s">
        <v>115</v>
      </c>
      <c r="BE2123" t="b">
        <v>1</v>
      </c>
      <c r="BF2123" s="2">
        <v>45289</v>
      </c>
      <c r="BG2123">
        <v>6</v>
      </c>
      <c r="BH2123" s="1" t="s">
        <v>157</v>
      </c>
      <c r="BI2123">
        <v>6</v>
      </c>
      <c r="BJ2123" s="1" t="s">
        <v>157</v>
      </c>
      <c r="BK2123">
        <v>6</v>
      </c>
      <c r="BL2123">
        <v>6</v>
      </c>
      <c r="BM2123">
        <v>18</v>
      </c>
      <c r="BN2123">
        <v>6</v>
      </c>
      <c r="BO2123">
        <v>6</v>
      </c>
      <c r="BP2123">
        <v>6</v>
      </c>
      <c r="BQ2123">
        <v>18</v>
      </c>
      <c r="BT2123">
        <v>3</v>
      </c>
      <c r="BU2123" s="1" t="s">
        <v>396</v>
      </c>
      <c r="BV2123" s="1" t="s">
        <v>397</v>
      </c>
      <c r="BW2123" s="1" t="s">
        <v>117</v>
      </c>
      <c r="BX2123" s="1" t="s">
        <v>396</v>
      </c>
      <c r="BY2123" s="1" t="s">
        <v>397</v>
      </c>
      <c r="BZ2123" s="1" t="s">
        <v>98</v>
      </c>
      <c r="CA2123" s="1" t="s">
        <v>98</v>
      </c>
      <c r="CB2123" s="1" t="s">
        <v>478</v>
      </c>
      <c r="CC2123" t="b">
        <v>0</v>
      </c>
      <c r="CD2123" t="b">
        <v>0</v>
      </c>
      <c r="CE2123" t="b">
        <v>0</v>
      </c>
      <c r="CF2123" t="b">
        <v>0</v>
      </c>
      <c r="CG2123" t="b">
        <v>0</v>
      </c>
      <c r="CH2123" t="b">
        <v>0</v>
      </c>
      <c r="CI2123">
        <v>20231229</v>
      </c>
      <c r="CJ2123">
        <v>3560173</v>
      </c>
      <c r="CK2123">
        <v>1319247</v>
      </c>
      <c r="CL2123">
        <v>240</v>
      </c>
    </row>
    <row r="2124" spans="1:90" x14ac:dyDescent="0.25">
      <c r="A2124" s="1" t="s">
        <v>90</v>
      </c>
      <c r="B2124" s="1" t="s">
        <v>13938</v>
      </c>
      <c r="C2124" s="1" t="s">
        <v>13939</v>
      </c>
      <c r="D2124" s="1" t="s">
        <v>3373</v>
      </c>
      <c r="E2124">
        <v>2023</v>
      </c>
      <c r="F2124">
        <v>2023.3</v>
      </c>
      <c r="G2124">
        <v>0</v>
      </c>
      <c r="H2124">
        <v>-1</v>
      </c>
      <c r="I2124" s="1" t="s">
        <v>94</v>
      </c>
      <c r="J2124" s="2">
        <v>45299</v>
      </c>
      <c r="K2124" s="2">
        <v>45374</v>
      </c>
      <c r="L2124" s="1" t="s">
        <v>95</v>
      </c>
      <c r="M2124" s="1" t="s">
        <v>96</v>
      </c>
      <c r="N2124" s="1" t="s">
        <v>97</v>
      </c>
      <c r="O2124" s="1" t="s">
        <v>98</v>
      </c>
      <c r="P2124" s="1" t="s">
        <v>98</v>
      </c>
      <c r="Q2124" s="1" t="s">
        <v>13939</v>
      </c>
      <c r="R2124" s="1" t="s">
        <v>1453</v>
      </c>
      <c r="S2124" s="1" t="s">
        <v>122</v>
      </c>
      <c r="T2124" s="1"/>
      <c r="U2124" s="1" t="s">
        <v>13940</v>
      </c>
      <c r="V2124" s="1" t="s">
        <v>13941</v>
      </c>
      <c r="W2124" s="1" t="s">
        <v>13942</v>
      </c>
      <c r="X2124" s="1"/>
      <c r="Y2124" s="1"/>
      <c r="Z2124" s="1" t="s">
        <v>174</v>
      </c>
      <c r="AA2124" s="1" t="s">
        <v>102</v>
      </c>
      <c r="AB2124" s="1" t="s">
        <v>13943</v>
      </c>
      <c r="AC2124" s="1"/>
      <c r="AD2124" s="1"/>
      <c r="AE2124" s="1" t="s">
        <v>13944</v>
      </c>
      <c r="AF2124" s="1"/>
      <c r="AG2124" s="1"/>
      <c r="AH2124" s="1"/>
      <c r="AI2124" s="2">
        <v>38251</v>
      </c>
      <c r="AJ2124">
        <v>19</v>
      </c>
      <c r="AK2124" s="1" t="s">
        <v>554</v>
      </c>
      <c r="AL2124">
        <v>2</v>
      </c>
      <c r="AM2124" s="1" t="s">
        <v>122</v>
      </c>
      <c r="AN2124" s="1" t="s">
        <v>154</v>
      </c>
      <c r="AO2124" s="1" t="s">
        <v>108</v>
      </c>
      <c r="AP2124" s="1" t="s">
        <v>98</v>
      </c>
      <c r="AQ2124" s="1" t="s">
        <v>98</v>
      </c>
      <c r="AR2124" s="1" t="s">
        <v>109</v>
      </c>
      <c r="AS2124" s="1" t="s">
        <v>110</v>
      </c>
      <c r="AT2124" s="1" t="s">
        <v>111</v>
      </c>
      <c r="AU2124" s="1"/>
      <c r="AV2124" s="1"/>
      <c r="AW2124" s="1" t="s">
        <v>98</v>
      </c>
      <c r="AX2124" s="1" t="s">
        <v>98</v>
      </c>
      <c r="AY2124" s="1" t="s">
        <v>98</v>
      </c>
      <c r="AZ2124" s="1" t="s">
        <v>98</v>
      </c>
      <c r="BA2124" s="1" t="s">
        <v>573</v>
      </c>
      <c r="BB2124" s="1" t="s">
        <v>574</v>
      </c>
      <c r="BC2124" s="1" t="s">
        <v>114</v>
      </c>
      <c r="BD2124" s="1" t="s">
        <v>115</v>
      </c>
      <c r="BE2124" t="b">
        <v>1</v>
      </c>
      <c r="BF2124" s="2">
        <v>45246</v>
      </c>
      <c r="BG2124">
        <v>11</v>
      </c>
      <c r="BH2124" s="1" t="s">
        <v>157</v>
      </c>
      <c r="BI2124">
        <v>11</v>
      </c>
      <c r="BJ2124" s="1" t="s">
        <v>157</v>
      </c>
      <c r="BK2124">
        <v>11</v>
      </c>
      <c r="BL2124">
        <v>11</v>
      </c>
      <c r="BM2124">
        <v>41</v>
      </c>
      <c r="BN2124">
        <v>11</v>
      </c>
      <c r="BO2124">
        <v>11</v>
      </c>
      <c r="BP2124">
        <v>11</v>
      </c>
      <c r="BQ2124">
        <v>41</v>
      </c>
      <c r="BT2124">
        <v>3.7273000000000001</v>
      </c>
      <c r="BU2124" s="1" t="s">
        <v>476</v>
      </c>
      <c r="BV2124" s="1" t="s">
        <v>477</v>
      </c>
      <c r="BW2124" s="1" t="s">
        <v>117</v>
      </c>
      <c r="BX2124" s="1" t="s">
        <v>476</v>
      </c>
      <c r="BY2124" s="1" t="s">
        <v>477</v>
      </c>
      <c r="BZ2124" s="1" t="s">
        <v>95</v>
      </c>
      <c r="CA2124" s="1" t="s">
        <v>98</v>
      </c>
      <c r="CB2124" s="1" t="s">
        <v>160</v>
      </c>
      <c r="CC2124" t="b">
        <v>0</v>
      </c>
      <c r="CD2124" t="b">
        <v>0</v>
      </c>
      <c r="CE2124" t="b">
        <v>0</v>
      </c>
      <c r="CF2124" t="b">
        <v>0</v>
      </c>
      <c r="CG2124" t="b">
        <v>0</v>
      </c>
      <c r="CH2124" t="b">
        <v>0</v>
      </c>
      <c r="CI2124">
        <v>20231116</v>
      </c>
      <c r="CJ2124">
        <v>3575386</v>
      </c>
      <c r="CK2124">
        <v>1319362</v>
      </c>
      <c r="CL2124">
        <v>240</v>
      </c>
    </row>
    <row r="2125" spans="1:90" x14ac:dyDescent="0.25">
      <c r="A2125" s="1" t="s">
        <v>90</v>
      </c>
      <c r="B2125" s="1" t="s">
        <v>13945</v>
      </c>
      <c r="C2125" s="1" t="s">
        <v>13946</v>
      </c>
      <c r="D2125" s="1" t="s">
        <v>526</v>
      </c>
      <c r="E2125">
        <v>2023</v>
      </c>
      <c r="F2125">
        <v>2023.3</v>
      </c>
      <c r="G2125">
        <v>0</v>
      </c>
      <c r="H2125">
        <v>-1</v>
      </c>
      <c r="I2125" s="1" t="s">
        <v>94</v>
      </c>
      <c r="J2125" s="2">
        <v>45299</v>
      </c>
      <c r="K2125" s="2">
        <v>45374</v>
      </c>
      <c r="L2125" s="1" t="s">
        <v>95</v>
      </c>
      <c r="M2125" s="1" t="s">
        <v>96</v>
      </c>
      <c r="N2125" s="1" t="s">
        <v>97</v>
      </c>
      <c r="O2125" s="1" t="s">
        <v>98</v>
      </c>
      <c r="P2125" s="1" t="s">
        <v>98</v>
      </c>
      <c r="Q2125" s="1" t="s">
        <v>13946</v>
      </c>
      <c r="R2125" s="1" t="s">
        <v>526</v>
      </c>
      <c r="S2125" s="1" t="s">
        <v>2277</v>
      </c>
      <c r="T2125" s="1"/>
      <c r="U2125" s="1" t="s">
        <v>13947</v>
      </c>
      <c r="V2125" s="1" t="s">
        <v>13948</v>
      </c>
      <c r="W2125" s="1" t="s">
        <v>13949</v>
      </c>
      <c r="X2125" s="1"/>
      <c r="Y2125" s="1"/>
      <c r="Z2125" s="1" t="s">
        <v>432</v>
      </c>
      <c r="AA2125" s="1" t="s">
        <v>102</v>
      </c>
      <c r="AB2125" s="1" t="s">
        <v>3777</v>
      </c>
      <c r="AC2125" s="1" t="s">
        <v>13950</v>
      </c>
      <c r="AD2125" s="1"/>
      <c r="AE2125" s="1" t="s">
        <v>13950</v>
      </c>
      <c r="AF2125" s="1"/>
      <c r="AG2125" s="1"/>
      <c r="AH2125" s="1"/>
      <c r="AI2125" s="2">
        <v>36893</v>
      </c>
      <c r="AJ2125">
        <v>23</v>
      </c>
      <c r="AK2125" s="1" t="s">
        <v>375</v>
      </c>
      <c r="AL2125">
        <v>3</v>
      </c>
      <c r="AM2125" s="1" t="s">
        <v>122</v>
      </c>
      <c r="AN2125" s="1" t="s">
        <v>154</v>
      </c>
      <c r="AO2125" s="1" t="s">
        <v>108</v>
      </c>
      <c r="AP2125" s="1" t="s">
        <v>98</v>
      </c>
      <c r="AQ2125" s="1" t="s">
        <v>98</v>
      </c>
      <c r="AR2125" s="1" t="s">
        <v>109</v>
      </c>
      <c r="AS2125" s="1" t="s">
        <v>110</v>
      </c>
      <c r="AT2125" s="1" t="s">
        <v>111</v>
      </c>
      <c r="AU2125" s="1"/>
      <c r="AV2125" s="1"/>
      <c r="AW2125" s="1" t="s">
        <v>98</v>
      </c>
      <c r="AX2125" s="1" t="s">
        <v>98</v>
      </c>
      <c r="AY2125" s="1" t="s">
        <v>98</v>
      </c>
      <c r="AZ2125" s="1" t="s">
        <v>98</v>
      </c>
      <c r="BA2125" s="1" t="s">
        <v>3267</v>
      </c>
      <c r="BB2125" s="1" t="s">
        <v>3268</v>
      </c>
      <c r="BC2125" s="1" t="s">
        <v>114</v>
      </c>
      <c r="BD2125" s="1" t="s">
        <v>115</v>
      </c>
      <c r="BE2125" t="b">
        <v>1</v>
      </c>
      <c r="BF2125" s="2">
        <v>45264</v>
      </c>
      <c r="BG2125">
        <v>4</v>
      </c>
      <c r="BH2125" s="1" t="s">
        <v>211</v>
      </c>
      <c r="BI2125">
        <v>4</v>
      </c>
      <c r="BJ2125" s="1" t="s">
        <v>211</v>
      </c>
      <c r="BK2125">
        <v>4</v>
      </c>
      <c r="BL2125">
        <v>4</v>
      </c>
      <c r="BM2125">
        <v>16</v>
      </c>
      <c r="BN2125">
        <v>4</v>
      </c>
      <c r="BO2125">
        <v>4</v>
      </c>
      <c r="BP2125">
        <v>4</v>
      </c>
      <c r="BQ2125">
        <v>16</v>
      </c>
      <c r="BT2125">
        <v>4</v>
      </c>
      <c r="BU2125" s="1" t="s">
        <v>396</v>
      </c>
      <c r="BV2125" s="1" t="s">
        <v>397</v>
      </c>
      <c r="BW2125" s="1" t="s">
        <v>117</v>
      </c>
      <c r="BX2125" s="1" t="s">
        <v>396</v>
      </c>
      <c r="BY2125" s="1" t="s">
        <v>397</v>
      </c>
      <c r="BZ2125" s="1" t="s">
        <v>98</v>
      </c>
      <c r="CA2125" s="1" t="s">
        <v>98</v>
      </c>
      <c r="CB2125" s="1" t="s">
        <v>478</v>
      </c>
      <c r="CC2125" t="b">
        <v>0</v>
      </c>
      <c r="CD2125" t="b">
        <v>0</v>
      </c>
      <c r="CE2125" t="b">
        <v>0</v>
      </c>
      <c r="CF2125" t="b">
        <v>0</v>
      </c>
      <c r="CG2125" t="b">
        <v>0</v>
      </c>
      <c r="CH2125" t="b">
        <v>0</v>
      </c>
      <c r="CI2125">
        <v>20231204</v>
      </c>
      <c r="CJ2125">
        <v>3513222</v>
      </c>
      <c r="CK2125">
        <v>1319462</v>
      </c>
      <c r="CL2125">
        <v>240</v>
      </c>
    </row>
    <row r="2126" spans="1:90" x14ac:dyDescent="0.25">
      <c r="A2126" s="1" t="s">
        <v>90</v>
      </c>
      <c r="B2126" s="1" t="s">
        <v>13951</v>
      </c>
      <c r="C2126" s="1" t="s">
        <v>4623</v>
      </c>
      <c r="D2126" s="1" t="s">
        <v>13952</v>
      </c>
      <c r="E2126">
        <v>2023</v>
      </c>
      <c r="F2126">
        <v>2023.3</v>
      </c>
      <c r="G2126">
        <v>0</v>
      </c>
      <c r="H2126">
        <v>-1</v>
      </c>
      <c r="I2126" s="1" t="s">
        <v>94</v>
      </c>
      <c r="J2126" s="2">
        <v>45299</v>
      </c>
      <c r="K2126" s="2">
        <v>45374</v>
      </c>
      <c r="L2126" s="1" t="s">
        <v>95</v>
      </c>
      <c r="M2126" s="1" t="s">
        <v>96</v>
      </c>
      <c r="N2126" s="1" t="s">
        <v>97</v>
      </c>
      <c r="O2126" s="1" t="s">
        <v>98</v>
      </c>
      <c r="P2126" s="1" t="s">
        <v>95</v>
      </c>
      <c r="Q2126" s="1" t="s">
        <v>4623</v>
      </c>
      <c r="R2126" s="1" t="s">
        <v>13952</v>
      </c>
      <c r="S2126" s="1" t="s">
        <v>99</v>
      </c>
      <c r="T2126" s="1"/>
      <c r="U2126" s="1" t="s">
        <v>13953</v>
      </c>
      <c r="V2126" s="1" t="s">
        <v>13954</v>
      </c>
      <c r="W2126" s="1" t="s">
        <v>13955</v>
      </c>
      <c r="X2126" s="1"/>
      <c r="Y2126" s="1"/>
      <c r="Z2126" s="1" t="s">
        <v>283</v>
      </c>
      <c r="AA2126" s="1" t="s">
        <v>102</v>
      </c>
      <c r="AB2126" s="1" t="s">
        <v>13956</v>
      </c>
      <c r="AC2126" s="1"/>
      <c r="AD2126" s="1"/>
      <c r="AE2126" s="1" t="s">
        <v>13957</v>
      </c>
      <c r="AF2126" s="1"/>
      <c r="AG2126" s="1"/>
      <c r="AH2126" s="1"/>
      <c r="AI2126" s="2">
        <v>35557</v>
      </c>
      <c r="AJ2126">
        <v>26</v>
      </c>
      <c r="AK2126" s="1" t="s">
        <v>375</v>
      </c>
      <c r="AL2126">
        <v>3</v>
      </c>
      <c r="AM2126" s="1" t="s">
        <v>122</v>
      </c>
      <c r="AN2126" s="1" t="s">
        <v>154</v>
      </c>
      <c r="AO2126" s="1" t="s">
        <v>486</v>
      </c>
      <c r="AP2126" s="1" t="s">
        <v>98</v>
      </c>
      <c r="AQ2126" s="1" t="s">
        <v>95</v>
      </c>
      <c r="AR2126" s="1" t="s">
        <v>109</v>
      </c>
      <c r="AS2126" s="1" t="s">
        <v>110</v>
      </c>
      <c r="AT2126" s="1" t="s">
        <v>111</v>
      </c>
      <c r="AU2126" s="1"/>
      <c r="AV2126" s="1"/>
      <c r="AW2126" s="1" t="s">
        <v>98</v>
      </c>
      <c r="AX2126" s="1" t="s">
        <v>98</v>
      </c>
      <c r="AY2126" s="1" t="s">
        <v>98</v>
      </c>
      <c r="AZ2126" s="1" t="s">
        <v>98</v>
      </c>
      <c r="BA2126" s="1" t="s">
        <v>394</v>
      </c>
      <c r="BB2126" s="1" t="s">
        <v>395</v>
      </c>
      <c r="BC2126" s="1" t="s">
        <v>114</v>
      </c>
      <c r="BD2126" s="1" t="s">
        <v>115</v>
      </c>
      <c r="BE2126" t="b">
        <v>1</v>
      </c>
      <c r="BF2126" s="2">
        <v>45293</v>
      </c>
      <c r="BG2126">
        <v>6</v>
      </c>
      <c r="BH2126" s="1" t="s">
        <v>157</v>
      </c>
      <c r="BI2126">
        <v>6</v>
      </c>
      <c r="BJ2126" s="1" t="s">
        <v>157</v>
      </c>
      <c r="BK2126">
        <v>6</v>
      </c>
      <c r="BL2126">
        <v>6</v>
      </c>
      <c r="BM2126">
        <v>18</v>
      </c>
      <c r="BN2126">
        <v>6</v>
      </c>
      <c r="BO2126">
        <v>6</v>
      </c>
      <c r="BP2126">
        <v>6</v>
      </c>
      <c r="BQ2126">
        <v>18</v>
      </c>
      <c r="BT2126">
        <v>3</v>
      </c>
      <c r="BU2126" s="1" t="s">
        <v>396</v>
      </c>
      <c r="BV2126" s="1" t="s">
        <v>397</v>
      </c>
      <c r="BW2126" s="1" t="s">
        <v>117</v>
      </c>
      <c r="BX2126" s="1" t="s">
        <v>396</v>
      </c>
      <c r="BY2126" s="1" t="s">
        <v>397</v>
      </c>
      <c r="BZ2126" s="1" t="s">
        <v>98</v>
      </c>
      <c r="CA2126" s="1" t="s">
        <v>98</v>
      </c>
      <c r="CB2126" s="1" t="s">
        <v>118</v>
      </c>
      <c r="CC2126" t="b">
        <v>0</v>
      </c>
      <c r="CD2126" t="b">
        <v>0</v>
      </c>
      <c r="CE2126" t="b">
        <v>0</v>
      </c>
      <c r="CF2126" t="b">
        <v>0</v>
      </c>
      <c r="CG2126" t="b">
        <v>0</v>
      </c>
      <c r="CH2126" t="b">
        <v>0</v>
      </c>
      <c r="CI2126">
        <v>20240102</v>
      </c>
      <c r="CJ2126">
        <v>3587842</v>
      </c>
      <c r="CK2126">
        <v>1352286</v>
      </c>
      <c r="CL2126">
        <v>240</v>
      </c>
    </row>
    <row r="2127" spans="1:90" x14ac:dyDescent="0.25">
      <c r="A2127" s="1" t="s">
        <v>90</v>
      </c>
      <c r="B2127" s="1" t="s">
        <v>13958</v>
      </c>
      <c r="C2127" s="1" t="s">
        <v>13959</v>
      </c>
      <c r="D2127" s="1" t="s">
        <v>4362</v>
      </c>
      <c r="E2127">
        <v>2023</v>
      </c>
      <c r="F2127">
        <v>2023.3</v>
      </c>
      <c r="G2127">
        <v>0</v>
      </c>
      <c r="H2127">
        <v>-1</v>
      </c>
      <c r="I2127" s="1" t="s">
        <v>94</v>
      </c>
      <c r="J2127" s="2">
        <v>45299</v>
      </c>
      <c r="K2127" s="2">
        <v>45374</v>
      </c>
      <c r="L2127" s="1" t="s">
        <v>95</v>
      </c>
      <c r="M2127" s="1" t="s">
        <v>96</v>
      </c>
      <c r="N2127" s="1" t="s">
        <v>97</v>
      </c>
      <c r="O2127" s="1" t="s">
        <v>98</v>
      </c>
      <c r="P2127" s="1" t="s">
        <v>95</v>
      </c>
      <c r="Q2127" s="1" t="s">
        <v>13959</v>
      </c>
      <c r="R2127" s="1" t="s">
        <v>4362</v>
      </c>
      <c r="S2127" s="1" t="s">
        <v>114</v>
      </c>
      <c r="T2127" s="1"/>
      <c r="U2127" s="1" t="s">
        <v>13960</v>
      </c>
      <c r="V2127" s="1" t="s">
        <v>13961</v>
      </c>
      <c r="W2127" s="1" t="s">
        <v>13962</v>
      </c>
      <c r="X2127" s="1"/>
      <c r="Y2127" s="1"/>
      <c r="Z2127" s="1" t="s">
        <v>260</v>
      </c>
      <c r="AA2127" s="1" t="s">
        <v>261</v>
      </c>
      <c r="AB2127" s="1" t="s">
        <v>13963</v>
      </c>
      <c r="AC2127" s="1"/>
      <c r="AD2127" s="1"/>
      <c r="AE2127" s="1"/>
      <c r="AF2127" s="1" t="s">
        <v>13964</v>
      </c>
      <c r="AG2127" s="1"/>
      <c r="AH2127" s="1"/>
      <c r="AI2127" s="2">
        <v>37215</v>
      </c>
      <c r="AJ2127">
        <v>22</v>
      </c>
      <c r="AK2127" s="1" t="s">
        <v>375</v>
      </c>
      <c r="AL2127">
        <v>3</v>
      </c>
      <c r="AM2127" s="1" t="s">
        <v>122</v>
      </c>
      <c r="AN2127" s="1" t="s">
        <v>154</v>
      </c>
      <c r="AO2127" s="1" t="s">
        <v>108</v>
      </c>
      <c r="AP2127" s="1" t="s">
        <v>98</v>
      </c>
      <c r="AQ2127" s="1" t="s">
        <v>95</v>
      </c>
      <c r="AR2127" s="1" t="s">
        <v>264</v>
      </c>
      <c r="AS2127" s="1" t="s">
        <v>265</v>
      </c>
      <c r="AT2127" s="1" t="s">
        <v>111</v>
      </c>
      <c r="AU2127" s="1"/>
      <c r="AV2127" s="1"/>
      <c r="AW2127" s="1" t="s">
        <v>98</v>
      </c>
      <c r="AX2127" s="1" t="s">
        <v>98</v>
      </c>
      <c r="AY2127" s="1" t="s">
        <v>98</v>
      </c>
      <c r="AZ2127" s="1" t="s">
        <v>98</v>
      </c>
      <c r="BA2127" s="1" t="s">
        <v>376</v>
      </c>
      <c r="BB2127" s="1" t="s">
        <v>377</v>
      </c>
      <c r="BC2127" s="1" t="s">
        <v>114</v>
      </c>
      <c r="BD2127" s="1" t="s">
        <v>115</v>
      </c>
      <c r="BE2127" t="b">
        <v>1</v>
      </c>
      <c r="BF2127" s="2">
        <v>45293</v>
      </c>
      <c r="BG2127">
        <v>4</v>
      </c>
      <c r="BH2127" s="1" t="s">
        <v>211</v>
      </c>
      <c r="BI2127">
        <v>4</v>
      </c>
      <c r="BJ2127" s="1" t="s">
        <v>211</v>
      </c>
      <c r="BK2127">
        <v>4</v>
      </c>
      <c r="BL2127">
        <v>4</v>
      </c>
      <c r="BM2127">
        <v>12</v>
      </c>
      <c r="BN2127">
        <v>4</v>
      </c>
      <c r="BO2127">
        <v>4</v>
      </c>
      <c r="BP2127">
        <v>4</v>
      </c>
      <c r="BQ2127">
        <v>12</v>
      </c>
      <c r="BT2127">
        <v>3</v>
      </c>
      <c r="BU2127" s="1" t="s">
        <v>396</v>
      </c>
      <c r="BV2127" s="1" t="s">
        <v>397</v>
      </c>
      <c r="BW2127" s="1" t="s">
        <v>117</v>
      </c>
      <c r="BX2127" s="1" t="s">
        <v>396</v>
      </c>
      <c r="BY2127" s="1" t="s">
        <v>397</v>
      </c>
      <c r="BZ2127" s="1" t="s">
        <v>98</v>
      </c>
      <c r="CA2127" s="1" t="s">
        <v>98</v>
      </c>
      <c r="CB2127" s="1" t="s">
        <v>118</v>
      </c>
      <c r="CC2127" t="b">
        <v>0</v>
      </c>
      <c r="CD2127" t="b">
        <v>0</v>
      </c>
      <c r="CE2127" t="b">
        <v>0</v>
      </c>
      <c r="CF2127" t="b">
        <v>0</v>
      </c>
      <c r="CG2127" t="b">
        <v>0</v>
      </c>
      <c r="CH2127" t="b">
        <v>0</v>
      </c>
      <c r="CI2127">
        <v>20240102</v>
      </c>
      <c r="CJ2127">
        <v>3628911</v>
      </c>
      <c r="CK2127">
        <v>1422705</v>
      </c>
      <c r="CL2127">
        <v>240</v>
      </c>
    </row>
    <row r="2128" spans="1:90" x14ac:dyDescent="0.25">
      <c r="A2128" s="1" t="s">
        <v>90</v>
      </c>
      <c r="B2128" s="1" t="s">
        <v>13965</v>
      </c>
      <c r="C2128" s="1" t="s">
        <v>13966</v>
      </c>
      <c r="D2128" s="1" t="s">
        <v>1609</v>
      </c>
      <c r="E2128">
        <v>2023</v>
      </c>
      <c r="F2128">
        <v>2023.3</v>
      </c>
      <c r="G2128">
        <v>0</v>
      </c>
      <c r="H2128">
        <v>-1</v>
      </c>
      <c r="I2128" s="1" t="s">
        <v>94</v>
      </c>
      <c r="J2128" s="2">
        <v>45299</v>
      </c>
      <c r="K2128" s="2">
        <v>45374</v>
      </c>
      <c r="L2128" s="1" t="s">
        <v>95</v>
      </c>
      <c r="M2128" s="1" t="s">
        <v>96</v>
      </c>
      <c r="N2128" s="1" t="s">
        <v>97</v>
      </c>
      <c r="O2128" s="1" t="s">
        <v>98</v>
      </c>
      <c r="P2128" s="1" t="s">
        <v>98</v>
      </c>
      <c r="Q2128" s="1" t="s">
        <v>13966</v>
      </c>
      <c r="R2128" s="1" t="s">
        <v>1609</v>
      </c>
      <c r="S2128" s="1"/>
      <c r="T2128" s="1"/>
      <c r="U2128" s="1" t="s">
        <v>13967</v>
      </c>
      <c r="V2128" s="1" t="s">
        <v>13968</v>
      </c>
      <c r="W2128" s="1" t="s">
        <v>13969</v>
      </c>
      <c r="X2128" s="1"/>
      <c r="Y2128" s="1"/>
      <c r="Z2128" s="1" t="s">
        <v>1105</v>
      </c>
      <c r="AA2128" s="1" t="s">
        <v>1472</v>
      </c>
      <c r="AB2128" s="1" t="s">
        <v>13970</v>
      </c>
      <c r="AC2128" s="1"/>
      <c r="AD2128" s="1"/>
      <c r="AE2128" s="1" t="s">
        <v>13971</v>
      </c>
      <c r="AF2128" s="1"/>
      <c r="AG2128" s="1"/>
      <c r="AH2128" s="1"/>
      <c r="AI2128" s="2">
        <v>32848</v>
      </c>
      <c r="AJ2128">
        <v>34</v>
      </c>
      <c r="AK2128" s="1" t="s">
        <v>286</v>
      </c>
      <c r="AL2128">
        <v>4</v>
      </c>
      <c r="AM2128" s="1" t="s">
        <v>106</v>
      </c>
      <c r="AN2128" s="1" t="s">
        <v>107</v>
      </c>
      <c r="AO2128" s="1" t="s">
        <v>317</v>
      </c>
      <c r="AP2128" s="1" t="s">
        <v>98</v>
      </c>
      <c r="AQ2128" s="1" t="s">
        <v>98</v>
      </c>
      <c r="AR2128" s="1" t="s">
        <v>1475</v>
      </c>
      <c r="AS2128" s="1" t="s">
        <v>1476</v>
      </c>
      <c r="AT2128" s="1" t="s">
        <v>1475</v>
      </c>
      <c r="AU2128" s="1"/>
      <c r="AV2128" s="1"/>
      <c r="AW2128" s="1" t="s">
        <v>98</v>
      </c>
      <c r="AX2128" s="1" t="s">
        <v>98</v>
      </c>
      <c r="AY2128" s="1" t="s">
        <v>98</v>
      </c>
      <c r="AZ2128" s="1" t="s">
        <v>98</v>
      </c>
      <c r="BA2128" s="1" t="s">
        <v>318</v>
      </c>
      <c r="BB2128" s="1" t="s">
        <v>319</v>
      </c>
      <c r="BC2128" s="1" t="s">
        <v>114</v>
      </c>
      <c r="BD2128" s="1" t="s">
        <v>115</v>
      </c>
      <c r="BE2128" t="b">
        <v>1</v>
      </c>
      <c r="BF2128" s="2">
        <v>45281</v>
      </c>
      <c r="BG2128">
        <v>4</v>
      </c>
      <c r="BH2128" s="1" t="s">
        <v>211</v>
      </c>
      <c r="BI2128">
        <v>4</v>
      </c>
      <c r="BJ2128" s="1" t="s">
        <v>211</v>
      </c>
      <c r="BK2128">
        <v>4</v>
      </c>
      <c r="BL2128">
        <v>4</v>
      </c>
      <c r="BM2128">
        <v>16</v>
      </c>
      <c r="BN2128">
        <v>4</v>
      </c>
      <c r="BO2128">
        <v>4</v>
      </c>
      <c r="BP2128">
        <v>4</v>
      </c>
      <c r="BQ2128">
        <v>16</v>
      </c>
      <c r="BT2128">
        <v>4</v>
      </c>
      <c r="BU2128" s="1" t="s">
        <v>396</v>
      </c>
      <c r="BV2128" s="1" t="s">
        <v>397</v>
      </c>
      <c r="BW2128" s="1" t="s">
        <v>117</v>
      </c>
      <c r="BX2128" s="1" t="s">
        <v>396</v>
      </c>
      <c r="BY2128" s="1" t="s">
        <v>397</v>
      </c>
      <c r="BZ2128" s="1" t="s">
        <v>98</v>
      </c>
      <c r="CA2128" s="1" t="s">
        <v>98</v>
      </c>
      <c r="CB2128" s="1" t="s">
        <v>118</v>
      </c>
      <c r="CC2128" t="b">
        <v>0</v>
      </c>
      <c r="CD2128" t="b">
        <v>0</v>
      </c>
      <c r="CE2128" t="b">
        <v>0</v>
      </c>
      <c r="CF2128" t="b">
        <v>0</v>
      </c>
      <c r="CG2128" t="b">
        <v>0</v>
      </c>
      <c r="CH2128" t="b">
        <v>0</v>
      </c>
      <c r="CI2128">
        <v>20231221</v>
      </c>
      <c r="CJ2128">
        <v>3628944</v>
      </c>
      <c r="CK2128">
        <v>1422805</v>
      </c>
      <c r="CL2128">
        <v>240</v>
      </c>
    </row>
    <row r="2129" spans="1:90" x14ac:dyDescent="0.25">
      <c r="A2129" s="1" t="s">
        <v>90</v>
      </c>
      <c r="B2129" s="1" t="s">
        <v>13972</v>
      </c>
      <c r="C2129" s="1" t="s">
        <v>13973</v>
      </c>
      <c r="D2129" s="1" t="s">
        <v>13974</v>
      </c>
      <c r="E2129">
        <v>2023</v>
      </c>
      <c r="F2129">
        <v>2023.3</v>
      </c>
      <c r="G2129">
        <v>0</v>
      </c>
      <c r="H2129">
        <v>-1</v>
      </c>
      <c r="I2129" s="1" t="s">
        <v>94</v>
      </c>
      <c r="J2129" s="2">
        <v>45299</v>
      </c>
      <c r="K2129" s="2">
        <v>45374</v>
      </c>
      <c r="L2129" s="1" t="s">
        <v>95</v>
      </c>
      <c r="M2129" s="1" t="s">
        <v>96</v>
      </c>
      <c r="N2129" s="1" t="s">
        <v>97</v>
      </c>
      <c r="O2129" s="1" t="s">
        <v>98</v>
      </c>
      <c r="P2129" s="1" t="s">
        <v>95</v>
      </c>
      <c r="Q2129" s="1" t="s">
        <v>13973</v>
      </c>
      <c r="R2129" s="1" t="s">
        <v>13974</v>
      </c>
      <c r="S2129" s="1"/>
      <c r="T2129" s="1"/>
      <c r="U2129" s="1" t="s">
        <v>13975</v>
      </c>
      <c r="V2129" s="1" t="s">
        <v>13976</v>
      </c>
      <c r="W2129" s="1" t="s">
        <v>13977</v>
      </c>
      <c r="X2129" s="1" t="s">
        <v>7537</v>
      </c>
      <c r="Y2129" s="1"/>
      <c r="Z2129" s="1" t="s">
        <v>260</v>
      </c>
      <c r="AA2129" s="1" t="s">
        <v>261</v>
      </c>
      <c r="AB2129" s="1" t="s">
        <v>13978</v>
      </c>
      <c r="AC2129" s="1"/>
      <c r="AD2129" s="1"/>
      <c r="AE2129" s="1"/>
      <c r="AF2129" s="1" t="s">
        <v>13979</v>
      </c>
      <c r="AG2129" s="1"/>
      <c r="AH2129" s="1"/>
      <c r="AI2129" s="2">
        <v>36702</v>
      </c>
      <c r="AJ2129">
        <v>23</v>
      </c>
      <c r="AK2129" s="1" t="s">
        <v>375</v>
      </c>
      <c r="AL2129">
        <v>3</v>
      </c>
      <c r="AM2129" s="1" t="s">
        <v>106</v>
      </c>
      <c r="AN2129" s="1" t="s">
        <v>107</v>
      </c>
      <c r="AO2129" s="1" t="s">
        <v>108</v>
      </c>
      <c r="AP2129" s="1" t="s">
        <v>98</v>
      </c>
      <c r="AQ2129" s="1" t="s">
        <v>98</v>
      </c>
      <c r="AR2129" s="1" t="s">
        <v>109</v>
      </c>
      <c r="AS2129" s="1" t="s">
        <v>110</v>
      </c>
      <c r="AT2129" s="1" t="s">
        <v>111</v>
      </c>
      <c r="AU2129" s="1"/>
      <c r="AV2129" s="1"/>
      <c r="AW2129" s="1" t="s">
        <v>98</v>
      </c>
      <c r="AX2129" s="1" t="s">
        <v>98</v>
      </c>
      <c r="AY2129" s="1" t="s">
        <v>98</v>
      </c>
      <c r="AZ2129" s="1" t="s">
        <v>98</v>
      </c>
      <c r="BA2129" s="1" t="s">
        <v>2024</v>
      </c>
      <c r="BB2129" s="1" t="s">
        <v>2025</v>
      </c>
      <c r="BC2129" s="1" t="s">
        <v>114</v>
      </c>
      <c r="BD2129" s="1" t="s">
        <v>115</v>
      </c>
      <c r="BE2129" t="b">
        <v>1</v>
      </c>
      <c r="BF2129" s="2">
        <v>45256</v>
      </c>
      <c r="BG2129">
        <v>16</v>
      </c>
      <c r="BH2129" s="1" t="s">
        <v>289</v>
      </c>
      <c r="BI2129">
        <v>16</v>
      </c>
      <c r="BJ2129" s="1" t="s">
        <v>289</v>
      </c>
      <c r="BK2129">
        <v>16</v>
      </c>
      <c r="BL2129">
        <v>16</v>
      </c>
      <c r="BM2129">
        <v>64</v>
      </c>
      <c r="BN2129">
        <v>16</v>
      </c>
      <c r="BO2129">
        <v>16</v>
      </c>
      <c r="BP2129">
        <v>16</v>
      </c>
      <c r="BQ2129">
        <v>64</v>
      </c>
      <c r="BR2129">
        <v>0</v>
      </c>
      <c r="BS2129">
        <v>0</v>
      </c>
      <c r="BT2129">
        <v>4</v>
      </c>
      <c r="BU2129" s="1" t="s">
        <v>158</v>
      </c>
      <c r="BV2129" s="1" t="s">
        <v>159</v>
      </c>
      <c r="BW2129" s="1" t="s">
        <v>117</v>
      </c>
      <c r="BX2129" s="1" t="s">
        <v>158</v>
      </c>
      <c r="BY2129" s="1" t="s">
        <v>159</v>
      </c>
      <c r="BZ2129" s="1" t="s">
        <v>98</v>
      </c>
      <c r="CA2129" s="1" t="s">
        <v>95</v>
      </c>
      <c r="CB2129" s="1" t="s">
        <v>160</v>
      </c>
      <c r="CC2129" t="b">
        <v>0</v>
      </c>
      <c r="CD2129" t="b">
        <v>0</v>
      </c>
      <c r="CE2129" t="b">
        <v>0</v>
      </c>
      <c r="CF2129" t="b">
        <v>0</v>
      </c>
      <c r="CG2129" t="b">
        <v>0</v>
      </c>
      <c r="CH2129" t="b">
        <v>0</v>
      </c>
      <c r="CI2129">
        <v>20231126</v>
      </c>
      <c r="CJ2129">
        <v>3628978</v>
      </c>
      <c r="CK2129">
        <v>1422823</v>
      </c>
      <c r="CL2129">
        <v>240</v>
      </c>
    </row>
    <row r="2130" spans="1:90" x14ac:dyDescent="0.25">
      <c r="A2130" s="1" t="s">
        <v>90</v>
      </c>
      <c r="B2130" s="1" t="s">
        <v>13980</v>
      </c>
      <c r="C2130" s="1" t="s">
        <v>13981</v>
      </c>
      <c r="D2130" s="1" t="s">
        <v>13982</v>
      </c>
      <c r="E2130">
        <v>2023</v>
      </c>
      <c r="F2130">
        <v>2023.3</v>
      </c>
      <c r="G2130">
        <v>0</v>
      </c>
      <c r="H2130">
        <v>-1</v>
      </c>
      <c r="I2130" s="1" t="s">
        <v>94</v>
      </c>
      <c r="J2130" s="2">
        <v>45299</v>
      </c>
      <c r="K2130" s="2">
        <v>45374</v>
      </c>
      <c r="L2130" s="1" t="s">
        <v>95</v>
      </c>
      <c r="M2130" s="1" t="s">
        <v>96</v>
      </c>
      <c r="N2130" s="1" t="s">
        <v>97</v>
      </c>
      <c r="O2130" s="1" t="s">
        <v>98</v>
      </c>
      <c r="P2130" s="1" t="s">
        <v>95</v>
      </c>
      <c r="Q2130" s="1" t="s">
        <v>13981</v>
      </c>
      <c r="R2130" s="1" t="s">
        <v>10428</v>
      </c>
      <c r="S2130" s="1" t="s">
        <v>215</v>
      </c>
      <c r="T2130" s="1"/>
      <c r="U2130" s="1" t="s">
        <v>13983</v>
      </c>
      <c r="V2130" s="1" t="s">
        <v>13984</v>
      </c>
      <c r="W2130" s="1" t="s">
        <v>13985</v>
      </c>
      <c r="X2130" s="1"/>
      <c r="Y2130" s="1"/>
      <c r="Z2130" s="1" t="s">
        <v>372</v>
      </c>
      <c r="AA2130" s="1" t="s">
        <v>102</v>
      </c>
      <c r="AB2130" s="1" t="s">
        <v>13986</v>
      </c>
      <c r="AC2130" s="1"/>
      <c r="AD2130" s="1"/>
      <c r="AE2130" s="1"/>
      <c r="AF2130" s="1" t="s">
        <v>13987</v>
      </c>
      <c r="AG2130" s="1"/>
      <c r="AH2130" s="1"/>
      <c r="AI2130" s="2">
        <v>32542</v>
      </c>
      <c r="AJ2130">
        <v>35</v>
      </c>
      <c r="AK2130" s="1" t="s">
        <v>286</v>
      </c>
      <c r="AL2130">
        <v>4</v>
      </c>
      <c r="AM2130" s="1" t="s">
        <v>122</v>
      </c>
      <c r="AN2130" s="1" t="s">
        <v>154</v>
      </c>
      <c r="AO2130" s="1" t="s">
        <v>108</v>
      </c>
      <c r="AP2130" s="1" t="s">
        <v>98</v>
      </c>
      <c r="AQ2130" s="1" t="s">
        <v>98</v>
      </c>
      <c r="AR2130" s="1" t="s">
        <v>109</v>
      </c>
      <c r="AS2130" s="1" t="s">
        <v>110</v>
      </c>
      <c r="AT2130" s="1" t="s">
        <v>111</v>
      </c>
      <c r="AU2130" s="1"/>
      <c r="AV2130" s="1"/>
      <c r="AW2130" s="1" t="s">
        <v>98</v>
      </c>
      <c r="AX2130" s="1" t="s">
        <v>98</v>
      </c>
      <c r="AY2130" s="1" t="s">
        <v>98</v>
      </c>
      <c r="AZ2130" s="1" t="s">
        <v>98</v>
      </c>
      <c r="BA2130" s="1" t="s">
        <v>274</v>
      </c>
      <c r="BB2130" s="1" t="s">
        <v>275</v>
      </c>
      <c r="BC2130" s="1" t="s">
        <v>114</v>
      </c>
      <c r="BD2130" s="1" t="s">
        <v>115</v>
      </c>
      <c r="BE2130" t="b">
        <v>1</v>
      </c>
      <c r="BF2130" s="2">
        <v>45247</v>
      </c>
      <c r="BG2130">
        <v>8</v>
      </c>
      <c r="BH2130" s="1" t="s">
        <v>157</v>
      </c>
      <c r="BI2130">
        <v>8</v>
      </c>
      <c r="BJ2130" s="1" t="s">
        <v>157</v>
      </c>
      <c r="BK2130">
        <v>8</v>
      </c>
      <c r="BL2130">
        <v>8</v>
      </c>
      <c r="BM2130">
        <v>32</v>
      </c>
      <c r="BN2130">
        <v>8</v>
      </c>
      <c r="BO2130">
        <v>8</v>
      </c>
      <c r="BP2130">
        <v>8</v>
      </c>
      <c r="BQ2130">
        <v>32</v>
      </c>
      <c r="BR2130">
        <v>0</v>
      </c>
      <c r="BS2130">
        <v>0</v>
      </c>
      <c r="BT2130">
        <v>4</v>
      </c>
      <c r="BU2130" s="1" t="s">
        <v>158</v>
      </c>
      <c r="BV2130" s="1" t="s">
        <v>159</v>
      </c>
      <c r="BW2130" s="1" t="s">
        <v>117</v>
      </c>
      <c r="BX2130" s="1" t="s">
        <v>158</v>
      </c>
      <c r="BY2130" s="1" t="s">
        <v>159</v>
      </c>
      <c r="BZ2130" s="1" t="s">
        <v>98</v>
      </c>
      <c r="CA2130" s="1" t="s">
        <v>95</v>
      </c>
      <c r="CB2130" s="1" t="s">
        <v>118</v>
      </c>
      <c r="CC2130" t="b">
        <v>0</v>
      </c>
      <c r="CD2130" t="b">
        <v>0</v>
      </c>
      <c r="CE2130" t="b">
        <v>0</v>
      </c>
      <c r="CF2130" t="b">
        <v>0</v>
      </c>
      <c r="CG2130" t="b">
        <v>0</v>
      </c>
      <c r="CH2130" t="b">
        <v>0</v>
      </c>
      <c r="CI2130">
        <v>20231117</v>
      </c>
      <c r="CJ2130">
        <v>3629103</v>
      </c>
      <c r="CK2130">
        <v>1422938</v>
      </c>
      <c r="CL2130">
        <v>240</v>
      </c>
    </row>
    <row r="2131" spans="1:90" x14ac:dyDescent="0.25">
      <c r="A2131" s="1" t="s">
        <v>90</v>
      </c>
      <c r="B2131" s="1" t="s">
        <v>13988</v>
      </c>
      <c r="C2131" s="1" t="s">
        <v>9458</v>
      </c>
      <c r="D2131" s="1" t="s">
        <v>2824</v>
      </c>
      <c r="E2131">
        <v>2023</v>
      </c>
      <c r="F2131">
        <v>2023.3</v>
      </c>
      <c r="G2131">
        <v>0</v>
      </c>
      <c r="H2131">
        <v>-1</v>
      </c>
      <c r="I2131" s="1" t="s">
        <v>94</v>
      </c>
      <c r="J2131" s="2">
        <v>45299</v>
      </c>
      <c r="K2131" s="2">
        <v>45374</v>
      </c>
      <c r="L2131" s="1" t="s">
        <v>95</v>
      </c>
      <c r="M2131" s="1" t="s">
        <v>96</v>
      </c>
      <c r="N2131" s="1" t="s">
        <v>97</v>
      </c>
      <c r="O2131" s="1" t="s">
        <v>98</v>
      </c>
      <c r="P2131" s="1" t="s">
        <v>95</v>
      </c>
      <c r="Q2131" s="1" t="s">
        <v>9458</v>
      </c>
      <c r="R2131" s="1" t="s">
        <v>13989</v>
      </c>
      <c r="S2131" s="1" t="s">
        <v>685</v>
      </c>
      <c r="T2131" s="1"/>
      <c r="U2131" s="1" t="s">
        <v>13990</v>
      </c>
      <c r="V2131" s="1" t="s">
        <v>13991</v>
      </c>
      <c r="W2131" s="1" t="s">
        <v>13992</v>
      </c>
      <c r="X2131" s="1"/>
      <c r="Y2131" s="1"/>
      <c r="Z2131" s="1" t="s">
        <v>101</v>
      </c>
      <c r="AA2131" s="1" t="s">
        <v>102</v>
      </c>
      <c r="AB2131" s="1" t="s">
        <v>13993</v>
      </c>
      <c r="AC2131" s="1"/>
      <c r="AD2131" s="1"/>
      <c r="AE2131" s="1"/>
      <c r="AF2131" s="1" t="s">
        <v>13994</v>
      </c>
      <c r="AG2131" s="1"/>
      <c r="AH2131" s="1"/>
      <c r="AI2131" s="2">
        <v>33153</v>
      </c>
      <c r="AJ2131">
        <v>33</v>
      </c>
      <c r="AK2131" s="1" t="s">
        <v>286</v>
      </c>
      <c r="AL2131">
        <v>4</v>
      </c>
      <c r="AM2131" s="1" t="s">
        <v>106</v>
      </c>
      <c r="AN2131" s="1" t="s">
        <v>107</v>
      </c>
      <c r="AO2131" s="1" t="s">
        <v>317</v>
      </c>
      <c r="AP2131" s="1" t="s">
        <v>98</v>
      </c>
      <c r="AQ2131" s="1" t="s">
        <v>98</v>
      </c>
      <c r="AR2131" s="1" t="s">
        <v>109</v>
      </c>
      <c r="AS2131" s="1" t="s">
        <v>110</v>
      </c>
      <c r="AT2131" s="1" t="s">
        <v>111</v>
      </c>
      <c r="AU2131" s="1"/>
      <c r="AV2131" s="1"/>
      <c r="AW2131" s="1" t="s">
        <v>98</v>
      </c>
      <c r="AX2131" s="1" t="s">
        <v>98</v>
      </c>
      <c r="AY2131" s="1" t="s">
        <v>98</v>
      </c>
      <c r="AZ2131" s="1" t="s">
        <v>98</v>
      </c>
      <c r="BA2131" s="1" t="s">
        <v>318</v>
      </c>
      <c r="BB2131" s="1" t="s">
        <v>319</v>
      </c>
      <c r="BC2131" s="1" t="s">
        <v>114</v>
      </c>
      <c r="BD2131" s="1" t="s">
        <v>115</v>
      </c>
      <c r="BE2131" t="b">
        <v>1</v>
      </c>
      <c r="BF2131" s="2">
        <v>45260</v>
      </c>
      <c r="BG2131">
        <v>2</v>
      </c>
      <c r="BH2131" s="1" t="s">
        <v>211</v>
      </c>
      <c r="BI2131">
        <v>2</v>
      </c>
      <c r="BJ2131" s="1" t="s">
        <v>211</v>
      </c>
      <c r="BK2131">
        <v>2</v>
      </c>
      <c r="BL2131">
        <v>2</v>
      </c>
      <c r="BM2131">
        <v>4</v>
      </c>
      <c r="BN2131">
        <v>2</v>
      </c>
      <c r="BO2131">
        <v>2</v>
      </c>
      <c r="BP2131">
        <v>2</v>
      </c>
      <c r="BQ2131">
        <v>4</v>
      </c>
      <c r="BR2131">
        <v>0</v>
      </c>
      <c r="BS2131">
        <v>0</v>
      </c>
      <c r="BT2131">
        <v>2</v>
      </c>
      <c r="BU2131" s="1" t="s">
        <v>117</v>
      </c>
      <c r="BV2131" s="1" t="s">
        <v>117</v>
      </c>
      <c r="BW2131" s="1" t="s">
        <v>117</v>
      </c>
      <c r="BX2131" s="1" t="s">
        <v>117</v>
      </c>
      <c r="BY2131" s="1" t="s">
        <v>117</v>
      </c>
      <c r="BZ2131" s="1" t="s">
        <v>98</v>
      </c>
      <c r="CA2131" s="1" t="s">
        <v>98</v>
      </c>
      <c r="CB2131" s="1" t="s">
        <v>118</v>
      </c>
      <c r="CC2131" t="b">
        <v>0</v>
      </c>
      <c r="CD2131" t="b">
        <v>0</v>
      </c>
      <c r="CE2131" t="b">
        <v>0</v>
      </c>
      <c r="CF2131" t="b">
        <v>0</v>
      </c>
      <c r="CG2131" t="b">
        <v>0</v>
      </c>
      <c r="CH2131" t="b">
        <v>0</v>
      </c>
      <c r="CI2131">
        <v>20231130</v>
      </c>
      <c r="CJ2131">
        <v>3629387</v>
      </c>
      <c r="CK2131">
        <v>1423056</v>
      </c>
      <c r="CL2131">
        <v>240</v>
      </c>
    </row>
    <row r="2132" spans="1:90" x14ac:dyDescent="0.25">
      <c r="A2132" s="1" t="s">
        <v>90</v>
      </c>
      <c r="B2132" s="1" t="s">
        <v>13995</v>
      </c>
      <c r="C2132" s="1" t="s">
        <v>13996</v>
      </c>
      <c r="D2132" s="1" t="s">
        <v>1363</v>
      </c>
      <c r="E2132">
        <v>2023</v>
      </c>
      <c r="F2132">
        <v>2023.3</v>
      </c>
      <c r="G2132">
        <v>0</v>
      </c>
      <c r="H2132">
        <v>-1</v>
      </c>
      <c r="I2132" s="1" t="s">
        <v>94</v>
      </c>
      <c r="J2132" s="2">
        <v>45299</v>
      </c>
      <c r="K2132" s="2">
        <v>45374</v>
      </c>
      <c r="L2132" s="1" t="s">
        <v>95</v>
      </c>
      <c r="M2132" s="1" t="s">
        <v>96</v>
      </c>
      <c r="N2132" s="1" t="s">
        <v>97</v>
      </c>
      <c r="O2132" s="1" t="s">
        <v>98</v>
      </c>
      <c r="P2132" s="1" t="s">
        <v>95</v>
      </c>
      <c r="Q2132" s="1" t="s">
        <v>13996</v>
      </c>
      <c r="R2132" s="1" t="s">
        <v>587</v>
      </c>
      <c r="S2132" s="1"/>
      <c r="T2132" s="1"/>
      <c r="U2132" s="1" t="s">
        <v>13997</v>
      </c>
      <c r="V2132" s="1" t="s">
        <v>13998</v>
      </c>
      <c r="W2132" s="1" t="s">
        <v>13999</v>
      </c>
      <c r="X2132" s="1" t="s">
        <v>14000</v>
      </c>
      <c r="Y2132" s="1"/>
      <c r="Z2132" s="1" t="s">
        <v>8686</v>
      </c>
      <c r="AA2132" s="1" t="s">
        <v>102</v>
      </c>
      <c r="AB2132" s="1" t="s">
        <v>14001</v>
      </c>
      <c r="AC2132" s="1"/>
      <c r="AD2132" s="1"/>
      <c r="AE2132" s="1"/>
      <c r="AF2132" s="1" t="s">
        <v>14002</v>
      </c>
      <c r="AG2132" s="1"/>
      <c r="AH2132" s="1"/>
      <c r="AI2132" s="2">
        <v>35441</v>
      </c>
      <c r="AJ2132">
        <v>27</v>
      </c>
      <c r="AK2132" s="1" t="s">
        <v>375</v>
      </c>
      <c r="AL2132">
        <v>3</v>
      </c>
      <c r="AM2132" s="1" t="s">
        <v>122</v>
      </c>
      <c r="AN2132" s="1" t="s">
        <v>154</v>
      </c>
      <c r="AO2132" s="1" t="s">
        <v>108</v>
      </c>
      <c r="AP2132" s="1" t="s">
        <v>98</v>
      </c>
      <c r="AQ2132" s="1" t="s">
        <v>98</v>
      </c>
      <c r="AR2132" s="1" t="s">
        <v>109</v>
      </c>
      <c r="AS2132" s="1" t="s">
        <v>110</v>
      </c>
      <c r="AT2132" s="1" t="s">
        <v>111</v>
      </c>
      <c r="AU2132" s="1"/>
      <c r="AV2132" s="1"/>
      <c r="AW2132" s="1" t="s">
        <v>98</v>
      </c>
      <c r="AX2132" s="1" t="s">
        <v>98</v>
      </c>
      <c r="AY2132" s="1" t="s">
        <v>98</v>
      </c>
      <c r="AZ2132" s="1" t="s">
        <v>98</v>
      </c>
      <c r="BA2132" s="1" t="s">
        <v>740</v>
      </c>
      <c r="BB2132" s="1" t="s">
        <v>741</v>
      </c>
      <c r="BC2132" s="1" t="s">
        <v>114</v>
      </c>
      <c r="BD2132" s="1" t="s">
        <v>115</v>
      </c>
      <c r="BE2132" t="b">
        <v>1</v>
      </c>
      <c r="BF2132" s="2">
        <v>45248</v>
      </c>
      <c r="BG2132">
        <v>6</v>
      </c>
      <c r="BH2132" s="1" t="s">
        <v>157</v>
      </c>
      <c r="BI2132">
        <v>6</v>
      </c>
      <c r="BJ2132" s="1" t="s">
        <v>157</v>
      </c>
      <c r="BK2132">
        <v>6</v>
      </c>
      <c r="BL2132">
        <v>6</v>
      </c>
      <c r="BM2132">
        <v>24</v>
      </c>
      <c r="BN2132">
        <v>6</v>
      </c>
      <c r="BO2132">
        <v>6</v>
      </c>
      <c r="BP2132">
        <v>6</v>
      </c>
      <c r="BQ2132">
        <v>24</v>
      </c>
      <c r="BR2132">
        <v>0</v>
      </c>
      <c r="BS2132">
        <v>0</v>
      </c>
      <c r="BT2132">
        <v>4</v>
      </c>
      <c r="BU2132" s="1" t="s">
        <v>158</v>
      </c>
      <c r="BV2132" s="1" t="s">
        <v>159</v>
      </c>
      <c r="BW2132" s="1" t="s">
        <v>117</v>
      </c>
      <c r="BX2132" s="1" t="s">
        <v>158</v>
      </c>
      <c r="BY2132" s="1" t="s">
        <v>159</v>
      </c>
      <c r="BZ2132" s="1" t="s">
        <v>98</v>
      </c>
      <c r="CA2132" s="1" t="s">
        <v>95</v>
      </c>
      <c r="CB2132" s="1" t="s">
        <v>160</v>
      </c>
      <c r="CC2132" t="b">
        <v>0</v>
      </c>
      <c r="CD2132" t="b">
        <v>0</v>
      </c>
      <c r="CE2132" t="b">
        <v>0</v>
      </c>
      <c r="CF2132" t="b">
        <v>0</v>
      </c>
      <c r="CG2132" t="b">
        <v>0</v>
      </c>
      <c r="CH2132" t="b">
        <v>0</v>
      </c>
      <c r="CI2132">
        <v>20231118</v>
      </c>
      <c r="CJ2132">
        <v>3629553</v>
      </c>
      <c r="CK2132">
        <v>1423073</v>
      </c>
      <c r="CL2132">
        <v>240</v>
      </c>
    </row>
    <row r="2133" spans="1:90" x14ac:dyDescent="0.25">
      <c r="A2133" s="1" t="s">
        <v>90</v>
      </c>
      <c r="B2133" s="1" t="s">
        <v>14003</v>
      </c>
      <c r="C2133" s="1" t="s">
        <v>14004</v>
      </c>
      <c r="D2133" s="1" t="s">
        <v>14005</v>
      </c>
      <c r="E2133">
        <v>2023</v>
      </c>
      <c r="F2133">
        <v>2023.3</v>
      </c>
      <c r="G2133">
        <v>0</v>
      </c>
      <c r="H2133">
        <v>-1</v>
      </c>
      <c r="I2133" s="1" t="s">
        <v>94</v>
      </c>
      <c r="J2133" s="2">
        <v>45299</v>
      </c>
      <c r="K2133" s="2">
        <v>45374</v>
      </c>
      <c r="L2133" s="1" t="s">
        <v>95</v>
      </c>
      <c r="M2133" s="1" t="s">
        <v>96</v>
      </c>
      <c r="N2133" s="1" t="s">
        <v>97</v>
      </c>
      <c r="O2133" s="1" t="s">
        <v>98</v>
      </c>
      <c r="P2133" s="1" t="s">
        <v>98</v>
      </c>
      <c r="Q2133" s="1" t="s">
        <v>14004</v>
      </c>
      <c r="R2133" s="1" t="s">
        <v>14005</v>
      </c>
      <c r="S2133" s="1"/>
      <c r="T2133" s="1"/>
      <c r="U2133" s="1"/>
      <c r="V2133" s="1"/>
      <c r="W2133" s="1" t="s">
        <v>14006</v>
      </c>
      <c r="X2133" s="1"/>
      <c r="Y2133" s="1"/>
      <c r="Z2133" s="1" t="s">
        <v>191</v>
      </c>
      <c r="AA2133" s="1" t="s">
        <v>102</v>
      </c>
      <c r="AB2133" s="1" t="s">
        <v>192</v>
      </c>
      <c r="AC2133" s="1"/>
      <c r="AD2133" s="1"/>
      <c r="AE2133" s="1"/>
      <c r="AF2133" s="1"/>
      <c r="AG2133" s="1"/>
      <c r="AH2133" s="1"/>
      <c r="AI2133" s="2">
        <v>29217</v>
      </c>
      <c r="AJ2133">
        <v>44</v>
      </c>
      <c r="AK2133" s="1" t="s">
        <v>105</v>
      </c>
      <c r="AL2133">
        <v>5</v>
      </c>
      <c r="AM2133" s="1"/>
      <c r="AN2133" s="1" t="s">
        <v>234</v>
      </c>
      <c r="AO2133" s="1"/>
      <c r="AP2133" s="1" t="s">
        <v>98</v>
      </c>
      <c r="AQ2133" s="1" t="s">
        <v>98</v>
      </c>
      <c r="AR2133" s="1" t="s">
        <v>109</v>
      </c>
      <c r="AS2133" s="1" t="s">
        <v>110</v>
      </c>
      <c r="AT2133" s="1" t="s">
        <v>111</v>
      </c>
      <c r="AU2133" s="1"/>
      <c r="AV2133" s="1"/>
      <c r="AW2133" s="1" t="s">
        <v>98</v>
      </c>
      <c r="AX2133" s="1" t="s">
        <v>98</v>
      </c>
      <c r="AY2133" s="1" t="s">
        <v>98</v>
      </c>
      <c r="AZ2133" s="1" t="s">
        <v>98</v>
      </c>
      <c r="BA2133" s="1" t="s">
        <v>112</v>
      </c>
      <c r="BB2133" s="1" t="s">
        <v>113</v>
      </c>
      <c r="BC2133" s="1" t="s">
        <v>129</v>
      </c>
      <c r="BD2133" s="1" t="s">
        <v>130</v>
      </c>
      <c r="BE2133" t="b">
        <v>1</v>
      </c>
      <c r="BF2133" s="2">
        <v>45327</v>
      </c>
      <c r="BG2133">
        <v>0</v>
      </c>
      <c r="BH2133" s="1" t="s">
        <v>116</v>
      </c>
      <c r="BJ2133" s="1" t="s">
        <v>116</v>
      </c>
      <c r="BU2133" s="1" t="s">
        <v>117</v>
      </c>
      <c r="BV2133" s="1" t="s">
        <v>117</v>
      </c>
      <c r="BW2133" s="1" t="s">
        <v>117</v>
      </c>
      <c r="BX2133" s="1" t="s">
        <v>117</v>
      </c>
      <c r="BY2133" s="1" t="s">
        <v>117</v>
      </c>
      <c r="BZ2133" s="1" t="s">
        <v>98</v>
      </c>
      <c r="CA2133" s="1" t="s">
        <v>98</v>
      </c>
      <c r="CB2133" s="1" t="s">
        <v>118</v>
      </c>
      <c r="CC2133" t="b">
        <v>0</v>
      </c>
      <c r="CD2133" t="b">
        <v>0</v>
      </c>
      <c r="CE2133" t="b">
        <v>0</v>
      </c>
      <c r="CF2133" t="b">
        <v>0</v>
      </c>
      <c r="CG2133" t="b">
        <v>0</v>
      </c>
      <c r="CH2133" t="b">
        <v>0</v>
      </c>
      <c r="CI2133">
        <v>20240205</v>
      </c>
      <c r="CJ2133">
        <v>3629882</v>
      </c>
      <c r="CK2133">
        <v>1423205</v>
      </c>
      <c r="CL2133">
        <v>240</v>
      </c>
    </row>
    <row r="2134" spans="1:90" x14ac:dyDescent="0.25">
      <c r="A2134" s="1" t="s">
        <v>90</v>
      </c>
      <c r="B2134" s="1" t="s">
        <v>14007</v>
      </c>
      <c r="C2134" s="1" t="s">
        <v>1088</v>
      </c>
      <c r="D2134" s="1" t="s">
        <v>516</v>
      </c>
      <c r="E2134">
        <v>2023</v>
      </c>
      <c r="F2134">
        <v>2023.3</v>
      </c>
      <c r="G2134">
        <v>0</v>
      </c>
      <c r="H2134">
        <v>-1</v>
      </c>
      <c r="I2134" s="1" t="s">
        <v>94</v>
      </c>
      <c r="J2134" s="2">
        <v>45299</v>
      </c>
      <c r="K2134" s="2">
        <v>45374</v>
      </c>
      <c r="L2134" s="1" t="s">
        <v>95</v>
      </c>
      <c r="M2134" s="1" t="s">
        <v>96</v>
      </c>
      <c r="N2134" s="1" t="s">
        <v>97</v>
      </c>
      <c r="O2134" s="1" t="s">
        <v>98</v>
      </c>
      <c r="P2134" s="1" t="s">
        <v>98</v>
      </c>
      <c r="Q2134" s="1" t="s">
        <v>1088</v>
      </c>
      <c r="R2134" s="1" t="s">
        <v>516</v>
      </c>
      <c r="S2134" s="1"/>
      <c r="T2134" s="1"/>
      <c r="U2134" s="1"/>
      <c r="V2134" s="1"/>
      <c r="W2134" s="1" t="s">
        <v>14008</v>
      </c>
      <c r="X2134" s="1"/>
      <c r="Y2134" s="1"/>
      <c r="Z2134" s="1" t="s">
        <v>191</v>
      </c>
      <c r="AA2134" s="1" t="s">
        <v>102</v>
      </c>
      <c r="AB2134" s="1" t="s">
        <v>192</v>
      </c>
      <c r="AC2134" s="1"/>
      <c r="AD2134" s="1"/>
      <c r="AE2134" s="1"/>
      <c r="AF2134" s="1"/>
      <c r="AG2134" s="1"/>
      <c r="AH2134" s="1"/>
      <c r="AI2134" s="2">
        <v>32253</v>
      </c>
      <c r="AJ2134">
        <v>35</v>
      </c>
      <c r="AK2134" s="1" t="s">
        <v>286</v>
      </c>
      <c r="AL2134">
        <v>4</v>
      </c>
      <c r="AM2134" s="1"/>
      <c r="AN2134" s="1" t="s">
        <v>234</v>
      </c>
      <c r="AO2134" s="1"/>
      <c r="AP2134" s="1" t="s">
        <v>98</v>
      </c>
      <c r="AQ2134" s="1" t="s">
        <v>98</v>
      </c>
      <c r="AR2134" s="1" t="s">
        <v>109</v>
      </c>
      <c r="AS2134" s="1" t="s">
        <v>110</v>
      </c>
      <c r="AT2134" s="1" t="s">
        <v>111</v>
      </c>
      <c r="AU2134" s="1"/>
      <c r="AV2134" s="1"/>
      <c r="AW2134" s="1" t="s">
        <v>98</v>
      </c>
      <c r="AX2134" s="1" t="s">
        <v>98</v>
      </c>
      <c r="AY2134" s="1" t="s">
        <v>98</v>
      </c>
      <c r="AZ2134" s="1" t="s">
        <v>98</v>
      </c>
      <c r="BA2134" s="1" t="s">
        <v>112</v>
      </c>
      <c r="BB2134" s="1" t="s">
        <v>113</v>
      </c>
      <c r="BC2134" s="1" t="s">
        <v>129</v>
      </c>
      <c r="BD2134" s="1" t="s">
        <v>130</v>
      </c>
      <c r="BE2134" t="b">
        <v>1</v>
      </c>
      <c r="BF2134" s="2">
        <v>45327</v>
      </c>
      <c r="BG2134">
        <v>0</v>
      </c>
      <c r="BH2134" s="1" t="s">
        <v>116</v>
      </c>
      <c r="BJ2134" s="1" t="s">
        <v>116</v>
      </c>
      <c r="BU2134" s="1" t="s">
        <v>117</v>
      </c>
      <c r="BV2134" s="1" t="s">
        <v>117</v>
      </c>
      <c r="BW2134" s="1" t="s">
        <v>117</v>
      </c>
      <c r="BX2134" s="1" t="s">
        <v>117</v>
      </c>
      <c r="BY2134" s="1" t="s">
        <v>117</v>
      </c>
      <c r="BZ2134" s="1" t="s">
        <v>98</v>
      </c>
      <c r="CA2134" s="1" t="s">
        <v>98</v>
      </c>
      <c r="CB2134" s="1" t="s">
        <v>118</v>
      </c>
      <c r="CC2134" t="b">
        <v>0</v>
      </c>
      <c r="CD2134" t="b">
        <v>0</v>
      </c>
      <c r="CE2134" t="b">
        <v>0</v>
      </c>
      <c r="CF2134" t="b">
        <v>0</v>
      </c>
      <c r="CG2134" t="b">
        <v>0</v>
      </c>
      <c r="CH2134" t="b">
        <v>0</v>
      </c>
      <c r="CI2134">
        <v>20240205</v>
      </c>
      <c r="CJ2134">
        <v>3629839</v>
      </c>
      <c r="CK2134">
        <v>1423206</v>
      </c>
      <c r="CL2134">
        <v>240</v>
      </c>
    </row>
    <row r="2135" spans="1:90" x14ac:dyDescent="0.25">
      <c r="A2135" s="1" t="s">
        <v>90</v>
      </c>
      <c r="B2135" s="1" t="s">
        <v>14009</v>
      </c>
      <c r="C2135" s="1" t="s">
        <v>14010</v>
      </c>
      <c r="D2135" s="1" t="s">
        <v>4134</v>
      </c>
      <c r="E2135">
        <v>2023</v>
      </c>
      <c r="F2135">
        <v>2023.3</v>
      </c>
      <c r="G2135">
        <v>0</v>
      </c>
      <c r="H2135">
        <v>-1</v>
      </c>
      <c r="I2135" s="1" t="s">
        <v>94</v>
      </c>
      <c r="J2135" s="2">
        <v>45299</v>
      </c>
      <c r="K2135" s="2">
        <v>45374</v>
      </c>
      <c r="L2135" s="1" t="s">
        <v>95</v>
      </c>
      <c r="M2135" s="1" t="s">
        <v>96</v>
      </c>
      <c r="N2135" s="1" t="s">
        <v>97</v>
      </c>
      <c r="O2135" s="1" t="s">
        <v>98</v>
      </c>
      <c r="P2135" s="1" t="s">
        <v>98</v>
      </c>
      <c r="Q2135" s="1" t="s">
        <v>14010</v>
      </c>
      <c r="R2135" s="1" t="s">
        <v>4134</v>
      </c>
      <c r="S2135" s="1"/>
      <c r="T2135" s="1"/>
      <c r="U2135" s="1"/>
      <c r="V2135" s="1"/>
      <c r="W2135" s="1" t="s">
        <v>14011</v>
      </c>
      <c r="X2135" s="1"/>
      <c r="Y2135" s="1"/>
      <c r="Z2135" s="1" t="s">
        <v>140</v>
      </c>
      <c r="AA2135" s="1" t="s">
        <v>102</v>
      </c>
      <c r="AB2135" s="1" t="s">
        <v>141</v>
      </c>
      <c r="AC2135" s="1"/>
      <c r="AD2135" s="1"/>
      <c r="AE2135" s="1"/>
      <c r="AF2135" s="1"/>
      <c r="AG2135" s="1"/>
      <c r="AH2135" s="1"/>
      <c r="AI2135" s="2">
        <v>17973</v>
      </c>
      <c r="AJ2135">
        <v>75</v>
      </c>
      <c r="AK2135" s="1" t="s">
        <v>127</v>
      </c>
      <c r="AL2135">
        <v>7</v>
      </c>
      <c r="AM2135" s="1"/>
      <c r="AN2135" s="1" t="s">
        <v>234</v>
      </c>
      <c r="AO2135" s="1"/>
      <c r="AP2135" s="1" t="s">
        <v>98</v>
      </c>
      <c r="AQ2135" s="1" t="s">
        <v>98</v>
      </c>
      <c r="AR2135" s="1" t="s">
        <v>109</v>
      </c>
      <c r="AS2135" s="1" t="s">
        <v>110</v>
      </c>
      <c r="AT2135" s="1" t="s">
        <v>128</v>
      </c>
      <c r="AU2135" s="1"/>
      <c r="AV2135" s="1"/>
      <c r="AW2135" s="1" t="s">
        <v>98</v>
      </c>
      <c r="AX2135" s="1" t="s">
        <v>98</v>
      </c>
      <c r="AY2135" s="1" t="s">
        <v>98</v>
      </c>
      <c r="AZ2135" s="1" t="s">
        <v>98</v>
      </c>
      <c r="BA2135" s="1" t="s">
        <v>112</v>
      </c>
      <c r="BB2135" s="1" t="s">
        <v>113</v>
      </c>
      <c r="BC2135" s="1" t="s">
        <v>129</v>
      </c>
      <c r="BD2135" s="1" t="s">
        <v>130</v>
      </c>
      <c r="BE2135" t="b">
        <v>1</v>
      </c>
      <c r="BF2135" s="2">
        <v>45302</v>
      </c>
      <c r="BG2135">
        <v>0</v>
      </c>
      <c r="BH2135" s="1" t="s">
        <v>116</v>
      </c>
      <c r="BJ2135" s="1" t="s">
        <v>116</v>
      </c>
      <c r="BU2135" s="1" t="s">
        <v>117</v>
      </c>
      <c r="BV2135" s="1" t="s">
        <v>117</v>
      </c>
      <c r="BW2135" s="1" t="s">
        <v>117</v>
      </c>
      <c r="BX2135" s="1" t="s">
        <v>117</v>
      </c>
      <c r="BY2135" s="1" t="s">
        <v>117</v>
      </c>
      <c r="BZ2135" s="1" t="s">
        <v>98</v>
      </c>
      <c r="CA2135" s="1" t="s">
        <v>98</v>
      </c>
      <c r="CB2135" s="1" t="s">
        <v>118</v>
      </c>
      <c r="CC2135" t="b">
        <v>0</v>
      </c>
      <c r="CD2135" t="b">
        <v>0</v>
      </c>
      <c r="CE2135" t="b">
        <v>0</v>
      </c>
      <c r="CF2135" t="b">
        <v>0</v>
      </c>
      <c r="CG2135" t="b">
        <v>0</v>
      </c>
      <c r="CH2135" t="b">
        <v>0</v>
      </c>
      <c r="CI2135">
        <v>20240111</v>
      </c>
      <c r="CJ2135">
        <v>3629452</v>
      </c>
      <c r="CK2135">
        <v>1417120</v>
      </c>
      <c r="CL2135">
        <v>240</v>
      </c>
    </row>
    <row r="2136" spans="1:90" x14ac:dyDescent="0.25">
      <c r="A2136" s="1" t="s">
        <v>90</v>
      </c>
      <c r="B2136" s="1" t="s">
        <v>14012</v>
      </c>
      <c r="C2136" s="1" t="s">
        <v>5445</v>
      </c>
      <c r="D2136" s="1" t="s">
        <v>3369</v>
      </c>
      <c r="E2136">
        <v>2023</v>
      </c>
      <c r="F2136">
        <v>2023.3</v>
      </c>
      <c r="G2136">
        <v>0</v>
      </c>
      <c r="H2136">
        <v>-1</v>
      </c>
      <c r="I2136" s="1" t="s">
        <v>94</v>
      </c>
      <c r="J2136" s="2">
        <v>45299</v>
      </c>
      <c r="K2136" s="2">
        <v>45374</v>
      </c>
      <c r="L2136" s="1" t="s">
        <v>95</v>
      </c>
      <c r="M2136" s="1" t="s">
        <v>96</v>
      </c>
      <c r="N2136" s="1" t="s">
        <v>97</v>
      </c>
      <c r="O2136" s="1" t="s">
        <v>98</v>
      </c>
      <c r="P2136" s="1" t="s">
        <v>98</v>
      </c>
      <c r="Q2136" s="1" t="s">
        <v>5445</v>
      </c>
      <c r="R2136" s="1" t="s">
        <v>3369</v>
      </c>
      <c r="S2136" s="1" t="s">
        <v>129</v>
      </c>
      <c r="T2136" s="1"/>
      <c r="U2136" s="1" t="s">
        <v>14013</v>
      </c>
      <c r="V2136" s="1" t="s">
        <v>14014</v>
      </c>
      <c r="W2136" s="1" t="s">
        <v>14015</v>
      </c>
      <c r="X2136" s="1"/>
      <c r="Y2136" s="1"/>
      <c r="Z2136" s="1" t="s">
        <v>372</v>
      </c>
      <c r="AA2136" s="1" t="s">
        <v>102</v>
      </c>
      <c r="AB2136" s="1" t="s">
        <v>14016</v>
      </c>
      <c r="AC2136" s="1"/>
      <c r="AD2136" s="1"/>
      <c r="AE2136" s="1" t="s">
        <v>14017</v>
      </c>
      <c r="AF2136" s="1"/>
      <c r="AG2136" s="1"/>
      <c r="AH2136" s="1"/>
      <c r="AI2136" s="2">
        <v>35984</v>
      </c>
      <c r="AJ2136">
        <v>25</v>
      </c>
      <c r="AK2136" s="1" t="s">
        <v>375</v>
      </c>
      <c r="AL2136">
        <v>3</v>
      </c>
      <c r="AM2136" s="1" t="s">
        <v>122</v>
      </c>
      <c r="AN2136" s="1" t="s">
        <v>154</v>
      </c>
      <c r="AO2136" s="1" t="s">
        <v>108</v>
      </c>
      <c r="AP2136" s="1" t="s">
        <v>98</v>
      </c>
      <c r="AQ2136" s="1" t="s">
        <v>95</v>
      </c>
      <c r="AR2136" s="1" t="s">
        <v>109</v>
      </c>
      <c r="AS2136" s="1" t="s">
        <v>110</v>
      </c>
      <c r="AT2136" s="1" t="s">
        <v>111</v>
      </c>
      <c r="AU2136" s="1"/>
      <c r="AV2136" s="1"/>
      <c r="AW2136" s="1" t="s">
        <v>98</v>
      </c>
      <c r="AX2136" s="1" t="s">
        <v>98</v>
      </c>
      <c r="AY2136" s="1" t="s">
        <v>98</v>
      </c>
      <c r="AZ2136" s="1" t="s">
        <v>98</v>
      </c>
      <c r="BA2136" s="1" t="s">
        <v>112</v>
      </c>
      <c r="BB2136" s="1" t="s">
        <v>113</v>
      </c>
      <c r="BC2136" s="1" t="s">
        <v>114</v>
      </c>
      <c r="BD2136" s="1" t="s">
        <v>115</v>
      </c>
      <c r="BE2136" t="b">
        <v>1</v>
      </c>
      <c r="BF2136" s="2">
        <v>45253</v>
      </c>
      <c r="BG2136">
        <v>6</v>
      </c>
      <c r="BH2136" s="1" t="s">
        <v>157</v>
      </c>
      <c r="BI2136">
        <v>6</v>
      </c>
      <c r="BJ2136" s="1" t="s">
        <v>157</v>
      </c>
      <c r="BK2136">
        <v>6</v>
      </c>
      <c r="BL2136">
        <v>6</v>
      </c>
      <c r="BM2136">
        <v>18</v>
      </c>
      <c r="BN2136">
        <v>6</v>
      </c>
      <c r="BO2136">
        <v>6</v>
      </c>
      <c r="BP2136">
        <v>6</v>
      </c>
      <c r="BQ2136">
        <v>18</v>
      </c>
      <c r="BT2136">
        <v>3</v>
      </c>
      <c r="BU2136" s="1" t="s">
        <v>396</v>
      </c>
      <c r="BV2136" s="1" t="s">
        <v>397</v>
      </c>
      <c r="BW2136" s="1" t="s">
        <v>117</v>
      </c>
      <c r="BX2136" s="1" t="s">
        <v>396</v>
      </c>
      <c r="BY2136" s="1" t="s">
        <v>397</v>
      </c>
      <c r="BZ2136" s="1" t="s">
        <v>98</v>
      </c>
      <c r="CA2136" s="1" t="s">
        <v>98</v>
      </c>
      <c r="CB2136" s="1" t="s">
        <v>478</v>
      </c>
      <c r="CC2136" t="b">
        <v>0</v>
      </c>
      <c r="CD2136" t="b">
        <v>0</v>
      </c>
      <c r="CE2136" t="b">
        <v>0</v>
      </c>
      <c r="CF2136" t="b">
        <v>0</v>
      </c>
      <c r="CG2136" t="b">
        <v>0</v>
      </c>
      <c r="CH2136" t="b">
        <v>0</v>
      </c>
      <c r="CI2136">
        <v>20231123</v>
      </c>
      <c r="CJ2136">
        <v>3607535</v>
      </c>
      <c r="CK2136">
        <v>1417213</v>
      </c>
      <c r="CL2136">
        <v>240</v>
      </c>
    </row>
    <row r="2137" spans="1:90" x14ac:dyDescent="0.25">
      <c r="A2137" s="1" t="s">
        <v>90</v>
      </c>
      <c r="B2137" s="1" t="s">
        <v>14018</v>
      </c>
      <c r="C2137" s="1" t="s">
        <v>14019</v>
      </c>
      <c r="D2137" s="1" t="s">
        <v>14020</v>
      </c>
      <c r="E2137">
        <v>2023</v>
      </c>
      <c r="F2137">
        <v>2023.3</v>
      </c>
      <c r="G2137">
        <v>0</v>
      </c>
      <c r="H2137">
        <v>-1</v>
      </c>
      <c r="I2137" s="1" t="s">
        <v>94</v>
      </c>
      <c r="J2137" s="2">
        <v>45299</v>
      </c>
      <c r="K2137" s="2">
        <v>45374</v>
      </c>
      <c r="L2137" s="1" t="s">
        <v>95</v>
      </c>
      <c r="M2137" s="1" t="s">
        <v>96</v>
      </c>
      <c r="N2137" s="1" t="s">
        <v>97</v>
      </c>
      <c r="O2137" s="1" t="s">
        <v>98</v>
      </c>
      <c r="P2137" s="1" t="s">
        <v>95</v>
      </c>
      <c r="Q2137" s="1" t="s">
        <v>14019</v>
      </c>
      <c r="R2137" s="1" t="s">
        <v>14020</v>
      </c>
      <c r="S2137" s="1" t="s">
        <v>96</v>
      </c>
      <c r="T2137" s="1"/>
      <c r="U2137" s="1" t="s">
        <v>14021</v>
      </c>
      <c r="V2137" s="1" t="s">
        <v>14022</v>
      </c>
      <c r="W2137" s="1" t="s">
        <v>14023</v>
      </c>
      <c r="X2137" s="1"/>
      <c r="Y2137" s="1"/>
      <c r="Z2137" s="1" t="s">
        <v>2751</v>
      </c>
      <c r="AA2137" s="1" t="s">
        <v>102</v>
      </c>
      <c r="AB2137" s="1" t="s">
        <v>14024</v>
      </c>
      <c r="AC2137" s="1"/>
      <c r="AD2137" s="1"/>
      <c r="AE2137" s="1"/>
      <c r="AF2137" s="1" t="s">
        <v>14025</v>
      </c>
      <c r="AG2137" s="1"/>
      <c r="AH2137" s="1"/>
      <c r="AI2137" s="2">
        <v>37993</v>
      </c>
      <c r="AJ2137">
        <v>20</v>
      </c>
      <c r="AK2137" s="1" t="s">
        <v>554</v>
      </c>
      <c r="AL2137">
        <v>2</v>
      </c>
      <c r="AM2137" s="1" t="s">
        <v>106</v>
      </c>
      <c r="AN2137" s="1" t="s">
        <v>107</v>
      </c>
      <c r="AO2137" s="1" t="s">
        <v>108</v>
      </c>
      <c r="AP2137" s="1" t="s">
        <v>98</v>
      </c>
      <c r="AQ2137" s="1" t="s">
        <v>98</v>
      </c>
      <c r="AR2137" s="1" t="s">
        <v>109</v>
      </c>
      <c r="AS2137" s="1" t="s">
        <v>110</v>
      </c>
      <c r="AT2137" s="1" t="s">
        <v>111</v>
      </c>
      <c r="AU2137" s="1"/>
      <c r="AV2137" s="1"/>
      <c r="AW2137" s="1" t="s">
        <v>98</v>
      </c>
      <c r="AX2137" s="1" t="s">
        <v>98</v>
      </c>
      <c r="AY2137" s="1" t="s">
        <v>98</v>
      </c>
      <c r="AZ2137" s="1" t="s">
        <v>98</v>
      </c>
      <c r="BA2137" s="1" t="s">
        <v>155</v>
      </c>
      <c r="BB2137" s="1" t="s">
        <v>156</v>
      </c>
      <c r="BC2137" s="1" t="s">
        <v>114</v>
      </c>
      <c r="BD2137" s="1" t="s">
        <v>115</v>
      </c>
      <c r="BE2137" t="b">
        <v>1</v>
      </c>
      <c r="BF2137" s="2">
        <v>45265</v>
      </c>
      <c r="BG2137">
        <v>4</v>
      </c>
      <c r="BH2137" s="1" t="s">
        <v>211</v>
      </c>
      <c r="BI2137">
        <v>4</v>
      </c>
      <c r="BJ2137" s="1" t="s">
        <v>211</v>
      </c>
      <c r="BK2137">
        <v>4</v>
      </c>
      <c r="BL2137">
        <v>4</v>
      </c>
      <c r="BM2137">
        <v>16</v>
      </c>
      <c r="BN2137">
        <v>4</v>
      </c>
      <c r="BO2137">
        <v>4</v>
      </c>
      <c r="BP2137">
        <v>4</v>
      </c>
      <c r="BQ2137">
        <v>16</v>
      </c>
      <c r="BT2137">
        <v>4</v>
      </c>
      <c r="BU2137" s="1" t="s">
        <v>396</v>
      </c>
      <c r="BV2137" s="1" t="s">
        <v>397</v>
      </c>
      <c r="BW2137" s="1" t="s">
        <v>117</v>
      </c>
      <c r="BX2137" s="1" t="s">
        <v>396</v>
      </c>
      <c r="BY2137" s="1" t="s">
        <v>397</v>
      </c>
      <c r="BZ2137" s="1" t="s">
        <v>98</v>
      </c>
      <c r="CA2137" s="1" t="s">
        <v>98</v>
      </c>
      <c r="CB2137" s="1" t="s">
        <v>160</v>
      </c>
      <c r="CC2137" t="b">
        <v>0</v>
      </c>
      <c r="CD2137" t="b">
        <v>0</v>
      </c>
      <c r="CE2137" t="b">
        <v>0</v>
      </c>
      <c r="CF2137" t="b">
        <v>0</v>
      </c>
      <c r="CG2137" t="b">
        <v>0</v>
      </c>
      <c r="CH2137" t="b">
        <v>0</v>
      </c>
      <c r="CI2137">
        <v>20231205</v>
      </c>
      <c r="CJ2137">
        <v>3632437</v>
      </c>
      <c r="CK2137">
        <v>1417288</v>
      </c>
      <c r="CL2137">
        <v>240</v>
      </c>
    </row>
    <row r="2138" spans="1:90" x14ac:dyDescent="0.25">
      <c r="A2138" s="1" t="s">
        <v>90</v>
      </c>
      <c r="B2138" s="1" t="s">
        <v>14026</v>
      </c>
      <c r="C2138" s="1" t="s">
        <v>1889</v>
      </c>
      <c r="D2138" s="1" t="s">
        <v>1242</v>
      </c>
      <c r="E2138">
        <v>2023</v>
      </c>
      <c r="F2138">
        <v>2023.3</v>
      </c>
      <c r="G2138">
        <v>0</v>
      </c>
      <c r="H2138">
        <v>-1</v>
      </c>
      <c r="I2138" s="1" t="s">
        <v>94</v>
      </c>
      <c r="J2138" s="2">
        <v>45299</v>
      </c>
      <c r="K2138" s="2">
        <v>45374</v>
      </c>
      <c r="L2138" s="1" t="s">
        <v>95</v>
      </c>
      <c r="M2138" s="1" t="s">
        <v>96</v>
      </c>
      <c r="N2138" s="1" t="s">
        <v>97</v>
      </c>
      <c r="O2138" s="1" t="s">
        <v>98</v>
      </c>
      <c r="P2138" s="1" t="s">
        <v>95</v>
      </c>
      <c r="Q2138" s="1" t="s">
        <v>1889</v>
      </c>
      <c r="R2138" s="1" t="s">
        <v>1242</v>
      </c>
      <c r="S2138" s="1" t="s">
        <v>122</v>
      </c>
      <c r="T2138" s="1"/>
      <c r="U2138" s="1" t="s">
        <v>14027</v>
      </c>
      <c r="V2138" s="1" t="s">
        <v>14028</v>
      </c>
      <c r="W2138" s="1" t="s">
        <v>14029</v>
      </c>
      <c r="X2138" s="1"/>
      <c r="Y2138" s="1"/>
      <c r="Z2138" s="1" t="s">
        <v>372</v>
      </c>
      <c r="AA2138" s="1" t="s">
        <v>102</v>
      </c>
      <c r="AB2138" s="1" t="s">
        <v>14030</v>
      </c>
      <c r="AC2138" s="1" t="s">
        <v>14031</v>
      </c>
      <c r="AD2138" s="1"/>
      <c r="AE2138" s="1"/>
      <c r="AF2138" s="1" t="s">
        <v>14031</v>
      </c>
      <c r="AG2138" s="1"/>
      <c r="AH2138" s="1"/>
      <c r="AI2138" s="2">
        <v>38453</v>
      </c>
      <c r="AJ2138">
        <v>18</v>
      </c>
      <c r="AK2138" s="1" t="s">
        <v>554</v>
      </c>
      <c r="AL2138">
        <v>2</v>
      </c>
      <c r="AM2138" s="1" t="s">
        <v>106</v>
      </c>
      <c r="AN2138" s="1" t="s">
        <v>107</v>
      </c>
      <c r="AO2138" s="1" t="s">
        <v>108</v>
      </c>
      <c r="AP2138" s="1" t="s">
        <v>98</v>
      </c>
      <c r="AQ2138" s="1" t="s">
        <v>95</v>
      </c>
      <c r="AR2138" s="1" t="s">
        <v>109</v>
      </c>
      <c r="AS2138" s="1" t="s">
        <v>110</v>
      </c>
      <c r="AT2138" s="1" t="s">
        <v>111</v>
      </c>
      <c r="AU2138" s="1"/>
      <c r="AV2138" s="1"/>
      <c r="AW2138" s="1" t="s">
        <v>98</v>
      </c>
      <c r="AX2138" s="1" t="s">
        <v>98</v>
      </c>
      <c r="AY2138" s="1" t="s">
        <v>98</v>
      </c>
      <c r="AZ2138" s="1" t="s">
        <v>98</v>
      </c>
      <c r="BA2138" s="1" t="s">
        <v>583</v>
      </c>
      <c r="BB2138" s="1" t="s">
        <v>584</v>
      </c>
      <c r="BC2138" s="1" t="s">
        <v>114</v>
      </c>
      <c r="BD2138" s="1" t="s">
        <v>115</v>
      </c>
      <c r="BE2138" t="b">
        <v>1</v>
      </c>
      <c r="BF2138" s="2">
        <v>45247</v>
      </c>
      <c r="BG2138">
        <v>15</v>
      </c>
      <c r="BH2138" s="1" t="s">
        <v>289</v>
      </c>
      <c r="BI2138">
        <v>15</v>
      </c>
      <c r="BJ2138" s="1" t="s">
        <v>289</v>
      </c>
      <c r="BK2138">
        <v>11</v>
      </c>
      <c r="BL2138">
        <v>11</v>
      </c>
      <c r="BM2138">
        <v>36</v>
      </c>
      <c r="BN2138">
        <v>15</v>
      </c>
      <c r="BO2138">
        <v>11</v>
      </c>
      <c r="BP2138">
        <v>11</v>
      </c>
      <c r="BQ2138">
        <v>36</v>
      </c>
      <c r="BT2138">
        <v>3.2726999999999999</v>
      </c>
      <c r="BU2138" s="1" t="s">
        <v>396</v>
      </c>
      <c r="BV2138" s="1" t="s">
        <v>397</v>
      </c>
      <c r="BW2138" s="1" t="s">
        <v>117</v>
      </c>
      <c r="BX2138" s="1" t="s">
        <v>396</v>
      </c>
      <c r="BY2138" s="1" t="s">
        <v>397</v>
      </c>
      <c r="BZ2138" s="1" t="s">
        <v>98</v>
      </c>
      <c r="CA2138" s="1" t="s">
        <v>98</v>
      </c>
      <c r="CB2138" s="1" t="s">
        <v>160</v>
      </c>
      <c r="CC2138" t="b">
        <v>0</v>
      </c>
      <c r="CD2138" t="b">
        <v>0</v>
      </c>
      <c r="CE2138" t="b">
        <v>0</v>
      </c>
      <c r="CF2138" t="b">
        <v>0</v>
      </c>
      <c r="CG2138" t="b">
        <v>0</v>
      </c>
      <c r="CH2138" t="b">
        <v>0</v>
      </c>
      <c r="CI2138">
        <v>20231117</v>
      </c>
      <c r="CJ2138">
        <v>3620653</v>
      </c>
      <c r="CK2138">
        <v>1417452</v>
      </c>
      <c r="CL2138">
        <v>240</v>
      </c>
    </row>
    <row r="2139" spans="1:90" x14ac:dyDescent="0.25">
      <c r="A2139" s="1" t="s">
        <v>90</v>
      </c>
      <c r="B2139" s="1" t="s">
        <v>14032</v>
      </c>
      <c r="C2139" s="1" t="s">
        <v>14033</v>
      </c>
      <c r="D2139" s="1" t="s">
        <v>1982</v>
      </c>
      <c r="E2139">
        <v>2023</v>
      </c>
      <c r="F2139">
        <v>2023.3</v>
      </c>
      <c r="G2139">
        <v>0</v>
      </c>
      <c r="H2139">
        <v>-1</v>
      </c>
      <c r="I2139" s="1" t="s">
        <v>94</v>
      </c>
      <c r="J2139" s="2">
        <v>45299</v>
      </c>
      <c r="K2139" s="2">
        <v>45374</v>
      </c>
      <c r="L2139" s="1" t="s">
        <v>95</v>
      </c>
      <c r="M2139" s="1" t="s">
        <v>96</v>
      </c>
      <c r="N2139" s="1" t="s">
        <v>97</v>
      </c>
      <c r="O2139" s="1" t="s">
        <v>98</v>
      </c>
      <c r="P2139" s="1" t="s">
        <v>95</v>
      </c>
      <c r="Q2139" s="1" t="s">
        <v>14033</v>
      </c>
      <c r="R2139" s="1" t="s">
        <v>1982</v>
      </c>
      <c r="S2139" s="1" t="s">
        <v>122</v>
      </c>
      <c r="T2139" s="1"/>
      <c r="U2139" s="1" t="s">
        <v>14034</v>
      </c>
      <c r="V2139" s="1" t="s">
        <v>14035</v>
      </c>
      <c r="W2139" s="1" t="s">
        <v>14036</v>
      </c>
      <c r="X2139" s="1"/>
      <c r="Y2139" s="1"/>
      <c r="Z2139" s="1" t="s">
        <v>101</v>
      </c>
      <c r="AA2139" s="1" t="s">
        <v>102</v>
      </c>
      <c r="AB2139" s="1" t="s">
        <v>7044</v>
      </c>
      <c r="AC2139" s="1"/>
      <c r="AD2139" s="1"/>
      <c r="AE2139" s="1"/>
      <c r="AF2139" s="1" t="s">
        <v>14037</v>
      </c>
      <c r="AG2139" s="1"/>
      <c r="AH2139" s="1"/>
      <c r="AI2139" s="2">
        <v>38118</v>
      </c>
      <c r="AJ2139">
        <v>19</v>
      </c>
      <c r="AK2139" s="1" t="s">
        <v>554</v>
      </c>
      <c r="AL2139">
        <v>2</v>
      </c>
      <c r="AM2139" s="1" t="s">
        <v>122</v>
      </c>
      <c r="AN2139" s="1" t="s">
        <v>154</v>
      </c>
      <c r="AO2139" s="1" t="s">
        <v>108</v>
      </c>
      <c r="AP2139" s="1" t="s">
        <v>98</v>
      </c>
      <c r="AQ2139" s="1" t="s">
        <v>95</v>
      </c>
      <c r="AR2139" s="1" t="s">
        <v>109</v>
      </c>
      <c r="AS2139" s="1" t="s">
        <v>110</v>
      </c>
      <c r="AT2139" s="1" t="s">
        <v>111</v>
      </c>
      <c r="AU2139" s="1"/>
      <c r="AV2139" s="1"/>
      <c r="AW2139" s="1" t="s">
        <v>98</v>
      </c>
      <c r="AX2139" s="1" t="s">
        <v>98</v>
      </c>
      <c r="AY2139" s="1" t="s">
        <v>98</v>
      </c>
      <c r="AZ2139" s="1" t="s">
        <v>98</v>
      </c>
      <c r="BA2139" s="1" t="s">
        <v>14038</v>
      </c>
      <c r="BB2139" s="1" t="s">
        <v>14039</v>
      </c>
      <c r="BC2139" s="1" t="s">
        <v>114</v>
      </c>
      <c r="BD2139" s="1" t="s">
        <v>115</v>
      </c>
      <c r="BE2139" t="b">
        <v>1</v>
      </c>
      <c r="BF2139" s="2">
        <v>45282</v>
      </c>
      <c r="BG2139">
        <v>12</v>
      </c>
      <c r="BH2139" s="1" t="s">
        <v>289</v>
      </c>
      <c r="BI2139">
        <v>12</v>
      </c>
      <c r="BJ2139" s="1" t="s">
        <v>289</v>
      </c>
      <c r="BK2139">
        <v>0</v>
      </c>
      <c r="BL2139">
        <v>12</v>
      </c>
      <c r="BM2139">
        <v>0</v>
      </c>
      <c r="BN2139">
        <v>12</v>
      </c>
      <c r="BO2139">
        <v>0</v>
      </c>
      <c r="BP2139">
        <v>12</v>
      </c>
      <c r="BQ2139">
        <v>0</v>
      </c>
      <c r="BU2139" s="1" t="s">
        <v>117</v>
      </c>
      <c r="BV2139" s="1" t="s">
        <v>117</v>
      </c>
      <c r="BW2139" s="1" t="s">
        <v>117</v>
      </c>
      <c r="BX2139" s="1" t="s">
        <v>117</v>
      </c>
      <c r="BY2139" s="1" t="s">
        <v>117</v>
      </c>
      <c r="BZ2139" s="1" t="s">
        <v>98</v>
      </c>
      <c r="CA2139" s="1" t="s">
        <v>98</v>
      </c>
      <c r="CB2139" s="1" t="s">
        <v>160</v>
      </c>
      <c r="CC2139" t="b">
        <v>0</v>
      </c>
      <c r="CD2139" t="b">
        <v>0</v>
      </c>
      <c r="CE2139" t="b">
        <v>0</v>
      </c>
      <c r="CF2139" t="b">
        <v>0</v>
      </c>
      <c r="CG2139" t="b">
        <v>0</v>
      </c>
      <c r="CH2139" t="b">
        <v>0</v>
      </c>
      <c r="CI2139">
        <v>20231222</v>
      </c>
      <c r="CJ2139">
        <v>3632631</v>
      </c>
      <c r="CK2139">
        <v>1417477</v>
      </c>
      <c r="CL2139">
        <v>240</v>
      </c>
    </row>
    <row r="2140" spans="1:90" x14ac:dyDescent="0.25">
      <c r="A2140" s="1" t="s">
        <v>90</v>
      </c>
      <c r="B2140" s="1" t="s">
        <v>14040</v>
      </c>
      <c r="C2140" s="1" t="s">
        <v>10231</v>
      </c>
      <c r="D2140" s="1" t="s">
        <v>2116</v>
      </c>
      <c r="E2140">
        <v>2023</v>
      </c>
      <c r="F2140">
        <v>2023.3</v>
      </c>
      <c r="G2140">
        <v>0</v>
      </c>
      <c r="H2140">
        <v>-1</v>
      </c>
      <c r="I2140" s="1" t="s">
        <v>94</v>
      </c>
      <c r="J2140" s="2">
        <v>45299</v>
      </c>
      <c r="K2140" s="2">
        <v>45374</v>
      </c>
      <c r="L2140" s="1" t="s">
        <v>95</v>
      </c>
      <c r="M2140" s="1" t="s">
        <v>96</v>
      </c>
      <c r="N2140" s="1" t="s">
        <v>97</v>
      </c>
      <c r="O2140" s="1" t="s">
        <v>98</v>
      </c>
      <c r="P2140" s="1" t="s">
        <v>98</v>
      </c>
      <c r="Q2140" s="1" t="s">
        <v>10231</v>
      </c>
      <c r="R2140" s="1" t="s">
        <v>2116</v>
      </c>
      <c r="S2140" s="1"/>
      <c r="T2140" s="1"/>
      <c r="U2140" s="1" t="s">
        <v>14041</v>
      </c>
      <c r="V2140" s="1" t="s">
        <v>14042</v>
      </c>
      <c r="W2140" s="1" t="s">
        <v>14043</v>
      </c>
      <c r="X2140" s="1"/>
      <c r="Y2140" s="1"/>
      <c r="Z2140" s="1" t="s">
        <v>2066</v>
      </c>
      <c r="AA2140" s="1" t="s">
        <v>102</v>
      </c>
      <c r="AB2140" s="1" t="s">
        <v>14044</v>
      </c>
      <c r="AC2140" s="1"/>
      <c r="AD2140" s="1"/>
      <c r="AE2140" s="1"/>
      <c r="AF2140" s="1" t="s">
        <v>14045</v>
      </c>
      <c r="AG2140" s="1"/>
      <c r="AH2140" s="1"/>
      <c r="AI2140" s="2">
        <v>31877</v>
      </c>
      <c r="AJ2140">
        <v>36</v>
      </c>
      <c r="AK2140" s="1" t="s">
        <v>286</v>
      </c>
      <c r="AL2140">
        <v>4</v>
      </c>
      <c r="AM2140" s="1" t="s">
        <v>106</v>
      </c>
      <c r="AN2140" s="1" t="s">
        <v>107</v>
      </c>
      <c r="AO2140" s="1" t="s">
        <v>108</v>
      </c>
      <c r="AP2140" s="1" t="s">
        <v>98</v>
      </c>
      <c r="AQ2140" s="1" t="s">
        <v>98</v>
      </c>
      <c r="AR2140" s="1" t="s">
        <v>109</v>
      </c>
      <c r="AS2140" s="1" t="s">
        <v>110</v>
      </c>
      <c r="AT2140" s="1" t="s">
        <v>111</v>
      </c>
      <c r="AU2140" s="1"/>
      <c r="AV2140" s="1"/>
      <c r="AW2140" s="1" t="s">
        <v>98</v>
      </c>
      <c r="AX2140" s="1" t="s">
        <v>98</v>
      </c>
      <c r="AY2140" s="1" t="s">
        <v>98</v>
      </c>
      <c r="AZ2140" s="1" t="s">
        <v>98</v>
      </c>
      <c r="BA2140" s="1" t="s">
        <v>12719</v>
      </c>
      <c r="BB2140" s="1" t="s">
        <v>12720</v>
      </c>
      <c r="BC2140" s="1" t="s">
        <v>237</v>
      </c>
      <c r="BD2140" s="1" t="s">
        <v>238</v>
      </c>
      <c r="BE2140" t="b">
        <v>0</v>
      </c>
      <c r="BF2140" s="2">
        <v>45289</v>
      </c>
      <c r="BG2140">
        <v>0</v>
      </c>
      <c r="BH2140" s="1" t="s">
        <v>116</v>
      </c>
      <c r="BI2140">
        <v>0</v>
      </c>
      <c r="BJ2140" s="1" t="s">
        <v>116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U2140" s="1" t="s">
        <v>117</v>
      </c>
      <c r="BV2140" s="1" t="s">
        <v>117</v>
      </c>
      <c r="BW2140" s="1" t="s">
        <v>117</v>
      </c>
      <c r="BX2140" s="1" t="s">
        <v>117</v>
      </c>
      <c r="BY2140" s="1" t="s">
        <v>117</v>
      </c>
      <c r="BZ2140" s="1" t="s">
        <v>98</v>
      </c>
      <c r="CA2140" s="1" t="s">
        <v>98</v>
      </c>
      <c r="CB2140" s="1" t="s">
        <v>118</v>
      </c>
      <c r="CC2140" t="b">
        <v>0</v>
      </c>
      <c r="CD2140" t="b">
        <v>0</v>
      </c>
      <c r="CE2140" t="b">
        <v>0</v>
      </c>
      <c r="CF2140" t="b">
        <v>0</v>
      </c>
      <c r="CG2140" t="b">
        <v>0</v>
      </c>
      <c r="CH2140" t="b">
        <v>0</v>
      </c>
      <c r="CI2140">
        <v>20231229</v>
      </c>
      <c r="CJ2140">
        <v>3632915</v>
      </c>
      <c r="CK2140">
        <v>1417513</v>
      </c>
      <c r="CL2140">
        <v>240</v>
      </c>
    </row>
    <row r="2141" spans="1:90" x14ac:dyDescent="0.25">
      <c r="A2141" s="1" t="s">
        <v>90</v>
      </c>
      <c r="B2141" s="1" t="s">
        <v>14046</v>
      </c>
      <c r="C2141" s="1" t="s">
        <v>14047</v>
      </c>
      <c r="D2141" s="1" t="s">
        <v>6091</v>
      </c>
      <c r="E2141">
        <v>2023</v>
      </c>
      <c r="F2141">
        <v>2023.3</v>
      </c>
      <c r="G2141">
        <v>0</v>
      </c>
      <c r="H2141">
        <v>-1</v>
      </c>
      <c r="I2141" s="1" t="s">
        <v>94</v>
      </c>
      <c r="J2141" s="2">
        <v>45299</v>
      </c>
      <c r="K2141" s="2">
        <v>45374</v>
      </c>
      <c r="L2141" s="1" t="s">
        <v>95</v>
      </c>
      <c r="M2141" s="1" t="s">
        <v>96</v>
      </c>
      <c r="N2141" s="1" t="s">
        <v>97</v>
      </c>
      <c r="O2141" s="1" t="s">
        <v>98</v>
      </c>
      <c r="P2141" s="1" t="s">
        <v>98</v>
      </c>
      <c r="Q2141" s="1" t="s">
        <v>14047</v>
      </c>
      <c r="R2141" s="1" t="s">
        <v>6091</v>
      </c>
      <c r="S2141" s="1" t="s">
        <v>122</v>
      </c>
      <c r="T2141" s="1"/>
      <c r="U2141" s="1" t="s">
        <v>14048</v>
      </c>
      <c r="V2141" s="1" t="s">
        <v>14049</v>
      </c>
      <c r="W2141" s="1" t="s">
        <v>14050</v>
      </c>
      <c r="X2141" s="1"/>
      <c r="Y2141" s="1"/>
      <c r="Z2141" s="1" t="s">
        <v>531</v>
      </c>
      <c r="AA2141" s="1" t="s">
        <v>102</v>
      </c>
      <c r="AB2141" s="1" t="s">
        <v>14051</v>
      </c>
      <c r="AC2141" s="1"/>
      <c r="AD2141" s="1"/>
      <c r="AE2141" s="1" t="s">
        <v>14052</v>
      </c>
      <c r="AF2141" s="1"/>
      <c r="AG2141" s="1"/>
      <c r="AH2141" s="1"/>
      <c r="AI2141" s="2">
        <v>38271</v>
      </c>
      <c r="AJ2141">
        <v>19</v>
      </c>
      <c r="AK2141" s="1" t="s">
        <v>554</v>
      </c>
      <c r="AL2141">
        <v>2</v>
      </c>
      <c r="AM2141" s="1" t="s">
        <v>106</v>
      </c>
      <c r="AN2141" s="1" t="s">
        <v>107</v>
      </c>
      <c r="AO2141" s="1" t="s">
        <v>108</v>
      </c>
      <c r="AP2141" s="1" t="s">
        <v>98</v>
      </c>
      <c r="AQ2141" s="1" t="s">
        <v>98</v>
      </c>
      <c r="AR2141" s="1" t="s">
        <v>109</v>
      </c>
      <c r="AS2141" s="1" t="s">
        <v>110</v>
      </c>
      <c r="AT2141" s="1" t="s">
        <v>111</v>
      </c>
      <c r="AU2141" s="1"/>
      <c r="AV2141" s="1"/>
      <c r="AW2141" s="1" t="s">
        <v>98</v>
      </c>
      <c r="AX2141" s="1" t="s">
        <v>98</v>
      </c>
      <c r="AY2141" s="1" t="s">
        <v>98</v>
      </c>
      <c r="AZ2141" s="1" t="s">
        <v>98</v>
      </c>
      <c r="BA2141" s="1" t="s">
        <v>573</v>
      </c>
      <c r="BB2141" s="1" t="s">
        <v>574</v>
      </c>
      <c r="BC2141" s="1" t="s">
        <v>114</v>
      </c>
      <c r="BD2141" s="1" t="s">
        <v>115</v>
      </c>
      <c r="BE2141" t="b">
        <v>1</v>
      </c>
      <c r="BF2141" s="2">
        <v>45307</v>
      </c>
      <c r="BG2141">
        <v>4</v>
      </c>
      <c r="BH2141" s="1" t="s">
        <v>211</v>
      </c>
      <c r="BI2141">
        <v>4</v>
      </c>
      <c r="BJ2141" s="1" t="s">
        <v>211</v>
      </c>
      <c r="BK2141">
        <v>4</v>
      </c>
      <c r="BL2141">
        <v>4</v>
      </c>
      <c r="BM2141">
        <v>12</v>
      </c>
      <c r="BN2141">
        <v>4</v>
      </c>
      <c r="BO2141">
        <v>4</v>
      </c>
      <c r="BP2141">
        <v>4</v>
      </c>
      <c r="BQ2141">
        <v>12</v>
      </c>
      <c r="BT2141">
        <v>3</v>
      </c>
      <c r="BU2141" s="1" t="s">
        <v>396</v>
      </c>
      <c r="BV2141" s="1" t="s">
        <v>397</v>
      </c>
      <c r="BW2141" s="1" t="s">
        <v>117</v>
      </c>
      <c r="BX2141" s="1" t="s">
        <v>396</v>
      </c>
      <c r="BY2141" s="1" t="s">
        <v>397</v>
      </c>
      <c r="BZ2141" s="1" t="s">
        <v>98</v>
      </c>
      <c r="CA2141" s="1" t="s">
        <v>98</v>
      </c>
      <c r="CB2141" s="1" t="s">
        <v>160</v>
      </c>
      <c r="CC2141" t="b">
        <v>0</v>
      </c>
      <c r="CD2141" t="b">
        <v>0</v>
      </c>
      <c r="CE2141" t="b">
        <v>0</v>
      </c>
      <c r="CF2141" t="b">
        <v>0</v>
      </c>
      <c r="CG2141" t="b">
        <v>0</v>
      </c>
      <c r="CH2141" t="b">
        <v>0</v>
      </c>
      <c r="CI2141">
        <v>20240116</v>
      </c>
      <c r="CJ2141">
        <v>3588994</v>
      </c>
      <c r="CK2141">
        <v>1417602</v>
      </c>
      <c r="CL2141">
        <v>240</v>
      </c>
    </row>
    <row r="2142" spans="1:90" x14ac:dyDescent="0.25">
      <c r="A2142" s="1" t="s">
        <v>90</v>
      </c>
      <c r="B2142" s="1" t="s">
        <v>14053</v>
      </c>
      <c r="C2142" s="1" t="s">
        <v>14054</v>
      </c>
      <c r="D2142" s="1" t="s">
        <v>14055</v>
      </c>
      <c r="E2142">
        <v>2023</v>
      </c>
      <c r="F2142">
        <v>2023.3</v>
      </c>
      <c r="G2142">
        <v>0</v>
      </c>
      <c r="H2142">
        <v>-1</v>
      </c>
      <c r="I2142" s="1" t="s">
        <v>94</v>
      </c>
      <c r="J2142" s="2">
        <v>45299</v>
      </c>
      <c r="K2142" s="2">
        <v>45374</v>
      </c>
      <c r="L2142" s="1" t="s">
        <v>95</v>
      </c>
      <c r="M2142" s="1" t="s">
        <v>96</v>
      </c>
      <c r="N2142" s="1" t="s">
        <v>97</v>
      </c>
      <c r="O2142" s="1" t="s">
        <v>98</v>
      </c>
      <c r="P2142" s="1" t="s">
        <v>98</v>
      </c>
      <c r="Q2142" s="1" t="s">
        <v>14054</v>
      </c>
      <c r="R2142" s="1" t="s">
        <v>14055</v>
      </c>
      <c r="S2142" s="1" t="s">
        <v>96</v>
      </c>
      <c r="T2142" s="1"/>
      <c r="U2142" s="1" t="s">
        <v>14056</v>
      </c>
      <c r="V2142" s="1" t="s">
        <v>14057</v>
      </c>
      <c r="W2142" s="1" t="s">
        <v>14058</v>
      </c>
      <c r="X2142" s="1"/>
      <c r="Y2142" s="1"/>
      <c r="Z2142" s="1" t="s">
        <v>101</v>
      </c>
      <c r="AA2142" s="1" t="s">
        <v>102</v>
      </c>
      <c r="AB2142" s="1" t="s">
        <v>14059</v>
      </c>
      <c r="AC2142" s="1" t="s">
        <v>14060</v>
      </c>
      <c r="AD2142" s="1"/>
      <c r="AE2142" s="1"/>
      <c r="AF2142" s="1" t="s">
        <v>14061</v>
      </c>
      <c r="AG2142" s="1"/>
      <c r="AH2142" s="1"/>
      <c r="AI2142" s="2">
        <v>38975</v>
      </c>
      <c r="AJ2142">
        <v>17</v>
      </c>
      <c r="AK2142" s="1" t="s">
        <v>534</v>
      </c>
      <c r="AL2142">
        <v>2</v>
      </c>
      <c r="AM2142" s="1" t="s">
        <v>106</v>
      </c>
      <c r="AN2142" s="1" t="s">
        <v>107</v>
      </c>
      <c r="AO2142" s="1" t="s">
        <v>108</v>
      </c>
      <c r="AP2142" s="1" t="s">
        <v>98</v>
      </c>
      <c r="AQ2142" s="1" t="s">
        <v>98</v>
      </c>
      <c r="AR2142" s="1" t="s">
        <v>109</v>
      </c>
      <c r="AS2142" s="1" t="s">
        <v>110</v>
      </c>
      <c r="AT2142" s="1" t="s">
        <v>111</v>
      </c>
      <c r="AU2142" s="1"/>
      <c r="AV2142" s="1"/>
      <c r="AW2142" s="1" t="s">
        <v>98</v>
      </c>
      <c r="AX2142" s="1" t="s">
        <v>98</v>
      </c>
      <c r="AY2142" s="1" t="s">
        <v>98</v>
      </c>
      <c r="AZ2142" s="1" t="s">
        <v>98</v>
      </c>
      <c r="BA2142" s="1" t="s">
        <v>535</v>
      </c>
      <c r="BB2142" s="1" t="s">
        <v>536</v>
      </c>
      <c r="BC2142" s="1" t="s">
        <v>114</v>
      </c>
      <c r="BD2142" s="1" t="s">
        <v>115</v>
      </c>
      <c r="BE2142" t="b">
        <v>1</v>
      </c>
      <c r="BF2142" s="2">
        <v>45350</v>
      </c>
      <c r="BG2142">
        <v>8</v>
      </c>
      <c r="BH2142" s="1" t="s">
        <v>157</v>
      </c>
      <c r="BI2142">
        <v>8</v>
      </c>
      <c r="BJ2142" s="1" t="s">
        <v>157</v>
      </c>
      <c r="BK2142">
        <v>8</v>
      </c>
      <c r="BL2142">
        <v>8</v>
      </c>
      <c r="BM2142">
        <v>32</v>
      </c>
      <c r="BN2142">
        <v>8</v>
      </c>
      <c r="BO2142">
        <v>8</v>
      </c>
      <c r="BP2142">
        <v>8</v>
      </c>
      <c r="BQ2142">
        <v>32</v>
      </c>
      <c r="BT2142">
        <v>4</v>
      </c>
      <c r="BU2142" s="1" t="s">
        <v>117</v>
      </c>
      <c r="BV2142" s="1" t="s">
        <v>117</v>
      </c>
      <c r="BW2142" s="1" t="s">
        <v>117</v>
      </c>
      <c r="BX2142" s="1" t="s">
        <v>117</v>
      </c>
      <c r="BY2142" s="1" t="s">
        <v>117</v>
      </c>
      <c r="BZ2142" s="1" t="s">
        <v>98</v>
      </c>
      <c r="CA2142" s="1" t="s">
        <v>98</v>
      </c>
      <c r="CB2142" s="1" t="s">
        <v>118</v>
      </c>
      <c r="CC2142" t="b">
        <v>1</v>
      </c>
      <c r="CD2142" t="b">
        <v>0</v>
      </c>
      <c r="CE2142" t="b">
        <v>0</v>
      </c>
      <c r="CF2142" t="b">
        <v>0</v>
      </c>
      <c r="CG2142" t="b">
        <v>0</v>
      </c>
      <c r="CH2142" t="b">
        <v>0</v>
      </c>
      <c r="CI2142">
        <v>20240228</v>
      </c>
      <c r="CJ2142">
        <v>3620778</v>
      </c>
      <c r="CK2142">
        <v>1417652</v>
      </c>
      <c r="CL2142">
        <v>240</v>
      </c>
    </row>
    <row r="2143" spans="1:90" x14ac:dyDescent="0.25">
      <c r="A2143" s="1" t="s">
        <v>90</v>
      </c>
      <c r="B2143" s="1" t="s">
        <v>14062</v>
      </c>
      <c r="C2143" s="1" t="s">
        <v>14063</v>
      </c>
      <c r="D2143" s="1" t="s">
        <v>923</v>
      </c>
      <c r="E2143">
        <v>2023</v>
      </c>
      <c r="F2143">
        <v>2023.3</v>
      </c>
      <c r="G2143">
        <v>0</v>
      </c>
      <c r="H2143">
        <v>-1</v>
      </c>
      <c r="I2143" s="1" t="s">
        <v>94</v>
      </c>
      <c r="J2143" s="2">
        <v>45299</v>
      </c>
      <c r="K2143" s="2">
        <v>45374</v>
      </c>
      <c r="L2143" s="1" t="s">
        <v>95</v>
      </c>
      <c r="M2143" s="1" t="s">
        <v>96</v>
      </c>
      <c r="N2143" s="1" t="s">
        <v>97</v>
      </c>
      <c r="O2143" s="1" t="s">
        <v>98</v>
      </c>
      <c r="P2143" s="1" t="s">
        <v>98</v>
      </c>
      <c r="Q2143" s="1" t="s">
        <v>14063</v>
      </c>
      <c r="R2143" s="1" t="s">
        <v>923</v>
      </c>
      <c r="S2143" s="1"/>
      <c r="T2143" s="1"/>
      <c r="U2143" s="1"/>
      <c r="V2143" s="1"/>
      <c r="W2143" s="1" t="s">
        <v>14064</v>
      </c>
      <c r="X2143" s="1"/>
      <c r="Y2143" s="1"/>
      <c r="Z2143" s="1" t="s">
        <v>101</v>
      </c>
      <c r="AA2143" s="1" t="s">
        <v>102</v>
      </c>
      <c r="AB2143" s="1" t="s">
        <v>103</v>
      </c>
      <c r="AC2143" s="1"/>
      <c r="AD2143" s="1"/>
      <c r="AE2143" s="1"/>
      <c r="AF2143" s="1"/>
      <c r="AG2143" s="1"/>
      <c r="AH2143" s="1"/>
      <c r="AI2143" s="2">
        <v>27855</v>
      </c>
      <c r="AJ2143">
        <v>47</v>
      </c>
      <c r="AK2143" s="1" t="s">
        <v>105</v>
      </c>
      <c r="AL2143">
        <v>5</v>
      </c>
      <c r="AM2143" s="1"/>
      <c r="AN2143" s="1" t="s">
        <v>234</v>
      </c>
      <c r="AO2143" s="1"/>
      <c r="AP2143" s="1" t="s">
        <v>98</v>
      </c>
      <c r="AQ2143" s="1" t="s">
        <v>98</v>
      </c>
      <c r="AR2143" s="1" t="s">
        <v>109</v>
      </c>
      <c r="AS2143" s="1" t="s">
        <v>110</v>
      </c>
      <c r="AT2143" s="1" t="s">
        <v>111</v>
      </c>
      <c r="AU2143" s="1"/>
      <c r="AV2143" s="1"/>
      <c r="AW2143" s="1" t="s">
        <v>98</v>
      </c>
      <c r="AX2143" s="1" t="s">
        <v>98</v>
      </c>
      <c r="AY2143" s="1" t="s">
        <v>98</v>
      </c>
      <c r="AZ2143" s="1" t="s">
        <v>98</v>
      </c>
      <c r="BA2143" s="1" t="s">
        <v>112</v>
      </c>
      <c r="BB2143" s="1" t="s">
        <v>113</v>
      </c>
      <c r="BC2143" s="1" t="s">
        <v>129</v>
      </c>
      <c r="BD2143" s="1" t="s">
        <v>130</v>
      </c>
      <c r="BE2143" t="b">
        <v>1</v>
      </c>
      <c r="BF2143" s="2">
        <v>45348</v>
      </c>
      <c r="BG2143">
        <v>0</v>
      </c>
      <c r="BH2143" s="1" t="s">
        <v>116</v>
      </c>
      <c r="BJ2143" s="1" t="s">
        <v>116</v>
      </c>
      <c r="BU2143" s="1" t="s">
        <v>117</v>
      </c>
      <c r="BV2143" s="1" t="s">
        <v>117</v>
      </c>
      <c r="BW2143" s="1" t="s">
        <v>117</v>
      </c>
      <c r="BX2143" s="1" t="s">
        <v>117</v>
      </c>
      <c r="BY2143" s="1" t="s">
        <v>117</v>
      </c>
      <c r="BZ2143" s="1" t="s">
        <v>98</v>
      </c>
      <c r="CA2143" s="1" t="s">
        <v>98</v>
      </c>
      <c r="CB2143" s="1" t="s">
        <v>118</v>
      </c>
      <c r="CC2143" t="b">
        <v>0</v>
      </c>
      <c r="CD2143" t="b">
        <v>0</v>
      </c>
      <c r="CE2143" t="b">
        <v>0</v>
      </c>
      <c r="CF2143" t="b">
        <v>0</v>
      </c>
      <c r="CG2143" t="b">
        <v>0</v>
      </c>
      <c r="CH2143" t="b">
        <v>0</v>
      </c>
      <c r="CI2143">
        <v>20240226</v>
      </c>
      <c r="CJ2143">
        <v>3534559</v>
      </c>
      <c r="CK2143">
        <v>1295661</v>
      </c>
      <c r="CL2143">
        <v>240</v>
      </c>
    </row>
    <row r="2144" spans="1:90" x14ac:dyDescent="0.25">
      <c r="A2144" s="1" t="s">
        <v>90</v>
      </c>
      <c r="B2144" s="1" t="s">
        <v>14065</v>
      </c>
      <c r="C2144" s="1" t="s">
        <v>1165</v>
      </c>
      <c r="D2144" s="1" t="s">
        <v>8809</v>
      </c>
      <c r="E2144">
        <v>2023</v>
      </c>
      <c r="F2144">
        <v>2023.3</v>
      </c>
      <c r="G2144">
        <v>0</v>
      </c>
      <c r="H2144">
        <v>-1</v>
      </c>
      <c r="I2144" s="1" t="s">
        <v>94</v>
      </c>
      <c r="J2144" s="2">
        <v>45299</v>
      </c>
      <c r="K2144" s="2">
        <v>45374</v>
      </c>
      <c r="L2144" s="1" t="s">
        <v>95</v>
      </c>
      <c r="M2144" s="1" t="s">
        <v>96</v>
      </c>
      <c r="N2144" s="1" t="s">
        <v>97</v>
      </c>
      <c r="O2144" s="1" t="s">
        <v>98</v>
      </c>
      <c r="P2144" s="1" t="s">
        <v>95</v>
      </c>
      <c r="Q2144" s="1" t="s">
        <v>1165</v>
      </c>
      <c r="R2144" s="1" t="s">
        <v>346</v>
      </c>
      <c r="S2144" s="1" t="s">
        <v>894</v>
      </c>
      <c r="T2144" s="1"/>
      <c r="U2144" s="1" t="s">
        <v>14066</v>
      </c>
      <c r="V2144" s="1" t="s">
        <v>14067</v>
      </c>
      <c r="W2144" s="1" t="s">
        <v>14068</v>
      </c>
      <c r="X2144" s="1"/>
      <c r="Y2144" s="1"/>
      <c r="Z2144" s="1" t="s">
        <v>101</v>
      </c>
      <c r="AA2144" s="1" t="s">
        <v>102</v>
      </c>
      <c r="AB2144" s="1" t="s">
        <v>14069</v>
      </c>
      <c r="AC2144" s="1"/>
      <c r="AD2144" s="1"/>
      <c r="AE2144" s="1"/>
      <c r="AF2144" s="1" t="s">
        <v>14070</v>
      </c>
      <c r="AG2144" s="1"/>
      <c r="AH2144" s="1"/>
      <c r="AI2144" s="2">
        <v>36766</v>
      </c>
      <c r="AJ2144">
        <v>23</v>
      </c>
      <c r="AK2144" s="1" t="s">
        <v>375</v>
      </c>
      <c r="AL2144">
        <v>3</v>
      </c>
      <c r="AM2144" s="1" t="s">
        <v>122</v>
      </c>
      <c r="AN2144" s="1" t="s">
        <v>154</v>
      </c>
      <c r="AO2144" s="1" t="s">
        <v>108</v>
      </c>
      <c r="AP2144" s="1" t="s">
        <v>98</v>
      </c>
      <c r="AQ2144" s="1" t="s">
        <v>98</v>
      </c>
      <c r="AR2144" s="1" t="s">
        <v>109</v>
      </c>
      <c r="AS2144" s="1" t="s">
        <v>110</v>
      </c>
      <c r="AT2144" s="1" t="s">
        <v>111</v>
      </c>
      <c r="AU2144" s="1"/>
      <c r="AV2144" s="1"/>
      <c r="AW2144" s="1" t="s">
        <v>98</v>
      </c>
      <c r="AX2144" s="1" t="s">
        <v>98</v>
      </c>
      <c r="AY2144" s="1" t="s">
        <v>98</v>
      </c>
      <c r="AZ2144" s="1" t="s">
        <v>98</v>
      </c>
      <c r="BA2144" s="1" t="s">
        <v>394</v>
      </c>
      <c r="BB2144" s="1" t="s">
        <v>395</v>
      </c>
      <c r="BC2144" s="1" t="s">
        <v>114</v>
      </c>
      <c r="BD2144" s="1" t="s">
        <v>115</v>
      </c>
      <c r="BE2144" t="b">
        <v>1</v>
      </c>
      <c r="BF2144" s="2">
        <v>45293</v>
      </c>
      <c r="BG2144">
        <v>4</v>
      </c>
      <c r="BH2144" s="1" t="s">
        <v>211</v>
      </c>
      <c r="BI2144">
        <v>4</v>
      </c>
      <c r="BJ2144" s="1" t="s">
        <v>211</v>
      </c>
      <c r="BK2144">
        <v>4</v>
      </c>
      <c r="BL2144">
        <v>4</v>
      </c>
      <c r="BM2144">
        <v>12</v>
      </c>
      <c r="BN2144">
        <v>4</v>
      </c>
      <c r="BO2144">
        <v>4</v>
      </c>
      <c r="BP2144">
        <v>4</v>
      </c>
      <c r="BQ2144">
        <v>12</v>
      </c>
      <c r="BT2144">
        <v>3</v>
      </c>
      <c r="BU2144" s="1" t="s">
        <v>396</v>
      </c>
      <c r="BV2144" s="1" t="s">
        <v>397</v>
      </c>
      <c r="BW2144" s="1" t="s">
        <v>117</v>
      </c>
      <c r="BX2144" s="1" t="s">
        <v>396</v>
      </c>
      <c r="BY2144" s="1" t="s">
        <v>397</v>
      </c>
      <c r="BZ2144" s="1" t="s">
        <v>98</v>
      </c>
      <c r="CA2144" s="1" t="s">
        <v>98</v>
      </c>
      <c r="CB2144" s="1" t="s">
        <v>118</v>
      </c>
      <c r="CC2144" t="b">
        <v>0</v>
      </c>
      <c r="CD2144" t="b">
        <v>0</v>
      </c>
      <c r="CE2144" t="b">
        <v>0</v>
      </c>
      <c r="CF2144" t="b">
        <v>0</v>
      </c>
      <c r="CG2144" t="b">
        <v>0</v>
      </c>
      <c r="CH2144" t="b">
        <v>0</v>
      </c>
      <c r="CI2144">
        <v>20240102</v>
      </c>
      <c r="CJ2144">
        <v>3544485</v>
      </c>
      <c r="CK2144">
        <v>1296122</v>
      </c>
      <c r="CL2144">
        <v>240</v>
      </c>
    </row>
    <row r="2145" spans="1:90" x14ac:dyDescent="0.25">
      <c r="A2145" s="1" t="s">
        <v>90</v>
      </c>
      <c r="B2145" s="1" t="s">
        <v>14071</v>
      </c>
      <c r="C2145" s="1" t="s">
        <v>3018</v>
      </c>
      <c r="D2145" s="1" t="s">
        <v>2054</v>
      </c>
      <c r="E2145">
        <v>2023</v>
      </c>
      <c r="F2145">
        <v>2023.3</v>
      </c>
      <c r="G2145">
        <v>0</v>
      </c>
      <c r="H2145">
        <v>-1</v>
      </c>
      <c r="I2145" s="1" t="s">
        <v>94</v>
      </c>
      <c r="J2145" s="2">
        <v>45299</v>
      </c>
      <c r="K2145" s="2">
        <v>45374</v>
      </c>
      <c r="L2145" s="1" t="s">
        <v>95</v>
      </c>
      <c r="M2145" s="1" t="s">
        <v>96</v>
      </c>
      <c r="N2145" s="1" t="s">
        <v>97</v>
      </c>
      <c r="O2145" s="1" t="s">
        <v>98</v>
      </c>
      <c r="P2145" s="1" t="s">
        <v>95</v>
      </c>
      <c r="Q2145" s="1" t="s">
        <v>3018</v>
      </c>
      <c r="R2145" s="1" t="s">
        <v>2054</v>
      </c>
      <c r="S2145" s="1" t="s">
        <v>1257</v>
      </c>
      <c r="T2145" s="1"/>
      <c r="U2145" s="1" t="s">
        <v>14072</v>
      </c>
      <c r="V2145" s="1" t="s">
        <v>14073</v>
      </c>
      <c r="W2145" s="1" t="s">
        <v>14074</v>
      </c>
      <c r="X2145" s="1"/>
      <c r="Y2145" s="1"/>
      <c r="Z2145" s="1" t="s">
        <v>905</v>
      </c>
      <c r="AA2145" s="1" t="s">
        <v>102</v>
      </c>
      <c r="AB2145" s="1" t="s">
        <v>14075</v>
      </c>
      <c r="AC2145" s="1" t="s">
        <v>14076</v>
      </c>
      <c r="AD2145" s="1"/>
      <c r="AE2145" s="1"/>
      <c r="AF2145" s="1" t="s">
        <v>14076</v>
      </c>
      <c r="AG2145" s="1"/>
      <c r="AH2145" s="1"/>
      <c r="AI2145" s="2">
        <v>37855</v>
      </c>
      <c r="AJ2145">
        <v>20</v>
      </c>
      <c r="AK2145" s="1" t="s">
        <v>554</v>
      </c>
      <c r="AL2145">
        <v>2</v>
      </c>
      <c r="AM2145" s="1" t="s">
        <v>122</v>
      </c>
      <c r="AN2145" s="1" t="s">
        <v>154</v>
      </c>
      <c r="AO2145" s="1" t="s">
        <v>108</v>
      </c>
      <c r="AP2145" s="1" t="s">
        <v>98</v>
      </c>
      <c r="AQ2145" s="1" t="s">
        <v>98</v>
      </c>
      <c r="AR2145" s="1" t="s">
        <v>109</v>
      </c>
      <c r="AS2145" s="1" t="s">
        <v>110</v>
      </c>
      <c r="AT2145" s="1" t="s">
        <v>111</v>
      </c>
      <c r="AU2145" s="1"/>
      <c r="AV2145" s="1"/>
      <c r="AW2145" s="1" t="s">
        <v>98</v>
      </c>
      <c r="AX2145" s="1" t="s">
        <v>98</v>
      </c>
      <c r="AY2145" s="1" t="s">
        <v>98</v>
      </c>
      <c r="AZ2145" s="1" t="s">
        <v>98</v>
      </c>
      <c r="BA2145" s="1" t="s">
        <v>573</v>
      </c>
      <c r="BB2145" s="1" t="s">
        <v>574</v>
      </c>
      <c r="BC2145" s="1" t="s">
        <v>114</v>
      </c>
      <c r="BD2145" s="1" t="s">
        <v>115</v>
      </c>
      <c r="BE2145" t="b">
        <v>1</v>
      </c>
      <c r="BF2145" s="2">
        <v>45294</v>
      </c>
      <c r="BG2145">
        <v>12</v>
      </c>
      <c r="BH2145" s="1" t="s">
        <v>289</v>
      </c>
      <c r="BI2145">
        <v>12</v>
      </c>
      <c r="BJ2145" s="1" t="s">
        <v>289</v>
      </c>
      <c r="BK2145">
        <v>12</v>
      </c>
      <c r="BL2145">
        <v>12</v>
      </c>
      <c r="BM2145">
        <v>28</v>
      </c>
      <c r="BN2145">
        <v>12</v>
      </c>
      <c r="BO2145">
        <v>12</v>
      </c>
      <c r="BP2145">
        <v>12</v>
      </c>
      <c r="BQ2145">
        <v>28</v>
      </c>
      <c r="BT2145">
        <v>2.3332999999999999</v>
      </c>
      <c r="BU2145" s="1" t="s">
        <v>396</v>
      </c>
      <c r="BV2145" s="1" t="s">
        <v>397</v>
      </c>
      <c r="BW2145" s="1" t="s">
        <v>117</v>
      </c>
      <c r="BX2145" s="1" t="s">
        <v>396</v>
      </c>
      <c r="BY2145" s="1" t="s">
        <v>397</v>
      </c>
      <c r="BZ2145" s="1" t="s">
        <v>98</v>
      </c>
      <c r="CA2145" s="1" t="s">
        <v>98</v>
      </c>
      <c r="CB2145" s="1" t="s">
        <v>118</v>
      </c>
      <c r="CC2145" t="b">
        <v>0</v>
      </c>
      <c r="CD2145" t="b">
        <v>0</v>
      </c>
      <c r="CE2145" t="b">
        <v>0</v>
      </c>
      <c r="CF2145" t="b">
        <v>0</v>
      </c>
      <c r="CG2145" t="b">
        <v>0</v>
      </c>
      <c r="CH2145" t="b">
        <v>0</v>
      </c>
      <c r="CI2145">
        <v>20240103</v>
      </c>
      <c r="CJ2145">
        <v>3516798</v>
      </c>
      <c r="CK2145">
        <v>1274219</v>
      </c>
      <c r="CL2145">
        <v>240</v>
      </c>
    </row>
    <row r="2146" spans="1:90" x14ac:dyDescent="0.25">
      <c r="A2146" s="1" t="s">
        <v>90</v>
      </c>
      <c r="B2146" s="1" t="s">
        <v>14077</v>
      </c>
      <c r="C2146" s="1" t="s">
        <v>14078</v>
      </c>
      <c r="D2146" s="1" t="s">
        <v>4738</v>
      </c>
      <c r="E2146">
        <v>2023</v>
      </c>
      <c r="F2146">
        <v>2023.3</v>
      </c>
      <c r="G2146">
        <v>0</v>
      </c>
      <c r="H2146">
        <v>-1</v>
      </c>
      <c r="I2146" s="1" t="s">
        <v>94</v>
      </c>
      <c r="J2146" s="2">
        <v>45299</v>
      </c>
      <c r="K2146" s="2">
        <v>45374</v>
      </c>
      <c r="L2146" s="1" t="s">
        <v>95</v>
      </c>
      <c r="M2146" s="1" t="s">
        <v>96</v>
      </c>
      <c r="N2146" s="1" t="s">
        <v>97</v>
      </c>
      <c r="O2146" s="1" t="s">
        <v>98</v>
      </c>
      <c r="P2146" s="1" t="s">
        <v>95</v>
      </c>
      <c r="Q2146" s="1" t="s">
        <v>14078</v>
      </c>
      <c r="R2146" s="1" t="s">
        <v>4738</v>
      </c>
      <c r="S2146" s="1" t="s">
        <v>894</v>
      </c>
      <c r="T2146" s="1"/>
      <c r="U2146" s="1" t="s">
        <v>14079</v>
      </c>
      <c r="V2146" s="1" t="s">
        <v>14080</v>
      </c>
      <c r="W2146" s="1" t="s">
        <v>14081</v>
      </c>
      <c r="X2146" s="1"/>
      <c r="Y2146" s="1"/>
      <c r="Z2146" s="1" t="s">
        <v>1065</v>
      </c>
      <c r="AA2146" s="1" t="s">
        <v>102</v>
      </c>
      <c r="AB2146" s="1" t="s">
        <v>14082</v>
      </c>
      <c r="AC2146" s="1" t="s">
        <v>14083</v>
      </c>
      <c r="AD2146" s="1"/>
      <c r="AE2146" s="1"/>
      <c r="AF2146" s="1" t="s">
        <v>14083</v>
      </c>
      <c r="AG2146" s="1"/>
      <c r="AH2146" s="1"/>
      <c r="AI2146" s="2">
        <v>37222</v>
      </c>
      <c r="AJ2146">
        <v>22</v>
      </c>
      <c r="AK2146" s="1" t="s">
        <v>375</v>
      </c>
      <c r="AL2146">
        <v>3</v>
      </c>
      <c r="AM2146" s="1" t="s">
        <v>106</v>
      </c>
      <c r="AN2146" s="1" t="s">
        <v>107</v>
      </c>
      <c r="AO2146" s="1" t="s">
        <v>443</v>
      </c>
      <c r="AP2146" s="1" t="s">
        <v>98</v>
      </c>
      <c r="AQ2146" s="1" t="s">
        <v>98</v>
      </c>
      <c r="AR2146" s="1" t="s">
        <v>109</v>
      </c>
      <c r="AS2146" s="1" t="s">
        <v>110</v>
      </c>
      <c r="AT2146" s="1" t="s">
        <v>111</v>
      </c>
      <c r="AU2146" s="1"/>
      <c r="AV2146" s="1"/>
      <c r="AW2146" s="1" t="s">
        <v>98</v>
      </c>
      <c r="AX2146" s="1" t="s">
        <v>98</v>
      </c>
      <c r="AY2146" s="1" t="s">
        <v>98</v>
      </c>
      <c r="AZ2146" s="1" t="s">
        <v>98</v>
      </c>
      <c r="BA2146" s="1" t="s">
        <v>721</v>
      </c>
      <c r="BB2146" s="1" t="s">
        <v>722</v>
      </c>
      <c r="BC2146" s="1" t="s">
        <v>114</v>
      </c>
      <c r="BD2146" s="1" t="s">
        <v>115</v>
      </c>
      <c r="BE2146" t="b">
        <v>1</v>
      </c>
      <c r="BF2146" s="2">
        <v>45244</v>
      </c>
      <c r="BG2146">
        <v>9</v>
      </c>
      <c r="BH2146" s="1" t="s">
        <v>157</v>
      </c>
      <c r="BI2146">
        <v>9</v>
      </c>
      <c r="BJ2146" s="1" t="s">
        <v>157</v>
      </c>
      <c r="BK2146">
        <v>5</v>
      </c>
      <c r="BL2146">
        <v>9</v>
      </c>
      <c r="BM2146">
        <v>10</v>
      </c>
      <c r="BN2146">
        <v>9</v>
      </c>
      <c r="BO2146">
        <v>5</v>
      </c>
      <c r="BP2146">
        <v>9</v>
      </c>
      <c r="BQ2146">
        <v>10</v>
      </c>
      <c r="BR2146">
        <v>0</v>
      </c>
      <c r="BS2146">
        <v>0</v>
      </c>
      <c r="BT2146">
        <v>1.1111</v>
      </c>
      <c r="BU2146" s="1" t="s">
        <v>117</v>
      </c>
      <c r="BV2146" s="1" t="s">
        <v>117</v>
      </c>
      <c r="BW2146" s="1" t="s">
        <v>117</v>
      </c>
      <c r="BX2146" s="1" t="s">
        <v>117</v>
      </c>
      <c r="BY2146" s="1" t="s">
        <v>117</v>
      </c>
      <c r="BZ2146" s="1" t="s">
        <v>98</v>
      </c>
      <c r="CA2146" s="1" t="s">
        <v>98</v>
      </c>
      <c r="CB2146" s="1" t="s">
        <v>160</v>
      </c>
      <c r="CC2146" t="b">
        <v>0</v>
      </c>
      <c r="CD2146" t="b">
        <v>0</v>
      </c>
      <c r="CE2146" t="b">
        <v>0</v>
      </c>
      <c r="CF2146" t="b">
        <v>0</v>
      </c>
      <c r="CG2146" t="b">
        <v>0</v>
      </c>
      <c r="CH2146" t="b">
        <v>0</v>
      </c>
      <c r="CI2146">
        <v>20231114</v>
      </c>
      <c r="CJ2146">
        <v>3560571</v>
      </c>
      <c r="CK2146">
        <v>1320640</v>
      </c>
      <c r="CL2146">
        <v>240</v>
      </c>
    </row>
    <row r="2147" spans="1:90" x14ac:dyDescent="0.25">
      <c r="A2147" s="1" t="s">
        <v>90</v>
      </c>
      <c r="B2147" s="1" t="s">
        <v>14084</v>
      </c>
      <c r="C2147" s="1" t="s">
        <v>14085</v>
      </c>
      <c r="D2147" s="1" t="s">
        <v>1932</v>
      </c>
      <c r="E2147">
        <v>2023</v>
      </c>
      <c r="F2147">
        <v>2023.3</v>
      </c>
      <c r="G2147">
        <v>0</v>
      </c>
      <c r="H2147">
        <v>-1</v>
      </c>
      <c r="I2147" s="1" t="s">
        <v>94</v>
      </c>
      <c r="J2147" s="2">
        <v>45299</v>
      </c>
      <c r="K2147" s="2">
        <v>45374</v>
      </c>
      <c r="L2147" s="1" t="s">
        <v>95</v>
      </c>
      <c r="M2147" s="1" t="s">
        <v>96</v>
      </c>
      <c r="N2147" s="1" t="s">
        <v>97</v>
      </c>
      <c r="O2147" s="1" t="s">
        <v>98</v>
      </c>
      <c r="P2147" s="1" t="s">
        <v>98</v>
      </c>
      <c r="Q2147" s="1" t="s">
        <v>14085</v>
      </c>
      <c r="R2147" s="1" t="s">
        <v>1932</v>
      </c>
      <c r="S2147" s="1"/>
      <c r="T2147" s="1"/>
      <c r="U2147" s="1" t="s">
        <v>14086</v>
      </c>
      <c r="V2147" s="1" t="s">
        <v>14087</v>
      </c>
      <c r="W2147" s="1" t="s">
        <v>14088</v>
      </c>
      <c r="X2147" s="1"/>
      <c r="Y2147" s="1"/>
      <c r="Z2147" s="1" t="s">
        <v>191</v>
      </c>
      <c r="AA2147" s="1" t="s">
        <v>102</v>
      </c>
      <c r="AB2147" s="1" t="s">
        <v>192</v>
      </c>
      <c r="AC2147" s="1"/>
      <c r="AD2147" s="1"/>
      <c r="AE2147" s="1"/>
      <c r="AF2147" s="1"/>
      <c r="AG2147" s="1"/>
      <c r="AH2147" s="1"/>
      <c r="AI2147" s="2">
        <v>19246</v>
      </c>
      <c r="AJ2147">
        <v>71</v>
      </c>
      <c r="AK2147" s="1" t="s">
        <v>127</v>
      </c>
      <c r="AL2147">
        <v>7</v>
      </c>
      <c r="AM2147" s="1"/>
      <c r="AN2147" s="1" t="s">
        <v>234</v>
      </c>
      <c r="AO2147" s="1" t="s">
        <v>108</v>
      </c>
      <c r="AP2147" s="1" t="s">
        <v>98</v>
      </c>
      <c r="AQ2147" s="1" t="s">
        <v>98</v>
      </c>
      <c r="AR2147" s="1" t="s">
        <v>109</v>
      </c>
      <c r="AS2147" s="1" t="s">
        <v>110</v>
      </c>
      <c r="AT2147" s="1" t="s">
        <v>111</v>
      </c>
      <c r="AU2147" s="1"/>
      <c r="AV2147" s="1"/>
      <c r="AW2147" s="1" t="s">
        <v>98</v>
      </c>
      <c r="AX2147" s="1" t="s">
        <v>98</v>
      </c>
      <c r="AY2147" s="1" t="s">
        <v>98</v>
      </c>
      <c r="AZ2147" s="1" t="s">
        <v>98</v>
      </c>
      <c r="BA2147" s="1" t="s">
        <v>166</v>
      </c>
      <c r="BB2147" s="1" t="s">
        <v>167</v>
      </c>
      <c r="BC2147" s="1" t="s">
        <v>114</v>
      </c>
      <c r="BD2147" s="1" t="s">
        <v>115</v>
      </c>
      <c r="BE2147" t="b">
        <v>1</v>
      </c>
      <c r="BF2147" s="2">
        <v>45299</v>
      </c>
      <c r="BG2147">
        <v>2</v>
      </c>
      <c r="BH2147" s="1" t="s">
        <v>211</v>
      </c>
      <c r="BI2147">
        <v>2</v>
      </c>
      <c r="BJ2147" s="1" t="s">
        <v>211</v>
      </c>
      <c r="BK2147">
        <v>2</v>
      </c>
      <c r="BL2147">
        <v>2</v>
      </c>
      <c r="BM2147">
        <v>8</v>
      </c>
      <c r="BN2147">
        <v>2</v>
      </c>
      <c r="BO2147">
        <v>2</v>
      </c>
      <c r="BP2147">
        <v>2</v>
      </c>
      <c r="BQ2147">
        <v>8</v>
      </c>
      <c r="BT2147">
        <v>4</v>
      </c>
      <c r="BU2147" s="1" t="s">
        <v>117</v>
      </c>
      <c r="BV2147" s="1" t="s">
        <v>117</v>
      </c>
      <c r="BW2147" s="1" t="s">
        <v>117</v>
      </c>
      <c r="BX2147" s="1" t="s">
        <v>117</v>
      </c>
      <c r="BY2147" s="1" t="s">
        <v>117</v>
      </c>
      <c r="BZ2147" s="1" t="s">
        <v>98</v>
      </c>
      <c r="CA2147" s="1" t="s">
        <v>98</v>
      </c>
      <c r="CB2147" s="1" t="s">
        <v>118</v>
      </c>
      <c r="CC2147" t="b">
        <v>0</v>
      </c>
      <c r="CD2147" t="b">
        <v>0</v>
      </c>
      <c r="CE2147" t="b">
        <v>0</v>
      </c>
      <c r="CF2147" t="b">
        <v>0</v>
      </c>
      <c r="CG2147" t="b">
        <v>0</v>
      </c>
      <c r="CH2147" t="b">
        <v>0</v>
      </c>
      <c r="CI2147">
        <v>20240108</v>
      </c>
      <c r="CJ2147">
        <v>3603343</v>
      </c>
      <c r="CK2147">
        <v>1279267</v>
      </c>
      <c r="CL2147">
        <v>240</v>
      </c>
    </row>
    <row r="2148" spans="1:90" x14ac:dyDescent="0.25">
      <c r="A2148" s="1" t="s">
        <v>90</v>
      </c>
      <c r="B2148" s="1" t="s">
        <v>14089</v>
      </c>
      <c r="C2148" s="1" t="s">
        <v>6282</v>
      </c>
      <c r="D2148" s="1" t="s">
        <v>3523</v>
      </c>
      <c r="E2148">
        <v>2023</v>
      </c>
      <c r="F2148">
        <v>2023.3</v>
      </c>
      <c r="G2148">
        <v>0</v>
      </c>
      <c r="H2148">
        <v>-1</v>
      </c>
      <c r="I2148" s="1" t="s">
        <v>94</v>
      </c>
      <c r="J2148" s="2">
        <v>45299</v>
      </c>
      <c r="K2148" s="2">
        <v>45374</v>
      </c>
      <c r="L2148" s="1" t="s">
        <v>95</v>
      </c>
      <c r="M2148" s="1" t="s">
        <v>96</v>
      </c>
      <c r="N2148" s="1" t="s">
        <v>97</v>
      </c>
      <c r="O2148" s="1" t="s">
        <v>98</v>
      </c>
      <c r="P2148" s="1" t="s">
        <v>95</v>
      </c>
      <c r="Q2148" s="1" t="s">
        <v>6282</v>
      </c>
      <c r="R2148" s="1" t="s">
        <v>3523</v>
      </c>
      <c r="S2148" s="1" t="s">
        <v>99</v>
      </c>
      <c r="T2148" s="1"/>
      <c r="U2148" s="1" t="s">
        <v>14090</v>
      </c>
      <c r="V2148" s="1" t="s">
        <v>14091</v>
      </c>
      <c r="W2148" s="1" t="s">
        <v>14092</v>
      </c>
      <c r="X2148" s="1"/>
      <c r="Y2148" s="1"/>
      <c r="Z2148" s="1" t="s">
        <v>294</v>
      </c>
      <c r="AA2148" s="1" t="s">
        <v>102</v>
      </c>
      <c r="AB2148" s="1" t="s">
        <v>14093</v>
      </c>
      <c r="AC2148" s="1" t="s">
        <v>14094</v>
      </c>
      <c r="AD2148" s="1"/>
      <c r="AE2148" s="1"/>
      <c r="AF2148" s="1"/>
      <c r="AG2148" s="1"/>
      <c r="AH2148" s="1"/>
      <c r="AI2148" s="2">
        <v>37753</v>
      </c>
      <c r="AJ2148">
        <v>20</v>
      </c>
      <c r="AK2148" s="1" t="s">
        <v>554</v>
      </c>
      <c r="AL2148">
        <v>2</v>
      </c>
      <c r="AM2148" s="1" t="s">
        <v>122</v>
      </c>
      <c r="AN2148" s="1" t="s">
        <v>154</v>
      </c>
      <c r="AO2148" s="1" t="s">
        <v>443</v>
      </c>
      <c r="AP2148" s="1" t="s">
        <v>98</v>
      </c>
      <c r="AQ2148" s="1" t="s">
        <v>98</v>
      </c>
      <c r="AR2148" s="1" t="s">
        <v>109</v>
      </c>
      <c r="AS2148" s="1" t="s">
        <v>110</v>
      </c>
      <c r="AT2148" s="1" t="s">
        <v>111</v>
      </c>
      <c r="AU2148" s="1"/>
      <c r="AV2148" s="1"/>
      <c r="AW2148" s="1" t="s">
        <v>98</v>
      </c>
      <c r="AX2148" s="1" t="s">
        <v>98</v>
      </c>
      <c r="AY2148" s="1" t="s">
        <v>98</v>
      </c>
      <c r="AZ2148" s="1" t="s">
        <v>98</v>
      </c>
      <c r="BA2148" s="1" t="s">
        <v>424</v>
      </c>
      <c r="BB2148" s="1" t="s">
        <v>425</v>
      </c>
      <c r="BC2148" s="1" t="s">
        <v>114</v>
      </c>
      <c r="BD2148" s="1" t="s">
        <v>115</v>
      </c>
      <c r="BE2148" t="b">
        <v>1</v>
      </c>
      <c r="BF2148" s="2">
        <v>45244</v>
      </c>
      <c r="BG2148">
        <v>12</v>
      </c>
      <c r="BH2148" s="1" t="s">
        <v>289</v>
      </c>
      <c r="BI2148">
        <v>12</v>
      </c>
      <c r="BJ2148" s="1" t="s">
        <v>289</v>
      </c>
      <c r="BK2148">
        <v>12</v>
      </c>
      <c r="BL2148">
        <v>12</v>
      </c>
      <c r="BM2148">
        <v>48</v>
      </c>
      <c r="BN2148">
        <v>12</v>
      </c>
      <c r="BO2148">
        <v>12</v>
      </c>
      <c r="BP2148">
        <v>12</v>
      </c>
      <c r="BQ2148">
        <v>48</v>
      </c>
      <c r="BT2148">
        <v>4</v>
      </c>
      <c r="BU2148" s="1" t="s">
        <v>158</v>
      </c>
      <c r="BV2148" s="1" t="s">
        <v>159</v>
      </c>
      <c r="BW2148" s="1" t="s">
        <v>117</v>
      </c>
      <c r="BX2148" s="1" t="s">
        <v>158</v>
      </c>
      <c r="BY2148" s="1" t="s">
        <v>159</v>
      </c>
      <c r="BZ2148" s="1" t="s">
        <v>98</v>
      </c>
      <c r="CA2148" s="1" t="s">
        <v>95</v>
      </c>
      <c r="CB2148" s="1" t="s">
        <v>118</v>
      </c>
      <c r="CC2148" t="b">
        <v>0</v>
      </c>
      <c r="CD2148" t="b">
        <v>0</v>
      </c>
      <c r="CE2148" t="b">
        <v>0</v>
      </c>
      <c r="CF2148" t="b">
        <v>0</v>
      </c>
      <c r="CG2148" t="b">
        <v>0</v>
      </c>
      <c r="CH2148" t="b">
        <v>0</v>
      </c>
      <c r="CI2148">
        <v>20231114</v>
      </c>
      <c r="CJ2148">
        <v>3527303</v>
      </c>
      <c r="CK2148">
        <v>1279835</v>
      </c>
      <c r="CL2148">
        <v>240</v>
      </c>
    </row>
    <row r="2149" spans="1:90" x14ac:dyDescent="0.25">
      <c r="A2149" s="1" t="s">
        <v>90</v>
      </c>
      <c r="B2149" s="1" t="s">
        <v>14095</v>
      </c>
      <c r="C2149" s="1" t="s">
        <v>14096</v>
      </c>
      <c r="D2149" s="1" t="s">
        <v>1187</v>
      </c>
      <c r="E2149">
        <v>2023</v>
      </c>
      <c r="F2149">
        <v>2023.3</v>
      </c>
      <c r="G2149">
        <v>0</v>
      </c>
      <c r="H2149">
        <v>-1</v>
      </c>
      <c r="I2149" s="1" t="s">
        <v>94</v>
      </c>
      <c r="J2149" s="2">
        <v>45299</v>
      </c>
      <c r="K2149" s="2">
        <v>45374</v>
      </c>
      <c r="L2149" s="1" t="s">
        <v>95</v>
      </c>
      <c r="M2149" s="1" t="s">
        <v>96</v>
      </c>
      <c r="N2149" s="1" t="s">
        <v>97</v>
      </c>
      <c r="O2149" s="1" t="s">
        <v>98</v>
      </c>
      <c r="P2149" s="1" t="s">
        <v>98</v>
      </c>
      <c r="Q2149" s="1" t="s">
        <v>14096</v>
      </c>
      <c r="R2149" s="1" t="s">
        <v>1187</v>
      </c>
      <c r="S2149" s="1" t="s">
        <v>96</v>
      </c>
      <c r="T2149" s="1"/>
      <c r="U2149" s="1" t="s">
        <v>14097</v>
      </c>
      <c r="V2149" s="1" t="s">
        <v>14098</v>
      </c>
      <c r="W2149" s="1" t="s">
        <v>14099</v>
      </c>
      <c r="X2149" s="1"/>
      <c r="Y2149" s="1"/>
      <c r="Z2149" s="1" t="s">
        <v>294</v>
      </c>
      <c r="AA2149" s="1" t="s">
        <v>102</v>
      </c>
      <c r="AB2149" s="1" t="s">
        <v>307</v>
      </c>
      <c r="AC2149" s="1"/>
      <c r="AD2149" s="1"/>
      <c r="AE2149" s="1"/>
      <c r="AF2149" s="1" t="s">
        <v>14100</v>
      </c>
      <c r="AG2149" s="1"/>
      <c r="AH2149" s="1"/>
      <c r="AI2149" s="2">
        <v>36053</v>
      </c>
      <c r="AJ2149">
        <v>25</v>
      </c>
      <c r="AK2149" s="1" t="s">
        <v>375</v>
      </c>
      <c r="AL2149">
        <v>3</v>
      </c>
      <c r="AM2149" s="1" t="s">
        <v>106</v>
      </c>
      <c r="AN2149" s="1" t="s">
        <v>107</v>
      </c>
      <c r="AO2149" s="1" t="s">
        <v>108</v>
      </c>
      <c r="AP2149" s="1" t="s">
        <v>98</v>
      </c>
      <c r="AQ2149" s="1" t="s">
        <v>98</v>
      </c>
      <c r="AR2149" s="1" t="s">
        <v>109</v>
      </c>
      <c r="AS2149" s="1" t="s">
        <v>110</v>
      </c>
      <c r="AT2149" s="1" t="s">
        <v>111</v>
      </c>
      <c r="AU2149" s="1"/>
      <c r="AV2149" s="1"/>
      <c r="AW2149" s="1" t="s">
        <v>98</v>
      </c>
      <c r="AX2149" s="1" t="s">
        <v>98</v>
      </c>
      <c r="AY2149" s="1" t="s">
        <v>98</v>
      </c>
      <c r="AZ2149" s="1" t="s">
        <v>98</v>
      </c>
      <c r="BA2149" s="1" t="s">
        <v>573</v>
      </c>
      <c r="BB2149" s="1" t="s">
        <v>574</v>
      </c>
      <c r="BC2149" s="1" t="s">
        <v>114</v>
      </c>
      <c r="BD2149" s="1" t="s">
        <v>115</v>
      </c>
      <c r="BE2149" t="b">
        <v>1</v>
      </c>
      <c r="BF2149" s="2">
        <v>45246</v>
      </c>
      <c r="BG2149">
        <v>11</v>
      </c>
      <c r="BH2149" s="1" t="s">
        <v>157</v>
      </c>
      <c r="BI2149">
        <v>11</v>
      </c>
      <c r="BJ2149" s="1" t="s">
        <v>157</v>
      </c>
      <c r="BK2149">
        <v>11</v>
      </c>
      <c r="BL2149">
        <v>11</v>
      </c>
      <c r="BM2149">
        <v>25</v>
      </c>
      <c r="BN2149">
        <v>11</v>
      </c>
      <c r="BO2149">
        <v>11</v>
      </c>
      <c r="BP2149">
        <v>11</v>
      </c>
      <c r="BQ2149">
        <v>25</v>
      </c>
      <c r="BT2149">
        <v>2.2726999999999999</v>
      </c>
      <c r="BU2149" s="1" t="s">
        <v>117</v>
      </c>
      <c r="BV2149" s="1" t="s">
        <v>117</v>
      </c>
      <c r="BW2149" s="1" t="s">
        <v>117</v>
      </c>
      <c r="BX2149" s="1" t="s">
        <v>117</v>
      </c>
      <c r="BY2149" s="1" t="s">
        <v>117</v>
      </c>
      <c r="BZ2149" s="1" t="s">
        <v>98</v>
      </c>
      <c r="CA2149" s="1" t="s">
        <v>98</v>
      </c>
      <c r="CB2149" s="1" t="s">
        <v>160</v>
      </c>
      <c r="CC2149" t="b">
        <v>0</v>
      </c>
      <c r="CD2149" t="b">
        <v>0</v>
      </c>
      <c r="CE2149" t="b">
        <v>0</v>
      </c>
      <c r="CF2149" t="b">
        <v>0</v>
      </c>
      <c r="CG2149" t="b">
        <v>0</v>
      </c>
      <c r="CH2149" t="b">
        <v>0</v>
      </c>
      <c r="CI2149">
        <v>20231116</v>
      </c>
      <c r="CJ2149">
        <v>3598295</v>
      </c>
      <c r="CK2149">
        <v>1280646</v>
      </c>
      <c r="CL2149">
        <v>240</v>
      </c>
    </row>
    <row r="2150" spans="1:90" x14ac:dyDescent="0.25">
      <c r="A2150" s="1" t="s">
        <v>90</v>
      </c>
      <c r="B2150" s="1" t="s">
        <v>14101</v>
      </c>
      <c r="C2150" s="1" t="s">
        <v>1809</v>
      </c>
      <c r="D2150" s="1" t="s">
        <v>647</v>
      </c>
      <c r="E2150">
        <v>2023</v>
      </c>
      <c r="F2150">
        <v>2023.3</v>
      </c>
      <c r="G2150">
        <v>0</v>
      </c>
      <c r="H2150">
        <v>-1</v>
      </c>
      <c r="I2150" s="1" t="s">
        <v>94</v>
      </c>
      <c r="J2150" s="2">
        <v>45299</v>
      </c>
      <c r="K2150" s="2">
        <v>45374</v>
      </c>
      <c r="L2150" s="1" t="s">
        <v>95</v>
      </c>
      <c r="M2150" s="1" t="s">
        <v>96</v>
      </c>
      <c r="N2150" s="1" t="s">
        <v>97</v>
      </c>
      <c r="O2150" s="1" t="s">
        <v>98</v>
      </c>
      <c r="P2150" s="1" t="s">
        <v>95</v>
      </c>
      <c r="Q2150" s="1" t="s">
        <v>1809</v>
      </c>
      <c r="R2150" s="1" t="s">
        <v>647</v>
      </c>
      <c r="S2150" s="1" t="s">
        <v>122</v>
      </c>
      <c r="T2150" s="1"/>
      <c r="U2150" s="1" t="s">
        <v>14102</v>
      </c>
      <c r="V2150" s="1" t="s">
        <v>14103</v>
      </c>
      <c r="W2150" s="1" t="s">
        <v>14104</v>
      </c>
      <c r="X2150" s="1"/>
      <c r="Y2150" s="1"/>
      <c r="Z2150" s="1" t="s">
        <v>283</v>
      </c>
      <c r="AA2150" s="1" t="s">
        <v>102</v>
      </c>
      <c r="AB2150" s="1" t="s">
        <v>14105</v>
      </c>
      <c r="AC2150" s="1" t="s">
        <v>14106</v>
      </c>
      <c r="AD2150" s="1"/>
      <c r="AE2150" s="1"/>
      <c r="AF2150" s="1" t="s">
        <v>14106</v>
      </c>
      <c r="AG2150" s="1"/>
      <c r="AH2150" s="1"/>
      <c r="AI2150" s="2">
        <v>36122</v>
      </c>
      <c r="AJ2150">
        <v>25</v>
      </c>
      <c r="AK2150" s="1" t="s">
        <v>375</v>
      </c>
      <c r="AL2150">
        <v>3</v>
      </c>
      <c r="AM2150" s="1" t="s">
        <v>106</v>
      </c>
      <c r="AN2150" s="1" t="s">
        <v>107</v>
      </c>
      <c r="AO2150" s="1" t="s">
        <v>108</v>
      </c>
      <c r="AP2150" s="1" t="s">
        <v>98</v>
      </c>
      <c r="AQ2150" s="1" t="s">
        <v>98</v>
      </c>
      <c r="AR2150" s="1" t="s">
        <v>109</v>
      </c>
      <c r="AS2150" s="1" t="s">
        <v>110</v>
      </c>
      <c r="AT2150" s="1" t="s">
        <v>111</v>
      </c>
      <c r="AU2150" s="1"/>
      <c r="AV2150" s="1"/>
      <c r="AW2150" s="1" t="s">
        <v>98</v>
      </c>
      <c r="AX2150" s="1" t="s">
        <v>98</v>
      </c>
      <c r="AY2150" s="1" t="s">
        <v>98</v>
      </c>
      <c r="AZ2150" s="1" t="s">
        <v>98</v>
      </c>
      <c r="BA2150" s="1" t="s">
        <v>2538</v>
      </c>
      <c r="BB2150" s="1" t="s">
        <v>2539</v>
      </c>
      <c r="BC2150" s="1" t="s">
        <v>114</v>
      </c>
      <c r="BD2150" s="1" t="s">
        <v>115</v>
      </c>
      <c r="BE2150" t="b">
        <v>1</v>
      </c>
      <c r="BF2150" s="2">
        <v>45254</v>
      </c>
      <c r="BG2150">
        <v>3</v>
      </c>
      <c r="BH2150" s="1" t="s">
        <v>211</v>
      </c>
      <c r="BI2150">
        <v>3</v>
      </c>
      <c r="BJ2150" s="1" t="s">
        <v>211</v>
      </c>
      <c r="BK2150">
        <v>0</v>
      </c>
      <c r="BL2150">
        <v>0</v>
      </c>
      <c r="BM2150">
        <v>0</v>
      </c>
      <c r="BN2150">
        <v>3</v>
      </c>
      <c r="BO2150">
        <v>0</v>
      </c>
      <c r="BP2150">
        <v>0</v>
      </c>
      <c r="BQ2150">
        <v>0</v>
      </c>
      <c r="BU2150" s="1" t="s">
        <v>117</v>
      </c>
      <c r="BV2150" s="1" t="s">
        <v>117</v>
      </c>
      <c r="BW2150" s="1" t="s">
        <v>117</v>
      </c>
      <c r="BX2150" s="1" t="s">
        <v>117</v>
      </c>
      <c r="BY2150" s="1" t="s">
        <v>117</v>
      </c>
      <c r="BZ2150" s="1" t="s">
        <v>98</v>
      </c>
      <c r="CA2150" s="1" t="s">
        <v>98</v>
      </c>
      <c r="CB2150" s="1" t="s">
        <v>160</v>
      </c>
      <c r="CC2150" t="b">
        <v>0</v>
      </c>
      <c r="CD2150" t="b">
        <v>0</v>
      </c>
      <c r="CE2150" t="b">
        <v>0</v>
      </c>
      <c r="CF2150" t="b">
        <v>0</v>
      </c>
      <c r="CG2150" t="b">
        <v>0</v>
      </c>
      <c r="CH2150" t="b">
        <v>0</v>
      </c>
      <c r="CI2150">
        <v>20231124</v>
      </c>
      <c r="CJ2150">
        <v>3604145</v>
      </c>
      <c r="CK2150">
        <v>1280996</v>
      </c>
      <c r="CL2150">
        <v>240</v>
      </c>
    </row>
    <row r="2151" spans="1:90" x14ac:dyDescent="0.25">
      <c r="A2151" s="1" t="s">
        <v>90</v>
      </c>
      <c r="B2151" s="1" t="s">
        <v>14107</v>
      </c>
      <c r="C2151" s="1" t="s">
        <v>14108</v>
      </c>
      <c r="D2151" s="1" t="s">
        <v>14109</v>
      </c>
      <c r="E2151">
        <v>2023</v>
      </c>
      <c r="F2151">
        <v>2023.3</v>
      </c>
      <c r="G2151">
        <v>0</v>
      </c>
      <c r="H2151">
        <v>-1</v>
      </c>
      <c r="I2151" s="1" t="s">
        <v>94</v>
      </c>
      <c r="J2151" s="2">
        <v>45299</v>
      </c>
      <c r="K2151" s="2">
        <v>45374</v>
      </c>
      <c r="L2151" s="1" t="s">
        <v>95</v>
      </c>
      <c r="M2151" s="1" t="s">
        <v>96</v>
      </c>
      <c r="N2151" s="1" t="s">
        <v>97</v>
      </c>
      <c r="O2151" s="1" t="s">
        <v>98</v>
      </c>
      <c r="P2151" s="1" t="s">
        <v>95</v>
      </c>
      <c r="Q2151" s="1" t="s">
        <v>14108</v>
      </c>
      <c r="R2151" s="1" t="s">
        <v>14109</v>
      </c>
      <c r="S2151" s="1" t="s">
        <v>122</v>
      </c>
      <c r="T2151" s="1"/>
      <c r="U2151" s="1" t="s">
        <v>14110</v>
      </c>
      <c r="V2151" s="1" t="s">
        <v>14111</v>
      </c>
      <c r="W2151" s="1" t="s">
        <v>14112</v>
      </c>
      <c r="X2151" s="1"/>
      <c r="Y2151" s="1"/>
      <c r="Z2151" s="1" t="s">
        <v>294</v>
      </c>
      <c r="AA2151" s="1" t="s">
        <v>102</v>
      </c>
      <c r="AB2151" s="1" t="s">
        <v>14113</v>
      </c>
      <c r="AC2151" s="1" t="s">
        <v>14114</v>
      </c>
      <c r="AD2151" s="1"/>
      <c r="AE2151" s="1"/>
      <c r="AF2151" s="1" t="s">
        <v>14115</v>
      </c>
      <c r="AG2151" s="1"/>
      <c r="AH2151" s="1"/>
      <c r="AI2151" s="2">
        <v>38593</v>
      </c>
      <c r="AJ2151">
        <v>18</v>
      </c>
      <c r="AK2151" s="1" t="s">
        <v>554</v>
      </c>
      <c r="AL2151">
        <v>2</v>
      </c>
      <c r="AM2151" s="1" t="s">
        <v>122</v>
      </c>
      <c r="AN2151" s="1" t="s">
        <v>154</v>
      </c>
      <c r="AO2151" s="1" t="s">
        <v>486</v>
      </c>
      <c r="AP2151" s="1" t="s">
        <v>98</v>
      </c>
      <c r="AQ2151" s="1" t="s">
        <v>95</v>
      </c>
      <c r="AR2151" s="1" t="s">
        <v>109</v>
      </c>
      <c r="AS2151" s="1" t="s">
        <v>110</v>
      </c>
      <c r="AT2151" s="1" t="s">
        <v>111</v>
      </c>
      <c r="AU2151" s="1"/>
      <c r="AV2151" s="1"/>
      <c r="AW2151" s="1" t="s">
        <v>98</v>
      </c>
      <c r="AX2151" s="1" t="s">
        <v>98</v>
      </c>
      <c r="AY2151" s="1" t="s">
        <v>98</v>
      </c>
      <c r="AZ2151" s="1" t="s">
        <v>98</v>
      </c>
      <c r="BA2151" s="1" t="s">
        <v>4105</v>
      </c>
      <c r="BB2151" s="1" t="s">
        <v>4106</v>
      </c>
      <c r="BC2151" s="1" t="s">
        <v>114</v>
      </c>
      <c r="BD2151" s="1" t="s">
        <v>115</v>
      </c>
      <c r="BE2151" t="b">
        <v>1</v>
      </c>
      <c r="BF2151" s="2">
        <v>45247</v>
      </c>
      <c r="BG2151">
        <v>11</v>
      </c>
      <c r="BH2151" s="1" t="s">
        <v>157</v>
      </c>
      <c r="BI2151">
        <v>11</v>
      </c>
      <c r="BJ2151" s="1" t="s">
        <v>157</v>
      </c>
      <c r="BK2151">
        <v>3</v>
      </c>
      <c r="BL2151">
        <v>7</v>
      </c>
      <c r="BM2151">
        <v>6</v>
      </c>
      <c r="BN2151">
        <v>11</v>
      </c>
      <c r="BO2151">
        <v>3</v>
      </c>
      <c r="BP2151">
        <v>7</v>
      </c>
      <c r="BQ2151">
        <v>6</v>
      </c>
      <c r="BT2151">
        <v>0.85709999999999997</v>
      </c>
      <c r="BU2151" s="1" t="s">
        <v>117</v>
      </c>
      <c r="BV2151" s="1" t="s">
        <v>117</v>
      </c>
      <c r="BW2151" s="1" t="s">
        <v>117</v>
      </c>
      <c r="BX2151" s="1" t="s">
        <v>117</v>
      </c>
      <c r="BY2151" s="1" t="s">
        <v>117</v>
      </c>
      <c r="BZ2151" s="1" t="s">
        <v>98</v>
      </c>
      <c r="CA2151" s="1" t="s">
        <v>98</v>
      </c>
      <c r="CB2151" s="1" t="s">
        <v>478</v>
      </c>
      <c r="CC2151" t="b">
        <v>0</v>
      </c>
      <c r="CD2151" t="b">
        <v>0</v>
      </c>
      <c r="CE2151" t="b">
        <v>0</v>
      </c>
      <c r="CF2151" t="b">
        <v>0</v>
      </c>
      <c r="CG2151" t="b">
        <v>0</v>
      </c>
      <c r="CH2151" t="b">
        <v>0</v>
      </c>
      <c r="CI2151">
        <v>20231117</v>
      </c>
      <c r="CJ2151">
        <v>3626613</v>
      </c>
      <c r="CK2151">
        <v>1387528</v>
      </c>
      <c r="CL2151">
        <v>240</v>
      </c>
    </row>
    <row r="2152" spans="1:90" x14ac:dyDescent="0.25">
      <c r="A2152" s="1" t="s">
        <v>90</v>
      </c>
      <c r="B2152" s="1" t="s">
        <v>14116</v>
      </c>
      <c r="C2152" s="1" t="s">
        <v>13125</v>
      </c>
      <c r="D2152" s="1" t="s">
        <v>2397</v>
      </c>
      <c r="E2152">
        <v>2023</v>
      </c>
      <c r="F2152">
        <v>2023.3</v>
      </c>
      <c r="G2152">
        <v>0</v>
      </c>
      <c r="H2152">
        <v>-1</v>
      </c>
      <c r="I2152" s="1" t="s">
        <v>94</v>
      </c>
      <c r="J2152" s="2">
        <v>45299</v>
      </c>
      <c r="K2152" s="2">
        <v>45374</v>
      </c>
      <c r="L2152" s="1" t="s">
        <v>95</v>
      </c>
      <c r="M2152" s="1" t="s">
        <v>96</v>
      </c>
      <c r="N2152" s="1" t="s">
        <v>97</v>
      </c>
      <c r="O2152" s="1" t="s">
        <v>98</v>
      </c>
      <c r="P2152" s="1" t="s">
        <v>95</v>
      </c>
      <c r="Q2152" s="1" t="s">
        <v>13125</v>
      </c>
      <c r="R2152" s="1" t="s">
        <v>2397</v>
      </c>
      <c r="S2152" s="1" t="s">
        <v>96</v>
      </c>
      <c r="T2152" s="1"/>
      <c r="U2152" s="1" t="s">
        <v>14117</v>
      </c>
      <c r="V2152" s="1" t="s">
        <v>14118</v>
      </c>
      <c r="W2152" s="1" t="s">
        <v>14119</v>
      </c>
      <c r="X2152" s="1"/>
      <c r="Y2152" s="1"/>
      <c r="Z2152" s="1" t="s">
        <v>729</v>
      </c>
      <c r="AA2152" s="1" t="s">
        <v>102</v>
      </c>
      <c r="AB2152" s="1" t="s">
        <v>14120</v>
      </c>
      <c r="AC2152" s="1" t="s">
        <v>14121</v>
      </c>
      <c r="AD2152" s="1"/>
      <c r="AE2152" s="1"/>
      <c r="AF2152" s="1" t="s">
        <v>14121</v>
      </c>
      <c r="AG2152" s="1"/>
      <c r="AH2152" s="1"/>
      <c r="AI2152" s="2">
        <v>38314</v>
      </c>
      <c r="AJ2152">
        <v>19</v>
      </c>
      <c r="AK2152" s="1" t="s">
        <v>554</v>
      </c>
      <c r="AL2152">
        <v>2</v>
      </c>
      <c r="AM2152" s="1" t="s">
        <v>122</v>
      </c>
      <c r="AN2152" s="1" t="s">
        <v>154</v>
      </c>
      <c r="AO2152" s="1" t="s">
        <v>108</v>
      </c>
      <c r="AP2152" s="1" t="s">
        <v>98</v>
      </c>
      <c r="AQ2152" s="1" t="s">
        <v>95</v>
      </c>
      <c r="AR2152" s="1" t="s">
        <v>109</v>
      </c>
      <c r="AS2152" s="1" t="s">
        <v>110</v>
      </c>
      <c r="AT2152" s="1" t="s">
        <v>111</v>
      </c>
      <c r="AU2152" s="1"/>
      <c r="AV2152" s="1"/>
      <c r="AW2152" s="1" t="s">
        <v>98</v>
      </c>
      <c r="AX2152" s="1" t="s">
        <v>98</v>
      </c>
      <c r="AY2152" s="1" t="s">
        <v>98</v>
      </c>
      <c r="AZ2152" s="1" t="s">
        <v>98</v>
      </c>
      <c r="BA2152" s="1" t="s">
        <v>573</v>
      </c>
      <c r="BB2152" s="1" t="s">
        <v>574</v>
      </c>
      <c r="BC2152" s="1" t="s">
        <v>114</v>
      </c>
      <c r="BD2152" s="1" t="s">
        <v>115</v>
      </c>
      <c r="BE2152" t="b">
        <v>1</v>
      </c>
      <c r="BF2152" s="2">
        <v>45246</v>
      </c>
      <c r="BG2152">
        <v>12</v>
      </c>
      <c r="BH2152" s="1" t="s">
        <v>289</v>
      </c>
      <c r="BI2152">
        <v>12</v>
      </c>
      <c r="BJ2152" s="1" t="s">
        <v>289</v>
      </c>
      <c r="BK2152">
        <v>8</v>
      </c>
      <c r="BL2152">
        <v>8</v>
      </c>
      <c r="BM2152">
        <v>20</v>
      </c>
      <c r="BN2152">
        <v>12</v>
      </c>
      <c r="BO2152">
        <v>8</v>
      </c>
      <c r="BP2152">
        <v>8</v>
      </c>
      <c r="BQ2152">
        <v>20</v>
      </c>
      <c r="BT2152">
        <v>2.5</v>
      </c>
      <c r="BU2152" s="1" t="s">
        <v>396</v>
      </c>
      <c r="BV2152" s="1" t="s">
        <v>397</v>
      </c>
      <c r="BW2152" s="1" t="s">
        <v>117</v>
      </c>
      <c r="BX2152" s="1" t="s">
        <v>396</v>
      </c>
      <c r="BY2152" s="1" t="s">
        <v>397</v>
      </c>
      <c r="BZ2152" s="1" t="s">
        <v>98</v>
      </c>
      <c r="CA2152" s="1" t="s">
        <v>98</v>
      </c>
      <c r="CB2152" s="1" t="s">
        <v>478</v>
      </c>
      <c r="CC2152" t="b">
        <v>0</v>
      </c>
      <c r="CD2152" t="b">
        <v>0</v>
      </c>
      <c r="CE2152" t="b">
        <v>0</v>
      </c>
      <c r="CF2152" t="b">
        <v>0</v>
      </c>
      <c r="CG2152" t="b">
        <v>0</v>
      </c>
      <c r="CH2152" t="b">
        <v>0</v>
      </c>
      <c r="CI2152">
        <v>20231116</v>
      </c>
      <c r="CJ2152">
        <v>3594702</v>
      </c>
      <c r="CK2152">
        <v>1387562</v>
      </c>
      <c r="CL2152">
        <v>240</v>
      </c>
    </row>
    <row r="2153" spans="1:90" x14ac:dyDescent="0.25">
      <c r="A2153" s="1" t="s">
        <v>90</v>
      </c>
      <c r="B2153" s="1" t="s">
        <v>14122</v>
      </c>
      <c r="C2153" s="1" t="s">
        <v>1712</v>
      </c>
      <c r="D2153" s="1" t="s">
        <v>1422</v>
      </c>
      <c r="E2153">
        <v>2023</v>
      </c>
      <c r="F2153">
        <v>2023.3</v>
      </c>
      <c r="G2153">
        <v>0</v>
      </c>
      <c r="H2153">
        <v>-1</v>
      </c>
      <c r="I2153" s="1" t="s">
        <v>94</v>
      </c>
      <c r="J2153" s="2">
        <v>45299</v>
      </c>
      <c r="K2153" s="2">
        <v>45374</v>
      </c>
      <c r="L2153" s="1" t="s">
        <v>95</v>
      </c>
      <c r="M2153" s="1" t="s">
        <v>96</v>
      </c>
      <c r="N2153" s="1" t="s">
        <v>97</v>
      </c>
      <c r="O2153" s="1" t="s">
        <v>98</v>
      </c>
      <c r="P2153" s="1" t="s">
        <v>95</v>
      </c>
      <c r="Q2153" s="1" t="s">
        <v>1712</v>
      </c>
      <c r="R2153" s="1" t="s">
        <v>1422</v>
      </c>
      <c r="S2153" s="1" t="s">
        <v>99</v>
      </c>
      <c r="T2153" s="1"/>
      <c r="U2153" s="1" t="s">
        <v>14123</v>
      </c>
      <c r="V2153" s="1" t="s">
        <v>14124</v>
      </c>
      <c r="W2153" s="1" t="s">
        <v>14125</v>
      </c>
      <c r="X2153" s="1"/>
      <c r="Y2153" s="1"/>
      <c r="Z2153" s="1" t="s">
        <v>191</v>
      </c>
      <c r="AA2153" s="1" t="s">
        <v>102</v>
      </c>
      <c r="AB2153" s="1" t="s">
        <v>14126</v>
      </c>
      <c r="AC2153" s="1" t="s">
        <v>14127</v>
      </c>
      <c r="AD2153" s="1"/>
      <c r="AE2153" s="1"/>
      <c r="AF2153" s="1" t="s">
        <v>14127</v>
      </c>
      <c r="AG2153" s="1"/>
      <c r="AH2153" s="1"/>
      <c r="AI2153" s="2">
        <v>37911</v>
      </c>
      <c r="AJ2153">
        <v>20</v>
      </c>
      <c r="AK2153" s="1" t="s">
        <v>554</v>
      </c>
      <c r="AL2153">
        <v>2</v>
      </c>
      <c r="AM2153" s="1" t="s">
        <v>106</v>
      </c>
      <c r="AN2153" s="1" t="s">
        <v>107</v>
      </c>
      <c r="AO2153" s="1" t="s">
        <v>108</v>
      </c>
      <c r="AP2153" s="1" t="s">
        <v>98</v>
      </c>
      <c r="AQ2153" s="1" t="s">
        <v>98</v>
      </c>
      <c r="AR2153" s="1" t="s">
        <v>109</v>
      </c>
      <c r="AS2153" s="1" t="s">
        <v>110</v>
      </c>
      <c r="AT2153" s="1" t="s">
        <v>111</v>
      </c>
      <c r="AU2153" s="1"/>
      <c r="AV2153" s="1"/>
      <c r="AW2153" s="1" t="s">
        <v>98</v>
      </c>
      <c r="AX2153" s="1" t="s">
        <v>98</v>
      </c>
      <c r="AY2153" s="1" t="s">
        <v>98</v>
      </c>
      <c r="AZ2153" s="1" t="s">
        <v>98</v>
      </c>
      <c r="BA2153" s="1" t="s">
        <v>522</v>
      </c>
      <c r="BB2153" s="1" t="s">
        <v>523</v>
      </c>
      <c r="BC2153" s="1" t="s">
        <v>114</v>
      </c>
      <c r="BD2153" s="1" t="s">
        <v>115</v>
      </c>
      <c r="BE2153" t="b">
        <v>1</v>
      </c>
      <c r="BF2153" s="2">
        <v>45245</v>
      </c>
      <c r="BG2153">
        <v>16</v>
      </c>
      <c r="BH2153" s="1" t="s">
        <v>289</v>
      </c>
      <c r="BI2153">
        <v>16</v>
      </c>
      <c r="BJ2153" s="1" t="s">
        <v>289</v>
      </c>
      <c r="BK2153">
        <v>16</v>
      </c>
      <c r="BL2153">
        <v>16</v>
      </c>
      <c r="BM2153">
        <v>60</v>
      </c>
      <c r="BN2153">
        <v>16</v>
      </c>
      <c r="BO2153">
        <v>16</v>
      </c>
      <c r="BP2153">
        <v>16</v>
      </c>
      <c r="BQ2153">
        <v>60</v>
      </c>
      <c r="BT2153">
        <v>3.75</v>
      </c>
      <c r="BU2153" s="1" t="s">
        <v>158</v>
      </c>
      <c r="BV2153" s="1" t="s">
        <v>159</v>
      </c>
      <c r="BW2153" s="1" t="s">
        <v>117</v>
      </c>
      <c r="BX2153" s="1" t="s">
        <v>158</v>
      </c>
      <c r="BY2153" s="1" t="s">
        <v>159</v>
      </c>
      <c r="BZ2153" s="1" t="s">
        <v>98</v>
      </c>
      <c r="CA2153" s="1" t="s">
        <v>95</v>
      </c>
      <c r="CB2153" s="1" t="s">
        <v>160</v>
      </c>
      <c r="CC2153" t="b">
        <v>0</v>
      </c>
      <c r="CD2153" t="b">
        <v>0</v>
      </c>
      <c r="CE2153" t="b">
        <v>0</v>
      </c>
      <c r="CF2153" t="b">
        <v>0</v>
      </c>
      <c r="CG2153" t="b">
        <v>0</v>
      </c>
      <c r="CH2153" t="b">
        <v>0</v>
      </c>
      <c r="CI2153">
        <v>20231115</v>
      </c>
      <c r="CJ2153">
        <v>3586297</v>
      </c>
      <c r="CK2153">
        <v>1387730</v>
      </c>
      <c r="CL2153">
        <v>240</v>
      </c>
    </row>
    <row r="2154" spans="1:90" x14ac:dyDescent="0.25">
      <c r="A2154" s="1" t="s">
        <v>90</v>
      </c>
      <c r="B2154" s="1" t="s">
        <v>14128</v>
      </c>
      <c r="C2154" s="1" t="s">
        <v>14129</v>
      </c>
      <c r="D2154" s="1" t="s">
        <v>14130</v>
      </c>
      <c r="E2154">
        <v>2023</v>
      </c>
      <c r="F2154">
        <v>2023.3</v>
      </c>
      <c r="G2154">
        <v>0</v>
      </c>
      <c r="H2154">
        <v>-1</v>
      </c>
      <c r="I2154" s="1" t="s">
        <v>94</v>
      </c>
      <c r="J2154" s="2">
        <v>45299</v>
      </c>
      <c r="K2154" s="2">
        <v>45374</v>
      </c>
      <c r="L2154" s="1" t="s">
        <v>95</v>
      </c>
      <c r="M2154" s="1" t="s">
        <v>96</v>
      </c>
      <c r="N2154" s="1" t="s">
        <v>97</v>
      </c>
      <c r="O2154" s="1" t="s">
        <v>98</v>
      </c>
      <c r="P2154" s="1" t="s">
        <v>95</v>
      </c>
      <c r="Q2154" s="1" t="s">
        <v>14129</v>
      </c>
      <c r="R2154" s="1" t="s">
        <v>14130</v>
      </c>
      <c r="S2154" s="1" t="s">
        <v>129</v>
      </c>
      <c r="T2154" s="1"/>
      <c r="U2154" s="1" t="s">
        <v>14131</v>
      </c>
      <c r="V2154" s="1" t="s">
        <v>14132</v>
      </c>
      <c r="W2154" s="1" t="s">
        <v>14133</v>
      </c>
      <c r="X2154" s="1"/>
      <c r="Y2154" s="1"/>
      <c r="Z2154" s="1" t="s">
        <v>101</v>
      </c>
      <c r="AA2154" s="1" t="s">
        <v>102</v>
      </c>
      <c r="AB2154" s="1" t="s">
        <v>14134</v>
      </c>
      <c r="AC2154" s="1" t="s">
        <v>14135</v>
      </c>
      <c r="AD2154" s="1"/>
      <c r="AE2154" s="1"/>
      <c r="AF2154" s="1" t="s">
        <v>14135</v>
      </c>
      <c r="AG2154" s="1"/>
      <c r="AH2154" s="1"/>
      <c r="AI2154" s="2">
        <v>38457</v>
      </c>
      <c r="AJ2154">
        <v>18</v>
      </c>
      <c r="AK2154" s="1" t="s">
        <v>554</v>
      </c>
      <c r="AL2154">
        <v>2</v>
      </c>
      <c r="AM2154" s="1" t="s">
        <v>106</v>
      </c>
      <c r="AN2154" s="1" t="s">
        <v>107</v>
      </c>
      <c r="AO2154" s="1" t="s">
        <v>108</v>
      </c>
      <c r="AP2154" s="1" t="s">
        <v>98</v>
      </c>
      <c r="AQ2154" s="1" t="s">
        <v>95</v>
      </c>
      <c r="AR2154" s="1" t="s">
        <v>109</v>
      </c>
      <c r="AS2154" s="1" t="s">
        <v>110</v>
      </c>
      <c r="AT2154" s="1" t="s">
        <v>111</v>
      </c>
      <c r="AU2154" s="1"/>
      <c r="AV2154" s="1"/>
      <c r="AW2154" s="1" t="s">
        <v>98</v>
      </c>
      <c r="AX2154" s="1" t="s">
        <v>98</v>
      </c>
      <c r="AY2154" s="1" t="s">
        <v>98</v>
      </c>
      <c r="AZ2154" s="1" t="s">
        <v>98</v>
      </c>
      <c r="BA2154" s="1" t="s">
        <v>406</v>
      </c>
      <c r="BB2154" s="1" t="s">
        <v>407</v>
      </c>
      <c r="BC2154" s="1" t="s">
        <v>114</v>
      </c>
      <c r="BD2154" s="1" t="s">
        <v>115</v>
      </c>
      <c r="BE2154" t="b">
        <v>1</v>
      </c>
      <c r="BF2154" s="2">
        <v>45257</v>
      </c>
      <c r="BG2154">
        <v>9</v>
      </c>
      <c r="BH2154" s="1" t="s">
        <v>157</v>
      </c>
      <c r="BI2154">
        <v>9</v>
      </c>
      <c r="BJ2154" s="1" t="s">
        <v>157</v>
      </c>
      <c r="BK2154">
        <v>9</v>
      </c>
      <c r="BL2154">
        <v>9</v>
      </c>
      <c r="BM2154">
        <v>34</v>
      </c>
      <c r="BN2154">
        <v>9</v>
      </c>
      <c r="BO2154">
        <v>9</v>
      </c>
      <c r="BP2154">
        <v>9</v>
      </c>
      <c r="BQ2154">
        <v>34</v>
      </c>
      <c r="BT2154">
        <v>3.7778</v>
      </c>
      <c r="BU2154" s="1" t="s">
        <v>158</v>
      </c>
      <c r="BV2154" s="1" t="s">
        <v>159</v>
      </c>
      <c r="BW2154" s="1" t="s">
        <v>117</v>
      </c>
      <c r="BX2154" s="1" t="s">
        <v>158</v>
      </c>
      <c r="BY2154" s="1" t="s">
        <v>159</v>
      </c>
      <c r="BZ2154" s="1" t="s">
        <v>98</v>
      </c>
      <c r="CA2154" s="1" t="s">
        <v>95</v>
      </c>
      <c r="CB2154" s="1" t="s">
        <v>160</v>
      </c>
      <c r="CC2154" t="b">
        <v>0</v>
      </c>
      <c r="CD2154" t="b">
        <v>0</v>
      </c>
      <c r="CE2154" t="b">
        <v>0</v>
      </c>
      <c r="CF2154" t="b">
        <v>0</v>
      </c>
      <c r="CG2154" t="b">
        <v>0</v>
      </c>
      <c r="CH2154" t="b">
        <v>0</v>
      </c>
      <c r="CI2154">
        <v>20231127</v>
      </c>
      <c r="CJ2154">
        <v>3627154</v>
      </c>
      <c r="CK2154">
        <v>1388323</v>
      </c>
      <c r="CL2154">
        <v>240</v>
      </c>
    </row>
    <row r="2155" spans="1:90" x14ac:dyDescent="0.25">
      <c r="A2155" s="1" t="s">
        <v>90</v>
      </c>
      <c r="B2155" s="1" t="s">
        <v>14136</v>
      </c>
      <c r="C2155" s="1" t="s">
        <v>1346</v>
      </c>
      <c r="D2155" s="1" t="s">
        <v>132</v>
      </c>
      <c r="E2155">
        <v>2023</v>
      </c>
      <c r="F2155">
        <v>2023.3</v>
      </c>
      <c r="G2155">
        <v>0</v>
      </c>
      <c r="H2155">
        <v>-1</v>
      </c>
      <c r="I2155" s="1" t="s">
        <v>94</v>
      </c>
      <c r="J2155" s="2">
        <v>45299</v>
      </c>
      <c r="K2155" s="2">
        <v>45374</v>
      </c>
      <c r="L2155" s="1" t="s">
        <v>95</v>
      </c>
      <c r="M2155" s="1" t="s">
        <v>96</v>
      </c>
      <c r="N2155" s="1" t="s">
        <v>97</v>
      </c>
      <c r="O2155" s="1" t="s">
        <v>98</v>
      </c>
      <c r="P2155" s="1" t="s">
        <v>95</v>
      </c>
      <c r="Q2155" s="1" t="s">
        <v>1346</v>
      </c>
      <c r="R2155" s="1" t="s">
        <v>132</v>
      </c>
      <c r="S2155" s="1" t="s">
        <v>129</v>
      </c>
      <c r="T2155" s="1"/>
      <c r="U2155" s="1" t="s">
        <v>14137</v>
      </c>
      <c r="V2155" s="1" t="s">
        <v>14138</v>
      </c>
      <c r="W2155" s="1" t="s">
        <v>14139</v>
      </c>
      <c r="X2155" s="1"/>
      <c r="Y2155" s="1"/>
      <c r="Z2155" s="1" t="s">
        <v>591</v>
      </c>
      <c r="AA2155" s="1" t="s">
        <v>102</v>
      </c>
      <c r="AB2155" s="1" t="s">
        <v>14140</v>
      </c>
      <c r="AC2155" s="1"/>
      <c r="AD2155" s="1"/>
      <c r="AE2155" s="1"/>
      <c r="AF2155" s="1" t="s">
        <v>14141</v>
      </c>
      <c r="AG2155" s="1"/>
      <c r="AH2155" s="1"/>
      <c r="AI2155" s="2">
        <v>35222</v>
      </c>
      <c r="AJ2155">
        <v>27</v>
      </c>
      <c r="AK2155" s="1" t="s">
        <v>375</v>
      </c>
      <c r="AL2155">
        <v>3</v>
      </c>
      <c r="AM2155" s="1" t="s">
        <v>122</v>
      </c>
      <c r="AN2155" s="1" t="s">
        <v>154</v>
      </c>
      <c r="AO2155" s="1" t="s">
        <v>108</v>
      </c>
      <c r="AP2155" s="1" t="s">
        <v>98</v>
      </c>
      <c r="AQ2155" s="1" t="s">
        <v>98</v>
      </c>
      <c r="AR2155" s="1" t="s">
        <v>109</v>
      </c>
      <c r="AS2155" s="1" t="s">
        <v>110</v>
      </c>
      <c r="AT2155" s="1" t="s">
        <v>111</v>
      </c>
      <c r="AU2155" s="1"/>
      <c r="AV2155" s="1"/>
      <c r="AW2155" s="1" t="s">
        <v>98</v>
      </c>
      <c r="AX2155" s="1" t="s">
        <v>98</v>
      </c>
      <c r="AY2155" s="1" t="s">
        <v>98</v>
      </c>
      <c r="AZ2155" s="1" t="s">
        <v>98</v>
      </c>
      <c r="BA2155" s="1" t="s">
        <v>394</v>
      </c>
      <c r="BB2155" s="1" t="s">
        <v>395</v>
      </c>
      <c r="BC2155" s="1" t="s">
        <v>114</v>
      </c>
      <c r="BD2155" s="1" t="s">
        <v>115</v>
      </c>
      <c r="BE2155" t="b">
        <v>1</v>
      </c>
      <c r="BF2155" s="2">
        <v>45293</v>
      </c>
      <c r="BG2155">
        <v>6</v>
      </c>
      <c r="BH2155" s="1" t="s">
        <v>157</v>
      </c>
      <c r="BI2155">
        <v>6</v>
      </c>
      <c r="BJ2155" s="1" t="s">
        <v>157</v>
      </c>
      <c r="BK2155">
        <v>6</v>
      </c>
      <c r="BL2155">
        <v>6</v>
      </c>
      <c r="BM2155">
        <v>24</v>
      </c>
      <c r="BN2155">
        <v>6</v>
      </c>
      <c r="BO2155">
        <v>6</v>
      </c>
      <c r="BP2155">
        <v>6</v>
      </c>
      <c r="BQ2155">
        <v>24</v>
      </c>
      <c r="BT2155">
        <v>4</v>
      </c>
      <c r="BU2155" s="1" t="s">
        <v>158</v>
      </c>
      <c r="BV2155" s="1" t="s">
        <v>159</v>
      </c>
      <c r="BW2155" s="1" t="s">
        <v>117</v>
      </c>
      <c r="BX2155" s="1" t="s">
        <v>158</v>
      </c>
      <c r="BY2155" s="1" t="s">
        <v>159</v>
      </c>
      <c r="BZ2155" s="1" t="s">
        <v>98</v>
      </c>
      <c r="CA2155" s="1" t="s">
        <v>95</v>
      </c>
      <c r="CB2155" s="1" t="s">
        <v>118</v>
      </c>
      <c r="CC2155" t="b">
        <v>0</v>
      </c>
      <c r="CD2155" t="b">
        <v>0</v>
      </c>
      <c r="CE2155" t="b">
        <v>0</v>
      </c>
      <c r="CF2155" t="b">
        <v>0</v>
      </c>
      <c r="CG2155" t="b">
        <v>0</v>
      </c>
      <c r="CH2155" t="b">
        <v>0</v>
      </c>
      <c r="CI2155">
        <v>20240102</v>
      </c>
      <c r="CJ2155">
        <v>3575295</v>
      </c>
      <c r="CK2155">
        <v>1388557</v>
      </c>
      <c r="CL2155">
        <v>240</v>
      </c>
    </row>
    <row r="2156" spans="1:90" x14ac:dyDescent="0.25">
      <c r="A2156" s="1" t="s">
        <v>90</v>
      </c>
      <c r="B2156" s="1" t="s">
        <v>14142</v>
      </c>
      <c r="C2156" s="1" t="s">
        <v>7574</v>
      </c>
      <c r="D2156" s="1" t="s">
        <v>1453</v>
      </c>
      <c r="E2156">
        <v>2023</v>
      </c>
      <c r="F2156">
        <v>2023.3</v>
      </c>
      <c r="G2156">
        <v>0</v>
      </c>
      <c r="H2156">
        <v>-1</v>
      </c>
      <c r="I2156" s="1" t="s">
        <v>94</v>
      </c>
      <c r="J2156" s="2">
        <v>45299</v>
      </c>
      <c r="K2156" s="2">
        <v>45374</v>
      </c>
      <c r="L2156" s="1" t="s">
        <v>95</v>
      </c>
      <c r="M2156" s="1" t="s">
        <v>96</v>
      </c>
      <c r="N2156" s="1" t="s">
        <v>97</v>
      </c>
      <c r="O2156" s="1" t="s">
        <v>98</v>
      </c>
      <c r="P2156" s="1" t="s">
        <v>95</v>
      </c>
      <c r="Q2156" s="1" t="s">
        <v>7574</v>
      </c>
      <c r="R2156" s="1" t="s">
        <v>1453</v>
      </c>
      <c r="S2156" s="1" t="s">
        <v>129</v>
      </c>
      <c r="T2156" s="1" t="s">
        <v>2239</v>
      </c>
      <c r="U2156" s="1" t="s">
        <v>14143</v>
      </c>
      <c r="V2156" s="1" t="s">
        <v>14144</v>
      </c>
      <c r="W2156" s="1" t="s">
        <v>14145</v>
      </c>
      <c r="X2156" s="1"/>
      <c r="Y2156" s="1"/>
      <c r="Z2156" s="1" t="s">
        <v>372</v>
      </c>
      <c r="AA2156" s="1" t="s">
        <v>102</v>
      </c>
      <c r="AB2156" s="1" t="s">
        <v>14146</v>
      </c>
      <c r="AC2156" s="1" t="s">
        <v>14147</v>
      </c>
      <c r="AD2156" s="1"/>
      <c r="AE2156" s="1"/>
      <c r="AF2156" s="1" t="s">
        <v>14147</v>
      </c>
      <c r="AG2156" s="1"/>
      <c r="AH2156" s="1"/>
      <c r="AI2156" s="2">
        <v>38039</v>
      </c>
      <c r="AJ2156">
        <v>20</v>
      </c>
      <c r="AK2156" s="1" t="s">
        <v>554</v>
      </c>
      <c r="AL2156">
        <v>2</v>
      </c>
      <c r="AM2156" s="1" t="s">
        <v>122</v>
      </c>
      <c r="AN2156" s="1" t="s">
        <v>154</v>
      </c>
      <c r="AO2156" s="1" t="s">
        <v>317</v>
      </c>
      <c r="AP2156" s="1" t="s">
        <v>98</v>
      </c>
      <c r="AQ2156" s="1" t="s">
        <v>95</v>
      </c>
      <c r="AR2156" s="1" t="s">
        <v>109</v>
      </c>
      <c r="AS2156" s="1" t="s">
        <v>110</v>
      </c>
      <c r="AT2156" s="1" t="s">
        <v>111</v>
      </c>
      <c r="AU2156" s="1"/>
      <c r="AV2156" s="1"/>
      <c r="AW2156" s="1" t="s">
        <v>98</v>
      </c>
      <c r="AX2156" s="1" t="s">
        <v>98</v>
      </c>
      <c r="AY2156" s="1" t="s">
        <v>98</v>
      </c>
      <c r="AZ2156" s="1" t="s">
        <v>98</v>
      </c>
      <c r="BA2156" s="1" t="s">
        <v>1157</v>
      </c>
      <c r="BB2156" s="1" t="s">
        <v>1158</v>
      </c>
      <c r="BC2156" s="1" t="s">
        <v>114</v>
      </c>
      <c r="BD2156" s="1" t="s">
        <v>115</v>
      </c>
      <c r="BE2156" t="b">
        <v>1</v>
      </c>
      <c r="BF2156" s="2">
        <v>45256</v>
      </c>
      <c r="BG2156">
        <v>12</v>
      </c>
      <c r="BH2156" s="1" t="s">
        <v>289</v>
      </c>
      <c r="BI2156">
        <v>12</v>
      </c>
      <c r="BJ2156" s="1" t="s">
        <v>289</v>
      </c>
      <c r="BK2156">
        <v>12</v>
      </c>
      <c r="BL2156">
        <v>12</v>
      </c>
      <c r="BM2156">
        <v>40</v>
      </c>
      <c r="BN2156">
        <v>12</v>
      </c>
      <c r="BO2156">
        <v>12</v>
      </c>
      <c r="BP2156">
        <v>12</v>
      </c>
      <c r="BQ2156">
        <v>40</v>
      </c>
      <c r="BT2156">
        <v>3.3332999999999999</v>
      </c>
      <c r="BU2156" s="1" t="s">
        <v>396</v>
      </c>
      <c r="BV2156" s="1" t="s">
        <v>397</v>
      </c>
      <c r="BW2156" s="1" t="s">
        <v>117</v>
      </c>
      <c r="BX2156" s="1" t="s">
        <v>396</v>
      </c>
      <c r="BY2156" s="1" t="s">
        <v>397</v>
      </c>
      <c r="BZ2156" s="1" t="s">
        <v>98</v>
      </c>
      <c r="CA2156" s="1" t="s">
        <v>98</v>
      </c>
      <c r="CB2156" s="1" t="s">
        <v>160</v>
      </c>
      <c r="CC2156" t="b">
        <v>0</v>
      </c>
      <c r="CD2156" t="b">
        <v>0</v>
      </c>
      <c r="CE2156" t="b">
        <v>0</v>
      </c>
      <c r="CF2156" t="b">
        <v>0</v>
      </c>
      <c r="CG2156" t="b">
        <v>0</v>
      </c>
      <c r="CH2156" t="b">
        <v>0</v>
      </c>
      <c r="CI2156">
        <v>20231126</v>
      </c>
      <c r="CJ2156">
        <v>3575294</v>
      </c>
      <c r="CK2156">
        <v>1388559</v>
      </c>
      <c r="CL2156">
        <v>240</v>
      </c>
    </row>
    <row r="2157" spans="1:90" x14ac:dyDescent="0.25">
      <c r="A2157" s="1" t="s">
        <v>90</v>
      </c>
      <c r="B2157" s="1" t="s">
        <v>14148</v>
      </c>
      <c r="C2157" s="1" t="s">
        <v>12573</v>
      </c>
      <c r="D2157" s="1" t="s">
        <v>1600</v>
      </c>
      <c r="E2157">
        <v>2023</v>
      </c>
      <c r="F2157">
        <v>2023.3</v>
      </c>
      <c r="G2157">
        <v>0</v>
      </c>
      <c r="H2157">
        <v>-1</v>
      </c>
      <c r="I2157" s="1" t="s">
        <v>94</v>
      </c>
      <c r="J2157" s="2">
        <v>45299</v>
      </c>
      <c r="K2157" s="2">
        <v>45374</v>
      </c>
      <c r="L2157" s="1" t="s">
        <v>95</v>
      </c>
      <c r="M2157" s="1" t="s">
        <v>96</v>
      </c>
      <c r="N2157" s="1" t="s">
        <v>97</v>
      </c>
      <c r="O2157" s="1" t="s">
        <v>98</v>
      </c>
      <c r="P2157" s="1" t="s">
        <v>95</v>
      </c>
      <c r="Q2157" s="1" t="s">
        <v>14149</v>
      </c>
      <c r="R2157" s="1" t="s">
        <v>1600</v>
      </c>
      <c r="S2157" s="1" t="s">
        <v>626</v>
      </c>
      <c r="T2157" s="1"/>
      <c r="U2157" s="1" t="s">
        <v>14150</v>
      </c>
      <c r="V2157" s="1" t="s">
        <v>14151</v>
      </c>
      <c r="W2157" s="1" t="s">
        <v>14152</v>
      </c>
      <c r="X2157" s="1"/>
      <c r="Y2157" s="1"/>
      <c r="Z2157" s="1" t="s">
        <v>905</v>
      </c>
      <c r="AA2157" s="1" t="s">
        <v>102</v>
      </c>
      <c r="AB2157" s="1" t="s">
        <v>14153</v>
      </c>
      <c r="AC2157" s="1"/>
      <c r="AD2157" s="1"/>
      <c r="AE2157" s="1"/>
      <c r="AF2157" s="1" t="s">
        <v>14154</v>
      </c>
      <c r="AG2157" s="1"/>
      <c r="AH2157" s="1"/>
      <c r="AI2157" s="2">
        <v>38272</v>
      </c>
      <c r="AJ2157">
        <v>19</v>
      </c>
      <c r="AK2157" s="1" t="s">
        <v>554</v>
      </c>
      <c r="AL2157">
        <v>2</v>
      </c>
      <c r="AM2157" s="1" t="s">
        <v>122</v>
      </c>
      <c r="AN2157" s="1" t="s">
        <v>154</v>
      </c>
      <c r="AO2157" s="1" t="s">
        <v>317</v>
      </c>
      <c r="AP2157" s="1" t="s">
        <v>98</v>
      </c>
      <c r="AQ2157" s="1" t="s">
        <v>98</v>
      </c>
      <c r="AR2157" s="1" t="s">
        <v>109</v>
      </c>
      <c r="AS2157" s="1" t="s">
        <v>110</v>
      </c>
      <c r="AT2157" s="1" t="s">
        <v>784</v>
      </c>
      <c r="AU2157" s="1"/>
      <c r="AV2157" s="1"/>
      <c r="AW2157" s="1" t="s">
        <v>98</v>
      </c>
      <c r="AX2157" s="1" t="s">
        <v>98</v>
      </c>
      <c r="AY2157" s="1" t="s">
        <v>98</v>
      </c>
      <c r="AZ2157" s="1" t="s">
        <v>98</v>
      </c>
      <c r="BA2157" s="1" t="s">
        <v>274</v>
      </c>
      <c r="BB2157" s="1" t="s">
        <v>275</v>
      </c>
      <c r="BC2157" s="1" t="s">
        <v>114</v>
      </c>
      <c r="BD2157" s="1" t="s">
        <v>115</v>
      </c>
      <c r="BE2157" t="b">
        <v>1</v>
      </c>
      <c r="BF2157" s="2">
        <v>45247</v>
      </c>
      <c r="BG2157">
        <v>11</v>
      </c>
      <c r="BH2157" s="1" t="s">
        <v>157</v>
      </c>
      <c r="BI2157">
        <v>11</v>
      </c>
      <c r="BJ2157" s="1" t="s">
        <v>157</v>
      </c>
      <c r="BK2157">
        <v>11</v>
      </c>
      <c r="BL2157">
        <v>11</v>
      </c>
      <c r="BM2157">
        <v>36</v>
      </c>
      <c r="BN2157">
        <v>11</v>
      </c>
      <c r="BO2157">
        <v>11</v>
      </c>
      <c r="BP2157">
        <v>11</v>
      </c>
      <c r="BQ2157">
        <v>36</v>
      </c>
      <c r="BR2157">
        <v>0</v>
      </c>
      <c r="BS2157">
        <v>0</v>
      </c>
      <c r="BT2157">
        <v>3.2726999999999999</v>
      </c>
      <c r="BU2157" s="1" t="s">
        <v>396</v>
      </c>
      <c r="BV2157" s="1" t="s">
        <v>397</v>
      </c>
      <c r="BW2157" s="1" t="s">
        <v>117</v>
      </c>
      <c r="BX2157" s="1" t="s">
        <v>396</v>
      </c>
      <c r="BY2157" s="1" t="s">
        <v>397</v>
      </c>
      <c r="BZ2157" s="1" t="s">
        <v>98</v>
      </c>
      <c r="CA2157" s="1" t="s">
        <v>98</v>
      </c>
      <c r="CB2157" s="1" t="s">
        <v>478</v>
      </c>
      <c r="CC2157" t="b">
        <v>0</v>
      </c>
      <c r="CD2157" t="b">
        <v>0</v>
      </c>
      <c r="CE2157" t="b">
        <v>0</v>
      </c>
      <c r="CF2157" t="b">
        <v>0</v>
      </c>
      <c r="CG2157" t="b">
        <v>0</v>
      </c>
      <c r="CH2157" t="b">
        <v>0</v>
      </c>
      <c r="CI2157">
        <v>20231117</v>
      </c>
      <c r="CJ2157">
        <v>3627302</v>
      </c>
      <c r="CK2157">
        <v>1388623</v>
      </c>
      <c r="CL2157">
        <v>240</v>
      </c>
    </row>
    <row r="2158" spans="1:90" x14ac:dyDescent="0.25">
      <c r="A2158" s="1" t="s">
        <v>90</v>
      </c>
      <c r="B2158" s="1" t="s">
        <v>14155</v>
      </c>
      <c r="C2158" s="1" t="s">
        <v>14156</v>
      </c>
      <c r="D2158" s="1" t="s">
        <v>3981</v>
      </c>
      <c r="E2158">
        <v>2023</v>
      </c>
      <c r="F2158">
        <v>2023.3</v>
      </c>
      <c r="G2158">
        <v>0</v>
      </c>
      <c r="H2158">
        <v>-1</v>
      </c>
      <c r="I2158" s="1" t="s">
        <v>94</v>
      </c>
      <c r="J2158" s="2">
        <v>45299</v>
      </c>
      <c r="K2158" s="2">
        <v>45374</v>
      </c>
      <c r="L2158" s="1" t="s">
        <v>95</v>
      </c>
      <c r="M2158" s="1" t="s">
        <v>96</v>
      </c>
      <c r="N2158" s="1" t="s">
        <v>97</v>
      </c>
      <c r="O2158" s="1" t="s">
        <v>98</v>
      </c>
      <c r="P2158" s="1" t="s">
        <v>98</v>
      </c>
      <c r="Q2158" s="1" t="s">
        <v>14156</v>
      </c>
      <c r="R2158" s="1" t="s">
        <v>3981</v>
      </c>
      <c r="S2158" s="1"/>
      <c r="T2158" s="1"/>
      <c r="U2158" s="1" t="s">
        <v>14157</v>
      </c>
      <c r="V2158" s="1" t="s">
        <v>14158</v>
      </c>
      <c r="W2158" s="1" t="s">
        <v>14159</v>
      </c>
      <c r="X2158" s="1"/>
      <c r="Y2158" s="1"/>
      <c r="Z2158" s="1" t="s">
        <v>372</v>
      </c>
      <c r="AA2158" s="1" t="s">
        <v>102</v>
      </c>
      <c r="AB2158" s="1" t="s">
        <v>295</v>
      </c>
      <c r="AC2158" s="1"/>
      <c r="AD2158" s="1"/>
      <c r="AE2158" s="1" t="s">
        <v>14160</v>
      </c>
      <c r="AF2158" s="1"/>
      <c r="AG2158" s="1"/>
      <c r="AH2158" s="1"/>
      <c r="AI2158" s="2">
        <v>29535</v>
      </c>
      <c r="AJ2158">
        <v>43</v>
      </c>
      <c r="AK2158" s="1" t="s">
        <v>105</v>
      </c>
      <c r="AL2158">
        <v>5</v>
      </c>
      <c r="AM2158" s="1"/>
      <c r="AN2158" s="1" t="s">
        <v>234</v>
      </c>
      <c r="AO2158" s="1" t="s">
        <v>108</v>
      </c>
      <c r="AP2158" s="1" t="s">
        <v>98</v>
      </c>
      <c r="AQ2158" s="1" t="s">
        <v>95</v>
      </c>
      <c r="AR2158" s="1" t="s">
        <v>109</v>
      </c>
      <c r="AS2158" s="1" t="s">
        <v>110</v>
      </c>
      <c r="AT2158" s="1" t="s">
        <v>111</v>
      </c>
      <c r="AU2158" s="1"/>
      <c r="AV2158" s="1"/>
      <c r="AW2158" s="1" t="s">
        <v>98</v>
      </c>
      <c r="AX2158" s="1" t="s">
        <v>98</v>
      </c>
      <c r="AY2158" s="1" t="s">
        <v>98</v>
      </c>
      <c r="AZ2158" s="1" t="s">
        <v>98</v>
      </c>
      <c r="BA2158" s="1"/>
      <c r="BB2158" s="1"/>
      <c r="BC2158" s="1" t="s">
        <v>114</v>
      </c>
      <c r="BD2158" s="1" t="s">
        <v>115</v>
      </c>
      <c r="BE2158" t="b">
        <v>1</v>
      </c>
      <c r="BF2158" s="2">
        <v>45244</v>
      </c>
      <c r="BG2158">
        <v>4</v>
      </c>
      <c r="BH2158" s="1" t="s">
        <v>211</v>
      </c>
      <c r="BI2158">
        <v>4</v>
      </c>
      <c r="BJ2158" s="1" t="s">
        <v>211</v>
      </c>
      <c r="BK2158">
        <v>4</v>
      </c>
      <c r="BL2158">
        <v>4</v>
      </c>
      <c r="BM2158">
        <v>16</v>
      </c>
      <c r="BN2158">
        <v>4</v>
      </c>
      <c r="BO2158">
        <v>4</v>
      </c>
      <c r="BP2158">
        <v>4</v>
      </c>
      <c r="BQ2158">
        <v>16</v>
      </c>
      <c r="BT2158">
        <v>4</v>
      </c>
      <c r="BU2158" s="1" t="s">
        <v>396</v>
      </c>
      <c r="BV2158" s="1" t="s">
        <v>397</v>
      </c>
      <c r="BW2158" s="1" t="s">
        <v>117</v>
      </c>
      <c r="BX2158" s="1" t="s">
        <v>396</v>
      </c>
      <c r="BY2158" s="1" t="s">
        <v>397</v>
      </c>
      <c r="BZ2158" s="1" t="s">
        <v>98</v>
      </c>
      <c r="CA2158" s="1" t="s">
        <v>98</v>
      </c>
      <c r="CB2158" s="1" t="s">
        <v>160</v>
      </c>
      <c r="CC2158" t="b">
        <v>0</v>
      </c>
      <c r="CD2158" t="b">
        <v>0</v>
      </c>
      <c r="CE2158" t="b">
        <v>0</v>
      </c>
      <c r="CF2158" t="b">
        <v>0</v>
      </c>
      <c r="CG2158" t="b">
        <v>0</v>
      </c>
      <c r="CH2158" t="b">
        <v>0</v>
      </c>
      <c r="CI2158">
        <v>20231114</v>
      </c>
      <c r="CJ2158">
        <v>3244795</v>
      </c>
      <c r="CK2158">
        <v>72992</v>
      </c>
      <c r="CL2158">
        <v>240</v>
      </c>
    </row>
    <row r="2159" spans="1:90" x14ac:dyDescent="0.25">
      <c r="A2159" s="1" t="s">
        <v>90</v>
      </c>
      <c r="B2159" s="1" t="s">
        <v>14161</v>
      </c>
      <c r="C2159" s="1" t="s">
        <v>3057</v>
      </c>
      <c r="D2159" s="1" t="s">
        <v>2000</v>
      </c>
      <c r="E2159">
        <v>2023</v>
      </c>
      <c r="F2159">
        <v>2023.3</v>
      </c>
      <c r="G2159">
        <v>0</v>
      </c>
      <c r="H2159">
        <v>-1</v>
      </c>
      <c r="I2159" s="1" t="s">
        <v>94</v>
      </c>
      <c r="J2159" s="2">
        <v>45299</v>
      </c>
      <c r="K2159" s="2">
        <v>45374</v>
      </c>
      <c r="L2159" s="1" t="s">
        <v>95</v>
      </c>
      <c r="M2159" s="1" t="s">
        <v>96</v>
      </c>
      <c r="N2159" s="1" t="s">
        <v>97</v>
      </c>
      <c r="O2159" s="1" t="s">
        <v>98</v>
      </c>
      <c r="P2159" s="1" t="s">
        <v>95</v>
      </c>
      <c r="Q2159" s="1" t="s">
        <v>3057</v>
      </c>
      <c r="R2159" s="1" t="s">
        <v>2000</v>
      </c>
      <c r="S2159" s="1" t="s">
        <v>96</v>
      </c>
      <c r="T2159" s="1"/>
      <c r="U2159" s="1" t="s">
        <v>14162</v>
      </c>
      <c r="V2159" s="1" t="s">
        <v>14163</v>
      </c>
      <c r="W2159" s="1" t="s">
        <v>14164</v>
      </c>
      <c r="X2159" s="1"/>
      <c r="Y2159" s="1"/>
      <c r="Z2159" s="1" t="s">
        <v>570</v>
      </c>
      <c r="AA2159" s="1" t="s">
        <v>102</v>
      </c>
      <c r="AB2159" s="1" t="s">
        <v>1928</v>
      </c>
      <c r="AC2159" s="1"/>
      <c r="AD2159" s="1"/>
      <c r="AE2159" s="1" t="s">
        <v>14165</v>
      </c>
      <c r="AF2159" s="1"/>
      <c r="AG2159" s="1" t="s">
        <v>3063</v>
      </c>
      <c r="AH2159" s="1"/>
      <c r="AI2159" s="2">
        <v>25977</v>
      </c>
      <c r="AJ2159">
        <v>53</v>
      </c>
      <c r="AK2159" s="1" t="s">
        <v>143</v>
      </c>
      <c r="AL2159">
        <v>6</v>
      </c>
      <c r="AM2159" s="1" t="s">
        <v>106</v>
      </c>
      <c r="AN2159" s="1" t="s">
        <v>107</v>
      </c>
      <c r="AO2159" s="1" t="s">
        <v>317</v>
      </c>
      <c r="AP2159" s="1" t="s">
        <v>98</v>
      </c>
      <c r="AQ2159" s="1" t="s">
        <v>95</v>
      </c>
      <c r="AR2159" s="1" t="s">
        <v>109</v>
      </c>
      <c r="AS2159" s="1" t="s">
        <v>110</v>
      </c>
      <c r="AT2159" s="1" t="s">
        <v>111</v>
      </c>
      <c r="AU2159" s="1"/>
      <c r="AV2159" s="1"/>
      <c r="AW2159" s="1" t="s">
        <v>98</v>
      </c>
      <c r="AX2159" s="1" t="s">
        <v>98</v>
      </c>
      <c r="AY2159" s="1" t="s">
        <v>98</v>
      </c>
      <c r="AZ2159" s="1" t="s">
        <v>98</v>
      </c>
      <c r="BA2159" s="1" t="s">
        <v>318</v>
      </c>
      <c r="BB2159" s="1" t="s">
        <v>319</v>
      </c>
      <c r="BC2159" s="1" t="s">
        <v>114</v>
      </c>
      <c r="BD2159" s="1" t="s">
        <v>115</v>
      </c>
      <c r="BE2159" t="b">
        <v>1</v>
      </c>
      <c r="BF2159" s="2">
        <v>45273</v>
      </c>
      <c r="BG2159">
        <v>4</v>
      </c>
      <c r="BH2159" s="1" t="s">
        <v>211</v>
      </c>
      <c r="BI2159">
        <v>4</v>
      </c>
      <c r="BJ2159" s="1" t="s">
        <v>211</v>
      </c>
      <c r="BK2159">
        <v>4</v>
      </c>
      <c r="BL2159">
        <v>4</v>
      </c>
      <c r="BM2159">
        <v>12</v>
      </c>
      <c r="BN2159">
        <v>4</v>
      </c>
      <c r="BO2159">
        <v>4</v>
      </c>
      <c r="BP2159">
        <v>4</v>
      </c>
      <c r="BQ2159">
        <v>12</v>
      </c>
      <c r="BT2159">
        <v>3</v>
      </c>
      <c r="BU2159" s="1" t="s">
        <v>396</v>
      </c>
      <c r="BV2159" s="1" t="s">
        <v>397</v>
      </c>
      <c r="BW2159" s="1" t="s">
        <v>117</v>
      </c>
      <c r="BX2159" s="1" t="s">
        <v>396</v>
      </c>
      <c r="BY2159" s="1" t="s">
        <v>397</v>
      </c>
      <c r="BZ2159" s="1" t="s">
        <v>98</v>
      </c>
      <c r="CA2159" s="1" t="s">
        <v>98</v>
      </c>
      <c r="CB2159" s="1" t="s">
        <v>118</v>
      </c>
      <c r="CC2159" t="b">
        <v>0</v>
      </c>
      <c r="CD2159" t="b">
        <v>0</v>
      </c>
      <c r="CE2159" t="b">
        <v>0</v>
      </c>
      <c r="CF2159" t="b">
        <v>0</v>
      </c>
      <c r="CG2159" t="b">
        <v>0</v>
      </c>
      <c r="CH2159" t="b">
        <v>0</v>
      </c>
      <c r="CI2159">
        <v>20231213</v>
      </c>
      <c r="CJ2159">
        <v>3242096</v>
      </c>
      <c r="CK2159">
        <v>110621</v>
      </c>
      <c r="CL2159">
        <v>240</v>
      </c>
    </row>
    <row r="2160" spans="1:90" x14ac:dyDescent="0.25">
      <c r="A2160" s="1" t="s">
        <v>90</v>
      </c>
      <c r="B2160" s="1" t="s">
        <v>14166</v>
      </c>
      <c r="C2160" s="1" t="s">
        <v>587</v>
      </c>
      <c r="D2160" s="1" t="s">
        <v>14167</v>
      </c>
      <c r="E2160">
        <v>2023</v>
      </c>
      <c r="F2160">
        <v>2023.3</v>
      </c>
      <c r="G2160">
        <v>0</v>
      </c>
      <c r="H2160">
        <v>-1</v>
      </c>
      <c r="I2160" s="1" t="s">
        <v>94</v>
      </c>
      <c r="J2160" s="2">
        <v>45299</v>
      </c>
      <c r="K2160" s="2">
        <v>45374</v>
      </c>
      <c r="L2160" s="1" t="s">
        <v>95</v>
      </c>
      <c r="M2160" s="1" t="s">
        <v>96</v>
      </c>
      <c r="N2160" s="1" t="s">
        <v>97</v>
      </c>
      <c r="O2160" s="1" t="s">
        <v>98</v>
      </c>
      <c r="P2160" s="1" t="s">
        <v>98</v>
      </c>
      <c r="Q2160" s="1" t="s">
        <v>587</v>
      </c>
      <c r="R2160" s="1" t="s">
        <v>14167</v>
      </c>
      <c r="S2160" s="1" t="s">
        <v>685</v>
      </c>
      <c r="T2160" s="1"/>
      <c r="U2160" s="1"/>
      <c r="V2160" s="1"/>
      <c r="W2160" s="1" t="s">
        <v>14168</v>
      </c>
      <c r="X2160" s="1"/>
      <c r="Y2160" s="1"/>
      <c r="Z2160" s="1" t="s">
        <v>294</v>
      </c>
      <c r="AA2160" s="1" t="s">
        <v>102</v>
      </c>
      <c r="AB2160" s="1" t="s">
        <v>307</v>
      </c>
      <c r="AC2160" s="1" t="s">
        <v>14169</v>
      </c>
      <c r="AD2160" s="1"/>
      <c r="AE2160" s="1"/>
      <c r="AF2160" s="1"/>
      <c r="AG2160" s="1"/>
      <c r="AH2160" s="1"/>
      <c r="AI2160" s="2">
        <v>20767</v>
      </c>
      <c r="AJ2160">
        <v>67</v>
      </c>
      <c r="AK2160" s="1" t="s">
        <v>127</v>
      </c>
      <c r="AL2160">
        <v>7</v>
      </c>
      <c r="AM2160" s="1" t="s">
        <v>106</v>
      </c>
      <c r="AN2160" s="1" t="s">
        <v>107</v>
      </c>
      <c r="AO2160" s="1" t="s">
        <v>108</v>
      </c>
      <c r="AP2160" s="1" t="s">
        <v>98</v>
      </c>
      <c r="AQ2160" s="1" t="s">
        <v>98</v>
      </c>
      <c r="AR2160" s="1" t="s">
        <v>109</v>
      </c>
      <c r="AS2160" s="1" t="s">
        <v>110</v>
      </c>
      <c r="AT2160" s="1" t="s">
        <v>128</v>
      </c>
      <c r="AU2160" s="1"/>
      <c r="AV2160" s="1"/>
      <c r="AW2160" s="1" t="s">
        <v>98</v>
      </c>
      <c r="AX2160" s="1" t="s">
        <v>98</v>
      </c>
      <c r="AY2160" s="1" t="s">
        <v>98</v>
      </c>
      <c r="AZ2160" s="1" t="s">
        <v>98</v>
      </c>
      <c r="BA2160" s="1" t="s">
        <v>112</v>
      </c>
      <c r="BB2160" s="1" t="s">
        <v>113</v>
      </c>
      <c r="BC2160" s="1" t="s">
        <v>129</v>
      </c>
      <c r="BD2160" s="1" t="s">
        <v>130</v>
      </c>
      <c r="BE2160" t="b">
        <v>1</v>
      </c>
      <c r="BF2160" s="2">
        <v>45349</v>
      </c>
      <c r="BG2160">
        <v>0</v>
      </c>
      <c r="BH2160" s="1" t="s">
        <v>116</v>
      </c>
      <c r="BJ2160" s="1" t="s">
        <v>116</v>
      </c>
      <c r="BU2160" s="1" t="s">
        <v>117</v>
      </c>
      <c r="BV2160" s="1" t="s">
        <v>117</v>
      </c>
      <c r="BW2160" s="1" t="s">
        <v>117</v>
      </c>
      <c r="BX2160" s="1" t="s">
        <v>117</v>
      </c>
      <c r="BY2160" s="1" t="s">
        <v>117</v>
      </c>
      <c r="BZ2160" s="1" t="s">
        <v>98</v>
      </c>
      <c r="CA2160" s="1" t="s">
        <v>98</v>
      </c>
      <c r="CB2160" s="1" t="s">
        <v>118</v>
      </c>
      <c r="CC2160" t="b">
        <v>0</v>
      </c>
      <c r="CD2160" t="b">
        <v>0</v>
      </c>
      <c r="CE2160" t="b">
        <v>0</v>
      </c>
      <c r="CF2160" t="b">
        <v>0</v>
      </c>
      <c r="CG2160" t="b">
        <v>0</v>
      </c>
      <c r="CH2160" t="b">
        <v>0</v>
      </c>
      <c r="CI2160">
        <v>20240227</v>
      </c>
      <c r="CJ2160">
        <v>3305766</v>
      </c>
      <c r="CK2160">
        <v>175635</v>
      </c>
      <c r="CL2160">
        <v>240</v>
      </c>
    </row>
    <row r="2161" spans="1:90" x14ac:dyDescent="0.25">
      <c r="A2161" s="1" t="s">
        <v>90</v>
      </c>
      <c r="B2161" s="1" t="s">
        <v>14170</v>
      </c>
      <c r="C2161" s="1" t="s">
        <v>14171</v>
      </c>
      <c r="D2161" s="1" t="s">
        <v>7500</v>
      </c>
      <c r="E2161">
        <v>2023</v>
      </c>
      <c r="F2161">
        <v>2023.3</v>
      </c>
      <c r="G2161">
        <v>0</v>
      </c>
      <c r="H2161">
        <v>-1</v>
      </c>
      <c r="I2161" s="1" t="s">
        <v>94</v>
      </c>
      <c r="J2161" s="2">
        <v>45299</v>
      </c>
      <c r="K2161" s="2">
        <v>45374</v>
      </c>
      <c r="L2161" s="1" t="s">
        <v>95</v>
      </c>
      <c r="M2161" s="1" t="s">
        <v>96</v>
      </c>
      <c r="N2161" s="1" t="s">
        <v>97</v>
      </c>
      <c r="O2161" s="1" t="s">
        <v>98</v>
      </c>
      <c r="P2161" s="1" t="s">
        <v>98</v>
      </c>
      <c r="Q2161" s="1" t="s">
        <v>14171</v>
      </c>
      <c r="R2161" s="1" t="s">
        <v>7500</v>
      </c>
      <c r="S2161" s="1"/>
      <c r="T2161" s="1"/>
      <c r="U2161" s="1"/>
      <c r="V2161" s="1"/>
      <c r="W2161" s="1" t="s">
        <v>14172</v>
      </c>
      <c r="X2161" s="1"/>
      <c r="Y2161" s="1"/>
      <c r="Z2161" s="1" t="s">
        <v>2317</v>
      </c>
      <c r="AA2161" s="1" t="s">
        <v>102</v>
      </c>
      <c r="AB2161" s="1" t="s">
        <v>5612</v>
      </c>
      <c r="AC2161" s="1" t="s">
        <v>14173</v>
      </c>
      <c r="AD2161" s="1"/>
      <c r="AE2161" s="1"/>
      <c r="AF2161" s="1"/>
      <c r="AG2161" s="1"/>
      <c r="AH2161" s="1"/>
      <c r="AI2161" s="2">
        <v>22200</v>
      </c>
      <c r="AJ2161">
        <v>63</v>
      </c>
      <c r="AK2161" s="1" t="s">
        <v>143</v>
      </c>
      <c r="AL2161">
        <v>6</v>
      </c>
      <c r="AM2161" s="1" t="s">
        <v>106</v>
      </c>
      <c r="AN2161" s="1" t="s">
        <v>107</v>
      </c>
      <c r="AO2161" s="1" t="s">
        <v>108</v>
      </c>
      <c r="AP2161" s="1" t="s">
        <v>98</v>
      </c>
      <c r="AQ2161" s="1" t="s">
        <v>98</v>
      </c>
      <c r="AR2161" s="1" t="s">
        <v>109</v>
      </c>
      <c r="AS2161" s="1" t="s">
        <v>110</v>
      </c>
      <c r="AT2161" s="1" t="s">
        <v>128</v>
      </c>
      <c r="AU2161" s="1"/>
      <c r="AV2161" s="1"/>
      <c r="AW2161" s="1" t="s">
        <v>98</v>
      </c>
      <c r="AX2161" s="1" t="s">
        <v>98</v>
      </c>
      <c r="AY2161" s="1" t="s">
        <v>98</v>
      </c>
      <c r="AZ2161" s="1" t="s">
        <v>98</v>
      </c>
      <c r="BA2161" s="1" t="s">
        <v>112</v>
      </c>
      <c r="BB2161" s="1" t="s">
        <v>113</v>
      </c>
      <c r="BC2161" s="1" t="s">
        <v>129</v>
      </c>
      <c r="BD2161" s="1" t="s">
        <v>130</v>
      </c>
      <c r="BE2161" t="b">
        <v>1</v>
      </c>
      <c r="BF2161" s="2">
        <v>45350</v>
      </c>
      <c r="BG2161">
        <v>0</v>
      </c>
      <c r="BH2161" s="1" t="s">
        <v>116</v>
      </c>
      <c r="BJ2161" s="1" t="s">
        <v>116</v>
      </c>
      <c r="BU2161" s="1" t="s">
        <v>117</v>
      </c>
      <c r="BV2161" s="1" t="s">
        <v>117</v>
      </c>
      <c r="BW2161" s="1" t="s">
        <v>117</v>
      </c>
      <c r="BX2161" s="1" t="s">
        <v>117</v>
      </c>
      <c r="BY2161" s="1" t="s">
        <v>117</v>
      </c>
      <c r="BZ2161" s="1" t="s">
        <v>98</v>
      </c>
      <c r="CA2161" s="1" t="s">
        <v>98</v>
      </c>
      <c r="CB2161" s="1" t="s">
        <v>118</v>
      </c>
      <c r="CC2161" t="b">
        <v>0</v>
      </c>
      <c r="CD2161" t="b">
        <v>0</v>
      </c>
      <c r="CE2161" t="b">
        <v>0</v>
      </c>
      <c r="CF2161" t="b">
        <v>0</v>
      </c>
      <c r="CG2161" t="b">
        <v>0</v>
      </c>
      <c r="CH2161" t="b">
        <v>0</v>
      </c>
      <c r="CI2161">
        <v>20240228</v>
      </c>
      <c r="CJ2161">
        <v>3257045</v>
      </c>
      <c r="CK2161">
        <v>209391</v>
      </c>
      <c r="CL2161">
        <v>240</v>
      </c>
    </row>
    <row r="2162" spans="1:90" x14ac:dyDescent="0.25">
      <c r="A2162" s="1" t="s">
        <v>90</v>
      </c>
      <c r="B2162" s="1" t="s">
        <v>14174</v>
      </c>
      <c r="C2162" s="1" t="s">
        <v>14175</v>
      </c>
      <c r="D2162" s="1" t="s">
        <v>1772</v>
      </c>
      <c r="E2162">
        <v>2023</v>
      </c>
      <c r="F2162">
        <v>2023.3</v>
      </c>
      <c r="G2162">
        <v>0</v>
      </c>
      <c r="H2162">
        <v>-1</v>
      </c>
      <c r="I2162" s="1" t="s">
        <v>94</v>
      </c>
      <c r="J2162" s="2">
        <v>45299</v>
      </c>
      <c r="K2162" s="2">
        <v>45374</v>
      </c>
      <c r="L2162" s="1" t="s">
        <v>95</v>
      </c>
      <c r="M2162" s="1" t="s">
        <v>96</v>
      </c>
      <c r="N2162" s="1" t="s">
        <v>97</v>
      </c>
      <c r="O2162" s="1" t="s">
        <v>98</v>
      </c>
      <c r="P2162" s="1" t="s">
        <v>98</v>
      </c>
      <c r="Q2162" s="1" t="s">
        <v>14175</v>
      </c>
      <c r="R2162" s="1" t="s">
        <v>1772</v>
      </c>
      <c r="S2162" s="1" t="s">
        <v>419</v>
      </c>
      <c r="T2162" s="1"/>
      <c r="U2162" s="1"/>
      <c r="V2162" s="1"/>
      <c r="W2162" s="1" t="s">
        <v>14176</v>
      </c>
      <c r="X2162" s="1"/>
      <c r="Y2162" s="1"/>
      <c r="Z2162" s="1" t="s">
        <v>905</v>
      </c>
      <c r="AA2162" s="1" t="s">
        <v>102</v>
      </c>
      <c r="AB2162" s="1" t="s">
        <v>14177</v>
      </c>
      <c r="AC2162" s="1" t="s">
        <v>14178</v>
      </c>
      <c r="AD2162" s="1"/>
      <c r="AE2162" s="1"/>
      <c r="AF2162" s="1"/>
      <c r="AG2162" s="1"/>
      <c r="AH2162" s="1"/>
      <c r="AI2162" s="2">
        <v>17798</v>
      </c>
      <c r="AJ2162">
        <v>75</v>
      </c>
      <c r="AK2162" s="1" t="s">
        <v>127</v>
      </c>
      <c r="AL2162">
        <v>7</v>
      </c>
      <c r="AM2162" s="1" t="s">
        <v>122</v>
      </c>
      <c r="AN2162" s="1" t="s">
        <v>154</v>
      </c>
      <c r="AO2162" s="1" t="s">
        <v>108</v>
      </c>
      <c r="AP2162" s="1" t="s">
        <v>98</v>
      </c>
      <c r="AQ2162" s="1" t="s">
        <v>98</v>
      </c>
      <c r="AR2162" s="1" t="s">
        <v>109</v>
      </c>
      <c r="AS2162" s="1" t="s">
        <v>110</v>
      </c>
      <c r="AT2162" s="1" t="s">
        <v>128</v>
      </c>
      <c r="AU2162" s="1"/>
      <c r="AV2162" s="1"/>
      <c r="AW2162" s="1" t="s">
        <v>98</v>
      </c>
      <c r="AX2162" s="1" t="s">
        <v>98</v>
      </c>
      <c r="AY2162" s="1" t="s">
        <v>98</v>
      </c>
      <c r="AZ2162" s="1" t="s">
        <v>98</v>
      </c>
      <c r="BA2162" s="1" t="s">
        <v>112</v>
      </c>
      <c r="BB2162" s="1" t="s">
        <v>113</v>
      </c>
      <c r="BC2162" s="1" t="s">
        <v>129</v>
      </c>
      <c r="BD2162" s="1" t="s">
        <v>130</v>
      </c>
      <c r="BE2162" t="b">
        <v>1</v>
      </c>
      <c r="BF2162" s="2">
        <v>45337</v>
      </c>
      <c r="BG2162">
        <v>0</v>
      </c>
      <c r="BH2162" s="1" t="s">
        <v>116</v>
      </c>
      <c r="BJ2162" s="1" t="s">
        <v>116</v>
      </c>
      <c r="BU2162" s="1" t="s">
        <v>117</v>
      </c>
      <c r="BV2162" s="1" t="s">
        <v>117</v>
      </c>
      <c r="BW2162" s="1" t="s">
        <v>117</v>
      </c>
      <c r="BX2162" s="1" t="s">
        <v>117</v>
      </c>
      <c r="BY2162" s="1" t="s">
        <v>117</v>
      </c>
      <c r="BZ2162" s="1" t="s">
        <v>98</v>
      </c>
      <c r="CA2162" s="1" t="s">
        <v>98</v>
      </c>
      <c r="CB2162" s="1" t="s">
        <v>118</v>
      </c>
      <c r="CC2162" t="b">
        <v>0</v>
      </c>
      <c r="CD2162" t="b">
        <v>0</v>
      </c>
      <c r="CE2162" t="b">
        <v>0</v>
      </c>
      <c r="CF2162" t="b">
        <v>0</v>
      </c>
      <c r="CG2162" t="b">
        <v>0</v>
      </c>
      <c r="CH2162" t="b">
        <v>0</v>
      </c>
      <c r="CI2162">
        <v>20240215</v>
      </c>
      <c r="CJ2162">
        <v>3272223</v>
      </c>
      <c r="CK2162">
        <v>178907</v>
      </c>
      <c r="CL2162">
        <v>240</v>
      </c>
    </row>
    <row r="2163" spans="1:90" x14ac:dyDescent="0.25">
      <c r="A2163" s="1" t="s">
        <v>90</v>
      </c>
      <c r="B2163" s="1" t="s">
        <v>14179</v>
      </c>
      <c r="C2163" s="1" t="s">
        <v>14180</v>
      </c>
      <c r="D2163" s="1" t="s">
        <v>1160</v>
      </c>
      <c r="E2163">
        <v>2023</v>
      </c>
      <c r="F2163">
        <v>2023.3</v>
      </c>
      <c r="G2163">
        <v>0</v>
      </c>
      <c r="H2163">
        <v>-1</v>
      </c>
      <c r="I2163" s="1" t="s">
        <v>94</v>
      </c>
      <c r="J2163" s="2">
        <v>45299</v>
      </c>
      <c r="K2163" s="2">
        <v>45374</v>
      </c>
      <c r="L2163" s="1" t="s">
        <v>95</v>
      </c>
      <c r="M2163" s="1" t="s">
        <v>96</v>
      </c>
      <c r="N2163" s="1" t="s">
        <v>97</v>
      </c>
      <c r="O2163" s="1" t="s">
        <v>98</v>
      </c>
      <c r="P2163" s="1" t="s">
        <v>98</v>
      </c>
      <c r="Q2163" s="1" t="s">
        <v>14180</v>
      </c>
      <c r="R2163" s="1" t="s">
        <v>1160</v>
      </c>
      <c r="S2163" s="1" t="s">
        <v>171</v>
      </c>
      <c r="T2163" s="1"/>
      <c r="U2163" s="1"/>
      <c r="V2163" s="1"/>
      <c r="W2163" s="1" t="s">
        <v>14181</v>
      </c>
      <c r="X2163" s="1"/>
      <c r="Y2163" s="1"/>
      <c r="Z2163" s="1" t="s">
        <v>101</v>
      </c>
      <c r="AA2163" s="1" t="s">
        <v>102</v>
      </c>
      <c r="AB2163" s="1" t="s">
        <v>103</v>
      </c>
      <c r="AC2163" s="1"/>
      <c r="AD2163" s="1"/>
      <c r="AE2163" s="1"/>
      <c r="AF2163" s="1"/>
      <c r="AG2163" s="1"/>
      <c r="AH2163" s="1"/>
      <c r="AI2163" s="2">
        <v>22488</v>
      </c>
      <c r="AJ2163">
        <v>62</v>
      </c>
      <c r="AK2163" s="1" t="s">
        <v>143</v>
      </c>
      <c r="AL2163">
        <v>6</v>
      </c>
      <c r="AM2163" s="1" t="s">
        <v>106</v>
      </c>
      <c r="AN2163" s="1" t="s">
        <v>107</v>
      </c>
      <c r="AO2163" s="1" t="s">
        <v>108</v>
      </c>
      <c r="AP2163" s="1" t="s">
        <v>98</v>
      </c>
      <c r="AQ2163" s="1" t="s">
        <v>98</v>
      </c>
      <c r="AR2163" s="1" t="s">
        <v>109</v>
      </c>
      <c r="AS2163" s="1" t="s">
        <v>110</v>
      </c>
      <c r="AT2163" s="1" t="s">
        <v>128</v>
      </c>
      <c r="AU2163" s="1"/>
      <c r="AV2163" s="1"/>
      <c r="AW2163" s="1" t="s">
        <v>98</v>
      </c>
      <c r="AX2163" s="1" t="s">
        <v>98</v>
      </c>
      <c r="AY2163" s="1" t="s">
        <v>98</v>
      </c>
      <c r="AZ2163" s="1" t="s">
        <v>98</v>
      </c>
      <c r="BA2163" s="1" t="s">
        <v>112</v>
      </c>
      <c r="BB2163" s="1" t="s">
        <v>113</v>
      </c>
      <c r="BC2163" s="1" t="s">
        <v>129</v>
      </c>
      <c r="BD2163" s="1" t="s">
        <v>130</v>
      </c>
      <c r="BE2163" t="b">
        <v>1</v>
      </c>
      <c r="BF2163" s="2">
        <v>45351</v>
      </c>
      <c r="BG2163">
        <v>0</v>
      </c>
      <c r="BH2163" s="1" t="s">
        <v>116</v>
      </c>
      <c r="BJ2163" s="1" t="s">
        <v>116</v>
      </c>
      <c r="BU2163" s="1" t="s">
        <v>117</v>
      </c>
      <c r="BV2163" s="1" t="s">
        <v>117</v>
      </c>
      <c r="BW2163" s="1" t="s">
        <v>117</v>
      </c>
      <c r="BX2163" s="1" t="s">
        <v>117</v>
      </c>
      <c r="BY2163" s="1" t="s">
        <v>117</v>
      </c>
      <c r="BZ2163" s="1" t="s">
        <v>98</v>
      </c>
      <c r="CA2163" s="1" t="s">
        <v>98</v>
      </c>
      <c r="CB2163" s="1" t="s">
        <v>118</v>
      </c>
      <c r="CC2163" t="b">
        <v>0</v>
      </c>
      <c r="CD2163" t="b">
        <v>0</v>
      </c>
      <c r="CE2163" t="b">
        <v>0</v>
      </c>
      <c r="CF2163" t="b">
        <v>0</v>
      </c>
      <c r="CG2163" t="b">
        <v>0</v>
      </c>
      <c r="CH2163" t="b">
        <v>0</v>
      </c>
      <c r="CI2163">
        <v>20240229</v>
      </c>
      <c r="CJ2163">
        <v>3307414</v>
      </c>
      <c r="CK2163">
        <v>245125</v>
      </c>
      <c r="CL2163">
        <v>240</v>
      </c>
    </row>
    <row r="2164" spans="1:90" x14ac:dyDescent="0.25">
      <c r="A2164" s="1" t="s">
        <v>90</v>
      </c>
      <c r="B2164" s="1" t="s">
        <v>14182</v>
      </c>
      <c r="C2164" s="1" t="s">
        <v>14183</v>
      </c>
      <c r="D2164" s="1" t="s">
        <v>1160</v>
      </c>
      <c r="E2164">
        <v>2023</v>
      </c>
      <c r="F2164">
        <v>2023.3</v>
      </c>
      <c r="G2164">
        <v>0</v>
      </c>
      <c r="H2164">
        <v>-1</v>
      </c>
      <c r="I2164" s="1" t="s">
        <v>94</v>
      </c>
      <c r="J2164" s="2">
        <v>45299</v>
      </c>
      <c r="K2164" s="2">
        <v>45374</v>
      </c>
      <c r="L2164" s="1" t="s">
        <v>95</v>
      </c>
      <c r="M2164" s="1" t="s">
        <v>96</v>
      </c>
      <c r="N2164" s="1" t="s">
        <v>97</v>
      </c>
      <c r="O2164" s="1" t="s">
        <v>98</v>
      </c>
      <c r="P2164" s="1" t="s">
        <v>98</v>
      </c>
      <c r="Q2164" s="1" t="s">
        <v>14183</v>
      </c>
      <c r="R2164" s="1" t="s">
        <v>1160</v>
      </c>
      <c r="S2164" s="1" t="s">
        <v>99</v>
      </c>
      <c r="T2164" s="1"/>
      <c r="U2164" s="1" t="s">
        <v>14184</v>
      </c>
      <c r="V2164" s="1"/>
      <c r="W2164" s="1" t="s">
        <v>14185</v>
      </c>
      <c r="X2164" s="1"/>
      <c r="Y2164" s="1"/>
      <c r="Z2164" s="1" t="s">
        <v>294</v>
      </c>
      <c r="AA2164" s="1" t="s">
        <v>102</v>
      </c>
      <c r="AB2164" s="1" t="s">
        <v>307</v>
      </c>
      <c r="AC2164" s="1" t="s">
        <v>14186</v>
      </c>
      <c r="AD2164" s="1"/>
      <c r="AE2164" s="1"/>
      <c r="AF2164" s="1"/>
      <c r="AG2164" s="1"/>
      <c r="AH2164" s="1"/>
      <c r="AI2164" s="2">
        <v>15677</v>
      </c>
      <c r="AJ2164">
        <v>81</v>
      </c>
      <c r="AK2164" s="1" t="s">
        <v>127</v>
      </c>
      <c r="AL2164">
        <v>7</v>
      </c>
      <c r="AM2164" s="1" t="s">
        <v>106</v>
      </c>
      <c r="AN2164" s="1" t="s">
        <v>107</v>
      </c>
      <c r="AO2164" s="1" t="s">
        <v>108</v>
      </c>
      <c r="AP2164" s="1" t="s">
        <v>98</v>
      </c>
      <c r="AQ2164" s="1" t="s">
        <v>98</v>
      </c>
      <c r="AR2164" s="1" t="s">
        <v>109</v>
      </c>
      <c r="AS2164" s="1" t="s">
        <v>110</v>
      </c>
      <c r="AT2164" s="1" t="s">
        <v>128</v>
      </c>
      <c r="AU2164" s="1"/>
      <c r="AV2164" s="1"/>
      <c r="AW2164" s="1" t="s">
        <v>98</v>
      </c>
      <c r="AX2164" s="1" t="s">
        <v>98</v>
      </c>
      <c r="AY2164" s="1" t="s">
        <v>98</v>
      </c>
      <c r="AZ2164" s="1" t="s">
        <v>98</v>
      </c>
      <c r="BA2164" s="1" t="s">
        <v>112</v>
      </c>
      <c r="BB2164" s="1" t="s">
        <v>113</v>
      </c>
      <c r="BC2164" s="1" t="s">
        <v>129</v>
      </c>
      <c r="BD2164" s="1" t="s">
        <v>130</v>
      </c>
      <c r="BE2164" t="b">
        <v>1</v>
      </c>
      <c r="BF2164" s="2">
        <v>45302</v>
      </c>
      <c r="BG2164">
        <v>0</v>
      </c>
      <c r="BH2164" s="1" t="s">
        <v>116</v>
      </c>
      <c r="BJ2164" s="1" t="s">
        <v>116</v>
      </c>
      <c r="BU2164" s="1" t="s">
        <v>117</v>
      </c>
      <c r="BV2164" s="1" t="s">
        <v>117</v>
      </c>
      <c r="BW2164" s="1" t="s">
        <v>117</v>
      </c>
      <c r="BX2164" s="1" t="s">
        <v>117</v>
      </c>
      <c r="BY2164" s="1" t="s">
        <v>117</v>
      </c>
      <c r="BZ2164" s="1" t="s">
        <v>98</v>
      </c>
      <c r="CA2164" s="1" t="s">
        <v>98</v>
      </c>
      <c r="CB2164" s="1" t="s">
        <v>118</v>
      </c>
      <c r="CC2164" t="b">
        <v>0</v>
      </c>
      <c r="CD2164" t="b">
        <v>0</v>
      </c>
      <c r="CE2164" t="b">
        <v>0</v>
      </c>
      <c r="CF2164" t="b">
        <v>0</v>
      </c>
      <c r="CG2164" t="b">
        <v>0</v>
      </c>
      <c r="CH2164" t="b">
        <v>0</v>
      </c>
      <c r="CI2164">
        <v>20240111</v>
      </c>
      <c r="CJ2164">
        <v>3290568</v>
      </c>
      <c r="CK2164">
        <v>245659</v>
      </c>
      <c r="CL2164">
        <v>240</v>
      </c>
    </row>
    <row r="2165" spans="1:90" x14ac:dyDescent="0.25">
      <c r="A2165" s="1" t="s">
        <v>90</v>
      </c>
      <c r="B2165" s="1" t="s">
        <v>14187</v>
      </c>
      <c r="C2165" s="1" t="s">
        <v>14188</v>
      </c>
      <c r="D2165" s="1" t="s">
        <v>14189</v>
      </c>
      <c r="E2165">
        <v>2023</v>
      </c>
      <c r="F2165">
        <v>2023.3</v>
      </c>
      <c r="G2165">
        <v>0</v>
      </c>
      <c r="H2165">
        <v>-1</v>
      </c>
      <c r="I2165" s="1" t="s">
        <v>94</v>
      </c>
      <c r="J2165" s="2">
        <v>45299</v>
      </c>
      <c r="K2165" s="2">
        <v>45374</v>
      </c>
      <c r="L2165" s="1" t="s">
        <v>95</v>
      </c>
      <c r="M2165" s="1" t="s">
        <v>96</v>
      </c>
      <c r="N2165" s="1" t="s">
        <v>97</v>
      </c>
      <c r="O2165" s="1" t="s">
        <v>98</v>
      </c>
      <c r="P2165" s="1" t="s">
        <v>98</v>
      </c>
      <c r="Q2165" s="1" t="s">
        <v>14188</v>
      </c>
      <c r="R2165" s="1" t="s">
        <v>14189</v>
      </c>
      <c r="S2165" s="1" t="s">
        <v>96</v>
      </c>
      <c r="T2165" s="1"/>
      <c r="U2165" s="1"/>
      <c r="V2165" s="1"/>
      <c r="W2165" s="1" t="s">
        <v>14190</v>
      </c>
      <c r="X2165" s="1"/>
      <c r="Y2165" s="1"/>
      <c r="Z2165" s="1" t="s">
        <v>191</v>
      </c>
      <c r="AA2165" s="1" t="s">
        <v>102</v>
      </c>
      <c r="AB2165" s="1" t="s">
        <v>192</v>
      </c>
      <c r="AC2165" s="1" t="s">
        <v>14191</v>
      </c>
      <c r="AD2165" s="1"/>
      <c r="AE2165" s="1"/>
      <c r="AF2165" s="1"/>
      <c r="AG2165" s="1"/>
      <c r="AH2165" s="1"/>
      <c r="AI2165" s="2">
        <v>26477</v>
      </c>
      <c r="AJ2165">
        <v>51</v>
      </c>
      <c r="AK2165" s="1" t="s">
        <v>143</v>
      </c>
      <c r="AL2165">
        <v>6</v>
      </c>
      <c r="AM2165" s="1" t="s">
        <v>106</v>
      </c>
      <c r="AN2165" s="1" t="s">
        <v>107</v>
      </c>
      <c r="AO2165" s="1" t="s">
        <v>108</v>
      </c>
      <c r="AP2165" s="1" t="s">
        <v>98</v>
      </c>
      <c r="AQ2165" s="1" t="s">
        <v>98</v>
      </c>
      <c r="AR2165" s="1" t="s">
        <v>109</v>
      </c>
      <c r="AS2165" s="1" t="s">
        <v>110</v>
      </c>
      <c r="AT2165" s="1" t="s">
        <v>111</v>
      </c>
      <c r="AU2165" s="1"/>
      <c r="AV2165" s="1"/>
      <c r="AW2165" s="1" t="s">
        <v>98</v>
      </c>
      <c r="AX2165" s="1" t="s">
        <v>98</v>
      </c>
      <c r="AY2165" s="1" t="s">
        <v>98</v>
      </c>
      <c r="AZ2165" s="1" t="s">
        <v>98</v>
      </c>
      <c r="BA2165" s="1" t="s">
        <v>112</v>
      </c>
      <c r="BB2165" s="1" t="s">
        <v>113</v>
      </c>
      <c r="BC2165" s="1" t="s">
        <v>129</v>
      </c>
      <c r="BD2165" s="1" t="s">
        <v>130</v>
      </c>
      <c r="BE2165" t="b">
        <v>1</v>
      </c>
      <c r="BF2165" s="2">
        <v>45327</v>
      </c>
      <c r="BG2165">
        <v>0</v>
      </c>
      <c r="BH2165" s="1" t="s">
        <v>116</v>
      </c>
      <c r="BJ2165" s="1" t="s">
        <v>116</v>
      </c>
      <c r="BU2165" s="1" t="s">
        <v>117</v>
      </c>
      <c r="BV2165" s="1" t="s">
        <v>117</v>
      </c>
      <c r="BW2165" s="1" t="s">
        <v>117</v>
      </c>
      <c r="BX2165" s="1" t="s">
        <v>117</v>
      </c>
      <c r="BY2165" s="1" t="s">
        <v>117</v>
      </c>
      <c r="BZ2165" s="1" t="s">
        <v>98</v>
      </c>
      <c r="CA2165" s="1" t="s">
        <v>98</v>
      </c>
      <c r="CB2165" s="1" t="s">
        <v>118</v>
      </c>
      <c r="CC2165" t="b">
        <v>0</v>
      </c>
      <c r="CD2165" t="b">
        <v>0</v>
      </c>
      <c r="CE2165" t="b">
        <v>0</v>
      </c>
      <c r="CF2165" t="b">
        <v>0</v>
      </c>
      <c r="CG2165" t="b">
        <v>0</v>
      </c>
      <c r="CH2165" t="b">
        <v>0</v>
      </c>
      <c r="CI2165">
        <v>20240205</v>
      </c>
      <c r="CJ2165">
        <v>3385927</v>
      </c>
      <c r="CK2165">
        <v>493941</v>
      </c>
      <c r="CL2165">
        <v>240</v>
      </c>
    </row>
    <row r="2166" spans="1:90" x14ac:dyDescent="0.25">
      <c r="A2166" s="1" t="s">
        <v>90</v>
      </c>
      <c r="B2166" s="1" t="s">
        <v>14192</v>
      </c>
      <c r="C2166" s="1" t="s">
        <v>3460</v>
      </c>
      <c r="D2166" s="1" t="s">
        <v>14193</v>
      </c>
      <c r="E2166">
        <v>2023</v>
      </c>
      <c r="F2166">
        <v>2023.3</v>
      </c>
      <c r="G2166">
        <v>0</v>
      </c>
      <c r="H2166">
        <v>-1</v>
      </c>
      <c r="I2166" s="1" t="s">
        <v>94</v>
      </c>
      <c r="J2166" s="2">
        <v>45299</v>
      </c>
      <c r="K2166" s="2">
        <v>45374</v>
      </c>
      <c r="L2166" s="1" t="s">
        <v>95</v>
      </c>
      <c r="M2166" s="1" t="s">
        <v>96</v>
      </c>
      <c r="N2166" s="1" t="s">
        <v>97</v>
      </c>
      <c r="O2166" s="1" t="s">
        <v>98</v>
      </c>
      <c r="P2166" s="1" t="s">
        <v>98</v>
      </c>
      <c r="Q2166" s="1" t="s">
        <v>3460</v>
      </c>
      <c r="R2166" s="1" t="s">
        <v>5908</v>
      </c>
      <c r="S2166" s="1" t="s">
        <v>99</v>
      </c>
      <c r="T2166" s="1"/>
      <c r="U2166" s="1" t="s">
        <v>14194</v>
      </c>
      <c r="V2166" s="1" t="s">
        <v>14195</v>
      </c>
      <c r="W2166" s="1" t="s">
        <v>14196</v>
      </c>
      <c r="X2166" s="1"/>
      <c r="Y2166" s="1"/>
      <c r="Z2166" s="1" t="s">
        <v>101</v>
      </c>
      <c r="AA2166" s="1" t="s">
        <v>102</v>
      </c>
      <c r="AB2166" s="1" t="s">
        <v>14197</v>
      </c>
      <c r="AC2166" s="1"/>
      <c r="AD2166" s="1"/>
      <c r="AE2166" s="1"/>
      <c r="AF2166" s="1" t="s">
        <v>14198</v>
      </c>
      <c r="AG2166" s="1"/>
      <c r="AH2166" s="1"/>
      <c r="AI2166" s="2">
        <v>30926</v>
      </c>
      <c r="AJ2166">
        <v>39</v>
      </c>
      <c r="AK2166" s="1" t="s">
        <v>286</v>
      </c>
      <c r="AL2166">
        <v>4</v>
      </c>
      <c r="AM2166" s="1" t="s">
        <v>122</v>
      </c>
      <c r="AN2166" s="1" t="s">
        <v>154</v>
      </c>
      <c r="AO2166" s="1" t="s">
        <v>108</v>
      </c>
      <c r="AP2166" s="1" t="s">
        <v>95</v>
      </c>
      <c r="AQ2166" s="1" t="s">
        <v>95</v>
      </c>
      <c r="AR2166" s="1" t="s">
        <v>109</v>
      </c>
      <c r="AS2166" s="1" t="s">
        <v>110</v>
      </c>
      <c r="AT2166" s="1" t="s">
        <v>111</v>
      </c>
      <c r="AU2166" s="1"/>
      <c r="AV2166" s="1"/>
      <c r="AW2166" s="1" t="s">
        <v>98</v>
      </c>
      <c r="AX2166" s="1" t="s">
        <v>98</v>
      </c>
      <c r="AY2166" s="1" t="s">
        <v>98</v>
      </c>
      <c r="AZ2166" s="1" t="s">
        <v>98</v>
      </c>
      <c r="BA2166" s="1" t="s">
        <v>12120</v>
      </c>
      <c r="BB2166" s="1" t="s">
        <v>12121</v>
      </c>
      <c r="BC2166" s="1" t="s">
        <v>237</v>
      </c>
      <c r="BD2166" s="1" t="s">
        <v>238</v>
      </c>
      <c r="BE2166" t="b">
        <v>0</v>
      </c>
      <c r="BF2166" s="2">
        <v>45245</v>
      </c>
      <c r="BG2166">
        <v>0</v>
      </c>
      <c r="BH2166" s="1" t="s">
        <v>116</v>
      </c>
      <c r="BI2166">
        <v>0</v>
      </c>
      <c r="BJ2166" s="1" t="s">
        <v>116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U2166" s="1" t="s">
        <v>117</v>
      </c>
      <c r="BV2166" s="1" t="s">
        <v>117</v>
      </c>
      <c r="BW2166" s="1" t="s">
        <v>117</v>
      </c>
      <c r="BX2166" s="1" t="s">
        <v>117</v>
      </c>
      <c r="BY2166" s="1" t="s">
        <v>117</v>
      </c>
      <c r="BZ2166" s="1" t="s">
        <v>98</v>
      </c>
      <c r="CA2166" s="1" t="s">
        <v>98</v>
      </c>
      <c r="CB2166" s="1" t="s">
        <v>118</v>
      </c>
      <c r="CC2166" t="b">
        <v>0</v>
      </c>
      <c r="CD2166" t="b">
        <v>0</v>
      </c>
      <c r="CE2166" t="b">
        <v>0</v>
      </c>
      <c r="CF2166" t="b">
        <v>0</v>
      </c>
      <c r="CG2166" t="b">
        <v>0</v>
      </c>
      <c r="CH2166" t="b">
        <v>0</v>
      </c>
      <c r="CI2166">
        <v>20231115</v>
      </c>
      <c r="CJ2166">
        <v>3503408</v>
      </c>
      <c r="CK2166">
        <v>655415</v>
      </c>
      <c r="CL2166">
        <v>240</v>
      </c>
    </row>
    <row r="2167" spans="1:90" x14ac:dyDescent="0.25">
      <c r="A2167" s="1" t="s">
        <v>90</v>
      </c>
      <c r="B2167" s="1" t="s">
        <v>14199</v>
      </c>
      <c r="C2167" s="1" t="s">
        <v>1468</v>
      </c>
      <c r="D2167" s="1" t="s">
        <v>14200</v>
      </c>
      <c r="E2167">
        <v>2023</v>
      </c>
      <c r="F2167">
        <v>2023.3</v>
      </c>
      <c r="G2167">
        <v>0</v>
      </c>
      <c r="H2167">
        <v>-1</v>
      </c>
      <c r="I2167" s="1" t="s">
        <v>94</v>
      </c>
      <c r="J2167" s="2">
        <v>45299</v>
      </c>
      <c r="K2167" s="2">
        <v>45374</v>
      </c>
      <c r="L2167" s="1" t="s">
        <v>95</v>
      </c>
      <c r="M2167" s="1" t="s">
        <v>96</v>
      </c>
      <c r="N2167" s="1" t="s">
        <v>97</v>
      </c>
      <c r="O2167" s="1" t="s">
        <v>98</v>
      </c>
      <c r="P2167" s="1" t="s">
        <v>95</v>
      </c>
      <c r="Q2167" s="1" t="s">
        <v>1468</v>
      </c>
      <c r="R2167" s="1" t="s">
        <v>14200</v>
      </c>
      <c r="S2167" s="1" t="s">
        <v>171</v>
      </c>
      <c r="T2167" s="1"/>
      <c r="U2167" s="1" t="s">
        <v>14201</v>
      </c>
      <c r="V2167" s="1" t="s">
        <v>14202</v>
      </c>
      <c r="W2167" s="1" t="s">
        <v>14203</v>
      </c>
      <c r="X2167" s="1"/>
      <c r="Y2167" s="1"/>
      <c r="Z2167" s="1" t="s">
        <v>531</v>
      </c>
      <c r="AA2167" s="1" t="s">
        <v>102</v>
      </c>
      <c r="AB2167" s="1" t="s">
        <v>14204</v>
      </c>
      <c r="AC2167" s="1" t="s">
        <v>14205</v>
      </c>
      <c r="AD2167" s="1"/>
      <c r="AE2167" s="1"/>
      <c r="AF2167" s="1"/>
      <c r="AG2167" s="1"/>
      <c r="AH2167" s="1"/>
      <c r="AI2167" s="2">
        <v>32588</v>
      </c>
      <c r="AJ2167">
        <v>35</v>
      </c>
      <c r="AK2167" s="1" t="s">
        <v>286</v>
      </c>
      <c r="AL2167">
        <v>4</v>
      </c>
      <c r="AM2167" s="1" t="s">
        <v>106</v>
      </c>
      <c r="AN2167" s="1" t="s">
        <v>107</v>
      </c>
      <c r="AO2167" s="1" t="s">
        <v>317</v>
      </c>
      <c r="AP2167" s="1" t="s">
        <v>98</v>
      </c>
      <c r="AQ2167" s="1" t="s">
        <v>95</v>
      </c>
      <c r="AR2167" s="1" t="s">
        <v>109</v>
      </c>
      <c r="AS2167" s="1" t="s">
        <v>110</v>
      </c>
      <c r="AT2167" s="1" t="s">
        <v>111</v>
      </c>
      <c r="AU2167" s="1"/>
      <c r="AV2167" s="1"/>
      <c r="AW2167" s="1" t="s">
        <v>98</v>
      </c>
      <c r="AX2167" s="1" t="s">
        <v>98</v>
      </c>
      <c r="AY2167" s="1" t="s">
        <v>98</v>
      </c>
      <c r="AZ2167" s="1" t="s">
        <v>98</v>
      </c>
      <c r="BA2167" s="1" t="s">
        <v>155</v>
      </c>
      <c r="BB2167" s="1" t="s">
        <v>156</v>
      </c>
      <c r="BC2167" s="1" t="s">
        <v>114</v>
      </c>
      <c r="BD2167" s="1" t="s">
        <v>115</v>
      </c>
      <c r="BE2167" t="b">
        <v>1</v>
      </c>
      <c r="BF2167" s="2">
        <v>45244</v>
      </c>
      <c r="BG2167">
        <v>4</v>
      </c>
      <c r="BH2167" s="1" t="s">
        <v>211</v>
      </c>
      <c r="BI2167">
        <v>4</v>
      </c>
      <c r="BJ2167" s="1" t="s">
        <v>211</v>
      </c>
      <c r="BK2167">
        <v>4</v>
      </c>
      <c r="BL2167">
        <v>4</v>
      </c>
      <c r="BM2167">
        <v>16</v>
      </c>
      <c r="BN2167">
        <v>4</v>
      </c>
      <c r="BO2167">
        <v>4</v>
      </c>
      <c r="BP2167">
        <v>4</v>
      </c>
      <c r="BQ2167">
        <v>16</v>
      </c>
      <c r="BR2167">
        <v>0</v>
      </c>
      <c r="BS2167">
        <v>0</v>
      </c>
      <c r="BT2167">
        <v>4</v>
      </c>
      <c r="BU2167" s="1" t="s">
        <v>396</v>
      </c>
      <c r="BV2167" s="1" t="s">
        <v>397</v>
      </c>
      <c r="BW2167" s="1" t="s">
        <v>117</v>
      </c>
      <c r="BX2167" s="1" t="s">
        <v>396</v>
      </c>
      <c r="BY2167" s="1" t="s">
        <v>397</v>
      </c>
      <c r="BZ2167" s="1" t="s">
        <v>98</v>
      </c>
      <c r="CA2167" s="1" t="s">
        <v>98</v>
      </c>
      <c r="CB2167" s="1" t="s">
        <v>478</v>
      </c>
      <c r="CC2167" t="b">
        <v>0</v>
      </c>
      <c r="CD2167" t="b">
        <v>0</v>
      </c>
      <c r="CE2167" t="b">
        <v>0</v>
      </c>
      <c r="CF2167" t="b">
        <v>0</v>
      </c>
      <c r="CG2167" t="b">
        <v>0</v>
      </c>
      <c r="CH2167" t="b">
        <v>0</v>
      </c>
      <c r="CI2167">
        <v>20231114</v>
      </c>
      <c r="CJ2167">
        <v>3477522</v>
      </c>
      <c r="CK2167">
        <v>756600</v>
      </c>
      <c r="CL2167">
        <v>240</v>
      </c>
    </row>
    <row r="2168" spans="1:90" x14ac:dyDescent="0.25">
      <c r="A2168" s="1" t="s">
        <v>90</v>
      </c>
      <c r="B2168" s="1" t="s">
        <v>14206</v>
      </c>
      <c r="C2168" s="1" t="s">
        <v>14207</v>
      </c>
      <c r="D2168" s="1" t="s">
        <v>3747</v>
      </c>
      <c r="E2168">
        <v>2023</v>
      </c>
      <c r="F2168">
        <v>2023.3</v>
      </c>
      <c r="G2168">
        <v>0</v>
      </c>
      <c r="H2168">
        <v>-1</v>
      </c>
      <c r="I2168" s="1" t="s">
        <v>94</v>
      </c>
      <c r="J2168" s="2">
        <v>45299</v>
      </c>
      <c r="K2168" s="2">
        <v>45374</v>
      </c>
      <c r="L2168" s="1" t="s">
        <v>95</v>
      </c>
      <c r="M2168" s="1" t="s">
        <v>96</v>
      </c>
      <c r="N2168" s="1" t="s">
        <v>97</v>
      </c>
      <c r="O2168" s="1" t="s">
        <v>98</v>
      </c>
      <c r="P2168" s="1" t="s">
        <v>95</v>
      </c>
      <c r="Q2168" s="1" t="s">
        <v>14207</v>
      </c>
      <c r="R2168" s="1" t="s">
        <v>3747</v>
      </c>
      <c r="S2168" s="1" t="s">
        <v>147</v>
      </c>
      <c r="T2168" s="1"/>
      <c r="U2168" s="1" t="s">
        <v>14208</v>
      </c>
      <c r="V2168" s="1" t="s">
        <v>14209</v>
      </c>
      <c r="W2168" s="1" t="s">
        <v>14210</v>
      </c>
      <c r="X2168" s="1"/>
      <c r="Y2168" s="1"/>
      <c r="Z2168" s="1" t="s">
        <v>140</v>
      </c>
      <c r="AA2168" s="1" t="s">
        <v>102</v>
      </c>
      <c r="AB2168" s="1" t="s">
        <v>14211</v>
      </c>
      <c r="AC2168" s="1" t="s">
        <v>14212</v>
      </c>
      <c r="AD2168" s="1"/>
      <c r="AE2168" s="1"/>
      <c r="AF2168" s="1" t="s">
        <v>14213</v>
      </c>
      <c r="AG2168" s="1"/>
      <c r="AH2168" s="1"/>
      <c r="AI2168" s="2">
        <v>39127</v>
      </c>
      <c r="AJ2168">
        <v>17</v>
      </c>
      <c r="AK2168" s="1" t="s">
        <v>534</v>
      </c>
      <c r="AL2168">
        <v>2</v>
      </c>
      <c r="AM2168" s="1" t="s">
        <v>122</v>
      </c>
      <c r="AN2168" s="1" t="s">
        <v>154</v>
      </c>
      <c r="AO2168" s="1" t="s">
        <v>108</v>
      </c>
      <c r="AP2168" s="1" t="s">
        <v>98</v>
      </c>
      <c r="AQ2168" s="1" t="s">
        <v>98</v>
      </c>
      <c r="AR2168" s="1" t="s">
        <v>109</v>
      </c>
      <c r="AS2168" s="1" t="s">
        <v>110</v>
      </c>
      <c r="AT2168" s="1" t="s">
        <v>111</v>
      </c>
      <c r="AU2168" s="1"/>
      <c r="AV2168" s="1"/>
      <c r="AW2168" s="1" t="s">
        <v>98</v>
      </c>
      <c r="AX2168" s="1" t="s">
        <v>98</v>
      </c>
      <c r="AY2168" s="1" t="s">
        <v>98</v>
      </c>
      <c r="AZ2168" s="1" t="s">
        <v>98</v>
      </c>
      <c r="BA2168" s="1" t="s">
        <v>535</v>
      </c>
      <c r="BB2168" s="1" t="s">
        <v>536</v>
      </c>
      <c r="BC2168" s="1" t="s">
        <v>114</v>
      </c>
      <c r="BD2168" s="1" t="s">
        <v>115</v>
      </c>
      <c r="BE2168" t="b">
        <v>1</v>
      </c>
      <c r="BF2168" s="2">
        <v>45267</v>
      </c>
      <c r="BG2168">
        <v>8</v>
      </c>
      <c r="BH2168" s="1" t="s">
        <v>157</v>
      </c>
      <c r="BI2168">
        <v>8</v>
      </c>
      <c r="BJ2168" s="1" t="s">
        <v>157</v>
      </c>
      <c r="BK2168">
        <v>8</v>
      </c>
      <c r="BL2168">
        <v>8</v>
      </c>
      <c r="BM2168">
        <v>20</v>
      </c>
      <c r="BN2168">
        <v>8</v>
      </c>
      <c r="BO2168">
        <v>8</v>
      </c>
      <c r="BP2168">
        <v>8</v>
      </c>
      <c r="BQ2168">
        <v>20</v>
      </c>
      <c r="BT2168">
        <v>2.5</v>
      </c>
      <c r="BU2168" s="1" t="s">
        <v>117</v>
      </c>
      <c r="BV2168" s="1" t="s">
        <v>117</v>
      </c>
      <c r="BW2168" s="1" t="s">
        <v>117</v>
      </c>
      <c r="BX2168" s="1" t="s">
        <v>117</v>
      </c>
      <c r="BY2168" s="1" t="s">
        <v>117</v>
      </c>
      <c r="BZ2168" s="1" t="s">
        <v>98</v>
      </c>
      <c r="CA2168" s="1" t="s">
        <v>98</v>
      </c>
      <c r="CB2168" s="1" t="s">
        <v>118</v>
      </c>
      <c r="CC2168" t="b">
        <v>0</v>
      </c>
      <c r="CD2168" t="b">
        <v>1</v>
      </c>
      <c r="CE2168" t="b">
        <v>0</v>
      </c>
      <c r="CF2168" t="b">
        <v>1</v>
      </c>
      <c r="CG2168" t="b">
        <v>0</v>
      </c>
      <c r="CH2168" t="b">
        <v>0</v>
      </c>
      <c r="CI2168">
        <v>20231207</v>
      </c>
      <c r="CJ2168">
        <v>3591640</v>
      </c>
      <c r="CK2168">
        <v>1373494</v>
      </c>
      <c r="CL2168">
        <v>240</v>
      </c>
    </row>
    <row r="2169" spans="1:90" x14ac:dyDescent="0.25">
      <c r="A2169" s="1" t="s">
        <v>90</v>
      </c>
      <c r="B2169" s="1" t="s">
        <v>14214</v>
      </c>
      <c r="C2169" s="1" t="s">
        <v>14215</v>
      </c>
      <c r="D2169" s="1" t="s">
        <v>14216</v>
      </c>
      <c r="E2169">
        <v>2023</v>
      </c>
      <c r="F2169">
        <v>2023.3</v>
      </c>
      <c r="G2169">
        <v>0</v>
      </c>
      <c r="H2169">
        <v>-1</v>
      </c>
      <c r="I2169" s="1" t="s">
        <v>94</v>
      </c>
      <c r="J2169" s="2">
        <v>45299</v>
      </c>
      <c r="K2169" s="2">
        <v>45374</v>
      </c>
      <c r="L2169" s="1" t="s">
        <v>95</v>
      </c>
      <c r="M2169" s="1" t="s">
        <v>96</v>
      </c>
      <c r="N2169" s="1" t="s">
        <v>97</v>
      </c>
      <c r="O2169" s="1" t="s">
        <v>98</v>
      </c>
      <c r="P2169" s="1" t="s">
        <v>98</v>
      </c>
      <c r="Q2169" s="1" t="s">
        <v>14215</v>
      </c>
      <c r="R2169" s="1" t="s">
        <v>14216</v>
      </c>
      <c r="S2169" s="1"/>
      <c r="T2169" s="1"/>
      <c r="U2169" s="1" t="s">
        <v>14217</v>
      </c>
      <c r="V2169" s="1" t="s">
        <v>14218</v>
      </c>
      <c r="W2169" s="1" t="s">
        <v>14219</v>
      </c>
      <c r="X2169" s="1"/>
      <c r="Y2169" s="1"/>
      <c r="Z2169" s="1" t="s">
        <v>531</v>
      </c>
      <c r="AA2169" s="1" t="s">
        <v>102</v>
      </c>
      <c r="AB2169" s="1" t="s">
        <v>14220</v>
      </c>
      <c r="AC2169" s="1"/>
      <c r="AD2169" s="1"/>
      <c r="AE2169" s="1"/>
      <c r="AF2169" s="1" t="s">
        <v>14221</v>
      </c>
      <c r="AG2169" s="1"/>
      <c r="AH2169" s="1"/>
      <c r="AI2169" s="2">
        <v>26530</v>
      </c>
      <c r="AJ2169">
        <v>51</v>
      </c>
      <c r="AK2169" s="1" t="s">
        <v>143</v>
      </c>
      <c r="AL2169">
        <v>6</v>
      </c>
      <c r="AM2169" s="1" t="s">
        <v>122</v>
      </c>
      <c r="AN2169" s="1" t="s">
        <v>154</v>
      </c>
      <c r="AO2169" s="1" t="s">
        <v>108</v>
      </c>
      <c r="AP2169" s="1" t="s">
        <v>98</v>
      </c>
      <c r="AQ2169" s="1" t="s">
        <v>98</v>
      </c>
      <c r="AR2169" s="1" t="s">
        <v>109</v>
      </c>
      <c r="AS2169" s="1" t="s">
        <v>110</v>
      </c>
      <c r="AT2169" s="1" t="s">
        <v>111</v>
      </c>
      <c r="AU2169" s="1"/>
      <c r="AV2169" s="1"/>
      <c r="AW2169" s="1" t="s">
        <v>98</v>
      </c>
      <c r="AX2169" s="1" t="s">
        <v>98</v>
      </c>
      <c r="AY2169" s="1" t="s">
        <v>98</v>
      </c>
      <c r="AZ2169" s="1" t="s">
        <v>98</v>
      </c>
      <c r="BA2169" s="1" t="s">
        <v>385</v>
      </c>
      <c r="BB2169" s="1" t="s">
        <v>386</v>
      </c>
      <c r="BC2169" s="1" t="s">
        <v>129</v>
      </c>
      <c r="BD2169" s="1" t="s">
        <v>130</v>
      </c>
      <c r="BE2169" t="b">
        <v>1</v>
      </c>
      <c r="BF2169" s="2">
        <v>45273</v>
      </c>
      <c r="BG2169">
        <v>0</v>
      </c>
      <c r="BH2169" s="1" t="s">
        <v>116</v>
      </c>
      <c r="BI2169">
        <v>0</v>
      </c>
      <c r="BJ2169" s="1" t="s">
        <v>116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U2169" s="1" t="s">
        <v>117</v>
      </c>
      <c r="BV2169" s="1" t="s">
        <v>117</v>
      </c>
      <c r="BW2169" s="1" t="s">
        <v>117</v>
      </c>
      <c r="BX2169" s="1" t="s">
        <v>117</v>
      </c>
      <c r="BY2169" s="1" t="s">
        <v>117</v>
      </c>
      <c r="BZ2169" s="1" t="s">
        <v>98</v>
      </c>
      <c r="CA2169" s="1" t="s">
        <v>98</v>
      </c>
      <c r="CB2169" s="1" t="s">
        <v>160</v>
      </c>
      <c r="CC2169" t="b">
        <v>0</v>
      </c>
      <c r="CD2169" t="b">
        <v>0</v>
      </c>
      <c r="CE2169" t="b">
        <v>0</v>
      </c>
      <c r="CF2169" t="b">
        <v>0</v>
      </c>
      <c r="CG2169" t="b">
        <v>0</v>
      </c>
      <c r="CH2169" t="b">
        <v>0</v>
      </c>
      <c r="CI2169">
        <v>20231213</v>
      </c>
      <c r="CJ2169">
        <v>3562518</v>
      </c>
      <c r="CK2169">
        <v>1373945</v>
      </c>
      <c r="CL2169">
        <v>240</v>
      </c>
    </row>
    <row r="2170" spans="1:90" x14ac:dyDescent="0.25">
      <c r="A2170" s="1" t="s">
        <v>90</v>
      </c>
      <c r="B2170" s="1" t="s">
        <v>14222</v>
      </c>
      <c r="C2170" s="1" t="s">
        <v>14223</v>
      </c>
      <c r="D2170" s="1" t="s">
        <v>912</v>
      </c>
      <c r="E2170">
        <v>2023</v>
      </c>
      <c r="F2170">
        <v>2023.3</v>
      </c>
      <c r="G2170">
        <v>0</v>
      </c>
      <c r="H2170">
        <v>-1</v>
      </c>
      <c r="I2170" s="1" t="s">
        <v>94</v>
      </c>
      <c r="J2170" s="2">
        <v>45299</v>
      </c>
      <c r="K2170" s="2">
        <v>45374</v>
      </c>
      <c r="L2170" s="1" t="s">
        <v>95</v>
      </c>
      <c r="M2170" s="1" t="s">
        <v>96</v>
      </c>
      <c r="N2170" s="1" t="s">
        <v>97</v>
      </c>
      <c r="O2170" s="1" t="s">
        <v>98</v>
      </c>
      <c r="P2170" s="1" t="s">
        <v>95</v>
      </c>
      <c r="Q2170" s="1" t="s">
        <v>14223</v>
      </c>
      <c r="R2170" s="1" t="s">
        <v>912</v>
      </c>
      <c r="S2170" s="1" t="s">
        <v>1257</v>
      </c>
      <c r="T2170" s="1"/>
      <c r="U2170" s="1" t="s">
        <v>14224</v>
      </c>
      <c r="V2170" s="1" t="s">
        <v>14225</v>
      </c>
      <c r="W2170" s="1" t="s">
        <v>14226</v>
      </c>
      <c r="X2170" s="1"/>
      <c r="Y2170" s="1"/>
      <c r="Z2170" s="1" t="s">
        <v>124</v>
      </c>
      <c r="AA2170" s="1" t="s">
        <v>102</v>
      </c>
      <c r="AB2170" s="1" t="s">
        <v>14227</v>
      </c>
      <c r="AC2170" s="1" t="s">
        <v>14228</v>
      </c>
      <c r="AD2170" s="1"/>
      <c r="AE2170" s="1"/>
      <c r="AF2170" s="1" t="s">
        <v>14228</v>
      </c>
      <c r="AG2170" s="1"/>
      <c r="AH2170" s="1"/>
      <c r="AI2170" s="2">
        <v>32814</v>
      </c>
      <c r="AJ2170">
        <v>34</v>
      </c>
      <c r="AK2170" s="1" t="s">
        <v>286</v>
      </c>
      <c r="AL2170">
        <v>4</v>
      </c>
      <c r="AM2170" s="1" t="s">
        <v>106</v>
      </c>
      <c r="AN2170" s="1" t="s">
        <v>107</v>
      </c>
      <c r="AO2170" s="1" t="s">
        <v>108</v>
      </c>
      <c r="AP2170" s="1" t="s">
        <v>98</v>
      </c>
      <c r="AQ2170" s="1" t="s">
        <v>95</v>
      </c>
      <c r="AR2170" s="1" t="s">
        <v>109</v>
      </c>
      <c r="AS2170" s="1" t="s">
        <v>110</v>
      </c>
      <c r="AT2170" s="1" t="s">
        <v>111</v>
      </c>
      <c r="AU2170" s="1"/>
      <c r="AV2170" s="1"/>
      <c r="AW2170" s="1" t="s">
        <v>98</v>
      </c>
      <c r="AX2170" s="1" t="s">
        <v>98</v>
      </c>
      <c r="AY2170" s="1" t="s">
        <v>98</v>
      </c>
      <c r="AZ2170" s="1" t="s">
        <v>98</v>
      </c>
      <c r="BA2170" s="1" t="s">
        <v>573</v>
      </c>
      <c r="BB2170" s="1" t="s">
        <v>574</v>
      </c>
      <c r="BC2170" s="1" t="s">
        <v>114</v>
      </c>
      <c r="BD2170" s="1" t="s">
        <v>115</v>
      </c>
      <c r="BE2170" t="b">
        <v>1</v>
      </c>
      <c r="BF2170" s="2">
        <v>45244</v>
      </c>
      <c r="BG2170">
        <v>8</v>
      </c>
      <c r="BH2170" s="1" t="s">
        <v>157</v>
      </c>
      <c r="BI2170">
        <v>8</v>
      </c>
      <c r="BJ2170" s="1" t="s">
        <v>157</v>
      </c>
      <c r="BK2170">
        <v>8</v>
      </c>
      <c r="BL2170">
        <v>8</v>
      </c>
      <c r="BM2170">
        <v>32</v>
      </c>
      <c r="BN2170">
        <v>8</v>
      </c>
      <c r="BO2170">
        <v>8</v>
      </c>
      <c r="BP2170">
        <v>8</v>
      </c>
      <c r="BQ2170">
        <v>32</v>
      </c>
      <c r="BR2170">
        <v>0</v>
      </c>
      <c r="BS2170">
        <v>0</v>
      </c>
      <c r="BT2170">
        <v>4</v>
      </c>
      <c r="BU2170" s="1" t="s">
        <v>158</v>
      </c>
      <c r="BV2170" s="1" t="s">
        <v>159</v>
      </c>
      <c r="BW2170" s="1" t="s">
        <v>117</v>
      </c>
      <c r="BX2170" s="1" t="s">
        <v>158</v>
      </c>
      <c r="BY2170" s="1" t="s">
        <v>159</v>
      </c>
      <c r="BZ2170" s="1" t="s">
        <v>98</v>
      </c>
      <c r="CA2170" s="1" t="s">
        <v>95</v>
      </c>
      <c r="CB2170" s="1" t="s">
        <v>160</v>
      </c>
      <c r="CC2170" t="b">
        <v>0</v>
      </c>
      <c r="CD2170" t="b">
        <v>0</v>
      </c>
      <c r="CE2170" t="b">
        <v>0</v>
      </c>
      <c r="CF2170" t="b">
        <v>0</v>
      </c>
      <c r="CG2170" t="b">
        <v>0</v>
      </c>
      <c r="CH2170" t="b">
        <v>0</v>
      </c>
      <c r="CI2170">
        <v>20231114</v>
      </c>
      <c r="CJ2170">
        <v>3572682</v>
      </c>
      <c r="CK2170">
        <v>1374164</v>
      </c>
      <c r="CL2170">
        <v>240</v>
      </c>
    </row>
    <row r="2171" spans="1:90" x14ac:dyDescent="0.25">
      <c r="A2171" s="1" t="s">
        <v>90</v>
      </c>
      <c r="B2171" s="1" t="s">
        <v>14229</v>
      </c>
      <c r="C2171" s="1" t="s">
        <v>14230</v>
      </c>
      <c r="D2171" s="1" t="s">
        <v>14231</v>
      </c>
      <c r="E2171">
        <v>2023</v>
      </c>
      <c r="F2171">
        <v>2023.3</v>
      </c>
      <c r="G2171">
        <v>0</v>
      </c>
      <c r="H2171">
        <v>-1</v>
      </c>
      <c r="I2171" s="1" t="s">
        <v>94</v>
      </c>
      <c r="J2171" s="2">
        <v>45299</v>
      </c>
      <c r="K2171" s="2">
        <v>45374</v>
      </c>
      <c r="L2171" s="1" t="s">
        <v>95</v>
      </c>
      <c r="M2171" s="1" t="s">
        <v>96</v>
      </c>
      <c r="N2171" s="1" t="s">
        <v>97</v>
      </c>
      <c r="O2171" s="1" t="s">
        <v>98</v>
      </c>
      <c r="P2171" s="1" t="s">
        <v>98</v>
      </c>
      <c r="Q2171" s="1" t="s">
        <v>14230</v>
      </c>
      <c r="R2171" s="1" t="s">
        <v>14232</v>
      </c>
      <c r="S2171" s="1" t="s">
        <v>99</v>
      </c>
      <c r="T2171" s="1"/>
      <c r="U2171" s="1" t="s">
        <v>14233</v>
      </c>
      <c r="V2171" s="1" t="s">
        <v>14234</v>
      </c>
      <c r="W2171" s="1" t="s">
        <v>14235</v>
      </c>
      <c r="X2171" s="1"/>
      <c r="Y2171" s="1"/>
      <c r="Z2171" s="1" t="s">
        <v>905</v>
      </c>
      <c r="AA2171" s="1" t="s">
        <v>102</v>
      </c>
      <c r="AB2171" s="1" t="s">
        <v>14236</v>
      </c>
      <c r="AC2171" s="1" t="s">
        <v>14237</v>
      </c>
      <c r="AD2171" s="1"/>
      <c r="AE2171" s="1"/>
      <c r="AF2171" s="1" t="s">
        <v>14237</v>
      </c>
      <c r="AG2171" s="1"/>
      <c r="AH2171" s="1"/>
      <c r="AI2171" s="2">
        <v>35627</v>
      </c>
      <c r="AJ2171">
        <v>26</v>
      </c>
      <c r="AK2171" s="1" t="s">
        <v>375</v>
      </c>
      <c r="AL2171">
        <v>3</v>
      </c>
      <c r="AM2171" s="1" t="s">
        <v>106</v>
      </c>
      <c r="AN2171" s="1" t="s">
        <v>107</v>
      </c>
      <c r="AO2171" s="1" t="s">
        <v>486</v>
      </c>
      <c r="AP2171" s="1" t="s">
        <v>98</v>
      </c>
      <c r="AQ2171" s="1" t="s">
        <v>95</v>
      </c>
      <c r="AR2171" s="1" t="s">
        <v>109</v>
      </c>
      <c r="AS2171" s="1" t="s">
        <v>110</v>
      </c>
      <c r="AT2171" s="1" t="s">
        <v>111</v>
      </c>
      <c r="AU2171" s="1"/>
      <c r="AV2171" s="1"/>
      <c r="AW2171" s="1" t="s">
        <v>98</v>
      </c>
      <c r="AX2171" s="1" t="s">
        <v>98</v>
      </c>
      <c r="AY2171" s="1" t="s">
        <v>98</v>
      </c>
      <c r="AZ2171" s="1" t="s">
        <v>98</v>
      </c>
      <c r="BA2171" s="1" t="s">
        <v>573</v>
      </c>
      <c r="BB2171" s="1" t="s">
        <v>574</v>
      </c>
      <c r="BC2171" s="1" t="s">
        <v>237</v>
      </c>
      <c r="BD2171" s="1" t="s">
        <v>238</v>
      </c>
      <c r="BE2171" t="b">
        <v>0</v>
      </c>
      <c r="BF2171" s="2">
        <v>45245</v>
      </c>
      <c r="BG2171">
        <v>0</v>
      </c>
      <c r="BH2171" s="1" t="s">
        <v>116</v>
      </c>
      <c r="BI2171">
        <v>0</v>
      </c>
      <c r="BJ2171" s="1" t="s">
        <v>116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U2171" s="1" t="s">
        <v>117</v>
      </c>
      <c r="BV2171" s="1" t="s">
        <v>117</v>
      </c>
      <c r="BW2171" s="1" t="s">
        <v>117</v>
      </c>
      <c r="BX2171" s="1" t="s">
        <v>117</v>
      </c>
      <c r="BY2171" s="1" t="s">
        <v>117</v>
      </c>
      <c r="BZ2171" s="1" t="s">
        <v>98</v>
      </c>
      <c r="CA2171" s="1" t="s">
        <v>98</v>
      </c>
      <c r="CB2171" s="1" t="s">
        <v>118</v>
      </c>
      <c r="CC2171" t="b">
        <v>0</v>
      </c>
      <c r="CD2171" t="b">
        <v>0</v>
      </c>
      <c r="CE2171" t="b">
        <v>0</v>
      </c>
      <c r="CF2171" t="b">
        <v>0</v>
      </c>
      <c r="CG2171" t="b">
        <v>0</v>
      </c>
      <c r="CH2171" t="b">
        <v>0</v>
      </c>
      <c r="CI2171">
        <v>20231115</v>
      </c>
      <c r="CJ2171">
        <v>3615950</v>
      </c>
      <c r="CK2171">
        <v>1374396</v>
      </c>
      <c r="CL2171">
        <v>240</v>
      </c>
    </row>
    <row r="2172" spans="1:90" x14ac:dyDescent="0.25">
      <c r="A2172" s="1" t="s">
        <v>90</v>
      </c>
      <c r="B2172" s="1" t="s">
        <v>14238</v>
      </c>
      <c r="C2172" s="1" t="s">
        <v>14239</v>
      </c>
      <c r="D2172" s="1" t="s">
        <v>14240</v>
      </c>
      <c r="E2172">
        <v>2023</v>
      </c>
      <c r="F2172">
        <v>2023.3</v>
      </c>
      <c r="G2172">
        <v>0</v>
      </c>
      <c r="H2172">
        <v>-1</v>
      </c>
      <c r="I2172" s="1" t="s">
        <v>94</v>
      </c>
      <c r="J2172" s="2">
        <v>45299</v>
      </c>
      <c r="K2172" s="2">
        <v>45374</v>
      </c>
      <c r="L2172" s="1" t="s">
        <v>95</v>
      </c>
      <c r="M2172" s="1" t="s">
        <v>96</v>
      </c>
      <c r="N2172" s="1" t="s">
        <v>97</v>
      </c>
      <c r="O2172" s="1" t="s">
        <v>98</v>
      </c>
      <c r="P2172" s="1" t="s">
        <v>98</v>
      </c>
      <c r="Q2172" s="1" t="s">
        <v>14239</v>
      </c>
      <c r="R2172" s="1" t="s">
        <v>14240</v>
      </c>
      <c r="S2172" s="1"/>
      <c r="T2172" s="1"/>
      <c r="U2172" s="1" t="s">
        <v>14241</v>
      </c>
      <c r="V2172" s="1" t="s">
        <v>14242</v>
      </c>
      <c r="W2172" s="1" t="s">
        <v>14243</v>
      </c>
      <c r="X2172" s="1"/>
      <c r="Y2172" s="1"/>
      <c r="Z2172" s="1" t="s">
        <v>191</v>
      </c>
      <c r="AA2172" s="1" t="s">
        <v>102</v>
      </c>
      <c r="AB2172" s="1" t="s">
        <v>14244</v>
      </c>
      <c r="AC2172" s="1"/>
      <c r="AD2172" s="1"/>
      <c r="AE2172" s="1" t="s">
        <v>14245</v>
      </c>
      <c r="AF2172" s="1"/>
      <c r="AG2172" s="1"/>
      <c r="AH2172" s="1"/>
      <c r="AI2172" s="2">
        <v>29785</v>
      </c>
      <c r="AJ2172">
        <v>42</v>
      </c>
      <c r="AK2172" s="1" t="s">
        <v>105</v>
      </c>
      <c r="AL2172">
        <v>5</v>
      </c>
      <c r="AM2172" s="1" t="s">
        <v>106</v>
      </c>
      <c r="AN2172" s="1" t="s">
        <v>107</v>
      </c>
      <c r="AO2172" s="1" t="s">
        <v>317</v>
      </c>
      <c r="AP2172" s="1" t="s">
        <v>98</v>
      </c>
      <c r="AQ2172" s="1" t="s">
        <v>98</v>
      </c>
      <c r="AR2172" s="1" t="s">
        <v>109</v>
      </c>
      <c r="AS2172" s="1" t="s">
        <v>110</v>
      </c>
      <c r="AT2172" s="1" t="s">
        <v>111</v>
      </c>
      <c r="AU2172" s="1"/>
      <c r="AV2172" s="1"/>
      <c r="AW2172" s="1" t="s">
        <v>98</v>
      </c>
      <c r="AX2172" s="1" t="s">
        <v>98</v>
      </c>
      <c r="AY2172" s="1" t="s">
        <v>98</v>
      </c>
      <c r="AZ2172" s="1" t="s">
        <v>98</v>
      </c>
      <c r="BA2172" s="1" t="s">
        <v>385</v>
      </c>
      <c r="BB2172" s="1" t="s">
        <v>386</v>
      </c>
      <c r="BC2172" s="1" t="s">
        <v>129</v>
      </c>
      <c r="BD2172" s="1" t="s">
        <v>130</v>
      </c>
      <c r="BE2172" t="b">
        <v>1</v>
      </c>
      <c r="BF2172" s="2">
        <v>45274</v>
      </c>
      <c r="BG2172">
        <v>0</v>
      </c>
      <c r="BH2172" s="1" t="s">
        <v>116</v>
      </c>
      <c r="BI2172">
        <v>0</v>
      </c>
      <c r="BJ2172" s="1" t="s">
        <v>116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U2172" s="1" t="s">
        <v>117</v>
      </c>
      <c r="BV2172" s="1" t="s">
        <v>117</v>
      </c>
      <c r="BW2172" s="1" t="s">
        <v>117</v>
      </c>
      <c r="BX2172" s="1" t="s">
        <v>117</v>
      </c>
      <c r="BY2172" s="1" t="s">
        <v>117</v>
      </c>
      <c r="BZ2172" s="1" t="s">
        <v>98</v>
      </c>
      <c r="CA2172" s="1" t="s">
        <v>98</v>
      </c>
      <c r="CB2172" s="1" t="s">
        <v>160</v>
      </c>
      <c r="CC2172" t="b">
        <v>0</v>
      </c>
      <c r="CD2172" t="b">
        <v>0</v>
      </c>
      <c r="CE2172" t="b">
        <v>0</v>
      </c>
      <c r="CF2172" t="b">
        <v>0</v>
      </c>
      <c r="CG2172" t="b">
        <v>0</v>
      </c>
      <c r="CH2172" t="b">
        <v>0</v>
      </c>
      <c r="CI2172">
        <v>20231214</v>
      </c>
      <c r="CJ2172">
        <v>3616030</v>
      </c>
      <c r="CK2172">
        <v>1374430</v>
      </c>
      <c r="CL2172">
        <v>240</v>
      </c>
    </row>
    <row r="2173" spans="1:90" x14ac:dyDescent="0.25">
      <c r="A2173" s="1" t="s">
        <v>90</v>
      </c>
      <c r="B2173" s="1" t="s">
        <v>14246</v>
      </c>
      <c r="C2173" s="1" t="s">
        <v>14247</v>
      </c>
      <c r="D2173" s="1" t="s">
        <v>14248</v>
      </c>
      <c r="E2173">
        <v>2023</v>
      </c>
      <c r="F2173">
        <v>2023.3</v>
      </c>
      <c r="G2173">
        <v>0</v>
      </c>
      <c r="H2173">
        <v>-1</v>
      </c>
      <c r="I2173" s="1" t="s">
        <v>94</v>
      </c>
      <c r="J2173" s="2">
        <v>45299</v>
      </c>
      <c r="K2173" s="2">
        <v>45374</v>
      </c>
      <c r="L2173" s="1" t="s">
        <v>95</v>
      </c>
      <c r="M2173" s="1" t="s">
        <v>96</v>
      </c>
      <c r="N2173" s="1" t="s">
        <v>97</v>
      </c>
      <c r="O2173" s="1" t="s">
        <v>98</v>
      </c>
      <c r="P2173" s="1" t="s">
        <v>95</v>
      </c>
      <c r="Q2173" s="1" t="s">
        <v>14247</v>
      </c>
      <c r="R2173" s="1" t="s">
        <v>14248</v>
      </c>
      <c r="S2173" s="1" t="s">
        <v>129</v>
      </c>
      <c r="T2173" s="1"/>
      <c r="U2173" s="1" t="s">
        <v>14249</v>
      </c>
      <c r="V2173" s="1" t="s">
        <v>14250</v>
      </c>
      <c r="W2173" s="1" t="s">
        <v>14251</v>
      </c>
      <c r="X2173" s="1"/>
      <c r="Y2173" s="1"/>
      <c r="Z2173" s="1" t="s">
        <v>260</v>
      </c>
      <c r="AA2173" s="1" t="s">
        <v>261</v>
      </c>
      <c r="AB2173" s="1" t="s">
        <v>14252</v>
      </c>
      <c r="AC2173" s="1"/>
      <c r="AD2173" s="1"/>
      <c r="AE2173" s="1"/>
      <c r="AF2173" s="1" t="s">
        <v>14253</v>
      </c>
      <c r="AG2173" s="1"/>
      <c r="AH2173" s="1"/>
      <c r="AI2173" s="2">
        <v>37916</v>
      </c>
      <c r="AJ2173">
        <v>20</v>
      </c>
      <c r="AK2173" s="1" t="s">
        <v>554</v>
      </c>
      <c r="AL2173">
        <v>2</v>
      </c>
      <c r="AM2173" s="1" t="s">
        <v>122</v>
      </c>
      <c r="AN2173" s="1" t="s">
        <v>154</v>
      </c>
      <c r="AO2173" s="1" t="s">
        <v>108</v>
      </c>
      <c r="AP2173" s="1" t="s">
        <v>95</v>
      </c>
      <c r="AQ2173" s="1" t="s">
        <v>95</v>
      </c>
      <c r="AR2173" s="1" t="s">
        <v>264</v>
      </c>
      <c r="AS2173" s="1" t="s">
        <v>265</v>
      </c>
      <c r="AT2173" s="1" t="s">
        <v>111</v>
      </c>
      <c r="AU2173" s="1"/>
      <c r="AV2173" s="1"/>
      <c r="AW2173" s="1" t="s">
        <v>98</v>
      </c>
      <c r="AX2173" s="1" t="s">
        <v>98</v>
      </c>
      <c r="AY2173" s="1" t="s">
        <v>98</v>
      </c>
      <c r="AZ2173" s="1" t="s">
        <v>98</v>
      </c>
      <c r="BA2173" s="1" t="s">
        <v>573</v>
      </c>
      <c r="BB2173" s="1" t="s">
        <v>574</v>
      </c>
      <c r="BC2173" s="1" t="s">
        <v>114</v>
      </c>
      <c r="BD2173" s="1" t="s">
        <v>115</v>
      </c>
      <c r="BE2173" t="b">
        <v>1</v>
      </c>
      <c r="BF2173" s="2">
        <v>45246</v>
      </c>
      <c r="BG2173">
        <v>16</v>
      </c>
      <c r="BH2173" s="1" t="s">
        <v>289</v>
      </c>
      <c r="BI2173">
        <v>16</v>
      </c>
      <c r="BJ2173" s="1" t="s">
        <v>289</v>
      </c>
      <c r="BK2173">
        <v>16</v>
      </c>
      <c r="BL2173">
        <v>16</v>
      </c>
      <c r="BM2173">
        <v>64</v>
      </c>
      <c r="BN2173">
        <v>16</v>
      </c>
      <c r="BO2173">
        <v>16</v>
      </c>
      <c r="BP2173">
        <v>16</v>
      </c>
      <c r="BQ2173">
        <v>64</v>
      </c>
      <c r="BT2173">
        <v>4</v>
      </c>
      <c r="BU2173" s="1" t="s">
        <v>158</v>
      </c>
      <c r="BV2173" s="1" t="s">
        <v>159</v>
      </c>
      <c r="BW2173" s="1" t="s">
        <v>117</v>
      </c>
      <c r="BX2173" s="1" t="s">
        <v>158</v>
      </c>
      <c r="BY2173" s="1" t="s">
        <v>159</v>
      </c>
      <c r="BZ2173" s="1" t="s">
        <v>98</v>
      </c>
      <c r="CA2173" s="1" t="s">
        <v>95</v>
      </c>
      <c r="CB2173" s="1" t="s">
        <v>160</v>
      </c>
      <c r="CC2173" t="b">
        <v>0</v>
      </c>
      <c r="CD2173" t="b">
        <v>0</v>
      </c>
      <c r="CE2173" t="b">
        <v>0</v>
      </c>
      <c r="CF2173" t="b">
        <v>0</v>
      </c>
      <c r="CG2173" t="b">
        <v>0</v>
      </c>
      <c r="CH2173" t="b">
        <v>0</v>
      </c>
      <c r="CI2173">
        <v>20231116</v>
      </c>
      <c r="CJ2173">
        <v>3616073</v>
      </c>
      <c r="CK2173">
        <v>1374700</v>
      </c>
      <c r="CL2173">
        <v>240</v>
      </c>
    </row>
    <row r="2174" spans="1:90" x14ac:dyDescent="0.25">
      <c r="A2174" s="1" t="s">
        <v>90</v>
      </c>
      <c r="B2174" s="1" t="s">
        <v>14254</v>
      </c>
      <c r="C2174" s="1" t="s">
        <v>14255</v>
      </c>
      <c r="D2174" s="1" t="s">
        <v>3747</v>
      </c>
      <c r="E2174">
        <v>2023</v>
      </c>
      <c r="F2174">
        <v>2023.3</v>
      </c>
      <c r="G2174">
        <v>0</v>
      </c>
      <c r="H2174">
        <v>-1</v>
      </c>
      <c r="I2174" s="1" t="s">
        <v>94</v>
      </c>
      <c r="J2174" s="2">
        <v>45299</v>
      </c>
      <c r="K2174" s="2">
        <v>45374</v>
      </c>
      <c r="L2174" s="1" t="s">
        <v>95</v>
      </c>
      <c r="M2174" s="1" t="s">
        <v>96</v>
      </c>
      <c r="N2174" s="1" t="s">
        <v>97</v>
      </c>
      <c r="O2174" s="1" t="s">
        <v>98</v>
      </c>
      <c r="P2174" s="1" t="s">
        <v>95</v>
      </c>
      <c r="Q2174" s="1" t="s">
        <v>14255</v>
      </c>
      <c r="R2174" s="1" t="s">
        <v>3747</v>
      </c>
      <c r="S2174" s="1" t="s">
        <v>98</v>
      </c>
      <c r="T2174" s="1"/>
      <c r="U2174" s="1" t="s">
        <v>14256</v>
      </c>
      <c r="V2174" s="1" t="s">
        <v>14257</v>
      </c>
      <c r="W2174" s="1" t="s">
        <v>14258</v>
      </c>
      <c r="X2174" s="1"/>
      <c r="Y2174" s="1"/>
      <c r="Z2174" s="1" t="s">
        <v>1752</v>
      </c>
      <c r="AA2174" s="1" t="s">
        <v>102</v>
      </c>
      <c r="AB2174" s="1" t="s">
        <v>14259</v>
      </c>
      <c r="AC2174" s="1"/>
      <c r="AD2174" s="1"/>
      <c r="AE2174" s="1"/>
      <c r="AF2174" s="1" t="s">
        <v>14260</v>
      </c>
      <c r="AG2174" s="1"/>
      <c r="AH2174" s="1"/>
      <c r="AI2174" s="2">
        <v>37424</v>
      </c>
      <c r="AJ2174">
        <v>21</v>
      </c>
      <c r="AK2174" s="1" t="s">
        <v>554</v>
      </c>
      <c r="AL2174">
        <v>2</v>
      </c>
      <c r="AM2174" s="1" t="s">
        <v>122</v>
      </c>
      <c r="AN2174" s="1" t="s">
        <v>154</v>
      </c>
      <c r="AO2174" s="1" t="s">
        <v>108</v>
      </c>
      <c r="AP2174" s="1" t="s">
        <v>98</v>
      </c>
      <c r="AQ2174" s="1" t="s">
        <v>98</v>
      </c>
      <c r="AR2174" s="1" t="s">
        <v>109</v>
      </c>
      <c r="AS2174" s="1" t="s">
        <v>110</v>
      </c>
      <c r="AT2174" s="1" t="s">
        <v>111</v>
      </c>
      <c r="AU2174" s="1"/>
      <c r="AV2174" s="1"/>
      <c r="AW2174" s="1" t="s">
        <v>98</v>
      </c>
      <c r="AX2174" s="1" t="s">
        <v>98</v>
      </c>
      <c r="AY2174" s="1" t="s">
        <v>98</v>
      </c>
      <c r="AZ2174" s="1" t="s">
        <v>98</v>
      </c>
      <c r="BA2174" s="1" t="s">
        <v>2035</v>
      </c>
      <c r="BB2174" s="1" t="s">
        <v>2036</v>
      </c>
      <c r="BC2174" s="1" t="s">
        <v>114</v>
      </c>
      <c r="BD2174" s="1" t="s">
        <v>115</v>
      </c>
      <c r="BE2174" t="b">
        <v>1</v>
      </c>
      <c r="BF2174" s="2">
        <v>45270</v>
      </c>
      <c r="BG2174">
        <v>4</v>
      </c>
      <c r="BH2174" s="1" t="s">
        <v>211</v>
      </c>
      <c r="BI2174">
        <v>4</v>
      </c>
      <c r="BJ2174" s="1" t="s">
        <v>211</v>
      </c>
      <c r="BK2174">
        <v>0</v>
      </c>
      <c r="BL2174">
        <v>0</v>
      </c>
      <c r="BM2174">
        <v>0</v>
      </c>
      <c r="BN2174">
        <v>4</v>
      </c>
      <c r="BO2174">
        <v>0</v>
      </c>
      <c r="BP2174">
        <v>0</v>
      </c>
      <c r="BQ2174">
        <v>0</v>
      </c>
      <c r="BR2174">
        <v>0</v>
      </c>
      <c r="BS2174">
        <v>0</v>
      </c>
      <c r="BU2174" s="1" t="s">
        <v>117</v>
      </c>
      <c r="BV2174" s="1" t="s">
        <v>117</v>
      </c>
      <c r="BW2174" s="1" t="s">
        <v>117</v>
      </c>
      <c r="BX2174" s="1" t="s">
        <v>117</v>
      </c>
      <c r="BY2174" s="1" t="s">
        <v>117</v>
      </c>
      <c r="BZ2174" s="1" t="s">
        <v>98</v>
      </c>
      <c r="CA2174" s="1" t="s">
        <v>98</v>
      </c>
      <c r="CB2174" s="1" t="s">
        <v>160</v>
      </c>
      <c r="CC2174" t="b">
        <v>0</v>
      </c>
      <c r="CD2174" t="b">
        <v>0</v>
      </c>
      <c r="CE2174" t="b">
        <v>0</v>
      </c>
      <c r="CF2174" t="b">
        <v>0</v>
      </c>
      <c r="CG2174" t="b">
        <v>0</v>
      </c>
      <c r="CH2174" t="b">
        <v>0</v>
      </c>
      <c r="CI2174">
        <v>20231210</v>
      </c>
      <c r="CJ2174">
        <v>3535121</v>
      </c>
      <c r="CK2174">
        <v>1374864</v>
      </c>
      <c r="CL2174">
        <v>240</v>
      </c>
    </row>
    <row r="2175" spans="1:90" x14ac:dyDescent="0.25">
      <c r="A2175" s="1" t="s">
        <v>90</v>
      </c>
      <c r="B2175" s="1" t="s">
        <v>14261</v>
      </c>
      <c r="C2175" s="1" t="s">
        <v>14262</v>
      </c>
      <c r="D2175" s="1" t="s">
        <v>9766</v>
      </c>
      <c r="E2175">
        <v>2023</v>
      </c>
      <c r="F2175">
        <v>2023.3</v>
      </c>
      <c r="G2175">
        <v>0</v>
      </c>
      <c r="H2175">
        <v>-1</v>
      </c>
      <c r="I2175" s="1" t="s">
        <v>94</v>
      </c>
      <c r="J2175" s="2">
        <v>45299</v>
      </c>
      <c r="K2175" s="2">
        <v>45374</v>
      </c>
      <c r="L2175" s="1" t="s">
        <v>95</v>
      </c>
      <c r="M2175" s="1" t="s">
        <v>96</v>
      </c>
      <c r="N2175" s="1" t="s">
        <v>97</v>
      </c>
      <c r="O2175" s="1" t="s">
        <v>98</v>
      </c>
      <c r="P2175" s="1" t="s">
        <v>95</v>
      </c>
      <c r="Q2175" s="1" t="s">
        <v>14262</v>
      </c>
      <c r="R2175" s="1" t="s">
        <v>9766</v>
      </c>
      <c r="S2175" s="1" t="s">
        <v>419</v>
      </c>
      <c r="T2175" s="1"/>
      <c r="U2175" s="1" t="s">
        <v>14263</v>
      </c>
      <c r="V2175" s="1" t="s">
        <v>14264</v>
      </c>
      <c r="W2175" s="1" t="s">
        <v>14265</v>
      </c>
      <c r="X2175" s="1"/>
      <c r="Y2175" s="1"/>
      <c r="Z2175" s="1" t="s">
        <v>174</v>
      </c>
      <c r="AA2175" s="1" t="s">
        <v>102</v>
      </c>
      <c r="AB2175" s="1" t="s">
        <v>14266</v>
      </c>
      <c r="AC2175" s="1"/>
      <c r="AD2175" s="1"/>
      <c r="AE2175" s="1"/>
      <c r="AF2175" s="1" t="s">
        <v>14267</v>
      </c>
      <c r="AG2175" s="1"/>
      <c r="AH2175" s="1"/>
      <c r="AI2175" s="2">
        <v>37526</v>
      </c>
      <c r="AJ2175">
        <v>21</v>
      </c>
      <c r="AK2175" s="1" t="s">
        <v>554</v>
      </c>
      <c r="AL2175">
        <v>2</v>
      </c>
      <c r="AM2175" s="1" t="s">
        <v>122</v>
      </c>
      <c r="AN2175" s="1" t="s">
        <v>154</v>
      </c>
      <c r="AO2175" s="1" t="s">
        <v>108</v>
      </c>
      <c r="AP2175" s="1" t="s">
        <v>98</v>
      </c>
      <c r="AQ2175" s="1" t="s">
        <v>95</v>
      </c>
      <c r="AR2175" s="1" t="s">
        <v>109</v>
      </c>
      <c r="AS2175" s="1" t="s">
        <v>110</v>
      </c>
      <c r="AT2175" s="1" t="s">
        <v>111</v>
      </c>
      <c r="AU2175" s="1"/>
      <c r="AV2175" s="1"/>
      <c r="AW2175" s="1" t="s">
        <v>98</v>
      </c>
      <c r="AX2175" s="1" t="s">
        <v>98</v>
      </c>
      <c r="AY2175" s="1" t="s">
        <v>98</v>
      </c>
      <c r="AZ2175" s="1" t="s">
        <v>98</v>
      </c>
      <c r="BA2175" s="1" t="s">
        <v>394</v>
      </c>
      <c r="BB2175" s="1" t="s">
        <v>395</v>
      </c>
      <c r="BC2175" s="1" t="s">
        <v>114</v>
      </c>
      <c r="BD2175" s="1" t="s">
        <v>115</v>
      </c>
      <c r="BE2175" t="b">
        <v>1</v>
      </c>
      <c r="BF2175" s="2">
        <v>45293</v>
      </c>
      <c r="BG2175">
        <v>4</v>
      </c>
      <c r="BH2175" s="1" t="s">
        <v>211</v>
      </c>
      <c r="BI2175">
        <v>4</v>
      </c>
      <c r="BJ2175" s="1" t="s">
        <v>211</v>
      </c>
      <c r="BK2175">
        <v>4</v>
      </c>
      <c r="BL2175">
        <v>4</v>
      </c>
      <c r="BM2175">
        <v>12</v>
      </c>
      <c r="BN2175">
        <v>4</v>
      </c>
      <c r="BO2175">
        <v>4</v>
      </c>
      <c r="BP2175">
        <v>4</v>
      </c>
      <c r="BQ2175">
        <v>12</v>
      </c>
      <c r="BT2175">
        <v>3</v>
      </c>
      <c r="BU2175" s="1" t="s">
        <v>396</v>
      </c>
      <c r="BV2175" s="1" t="s">
        <v>397</v>
      </c>
      <c r="BW2175" s="1" t="s">
        <v>117</v>
      </c>
      <c r="BX2175" s="1" t="s">
        <v>396</v>
      </c>
      <c r="BY2175" s="1" t="s">
        <v>397</v>
      </c>
      <c r="BZ2175" s="1" t="s">
        <v>98</v>
      </c>
      <c r="CA2175" s="1" t="s">
        <v>98</v>
      </c>
      <c r="CB2175" s="1" t="s">
        <v>118</v>
      </c>
      <c r="CC2175" t="b">
        <v>0</v>
      </c>
      <c r="CD2175" t="b">
        <v>0</v>
      </c>
      <c r="CE2175" t="b">
        <v>0</v>
      </c>
      <c r="CF2175" t="b">
        <v>0</v>
      </c>
      <c r="CG2175" t="b">
        <v>0</v>
      </c>
      <c r="CH2175" t="b">
        <v>0</v>
      </c>
      <c r="CI2175">
        <v>20240102</v>
      </c>
      <c r="CJ2175">
        <v>3616298</v>
      </c>
      <c r="CK2175">
        <v>1375034</v>
      </c>
      <c r="CL2175">
        <v>240</v>
      </c>
    </row>
    <row r="2176" spans="1:90" x14ac:dyDescent="0.25">
      <c r="A2176" s="1" t="s">
        <v>90</v>
      </c>
      <c r="B2176" s="1" t="s">
        <v>14268</v>
      </c>
      <c r="C2176" s="1" t="s">
        <v>14269</v>
      </c>
      <c r="D2176" s="1" t="s">
        <v>14270</v>
      </c>
      <c r="E2176">
        <v>2023</v>
      </c>
      <c r="F2176">
        <v>2023.3</v>
      </c>
      <c r="G2176">
        <v>0</v>
      </c>
      <c r="H2176">
        <v>-1</v>
      </c>
      <c r="I2176" s="1" t="s">
        <v>94</v>
      </c>
      <c r="J2176" s="2">
        <v>45299</v>
      </c>
      <c r="K2176" s="2">
        <v>45374</v>
      </c>
      <c r="L2176" s="1" t="s">
        <v>95</v>
      </c>
      <c r="M2176" s="1" t="s">
        <v>96</v>
      </c>
      <c r="N2176" s="1" t="s">
        <v>97</v>
      </c>
      <c r="O2176" s="1" t="s">
        <v>98</v>
      </c>
      <c r="P2176" s="1" t="s">
        <v>95</v>
      </c>
      <c r="Q2176" s="1" t="s">
        <v>14269</v>
      </c>
      <c r="R2176" s="1" t="s">
        <v>14270</v>
      </c>
      <c r="S2176" s="1" t="s">
        <v>248</v>
      </c>
      <c r="T2176" s="1"/>
      <c r="U2176" s="1" t="s">
        <v>14271</v>
      </c>
      <c r="V2176" s="1" t="s">
        <v>14272</v>
      </c>
      <c r="W2176" s="1" t="s">
        <v>14273</v>
      </c>
      <c r="X2176" s="1"/>
      <c r="Y2176" s="1"/>
      <c r="Z2176" s="1" t="s">
        <v>140</v>
      </c>
      <c r="AA2176" s="1" t="s">
        <v>102</v>
      </c>
      <c r="AB2176" s="1" t="s">
        <v>14274</v>
      </c>
      <c r="AC2176" s="1" t="s">
        <v>14275</v>
      </c>
      <c r="AD2176" s="1"/>
      <c r="AE2176" s="1" t="s">
        <v>14275</v>
      </c>
      <c r="AF2176" s="1"/>
      <c r="AG2176" s="1"/>
      <c r="AH2176" s="1"/>
      <c r="AI2176" s="2">
        <v>29156</v>
      </c>
      <c r="AJ2176">
        <v>44</v>
      </c>
      <c r="AK2176" s="1" t="s">
        <v>105</v>
      </c>
      <c r="AL2176">
        <v>5</v>
      </c>
      <c r="AM2176" s="1" t="s">
        <v>122</v>
      </c>
      <c r="AN2176" s="1" t="s">
        <v>154</v>
      </c>
      <c r="AO2176" s="1" t="s">
        <v>443</v>
      </c>
      <c r="AP2176" s="1" t="s">
        <v>98</v>
      </c>
      <c r="AQ2176" s="1" t="s">
        <v>98</v>
      </c>
      <c r="AR2176" s="1" t="s">
        <v>109</v>
      </c>
      <c r="AS2176" s="1" t="s">
        <v>110</v>
      </c>
      <c r="AT2176" s="1" t="s">
        <v>111</v>
      </c>
      <c r="AU2176" s="1"/>
      <c r="AV2176" s="1"/>
      <c r="AW2176" s="1" t="s">
        <v>98</v>
      </c>
      <c r="AX2176" s="1" t="s">
        <v>98</v>
      </c>
      <c r="AY2176" s="1" t="s">
        <v>98</v>
      </c>
      <c r="AZ2176" s="1" t="s">
        <v>98</v>
      </c>
      <c r="BA2176" s="1" t="s">
        <v>385</v>
      </c>
      <c r="BB2176" s="1" t="s">
        <v>386</v>
      </c>
      <c r="BC2176" s="1" t="s">
        <v>129</v>
      </c>
      <c r="BD2176" s="1" t="s">
        <v>130</v>
      </c>
      <c r="BE2176" t="b">
        <v>1</v>
      </c>
      <c r="BF2176" s="2">
        <v>45273</v>
      </c>
      <c r="BG2176">
        <v>0</v>
      </c>
      <c r="BH2176" s="1" t="s">
        <v>116</v>
      </c>
      <c r="BI2176">
        <v>0</v>
      </c>
      <c r="BJ2176" s="1" t="s">
        <v>116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U2176" s="1" t="s">
        <v>117</v>
      </c>
      <c r="BV2176" s="1" t="s">
        <v>117</v>
      </c>
      <c r="BW2176" s="1" t="s">
        <v>117</v>
      </c>
      <c r="BX2176" s="1" t="s">
        <v>117</v>
      </c>
      <c r="BY2176" s="1" t="s">
        <v>117</v>
      </c>
      <c r="BZ2176" s="1" t="s">
        <v>98</v>
      </c>
      <c r="CA2176" s="1" t="s">
        <v>98</v>
      </c>
      <c r="CB2176" s="1" t="s">
        <v>160</v>
      </c>
      <c r="CC2176" t="b">
        <v>0</v>
      </c>
      <c r="CD2176" t="b">
        <v>0</v>
      </c>
      <c r="CE2176" t="b">
        <v>0</v>
      </c>
      <c r="CF2176" t="b">
        <v>0</v>
      </c>
      <c r="CG2176" t="b">
        <v>0</v>
      </c>
      <c r="CH2176" t="b">
        <v>0</v>
      </c>
      <c r="CI2176">
        <v>20231213</v>
      </c>
      <c r="CJ2176">
        <v>3616384</v>
      </c>
      <c r="CK2176">
        <v>1375049</v>
      </c>
      <c r="CL2176">
        <v>240</v>
      </c>
    </row>
    <row r="2177" spans="1:90" x14ac:dyDescent="0.25">
      <c r="A2177" s="1" t="s">
        <v>90</v>
      </c>
      <c r="B2177" s="1" t="s">
        <v>14276</v>
      </c>
      <c r="C2177" s="1" t="s">
        <v>1283</v>
      </c>
      <c r="D2177" s="1" t="s">
        <v>14277</v>
      </c>
      <c r="E2177">
        <v>2023</v>
      </c>
      <c r="F2177">
        <v>2023.3</v>
      </c>
      <c r="G2177">
        <v>0</v>
      </c>
      <c r="H2177">
        <v>-1</v>
      </c>
      <c r="I2177" s="1" t="s">
        <v>94</v>
      </c>
      <c r="J2177" s="2">
        <v>45299</v>
      </c>
      <c r="K2177" s="2">
        <v>45374</v>
      </c>
      <c r="L2177" s="1" t="s">
        <v>95</v>
      </c>
      <c r="M2177" s="1" t="s">
        <v>96</v>
      </c>
      <c r="N2177" s="1" t="s">
        <v>97</v>
      </c>
      <c r="O2177" s="1" t="s">
        <v>98</v>
      </c>
      <c r="P2177" s="1" t="s">
        <v>98</v>
      </c>
      <c r="Q2177" s="1" t="s">
        <v>1283</v>
      </c>
      <c r="R2177" s="1" t="s">
        <v>14277</v>
      </c>
      <c r="S2177" s="1"/>
      <c r="T2177" s="1"/>
      <c r="U2177" s="1"/>
      <c r="V2177" s="1"/>
      <c r="W2177" s="1" t="s">
        <v>14278</v>
      </c>
      <c r="X2177" s="1"/>
      <c r="Y2177" s="1"/>
      <c r="Z2177" s="1" t="s">
        <v>101</v>
      </c>
      <c r="AA2177" s="1" t="s">
        <v>102</v>
      </c>
      <c r="AB2177" s="1" t="s">
        <v>103</v>
      </c>
      <c r="AC2177" s="1"/>
      <c r="AD2177" s="1"/>
      <c r="AE2177" s="1"/>
      <c r="AF2177" s="1"/>
      <c r="AG2177" s="1"/>
      <c r="AH2177" s="1"/>
      <c r="AI2177" s="2">
        <v>33576</v>
      </c>
      <c r="AJ2177">
        <v>32</v>
      </c>
      <c r="AK2177" s="1" t="s">
        <v>286</v>
      </c>
      <c r="AL2177">
        <v>4</v>
      </c>
      <c r="AM2177" s="1"/>
      <c r="AN2177" s="1" t="s">
        <v>234</v>
      </c>
      <c r="AO2177" s="1"/>
      <c r="AP2177" s="1" t="s">
        <v>98</v>
      </c>
      <c r="AQ2177" s="1" t="s">
        <v>98</v>
      </c>
      <c r="AR2177" s="1" t="s">
        <v>109</v>
      </c>
      <c r="AS2177" s="1" t="s">
        <v>110</v>
      </c>
      <c r="AT2177" s="1" t="s">
        <v>111</v>
      </c>
      <c r="AU2177" s="1"/>
      <c r="AV2177" s="1"/>
      <c r="AW2177" s="1" t="s">
        <v>98</v>
      </c>
      <c r="AX2177" s="1" t="s">
        <v>98</v>
      </c>
      <c r="AY2177" s="1" t="s">
        <v>98</v>
      </c>
      <c r="AZ2177" s="1" t="s">
        <v>98</v>
      </c>
      <c r="BA2177" s="1" t="s">
        <v>112</v>
      </c>
      <c r="BB2177" s="1" t="s">
        <v>113</v>
      </c>
      <c r="BC2177" s="1" t="s">
        <v>114</v>
      </c>
      <c r="BD2177" s="1" t="s">
        <v>115</v>
      </c>
      <c r="BE2177" t="b">
        <v>1</v>
      </c>
      <c r="BF2177" s="2"/>
      <c r="BG2177">
        <v>0</v>
      </c>
      <c r="BH2177" s="1" t="s">
        <v>116</v>
      </c>
      <c r="BJ2177" s="1" t="s">
        <v>116</v>
      </c>
      <c r="BU2177" s="1" t="s">
        <v>117</v>
      </c>
      <c r="BV2177" s="1" t="s">
        <v>117</v>
      </c>
      <c r="BW2177" s="1" t="s">
        <v>117</v>
      </c>
      <c r="BX2177" s="1" t="s">
        <v>117</v>
      </c>
      <c r="BY2177" s="1" t="s">
        <v>117</v>
      </c>
      <c r="BZ2177" s="1" t="s">
        <v>98</v>
      </c>
      <c r="CA2177" s="1" t="s">
        <v>98</v>
      </c>
      <c r="CB2177" s="1" t="s">
        <v>118</v>
      </c>
      <c r="CC2177" t="b">
        <v>0</v>
      </c>
      <c r="CD2177" t="b">
        <v>0</v>
      </c>
      <c r="CE2177" t="b">
        <v>0</v>
      </c>
      <c r="CF2177" t="b">
        <v>0</v>
      </c>
      <c r="CG2177" t="b">
        <v>0</v>
      </c>
      <c r="CH2177" t="b">
        <v>0</v>
      </c>
      <c r="CI2177">
        <v>0</v>
      </c>
      <c r="CJ2177">
        <v>3570729</v>
      </c>
      <c r="CK2177">
        <v>1375166</v>
      </c>
      <c r="CL2177">
        <v>240</v>
      </c>
    </row>
    <row r="2178" spans="1:90" x14ac:dyDescent="0.25">
      <c r="A2178" s="1" t="s">
        <v>90</v>
      </c>
      <c r="B2178" s="1" t="s">
        <v>14279</v>
      </c>
      <c r="C2178" s="1" t="s">
        <v>14280</v>
      </c>
      <c r="D2178" s="1" t="s">
        <v>6233</v>
      </c>
      <c r="E2178">
        <v>2023</v>
      </c>
      <c r="F2178">
        <v>2023.3</v>
      </c>
      <c r="G2178">
        <v>0</v>
      </c>
      <c r="H2178">
        <v>-1</v>
      </c>
      <c r="I2178" s="1" t="s">
        <v>94</v>
      </c>
      <c r="J2178" s="2">
        <v>45299</v>
      </c>
      <c r="K2178" s="2">
        <v>45374</v>
      </c>
      <c r="L2178" s="1" t="s">
        <v>95</v>
      </c>
      <c r="M2178" s="1" t="s">
        <v>96</v>
      </c>
      <c r="N2178" s="1" t="s">
        <v>97</v>
      </c>
      <c r="O2178" s="1" t="s">
        <v>98</v>
      </c>
      <c r="P2178" s="1" t="s">
        <v>95</v>
      </c>
      <c r="Q2178" s="1" t="s">
        <v>14280</v>
      </c>
      <c r="R2178" s="1" t="s">
        <v>6233</v>
      </c>
      <c r="S2178" s="1" t="s">
        <v>171</v>
      </c>
      <c r="T2178" s="1"/>
      <c r="U2178" s="1" t="s">
        <v>14281</v>
      </c>
      <c r="V2178" s="1" t="s">
        <v>14282</v>
      </c>
      <c r="W2178" s="1" t="s">
        <v>14283</v>
      </c>
      <c r="X2178" s="1"/>
      <c r="Y2178" s="1"/>
      <c r="Z2178" s="1" t="s">
        <v>1752</v>
      </c>
      <c r="AA2178" s="1" t="s">
        <v>102</v>
      </c>
      <c r="AB2178" s="1" t="s">
        <v>14284</v>
      </c>
      <c r="AC2178" s="1"/>
      <c r="AD2178" s="1"/>
      <c r="AE2178" s="1"/>
      <c r="AF2178" s="1" t="s">
        <v>14285</v>
      </c>
      <c r="AG2178" s="1"/>
      <c r="AH2178" s="1"/>
      <c r="AI2178" s="2">
        <v>38635</v>
      </c>
      <c r="AJ2178">
        <v>18</v>
      </c>
      <c r="AK2178" s="1" t="s">
        <v>554</v>
      </c>
      <c r="AL2178">
        <v>2</v>
      </c>
      <c r="AM2178" s="1" t="s">
        <v>106</v>
      </c>
      <c r="AN2178" s="1" t="s">
        <v>107</v>
      </c>
      <c r="AO2178" s="1" t="s">
        <v>443</v>
      </c>
      <c r="AP2178" s="1" t="s">
        <v>98</v>
      </c>
      <c r="AQ2178" s="1" t="s">
        <v>98</v>
      </c>
      <c r="AR2178" s="1" t="s">
        <v>109</v>
      </c>
      <c r="AS2178" s="1" t="s">
        <v>110</v>
      </c>
      <c r="AT2178" s="1" t="s">
        <v>111</v>
      </c>
      <c r="AU2178" s="1"/>
      <c r="AV2178" s="1"/>
      <c r="AW2178" s="1" t="s">
        <v>98</v>
      </c>
      <c r="AX2178" s="1" t="s">
        <v>98</v>
      </c>
      <c r="AY2178" s="1" t="s">
        <v>98</v>
      </c>
      <c r="AZ2178" s="1" t="s">
        <v>98</v>
      </c>
      <c r="BA2178" s="1" t="s">
        <v>535</v>
      </c>
      <c r="BB2178" s="1" t="s">
        <v>536</v>
      </c>
      <c r="BC2178" s="1" t="s">
        <v>114</v>
      </c>
      <c r="BD2178" s="1" t="s">
        <v>115</v>
      </c>
      <c r="BE2178" t="b">
        <v>1</v>
      </c>
      <c r="BF2178" s="2">
        <v>45260</v>
      </c>
      <c r="BG2178">
        <v>16</v>
      </c>
      <c r="BH2178" s="1" t="s">
        <v>289</v>
      </c>
      <c r="BI2178">
        <v>16</v>
      </c>
      <c r="BJ2178" s="1" t="s">
        <v>289</v>
      </c>
      <c r="BK2178">
        <v>16</v>
      </c>
      <c r="BL2178">
        <v>16</v>
      </c>
      <c r="BM2178">
        <v>64</v>
      </c>
      <c r="BN2178">
        <v>16</v>
      </c>
      <c r="BO2178">
        <v>16</v>
      </c>
      <c r="BP2178">
        <v>16</v>
      </c>
      <c r="BQ2178">
        <v>64</v>
      </c>
      <c r="BR2178">
        <v>0</v>
      </c>
      <c r="BS2178">
        <v>0</v>
      </c>
      <c r="BT2178">
        <v>4</v>
      </c>
      <c r="BU2178" s="1" t="s">
        <v>117</v>
      </c>
      <c r="BV2178" s="1" t="s">
        <v>117</v>
      </c>
      <c r="BW2178" s="1" t="s">
        <v>117</v>
      </c>
      <c r="BX2178" s="1" t="s">
        <v>117</v>
      </c>
      <c r="BY2178" s="1" t="s">
        <v>117</v>
      </c>
      <c r="BZ2178" s="1" t="s">
        <v>98</v>
      </c>
      <c r="CA2178" s="1" t="s">
        <v>98</v>
      </c>
      <c r="CB2178" s="1" t="s">
        <v>160</v>
      </c>
      <c r="CC2178" t="b">
        <v>0</v>
      </c>
      <c r="CD2178" t="b">
        <v>0</v>
      </c>
      <c r="CE2178" t="b">
        <v>0</v>
      </c>
      <c r="CF2178" t="b">
        <v>1</v>
      </c>
      <c r="CG2178" t="b">
        <v>0</v>
      </c>
      <c r="CH2178" t="b">
        <v>0</v>
      </c>
      <c r="CI2178">
        <v>20231130</v>
      </c>
      <c r="CJ2178">
        <v>3566799</v>
      </c>
      <c r="CK2178">
        <v>1375268</v>
      </c>
      <c r="CL2178">
        <v>240</v>
      </c>
    </row>
    <row r="2179" spans="1:90" x14ac:dyDescent="0.25">
      <c r="A2179" s="1" t="s">
        <v>90</v>
      </c>
      <c r="B2179" s="1" t="s">
        <v>14286</v>
      </c>
      <c r="C2179" s="1" t="s">
        <v>14287</v>
      </c>
      <c r="D2179" s="1" t="s">
        <v>14288</v>
      </c>
      <c r="E2179">
        <v>2023</v>
      </c>
      <c r="F2179">
        <v>2023.3</v>
      </c>
      <c r="G2179">
        <v>0</v>
      </c>
      <c r="H2179">
        <v>-1</v>
      </c>
      <c r="I2179" s="1" t="s">
        <v>94</v>
      </c>
      <c r="J2179" s="2">
        <v>45299</v>
      </c>
      <c r="K2179" s="2">
        <v>45374</v>
      </c>
      <c r="L2179" s="1" t="s">
        <v>95</v>
      </c>
      <c r="M2179" s="1" t="s">
        <v>96</v>
      </c>
      <c r="N2179" s="1" t="s">
        <v>97</v>
      </c>
      <c r="O2179" s="1" t="s">
        <v>98</v>
      </c>
      <c r="P2179" s="1" t="s">
        <v>95</v>
      </c>
      <c r="Q2179" s="1" t="s">
        <v>14287</v>
      </c>
      <c r="R2179" s="1" t="s">
        <v>14288</v>
      </c>
      <c r="S2179" s="1" t="s">
        <v>129</v>
      </c>
      <c r="T2179" s="1"/>
      <c r="U2179" s="1" t="s">
        <v>14289</v>
      </c>
      <c r="V2179" s="1" t="s">
        <v>14290</v>
      </c>
      <c r="W2179" s="1" t="s">
        <v>14291</v>
      </c>
      <c r="X2179" s="1"/>
      <c r="Y2179" s="1"/>
      <c r="Z2179" s="1" t="s">
        <v>13166</v>
      </c>
      <c r="AA2179" s="1" t="s">
        <v>261</v>
      </c>
      <c r="AB2179" s="1" t="s">
        <v>14292</v>
      </c>
      <c r="AC2179" s="1"/>
      <c r="AD2179" s="1"/>
      <c r="AE2179" s="1"/>
      <c r="AF2179" s="1"/>
      <c r="AG2179" s="1"/>
      <c r="AH2179" s="1"/>
      <c r="AI2179" s="2">
        <v>35964</v>
      </c>
      <c r="AJ2179">
        <v>25</v>
      </c>
      <c r="AK2179" s="1" t="s">
        <v>375</v>
      </c>
      <c r="AL2179">
        <v>3</v>
      </c>
      <c r="AM2179" s="1" t="s">
        <v>122</v>
      </c>
      <c r="AN2179" s="1" t="s">
        <v>154</v>
      </c>
      <c r="AO2179" s="1" t="s">
        <v>108</v>
      </c>
      <c r="AP2179" s="1" t="s">
        <v>98</v>
      </c>
      <c r="AQ2179" s="1" t="s">
        <v>98</v>
      </c>
      <c r="AR2179" s="1" t="s">
        <v>264</v>
      </c>
      <c r="AS2179" s="1" t="s">
        <v>265</v>
      </c>
      <c r="AT2179" s="1" t="s">
        <v>111</v>
      </c>
      <c r="AU2179" s="1"/>
      <c r="AV2179" s="1"/>
      <c r="AW2179" s="1" t="s">
        <v>98</v>
      </c>
      <c r="AX2179" s="1" t="s">
        <v>98</v>
      </c>
      <c r="AY2179" s="1" t="s">
        <v>98</v>
      </c>
      <c r="AZ2179" s="1" t="s">
        <v>98</v>
      </c>
      <c r="BA2179" s="1" t="s">
        <v>376</v>
      </c>
      <c r="BB2179" s="1" t="s">
        <v>377</v>
      </c>
      <c r="BC2179" s="1" t="s">
        <v>114</v>
      </c>
      <c r="BD2179" s="1" t="s">
        <v>115</v>
      </c>
      <c r="BE2179" t="b">
        <v>1</v>
      </c>
      <c r="BF2179" s="2">
        <v>45274</v>
      </c>
      <c r="BG2179">
        <v>4</v>
      </c>
      <c r="BH2179" s="1" t="s">
        <v>211</v>
      </c>
      <c r="BI2179">
        <v>4</v>
      </c>
      <c r="BJ2179" s="1" t="s">
        <v>211</v>
      </c>
      <c r="BK2179">
        <v>4</v>
      </c>
      <c r="BL2179">
        <v>4</v>
      </c>
      <c r="BM2179">
        <v>12</v>
      </c>
      <c r="BN2179">
        <v>4</v>
      </c>
      <c r="BO2179">
        <v>4</v>
      </c>
      <c r="BP2179">
        <v>4</v>
      </c>
      <c r="BQ2179">
        <v>12</v>
      </c>
      <c r="BT2179">
        <v>3</v>
      </c>
      <c r="BU2179" s="1" t="s">
        <v>396</v>
      </c>
      <c r="BV2179" s="1" t="s">
        <v>397</v>
      </c>
      <c r="BW2179" s="1" t="s">
        <v>117</v>
      </c>
      <c r="BX2179" s="1" t="s">
        <v>396</v>
      </c>
      <c r="BY2179" s="1" t="s">
        <v>397</v>
      </c>
      <c r="BZ2179" s="1" t="s">
        <v>98</v>
      </c>
      <c r="CA2179" s="1" t="s">
        <v>98</v>
      </c>
      <c r="CB2179" s="1" t="s">
        <v>118</v>
      </c>
      <c r="CC2179" t="b">
        <v>0</v>
      </c>
      <c r="CD2179" t="b">
        <v>0</v>
      </c>
      <c r="CE2179" t="b">
        <v>0</v>
      </c>
      <c r="CF2179" t="b">
        <v>0</v>
      </c>
      <c r="CG2179" t="b">
        <v>0</v>
      </c>
      <c r="CH2179" t="b">
        <v>0</v>
      </c>
      <c r="CI2179">
        <v>20231214</v>
      </c>
      <c r="CJ2179">
        <v>3616415</v>
      </c>
      <c r="CK2179">
        <v>1375466</v>
      </c>
      <c r="CL2179">
        <v>240</v>
      </c>
    </row>
    <row r="2180" spans="1:90" x14ac:dyDescent="0.25">
      <c r="A2180" s="1" t="s">
        <v>90</v>
      </c>
      <c r="B2180" s="1" t="s">
        <v>14293</v>
      </c>
      <c r="C2180" s="1" t="s">
        <v>14294</v>
      </c>
      <c r="D2180" s="1" t="s">
        <v>2270</v>
      </c>
      <c r="E2180">
        <v>2023</v>
      </c>
      <c r="F2180">
        <v>2023.3</v>
      </c>
      <c r="G2180">
        <v>0</v>
      </c>
      <c r="H2180">
        <v>-1</v>
      </c>
      <c r="I2180" s="1" t="s">
        <v>94</v>
      </c>
      <c r="J2180" s="2">
        <v>45299</v>
      </c>
      <c r="K2180" s="2">
        <v>45374</v>
      </c>
      <c r="L2180" s="1" t="s">
        <v>95</v>
      </c>
      <c r="M2180" s="1" t="s">
        <v>96</v>
      </c>
      <c r="N2180" s="1" t="s">
        <v>97</v>
      </c>
      <c r="O2180" s="1" t="s">
        <v>98</v>
      </c>
      <c r="P2180" s="1" t="s">
        <v>95</v>
      </c>
      <c r="Q2180" s="1" t="s">
        <v>14294</v>
      </c>
      <c r="R2180" s="1" t="s">
        <v>2270</v>
      </c>
      <c r="S2180" s="1" t="s">
        <v>96</v>
      </c>
      <c r="T2180" s="1"/>
      <c r="U2180" s="1" t="s">
        <v>14295</v>
      </c>
      <c r="V2180" s="1" t="s">
        <v>14296</v>
      </c>
      <c r="W2180" s="1" t="s">
        <v>14297</v>
      </c>
      <c r="X2180" s="1"/>
      <c r="Y2180" s="1"/>
      <c r="Z2180" s="1" t="s">
        <v>101</v>
      </c>
      <c r="AA2180" s="1" t="s">
        <v>102</v>
      </c>
      <c r="AB2180" s="1" t="s">
        <v>14298</v>
      </c>
      <c r="AC2180" s="1" t="s">
        <v>14299</v>
      </c>
      <c r="AD2180" s="1"/>
      <c r="AE2180" s="1"/>
      <c r="AF2180" s="1" t="s">
        <v>14300</v>
      </c>
      <c r="AG2180" s="1"/>
      <c r="AH2180" s="1"/>
      <c r="AI2180" s="2">
        <v>38383</v>
      </c>
      <c r="AJ2180">
        <v>19</v>
      </c>
      <c r="AK2180" s="1" t="s">
        <v>554</v>
      </c>
      <c r="AL2180">
        <v>2</v>
      </c>
      <c r="AM2180" s="1" t="s">
        <v>122</v>
      </c>
      <c r="AN2180" s="1" t="s">
        <v>154</v>
      </c>
      <c r="AO2180" s="1" t="s">
        <v>108</v>
      </c>
      <c r="AP2180" s="1" t="s">
        <v>98</v>
      </c>
      <c r="AQ2180" s="1" t="s">
        <v>98</v>
      </c>
      <c r="AR2180" s="1" t="s">
        <v>109</v>
      </c>
      <c r="AS2180" s="1" t="s">
        <v>110</v>
      </c>
      <c r="AT2180" s="1" t="s">
        <v>111</v>
      </c>
      <c r="AU2180" s="1"/>
      <c r="AV2180" s="1"/>
      <c r="AW2180" s="1" t="s">
        <v>98</v>
      </c>
      <c r="AX2180" s="1" t="s">
        <v>98</v>
      </c>
      <c r="AY2180" s="1" t="s">
        <v>98</v>
      </c>
      <c r="AZ2180" s="1" t="s">
        <v>98</v>
      </c>
      <c r="BA2180" s="1" t="s">
        <v>998</v>
      </c>
      <c r="BB2180" s="1" t="s">
        <v>999</v>
      </c>
      <c r="BC2180" s="1" t="s">
        <v>114</v>
      </c>
      <c r="BD2180" s="1" t="s">
        <v>115</v>
      </c>
      <c r="BE2180" t="b">
        <v>1</v>
      </c>
      <c r="BF2180" s="2">
        <v>45251</v>
      </c>
      <c r="BG2180">
        <v>8</v>
      </c>
      <c r="BH2180" s="1" t="s">
        <v>157</v>
      </c>
      <c r="BI2180">
        <v>8</v>
      </c>
      <c r="BJ2180" s="1" t="s">
        <v>157</v>
      </c>
      <c r="BK2180">
        <v>8</v>
      </c>
      <c r="BL2180">
        <v>8</v>
      </c>
      <c r="BM2180">
        <v>32</v>
      </c>
      <c r="BN2180">
        <v>8</v>
      </c>
      <c r="BO2180">
        <v>8</v>
      </c>
      <c r="BP2180">
        <v>8</v>
      </c>
      <c r="BQ2180">
        <v>32</v>
      </c>
      <c r="BR2180">
        <v>0</v>
      </c>
      <c r="BS2180">
        <v>0</v>
      </c>
      <c r="BT2180">
        <v>4</v>
      </c>
      <c r="BU2180" s="1" t="s">
        <v>158</v>
      </c>
      <c r="BV2180" s="1" t="s">
        <v>159</v>
      </c>
      <c r="BW2180" s="1" t="s">
        <v>117</v>
      </c>
      <c r="BX2180" s="1" t="s">
        <v>158</v>
      </c>
      <c r="BY2180" s="1" t="s">
        <v>159</v>
      </c>
      <c r="BZ2180" s="1" t="s">
        <v>98</v>
      </c>
      <c r="CA2180" s="1" t="s">
        <v>95</v>
      </c>
      <c r="CB2180" s="1" t="s">
        <v>160</v>
      </c>
      <c r="CC2180" t="b">
        <v>0</v>
      </c>
      <c r="CD2180" t="b">
        <v>0</v>
      </c>
      <c r="CE2180" t="b">
        <v>0</v>
      </c>
      <c r="CF2180" t="b">
        <v>0</v>
      </c>
      <c r="CG2180" t="b">
        <v>0</v>
      </c>
      <c r="CH2180" t="b">
        <v>0</v>
      </c>
      <c r="CI2180">
        <v>20231121</v>
      </c>
      <c r="CJ2180">
        <v>3587591</v>
      </c>
      <c r="CK2180">
        <v>1376387</v>
      </c>
      <c r="CL2180">
        <v>240</v>
      </c>
    </row>
    <row r="2181" spans="1:90" x14ac:dyDescent="0.25">
      <c r="A2181" s="1" t="s">
        <v>90</v>
      </c>
      <c r="B2181" s="1" t="s">
        <v>14301</v>
      </c>
      <c r="C2181" s="1" t="s">
        <v>14302</v>
      </c>
      <c r="D2181" s="1" t="s">
        <v>2651</v>
      </c>
      <c r="E2181">
        <v>2023</v>
      </c>
      <c r="F2181">
        <v>2023.3</v>
      </c>
      <c r="G2181">
        <v>0</v>
      </c>
      <c r="H2181">
        <v>-1</v>
      </c>
      <c r="I2181" s="1" t="s">
        <v>94</v>
      </c>
      <c r="J2181" s="2">
        <v>45299</v>
      </c>
      <c r="K2181" s="2">
        <v>45374</v>
      </c>
      <c r="L2181" s="1" t="s">
        <v>95</v>
      </c>
      <c r="M2181" s="1" t="s">
        <v>96</v>
      </c>
      <c r="N2181" s="1" t="s">
        <v>97</v>
      </c>
      <c r="O2181" s="1" t="s">
        <v>98</v>
      </c>
      <c r="P2181" s="1" t="s">
        <v>98</v>
      </c>
      <c r="Q2181" s="1" t="s">
        <v>14302</v>
      </c>
      <c r="R2181" s="1" t="s">
        <v>2651</v>
      </c>
      <c r="S2181" s="1" t="s">
        <v>122</v>
      </c>
      <c r="T2181" s="1"/>
      <c r="U2181" s="1"/>
      <c r="V2181" s="1"/>
      <c r="W2181" s="1" t="s">
        <v>14303</v>
      </c>
      <c r="X2181" s="1"/>
      <c r="Y2181" s="1"/>
      <c r="Z2181" s="1" t="s">
        <v>4902</v>
      </c>
      <c r="AA2181" s="1" t="s">
        <v>102</v>
      </c>
      <c r="AB2181" s="1" t="s">
        <v>3977</v>
      </c>
      <c r="AC2181" s="1"/>
      <c r="AD2181" s="1"/>
      <c r="AE2181" s="1"/>
      <c r="AF2181" s="1"/>
      <c r="AG2181" s="1"/>
      <c r="AH2181" s="1"/>
      <c r="AI2181" s="2">
        <v>35083</v>
      </c>
      <c r="AJ2181">
        <v>28</v>
      </c>
      <c r="AK2181" s="1" t="s">
        <v>375</v>
      </c>
      <c r="AL2181">
        <v>3</v>
      </c>
      <c r="AM2181" s="1"/>
      <c r="AN2181" s="1" t="s">
        <v>234</v>
      </c>
      <c r="AO2181" s="1"/>
      <c r="AP2181" s="1" t="s">
        <v>98</v>
      </c>
      <c r="AQ2181" s="1" t="s">
        <v>98</v>
      </c>
      <c r="AR2181" s="1" t="s">
        <v>109</v>
      </c>
      <c r="AS2181" s="1" t="s">
        <v>110</v>
      </c>
      <c r="AT2181" s="1" t="s">
        <v>111</v>
      </c>
      <c r="AU2181" s="1"/>
      <c r="AV2181" s="1"/>
      <c r="AW2181" s="1" t="s">
        <v>98</v>
      </c>
      <c r="AX2181" s="1" t="s">
        <v>98</v>
      </c>
      <c r="AY2181" s="1" t="s">
        <v>98</v>
      </c>
      <c r="AZ2181" s="1" t="s">
        <v>98</v>
      </c>
      <c r="BA2181" s="1" t="s">
        <v>112</v>
      </c>
      <c r="BB2181" s="1" t="s">
        <v>113</v>
      </c>
      <c r="BC2181" s="1" t="s">
        <v>114</v>
      </c>
      <c r="BD2181" s="1" t="s">
        <v>115</v>
      </c>
      <c r="BE2181" t="b">
        <v>1</v>
      </c>
      <c r="BF2181" s="2"/>
      <c r="BG2181">
        <v>0</v>
      </c>
      <c r="BH2181" s="1" t="s">
        <v>116</v>
      </c>
      <c r="BJ2181" s="1" t="s">
        <v>116</v>
      </c>
      <c r="BU2181" s="1" t="s">
        <v>117</v>
      </c>
      <c r="BV2181" s="1" t="s">
        <v>117</v>
      </c>
      <c r="BW2181" s="1" t="s">
        <v>117</v>
      </c>
      <c r="BX2181" s="1" t="s">
        <v>117</v>
      </c>
      <c r="BY2181" s="1" t="s">
        <v>117</v>
      </c>
      <c r="BZ2181" s="1" t="s">
        <v>98</v>
      </c>
      <c r="CA2181" s="1" t="s">
        <v>98</v>
      </c>
      <c r="CB2181" s="1" t="s">
        <v>118</v>
      </c>
      <c r="CC2181" t="b">
        <v>0</v>
      </c>
      <c r="CD2181" t="b">
        <v>0</v>
      </c>
      <c r="CE2181" t="b">
        <v>0</v>
      </c>
      <c r="CF2181" t="b">
        <v>0</v>
      </c>
      <c r="CG2181" t="b">
        <v>0</v>
      </c>
      <c r="CH2181" t="b">
        <v>0</v>
      </c>
      <c r="CI2181">
        <v>0</v>
      </c>
      <c r="CJ2181">
        <v>3618774</v>
      </c>
      <c r="CK2181">
        <v>1376504</v>
      </c>
      <c r="CL2181">
        <v>240</v>
      </c>
    </row>
    <row r="2182" spans="1:90" x14ac:dyDescent="0.25">
      <c r="A2182" s="1" t="s">
        <v>90</v>
      </c>
      <c r="B2182" s="1" t="s">
        <v>14304</v>
      </c>
      <c r="C2182" s="1" t="s">
        <v>14305</v>
      </c>
      <c r="D2182" s="1" t="s">
        <v>181</v>
      </c>
      <c r="E2182">
        <v>2023</v>
      </c>
      <c r="F2182">
        <v>2023.3</v>
      </c>
      <c r="G2182">
        <v>0</v>
      </c>
      <c r="H2182">
        <v>-1</v>
      </c>
      <c r="I2182" s="1" t="s">
        <v>94</v>
      </c>
      <c r="J2182" s="2">
        <v>45299</v>
      </c>
      <c r="K2182" s="2">
        <v>45374</v>
      </c>
      <c r="L2182" s="1" t="s">
        <v>95</v>
      </c>
      <c r="M2182" s="1" t="s">
        <v>96</v>
      </c>
      <c r="N2182" s="1" t="s">
        <v>97</v>
      </c>
      <c r="O2182" s="1" t="s">
        <v>98</v>
      </c>
      <c r="P2182" s="1" t="s">
        <v>98</v>
      </c>
      <c r="Q2182" s="1" t="s">
        <v>14305</v>
      </c>
      <c r="R2182" s="1" t="s">
        <v>181</v>
      </c>
      <c r="S2182" s="1" t="s">
        <v>106</v>
      </c>
      <c r="T2182" s="1"/>
      <c r="U2182" s="1"/>
      <c r="V2182" s="1"/>
      <c r="W2182" s="1" t="s">
        <v>14306</v>
      </c>
      <c r="X2182" s="1"/>
      <c r="Y2182" s="1"/>
      <c r="Z2182" s="1" t="s">
        <v>101</v>
      </c>
      <c r="AA2182" s="1" t="s">
        <v>102</v>
      </c>
      <c r="AB2182" s="1" t="s">
        <v>103</v>
      </c>
      <c r="AC2182" s="1" t="s">
        <v>14307</v>
      </c>
      <c r="AD2182" s="1"/>
      <c r="AE2182" s="1"/>
      <c r="AF2182" s="1"/>
      <c r="AG2182" s="1"/>
      <c r="AH2182" s="1"/>
      <c r="AI2182" s="2">
        <v>28245</v>
      </c>
      <c r="AJ2182">
        <v>46</v>
      </c>
      <c r="AK2182" s="1" t="s">
        <v>105</v>
      </c>
      <c r="AL2182">
        <v>5</v>
      </c>
      <c r="AM2182" s="1" t="s">
        <v>122</v>
      </c>
      <c r="AN2182" s="1" t="s">
        <v>154</v>
      </c>
      <c r="AO2182" s="1" t="s">
        <v>108</v>
      </c>
      <c r="AP2182" s="1" t="s">
        <v>98</v>
      </c>
      <c r="AQ2182" s="1" t="s">
        <v>98</v>
      </c>
      <c r="AR2182" s="1" t="s">
        <v>109</v>
      </c>
      <c r="AS2182" s="1" t="s">
        <v>110</v>
      </c>
      <c r="AT2182" s="1" t="s">
        <v>111</v>
      </c>
      <c r="AU2182" s="1"/>
      <c r="AV2182" s="1"/>
      <c r="AW2182" s="1" t="s">
        <v>98</v>
      </c>
      <c r="AX2182" s="1" t="s">
        <v>98</v>
      </c>
      <c r="AY2182" s="1" t="s">
        <v>98</v>
      </c>
      <c r="AZ2182" s="1" t="s">
        <v>98</v>
      </c>
      <c r="BA2182" s="1" t="s">
        <v>112</v>
      </c>
      <c r="BB2182" s="1" t="s">
        <v>113</v>
      </c>
      <c r="BC2182" s="1" t="s">
        <v>129</v>
      </c>
      <c r="BD2182" s="1" t="s">
        <v>130</v>
      </c>
      <c r="BE2182" t="b">
        <v>1</v>
      </c>
      <c r="BF2182" s="2">
        <v>45348</v>
      </c>
      <c r="BG2182">
        <v>0</v>
      </c>
      <c r="BH2182" s="1" t="s">
        <v>116</v>
      </c>
      <c r="BJ2182" s="1" t="s">
        <v>116</v>
      </c>
      <c r="BU2182" s="1" t="s">
        <v>117</v>
      </c>
      <c r="BV2182" s="1" t="s">
        <v>117</v>
      </c>
      <c r="BW2182" s="1" t="s">
        <v>117</v>
      </c>
      <c r="BX2182" s="1" t="s">
        <v>117</v>
      </c>
      <c r="BY2182" s="1" t="s">
        <v>117</v>
      </c>
      <c r="BZ2182" s="1" t="s">
        <v>98</v>
      </c>
      <c r="CA2182" s="1" t="s">
        <v>98</v>
      </c>
      <c r="CB2182" s="1" t="s">
        <v>118</v>
      </c>
      <c r="CC2182" t="b">
        <v>0</v>
      </c>
      <c r="CD2182" t="b">
        <v>0</v>
      </c>
      <c r="CE2182" t="b">
        <v>0</v>
      </c>
      <c r="CF2182" t="b">
        <v>0</v>
      </c>
      <c r="CG2182" t="b">
        <v>0</v>
      </c>
      <c r="CH2182" t="b">
        <v>0</v>
      </c>
      <c r="CI2182">
        <v>20240226</v>
      </c>
      <c r="CJ2182">
        <v>3248201</v>
      </c>
      <c r="CK2182">
        <v>14787</v>
      </c>
      <c r="CL2182">
        <v>240</v>
      </c>
    </row>
    <row r="2183" spans="1:90" x14ac:dyDescent="0.25">
      <c r="A2183" s="1" t="s">
        <v>90</v>
      </c>
      <c r="B2183" s="1" t="s">
        <v>14308</v>
      </c>
      <c r="C2183" s="1" t="s">
        <v>14309</v>
      </c>
      <c r="D2183" s="1" t="s">
        <v>5475</v>
      </c>
      <c r="E2183">
        <v>2023</v>
      </c>
      <c r="F2183">
        <v>2023.3</v>
      </c>
      <c r="G2183">
        <v>0</v>
      </c>
      <c r="H2183">
        <v>-1</v>
      </c>
      <c r="I2183" s="1" t="s">
        <v>94</v>
      </c>
      <c r="J2183" s="2">
        <v>45299</v>
      </c>
      <c r="K2183" s="2">
        <v>45374</v>
      </c>
      <c r="L2183" s="1" t="s">
        <v>95</v>
      </c>
      <c r="M2183" s="1" t="s">
        <v>96</v>
      </c>
      <c r="N2183" s="1" t="s">
        <v>97</v>
      </c>
      <c r="O2183" s="1" t="s">
        <v>98</v>
      </c>
      <c r="P2183" s="1" t="s">
        <v>98</v>
      </c>
      <c r="Q2183" s="1" t="s">
        <v>14309</v>
      </c>
      <c r="R2183" s="1" t="s">
        <v>5475</v>
      </c>
      <c r="S2183" s="1" t="s">
        <v>894</v>
      </c>
      <c r="T2183" s="1"/>
      <c r="U2183" s="1"/>
      <c r="V2183" s="1"/>
      <c r="W2183" s="1" t="s">
        <v>14310</v>
      </c>
      <c r="X2183" s="1"/>
      <c r="Y2183" s="1"/>
      <c r="Z2183" s="1" t="s">
        <v>294</v>
      </c>
      <c r="AA2183" s="1" t="s">
        <v>102</v>
      </c>
      <c r="AB2183" s="1" t="s">
        <v>307</v>
      </c>
      <c r="AC2183" s="1" t="s">
        <v>14311</v>
      </c>
      <c r="AD2183" s="1"/>
      <c r="AE2183" s="1"/>
      <c r="AF2183" s="1"/>
      <c r="AG2183" s="1" t="s">
        <v>14312</v>
      </c>
      <c r="AH2183" s="1"/>
      <c r="AI2183" s="2">
        <v>28240</v>
      </c>
      <c r="AJ2183">
        <v>46</v>
      </c>
      <c r="AK2183" s="1" t="s">
        <v>105</v>
      </c>
      <c r="AL2183">
        <v>5</v>
      </c>
      <c r="AM2183" s="1" t="s">
        <v>106</v>
      </c>
      <c r="AN2183" s="1" t="s">
        <v>107</v>
      </c>
      <c r="AO2183" s="1" t="s">
        <v>108</v>
      </c>
      <c r="AP2183" s="1" t="s">
        <v>98</v>
      </c>
      <c r="AQ2183" s="1" t="s">
        <v>98</v>
      </c>
      <c r="AR2183" s="1" t="s">
        <v>109</v>
      </c>
      <c r="AS2183" s="1" t="s">
        <v>110</v>
      </c>
      <c r="AT2183" s="1" t="s">
        <v>111</v>
      </c>
      <c r="AU2183" s="1"/>
      <c r="AV2183" s="1"/>
      <c r="AW2183" s="1" t="s">
        <v>98</v>
      </c>
      <c r="AX2183" s="1" t="s">
        <v>98</v>
      </c>
      <c r="AY2183" s="1" t="s">
        <v>98</v>
      </c>
      <c r="AZ2183" s="1" t="s">
        <v>98</v>
      </c>
      <c r="BA2183" s="1" t="s">
        <v>112</v>
      </c>
      <c r="BB2183" s="1" t="s">
        <v>113</v>
      </c>
      <c r="BC2183" s="1" t="s">
        <v>129</v>
      </c>
      <c r="BD2183" s="1" t="s">
        <v>130</v>
      </c>
      <c r="BE2183" t="b">
        <v>1</v>
      </c>
      <c r="BF2183" s="2">
        <v>45344</v>
      </c>
      <c r="BG2183">
        <v>0</v>
      </c>
      <c r="BH2183" s="1" t="s">
        <v>116</v>
      </c>
      <c r="BJ2183" s="1" t="s">
        <v>116</v>
      </c>
      <c r="BU2183" s="1" t="s">
        <v>117</v>
      </c>
      <c r="BV2183" s="1" t="s">
        <v>117</v>
      </c>
      <c r="BW2183" s="1" t="s">
        <v>117</v>
      </c>
      <c r="BX2183" s="1" t="s">
        <v>117</v>
      </c>
      <c r="BY2183" s="1" t="s">
        <v>117</v>
      </c>
      <c r="BZ2183" s="1" t="s">
        <v>98</v>
      </c>
      <c r="CA2183" s="1" t="s">
        <v>98</v>
      </c>
      <c r="CB2183" s="1" t="s">
        <v>118</v>
      </c>
      <c r="CC2183" t="b">
        <v>0</v>
      </c>
      <c r="CD2183" t="b">
        <v>0</v>
      </c>
      <c r="CE2183" t="b">
        <v>0</v>
      </c>
      <c r="CF2183" t="b">
        <v>0</v>
      </c>
      <c r="CG2183" t="b">
        <v>0</v>
      </c>
      <c r="CH2183" t="b">
        <v>0</v>
      </c>
      <c r="CI2183">
        <v>20240222</v>
      </c>
      <c r="CJ2183">
        <v>3259345</v>
      </c>
      <c r="CK2183">
        <v>57437</v>
      </c>
      <c r="CL2183">
        <v>240</v>
      </c>
    </row>
    <row r="2184" spans="1:90" x14ac:dyDescent="0.25">
      <c r="A2184" s="1" t="s">
        <v>90</v>
      </c>
      <c r="B2184" s="1" t="s">
        <v>14313</v>
      </c>
      <c r="C2184" s="1" t="s">
        <v>9746</v>
      </c>
      <c r="D2184" s="1" t="s">
        <v>1294</v>
      </c>
      <c r="E2184">
        <v>2023</v>
      </c>
      <c r="F2184">
        <v>2023.3</v>
      </c>
      <c r="G2184">
        <v>0</v>
      </c>
      <c r="H2184">
        <v>-1</v>
      </c>
      <c r="I2184" s="1" t="s">
        <v>94</v>
      </c>
      <c r="J2184" s="2">
        <v>45299</v>
      </c>
      <c r="K2184" s="2">
        <v>45374</v>
      </c>
      <c r="L2184" s="1" t="s">
        <v>95</v>
      </c>
      <c r="M2184" s="1" t="s">
        <v>96</v>
      </c>
      <c r="N2184" s="1" t="s">
        <v>97</v>
      </c>
      <c r="O2184" s="1" t="s">
        <v>98</v>
      </c>
      <c r="P2184" s="1" t="s">
        <v>98</v>
      </c>
      <c r="Q2184" s="1" t="s">
        <v>9746</v>
      </c>
      <c r="R2184" s="1" t="s">
        <v>1294</v>
      </c>
      <c r="S2184" s="1"/>
      <c r="T2184" s="1"/>
      <c r="U2184" s="1"/>
      <c r="V2184" s="1"/>
      <c r="W2184" s="1" t="s">
        <v>14314</v>
      </c>
      <c r="X2184" s="1"/>
      <c r="Y2184" s="1"/>
      <c r="Z2184" s="1" t="s">
        <v>294</v>
      </c>
      <c r="AA2184" s="1" t="s">
        <v>102</v>
      </c>
      <c r="AB2184" s="1" t="s">
        <v>307</v>
      </c>
      <c r="AC2184" s="1" t="s">
        <v>14315</v>
      </c>
      <c r="AD2184" s="1"/>
      <c r="AE2184" s="1"/>
      <c r="AF2184" s="1"/>
      <c r="AG2184" s="1"/>
      <c r="AH2184" s="1"/>
      <c r="AI2184" s="2">
        <v>19936</v>
      </c>
      <c r="AJ2184">
        <v>69</v>
      </c>
      <c r="AK2184" s="1" t="s">
        <v>127</v>
      </c>
      <c r="AL2184">
        <v>7</v>
      </c>
      <c r="AM2184" s="1" t="s">
        <v>106</v>
      </c>
      <c r="AN2184" s="1" t="s">
        <v>107</v>
      </c>
      <c r="AO2184" s="1" t="s">
        <v>108</v>
      </c>
      <c r="AP2184" s="1" t="s">
        <v>98</v>
      </c>
      <c r="AQ2184" s="1" t="s">
        <v>98</v>
      </c>
      <c r="AR2184" s="1" t="s">
        <v>109</v>
      </c>
      <c r="AS2184" s="1" t="s">
        <v>110</v>
      </c>
      <c r="AT2184" s="1" t="s">
        <v>128</v>
      </c>
      <c r="AU2184" s="1"/>
      <c r="AV2184" s="1"/>
      <c r="AW2184" s="1" t="s">
        <v>98</v>
      </c>
      <c r="AX2184" s="1" t="s">
        <v>98</v>
      </c>
      <c r="AY2184" s="1" t="s">
        <v>98</v>
      </c>
      <c r="AZ2184" s="1" t="s">
        <v>98</v>
      </c>
      <c r="BA2184" s="1" t="s">
        <v>112</v>
      </c>
      <c r="BB2184" s="1" t="s">
        <v>113</v>
      </c>
      <c r="BC2184" s="1" t="s">
        <v>129</v>
      </c>
      <c r="BD2184" s="1" t="s">
        <v>130</v>
      </c>
      <c r="BE2184" t="b">
        <v>1</v>
      </c>
      <c r="BF2184" s="2">
        <v>45328</v>
      </c>
      <c r="BG2184">
        <v>0</v>
      </c>
      <c r="BH2184" s="1" t="s">
        <v>116</v>
      </c>
      <c r="BJ2184" s="1" t="s">
        <v>116</v>
      </c>
      <c r="BU2184" s="1" t="s">
        <v>117</v>
      </c>
      <c r="BV2184" s="1" t="s">
        <v>117</v>
      </c>
      <c r="BW2184" s="1" t="s">
        <v>117</v>
      </c>
      <c r="BX2184" s="1" t="s">
        <v>117</v>
      </c>
      <c r="BY2184" s="1" t="s">
        <v>117</v>
      </c>
      <c r="BZ2184" s="1" t="s">
        <v>98</v>
      </c>
      <c r="CA2184" s="1" t="s">
        <v>98</v>
      </c>
      <c r="CB2184" s="1" t="s">
        <v>118</v>
      </c>
      <c r="CC2184" t="b">
        <v>0</v>
      </c>
      <c r="CD2184" t="b">
        <v>0</v>
      </c>
      <c r="CE2184" t="b">
        <v>0</v>
      </c>
      <c r="CF2184" t="b">
        <v>0</v>
      </c>
      <c r="CG2184" t="b">
        <v>0</v>
      </c>
      <c r="CH2184" t="b">
        <v>0</v>
      </c>
      <c r="CI2184">
        <v>20240206</v>
      </c>
      <c r="CJ2184">
        <v>3361564</v>
      </c>
      <c r="CK2184">
        <v>347684</v>
      </c>
      <c r="CL2184">
        <v>240</v>
      </c>
    </row>
    <row r="2185" spans="1:90" x14ac:dyDescent="0.25">
      <c r="A2185" s="1" t="s">
        <v>90</v>
      </c>
      <c r="B2185" s="1" t="s">
        <v>14316</v>
      </c>
      <c r="C2185" s="1" t="s">
        <v>14317</v>
      </c>
      <c r="D2185" s="1" t="s">
        <v>437</v>
      </c>
      <c r="E2185">
        <v>2023</v>
      </c>
      <c r="F2185">
        <v>2023.3</v>
      </c>
      <c r="G2185">
        <v>0</v>
      </c>
      <c r="H2185">
        <v>-1</v>
      </c>
      <c r="I2185" s="1" t="s">
        <v>94</v>
      </c>
      <c r="J2185" s="2">
        <v>45299</v>
      </c>
      <c r="K2185" s="2">
        <v>45374</v>
      </c>
      <c r="L2185" s="1" t="s">
        <v>95</v>
      </c>
      <c r="M2185" s="1" t="s">
        <v>96</v>
      </c>
      <c r="N2185" s="1" t="s">
        <v>97</v>
      </c>
      <c r="O2185" s="1" t="s">
        <v>98</v>
      </c>
      <c r="P2185" s="1" t="s">
        <v>98</v>
      </c>
      <c r="Q2185" s="1" t="s">
        <v>14317</v>
      </c>
      <c r="R2185" s="1" t="s">
        <v>437</v>
      </c>
      <c r="S2185" s="1"/>
      <c r="T2185" s="1"/>
      <c r="U2185" s="1"/>
      <c r="V2185" s="1"/>
      <c r="W2185" s="1" t="s">
        <v>14318</v>
      </c>
      <c r="X2185" s="1"/>
      <c r="Y2185" s="1"/>
      <c r="Z2185" s="1" t="s">
        <v>294</v>
      </c>
      <c r="AA2185" s="1" t="s">
        <v>102</v>
      </c>
      <c r="AB2185" s="1" t="s">
        <v>295</v>
      </c>
      <c r="AC2185" s="1"/>
      <c r="AD2185" s="1"/>
      <c r="AE2185" s="1"/>
      <c r="AF2185" s="1"/>
      <c r="AG2185" s="1"/>
      <c r="AH2185" s="1"/>
      <c r="AI2185" s="2">
        <v>19415</v>
      </c>
      <c r="AJ2185">
        <v>71</v>
      </c>
      <c r="AK2185" s="1" t="s">
        <v>127</v>
      </c>
      <c r="AL2185">
        <v>7</v>
      </c>
      <c r="AM2185" s="1"/>
      <c r="AN2185" s="1" t="s">
        <v>234</v>
      </c>
      <c r="AO2185" s="1"/>
      <c r="AP2185" s="1" t="s">
        <v>98</v>
      </c>
      <c r="AQ2185" s="1" t="s">
        <v>98</v>
      </c>
      <c r="AR2185" s="1" t="s">
        <v>109</v>
      </c>
      <c r="AS2185" s="1" t="s">
        <v>110</v>
      </c>
      <c r="AT2185" s="1" t="s">
        <v>128</v>
      </c>
      <c r="AU2185" s="1"/>
      <c r="AV2185" s="1"/>
      <c r="AW2185" s="1" t="s">
        <v>98</v>
      </c>
      <c r="AX2185" s="1" t="s">
        <v>98</v>
      </c>
      <c r="AY2185" s="1" t="s">
        <v>98</v>
      </c>
      <c r="AZ2185" s="1" t="s">
        <v>98</v>
      </c>
      <c r="BA2185" s="1" t="s">
        <v>112</v>
      </c>
      <c r="BB2185" s="1" t="s">
        <v>113</v>
      </c>
      <c r="BC2185" s="1" t="s">
        <v>129</v>
      </c>
      <c r="BD2185" s="1" t="s">
        <v>130</v>
      </c>
      <c r="BE2185" t="b">
        <v>1</v>
      </c>
      <c r="BF2185" s="2">
        <v>45342</v>
      </c>
      <c r="BG2185">
        <v>0</v>
      </c>
      <c r="BH2185" s="1" t="s">
        <v>116</v>
      </c>
      <c r="BJ2185" s="1" t="s">
        <v>116</v>
      </c>
      <c r="BU2185" s="1" t="s">
        <v>117</v>
      </c>
      <c r="BV2185" s="1" t="s">
        <v>117</v>
      </c>
      <c r="BW2185" s="1" t="s">
        <v>117</v>
      </c>
      <c r="BX2185" s="1" t="s">
        <v>117</v>
      </c>
      <c r="BY2185" s="1" t="s">
        <v>117</v>
      </c>
      <c r="BZ2185" s="1" t="s">
        <v>98</v>
      </c>
      <c r="CA2185" s="1" t="s">
        <v>98</v>
      </c>
      <c r="CB2185" s="1" t="s">
        <v>118</v>
      </c>
      <c r="CC2185" t="b">
        <v>0</v>
      </c>
      <c r="CD2185" t="b">
        <v>0</v>
      </c>
      <c r="CE2185" t="b">
        <v>0</v>
      </c>
      <c r="CF2185" t="b">
        <v>0</v>
      </c>
      <c r="CG2185" t="b">
        <v>0</v>
      </c>
      <c r="CH2185" t="b">
        <v>0</v>
      </c>
      <c r="CI2185">
        <v>20240220</v>
      </c>
      <c r="CJ2185">
        <v>3561329</v>
      </c>
      <c r="CK2185">
        <v>1350407</v>
      </c>
      <c r="CL2185">
        <v>240</v>
      </c>
    </row>
    <row r="2186" spans="1:90" x14ac:dyDescent="0.25">
      <c r="A2186" s="1" t="s">
        <v>90</v>
      </c>
      <c r="B2186" s="1" t="s">
        <v>14319</v>
      </c>
      <c r="C2186" s="1" t="s">
        <v>6137</v>
      </c>
      <c r="D2186" s="1" t="s">
        <v>14320</v>
      </c>
      <c r="E2186">
        <v>2023</v>
      </c>
      <c r="F2186">
        <v>2023.3</v>
      </c>
      <c r="G2186">
        <v>0</v>
      </c>
      <c r="H2186">
        <v>-1</v>
      </c>
      <c r="I2186" s="1" t="s">
        <v>94</v>
      </c>
      <c r="J2186" s="2">
        <v>45299</v>
      </c>
      <c r="K2186" s="2">
        <v>45374</v>
      </c>
      <c r="L2186" s="1" t="s">
        <v>95</v>
      </c>
      <c r="M2186" s="1" t="s">
        <v>96</v>
      </c>
      <c r="N2186" s="1" t="s">
        <v>97</v>
      </c>
      <c r="O2186" s="1" t="s">
        <v>98</v>
      </c>
      <c r="P2186" s="1" t="s">
        <v>95</v>
      </c>
      <c r="Q2186" s="1" t="s">
        <v>6137</v>
      </c>
      <c r="R2186" s="1" t="s">
        <v>14320</v>
      </c>
      <c r="S2186" s="1" t="s">
        <v>99</v>
      </c>
      <c r="T2186" s="1"/>
      <c r="U2186" s="1" t="s">
        <v>14321</v>
      </c>
      <c r="V2186" s="1" t="s">
        <v>14322</v>
      </c>
      <c r="W2186" s="1" t="s">
        <v>14323</v>
      </c>
      <c r="X2186" s="1"/>
      <c r="Y2186" s="1"/>
      <c r="Z2186" s="1" t="s">
        <v>372</v>
      </c>
      <c r="AA2186" s="1" t="s">
        <v>102</v>
      </c>
      <c r="AB2186" s="1" t="s">
        <v>14324</v>
      </c>
      <c r="AC2186" s="1" t="s">
        <v>14325</v>
      </c>
      <c r="AD2186" s="1"/>
      <c r="AE2186" s="1"/>
      <c r="AF2186" s="1"/>
      <c r="AG2186" s="1"/>
      <c r="AH2186" s="1"/>
      <c r="AI2186" s="2">
        <v>39191</v>
      </c>
      <c r="AJ2186">
        <v>16</v>
      </c>
      <c r="AK2186" s="1" t="s">
        <v>534</v>
      </c>
      <c r="AL2186">
        <v>2</v>
      </c>
      <c r="AM2186" s="1" t="s">
        <v>106</v>
      </c>
      <c r="AN2186" s="1" t="s">
        <v>107</v>
      </c>
      <c r="AO2186" s="1" t="s">
        <v>108</v>
      </c>
      <c r="AP2186" s="1" t="s">
        <v>98</v>
      </c>
      <c r="AQ2186" s="1" t="s">
        <v>98</v>
      </c>
      <c r="AR2186" s="1" t="s">
        <v>109</v>
      </c>
      <c r="AS2186" s="1" t="s">
        <v>110</v>
      </c>
      <c r="AT2186" s="1" t="s">
        <v>111</v>
      </c>
      <c r="AU2186" s="1"/>
      <c r="AV2186" s="1"/>
      <c r="AW2186" s="1" t="s">
        <v>98</v>
      </c>
      <c r="AX2186" s="1" t="s">
        <v>98</v>
      </c>
      <c r="AY2186" s="1" t="s">
        <v>98</v>
      </c>
      <c r="AZ2186" s="1" t="s">
        <v>98</v>
      </c>
      <c r="BA2186" s="1" t="s">
        <v>535</v>
      </c>
      <c r="BB2186" s="1" t="s">
        <v>536</v>
      </c>
      <c r="BC2186" s="1" t="s">
        <v>114</v>
      </c>
      <c r="BD2186" s="1" t="s">
        <v>115</v>
      </c>
      <c r="BE2186" t="b">
        <v>1</v>
      </c>
      <c r="BF2186" s="2">
        <v>45245</v>
      </c>
      <c r="BG2186">
        <v>11</v>
      </c>
      <c r="BH2186" s="1" t="s">
        <v>157</v>
      </c>
      <c r="BI2186">
        <v>11</v>
      </c>
      <c r="BJ2186" s="1" t="s">
        <v>157</v>
      </c>
      <c r="BK2186">
        <v>11</v>
      </c>
      <c r="BL2186">
        <v>11</v>
      </c>
      <c r="BM2186">
        <v>44</v>
      </c>
      <c r="BN2186">
        <v>11</v>
      </c>
      <c r="BO2186">
        <v>11</v>
      </c>
      <c r="BP2186">
        <v>11</v>
      </c>
      <c r="BQ2186">
        <v>44</v>
      </c>
      <c r="BR2186">
        <v>0</v>
      </c>
      <c r="BS2186">
        <v>0</v>
      </c>
      <c r="BT2186">
        <v>4</v>
      </c>
      <c r="BU2186" s="1" t="s">
        <v>117</v>
      </c>
      <c r="BV2186" s="1" t="s">
        <v>117</v>
      </c>
      <c r="BW2186" s="1" t="s">
        <v>117</v>
      </c>
      <c r="BX2186" s="1" t="s">
        <v>117</v>
      </c>
      <c r="BY2186" s="1" t="s">
        <v>117</v>
      </c>
      <c r="BZ2186" s="1" t="s">
        <v>98</v>
      </c>
      <c r="CA2186" s="1" t="s">
        <v>98</v>
      </c>
      <c r="CB2186" s="1" t="s">
        <v>160</v>
      </c>
      <c r="CC2186" t="b">
        <v>0</v>
      </c>
      <c r="CD2186" t="b">
        <v>0</v>
      </c>
      <c r="CE2186" t="b">
        <v>0</v>
      </c>
      <c r="CF2186" t="b">
        <v>1</v>
      </c>
      <c r="CG2186" t="b">
        <v>0</v>
      </c>
      <c r="CH2186" t="b">
        <v>0</v>
      </c>
      <c r="CI2186">
        <v>20231115</v>
      </c>
      <c r="CJ2186">
        <v>3582453</v>
      </c>
      <c r="CK2186">
        <v>1350490</v>
      </c>
      <c r="CL2186">
        <v>240</v>
      </c>
    </row>
    <row r="2187" spans="1:90" x14ac:dyDescent="0.25">
      <c r="A2187" s="1" t="s">
        <v>90</v>
      </c>
      <c r="B2187" s="1" t="s">
        <v>14326</v>
      </c>
      <c r="C2187" s="1" t="s">
        <v>14327</v>
      </c>
      <c r="D2187" s="1" t="s">
        <v>797</v>
      </c>
      <c r="E2187">
        <v>2023</v>
      </c>
      <c r="F2187">
        <v>2023.3</v>
      </c>
      <c r="G2187">
        <v>0</v>
      </c>
      <c r="H2187">
        <v>-1</v>
      </c>
      <c r="I2187" s="1" t="s">
        <v>94</v>
      </c>
      <c r="J2187" s="2">
        <v>45299</v>
      </c>
      <c r="K2187" s="2">
        <v>45374</v>
      </c>
      <c r="L2187" s="1" t="s">
        <v>95</v>
      </c>
      <c r="M2187" s="1" t="s">
        <v>96</v>
      </c>
      <c r="N2187" s="1" t="s">
        <v>97</v>
      </c>
      <c r="O2187" s="1" t="s">
        <v>98</v>
      </c>
      <c r="P2187" s="1" t="s">
        <v>98</v>
      </c>
      <c r="Q2187" s="1" t="s">
        <v>14327</v>
      </c>
      <c r="R2187" s="1" t="s">
        <v>797</v>
      </c>
      <c r="S2187" s="1"/>
      <c r="T2187" s="1"/>
      <c r="U2187" s="1"/>
      <c r="V2187" s="1"/>
      <c r="W2187" s="1" t="s">
        <v>14328</v>
      </c>
      <c r="X2187" s="1"/>
      <c r="Y2187" s="1"/>
      <c r="Z2187" s="1" t="s">
        <v>372</v>
      </c>
      <c r="AA2187" s="1" t="s">
        <v>102</v>
      </c>
      <c r="AB2187" s="1" t="s">
        <v>1350</v>
      </c>
      <c r="AC2187" s="1"/>
      <c r="AD2187" s="1"/>
      <c r="AE2187" s="1"/>
      <c r="AF2187" s="1"/>
      <c r="AG2187" s="1"/>
      <c r="AH2187" s="1"/>
      <c r="AI2187" s="2">
        <v>19598</v>
      </c>
      <c r="AJ2187">
        <v>70</v>
      </c>
      <c r="AK2187" s="1" t="s">
        <v>127</v>
      </c>
      <c r="AL2187">
        <v>7</v>
      </c>
      <c r="AM2187" s="1"/>
      <c r="AN2187" s="1" t="s">
        <v>234</v>
      </c>
      <c r="AO2187" s="1"/>
      <c r="AP2187" s="1" t="s">
        <v>98</v>
      </c>
      <c r="AQ2187" s="1" t="s">
        <v>98</v>
      </c>
      <c r="AR2187" s="1" t="s">
        <v>109</v>
      </c>
      <c r="AS2187" s="1" t="s">
        <v>110</v>
      </c>
      <c r="AT2187" s="1" t="s">
        <v>128</v>
      </c>
      <c r="AU2187" s="1"/>
      <c r="AV2187" s="1"/>
      <c r="AW2187" s="1" t="s">
        <v>98</v>
      </c>
      <c r="AX2187" s="1" t="s">
        <v>98</v>
      </c>
      <c r="AY2187" s="1" t="s">
        <v>98</v>
      </c>
      <c r="AZ2187" s="1" t="s">
        <v>98</v>
      </c>
      <c r="BA2187" s="1" t="s">
        <v>112</v>
      </c>
      <c r="BB2187" s="1" t="s">
        <v>113</v>
      </c>
      <c r="BC2187" s="1" t="s">
        <v>129</v>
      </c>
      <c r="BD2187" s="1" t="s">
        <v>130</v>
      </c>
      <c r="BE2187" t="b">
        <v>1</v>
      </c>
      <c r="BF2187" s="2">
        <v>45328</v>
      </c>
      <c r="BG2187">
        <v>0</v>
      </c>
      <c r="BH2187" s="1" t="s">
        <v>116</v>
      </c>
      <c r="BJ2187" s="1" t="s">
        <v>116</v>
      </c>
      <c r="BU2187" s="1" t="s">
        <v>117</v>
      </c>
      <c r="BV2187" s="1" t="s">
        <v>117</v>
      </c>
      <c r="BW2187" s="1" t="s">
        <v>117</v>
      </c>
      <c r="BX2187" s="1" t="s">
        <v>117</v>
      </c>
      <c r="BY2187" s="1" t="s">
        <v>117</v>
      </c>
      <c r="BZ2187" s="1" t="s">
        <v>98</v>
      </c>
      <c r="CA2187" s="1" t="s">
        <v>98</v>
      </c>
      <c r="CB2187" s="1" t="s">
        <v>118</v>
      </c>
      <c r="CC2187" t="b">
        <v>0</v>
      </c>
      <c r="CD2187" t="b">
        <v>0</v>
      </c>
      <c r="CE2187" t="b">
        <v>0</v>
      </c>
      <c r="CF2187" t="b">
        <v>0</v>
      </c>
      <c r="CG2187" t="b">
        <v>0</v>
      </c>
      <c r="CH2187" t="b">
        <v>0</v>
      </c>
      <c r="CI2187">
        <v>20240206</v>
      </c>
      <c r="CJ2187">
        <v>3583088</v>
      </c>
      <c r="CK2187">
        <v>1350657</v>
      </c>
      <c r="CL2187">
        <v>240</v>
      </c>
    </row>
    <row r="2188" spans="1:90" x14ac:dyDescent="0.25">
      <c r="A2188" s="1" t="s">
        <v>90</v>
      </c>
      <c r="B2188" s="1" t="s">
        <v>14329</v>
      </c>
      <c r="C2188" s="1" t="s">
        <v>3333</v>
      </c>
      <c r="D2188" s="1" t="s">
        <v>11623</v>
      </c>
      <c r="E2188">
        <v>2023</v>
      </c>
      <c r="F2188">
        <v>2023.3</v>
      </c>
      <c r="G2188">
        <v>0</v>
      </c>
      <c r="H2188">
        <v>-1</v>
      </c>
      <c r="I2188" s="1" t="s">
        <v>94</v>
      </c>
      <c r="J2188" s="2">
        <v>45299</v>
      </c>
      <c r="K2188" s="2">
        <v>45374</v>
      </c>
      <c r="L2188" s="1" t="s">
        <v>95</v>
      </c>
      <c r="M2188" s="1" t="s">
        <v>96</v>
      </c>
      <c r="N2188" s="1" t="s">
        <v>97</v>
      </c>
      <c r="O2188" s="1" t="s">
        <v>98</v>
      </c>
      <c r="P2188" s="1" t="s">
        <v>95</v>
      </c>
      <c r="Q2188" s="1" t="s">
        <v>3333</v>
      </c>
      <c r="R2188" s="1" t="s">
        <v>11623</v>
      </c>
      <c r="S2188" s="1" t="s">
        <v>894</v>
      </c>
      <c r="T2188" s="1"/>
      <c r="U2188" s="1" t="s">
        <v>14330</v>
      </c>
      <c r="V2188" s="1" t="s">
        <v>14331</v>
      </c>
      <c r="W2188" s="1" t="s">
        <v>14332</v>
      </c>
      <c r="X2188" s="1"/>
      <c r="Y2188" s="1"/>
      <c r="Z2188" s="1" t="s">
        <v>531</v>
      </c>
      <c r="AA2188" s="1" t="s">
        <v>102</v>
      </c>
      <c r="AB2188" s="1" t="s">
        <v>14333</v>
      </c>
      <c r="AC2188" s="1" t="s">
        <v>14334</v>
      </c>
      <c r="AD2188" s="1"/>
      <c r="AE2188" s="1"/>
      <c r="AF2188" s="1"/>
      <c r="AG2188" s="1"/>
      <c r="AH2188" s="1"/>
      <c r="AI2188" s="2">
        <v>38201</v>
      </c>
      <c r="AJ2188">
        <v>19</v>
      </c>
      <c r="AK2188" s="1" t="s">
        <v>554</v>
      </c>
      <c r="AL2188">
        <v>2</v>
      </c>
      <c r="AM2188" s="1" t="s">
        <v>106</v>
      </c>
      <c r="AN2188" s="1" t="s">
        <v>107</v>
      </c>
      <c r="AO2188" s="1" t="s">
        <v>443</v>
      </c>
      <c r="AP2188" s="1" t="s">
        <v>98</v>
      </c>
      <c r="AQ2188" s="1" t="s">
        <v>98</v>
      </c>
      <c r="AR2188" s="1" t="s">
        <v>109</v>
      </c>
      <c r="AS2188" s="1" t="s">
        <v>110</v>
      </c>
      <c r="AT2188" s="1" t="s">
        <v>111</v>
      </c>
      <c r="AU2188" s="1"/>
      <c r="AV2188" s="1"/>
      <c r="AW2188" s="1" t="s">
        <v>98</v>
      </c>
      <c r="AX2188" s="1" t="s">
        <v>98</v>
      </c>
      <c r="AY2188" s="1" t="s">
        <v>98</v>
      </c>
      <c r="AZ2188" s="1" t="s">
        <v>98</v>
      </c>
      <c r="BA2188" s="1" t="s">
        <v>573</v>
      </c>
      <c r="BB2188" s="1" t="s">
        <v>574</v>
      </c>
      <c r="BC2188" s="1" t="s">
        <v>114</v>
      </c>
      <c r="BD2188" s="1" t="s">
        <v>115</v>
      </c>
      <c r="BE2188" t="b">
        <v>1</v>
      </c>
      <c r="BF2188" s="2">
        <v>45247</v>
      </c>
      <c r="BG2188">
        <v>8</v>
      </c>
      <c r="BH2188" s="1" t="s">
        <v>157</v>
      </c>
      <c r="BI2188">
        <v>8</v>
      </c>
      <c r="BJ2188" s="1" t="s">
        <v>157</v>
      </c>
      <c r="BK2188">
        <v>4</v>
      </c>
      <c r="BL2188">
        <v>4</v>
      </c>
      <c r="BM2188">
        <v>8</v>
      </c>
      <c r="BN2188">
        <v>8</v>
      </c>
      <c r="BO2188">
        <v>4</v>
      </c>
      <c r="BP2188">
        <v>4</v>
      </c>
      <c r="BQ2188">
        <v>8</v>
      </c>
      <c r="BR2188">
        <v>0</v>
      </c>
      <c r="BS2188">
        <v>0</v>
      </c>
      <c r="BT2188">
        <v>2</v>
      </c>
      <c r="BU2188" s="1" t="s">
        <v>117</v>
      </c>
      <c r="BV2188" s="1" t="s">
        <v>117</v>
      </c>
      <c r="BW2188" s="1" t="s">
        <v>117</v>
      </c>
      <c r="BX2188" s="1" t="s">
        <v>117</v>
      </c>
      <c r="BY2188" s="1" t="s">
        <v>117</v>
      </c>
      <c r="BZ2188" s="1" t="s">
        <v>98</v>
      </c>
      <c r="CA2188" s="1" t="s">
        <v>98</v>
      </c>
      <c r="CB2188" s="1" t="s">
        <v>478</v>
      </c>
      <c r="CC2188" t="b">
        <v>0</v>
      </c>
      <c r="CD2188" t="b">
        <v>0</v>
      </c>
      <c r="CE2188" t="b">
        <v>0</v>
      </c>
      <c r="CF2188" t="b">
        <v>0</v>
      </c>
      <c r="CG2188" t="b">
        <v>0</v>
      </c>
      <c r="CH2188" t="b">
        <v>0</v>
      </c>
      <c r="CI2188">
        <v>20231117</v>
      </c>
      <c r="CJ2188">
        <v>3576745</v>
      </c>
      <c r="CK2188">
        <v>1351025</v>
      </c>
      <c r="CL2188">
        <v>240</v>
      </c>
    </row>
    <row r="2189" spans="1:90" x14ac:dyDescent="0.25">
      <c r="A2189" s="1" t="s">
        <v>90</v>
      </c>
      <c r="B2189" s="1" t="s">
        <v>14335</v>
      </c>
      <c r="C2189" s="1" t="s">
        <v>14336</v>
      </c>
      <c r="D2189" s="1" t="s">
        <v>3892</v>
      </c>
      <c r="E2189">
        <v>2023</v>
      </c>
      <c r="F2189">
        <v>2023.3</v>
      </c>
      <c r="G2189">
        <v>0</v>
      </c>
      <c r="H2189">
        <v>-1</v>
      </c>
      <c r="I2189" s="1" t="s">
        <v>94</v>
      </c>
      <c r="J2189" s="2">
        <v>45299</v>
      </c>
      <c r="K2189" s="2">
        <v>45374</v>
      </c>
      <c r="L2189" s="1" t="s">
        <v>95</v>
      </c>
      <c r="M2189" s="1" t="s">
        <v>96</v>
      </c>
      <c r="N2189" s="1" t="s">
        <v>97</v>
      </c>
      <c r="O2189" s="1" t="s">
        <v>98</v>
      </c>
      <c r="P2189" s="1" t="s">
        <v>95</v>
      </c>
      <c r="Q2189" s="1" t="s">
        <v>14336</v>
      </c>
      <c r="R2189" s="1" t="s">
        <v>3892</v>
      </c>
      <c r="S2189" s="1" t="s">
        <v>248</v>
      </c>
      <c r="T2189" s="1"/>
      <c r="U2189" s="1" t="s">
        <v>14337</v>
      </c>
      <c r="V2189" s="1" t="s">
        <v>14338</v>
      </c>
      <c r="W2189" s="1" t="s">
        <v>14339</v>
      </c>
      <c r="X2189" s="1"/>
      <c r="Y2189" s="1"/>
      <c r="Z2189" s="1" t="s">
        <v>372</v>
      </c>
      <c r="AA2189" s="1" t="s">
        <v>102</v>
      </c>
      <c r="AB2189" s="1" t="s">
        <v>14340</v>
      </c>
      <c r="AC2189" s="1"/>
      <c r="AD2189" s="1"/>
      <c r="AE2189" s="1"/>
      <c r="AF2189" s="1" t="s">
        <v>14341</v>
      </c>
      <c r="AG2189" s="1"/>
      <c r="AH2189" s="1"/>
      <c r="AI2189" s="2">
        <v>36350</v>
      </c>
      <c r="AJ2189">
        <v>24</v>
      </c>
      <c r="AK2189" s="1" t="s">
        <v>375</v>
      </c>
      <c r="AL2189">
        <v>3</v>
      </c>
      <c r="AM2189" s="1" t="s">
        <v>122</v>
      </c>
      <c r="AN2189" s="1" t="s">
        <v>154</v>
      </c>
      <c r="AO2189" s="1" t="s">
        <v>108</v>
      </c>
      <c r="AP2189" s="1" t="s">
        <v>98</v>
      </c>
      <c r="AQ2189" s="1" t="s">
        <v>98</v>
      </c>
      <c r="AR2189" s="1" t="s">
        <v>109</v>
      </c>
      <c r="AS2189" s="1" t="s">
        <v>110</v>
      </c>
      <c r="AT2189" s="1" t="s">
        <v>111</v>
      </c>
      <c r="AU2189" s="1"/>
      <c r="AV2189" s="1"/>
      <c r="AW2189" s="1" t="s">
        <v>98</v>
      </c>
      <c r="AX2189" s="1" t="s">
        <v>98</v>
      </c>
      <c r="AY2189" s="1" t="s">
        <v>98</v>
      </c>
      <c r="AZ2189" s="1" t="s">
        <v>98</v>
      </c>
      <c r="BA2189" s="1" t="s">
        <v>394</v>
      </c>
      <c r="BB2189" s="1" t="s">
        <v>395</v>
      </c>
      <c r="BC2189" s="1" t="s">
        <v>114</v>
      </c>
      <c r="BD2189" s="1" t="s">
        <v>115</v>
      </c>
      <c r="BE2189" t="b">
        <v>1</v>
      </c>
      <c r="BF2189" s="2">
        <v>45293</v>
      </c>
      <c r="BG2189">
        <v>6</v>
      </c>
      <c r="BH2189" s="1" t="s">
        <v>157</v>
      </c>
      <c r="BI2189">
        <v>6</v>
      </c>
      <c r="BJ2189" s="1" t="s">
        <v>157</v>
      </c>
      <c r="BK2189">
        <v>6</v>
      </c>
      <c r="BL2189">
        <v>6</v>
      </c>
      <c r="BM2189">
        <v>18</v>
      </c>
      <c r="BN2189">
        <v>6</v>
      </c>
      <c r="BO2189">
        <v>6</v>
      </c>
      <c r="BP2189">
        <v>6</v>
      </c>
      <c r="BQ2189">
        <v>18</v>
      </c>
      <c r="BT2189">
        <v>3</v>
      </c>
      <c r="BU2189" s="1" t="s">
        <v>396</v>
      </c>
      <c r="BV2189" s="1" t="s">
        <v>397</v>
      </c>
      <c r="BW2189" s="1" t="s">
        <v>117</v>
      </c>
      <c r="BX2189" s="1" t="s">
        <v>396</v>
      </c>
      <c r="BY2189" s="1" t="s">
        <v>397</v>
      </c>
      <c r="BZ2189" s="1" t="s">
        <v>98</v>
      </c>
      <c r="CA2189" s="1" t="s">
        <v>98</v>
      </c>
      <c r="CB2189" s="1" t="s">
        <v>118</v>
      </c>
      <c r="CC2189" t="b">
        <v>0</v>
      </c>
      <c r="CD2189" t="b">
        <v>0</v>
      </c>
      <c r="CE2189" t="b">
        <v>0</v>
      </c>
      <c r="CF2189" t="b">
        <v>0</v>
      </c>
      <c r="CG2189" t="b">
        <v>0</v>
      </c>
      <c r="CH2189" t="b">
        <v>0</v>
      </c>
      <c r="CI2189">
        <v>20240102</v>
      </c>
      <c r="CJ2189">
        <v>3573870</v>
      </c>
      <c r="CK2189">
        <v>1351311</v>
      </c>
      <c r="CL2189">
        <v>240</v>
      </c>
    </row>
    <row r="2190" spans="1:90" x14ac:dyDescent="0.25">
      <c r="A2190" s="1" t="s">
        <v>90</v>
      </c>
      <c r="B2190" s="1" t="s">
        <v>14342</v>
      </c>
      <c r="C2190" s="1" t="s">
        <v>14343</v>
      </c>
      <c r="D2190" s="1" t="s">
        <v>14344</v>
      </c>
      <c r="E2190">
        <v>2023</v>
      </c>
      <c r="F2190">
        <v>2023.3</v>
      </c>
      <c r="G2190">
        <v>0</v>
      </c>
      <c r="H2190">
        <v>-1</v>
      </c>
      <c r="I2190" s="1" t="s">
        <v>94</v>
      </c>
      <c r="J2190" s="2">
        <v>45299</v>
      </c>
      <c r="K2190" s="2">
        <v>45374</v>
      </c>
      <c r="L2190" s="1" t="s">
        <v>95</v>
      </c>
      <c r="M2190" s="1" t="s">
        <v>96</v>
      </c>
      <c r="N2190" s="1" t="s">
        <v>97</v>
      </c>
      <c r="O2190" s="1" t="s">
        <v>98</v>
      </c>
      <c r="P2190" s="1" t="s">
        <v>95</v>
      </c>
      <c r="Q2190" s="1" t="s">
        <v>14345</v>
      </c>
      <c r="R2190" s="1" t="s">
        <v>1891</v>
      </c>
      <c r="S2190" s="1" t="s">
        <v>171</v>
      </c>
      <c r="T2190" s="1"/>
      <c r="U2190" s="1" t="s">
        <v>14346</v>
      </c>
      <c r="V2190" s="1" t="s">
        <v>14347</v>
      </c>
      <c r="W2190" s="1" t="s">
        <v>14348</v>
      </c>
      <c r="X2190" s="1"/>
      <c r="Y2190" s="1"/>
      <c r="Z2190" s="1" t="s">
        <v>372</v>
      </c>
      <c r="AA2190" s="1" t="s">
        <v>102</v>
      </c>
      <c r="AB2190" s="1" t="s">
        <v>14349</v>
      </c>
      <c r="AC2190" s="1"/>
      <c r="AD2190" s="1"/>
      <c r="AE2190" s="1" t="s">
        <v>14350</v>
      </c>
      <c r="AF2190" s="1"/>
      <c r="AG2190" s="1"/>
      <c r="AH2190" s="1"/>
      <c r="AI2190" s="2">
        <v>37833</v>
      </c>
      <c r="AJ2190">
        <v>20</v>
      </c>
      <c r="AK2190" s="1" t="s">
        <v>554</v>
      </c>
      <c r="AL2190">
        <v>2</v>
      </c>
      <c r="AM2190" s="1" t="s">
        <v>122</v>
      </c>
      <c r="AN2190" s="1" t="s">
        <v>154</v>
      </c>
      <c r="AO2190" s="1" t="s">
        <v>108</v>
      </c>
      <c r="AP2190" s="1" t="s">
        <v>98</v>
      </c>
      <c r="AQ2190" s="1" t="s">
        <v>98</v>
      </c>
      <c r="AR2190" s="1" t="s">
        <v>109</v>
      </c>
      <c r="AS2190" s="1" t="s">
        <v>110</v>
      </c>
      <c r="AT2190" s="1" t="s">
        <v>111</v>
      </c>
      <c r="AU2190" s="1"/>
      <c r="AV2190" s="1"/>
      <c r="AW2190" s="1" t="s">
        <v>98</v>
      </c>
      <c r="AX2190" s="1" t="s">
        <v>98</v>
      </c>
      <c r="AY2190" s="1" t="s">
        <v>98</v>
      </c>
      <c r="AZ2190" s="1" t="s">
        <v>98</v>
      </c>
      <c r="BA2190" s="1" t="s">
        <v>998</v>
      </c>
      <c r="BB2190" s="1" t="s">
        <v>999</v>
      </c>
      <c r="BC2190" s="1" t="s">
        <v>114</v>
      </c>
      <c r="BD2190" s="1" t="s">
        <v>115</v>
      </c>
      <c r="BE2190" t="b">
        <v>1</v>
      </c>
      <c r="BF2190" s="2">
        <v>45245</v>
      </c>
      <c r="BG2190">
        <v>13</v>
      </c>
      <c r="BH2190" s="1" t="s">
        <v>289</v>
      </c>
      <c r="BI2190">
        <v>13</v>
      </c>
      <c r="BJ2190" s="1" t="s">
        <v>289</v>
      </c>
      <c r="BK2190">
        <v>13</v>
      </c>
      <c r="BL2190">
        <v>13</v>
      </c>
      <c r="BM2190">
        <v>43</v>
      </c>
      <c r="BN2190">
        <v>13</v>
      </c>
      <c r="BO2190">
        <v>13</v>
      </c>
      <c r="BP2190">
        <v>13</v>
      </c>
      <c r="BQ2190">
        <v>43</v>
      </c>
      <c r="BR2190">
        <v>0</v>
      </c>
      <c r="BS2190">
        <v>0</v>
      </c>
      <c r="BT2190">
        <v>3.3077000000000001</v>
      </c>
      <c r="BU2190" s="1" t="s">
        <v>396</v>
      </c>
      <c r="BV2190" s="1" t="s">
        <v>397</v>
      </c>
      <c r="BW2190" s="1" t="s">
        <v>117</v>
      </c>
      <c r="BX2190" s="1" t="s">
        <v>396</v>
      </c>
      <c r="BY2190" s="1" t="s">
        <v>397</v>
      </c>
      <c r="BZ2190" s="1" t="s">
        <v>98</v>
      </c>
      <c r="CA2190" s="1" t="s">
        <v>98</v>
      </c>
      <c r="CB2190" s="1" t="s">
        <v>160</v>
      </c>
      <c r="CC2190" t="b">
        <v>0</v>
      </c>
      <c r="CD2190" t="b">
        <v>0</v>
      </c>
      <c r="CE2190" t="b">
        <v>0</v>
      </c>
      <c r="CF2190" t="b">
        <v>0</v>
      </c>
      <c r="CG2190" t="b">
        <v>0</v>
      </c>
      <c r="CH2190" t="b">
        <v>0</v>
      </c>
      <c r="CI2190">
        <v>20231115</v>
      </c>
      <c r="CJ2190">
        <v>3541524</v>
      </c>
      <c r="CK2190">
        <v>1351425</v>
      </c>
      <c r="CL2190">
        <v>240</v>
      </c>
    </row>
    <row r="2191" spans="1:90" x14ac:dyDescent="0.25">
      <c r="A2191" s="1" t="s">
        <v>90</v>
      </c>
      <c r="B2191" s="1" t="s">
        <v>14351</v>
      </c>
      <c r="C2191" s="1" t="s">
        <v>14352</v>
      </c>
      <c r="D2191" s="1" t="s">
        <v>14353</v>
      </c>
      <c r="E2191">
        <v>2023</v>
      </c>
      <c r="F2191">
        <v>2023.3</v>
      </c>
      <c r="G2191">
        <v>0</v>
      </c>
      <c r="H2191">
        <v>-1</v>
      </c>
      <c r="I2191" s="1" t="s">
        <v>94</v>
      </c>
      <c r="J2191" s="2">
        <v>45299</v>
      </c>
      <c r="K2191" s="2">
        <v>45374</v>
      </c>
      <c r="L2191" s="1" t="s">
        <v>95</v>
      </c>
      <c r="M2191" s="1" t="s">
        <v>96</v>
      </c>
      <c r="N2191" s="1" t="s">
        <v>97</v>
      </c>
      <c r="O2191" s="1" t="s">
        <v>98</v>
      </c>
      <c r="P2191" s="1" t="s">
        <v>95</v>
      </c>
      <c r="Q2191" s="1" t="s">
        <v>14352</v>
      </c>
      <c r="R2191" s="1" t="s">
        <v>2062</v>
      </c>
      <c r="S2191" s="1" t="s">
        <v>129</v>
      </c>
      <c r="T2191" s="1"/>
      <c r="U2191" s="1" t="s">
        <v>14354</v>
      </c>
      <c r="V2191" s="1" t="s">
        <v>14355</v>
      </c>
      <c r="W2191" s="1" t="s">
        <v>14356</v>
      </c>
      <c r="X2191" s="1"/>
      <c r="Y2191" s="1"/>
      <c r="Z2191" s="1" t="s">
        <v>294</v>
      </c>
      <c r="AA2191" s="1" t="s">
        <v>102</v>
      </c>
      <c r="AB2191" s="1" t="s">
        <v>14357</v>
      </c>
      <c r="AC2191" s="1"/>
      <c r="AD2191" s="1"/>
      <c r="AE2191" s="1"/>
      <c r="AF2191" s="1" t="s">
        <v>14358</v>
      </c>
      <c r="AG2191" s="1"/>
      <c r="AH2191" s="1"/>
      <c r="AI2191" s="2">
        <v>38905</v>
      </c>
      <c r="AJ2191">
        <v>17</v>
      </c>
      <c r="AK2191" s="1" t="s">
        <v>534</v>
      </c>
      <c r="AL2191">
        <v>2</v>
      </c>
      <c r="AM2191" s="1" t="s">
        <v>106</v>
      </c>
      <c r="AN2191" s="1" t="s">
        <v>107</v>
      </c>
      <c r="AO2191" s="1" t="s">
        <v>486</v>
      </c>
      <c r="AP2191" s="1" t="s">
        <v>98</v>
      </c>
      <c r="AQ2191" s="1" t="s">
        <v>98</v>
      </c>
      <c r="AR2191" s="1" t="s">
        <v>109</v>
      </c>
      <c r="AS2191" s="1" t="s">
        <v>110</v>
      </c>
      <c r="AT2191" s="1" t="s">
        <v>111</v>
      </c>
      <c r="AU2191" s="1"/>
      <c r="AV2191" s="1"/>
      <c r="AW2191" s="1" t="s">
        <v>98</v>
      </c>
      <c r="AX2191" s="1" t="s">
        <v>98</v>
      </c>
      <c r="AY2191" s="1" t="s">
        <v>98</v>
      </c>
      <c r="AZ2191" s="1" t="s">
        <v>98</v>
      </c>
      <c r="BA2191" s="1" t="s">
        <v>535</v>
      </c>
      <c r="BB2191" s="1" t="s">
        <v>536</v>
      </c>
      <c r="BC2191" s="1" t="s">
        <v>114</v>
      </c>
      <c r="BD2191" s="1" t="s">
        <v>115</v>
      </c>
      <c r="BE2191" t="b">
        <v>1</v>
      </c>
      <c r="BF2191" s="2">
        <v>45258</v>
      </c>
      <c r="BG2191">
        <v>6</v>
      </c>
      <c r="BH2191" s="1" t="s">
        <v>157</v>
      </c>
      <c r="BI2191">
        <v>6</v>
      </c>
      <c r="BJ2191" s="1" t="s">
        <v>157</v>
      </c>
      <c r="BK2191">
        <v>4</v>
      </c>
      <c r="BL2191">
        <v>6</v>
      </c>
      <c r="BM2191">
        <v>4</v>
      </c>
      <c r="BN2191">
        <v>6</v>
      </c>
      <c r="BO2191">
        <v>4</v>
      </c>
      <c r="BP2191">
        <v>6</v>
      </c>
      <c r="BQ2191">
        <v>4</v>
      </c>
      <c r="BT2191">
        <v>0.66669999999999996</v>
      </c>
      <c r="BU2191" s="1" t="s">
        <v>117</v>
      </c>
      <c r="BV2191" s="1" t="s">
        <v>117</v>
      </c>
      <c r="BW2191" s="1" t="s">
        <v>117</v>
      </c>
      <c r="BX2191" s="1" t="s">
        <v>117</v>
      </c>
      <c r="BY2191" s="1" t="s">
        <v>117</v>
      </c>
      <c r="BZ2191" s="1" t="s">
        <v>98</v>
      </c>
      <c r="CA2191" s="1" t="s">
        <v>98</v>
      </c>
      <c r="CB2191" s="1" t="s">
        <v>160</v>
      </c>
      <c r="CC2191" t="b">
        <v>0</v>
      </c>
      <c r="CD2191" t="b">
        <v>0</v>
      </c>
      <c r="CE2191" t="b">
        <v>0</v>
      </c>
      <c r="CF2191" t="b">
        <v>1</v>
      </c>
      <c r="CG2191" t="b">
        <v>0</v>
      </c>
      <c r="CH2191" t="b">
        <v>0</v>
      </c>
      <c r="CI2191">
        <v>20231128</v>
      </c>
      <c r="CJ2191">
        <v>3611179</v>
      </c>
      <c r="CK2191">
        <v>1384081</v>
      </c>
      <c r="CL2191">
        <v>240</v>
      </c>
    </row>
    <row r="2192" spans="1:90" x14ac:dyDescent="0.25">
      <c r="A2192" s="1" t="s">
        <v>90</v>
      </c>
      <c r="B2192" s="1" t="s">
        <v>14359</v>
      </c>
      <c r="C2192" s="1" t="s">
        <v>14360</v>
      </c>
      <c r="D2192" s="1" t="s">
        <v>14361</v>
      </c>
      <c r="E2192">
        <v>2023</v>
      </c>
      <c r="F2192">
        <v>2023.3</v>
      </c>
      <c r="G2192">
        <v>0</v>
      </c>
      <c r="H2192">
        <v>-1</v>
      </c>
      <c r="I2192" s="1" t="s">
        <v>94</v>
      </c>
      <c r="J2192" s="2">
        <v>45299</v>
      </c>
      <c r="K2192" s="2">
        <v>45374</v>
      </c>
      <c r="L2192" s="1" t="s">
        <v>95</v>
      </c>
      <c r="M2192" s="1" t="s">
        <v>96</v>
      </c>
      <c r="N2192" s="1" t="s">
        <v>97</v>
      </c>
      <c r="O2192" s="1" t="s">
        <v>98</v>
      </c>
      <c r="P2192" s="1" t="s">
        <v>95</v>
      </c>
      <c r="Q2192" s="1" t="s">
        <v>14360</v>
      </c>
      <c r="R2192" s="1" t="s">
        <v>14362</v>
      </c>
      <c r="S2192" s="1" t="s">
        <v>171</v>
      </c>
      <c r="T2192" s="1"/>
      <c r="U2192" s="1" t="s">
        <v>14363</v>
      </c>
      <c r="V2192" s="1" t="s">
        <v>14364</v>
      </c>
      <c r="W2192" s="1" t="s">
        <v>14365</v>
      </c>
      <c r="X2192" s="1"/>
      <c r="Y2192" s="1"/>
      <c r="Z2192" s="1" t="s">
        <v>174</v>
      </c>
      <c r="AA2192" s="1" t="s">
        <v>102</v>
      </c>
      <c r="AB2192" s="1" t="s">
        <v>14366</v>
      </c>
      <c r="AC2192" s="1" t="s">
        <v>14367</v>
      </c>
      <c r="AD2192" s="1"/>
      <c r="AE2192" s="1"/>
      <c r="AF2192" s="1" t="s">
        <v>14367</v>
      </c>
      <c r="AG2192" s="1"/>
      <c r="AH2192" s="1"/>
      <c r="AI2192" s="2">
        <v>34393</v>
      </c>
      <c r="AJ2192">
        <v>30</v>
      </c>
      <c r="AK2192" s="1" t="s">
        <v>286</v>
      </c>
      <c r="AL2192">
        <v>4</v>
      </c>
      <c r="AM2192" s="1" t="s">
        <v>106</v>
      </c>
      <c r="AN2192" s="1" t="s">
        <v>107</v>
      </c>
      <c r="AO2192" s="1" t="s">
        <v>108</v>
      </c>
      <c r="AP2192" s="1" t="s">
        <v>98</v>
      </c>
      <c r="AQ2192" s="1" t="s">
        <v>98</v>
      </c>
      <c r="AR2192" s="1" t="s">
        <v>109</v>
      </c>
      <c r="AS2192" s="1" t="s">
        <v>110</v>
      </c>
      <c r="AT2192" s="1" t="s">
        <v>111</v>
      </c>
      <c r="AU2192" s="1"/>
      <c r="AV2192" s="1"/>
      <c r="AW2192" s="1" t="s">
        <v>98</v>
      </c>
      <c r="AX2192" s="1" t="s">
        <v>98</v>
      </c>
      <c r="AY2192" s="1" t="s">
        <v>98</v>
      </c>
      <c r="AZ2192" s="1" t="s">
        <v>98</v>
      </c>
      <c r="BA2192" s="1" t="s">
        <v>274</v>
      </c>
      <c r="BB2192" s="1" t="s">
        <v>275</v>
      </c>
      <c r="BC2192" s="1" t="s">
        <v>114</v>
      </c>
      <c r="BD2192" s="1" t="s">
        <v>115</v>
      </c>
      <c r="BE2192" t="b">
        <v>1</v>
      </c>
      <c r="BF2192" s="2">
        <v>45246</v>
      </c>
      <c r="BG2192">
        <v>4</v>
      </c>
      <c r="BH2192" s="1" t="s">
        <v>211</v>
      </c>
      <c r="BI2192">
        <v>4</v>
      </c>
      <c r="BJ2192" s="1" t="s">
        <v>211</v>
      </c>
      <c r="BK2192">
        <v>4</v>
      </c>
      <c r="BL2192">
        <v>4</v>
      </c>
      <c r="BM2192">
        <v>12</v>
      </c>
      <c r="BN2192">
        <v>4</v>
      </c>
      <c r="BO2192">
        <v>4</v>
      </c>
      <c r="BP2192">
        <v>4</v>
      </c>
      <c r="BQ2192">
        <v>12</v>
      </c>
      <c r="BR2192">
        <v>0</v>
      </c>
      <c r="BS2192">
        <v>0</v>
      </c>
      <c r="BT2192">
        <v>3</v>
      </c>
      <c r="BU2192" s="1" t="s">
        <v>396</v>
      </c>
      <c r="BV2192" s="1" t="s">
        <v>397</v>
      </c>
      <c r="BW2192" s="1" t="s">
        <v>117</v>
      </c>
      <c r="BX2192" s="1" t="s">
        <v>396</v>
      </c>
      <c r="BY2192" s="1" t="s">
        <v>397</v>
      </c>
      <c r="BZ2192" s="1" t="s">
        <v>98</v>
      </c>
      <c r="CA2192" s="1" t="s">
        <v>98</v>
      </c>
      <c r="CB2192" s="1" t="s">
        <v>160</v>
      </c>
      <c r="CC2192" t="b">
        <v>0</v>
      </c>
      <c r="CD2192" t="b">
        <v>0</v>
      </c>
      <c r="CE2192" t="b">
        <v>0</v>
      </c>
      <c r="CF2192" t="b">
        <v>0</v>
      </c>
      <c r="CG2192" t="b">
        <v>0</v>
      </c>
      <c r="CH2192" t="b">
        <v>0</v>
      </c>
      <c r="CI2192">
        <v>20231116</v>
      </c>
      <c r="CJ2192">
        <v>3622898</v>
      </c>
      <c r="CK2192">
        <v>1384132</v>
      </c>
      <c r="CL2192">
        <v>240</v>
      </c>
    </row>
    <row r="2193" spans="1:90" x14ac:dyDescent="0.25">
      <c r="A2193" s="1" t="s">
        <v>90</v>
      </c>
      <c r="B2193" s="1" t="s">
        <v>14368</v>
      </c>
      <c r="C2193" s="1" t="s">
        <v>4052</v>
      </c>
      <c r="D2193" s="1" t="s">
        <v>4738</v>
      </c>
      <c r="E2193">
        <v>2023</v>
      </c>
      <c r="F2193">
        <v>2023.3</v>
      </c>
      <c r="G2193">
        <v>0</v>
      </c>
      <c r="H2193">
        <v>-1</v>
      </c>
      <c r="I2193" s="1" t="s">
        <v>94</v>
      </c>
      <c r="J2193" s="2">
        <v>45299</v>
      </c>
      <c r="K2193" s="2">
        <v>45374</v>
      </c>
      <c r="L2193" s="1" t="s">
        <v>95</v>
      </c>
      <c r="M2193" s="1" t="s">
        <v>96</v>
      </c>
      <c r="N2193" s="1" t="s">
        <v>97</v>
      </c>
      <c r="O2193" s="1" t="s">
        <v>98</v>
      </c>
      <c r="P2193" s="1" t="s">
        <v>98</v>
      </c>
      <c r="Q2193" s="1" t="s">
        <v>4052</v>
      </c>
      <c r="R2193" s="1" t="s">
        <v>4738</v>
      </c>
      <c r="S2193" s="1" t="s">
        <v>99</v>
      </c>
      <c r="T2193" s="1"/>
      <c r="U2193" s="1" t="s">
        <v>14369</v>
      </c>
      <c r="V2193" s="1" t="s">
        <v>14370</v>
      </c>
      <c r="W2193" s="1" t="s">
        <v>14371</v>
      </c>
      <c r="X2193" s="1"/>
      <c r="Y2193" s="1"/>
      <c r="Z2193" s="1" t="s">
        <v>14372</v>
      </c>
      <c r="AA2193" s="1" t="s">
        <v>102</v>
      </c>
      <c r="AB2193" s="1" t="s">
        <v>200</v>
      </c>
      <c r="AC2193" s="1" t="s">
        <v>14373</v>
      </c>
      <c r="AD2193" s="1"/>
      <c r="AE2193" s="1"/>
      <c r="AF2193" s="1" t="s">
        <v>14373</v>
      </c>
      <c r="AG2193" s="1"/>
      <c r="AH2193" s="1"/>
      <c r="AI2193" s="2">
        <v>37876</v>
      </c>
      <c r="AJ2193">
        <v>20</v>
      </c>
      <c r="AK2193" s="1" t="s">
        <v>554</v>
      </c>
      <c r="AL2193">
        <v>2</v>
      </c>
      <c r="AM2193" s="1" t="s">
        <v>106</v>
      </c>
      <c r="AN2193" s="1" t="s">
        <v>107</v>
      </c>
      <c r="AO2193" s="1" t="s">
        <v>108</v>
      </c>
      <c r="AP2193" s="1" t="s">
        <v>98</v>
      </c>
      <c r="AQ2193" s="1" t="s">
        <v>98</v>
      </c>
      <c r="AR2193" s="1" t="s">
        <v>109</v>
      </c>
      <c r="AS2193" s="1" t="s">
        <v>110</v>
      </c>
      <c r="AT2193" s="1" t="s">
        <v>111</v>
      </c>
      <c r="AU2193" s="1"/>
      <c r="AV2193" s="1"/>
      <c r="AW2193" s="1" t="s">
        <v>98</v>
      </c>
      <c r="AX2193" s="1" t="s">
        <v>98</v>
      </c>
      <c r="AY2193" s="1" t="s">
        <v>98</v>
      </c>
      <c r="AZ2193" s="1" t="s">
        <v>98</v>
      </c>
      <c r="BA2193" s="1" t="s">
        <v>573</v>
      </c>
      <c r="BB2193" s="1" t="s">
        <v>574</v>
      </c>
      <c r="BC2193" s="1" t="s">
        <v>114</v>
      </c>
      <c r="BD2193" s="1" t="s">
        <v>115</v>
      </c>
      <c r="BE2193" t="b">
        <v>1</v>
      </c>
      <c r="BF2193" s="2">
        <v>45273</v>
      </c>
      <c r="BG2193">
        <v>7</v>
      </c>
      <c r="BH2193" s="1" t="s">
        <v>157</v>
      </c>
      <c r="BI2193">
        <v>7</v>
      </c>
      <c r="BJ2193" s="1" t="s">
        <v>157</v>
      </c>
      <c r="BK2193">
        <v>3</v>
      </c>
      <c r="BL2193">
        <v>7</v>
      </c>
      <c r="BM2193">
        <v>6</v>
      </c>
      <c r="BN2193">
        <v>7</v>
      </c>
      <c r="BO2193">
        <v>3</v>
      </c>
      <c r="BP2193">
        <v>7</v>
      </c>
      <c r="BQ2193">
        <v>6</v>
      </c>
      <c r="BR2193">
        <v>0</v>
      </c>
      <c r="BS2193">
        <v>0</v>
      </c>
      <c r="BT2193">
        <v>0.85709999999999997</v>
      </c>
      <c r="BU2193" s="1" t="s">
        <v>117</v>
      </c>
      <c r="BV2193" s="1" t="s">
        <v>117</v>
      </c>
      <c r="BW2193" s="1" t="s">
        <v>117</v>
      </c>
      <c r="BX2193" s="1" t="s">
        <v>117</v>
      </c>
      <c r="BY2193" s="1" t="s">
        <v>117</v>
      </c>
      <c r="BZ2193" s="1" t="s">
        <v>98</v>
      </c>
      <c r="CA2193" s="1" t="s">
        <v>98</v>
      </c>
      <c r="CB2193" s="1" t="s">
        <v>160</v>
      </c>
      <c r="CC2193" t="b">
        <v>0</v>
      </c>
      <c r="CD2193" t="b">
        <v>0</v>
      </c>
      <c r="CE2193" t="b">
        <v>0</v>
      </c>
      <c r="CF2193" t="b">
        <v>0</v>
      </c>
      <c r="CG2193" t="b">
        <v>0</v>
      </c>
      <c r="CH2193" t="b">
        <v>0</v>
      </c>
      <c r="CI2193">
        <v>20231213</v>
      </c>
      <c r="CJ2193">
        <v>3576721</v>
      </c>
      <c r="CK2193">
        <v>1352573</v>
      </c>
      <c r="CL2193">
        <v>240</v>
      </c>
    </row>
    <row r="2194" spans="1:90" x14ac:dyDescent="0.25">
      <c r="A2194" s="1" t="s">
        <v>90</v>
      </c>
      <c r="B2194" s="1" t="s">
        <v>14374</v>
      </c>
      <c r="C2194" s="1" t="s">
        <v>3764</v>
      </c>
      <c r="D2194" s="1" t="s">
        <v>14375</v>
      </c>
      <c r="E2194">
        <v>2023</v>
      </c>
      <c r="F2194">
        <v>2023.3</v>
      </c>
      <c r="G2194">
        <v>0</v>
      </c>
      <c r="H2194">
        <v>-1</v>
      </c>
      <c r="I2194" s="1" t="s">
        <v>94</v>
      </c>
      <c r="J2194" s="2">
        <v>45299</v>
      </c>
      <c r="K2194" s="2">
        <v>45374</v>
      </c>
      <c r="L2194" s="1" t="s">
        <v>95</v>
      </c>
      <c r="M2194" s="1" t="s">
        <v>96</v>
      </c>
      <c r="N2194" s="1" t="s">
        <v>97</v>
      </c>
      <c r="O2194" s="1" t="s">
        <v>98</v>
      </c>
      <c r="P2194" s="1" t="s">
        <v>95</v>
      </c>
      <c r="Q2194" s="1" t="s">
        <v>3764</v>
      </c>
      <c r="R2194" s="1" t="s">
        <v>14375</v>
      </c>
      <c r="S2194" s="1" t="s">
        <v>122</v>
      </c>
      <c r="T2194" s="1"/>
      <c r="U2194" s="1" t="s">
        <v>14376</v>
      </c>
      <c r="V2194" s="1" t="s">
        <v>14377</v>
      </c>
      <c r="W2194" s="1" t="s">
        <v>14378</v>
      </c>
      <c r="X2194" s="1" t="s">
        <v>14379</v>
      </c>
      <c r="Y2194" s="1"/>
      <c r="Z2194" s="1" t="s">
        <v>101</v>
      </c>
      <c r="AA2194" s="1" t="s">
        <v>102</v>
      </c>
      <c r="AB2194" s="1" t="s">
        <v>14380</v>
      </c>
      <c r="AC2194" s="1" t="s">
        <v>14381</v>
      </c>
      <c r="AD2194" s="1"/>
      <c r="AE2194" s="1"/>
      <c r="AF2194" s="1" t="s">
        <v>14381</v>
      </c>
      <c r="AG2194" s="1"/>
      <c r="AH2194" s="1"/>
      <c r="AI2194" s="2">
        <v>38015</v>
      </c>
      <c r="AJ2194">
        <v>20</v>
      </c>
      <c r="AK2194" s="1" t="s">
        <v>554</v>
      </c>
      <c r="AL2194">
        <v>2</v>
      </c>
      <c r="AM2194" s="1" t="s">
        <v>106</v>
      </c>
      <c r="AN2194" s="1" t="s">
        <v>107</v>
      </c>
      <c r="AO2194" s="1" t="s">
        <v>108</v>
      </c>
      <c r="AP2194" s="1" t="s">
        <v>98</v>
      </c>
      <c r="AQ2194" s="1" t="s">
        <v>98</v>
      </c>
      <c r="AR2194" s="1" t="s">
        <v>109</v>
      </c>
      <c r="AS2194" s="1" t="s">
        <v>110</v>
      </c>
      <c r="AT2194" s="1" t="s">
        <v>111</v>
      </c>
      <c r="AU2194" s="1"/>
      <c r="AV2194" s="1"/>
      <c r="AW2194" s="1" t="s">
        <v>98</v>
      </c>
      <c r="AX2194" s="1" t="s">
        <v>98</v>
      </c>
      <c r="AY2194" s="1" t="s">
        <v>98</v>
      </c>
      <c r="AZ2194" s="1" t="s">
        <v>98</v>
      </c>
      <c r="BA2194" s="1" t="s">
        <v>274</v>
      </c>
      <c r="BB2194" s="1" t="s">
        <v>275</v>
      </c>
      <c r="BC2194" s="1" t="s">
        <v>114</v>
      </c>
      <c r="BD2194" s="1" t="s">
        <v>115</v>
      </c>
      <c r="BE2194" t="b">
        <v>1</v>
      </c>
      <c r="BF2194" s="2">
        <v>45251</v>
      </c>
      <c r="BG2194">
        <v>12</v>
      </c>
      <c r="BH2194" s="1" t="s">
        <v>289</v>
      </c>
      <c r="BI2194">
        <v>12</v>
      </c>
      <c r="BJ2194" s="1" t="s">
        <v>289</v>
      </c>
      <c r="BK2194">
        <v>12</v>
      </c>
      <c r="BL2194">
        <v>12</v>
      </c>
      <c r="BM2194">
        <v>48</v>
      </c>
      <c r="BN2194">
        <v>12</v>
      </c>
      <c r="BO2194">
        <v>12</v>
      </c>
      <c r="BP2194">
        <v>12</v>
      </c>
      <c r="BQ2194">
        <v>48</v>
      </c>
      <c r="BR2194">
        <v>0</v>
      </c>
      <c r="BS2194">
        <v>0</v>
      </c>
      <c r="BT2194">
        <v>4</v>
      </c>
      <c r="BU2194" s="1" t="s">
        <v>158</v>
      </c>
      <c r="BV2194" s="1" t="s">
        <v>159</v>
      </c>
      <c r="BW2194" s="1" t="s">
        <v>117</v>
      </c>
      <c r="BX2194" s="1" t="s">
        <v>158</v>
      </c>
      <c r="BY2194" s="1" t="s">
        <v>159</v>
      </c>
      <c r="BZ2194" s="1" t="s">
        <v>98</v>
      </c>
      <c r="CA2194" s="1" t="s">
        <v>95</v>
      </c>
      <c r="CB2194" s="1" t="s">
        <v>160</v>
      </c>
      <c r="CC2194" t="b">
        <v>0</v>
      </c>
      <c r="CD2194" t="b">
        <v>0</v>
      </c>
      <c r="CE2194" t="b">
        <v>0</v>
      </c>
      <c r="CF2194" t="b">
        <v>0</v>
      </c>
      <c r="CG2194" t="b">
        <v>0</v>
      </c>
      <c r="CH2194" t="b">
        <v>0</v>
      </c>
      <c r="CI2194">
        <v>20231121</v>
      </c>
      <c r="CJ2194">
        <v>3588348</v>
      </c>
      <c r="CK2194">
        <v>1353375</v>
      </c>
      <c r="CL2194">
        <v>240</v>
      </c>
    </row>
    <row r="2195" spans="1:90" x14ac:dyDescent="0.25">
      <c r="A2195" s="1" t="s">
        <v>90</v>
      </c>
      <c r="B2195" s="1" t="s">
        <v>14382</v>
      </c>
      <c r="C2195" s="1" t="s">
        <v>8081</v>
      </c>
      <c r="D2195" s="1" t="s">
        <v>4685</v>
      </c>
      <c r="E2195">
        <v>2023</v>
      </c>
      <c r="F2195">
        <v>2023.3</v>
      </c>
      <c r="G2195">
        <v>0</v>
      </c>
      <c r="H2195">
        <v>-1</v>
      </c>
      <c r="I2195" s="1" t="s">
        <v>94</v>
      </c>
      <c r="J2195" s="2">
        <v>45299</v>
      </c>
      <c r="K2195" s="2">
        <v>45374</v>
      </c>
      <c r="L2195" s="1" t="s">
        <v>95</v>
      </c>
      <c r="M2195" s="1" t="s">
        <v>96</v>
      </c>
      <c r="N2195" s="1" t="s">
        <v>97</v>
      </c>
      <c r="O2195" s="1" t="s">
        <v>98</v>
      </c>
      <c r="P2195" s="1" t="s">
        <v>95</v>
      </c>
      <c r="Q2195" s="1" t="s">
        <v>8081</v>
      </c>
      <c r="R2195" s="1" t="s">
        <v>4685</v>
      </c>
      <c r="S2195" s="1" t="s">
        <v>129</v>
      </c>
      <c r="T2195" s="1"/>
      <c r="U2195" s="1" t="s">
        <v>14383</v>
      </c>
      <c r="V2195" s="1" t="s">
        <v>14384</v>
      </c>
      <c r="W2195" s="1" t="s">
        <v>14385</v>
      </c>
      <c r="X2195" s="1"/>
      <c r="Y2195" s="1"/>
      <c r="Z2195" s="1" t="s">
        <v>199</v>
      </c>
      <c r="AA2195" s="1" t="s">
        <v>102</v>
      </c>
      <c r="AB2195" s="1" t="s">
        <v>14386</v>
      </c>
      <c r="AC2195" s="1" t="s">
        <v>14387</v>
      </c>
      <c r="AD2195" s="1"/>
      <c r="AE2195" s="1"/>
      <c r="AF2195" s="1" t="s">
        <v>14387</v>
      </c>
      <c r="AG2195" s="1"/>
      <c r="AH2195" s="1"/>
      <c r="AI2195" s="2">
        <v>37376</v>
      </c>
      <c r="AJ2195">
        <v>21</v>
      </c>
      <c r="AK2195" s="1" t="s">
        <v>554</v>
      </c>
      <c r="AL2195">
        <v>2</v>
      </c>
      <c r="AM2195" s="1" t="s">
        <v>106</v>
      </c>
      <c r="AN2195" s="1" t="s">
        <v>107</v>
      </c>
      <c r="AO2195" s="1" t="s">
        <v>108</v>
      </c>
      <c r="AP2195" s="1" t="s">
        <v>98</v>
      </c>
      <c r="AQ2195" s="1" t="s">
        <v>98</v>
      </c>
      <c r="AR2195" s="1" t="s">
        <v>109</v>
      </c>
      <c r="AS2195" s="1" t="s">
        <v>110</v>
      </c>
      <c r="AT2195" s="1" t="s">
        <v>111</v>
      </c>
      <c r="AU2195" s="1"/>
      <c r="AV2195" s="1"/>
      <c r="AW2195" s="1" t="s">
        <v>98</v>
      </c>
      <c r="AX2195" s="1" t="s">
        <v>98</v>
      </c>
      <c r="AY2195" s="1" t="s">
        <v>98</v>
      </c>
      <c r="AZ2195" s="1" t="s">
        <v>98</v>
      </c>
      <c r="BA2195" s="1" t="s">
        <v>1157</v>
      </c>
      <c r="BB2195" s="1" t="s">
        <v>1158</v>
      </c>
      <c r="BC2195" s="1" t="s">
        <v>114</v>
      </c>
      <c r="BD2195" s="1" t="s">
        <v>115</v>
      </c>
      <c r="BE2195" t="b">
        <v>1</v>
      </c>
      <c r="BF2195" s="2">
        <v>45252</v>
      </c>
      <c r="BG2195">
        <v>8</v>
      </c>
      <c r="BH2195" s="1" t="s">
        <v>157</v>
      </c>
      <c r="BI2195">
        <v>8</v>
      </c>
      <c r="BJ2195" s="1" t="s">
        <v>157</v>
      </c>
      <c r="BK2195">
        <v>8</v>
      </c>
      <c r="BL2195">
        <v>8</v>
      </c>
      <c r="BM2195">
        <v>32</v>
      </c>
      <c r="BN2195">
        <v>8</v>
      </c>
      <c r="BO2195">
        <v>8</v>
      </c>
      <c r="BP2195">
        <v>8</v>
      </c>
      <c r="BQ2195">
        <v>32</v>
      </c>
      <c r="BT2195">
        <v>4</v>
      </c>
      <c r="BU2195" s="1" t="s">
        <v>158</v>
      </c>
      <c r="BV2195" s="1" t="s">
        <v>159</v>
      </c>
      <c r="BW2195" s="1" t="s">
        <v>117</v>
      </c>
      <c r="BX2195" s="1" t="s">
        <v>158</v>
      </c>
      <c r="BY2195" s="1" t="s">
        <v>159</v>
      </c>
      <c r="BZ2195" s="1" t="s">
        <v>98</v>
      </c>
      <c r="CA2195" s="1" t="s">
        <v>95</v>
      </c>
      <c r="CB2195" s="1" t="s">
        <v>160</v>
      </c>
      <c r="CC2195" t="b">
        <v>0</v>
      </c>
      <c r="CD2195" t="b">
        <v>0</v>
      </c>
      <c r="CE2195" t="b">
        <v>0</v>
      </c>
      <c r="CF2195" t="b">
        <v>0</v>
      </c>
      <c r="CG2195" t="b">
        <v>0</v>
      </c>
      <c r="CH2195" t="b">
        <v>0</v>
      </c>
      <c r="CI2195">
        <v>20231122</v>
      </c>
      <c r="CJ2195">
        <v>3568076</v>
      </c>
      <c r="CK2195">
        <v>1353509</v>
      </c>
      <c r="CL2195">
        <v>240</v>
      </c>
    </row>
    <row r="2196" spans="1:90" x14ac:dyDescent="0.25">
      <c r="A2196" s="1" t="s">
        <v>90</v>
      </c>
      <c r="B2196" s="1" t="s">
        <v>14388</v>
      </c>
      <c r="C2196" s="1" t="s">
        <v>14389</v>
      </c>
      <c r="D2196" s="1" t="s">
        <v>1868</v>
      </c>
      <c r="E2196">
        <v>2023</v>
      </c>
      <c r="F2196">
        <v>2023.3</v>
      </c>
      <c r="G2196">
        <v>0</v>
      </c>
      <c r="H2196">
        <v>-1</v>
      </c>
      <c r="I2196" s="1" t="s">
        <v>94</v>
      </c>
      <c r="J2196" s="2">
        <v>45299</v>
      </c>
      <c r="K2196" s="2">
        <v>45374</v>
      </c>
      <c r="L2196" s="1" t="s">
        <v>95</v>
      </c>
      <c r="M2196" s="1" t="s">
        <v>96</v>
      </c>
      <c r="N2196" s="1" t="s">
        <v>97</v>
      </c>
      <c r="O2196" s="1" t="s">
        <v>98</v>
      </c>
      <c r="P2196" s="1" t="s">
        <v>95</v>
      </c>
      <c r="Q2196" s="1" t="s">
        <v>14389</v>
      </c>
      <c r="R2196" s="1" t="s">
        <v>270</v>
      </c>
      <c r="S2196" s="1" t="s">
        <v>96</v>
      </c>
      <c r="T2196" s="1"/>
      <c r="U2196" s="1" t="s">
        <v>14390</v>
      </c>
      <c r="V2196" s="1" t="s">
        <v>14391</v>
      </c>
      <c r="W2196" s="1" t="s">
        <v>14392</v>
      </c>
      <c r="X2196" s="1"/>
      <c r="Y2196" s="1"/>
      <c r="Z2196" s="1" t="s">
        <v>260</v>
      </c>
      <c r="AA2196" s="1" t="s">
        <v>261</v>
      </c>
      <c r="AB2196" s="1" t="s">
        <v>14393</v>
      </c>
      <c r="AC2196" s="1"/>
      <c r="AD2196" s="1"/>
      <c r="AE2196" s="1" t="s">
        <v>14394</v>
      </c>
      <c r="AF2196" s="1"/>
      <c r="AG2196" s="1"/>
      <c r="AH2196" s="1"/>
      <c r="AI2196" s="2">
        <v>35336</v>
      </c>
      <c r="AJ2196">
        <v>27</v>
      </c>
      <c r="AK2196" s="1" t="s">
        <v>375</v>
      </c>
      <c r="AL2196">
        <v>3</v>
      </c>
      <c r="AM2196" s="1" t="s">
        <v>122</v>
      </c>
      <c r="AN2196" s="1" t="s">
        <v>154</v>
      </c>
      <c r="AO2196" s="1" t="s">
        <v>108</v>
      </c>
      <c r="AP2196" s="1" t="s">
        <v>98</v>
      </c>
      <c r="AQ2196" s="1" t="s">
        <v>98</v>
      </c>
      <c r="AR2196" s="1" t="s">
        <v>264</v>
      </c>
      <c r="AS2196" s="1" t="s">
        <v>265</v>
      </c>
      <c r="AT2196" s="1" t="s">
        <v>111</v>
      </c>
      <c r="AU2196" s="1"/>
      <c r="AV2196" s="1"/>
      <c r="AW2196" s="1" t="s">
        <v>98</v>
      </c>
      <c r="AX2196" s="1" t="s">
        <v>98</v>
      </c>
      <c r="AY2196" s="1" t="s">
        <v>98</v>
      </c>
      <c r="AZ2196" s="1" t="s">
        <v>98</v>
      </c>
      <c r="BA2196" s="1" t="s">
        <v>394</v>
      </c>
      <c r="BB2196" s="1" t="s">
        <v>395</v>
      </c>
      <c r="BC2196" s="1" t="s">
        <v>114</v>
      </c>
      <c r="BD2196" s="1" t="s">
        <v>115</v>
      </c>
      <c r="BE2196" t="b">
        <v>1</v>
      </c>
      <c r="BF2196" s="2">
        <v>45293</v>
      </c>
      <c r="BG2196">
        <v>6</v>
      </c>
      <c r="BH2196" s="1" t="s">
        <v>157</v>
      </c>
      <c r="BI2196">
        <v>6</v>
      </c>
      <c r="BJ2196" s="1" t="s">
        <v>157</v>
      </c>
      <c r="BK2196">
        <v>6</v>
      </c>
      <c r="BL2196">
        <v>6</v>
      </c>
      <c r="BM2196">
        <v>21</v>
      </c>
      <c r="BN2196">
        <v>6</v>
      </c>
      <c r="BO2196">
        <v>6</v>
      </c>
      <c r="BP2196">
        <v>6</v>
      </c>
      <c r="BQ2196">
        <v>21</v>
      </c>
      <c r="BT2196">
        <v>3.5</v>
      </c>
      <c r="BU2196" s="1" t="s">
        <v>476</v>
      </c>
      <c r="BV2196" s="1" t="s">
        <v>477</v>
      </c>
      <c r="BW2196" s="1" t="s">
        <v>117</v>
      </c>
      <c r="BX2196" s="1" t="s">
        <v>476</v>
      </c>
      <c r="BY2196" s="1" t="s">
        <v>477</v>
      </c>
      <c r="BZ2196" s="1" t="s">
        <v>95</v>
      </c>
      <c r="CA2196" s="1" t="s">
        <v>98</v>
      </c>
      <c r="CB2196" s="1" t="s">
        <v>118</v>
      </c>
      <c r="CC2196" t="b">
        <v>0</v>
      </c>
      <c r="CD2196" t="b">
        <v>0</v>
      </c>
      <c r="CE2196" t="b">
        <v>0</v>
      </c>
      <c r="CF2196" t="b">
        <v>0</v>
      </c>
      <c r="CG2196" t="b">
        <v>0</v>
      </c>
      <c r="CH2196" t="b">
        <v>0</v>
      </c>
      <c r="CI2196">
        <v>20240102</v>
      </c>
      <c r="CJ2196">
        <v>3579994</v>
      </c>
      <c r="CK2196">
        <v>1353556</v>
      </c>
      <c r="CL2196">
        <v>240</v>
      </c>
    </row>
    <row r="2197" spans="1:90" x14ac:dyDescent="0.25">
      <c r="A2197" s="1" t="s">
        <v>90</v>
      </c>
      <c r="B2197" s="1" t="s">
        <v>14395</v>
      </c>
      <c r="C2197" s="1" t="s">
        <v>14396</v>
      </c>
      <c r="D2197" s="1" t="s">
        <v>1737</v>
      </c>
      <c r="E2197">
        <v>2023</v>
      </c>
      <c r="F2197">
        <v>2023.3</v>
      </c>
      <c r="G2197">
        <v>0</v>
      </c>
      <c r="H2197">
        <v>-1</v>
      </c>
      <c r="I2197" s="1" t="s">
        <v>94</v>
      </c>
      <c r="J2197" s="2">
        <v>45299</v>
      </c>
      <c r="K2197" s="2">
        <v>45374</v>
      </c>
      <c r="L2197" s="1" t="s">
        <v>95</v>
      </c>
      <c r="M2197" s="1" t="s">
        <v>96</v>
      </c>
      <c r="N2197" s="1" t="s">
        <v>97</v>
      </c>
      <c r="O2197" s="1" t="s">
        <v>98</v>
      </c>
      <c r="P2197" s="1" t="s">
        <v>95</v>
      </c>
      <c r="Q2197" s="1" t="s">
        <v>14396</v>
      </c>
      <c r="R2197" s="1" t="s">
        <v>612</v>
      </c>
      <c r="S2197" s="1" t="s">
        <v>122</v>
      </c>
      <c r="T2197" s="1"/>
      <c r="U2197" s="1" t="s">
        <v>14397</v>
      </c>
      <c r="V2197" s="1" t="s">
        <v>14398</v>
      </c>
      <c r="W2197" s="1" t="s">
        <v>14399</v>
      </c>
      <c r="X2197" s="1"/>
      <c r="Y2197" s="1"/>
      <c r="Z2197" s="1" t="s">
        <v>294</v>
      </c>
      <c r="AA2197" s="1" t="s">
        <v>102</v>
      </c>
      <c r="AB2197" s="1" t="s">
        <v>14400</v>
      </c>
      <c r="AC2197" s="1"/>
      <c r="AD2197" s="1"/>
      <c r="AE2197" s="1"/>
      <c r="AF2197" s="1" t="s">
        <v>14401</v>
      </c>
      <c r="AG2197" s="1"/>
      <c r="AH2197" s="1"/>
      <c r="AI2197" s="2">
        <v>38714</v>
      </c>
      <c r="AJ2197">
        <v>18</v>
      </c>
      <c r="AK2197" s="1" t="s">
        <v>554</v>
      </c>
      <c r="AL2197">
        <v>2</v>
      </c>
      <c r="AM2197" s="1" t="s">
        <v>106</v>
      </c>
      <c r="AN2197" s="1" t="s">
        <v>107</v>
      </c>
      <c r="AO2197" s="1" t="s">
        <v>317</v>
      </c>
      <c r="AP2197" s="1" t="s">
        <v>98</v>
      </c>
      <c r="AQ2197" s="1" t="s">
        <v>98</v>
      </c>
      <c r="AR2197" s="1" t="s">
        <v>109</v>
      </c>
      <c r="AS2197" s="1" t="s">
        <v>110</v>
      </c>
      <c r="AT2197" s="1" t="s">
        <v>111</v>
      </c>
      <c r="AU2197" s="1"/>
      <c r="AV2197" s="1"/>
      <c r="AW2197" s="1" t="s">
        <v>98</v>
      </c>
      <c r="AX2197" s="1" t="s">
        <v>98</v>
      </c>
      <c r="AY2197" s="1" t="s">
        <v>98</v>
      </c>
      <c r="AZ2197" s="1" t="s">
        <v>98</v>
      </c>
      <c r="BA2197" s="1" t="s">
        <v>535</v>
      </c>
      <c r="BB2197" s="1" t="s">
        <v>536</v>
      </c>
      <c r="BC2197" s="1" t="s">
        <v>114</v>
      </c>
      <c r="BD2197" s="1" t="s">
        <v>115</v>
      </c>
      <c r="BE2197" t="b">
        <v>1</v>
      </c>
      <c r="BF2197" s="2">
        <v>45245</v>
      </c>
      <c r="BG2197">
        <v>12</v>
      </c>
      <c r="BH2197" s="1" t="s">
        <v>289</v>
      </c>
      <c r="BI2197">
        <v>12</v>
      </c>
      <c r="BJ2197" s="1" t="s">
        <v>289</v>
      </c>
      <c r="BK2197">
        <v>12</v>
      </c>
      <c r="BL2197">
        <v>12</v>
      </c>
      <c r="BM2197">
        <v>48</v>
      </c>
      <c r="BN2197">
        <v>12</v>
      </c>
      <c r="BO2197">
        <v>12</v>
      </c>
      <c r="BP2197">
        <v>12</v>
      </c>
      <c r="BQ2197">
        <v>48</v>
      </c>
      <c r="BT2197">
        <v>4</v>
      </c>
      <c r="BU2197" s="1" t="s">
        <v>117</v>
      </c>
      <c r="BV2197" s="1" t="s">
        <v>117</v>
      </c>
      <c r="BW2197" s="1" t="s">
        <v>117</v>
      </c>
      <c r="BX2197" s="1" t="s">
        <v>117</v>
      </c>
      <c r="BY2197" s="1" t="s">
        <v>117</v>
      </c>
      <c r="BZ2197" s="1" t="s">
        <v>98</v>
      </c>
      <c r="CA2197" s="1" t="s">
        <v>98</v>
      </c>
      <c r="CB2197" s="1" t="s">
        <v>118</v>
      </c>
      <c r="CC2197" t="b">
        <v>0</v>
      </c>
      <c r="CD2197" t="b">
        <v>1</v>
      </c>
      <c r="CE2197" t="b">
        <v>0</v>
      </c>
      <c r="CF2197" t="b">
        <v>1</v>
      </c>
      <c r="CG2197" t="b">
        <v>0</v>
      </c>
      <c r="CH2197" t="b">
        <v>0</v>
      </c>
      <c r="CI2197">
        <v>20231115</v>
      </c>
      <c r="CJ2197">
        <v>3575083</v>
      </c>
      <c r="CK2197">
        <v>1353590</v>
      </c>
      <c r="CL2197">
        <v>240</v>
      </c>
    </row>
    <row r="2198" spans="1:90" x14ac:dyDescent="0.25">
      <c r="A2198" s="1" t="s">
        <v>90</v>
      </c>
      <c r="B2198" s="1" t="s">
        <v>14402</v>
      </c>
      <c r="C2198" s="1" t="s">
        <v>14403</v>
      </c>
      <c r="D2198" s="1" t="s">
        <v>2735</v>
      </c>
      <c r="E2198">
        <v>2023</v>
      </c>
      <c r="F2198">
        <v>2023.3</v>
      </c>
      <c r="G2198">
        <v>0</v>
      </c>
      <c r="H2198">
        <v>-1</v>
      </c>
      <c r="I2198" s="1" t="s">
        <v>94</v>
      </c>
      <c r="J2198" s="2">
        <v>45299</v>
      </c>
      <c r="K2198" s="2">
        <v>45374</v>
      </c>
      <c r="L2198" s="1" t="s">
        <v>95</v>
      </c>
      <c r="M2198" s="1" t="s">
        <v>96</v>
      </c>
      <c r="N2198" s="1" t="s">
        <v>97</v>
      </c>
      <c r="O2198" s="1" t="s">
        <v>98</v>
      </c>
      <c r="P2198" s="1" t="s">
        <v>98</v>
      </c>
      <c r="Q2198" s="1" t="s">
        <v>14403</v>
      </c>
      <c r="R2198" s="1" t="s">
        <v>2735</v>
      </c>
      <c r="S2198" s="1"/>
      <c r="T2198" s="1"/>
      <c r="U2198" s="1"/>
      <c r="V2198" s="1"/>
      <c r="W2198" s="1" t="s">
        <v>14404</v>
      </c>
      <c r="X2198" s="1"/>
      <c r="Y2198" s="1"/>
      <c r="Z2198" s="1" t="s">
        <v>124</v>
      </c>
      <c r="AA2198" s="1" t="s">
        <v>102</v>
      </c>
      <c r="AB2198" s="1" t="s">
        <v>125</v>
      </c>
      <c r="AC2198" s="1"/>
      <c r="AD2198" s="1"/>
      <c r="AE2198" s="1"/>
      <c r="AF2198" s="1"/>
      <c r="AG2198" s="1"/>
      <c r="AH2198" s="1"/>
      <c r="AI2198" s="2">
        <v>31201</v>
      </c>
      <c r="AJ2198">
        <v>38</v>
      </c>
      <c r="AK2198" s="1" t="s">
        <v>286</v>
      </c>
      <c r="AL2198">
        <v>4</v>
      </c>
      <c r="AM2198" s="1" t="s">
        <v>106</v>
      </c>
      <c r="AN2198" s="1" t="s">
        <v>107</v>
      </c>
      <c r="AO2198" s="1"/>
      <c r="AP2198" s="1" t="s">
        <v>98</v>
      </c>
      <c r="AQ2198" s="1" t="s">
        <v>98</v>
      </c>
      <c r="AR2198" s="1" t="s">
        <v>109</v>
      </c>
      <c r="AS2198" s="1" t="s">
        <v>110</v>
      </c>
      <c r="AT2198" s="1" t="s">
        <v>111</v>
      </c>
      <c r="AU2198" s="1"/>
      <c r="AV2198" s="1"/>
      <c r="AW2198" s="1" t="s">
        <v>98</v>
      </c>
      <c r="AX2198" s="1" t="s">
        <v>98</v>
      </c>
      <c r="AY2198" s="1" t="s">
        <v>98</v>
      </c>
      <c r="AZ2198" s="1" t="s">
        <v>98</v>
      </c>
      <c r="BA2198" s="1" t="s">
        <v>112</v>
      </c>
      <c r="BB2198" s="1" t="s">
        <v>113</v>
      </c>
      <c r="BC2198" s="1" t="s">
        <v>129</v>
      </c>
      <c r="BD2198" s="1" t="s">
        <v>130</v>
      </c>
      <c r="BE2198" t="b">
        <v>1</v>
      </c>
      <c r="BF2198" s="2">
        <v>45335</v>
      </c>
      <c r="BG2198">
        <v>0</v>
      </c>
      <c r="BH2198" s="1" t="s">
        <v>116</v>
      </c>
      <c r="BJ2198" s="1" t="s">
        <v>116</v>
      </c>
      <c r="BU2198" s="1" t="s">
        <v>117</v>
      </c>
      <c r="BV2198" s="1" t="s">
        <v>117</v>
      </c>
      <c r="BW2198" s="1" t="s">
        <v>117</v>
      </c>
      <c r="BX2198" s="1" t="s">
        <v>117</v>
      </c>
      <c r="BY2198" s="1" t="s">
        <v>117</v>
      </c>
      <c r="BZ2198" s="1" t="s">
        <v>98</v>
      </c>
      <c r="CA2198" s="1" t="s">
        <v>98</v>
      </c>
      <c r="CB2198" s="1" t="s">
        <v>118</v>
      </c>
      <c r="CC2198" t="b">
        <v>0</v>
      </c>
      <c r="CD2198" t="b">
        <v>0</v>
      </c>
      <c r="CE2198" t="b">
        <v>0</v>
      </c>
      <c r="CF2198" t="b">
        <v>0</v>
      </c>
      <c r="CG2198" t="b">
        <v>0</v>
      </c>
      <c r="CH2198" t="b">
        <v>0</v>
      </c>
      <c r="CI2198">
        <v>20240213</v>
      </c>
      <c r="CJ2198">
        <v>3504738</v>
      </c>
      <c r="CK2198">
        <v>1312227</v>
      </c>
      <c r="CL2198">
        <v>240</v>
      </c>
    </row>
    <row r="2199" spans="1:90" x14ac:dyDescent="0.25">
      <c r="A2199" s="1" t="s">
        <v>90</v>
      </c>
      <c r="B2199" s="1" t="s">
        <v>14405</v>
      </c>
      <c r="C2199" s="1" t="s">
        <v>14406</v>
      </c>
      <c r="D2199" s="1" t="s">
        <v>14407</v>
      </c>
      <c r="E2199">
        <v>2023</v>
      </c>
      <c r="F2199">
        <v>2023.3</v>
      </c>
      <c r="G2199">
        <v>0</v>
      </c>
      <c r="H2199">
        <v>-1</v>
      </c>
      <c r="I2199" s="1" t="s">
        <v>94</v>
      </c>
      <c r="J2199" s="2">
        <v>45299</v>
      </c>
      <c r="K2199" s="2">
        <v>45374</v>
      </c>
      <c r="L2199" s="1" t="s">
        <v>95</v>
      </c>
      <c r="M2199" s="1" t="s">
        <v>96</v>
      </c>
      <c r="N2199" s="1" t="s">
        <v>97</v>
      </c>
      <c r="O2199" s="1" t="s">
        <v>98</v>
      </c>
      <c r="P2199" s="1" t="s">
        <v>98</v>
      </c>
      <c r="Q2199" s="1" t="s">
        <v>14406</v>
      </c>
      <c r="R2199" s="1" t="s">
        <v>14407</v>
      </c>
      <c r="S2199" s="1"/>
      <c r="T2199" s="1"/>
      <c r="U2199" s="1"/>
      <c r="V2199" s="1"/>
      <c r="W2199" s="1" t="s">
        <v>14408</v>
      </c>
      <c r="X2199" s="1"/>
      <c r="Y2199" s="1"/>
      <c r="Z2199" s="1" t="s">
        <v>191</v>
      </c>
      <c r="AA2199" s="1" t="s">
        <v>102</v>
      </c>
      <c r="AB2199" s="1" t="s">
        <v>192</v>
      </c>
      <c r="AC2199" s="1"/>
      <c r="AD2199" s="1"/>
      <c r="AE2199" s="1"/>
      <c r="AF2199" s="1"/>
      <c r="AG2199" s="1"/>
      <c r="AH2199" s="1"/>
      <c r="AI2199" s="2">
        <v>22606</v>
      </c>
      <c r="AJ2199">
        <v>62</v>
      </c>
      <c r="AK2199" s="1" t="s">
        <v>143</v>
      </c>
      <c r="AL2199">
        <v>6</v>
      </c>
      <c r="AM2199" s="1"/>
      <c r="AN2199" s="1" t="s">
        <v>234</v>
      </c>
      <c r="AO2199" s="1"/>
      <c r="AP2199" s="1" t="s">
        <v>98</v>
      </c>
      <c r="AQ2199" s="1" t="s">
        <v>98</v>
      </c>
      <c r="AR2199" s="1" t="s">
        <v>109</v>
      </c>
      <c r="AS2199" s="1" t="s">
        <v>110</v>
      </c>
      <c r="AT2199" s="1" t="s">
        <v>128</v>
      </c>
      <c r="AU2199" s="1"/>
      <c r="AV2199" s="1"/>
      <c r="AW2199" s="1" t="s">
        <v>98</v>
      </c>
      <c r="AX2199" s="1" t="s">
        <v>98</v>
      </c>
      <c r="AY2199" s="1" t="s">
        <v>98</v>
      </c>
      <c r="AZ2199" s="1" t="s">
        <v>98</v>
      </c>
      <c r="BA2199" s="1" t="s">
        <v>112</v>
      </c>
      <c r="BB2199" s="1" t="s">
        <v>113</v>
      </c>
      <c r="BC2199" s="1" t="s">
        <v>129</v>
      </c>
      <c r="BD2199" s="1" t="s">
        <v>130</v>
      </c>
      <c r="BE2199" t="b">
        <v>1</v>
      </c>
      <c r="BF2199" s="2">
        <v>45350</v>
      </c>
      <c r="BG2199">
        <v>0</v>
      </c>
      <c r="BH2199" s="1" t="s">
        <v>116</v>
      </c>
      <c r="BJ2199" s="1" t="s">
        <v>116</v>
      </c>
      <c r="BU2199" s="1" t="s">
        <v>117</v>
      </c>
      <c r="BV2199" s="1" t="s">
        <v>117</v>
      </c>
      <c r="BW2199" s="1" t="s">
        <v>117</v>
      </c>
      <c r="BX2199" s="1" t="s">
        <v>117</v>
      </c>
      <c r="BY2199" s="1" t="s">
        <v>117</v>
      </c>
      <c r="BZ2199" s="1" t="s">
        <v>98</v>
      </c>
      <c r="CA2199" s="1" t="s">
        <v>98</v>
      </c>
      <c r="CB2199" s="1" t="s">
        <v>118</v>
      </c>
      <c r="CC2199" t="b">
        <v>0</v>
      </c>
      <c r="CD2199" t="b">
        <v>0</v>
      </c>
      <c r="CE2199" t="b">
        <v>0</v>
      </c>
      <c r="CF2199" t="b">
        <v>0</v>
      </c>
      <c r="CG2199" t="b">
        <v>0</v>
      </c>
      <c r="CH2199" t="b">
        <v>0</v>
      </c>
      <c r="CI2199">
        <v>20240228</v>
      </c>
      <c r="CJ2199">
        <v>3544392</v>
      </c>
      <c r="CK2199">
        <v>1312595</v>
      </c>
      <c r="CL2199">
        <v>240</v>
      </c>
    </row>
    <row r="2200" spans="1:90" x14ac:dyDescent="0.25">
      <c r="A2200" s="1" t="s">
        <v>90</v>
      </c>
      <c r="B2200" s="1" t="s">
        <v>14409</v>
      </c>
      <c r="C2200" s="1" t="s">
        <v>14410</v>
      </c>
      <c r="D2200" s="1" t="s">
        <v>14411</v>
      </c>
      <c r="E2200">
        <v>2023</v>
      </c>
      <c r="F2200">
        <v>2023.3</v>
      </c>
      <c r="G2200">
        <v>0</v>
      </c>
      <c r="H2200">
        <v>-1</v>
      </c>
      <c r="I2200" s="1" t="s">
        <v>94</v>
      </c>
      <c r="J2200" s="2">
        <v>45299</v>
      </c>
      <c r="K2200" s="2">
        <v>45374</v>
      </c>
      <c r="L2200" s="1" t="s">
        <v>95</v>
      </c>
      <c r="M2200" s="1" t="s">
        <v>96</v>
      </c>
      <c r="N2200" s="1" t="s">
        <v>97</v>
      </c>
      <c r="O2200" s="1" t="s">
        <v>98</v>
      </c>
      <c r="P2200" s="1" t="s">
        <v>95</v>
      </c>
      <c r="Q2200" s="1" t="s">
        <v>14410</v>
      </c>
      <c r="R2200" s="1" t="s">
        <v>14411</v>
      </c>
      <c r="S2200" s="1"/>
      <c r="T2200" s="1"/>
      <c r="U2200" s="1" t="s">
        <v>14412</v>
      </c>
      <c r="V2200" s="1" t="s">
        <v>14413</v>
      </c>
      <c r="W2200" s="1" t="s">
        <v>14414</v>
      </c>
      <c r="X2200" s="1"/>
      <c r="Y2200" s="1"/>
      <c r="Z2200" s="1" t="s">
        <v>283</v>
      </c>
      <c r="AA2200" s="1" t="s">
        <v>102</v>
      </c>
      <c r="AB2200" s="1" t="s">
        <v>14415</v>
      </c>
      <c r="AC2200" s="1"/>
      <c r="AD2200" s="1"/>
      <c r="AE2200" s="1"/>
      <c r="AF2200" s="1" t="s">
        <v>14416</v>
      </c>
      <c r="AG2200" s="1"/>
      <c r="AH2200" s="1"/>
      <c r="AI2200" s="2">
        <v>36864</v>
      </c>
      <c r="AJ2200">
        <v>23</v>
      </c>
      <c r="AK2200" s="1" t="s">
        <v>375</v>
      </c>
      <c r="AL2200">
        <v>3</v>
      </c>
      <c r="AM2200" s="1" t="s">
        <v>106</v>
      </c>
      <c r="AN2200" s="1" t="s">
        <v>107</v>
      </c>
      <c r="AO2200" s="1" t="s">
        <v>443</v>
      </c>
      <c r="AP2200" s="1" t="s">
        <v>98</v>
      </c>
      <c r="AQ2200" s="1" t="s">
        <v>98</v>
      </c>
      <c r="AR2200" s="1" t="s">
        <v>109</v>
      </c>
      <c r="AS2200" s="1" t="s">
        <v>110</v>
      </c>
      <c r="AT2200" s="1" t="s">
        <v>111</v>
      </c>
      <c r="AU2200" s="1"/>
      <c r="AV2200" s="1"/>
      <c r="AW2200" s="1" t="s">
        <v>98</v>
      </c>
      <c r="AX2200" s="1" t="s">
        <v>98</v>
      </c>
      <c r="AY2200" s="1" t="s">
        <v>98</v>
      </c>
      <c r="AZ2200" s="1" t="s">
        <v>98</v>
      </c>
      <c r="BA2200" s="1" t="s">
        <v>573</v>
      </c>
      <c r="BB2200" s="1" t="s">
        <v>574</v>
      </c>
      <c r="BC2200" s="1" t="s">
        <v>129</v>
      </c>
      <c r="BD2200" s="1" t="s">
        <v>130</v>
      </c>
      <c r="BE2200" t="b">
        <v>1</v>
      </c>
      <c r="BF2200" s="2">
        <v>45273</v>
      </c>
      <c r="BG2200">
        <v>0</v>
      </c>
      <c r="BH2200" s="1" t="s">
        <v>116</v>
      </c>
      <c r="BI2200">
        <v>0</v>
      </c>
      <c r="BJ2200" s="1" t="s">
        <v>116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U2200" s="1" t="s">
        <v>117</v>
      </c>
      <c r="BV2200" s="1" t="s">
        <v>117</v>
      </c>
      <c r="BW2200" s="1" t="s">
        <v>117</v>
      </c>
      <c r="BX2200" s="1" t="s">
        <v>117</v>
      </c>
      <c r="BY2200" s="1" t="s">
        <v>117</v>
      </c>
      <c r="BZ2200" s="1" t="s">
        <v>98</v>
      </c>
      <c r="CA2200" s="1" t="s">
        <v>98</v>
      </c>
      <c r="CB2200" s="1" t="s">
        <v>160</v>
      </c>
      <c r="CC2200" t="b">
        <v>0</v>
      </c>
      <c r="CD2200" t="b">
        <v>0</v>
      </c>
      <c r="CE2200" t="b">
        <v>0</v>
      </c>
      <c r="CF2200" t="b">
        <v>0</v>
      </c>
      <c r="CG2200" t="b">
        <v>0</v>
      </c>
      <c r="CH2200" t="b">
        <v>0</v>
      </c>
      <c r="CI2200">
        <v>20231213</v>
      </c>
      <c r="CJ2200">
        <v>3535458</v>
      </c>
      <c r="CK2200">
        <v>1312646</v>
      </c>
      <c r="CL2200">
        <v>240</v>
      </c>
    </row>
    <row r="2201" spans="1:90" x14ac:dyDescent="0.25">
      <c r="A2201" s="1" t="s">
        <v>90</v>
      </c>
      <c r="B2201" s="1" t="s">
        <v>14417</v>
      </c>
      <c r="C2201" s="1" t="s">
        <v>14418</v>
      </c>
      <c r="D2201" s="1" t="s">
        <v>4441</v>
      </c>
      <c r="E2201">
        <v>2023</v>
      </c>
      <c r="F2201">
        <v>2023.3</v>
      </c>
      <c r="G2201">
        <v>0</v>
      </c>
      <c r="H2201">
        <v>-1</v>
      </c>
      <c r="I2201" s="1" t="s">
        <v>94</v>
      </c>
      <c r="J2201" s="2">
        <v>45299</v>
      </c>
      <c r="K2201" s="2">
        <v>45374</v>
      </c>
      <c r="L2201" s="1" t="s">
        <v>95</v>
      </c>
      <c r="M2201" s="1" t="s">
        <v>96</v>
      </c>
      <c r="N2201" s="1" t="s">
        <v>97</v>
      </c>
      <c r="O2201" s="1" t="s">
        <v>98</v>
      </c>
      <c r="P2201" s="1" t="s">
        <v>98</v>
      </c>
      <c r="Q2201" s="1" t="s">
        <v>14418</v>
      </c>
      <c r="R2201" s="1" t="s">
        <v>4142</v>
      </c>
      <c r="S2201" s="1" t="s">
        <v>626</v>
      </c>
      <c r="T2201" s="1"/>
      <c r="U2201" s="1" t="s">
        <v>14419</v>
      </c>
      <c r="V2201" s="1" t="s">
        <v>14420</v>
      </c>
      <c r="W2201" s="1" t="s">
        <v>14421</v>
      </c>
      <c r="X2201" s="1"/>
      <c r="Y2201" s="1"/>
      <c r="Z2201" s="1" t="s">
        <v>294</v>
      </c>
      <c r="AA2201" s="1" t="s">
        <v>102</v>
      </c>
      <c r="AB2201" s="1" t="s">
        <v>14422</v>
      </c>
      <c r="AC2201" s="1" t="s">
        <v>14423</v>
      </c>
      <c r="AD2201" s="1"/>
      <c r="AE2201" s="1" t="s">
        <v>14424</v>
      </c>
      <c r="AF2201" s="1"/>
      <c r="AG2201" s="1"/>
      <c r="AH2201" s="1"/>
      <c r="AI2201" s="2">
        <v>36872</v>
      </c>
      <c r="AJ2201">
        <v>23</v>
      </c>
      <c r="AK2201" s="1" t="s">
        <v>375</v>
      </c>
      <c r="AL2201">
        <v>3</v>
      </c>
      <c r="AM2201" s="1" t="s">
        <v>122</v>
      </c>
      <c r="AN2201" s="1" t="s">
        <v>154</v>
      </c>
      <c r="AO2201" s="1" t="s">
        <v>108</v>
      </c>
      <c r="AP2201" s="1" t="s">
        <v>98</v>
      </c>
      <c r="AQ2201" s="1" t="s">
        <v>98</v>
      </c>
      <c r="AR2201" s="1" t="s">
        <v>109</v>
      </c>
      <c r="AS2201" s="1" t="s">
        <v>110</v>
      </c>
      <c r="AT2201" s="1" t="s">
        <v>111</v>
      </c>
      <c r="AU2201" s="1"/>
      <c r="AV2201" s="1"/>
      <c r="AW2201" s="1" t="s">
        <v>98</v>
      </c>
      <c r="AX2201" s="1" t="s">
        <v>98</v>
      </c>
      <c r="AY2201" s="1" t="s">
        <v>98</v>
      </c>
      <c r="AZ2201" s="1" t="s">
        <v>98</v>
      </c>
      <c r="BA2201" s="1" t="s">
        <v>573</v>
      </c>
      <c r="BB2201" s="1" t="s">
        <v>574</v>
      </c>
      <c r="BC2201" s="1" t="s">
        <v>114</v>
      </c>
      <c r="BD2201" s="1" t="s">
        <v>115</v>
      </c>
      <c r="BE2201" t="b">
        <v>1</v>
      </c>
      <c r="BF2201" s="2">
        <v>45292</v>
      </c>
      <c r="BG2201">
        <v>4</v>
      </c>
      <c r="BH2201" s="1" t="s">
        <v>211</v>
      </c>
      <c r="BI2201">
        <v>4</v>
      </c>
      <c r="BJ2201" s="1" t="s">
        <v>211</v>
      </c>
      <c r="BK2201">
        <v>4</v>
      </c>
      <c r="BL2201">
        <v>4</v>
      </c>
      <c r="BM2201">
        <v>12</v>
      </c>
      <c r="BN2201">
        <v>4</v>
      </c>
      <c r="BO2201">
        <v>4</v>
      </c>
      <c r="BP2201">
        <v>4</v>
      </c>
      <c r="BQ2201">
        <v>12</v>
      </c>
      <c r="BT2201">
        <v>3</v>
      </c>
      <c r="BU2201" s="1" t="s">
        <v>396</v>
      </c>
      <c r="BV2201" s="1" t="s">
        <v>397</v>
      </c>
      <c r="BW2201" s="1" t="s">
        <v>117</v>
      </c>
      <c r="BX2201" s="1" t="s">
        <v>396</v>
      </c>
      <c r="BY2201" s="1" t="s">
        <v>397</v>
      </c>
      <c r="BZ2201" s="1" t="s">
        <v>98</v>
      </c>
      <c r="CA2201" s="1" t="s">
        <v>98</v>
      </c>
      <c r="CB2201" s="1" t="s">
        <v>160</v>
      </c>
      <c r="CC2201" t="b">
        <v>0</v>
      </c>
      <c r="CD2201" t="b">
        <v>0</v>
      </c>
      <c r="CE2201" t="b">
        <v>0</v>
      </c>
      <c r="CF2201" t="b">
        <v>0</v>
      </c>
      <c r="CG2201" t="b">
        <v>0</v>
      </c>
      <c r="CH2201" t="b">
        <v>0</v>
      </c>
      <c r="CI2201">
        <v>20240101</v>
      </c>
      <c r="CJ2201">
        <v>3539205</v>
      </c>
      <c r="CK2201">
        <v>1313533</v>
      </c>
      <c r="CL2201">
        <v>240</v>
      </c>
    </row>
    <row r="2202" spans="1:90" x14ac:dyDescent="0.25">
      <c r="A2202" s="1" t="s">
        <v>90</v>
      </c>
      <c r="B2202" s="1" t="s">
        <v>14425</v>
      </c>
      <c r="C2202" s="1" t="s">
        <v>14426</v>
      </c>
      <c r="D2202" s="1" t="s">
        <v>3287</v>
      </c>
      <c r="E2202">
        <v>2023</v>
      </c>
      <c r="F2202">
        <v>2023.3</v>
      </c>
      <c r="G2202">
        <v>0</v>
      </c>
      <c r="H2202">
        <v>-1</v>
      </c>
      <c r="I2202" s="1" t="s">
        <v>94</v>
      </c>
      <c r="J2202" s="2">
        <v>45299</v>
      </c>
      <c r="K2202" s="2">
        <v>45374</v>
      </c>
      <c r="L2202" s="1" t="s">
        <v>95</v>
      </c>
      <c r="M2202" s="1" t="s">
        <v>96</v>
      </c>
      <c r="N2202" s="1" t="s">
        <v>97</v>
      </c>
      <c r="O2202" s="1" t="s">
        <v>98</v>
      </c>
      <c r="P2202" s="1" t="s">
        <v>95</v>
      </c>
      <c r="Q2202" s="1" t="s">
        <v>14426</v>
      </c>
      <c r="R2202" s="1" t="s">
        <v>3287</v>
      </c>
      <c r="S2202" s="1" t="s">
        <v>215</v>
      </c>
      <c r="T2202" s="1"/>
      <c r="U2202" s="1" t="s">
        <v>14427</v>
      </c>
      <c r="V2202" s="1" t="s">
        <v>14428</v>
      </c>
      <c r="W2202" s="1" t="s">
        <v>14429</v>
      </c>
      <c r="X2202" s="1"/>
      <c r="Y2202" s="1"/>
      <c r="Z2202" s="1" t="s">
        <v>9842</v>
      </c>
      <c r="AA2202" s="1" t="s">
        <v>102</v>
      </c>
      <c r="AB2202" s="1" t="s">
        <v>14430</v>
      </c>
      <c r="AC2202" s="1"/>
      <c r="AD2202" s="1"/>
      <c r="AE2202" s="1"/>
      <c r="AF2202" s="1" t="s">
        <v>14431</v>
      </c>
      <c r="AG2202" s="1"/>
      <c r="AH2202" s="1"/>
      <c r="AI2202" s="2">
        <v>34128</v>
      </c>
      <c r="AJ2202">
        <v>30</v>
      </c>
      <c r="AK2202" s="1" t="s">
        <v>286</v>
      </c>
      <c r="AL2202">
        <v>4</v>
      </c>
      <c r="AM2202" s="1" t="s">
        <v>122</v>
      </c>
      <c r="AN2202" s="1" t="s">
        <v>154</v>
      </c>
      <c r="AO2202" s="1" t="s">
        <v>317</v>
      </c>
      <c r="AP2202" s="1" t="s">
        <v>95</v>
      </c>
      <c r="AQ2202" s="1" t="s">
        <v>95</v>
      </c>
      <c r="AR2202" s="1" t="s">
        <v>109</v>
      </c>
      <c r="AS2202" s="1" t="s">
        <v>110</v>
      </c>
      <c r="AT2202" s="1" t="s">
        <v>111</v>
      </c>
      <c r="AU2202" s="1"/>
      <c r="AV2202" s="1"/>
      <c r="AW2202" s="1" t="s">
        <v>98</v>
      </c>
      <c r="AX2202" s="1" t="s">
        <v>98</v>
      </c>
      <c r="AY2202" s="1" t="s">
        <v>98</v>
      </c>
      <c r="AZ2202" s="1" t="s">
        <v>98</v>
      </c>
      <c r="BA2202" s="1" t="s">
        <v>394</v>
      </c>
      <c r="BB2202" s="1" t="s">
        <v>395</v>
      </c>
      <c r="BC2202" s="1" t="s">
        <v>114</v>
      </c>
      <c r="BD2202" s="1" t="s">
        <v>115</v>
      </c>
      <c r="BE2202" t="b">
        <v>1</v>
      </c>
      <c r="BF2202" s="2">
        <v>45293</v>
      </c>
      <c r="BG2202">
        <v>6</v>
      </c>
      <c r="BH2202" s="1" t="s">
        <v>157</v>
      </c>
      <c r="BI2202">
        <v>6</v>
      </c>
      <c r="BJ2202" s="1" t="s">
        <v>157</v>
      </c>
      <c r="BK2202">
        <v>6</v>
      </c>
      <c r="BL2202">
        <v>6</v>
      </c>
      <c r="BM2202">
        <v>15</v>
      </c>
      <c r="BN2202">
        <v>6</v>
      </c>
      <c r="BO2202">
        <v>6</v>
      </c>
      <c r="BP2202">
        <v>6</v>
      </c>
      <c r="BQ2202">
        <v>15</v>
      </c>
      <c r="BT2202">
        <v>2.5</v>
      </c>
      <c r="BU2202" s="1" t="s">
        <v>396</v>
      </c>
      <c r="BV2202" s="1" t="s">
        <v>397</v>
      </c>
      <c r="BW2202" s="1" t="s">
        <v>117</v>
      </c>
      <c r="BX2202" s="1" t="s">
        <v>396</v>
      </c>
      <c r="BY2202" s="1" t="s">
        <v>397</v>
      </c>
      <c r="BZ2202" s="1" t="s">
        <v>98</v>
      </c>
      <c r="CA2202" s="1" t="s">
        <v>98</v>
      </c>
      <c r="CB2202" s="1" t="s">
        <v>118</v>
      </c>
      <c r="CC2202" t="b">
        <v>0</v>
      </c>
      <c r="CD2202" t="b">
        <v>0</v>
      </c>
      <c r="CE2202" t="b">
        <v>0</v>
      </c>
      <c r="CF2202" t="b">
        <v>0</v>
      </c>
      <c r="CG2202" t="b">
        <v>0</v>
      </c>
      <c r="CH2202" t="b">
        <v>0</v>
      </c>
      <c r="CI2202">
        <v>20240102</v>
      </c>
      <c r="CJ2202">
        <v>3607670</v>
      </c>
      <c r="CK2202">
        <v>1345721</v>
      </c>
      <c r="CL2202">
        <v>240</v>
      </c>
    </row>
    <row r="2203" spans="1:90" x14ac:dyDescent="0.25">
      <c r="A2203" s="1" t="s">
        <v>90</v>
      </c>
      <c r="B2203" s="1" t="s">
        <v>14432</v>
      </c>
      <c r="C2203" s="1" t="s">
        <v>14433</v>
      </c>
      <c r="D2203" s="1" t="s">
        <v>1966</v>
      </c>
      <c r="E2203">
        <v>2023</v>
      </c>
      <c r="F2203">
        <v>2023.3</v>
      </c>
      <c r="G2203">
        <v>0</v>
      </c>
      <c r="H2203">
        <v>-1</v>
      </c>
      <c r="I2203" s="1" t="s">
        <v>94</v>
      </c>
      <c r="J2203" s="2">
        <v>45299</v>
      </c>
      <c r="K2203" s="2">
        <v>45374</v>
      </c>
      <c r="L2203" s="1" t="s">
        <v>95</v>
      </c>
      <c r="M2203" s="1" t="s">
        <v>96</v>
      </c>
      <c r="N2203" s="1" t="s">
        <v>97</v>
      </c>
      <c r="O2203" s="1" t="s">
        <v>98</v>
      </c>
      <c r="P2203" s="1" t="s">
        <v>95</v>
      </c>
      <c r="Q2203" s="1" t="s">
        <v>14433</v>
      </c>
      <c r="R2203" s="1" t="s">
        <v>1966</v>
      </c>
      <c r="S2203" s="1" t="s">
        <v>122</v>
      </c>
      <c r="T2203" s="1"/>
      <c r="U2203" s="1" t="s">
        <v>14434</v>
      </c>
      <c r="V2203" s="1" t="s">
        <v>14435</v>
      </c>
      <c r="W2203" s="1" t="s">
        <v>14436</v>
      </c>
      <c r="X2203" s="1"/>
      <c r="Y2203" s="1"/>
      <c r="Z2203" s="1" t="s">
        <v>101</v>
      </c>
      <c r="AA2203" s="1" t="s">
        <v>102</v>
      </c>
      <c r="AB2203" s="1" t="s">
        <v>14437</v>
      </c>
      <c r="AC2203" s="1" t="s">
        <v>14438</v>
      </c>
      <c r="AD2203" s="1"/>
      <c r="AE2203" s="1"/>
      <c r="AF2203" s="1" t="s">
        <v>14438</v>
      </c>
      <c r="AG2203" s="1"/>
      <c r="AH2203" s="1"/>
      <c r="AI2203" s="2">
        <v>38361</v>
      </c>
      <c r="AJ2203">
        <v>19</v>
      </c>
      <c r="AK2203" s="1" t="s">
        <v>554</v>
      </c>
      <c r="AL2203">
        <v>2</v>
      </c>
      <c r="AM2203" s="1" t="s">
        <v>122</v>
      </c>
      <c r="AN2203" s="1" t="s">
        <v>154</v>
      </c>
      <c r="AO2203" s="1" t="s">
        <v>108</v>
      </c>
      <c r="AP2203" s="1" t="s">
        <v>98</v>
      </c>
      <c r="AQ2203" s="1" t="s">
        <v>98</v>
      </c>
      <c r="AR2203" s="1" t="s">
        <v>109</v>
      </c>
      <c r="AS2203" s="1" t="s">
        <v>110</v>
      </c>
      <c r="AT2203" s="1" t="s">
        <v>111</v>
      </c>
      <c r="AU2203" s="1"/>
      <c r="AV2203" s="1"/>
      <c r="AW2203" s="1" t="s">
        <v>98</v>
      </c>
      <c r="AX2203" s="1" t="s">
        <v>98</v>
      </c>
      <c r="AY2203" s="1" t="s">
        <v>98</v>
      </c>
      <c r="AZ2203" s="1" t="s">
        <v>98</v>
      </c>
      <c r="BA2203" s="1" t="s">
        <v>573</v>
      </c>
      <c r="BB2203" s="1" t="s">
        <v>574</v>
      </c>
      <c r="BC2203" s="1" t="s">
        <v>114</v>
      </c>
      <c r="BD2203" s="1" t="s">
        <v>115</v>
      </c>
      <c r="BE2203" t="b">
        <v>1</v>
      </c>
      <c r="BF2203" s="2">
        <v>45246</v>
      </c>
      <c r="BG2203">
        <v>16</v>
      </c>
      <c r="BH2203" s="1" t="s">
        <v>289</v>
      </c>
      <c r="BI2203">
        <v>16</v>
      </c>
      <c r="BJ2203" s="1" t="s">
        <v>289</v>
      </c>
      <c r="BK2203">
        <v>16</v>
      </c>
      <c r="BL2203">
        <v>16</v>
      </c>
      <c r="BM2203">
        <v>56</v>
      </c>
      <c r="BN2203">
        <v>16</v>
      </c>
      <c r="BO2203">
        <v>16</v>
      </c>
      <c r="BP2203">
        <v>16</v>
      </c>
      <c r="BQ2203">
        <v>56</v>
      </c>
      <c r="BT2203">
        <v>3.5</v>
      </c>
      <c r="BU2203" s="1" t="s">
        <v>476</v>
      </c>
      <c r="BV2203" s="1" t="s">
        <v>477</v>
      </c>
      <c r="BW2203" s="1" t="s">
        <v>117</v>
      </c>
      <c r="BX2203" s="1" t="s">
        <v>476</v>
      </c>
      <c r="BY2203" s="1" t="s">
        <v>477</v>
      </c>
      <c r="BZ2203" s="1" t="s">
        <v>95</v>
      </c>
      <c r="CA2203" s="1" t="s">
        <v>98</v>
      </c>
      <c r="CB2203" s="1" t="s">
        <v>160</v>
      </c>
      <c r="CC2203" t="b">
        <v>0</v>
      </c>
      <c r="CD2203" t="b">
        <v>0</v>
      </c>
      <c r="CE2203" t="b">
        <v>0</v>
      </c>
      <c r="CF2203" t="b">
        <v>0</v>
      </c>
      <c r="CG2203" t="b">
        <v>0</v>
      </c>
      <c r="CH2203" t="b">
        <v>0</v>
      </c>
      <c r="CI2203">
        <v>20231116</v>
      </c>
      <c r="CJ2203">
        <v>3574119</v>
      </c>
      <c r="CK2203">
        <v>1345885</v>
      </c>
      <c r="CL2203">
        <v>240</v>
      </c>
    </row>
    <row r="2204" spans="1:90" x14ac:dyDescent="0.25">
      <c r="A2204" s="1" t="s">
        <v>90</v>
      </c>
      <c r="B2204" s="1" t="s">
        <v>14439</v>
      </c>
      <c r="C2204" s="1" t="s">
        <v>14440</v>
      </c>
      <c r="D2204" s="1" t="s">
        <v>1890</v>
      </c>
      <c r="E2204">
        <v>2023</v>
      </c>
      <c r="F2204">
        <v>2023.3</v>
      </c>
      <c r="G2204">
        <v>0</v>
      </c>
      <c r="H2204">
        <v>-1</v>
      </c>
      <c r="I2204" s="1" t="s">
        <v>94</v>
      </c>
      <c r="J2204" s="2">
        <v>45299</v>
      </c>
      <c r="K2204" s="2">
        <v>45374</v>
      </c>
      <c r="L2204" s="1" t="s">
        <v>95</v>
      </c>
      <c r="M2204" s="1" t="s">
        <v>96</v>
      </c>
      <c r="N2204" s="1" t="s">
        <v>97</v>
      </c>
      <c r="O2204" s="1" t="s">
        <v>98</v>
      </c>
      <c r="P2204" s="1" t="s">
        <v>95</v>
      </c>
      <c r="Q2204" s="1" t="s">
        <v>14440</v>
      </c>
      <c r="R2204" s="1" t="s">
        <v>1891</v>
      </c>
      <c r="S2204" s="1" t="s">
        <v>99</v>
      </c>
      <c r="T2204" s="1"/>
      <c r="U2204" s="1" t="s">
        <v>14441</v>
      </c>
      <c r="V2204" s="1" t="s">
        <v>14442</v>
      </c>
      <c r="W2204" s="1" t="s">
        <v>14443</v>
      </c>
      <c r="X2204" s="1"/>
      <c r="Y2204" s="1"/>
      <c r="Z2204" s="1" t="s">
        <v>294</v>
      </c>
      <c r="AA2204" s="1" t="s">
        <v>102</v>
      </c>
      <c r="AB2204" s="1" t="s">
        <v>14444</v>
      </c>
      <c r="AC2204" s="1" t="s">
        <v>14445</v>
      </c>
      <c r="AD2204" s="1"/>
      <c r="AE2204" s="1"/>
      <c r="AF2204" s="1" t="s">
        <v>14445</v>
      </c>
      <c r="AG2204" s="1"/>
      <c r="AH2204" s="1"/>
      <c r="AI2204" s="2">
        <v>38200</v>
      </c>
      <c r="AJ2204">
        <v>19</v>
      </c>
      <c r="AK2204" s="1" t="s">
        <v>554</v>
      </c>
      <c r="AL2204">
        <v>2</v>
      </c>
      <c r="AM2204" s="1" t="s">
        <v>122</v>
      </c>
      <c r="AN2204" s="1" t="s">
        <v>154</v>
      </c>
      <c r="AO2204" s="1" t="s">
        <v>108</v>
      </c>
      <c r="AP2204" s="1" t="s">
        <v>98</v>
      </c>
      <c r="AQ2204" s="1" t="s">
        <v>95</v>
      </c>
      <c r="AR2204" s="1" t="s">
        <v>109</v>
      </c>
      <c r="AS2204" s="1" t="s">
        <v>110</v>
      </c>
      <c r="AT2204" s="1" t="s">
        <v>111</v>
      </c>
      <c r="AU2204" s="1"/>
      <c r="AV2204" s="1"/>
      <c r="AW2204" s="1" t="s">
        <v>98</v>
      </c>
      <c r="AX2204" s="1" t="s">
        <v>98</v>
      </c>
      <c r="AY2204" s="1" t="s">
        <v>98</v>
      </c>
      <c r="AZ2204" s="1" t="s">
        <v>98</v>
      </c>
      <c r="BA2204" s="1" t="s">
        <v>274</v>
      </c>
      <c r="BB2204" s="1" t="s">
        <v>275</v>
      </c>
      <c r="BC2204" s="1" t="s">
        <v>114</v>
      </c>
      <c r="BD2204" s="1" t="s">
        <v>115</v>
      </c>
      <c r="BE2204" t="b">
        <v>1</v>
      </c>
      <c r="BF2204" s="2">
        <v>45259</v>
      </c>
      <c r="BG2204">
        <v>12</v>
      </c>
      <c r="BH2204" s="1" t="s">
        <v>289</v>
      </c>
      <c r="BI2204">
        <v>12</v>
      </c>
      <c r="BJ2204" s="1" t="s">
        <v>289</v>
      </c>
      <c r="BK2204">
        <v>8</v>
      </c>
      <c r="BL2204">
        <v>12</v>
      </c>
      <c r="BM2204">
        <v>32</v>
      </c>
      <c r="BN2204">
        <v>12</v>
      </c>
      <c r="BO2204">
        <v>8</v>
      </c>
      <c r="BP2204">
        <v>12</v>
      </c>
      <c r="BQ2204">
        <v>32</v>
      </c>
      <c r="BT2204">
        <v>2.6667000000000001</v>
      </c>
      <c r="BU2204" s="1" t="s">
        <v>396</v>
      </c>
      <c r="BV2204" s="1" t="s">
        <v>397</v>
      </c>
      <c r="BW2204" s="1" t="s">
        <v>117</v>
      </c>
      <c r="BX2204" s="1" t="s">
        <v>396</v>
      </c>
      <c r="BY2204" s="1" t="s">
        <v>397</v>
      </c>
      <c r="BZ2204" s="1" t="s">
        <v>98</v>
      </c>
      <c r="CA2204" s="1" t="s">
        <v>98</v>
      </c>
      <c r="CB2204" s="1" t="s">
        <v>160</v>
      </c>
      <c r="CC2204" t="b">
        <v>0</v>
      </c>
      <c r="CD2204" t="b">
        <v>0</v>
      </c>
      <c r="CE2204" t="b">
        <v>0</v>
      </c>
      <c r="CF2204" t="b">
        <v>0</v>
      </c>
      <c r="CG2204" t="b">
        <v>0</v>
      </c>
      <c r="CH2204" t="b">
        <v>0</v>
      </c>
      <c r="CI2204">
        <v>20231129</v>
      </c>
      <c r="CJ2204">
        <v>3546948</v>
      </c>
      <c r="CK2204">
        <v>1346202</v>
      </c>
      <c r="CL2204">
        <v>240</v>
      </c>
    </row>
    <row r="2205" spans="1:90" x14ac:dyDescent="0.25">
      <c r="A2205" s="1" t="s">
        <v>90</v>
      </c>
      <c r="B2205" s="1" t="s">
        <v>14446</v>
      </c>
      <c r="C2205" s="1" t="s">
        <v>14447</v>
      </c>
      <c r="D2205" s="1" t="s">
        <v>3757</v>
      </c>
      <c r="E2205">
        <v>2023</v>
      </c>
      <c r="F2205">
        <v>2023.3</v>
      </c>
      <c r="G2205">
        <v>0</v>
      </c>
      <c r="H2205">
        <v>-1</v>
      </c>
      <c r="I2205" s="1" t="s">
        <v>94</v>
      </c>
      <c r="J2205" s="2">
        <v>45299</v>
      </c>
      <c r="K2205" s="2">
        <v>45374</v>
      </c>
      <c r="L2205" s="1" t="s">
        <v>95</v>
      </c>
      <c r="M2205" s="1" t="s">
        <v>96</v>
      </c>
      <c r="N2205" s="1" t="s">
        <v>97</v>
      </c>
      <c r="O2205" s="1" t="s">
        <v>98</v>
      </c>
      <c r="P2205" s="1" t="s">
        <v>98</v>
      </c>
      <c r="Q2205" s="1" t="s">
        <v>14447</v>
      </c>
      <c r="R2205" s="1" t="s">
        <v>3757</v>
      </c>
      <c r="S2205" s="1" t="s">
        <v>129</v>
      </c>
      <c r="T2205" s="1"/>
      <c r="U2205" s="1" t="s">
        <v>14448</v>
      </c>
      <c r="V2205" s="1" t="s">
        <v>14449</v>
      </c>
      <c r="W2205" s="1" t="s">
        <v>14450</v>
      </c>
      <c r="X2205" s="1"/>
      <c r="Y2205" s="1"/>
      <c r="Z2205" s="1" t="s">
        <v>124</v>
      </c>
      <c r="AA2205" s="1" t="s">
        <v>102</v>
      </c>
      <c r="AB2205" s="1" t="s">
        <v>14451</v>
      </c>
      <c r="AC2205" s="1" t="s">
        <v>14452</v>
      </c>
      <c r="AD2205" s="1"/>
      <c r="AE2205" s="1"/>
      <c r="AF2205" s="1" t="s">
        <v>14452</v>
      </c>
      <c r="AG2205" s="1"/>
      <c r="AH2205" s="1"/>
      <c r="AI2205" s="2">
        <v>37866</v>
      </c>
      <c r="AJ2205">
        <v>20</v>
      </c>
      <c r="AK2205" s="1" t="s">
        <v>554</v>
      </c>
      <c r="AL2205">
        <v>2</v>
      </c>
      <c r="AM2205" s="1" t="s">
        <v>106</v>
      </c>
      <c r="AN2205" s="1" t="s">
        <v>107</v>
      </c>
      <c r="AO2205" s="1" t="s">
        <v>108</v>
      </c>
      <c r="AP2205" s="1" t="s">
        <v>98</v>
      </c>
      <c r="AQ2205" s="1" t="s">
        <v>98</v>
      </c>
      <c r="AR2205" s="1" t="s">
        <v>109</v>
      </c>
      <c r="AS2205" s="1" t="s">
        <v>110</v>
      </c>
      <c r="AT2205" s="1" t="s">
        <v>111</v>
      </c>
      <c r="AU2205" s="1"/>
      <c r="AV2205" s="1"/>
      <c r="AW2205" s="1" t="s">
        <v>98</v>
      </c>
      <c r="AX2205" s="1" t="s">
        <v>98</v>
      </c>
      <c r="AY2205" s="1" t="s">
        <v>98</v>
      </c>
      <c r="AZ2205" s="1" t="s">
        <v>98</v>
      </c>
      <c r="BA2205" s="1" t="s">
        <v>535</v>
      </c>
      <c r="BB2205" s="1" t="s">
        <v>536</v>
      </c>
      <c r="BC2205" s="1" t="s">
        <v>114</v>
      </c>
      <c r="BD2205" s="1" t="s">
        <v>115</v>
      </c>
      <c r="BE2205" t="b">
        <v>1</v>
      </c>
      <c r="BF2205" s="2">
        <v>45246</v>
      </c>
      <c r="BG2205">
        <v>4</v>
      </c>
      <c r="BH2205" s="1" t="s">
        <v>211</v>
      </c>
      <c r="BI2205">
        <v>4</v>
      </c>
      <c r="BJ2205" s="1" t="s">
        <v>211</v>
      </c>
      <c r="BK2205">
        <v>4</v>
      </c>
      <c r="BL2205">
        <v>4</v>
      </c>
      <c r="BM2205">
        <v>16</v>
      </c>
      <c r="BN2205">
        <v>4</v>
      </c>
      <c r="BO2205">
        <v>4</v>
      </c>
      <c r="BP2205">
        <v>4</v>
      </c>
      <c r="BQ2205">
        <v>16</v>
      </c>
      <c r="BR2205">
        <v>0</v>
      </c>
      <c r="BS2205">
        <v>0</v>
      </c>
      <c r="BT2205">
        <v>4</v>
      </c>
      <c r="BU2205" s="1" t="s">
        <v>117</v>
      </c>
      <c r="BV2205" s="1" t="s">
        <v>117</v>
      </c>
      <c r="BW2205" s="1" t="s">
        <v>117</v>
      </c>
      <c r="BX2205" s="1" t="s">
        <v>117</v>
      </c>
      <c r="BY2205" s="1" t="s">
        <v>117</v>
      </c>
      <c r="BZ2205" s="1" t="s">
        <v>98</v>
      </c>
      <c r="CA2205" s="1" t="s">
        <v>98</v>
      </c>
      <c r="CB2205" s="1" t="s">
        <v>160</v>
      </c>
      <c r="CC2205" t="b">
        <v>0</v>
      </c>
      <c r="CD2205" t="b">
        <v>0</v>
      </c>
      <c r="CE2205" t="b">
        <v>0</v>
      </c>
      <c r="CF2205" t="b">
        <v>0</v>
      </c>
      <c r="CG2205" t="b">
        <v>0</v>
      </c>
      <c r="CH2205" t="b">
        <v>0</v>
      </c>
      <c r="CI2205">
        <v>20231116</v>
      </c>
      <c r="CJ2205">
        <v>3547033</v>
      </c>
      <c r="CK2205">
        <v>1346453</v>
      </c>
      <c r="CL2205">
        <v>240</v>
      </c>
    </row>
    <row r="2206" spans="1:90" x14ac:dyDescent="0.25">
      <c r="A2206" s="1" t="s">
        <v>90</v>
      </c>
      <c r="B2206" s="1" t="s">
        <v>14453</v>
      </c>
      <c r="C2206" s="1" t="s">
        <v>14454</v>
      </c>
      <c r="D2206" s="1" t="s">
        <v>14455</v>
      </c>
      <c r="E2206">
        <v>2023</v>
      </c>
      <c r="F2206">
        <v>2023.3</v>
      </c>
      <c r="G2206">
        <v>0</v>
      </c>
      <c r="H2206">
        <v>-1</v>
      </c>
      <c r="I2206" s="1" t="s">
        <v>94</v>
      </c>
      <c r="J2206" s="2">
        <v>45299</v>
      </c>
      <c r="K2206" s="2">
        <v>45374</v>
      </c>
      <c r="L2206" s="1" t="s">
        <v>95</v>
      </c>
      <c r="M2206" s="1" t="s">
        <v>96</v>
      </c>
      <c r="N2206" s="1" t="s">
        <v>97</v>
      </c>
      <c r="O2206" s="1" t="s">
        <v>98</v>
      </c>
      <c r="P2206" s="1" t="s">
        <v>98</v>
      </c>
      <c r="Q2206" s="1" t="s">
        <v>14454</v>
      </c>
      <c r="R2206" s="1" t="s">
        <v>14455</v>
      </c>
      <c r="S2206" s="1"/>
      <c r="T2206" s="1"/>
      <c r="U2206" s="1" t="s">
        <v>14456</v>
      </c>
      <c r="V2206" s="1" t="s">
        <v>14457</v>
      </c>
      <c r="W2206" s="1" t="s">
        <v>14458</v>
      </c>
      <c r="X2206" s="1"/>
      <c r="Y2206" s="1"/>
      <c r="Z2206" s="1" t="s">
        <v>372</v>
      </c>
      <c r="AA2206" s="1" t="s">
        <v>102</v>
      </c>
      <c r="AB2206" s="1" t="s">
        <v>14459</v>
      </c>
      <c r="AC2206" s="1" t="s">
        <v>14460</v>
      </c>
      <c r="AD2206" s="1"/>
      <c r="AE2206" s="1"/>
      <c r="AF2206" s="1"/>
      <c r="AG2206" s="1"/>
      <c r="AH2206" s="1"/>
      <c r="AI2206" s="2">
        <v>37802</v>
      </c>
      <c r="AJ2206">
        <v>20</v>
      </c>
      <c r="AK2206" s="1" t="s">
        <v>554</v>
      </c>
      <c r="AL2206">
        <v>2</v>
      </c>
      <c r="AM2206" s="1"/>
      <c r="AN2206" s="1" t="s">
        <v>234</v>
      </c>
      <c r="AO2206" s="1"/>
      <c r="AP2206" s="1" t="s">
        <v>98</v>
      </c>
      <c r="AQ2206" s="1" t="s">
        <v>98</v>
      </c>
      <c r="AR2206" s="1" t="s">
        <v>109</v>
      </c>
      <c r="AS2206" s="1" t="s">
        <v>110</v>
      </c>
      <c r="AT2206" s="1" t="s">
        <v>111</v>
      </c>
      <c r="AU2206" s="1"/>
      <c r="AV2206" s="1"/>
      <c r="AW2206" s="1" t="s">
        <v>98</v>
      </c>
      <c r="AX2206" s="1" t="s">
        <v>98</v>
      </c>
      <c r="AY2206" s="1" t="s">
        <v>98</v>
      </c>
      <c r="AZ2206" s="1" t="s">
        <v>98</v>
      </c>
      <c r="BA2206" s="1" t="s">
        <v>155</v>
      </c>
      <c r="BB2206" s="1" t="s">
        <v>156</v>
      </c>
      <c r="BC2206" s="1" t="s">
        <v>114</v>
      </c>
      <c r="BD2206" s="1" t="s">
        <v>115</v>
      </c>
      <c r="BE2206" t="b">
        <v>1</v>
      </c>
      <c r="BF2206" s="2">
        <v>45147</v>
      </c>
      <c r="BG2206">
        <v>8</v>
      </c>
      <c r="BH2206" s="1" t="s">
        <v>157</v>
      </c>
      <c r="BI2206">
        <v>8</v>
      </c>
      <c r="BJ2206" s="1" t="s">
        <v>157</v>
      </c>
      <c r="BK2206">
        <v>8</v>
      </c>
      <c r="BL2206">
        <v>8</v>
      </c>
      <c r="BM2206">
        <v>32</v>
      </c>
      <c r="BN2206">
        <v>8</v>
      </c>
      <c r="BO2206">
        <v>8</v>
      </c>
      <c r="BP2206">
        <v>8</v>
      </c>
      <c r="BQ2206">
        <v>32</v>
      </c>
      <c r="BR2206">
        <v>0</v>
      </c>
      <c r="BS2206">
        <v>0</v>
      </c>
      <c r="BT2206">
        <v>4</v>
      </c>
      <c r="BU2206" s="1" t="s">
        <v>158</v>
      </c>
      <c r="BV2206" s="1" t="s">
        <v>159</v>
      </c>
      <c r="BW2206" s="1" t="s">
        <v>117</v>
      </c>
      <c r="BX2206" s="1" t="s">
        <v>158</v>
      </c>
      <c r="BY2206" s="1" t="s">
        <v>159</v>
      </c>
      <c r="BZ2206" s="1" t="s">
        <v>98</v>
      </c>
      <c r="CA2206" s="1" t="s">
        <v>95</v>
      </c>
      <c r="CB2206" s="1" t="s">
        <v>118</v>
      </c>
      <c r="CC2206" t="b">
        <v>0</v>
      </c>
      <c r="CD2206" t="b">
        <v>0</v>
      </c>
      <c r="CE2206" t="b">
        <v>0</v>
      </c>
      <c r="CF2206" t="b">
        <v>0</v>
      </c>
      <c r="CG2206" t="b">
        <v>1</v>
      </c>
      <c r="CH2206" t="b">
        <v>0</v>
      </c>
      <c r="CI2206">
        <v>20230809</v>
      </c>
      <c r="CJ2206">
        <v>3591337</v>
      </c>
      <c r="CK2206">
        <v>1347123</v>
      </c>
      <c r="CL2206">
        <v>240</v>
      </c>
    </row>
    <row r="2207" spans="1:90" x14ac:dyDescent="0.25">
      <c r="A2207" s="1" t="s">
        <v>90</v>
      </c>
      <c r="B2207" s="1" t="s">
        <v>14461</v>
      </c>
      <c r="C2207" s="1" t="s">
        <v>14462</v>
      </c>
      <c r="D2207" s="1" t="s">
        <v>2646</v>
      </c>
      <c r="E2207">
        <v>2023</v>
      </c>
      <c r="F2207">
        <v>2023.3</v>
      </c>
      <c r="G2207">
        <v>0</v>
      </c>
      <c r="H2207">
        <v>-1</v>
      </c>
      <c r="I2207" s="1" t="s">
        <v>94</v>
      </c>
      <c r="J2207" s="2">
        <v>45299</v>
      </c>
      <c r="K2207" s="2">
        <v>45374</v>
      </c>
      <c r="L2207" s="1" t="s">
        <v>95</v>
      </c>
      <c r="M2207" s="1" t="s">
        <v>96</v>
      </c>
      <c r="N2207" s="1" t="s">
        <v>97</v>
      </c>
      <c r="O2207" s="1" t="s">
        <v>98</v>
      </c>
      <c r="P2207" s="1" t="s">
        <v>98</v>
      </c>
      <c r="Q2207" s="1" t="s">
        <v>14462</v>
      </c>
      <c r="R2207" s="1" t="s">
        <v>2646</v>
      </c>
      <c r="S2207" s="1"/>
      <c r="T2207" s="1"/>
      <c r="U2207" s="1"/>
      <c r="V2207" s="1"/>
      <c r="W2207" s="1" t="s">
        <v>14463</v>
      </c>
      <c r="X2207" s="1"/>
      <c r="Y2207" s="1"/>
      <c r="Z2207" s="1" t="s">
        <v>174</v>
      </c>
      <c r="AA2207" s="1" t="s">
        <v>102</v>
      </c>
      <c r="AB2207" s="1" t="s">
        <v>175</v>
      </c>
      <c r="AC2207" s="1"/>
      <c r="AD2207" s="1"/>
      <c r="AE2207" s="1"/>
      <c r="AF2207" s="1"/>
      <c r="AG2207" s="1"/>
      <c r="AH2207" s="1"/>
      <c r="AI2207" s="2">
        <v>20803</v>
      </c>
      <c r="AJ2207">
        <v>67</v>
      </c>
      <c r="AK2207" s="1" t="s">
        <v>127</v>
      </c>
      <c r="AL2207">
        <v>7</v>
      </c>
      <c r="AM2207" s="1"/>
      <c r="AN2207" s="1" t="s">
        <v>234</v>
      </c>
      <c r="AO2207" s="1"/>
      <c r="AP2207" s="1" t="s">
        <v>98</v>
      </c>
      <c r="AQ2207" s="1" t="s">
        <v>98</v>
      </c>
      <c r="AR2207" s="1" t="s">
        <v>109</v>
      </c>
      <c r="AS2207" s="1" t="s">
        <v>110</v>
      </c>
      <c r="AT2207" s="1" t="s">
        <v>128</v>
      </c>
      <c r="AU2207" s="1"/>
      <c r="AV2207" s="1"/>
      <c r="AW2207" s="1" t="s">
        <v>98</v>
      </c>
      <c r="AX2207" s="1" t="s">
        <v>98</v>
      </c>
      <c r="AY2207" s="1" t="s">
        <v>98</v>
      </c>
      <c r="AZ2207" s="1" t="s">
        <v>98</v>
      </c>
      <c r="BA2207" s="1" t="s">
        <v>112</v>
      </c>
      <c r="BB2207" s="1" t="s">
        <v>113</v>
      </c>
      <c r="BC2207" s="1" t="s">
        <v>129</v>
      </c>
      <c r="BD2207" s="1" t="s">
        <v>130</v>
      </c>
      <c r="BE2207" t="b">
        <v>1</v>
      </c>
      <c r="BF2207" s="2">
        <v>45344</v>
      </c>
      <c r="BG2207">
        <v>0</v>
      </c>
      <c r="BH2207" s="1" t="s">
        <v>116</v>
      </c>
      <c r="BJ2207" s="1" t="s">
        <v>116</v>
      </c>
      <c r="BU2207" s="1" t="s">
        <v>117</v>
      </c>
      <c r="BV2207" s="1" t="s">
        <v>117</v>
      </c>
      <c r="BW2207" s="1" t="s">
        <v>117</v>
      </c>
      <c r="BX2207" s="1" t="s">
        <v>117</v>
      </c>
      <c r="BY2207" s="1" t="s">
        <v>117</v>
      </c>
      <c r="BZ2207" s="1" t="s">
        <v>98</v>
      </c>
      <c r="CA2207" s="1" t="s">
        <v>98</v>
      </c>
      <c r="CB2207" s="1" t="s">
        <v>118</v>
      </c>
      <c r="CC2207" t="b">
        <v>0</v>
      </c>
      <c r="CD2207" t="b">
        <v>0</v>
      </c>
      <c r="CE2207" t="b">
        <v>0</v>
      </c>
      <c r="CF2207" t="b">
        <v>0</v>
      </c>
      <c r="CG2207" t="b">
        <v>0</v>
      </c>
      <c r="CH2207" t="b">
        <v>0</v>
      </c>
      <c r="CI2207">
        <v>20240222</v>
      </c>
      <c r="CJ2207">
        <v>3488399</v>
      </c>
      <c r="CK2207">
        <v>1347693</v>
      </c>
      <c r="CL2207">
        <v>240</v>
      </c>
    </row>
    <row r="2208" spans="1:90" x14ac:dyDescent="0.25">
      <c r="A2208" s="1" t="s">
        <v>90</v>
      </c>
      <c r="B2208" s="1" t="s">
        <v>14464</v>
      </c>
      <c r="C2208" s="1" t="s">
        <v>14465</v>
      </c>
      <c r="D2208" s="1" t="s">
        <v>14466</v>
      </c>
      <c r="E2208">
        <v>2023</v>
      </c>
      <c r="F2208">
        <v>2023.3</v>
      </c>
      <c r="G2208">
        <v>0</v>
      </c>
      <c r="H2208">
        <v>-1</v>
      </c>
      <c r="I2208" s="1" t="s">
        <v>94</v>
      </c>
      <c r="J2208" s="2">
        <v>45299</v>
      </c>
      <c r="K2208" s="2">
        <v>45374</v>
      </c>
      <c r="L2208" s="1" t="s">
        <v>95</v>
      </c>
      <c r="M2208" s="1" t="s">
        <v>96</v>
      </c>
      <c r="N2208" s="1" t="s">
        <v>97</v>
      </c>
      <c r="O2208" s="1" t="s">
        <v>98</v>
      </c>
      <c r="P2208" s="1" t="s">
        <v>98</v>
      </c>
      <c r="Q2208" s="1" t="s">
        <v>14465</v>
      </c>
      <c r="R2208" s="1" t="s">
        <v>14467</v>
      </c>
      <c r="S2208" s="1" t="s">
        <v>129</v>
      </c>
      <c r="T2208" s="1" t="s">
        <v>14468</v>
      </c>
      <c r="U2208" s="1" t="s">
        <v>14469</v>
      </c>
      <c r="V2208" s="1" t="s">
        <v>14470</v>
      </c>
      <c r="W2208" s="1" t="s">
        <v>14471</v>
      </c>
      <c r="X2208" s="1"/>
      <c r="Y2208" s="1"/>
      <c r="Z2208" s="1" t="s">
        <v>101</v>
      </c>
      <c r="AA2208" s="1" t="s">
        <v>102</v>
      </c>
      <c r="AB2208" s="1" t="s">
        <v>14472</v>
      </c>
      <c r="AC2208" s="1" t="s">
        <v>14473</v>
      </c>
      <c r="AD2208" s="1"/>
      <c r="AE2208" s="1"/>
      <c r="AF2208" s="1"/>
      <c r="AG2208" s="1"/>
      <c r="AH2208" s="1"/>
      <c r="AI2208" s="2">
        <v>39579</v>
      </c>
      <c r="AJ2208">
        <v>15</v>
      </c>
      <c r="AK2208" s="1" t="s">
        <v>534</v>
      </c>
      <c r="AL2208">
        <v>2</v>
      </c>
      <c r="AM2208" s="1" t="s">
        <v>122</v>
      </c>
      <c r="AN2208" s="1" t="s">
        <v>154</v>
      </c>
      <c r="AO2208" s="1" t="s">
        <v>486</v>
      </c>
      <c r="AP2208" s="1" t="s">
        <v>98</v>
      </c>
      <c r="AQ2208" s="1" t="s">
        <v>98</v>
      </c>
      <c r="AR2208" s="1" t="s">
        <v>109</v>
      </c>
      <c r="AS2208" s="1" t="s">
        <v>110</v>
      </c>
      <c r="AT2208" s="1" t="s">
        <v>784</v>
      </c>
      <c r="AU2208" s="1"/>
      <c r="AV2208" s="1"/>
      <c r="AW2208" s="1" t="s">
        <v>98</v>
      </c>
      <c r="AX2208" s="1" t="s">
        <v>98</v>
      </c>
      <c r="AY2208" s="1" t="s">
        <v>98</v>
      </c>
      <c r="AZ2208" s="1" t="s">
        <v>98</v>
      </c>
      <c r="BA2208" s="1" t="s">
        <v>155</v>
      </c>
      <c r="BB2208" s="1" t="s">
        <v>156</v>
      </c>
      <c r="BC2208" s="1" t="s">
        <v>114</v>
      </c>
      <c r="BD2208" s="1" t="s">
        <v>115</v>
      </c>
      <c r="BE2208" t="b">
        <v>1</v>
      </c>
      <c r="BF2208" s="2">
        <v>45350</v>
      </c>
      <c r="BG2208">
        <v>5</v>
      </c>
      <c r="BH2208" s="1" t="s">
        <v>211</v>
      </c>
      <c r="BI2208">
        <v>5</v>
      </c>
      <c r="BJ2208" s="1" t="s">
        <v>211</v>
      </c>
      <c r="BK2208">
        <v>5</v>
      </c>
      <c r="BL2208">
        <v>5</v>
      </c>
      <c r="BM2208">
        <v>20</v>
      </c>
      <c r="BN2208">
        <v>5</v>
      </c>
      <c r="BO2208">
        <v>5</v>
      </c>
      <c r="BP2208">
        <v>5</v>
      </c>
      <c r="BQ2208">
        <v>20</v>
      </c>
      <c r="BT2208">
        <v>4</v>
      </c>
      <c r="BU2208" s="1" t="s">
        <v>117</v>
      </c>
      <c r="BV2208" s="1" t="s">
        <v>117</v>
      </c>
      <c r="BW2208" s="1" t="s">
        <v>117</v>
      </c>
      <c r="BX2208" s="1" t="s">
        <v>117</v>
      </c>
      <c r="BY2208" s="1" t="s">
        <v>117</v>
      </c>
      <c r="BZ2208" s="1" t="s">
        <v>98</v>
      </c>
      <c r="CA2208" s="1" t="s">
        <v>98</v>
      </c>
      <c r="CB2208" s="1" t="s">
        <v>118</v>
      </c>
      <c r="CC2208" t="b">
        <v>1</v>
      </c>
      <c r="CD2208" t="b">
        <v>0</v>
      </c>
      <c r="CE2208" t="b">
        <v>0</v>
      </c>
      <c r="CF2208" t="b">
        <v>0</v>
      </c>
      <c r="CG2208" t="b">
        <v>0</v>
      </c>
      <c r="CH2208" t="b">
        <v>0</v>
      </c>
      <c r="CI2208">
        <v>20240228</v>
      </c>
      <c r="CJ2208">
        <v>3608397</v>
      </c>
      <c r="CK2208">
        <v>1348276</v>
      </c>
      <c r="CL2208">
        <v>240</v>
      </c>
    </row>
    <row r="2209" spans="1:90" x14ac:dyDescent="0.25">
      <c r="A2209" s="1" t="s">
        <v>90</v>
      </c>
      <c r="B2209" s="1" t="s">
        <v>14474</v>
      </c>
      <c r="C2209" s="1" t="s">
        <v>1340</v>
      </c>
      <c r="D2209" s="1" t="s">
        <v>1331</v>
      </c>
      <c r="E2209">
        <v>2023</v>
      </c>
      <c r="F2209">
        <v>2023.3</v>
      </c>
      <c r="G2209">
        <v>0</v>
      </c>
      <c r="H2209">
        <v>-1</v>
      </c>
      <c r="I2209" s="1" t="s">
        <v>94</v>
      </c>
      <c r="J2209" s="2">
        <v>45299</v>
      </c>
      <c r="K2209" s="2">
        <v>45374</v>
      </c>
      <c r="L2209" s="1" t="s">
        <v>95</v>
      </c>
      <c r="M2209" s="1" t="s">
        <v>96</v>
      </c>
      <c r="N2209" s="1" t="s">
        <v>97</v>
      </c>
      <c r="O2209" s="1" t="s">
        <v>98</v>
      </c>
      <c r="P2209" s="1" t="s">
        <v>95</v>
      </c>
      <c r="Q2209" s="1" t="s">
        <v>1340</v>
      </c>
      <c r="R2209" s="1" t="s">
        <v>1331</v>
      </c>
      <c r="S2209" s="1" t="s">
        <v>171</v>
      </c>
      <c r="T2209" s="1"/>
      <c r="U2209" s="1" t="s">
        <v>14475</v>
      </c>
      <c r="V2209" s="1" t="s">
        <v>14476</v>
      </c>
      <c r="W2209" s="1" t="s">
        <v>14477</v>
      </c>
      <c r="X2209" s="1"/>
      <c r="Y2209" s="1"/>
      <c r="Z2209" s="1" t="s">
        <v>101</v>
      </c>
      <c r="AA2209" s="1" t="s">
        <v>102</v>
      </c>
      <c r="AB2209" s="1" t="s">
        <v>103</v>
      </c>
      <c r="AC2209" s="1" t="s">
        <v>14478</v>
      </c>
      <c r="AD2209" s="1"/>
      <c r="AE2209" s="1" t="s">
        <v>14478</v>
      </c>
      <c r="AF2209" s="1"/>
      <c r="AG2209" s="1"/>
      <c r="AH2209" s="1"/>
      <c r="AI2209" s="2">
        <v>34381</v>
      </c>
      <c r="AJ2209">
        <v>30</v>
      </c>
      <c r="AK2209" s="1" t="s">
        <v>286</v>
      </c>
      <c r="AL2209">
        <v>4</v>
      </c>
      <c r="AM2209" s="1" t="s">
        <v>122</v>
      </c>
      <c r="AN2209" s="1" t="s">
        <v>154</v>
      </c>
      <c r="AO2209" s="1" t="s">
        <v>108</v>
      </c>
      <c r="AP2209" s="1" t="s">
        <v>98</v>
      </c>
      <c r="AQ2209" s="1" t="s">
        <v>98</v>
      </c>
      <c r="AR2209" s="1" t="s">
        <v>109</v>
      </c>
      <c r="AS2209" s="1" t="s">
        <v>110</v>
      </c>
      <c r="AT2209" s="1" t="s">
        <v>111</v>
      </c>
      <c r="AU2209" s="1"/>
      <c r="AV2209" s="1"/>
      <c r="AW2209" s="1" t="s">
        <v>98</v>
      </c>
      <c r="AX2209" s="1" t="s">
        <v>98</v>
      </c>
      <c r="AY2209" s="1" t="s">
        <v>98</v>
      </c>
      <c r="AZ2209" s="1" t="s">
        <v>98</v>
      </c>
      <c r="BA2209" s="1" t="s">
        <v>274</v>
      </c>
      <c r="BB2209" s="1" t="s">
        <v>275</v>
      </c>
      <c r="BC2209" s="1" t="s">
        <v>114</v>
      </c>
      <c r="BD2209" s="1" t="s">
        <v>115</v>
      </c>
      <c r="BE2209" t="b">
        <v>1</v>
      </c>
      <c r="BF2209" s="2">
        <v>45250</v>
      </c>
      <c r="BG2209">
        <v>8</v>
      </c>
      <c r="BH2209" s="1" t="s">
        <v>157</v>
      </c>
      <c r="BI2209">
        <v>8</v>
      </c>
      <c r="BJ2209" s="1" t="s">
        <v>157</v>
      </c>
      <c r="BK2209">
        <v>8</v>
      </c>
      <c r="BL2209">
        <v>8</v>
      </c>
      <c r="BM2209">
        <v>32</v>
      </c>
      <c r="BN2209">
        <v>8</v>
      </c>
      <c r="BO2209">
        <v>8</v>
      </c>
      <c r="BP2209">
        <v>8</v>
      </c>
      <c r="BQ2209">
        <v>32</v>
      </c>
      <c r="BR2209">
        <v>0</v>
      </c>
      <c r="BS2209">
        <v>0</v>
      </c>
      <c r="BT2209">
        <v>4</v>
      </c>
      <c r="BU2209" s="1" t="s">
        <v>158</v>
      </c>
      <c r="BV2209" s="1" t="s">
        <v>159</v>
      </c>
      <c r="BW2209" s="1" t="s">
        <v>117</v>
      </c>
      <c r="BX2209" s="1" t="s">
        <v>158</v>
      </c>
      <c r="BY2209" s="1" t="s">
        <v>159</v>
      </c>
      <c r="BZ2209" s="1" t="s">
        <v>98</v>
      </c>
      <c r="CA2209" s="1" t="s">
        <v>95</v>
      </c>
      <c r="CB2209" s="1" t="s">
        <v>160</v>
      </c>
      <c r="CC2209" t="b">
        <v>0</v>
      </c>
      <c r="CD2209" t="b">
        <v>0</v>
      </c>
      <c r="CE2209" t="b">
        <v>0</v>
      </c>
      <c r="CF2209" t="b">
        <v>0</v>
      </c>
      <c r="CG2209" t="b">
        <v>0</v>
      </c>
      <c r="CH2209" t="b">
        <v>0</v>
      </c>
      <c r="CI2209">
        <v>20231120</v>
      </c>
      <c r="CJ2209">
        <v>3577918</v>
      </c>
      <c r="CK2209">
        <v>1348844</v>
      </c>
      <c r="CL2209">
        <v>240</v>
      </c>
    </row>
    <row r="2210" spans="1:90" x14ac:dyDescent="0.25">
      <c r="A2210" s="1" t="s">
        <v>90</v>
      </c>
      <c r="B2210" s="1" t="s">
        <v>14479</v>
      </c>
      <c r="C2210" s="1" t="s">
        <v>7378</v>
      </c>
      <c r="D2210" s="1" t="s">
        <v>1737</v>
      </c>
      <c r="E2210">
        <v>2023</v>
      </c>
      <c r="F2210">
        <v>2023.3</v>
      </c>
      <c r="G2210">
        <v>0</v>
      </c>
      <c r="H2210">
        <v>-1</v>
      </c>
      <c r="I2210" s="1" t="s">
        <v>94</v>
      </c>
      <c r="J2210" s="2">
        <v>45299</v>
      </c>
      <c r="K2210" s="2">
        <v>45374</v>
      </c>
      <c r="L2210" s="1" t="s">
        <v>95</v>
      </c>
      <c r="M2210" s="1" t="s">
        <v>96</v>
      </c>
      <c r="N2210" s="1" t="s">
        <v>97</v>
      </c>
      <c r="O2210" s="1" t="s">
        <v>98</v>
      </c>
      <c r="P2210" s="1" t="s">
        <v>95</v>
      </c>
      <c r="Q2210" s="1" t="s">
        <v>7378</v>
      </c>
      <c r="R2210" s="1" t="s">
        <v>1737</v>
      </c>
      <c r="S2210" s="1" t="s">
        <v>215</v>
      </c>
      <c r="T2210" s="1"/>
      <c r="U2210" s="1" t="s">
        <v>14480</v>
      </c>
      <c r="V2210" s="1" t="s">
        <v>14481</v>
      </c>
      <c r="W2210" s="1" t="s">
        <v>14482</v>
      </c>
      <c r="X2210" s="1"/>
      <c r="Y2210" s="1"/>
      <c r="Z2210" s="1" t="s">
        <v>818</v>
      </c>
      <c r="AA2210" s="1" t="s">
        <v>102</v>
      </c>
      <c r="AB2210" s="1" t="s">
        <v>14483</v>
      </c>
      <c r="AC2210" s="1" t="s">
        <v>14484</v>
      </c>
      <c r="AD2210" s="1"/>
      <c r="AE2210" s="1" t="s">
        <v>14484</v>
      </c>
      <c r="AF2210" s="1"/>
      <c r="AG2210" s="1"/>
      <c r="AH2210" s="1"/>
      <c r="AI2210" s="2">
        <v>34318</v>
      </c>
      <c r="AJ2210">
        <v>30</v>
      </c>
      <c r="AK2210" s="1" t="s">
        <v>286</v>
      </c>
      <c r="AL2210">
        <v>4</v>
      </c>
      <c r="AM2210" s="1" t="s">
        <v>106</v>
      </c>
      <c r="AN2210" s="1" t="s">
        <v>107</v>
      </c>
      <c r="AO2210" s="1" t="s">
        <v>317</v>
      </c>
      <c r="AP2210" s="1" t="s">
        <v>98</v>
      </c>
      <c r="AQ2210" s="1" t="s">
        <v>95</v>
      </c>
      <c r="AR2210" s="1" t="s">
        <v>109</v>
      </c>
      <c r="AS2210" s="1" t="s">
        <v>110</v>
      </c>
      <c r="AT2210" s="1" t="s">
        <v>111</v>
      </c>
      <c r="AU2210" s="1"/>
      <c r="AV2210" s="1"/>
      <c r="AW2210" s="1" t="s">
        <v>98</v>
      </c>
      <c r="AX2210" s="1" t="s">
        <v>98</v>
      </c>
      <c r="AY2210" s="1" t="s">
        <v>98</v>
      </c>
      <c r="AZ2210" s="1" t="s">
        <v>98</v>
      </c>
      <c r="BA2210" s="1" t="s">
        <v>318</v>
      </c>
      <c r="BB2210" s="1" t="s">
        <v>319</v>
      </c>
      <c r="BC2210" s="1" t="s">
        <v>114</v>
      </c>
      <c r="BD2210" s="1" t="s">
        <v>115</v>
      </c>
      <c r="BE2210" t="b">
        <v>1</v>
      </c>
      <c r="BF2210" s="2">
        <v>45252</v>
      </c>
      <c r="BG2210">
        <v>8</v>
      </c>
      <c r="BH2210" s="1" t="s">
        <v>157</v>
      </c>
      <c r="BI2210">
        <v>8</v>
      </c>
      <c r="BJ2210" s="1" t="s">
        <v>157</v>
      </c>
      <c r="BK2210">
        <v>8</v>
      </c>
      <c r="BL2210">
        <v>8</v>
      </c>
      <c r="BM2210">
        <v>32</v>
      </c>
      <c r="BN2210">
        <v>8</v>
      </c>
      <c r="BO2210">
        <v>8</v>
      </c>
      <c r="BP2210">
        <v>8</v>
      </c>
      <c r="BQ2210">
        <v>32</v>
      </c>
      <c r="BT2210">
        <v>4</v>
      </c>
      <c r="BU2210" s="1" t="s">
        <v>158</v>
      </c>
      <c r="BV2210" s="1" t="s">
        <v>159</v>
      </c>
      <c r="BW2210" s="1" t="s">
        <v>117</v>
      </c>
      <c r="BX2210" s="1" t="s">
        <v>158</v>
      </c>
      <c r="BY2210" s="1" t="s">
        <v>159</v>
      </c>
      <c r="BZ2210" s="1" t="s">
        <v>98</v>
      </c>
      <c r="CA2210" s="1" t="s">
        <v>95</v>
      </c>
      <c r="CB2210" s="1" t="s">
        <v>160</v>
      </c>
      <c r="CC2210" t="b">
        <v>0</v>
      </c>
      <c r="CD2210" t="b">
        <v>0</v>
      </c>
      <c r="CE2210" t="b">
        <v>0</v>
      </c>
      <c r="CF2210" t="b">
        <v>0</v>
      </c>
      <c r="CG2210" t="b">
        <v>0</v>
      </c>
      <c r="CH2210" t="b">
        <v>0</v>
      </c>
      <c r="CI2210">
        <v>20231122</v>
      </c>
      <c r="CJ2210">
        <v>3622179</v>
      </c>
      <c r="CK2210">
        <v>1383538</v>
      </c>
      <c r="CL2210">
        <v>240</v>
      </c>
    </row>
    <row r="2211" spans="1:90" x14ac:dyDescent="0.25">
      <c r="A2211" s="1" t="s">
        <v>90</v>
      </c>
      <c r="B2211" s="1" t="s">
        <v>14485</v>
      </c>
      <c r="C2211" s="1" t="s">
        <v>14486</v>
      </c>
      <c r="D2211" s="1" t="s">
        <v>1695</v>
      </c>
      <c r="E2211">
        <v>2023</v>
      </c>
      <c r="F2211">
        <v>2023.3</v>
      </c>
      <c r="G2211">
        <v>0</v>
      </c>
      <c r="H2211">
        <v>-1</v>
      </c>
      <c r="I2211" s="1" t="s">
        <v>94</v>
      </c>
      <c r="J2211" s="2">
        <v>45299</v>
      </c>
      <c r="K2211" s="2">
        <v>45374</v>
      </c>
      <c r="L2211" s="1" t="s">
        <v>95</v>
      </c>
      <c r="M2211" s="1" t="s">
        <v>96</v>
      </c>
      <c r="N2211" s="1" t="s">
        <v>97</v>
      </c>
      <c r="O2211" s="1" t="s">
        <v>98</v>
      </c>
      <c r="P2211" s="1" t="s">
        <v>98</v>
      </c>
      <c r="Q2211" s="1" t="s">
        <v>14486</v>
      </c>
      <c r="R2211" s="1" t="s">
        <v>1695</v>
      </c>
      <c r="S2211" s="1" t="s">
        <v>171</v>
      </c>
      <c r="T2211" s="1"/>
      <c r="U2211" s="1"/>
      <c r="V2211" s="1"/>
      <c r="W2211" s="1" t="s">
        <v>14487</v>
      </c>
      <c r="X2211" s="1"/>
      <c r="Y2211" s="1"/>
      <c r="Z2211" s="1" t="s">
        <v>140</v>
      </c>
      <c r="AA2211" s="1" t="s">
        <v>102</v>
      </c>
      <c r="AB2211" s="1" t="s">
        <v>141</v>
      </c>
      <c r="AC2211" s="1" t="s">
        <v>14488</v>
      </c>
      <c r="AD2211" s="1"/>
      <c r="AE2211" s="1"/>
      <c r="AF2211" s="1"/>
      <c r="AG2211" s="1"/>
      <c r="AH2211" s="1"/>
      <c r="AI2211" s="2">
        <v>19855</v>
      </c>
      <c r="AJ2211">
        <v>69</v>
      </c>
      <c r="AK2211" s="1" t="s">
        <v>127</v>
      </c>
      <c r="AL2211">
        <v>7</v>
      </c>
      <c r="AM2211" s="1" t="s">
        <v>106</v>
      </c>
      <c r="AN2211" s="1" t="s">
        <v>107</v>
      </c>
      <c r="AO2211" s="1" t="s">
        <v>108</v>
      </c>
      <c r="AP2211" s="1" t="s">
        <v>98</v>
      </c>
      <c r="AQ2211" s="1" t="s">
        <v>98</v>
      </c>
      <c r="AR2211" s="1" t="s">
        <v>109</v>
      </c>
      <c r="AS2211" s="1" t="s">
        <v>110</v>
      </c>
      <c r="AT2211" s="1" t="s">
        <v>128</v>
      </c>
      <c r="AU2211" s="1"/>
      <c r="AV2211" s="1"/>
      <c r="AW2211" s="1" t="s">
        <v>98</v>
      </c>
      <c r="AX2211" s="1" t="s">
        <v>98</v>
      </c>
      <c r="AY2211" s="1" t="s">
        <v>98</v>
      </c>
      <c r="AZ2211" s="1" t="s">
        <v>98</v>
      </c>
      <c r="BA2211" s="1" t="s">
        <v>112</v>
      </c>
      <c r="BB2211" s="1" t="s">
        <v>113</v>
      </c>
      <c r="BC2211" s="1" t="s">
        <v>129</v>
      </c>
      <c r="BD2211" s="1" t="s">
        <v>130</v>
      </c>
      <c r="BE2211" t="b">
        <v>1</v>
      </c>
      <c r="BF2211" s="2">
        <v>45328</v>
      </c>
      <c r="BG2211">
        <v>0</v>
      </c>
      <c r="BH2211" s="1" t="s">
        <v>116</v>
      </c>
      <c r="BJ2211" s="1" t="s">
        <v>116</v>
      </c>
      <c r="BU2211" s="1" t="s">
        <v>117</v>
      </c>
      <c r="BV2211" s="1" t="s">
        <v>117</v>
      </c>
      <c r="BW2211" s="1" t="s">
        <v>117</v>
      </c>
      <c r="BX2211" s="1" t="s">
        <v>117</v>
      </c>
      <c r="BY2211" s="1" t="s">
        <v>117</v>
      </c>
      <c r="BZ2211" s="1" t="s">
        <v>98</v>
      </c>
      <c r="CA2211" s="1" t="s">
        <v>98</v>
      </c>
      <c r="CB2211" s="1" t="s">
        <v>118</v>
      </c>
      <c r="CC2211" t="b">
        <v>0</v>
      </c>
      <c r="CD2211" t="b">
        <v>0</v>
      </c>
      <c r="CE2211" t="b">
        <v>0</v>
      </c>
      <c r="CF2211" t="b">
        <v>0</v>
      </c>
      <c r="CG2211" t="b">
        <v>0</v>
      </c>
      <c r="CH2211" t="b">
        <v>0</v>
      </c>
      <c r="CI2211">
        <v>20240206</v>
      </c>
      <c r="CJ2211">
        <v>3234174</v>
      </c>
      <c r="CK2211">
        <v>113390</v>
      </c>
      <c r="CL2211">
        <v>240</v>
      </c>
    </row>
    <row r="2212" spans="1:90" x14ac:dyDescent="0.25">
      <c r="A2212" s="1" t="s">
        <v>90</v>
      </c>
      <c r="B2212" s="1" t="s">
        <v>14489</v>
      </c>
      <c r="C2212" s="1" t="s">
        <v>2669</v>
      </c>
      <c r="D2212" s="1" t="s">
        <v>2573</v>
      </c>
      <c r="E2212">
        <v>2023</v>
      </c>
      <c r="F2212">
        <v>2023.3</v>
      </c>
      <c r="G2212">
        <v>0</v>
      </c>
      <c r="H2212">
        <v>-1</v>
      </c>
      <c r="I2212" s="1" t="s">
        <v>94</v>
      </c>
      <c r="J2212" s="2">
        <v>45299</v>
      </c>
      <c r="K2212" s="2">
        <v>45374</v>
      </c>
      <c r="L2212" s="1" t="s">
        <v>95</v>
      </c>
      <c r="M2212" s="1" t="s">
        <v>96</v>
      </c>
      <c r="N2212" s="1" t="s">
        <v>97</v>
      </c>
      <c r="O2212" s="1" t="s">
        <v>98</v>
      </c>
      <c r="P2212" s="1" t="s">
        <v>98</v>
      </c>
      <c r="Q2212" s="1" t="s">
        <v>2669</v>
      </c>
      <c r="R2212" s="1" t="s">
        <v>2573</v>
      </c>
      <c r="S2212" s="1"/>
      <c r="T2212" s="1"/>
      <c r="U2212" s="1"/>
      <c r="V2212" s="1"/>
      <c r="W2212" s="1" t="s">
        <v>14490</v>
      </c>
      <c r="X2212" s="1"/>
      <c r="Y2212" s="1"/>
      <c r="Z2212" s="1" t="s">
        <v>294</v>
      </c>
      <c r="AA2212" s="1" t="s">
        <v>102</v>
      </c>
      <c r="AB2212" s="1" t="s">
        <v>295</v>
      </c>
      <c r="AC2212" s="1" t="s">
        <v>14491</v>
      </c>
      <c r="AD2212" s="1"/>
      <c r="AE2212" s="1"/>
      <c r="AF2212" s="1"/>
      <c r="AG2212" s="1"/>
      <c r="AH2212" s="1"/>
      <c r="AI2212" s="2">
        <v>16695</v>
      </c>
      <c r="AJ2212">
        <v>78</v>
      </c>
      <c r="AK2212" s="1" t="s">
        <v>127</v>
      </c>
      <c r="AL2212">
        <v>7</v>
      </c>
      <c r="AM2212" s="1" t="s">
        <v>106</v>
      </c>
      <c r="AN2212" s="1" t="s">
        <v>107</v>
      </c>
      <c r="AO2212" s="1" t="s">
        <v>108</v>
      </c>
      <c r="AP2212" s="1" t="s">
        <v>98</v>
      </c>
      <c r="AQ2212" s="1" t="s">
        <v>98</v>
      </c>
      <c r="AR2212" s="1" t="s">
        <v>109</v>
      </c>
      <c r="AS2212" s="1" t="s">
        <v>110</v>
      </c>
      <c r="AT2212" s="1" t="s">
        <v>128</v>
      </c>
      <c r="AU2212" s="1"/>
      <c r="AV2212" s="1"/>
      <c r="AW2212" s="1" t="s">
        <v>98</v>
      </c>
      <c r="AX2212" s="1" t="s">
        <v>98</v>
      </c>
      <c r="AY2212" s="1" t="s">
        <v>98</v>
      </c>
      <c r="AZ2212" s="1" t="s">
        <v>98</v>
      </c>
      <c r="BA2212" s="1" t="s">
        <v>112</v>
      </c>
      <c r="BB2212" s="1" t="s">
        <v>113</v>
      </c>
      <c r="BC2212" s="1" t="s">
        <v>129</v>
      </c>
      <c r="BD2212" s="1" t="s">
        <v>130</v>
      </c>
      <c r="BE2212" t="b">
        <v>1</v>
      </c>
      <c r="BF2212" s="2">
        <v>45328</v>
      </c>
      <c r="BG2212">
        <v>0</v>
      </c>
      <c r="BH2212" s="1" t="s">
        <v>116</v>
      </c>
      <c r="BJ2212" s="1" t="s">
        <v>116</v>
      </c>
      <c r="BU2212" s="1" t="s">
        <v>117</v>
      </c>
      <c r="BV2212" s="1" t="s">
        <v>117</v>
      </c>
      <c r="BW2212" s="1" t="s">
        <v>117</v>
      </c>
      <c r="BX2212" s="1" t="s">
        <v>117</v>
      </c>
      <c r="BY2212" s="1" t="s">
        <v>117</v>
      </c>
      <c r="BZ2212" s="1" t="s">
        <v>98</v>
      </c>
      <c r="CA2212" s="1" t="s">
        <v>98</v>
      </c>
      <c r="CB2212" s="1" t="s">
        <v>118</v>
      </c>
      <c r="CC2212" t="b">
        <v>0</v>
      </c>
      <c r="CD2212" t="b">
        <v>0</v>
      </c>
      <c r="CE2212" t="b">
        <v>0</v>
      </c>
      <c r="CF2212" t="b">
        <v>0</v>
      </c>
      <c r="CG2212" t="b">
        <v>0</v>
      </c>
      <c r="CH2212" t="b">
        <v>0</v>
      </c>
      <c r="CI2212">
        <v>20240206</v>
      </c>
      <c r="CJ2212">
        <v>3318739</v>
      </c>
      <c r="CK2212">
        <v>343775</v>
      </c>
      <c r="CL2212">
        <v>240</v>
      </c>
    </row>
    <row r="2213" spans="1:90" x14ac:dyDescent="0.25">
      <c r="A2213" s="1" t="s">
        <v>90</v>
      </c>
      <c r="B2213" s="1" t="s">
        <v>14492</v>
      </c>
      <c r="C2213" s="1" t="s">
        <v>1520</v>
      </c>
      <c r="D2213" s="1" t="s">
        <v>4477</v>
      </c>
      <c r="E2213">
        <v>2023</v>
      </c>
      <c r="F2213">
        <v>2023.3</v>
      </c>
      <c r="G2213">
        <v>0</v>
      </c>
      <c r="H2213">
        <v>-1</v>
      </c>
      <c r="I2213" s="1" t="s">
        <v>94</v>
      </c>
      <c r="J2213" s="2">
        <v>45299</v>
      </c>
      <c r="K2213" s="2">
        <v>45374</v>
      </c>
      <c r="L2213" s="1" t="s">
        <v>95</v>
      </c>
      <c r="M2213" s="1" t="s">
        <v>96</v>
      </c>
      <c r="N2213" s="1" t="s">
        <v>97</v>
      </c>
      <c r="O2213" s="1" t="s">
        <v>98</v>
      </c>
      <c r="P2213" s="1" t="s">
        <v>98</v>
      </c>
      <c r="Q2213" s="1" t="s">
        <v>1520</v>
      </c>
      <c r="R2213" s="1" t="s">
        <v>4477</v>
      </c>
      <c r="S2213" s="1"/>
      <c r="T2213" s="1"/>
      <c r="U2213" s="1"/>
      <c r="V2213" s="1"/>
      <c r="W2213" s="1" t="s">
        <v>14493</v>
      </c>
      <c r="X2213" s="1"/>
      <c r="Y2213" s="1"/>
      <c r="Z2213" s="1" t="s">
        <v>174</v>
      </c>
      <c r="AA2213" s="1" t="s">
        <v>102</v>
      </c>
      <c r="AB2213" s="1" t="s">
        <v>175</v>
      </c>
      <c r="AC2213" s="1" t="s">
        <v>14494</v>
      </c>
      <c r="AD2213" s="1"/>
      <c r="AE2213" s="1"/>
      <c r="AF2213" s="1"/>
      <c r="AG2213" s="1"/>
      <c r="AH2213" s="1"/>
      <c r="AI2213" s="2">
        <v>17055</v>
      </c>
      <c r="AJ2213">
        <v>77</v>
      </c>
      <c r="AK2213" s="1" t="s">
        <v>127</v>
      </c>
      <c r="AL2213">
        <v>7</v>
      </c>
      <c r="AM2213" s="1"/>
      <c r="AN2213" s="1" t="s">
        <v>234</v>
      </c>
      <c r="AO2213" s="1"/>
      <c r="AP2213" s="1" t="s">
        <v>98</v>
      </c>
      <c r="AQ2213" s="1" t="s">
        <v>98</v>
      </c>
      <c r="AR2213" s="1" t="s">
        <v>109</v>
      </c>
      <c r="AS2213" s="1" t="s">
        <v>110</v>
      </c>
      <c r="AT2213" s="1" t="s">
        <v>128</v>
      </c>
      <c r="AU2213" s="1"/>
      <c r="AV2213" s="1"/>
      <c r="AW2213" s="1" t="s">
        <v>98</v>
      </c>
      <c r="AX2213" s="1" t="s">
        <v>98</v>
      </c>
      <c r="AY2213" s="1" t="s">
        <v>98</v>
      </c>
      <c r="AZ2213" s="1" t="s">
        <v>98</v>
      </c>
      <c r="BA2213" s="1" t="s">
        <v>112</v>
      </c>
      <c r="BB2213" s="1" t="s">
        <v>113</v>
      </c>
      <c r="BC2213" s="1" t="s">
        <v>129</v>
      </c>
      <c r="BD2213" s="1" t="s">
        <v>130</v>
      </c>
      <c r="BE2213" t="b">
        <v>1</v>
      </c>
      <c r="BF2213" s="2">
        <v>45349</v>
      </c>
      <c r="BG2213">
        <v>0</v>
      </c>
      <c r="BH2213" s="1" t="s">
        <v>116</v>
      </c>
      <c r="BJ2213" s="1" t="s">
        <v>116</v>
      </c>
      <c r="BU2213" s="1" t="s">
        <v>117</v>
      </c>
      <c r="BV2213" s="1" t="s">
        <v>117</v>
      </c>
      <c r="BW2213" s="1" t="s">
        <v>117</v>
      </c>
      <c r="BX2213" s="1" t="s">
        <v>117</v>
      </c>
      <c r="BY2213" s="1" t="s">
        <v>117</v>
      </c>
      <c r="BZ2213" s="1" t="s">
        <v>98</v>
      </c>
      <c r="CA2213" s="1" t="s">
        <v>98</v>
      </c>
      <c r="CB2213" s="1" t="s">
        <v>118</v>
      </c>
      <c r="CC2213" t="b">
        <v>0</v>
      </c>
      <c r="CD2213" t="b">
        <v>0</v>
      </c>
      <c r="CE2213" t="b">
        <v>0</v>
      </c>
      <c r="CF2213" t="b">
        <v>0</v>
      </c>
      <c r="CG2213" t="b">
        <v>0</v>
      </c>
      <c r="CH2213" t="b">
        <v>0</v>
      </c>
      <c r="CI2213">
        <v>20240227</v>
      </c>
      <c r="CJ2213">
        <v>3363744</v>
      </c>
      <c r="CK2213">
        <v>343822</v>
      </c>
      <c r="CL2213">
        <v>240</v>
      </c>
    </row>
    <row r="2214" spans="1:90" x14ac:dyDescent="0.25">
      <c r="A2214" s="1" t="s">
        <v>90</v>
      </c>
      <c r="B2214" s="1" t="s">
        <v>14495</v>
      </c>
      <c r="C2214" s="1" t="s">
        <v>14496</v>
      </c>
      <c r="D2214" s="1" t="s">
        <v>1070</v>
      </c>
      <c r="E2214">
        <v>2023</v>
      </c>
      <c r="F2214">
        <v>2023.3</v>
      </c>
      <c r="G2214">
        <v>0</v>
      </c>
      <c r="H2214">
        <v>-1</v>
      </c>
      <c r="I2214" s="1" t="s">
        <v>94</v>
      </c>
      <c r="J2214" s="2">
        <v>45299</v>
      </c>
      <c r="K2214" s="2">
        <v>45374</v>
      </c>
      <c r="L2214" s="1" t="s">
        <v>95</v>
      </c>
      <c r="M2214" s="1" t="s">
        <v>96</v>
      </c>
      <c r="N2214" s="1" t="s">
        <v>97</v>
      </c>
      <c r="O2214" s="1" t="s">
        <v>98</v>
      </c>
      <c r="P2214" s="1" t="s">
        <v>98</v>
      </c>
      <c r="Q2214" s="1" t="s">
        <v>14496</v>
      </c>
      <c r="R2214" s="1" t="s">
        <v>1070</v>
      </c>
      <c r="S2214" s="1"/>
      <c r="T2214" s="1"/>
      <c r="U2214" s="1"/>
      <c r="V2214" s="1"/>
      <c r="W2214" s="1" t="s">
        <v>14497</v>
      </c>
      <c r="X2214" s="1"/>
      <c r="Y2214" s="1"/>
      <c r="Z2214" s="1" t="s">
        <v>372</v>
      </c>
      <c r="AA2214" s="1" t="s">
        <v>102</v>
      </c>
      <c r="AB2214" s="1" t="s">
        <v>1350</v>
      </c>
      <c r="AC2214" s="1"/>
      <c r="AD2214" s="1"/>
      <c r="AE2214" s="1"/>
      <c r="AF2214" s="1"/>
      <c r="AG2214" s="1"/>
      <c r="AH2214" s="1"/>
      <c r="AI2214" s="2">
        <v>25545</v>
      </c>
      <c r="AJ2214">
        <v>54</v>
      </c>
      <c r="AK2214" s="1" t="s">
        <v>143</v>
      </c>
      <c r="AL2214">
        <v>6</v>
      </c>
      <c r="AM2214" s="1" t="s">
        <v>106</v>
      </c>
      <c r="AN2214" s="1" t="s">
        <v>107</v>
      </c>
      <c r="AO2214" s="1"/>
      <c r="AP2214" s="1" t="s">
        <v>98</v>
      </c>
      <c r="AQ2214" s="1" t="s">
        <v>98</v>
      </c>
      <c r="AR2214" s="1" t="s">
        <v>109</v>
      </c>
      <c r="AS2214" s="1" t="s">
        <v>110</v>
      </c>
      <c r="AT2214" s="1" t="s">
        <v>111</v>
      </c>
      <c r="AU2214" s="1"/>
      <c r="AV2214" s="1"/>
      <c r="AW2214" s="1" t="s">
        <v>98</v>
      </c>
      <c r="AX2214" s="1" t="s">
        <v>98</v>
      </c>
      <c r="AY2214" s="1" t="s">
        <v>98</v>
      </c>
      <c r="AZ2214" s="1" t="s">
        <v>98</v>
      </c>
      <c r="BA2214" s="1" t="s">
        <v>112</v>
      </c>
      <c r="BB2214" s="1" t="s">
        <v>113</v>
      </c>
      <c r="BC2214" s="1" t="s">
        <v>114</v>
      </c>
      <c r="BD2214" s="1" t="s">
        <v>115</v>
      </c>
      <c r="BE2214" t="b">
        <v>1</v>
      </c>
      <c r="BF2214" s="2"/>
      <c r="BG2214">
        <v>0</v>
      </c>
      <c r="BH2214" s="1" t="s">
        <v>116</v>
      </c>
      <c r="BJ2214" s="1" t="s">
        <v>116</v>
      </c>
      <c r="BU2214" s="1" t="s">
        <v>117</v>
      </c>
      <c r="BV2214" s="1" t="s">
        <v>117</v>
      </c>
      <c r="BW2214" s="1" t="s">
        <v>117</v>
      </c>
      <c r="BX2214" s="1" t="s">
        <v>117</v>
      </c>
      <c r="BY2214" s="1" t="s">
        <v>117</v>
      </c>
      <c r="BZ2214" s="1" t="s">
        <v>98</v>
      </c>
      <c r="CA2214" s="1" t="s">
        <v>98</v>
      </c>
      <c r="CB2214" s="1" t="s">
        <v>118</v>
      </c>
      <c r="CC2214" t="b">
        <v>0</v>
      </c>
      <c r="CD2214" t="b">
        <v>0</v>
      </c>
      <c r="CE2214" t="b">
        <v>0</v>
      </c>
      <c r="CF2214" t="b">
        <v>0</v>
      </c>
      <c r="CG2214" t="b">
        <v>0</v>
      </c>
      <c r="CH2214" t="b">
        <v>0</v>
      </c>
      <c r="CI2214">
        <v>0</v>
      </c>
      <c r="CJ2214">
        <v>3291838</v>
      </c>
      <c r="CK2214">
        <v>272760</v>
      </c>
      <c r="CL2214">
        <v>240</v>
      </c>
    </row>
    <row r="2215" spans="1:90" x14ac:dyDescent="0.25">
      <c r="A2215" s="1" t="s">
        <v>90</v>
      </c>
      <c r="B2215" s="1" t="s">
        <v>14498</v>
      </c>
      <c r="C2215" s="1" t="s">
        <v>14499</v>
      </c>
      <c r="D2215" s="1" t="s">
        <v>1802</v>
      </c>
      <c r="E2215">
        <v>2023</v>
      </c>
      <c r="F2215">
        <v>2023.3</v>
      </c>
      <c r="G2215">
        <v>0</v>
      </c>
      <c r="H2215">
        <v>-1</v>
      </c>
      <c r="I2215" s="1" t="s">
        <v>94</v>
      </c>
      <c r="J2215" s="2">
        <v>45299</v>
      </c>
      <c r="K2215" s="2">
        <v>45374</v>
      </c>
      <c r="L2215" s="1" t="s">
        <v>95</v>
      </c>
      <c r="M2215" s="1" t="s">
        <v>96</v>
      </c>
      <c r="N2215" s="1" t="s">
        <v>97</v>
      </c>
      <c r="O2215" s="1" t="s">
        <v>98</v>
      </c>
      <c r="P2215" s="1" t="s">
        <v>98</v>
      </c>
      <c r="Q2215" s="1" t="s">
        <v>14499</v>
      </c>
      <c r="R2215" s="1" t="s">
        <v>1802</v>
      </c>
      <c r="S2215" s="1"/>
      <c r="T2215" s="1"/>
      <c r="U2215" s="1"/>
      <c r="V2215" s="1"/>
      <c r="W2215" s="1" t="s">
        <v>14500</v>
      </c>
      <c r="X2215" s="1"/>
      <c r="Y2215" s="1"/>
      <c r="Z2215" s="1" t="s">
        <v>101</v>
      </c>
      <c r="AA2215" s="1" t="s">
        <v>102</v>
      </c>
      <c r="AB2215" s="1" t="s">
        <v>103</v>
      </c>
      <c r="AC2215" s="1" t="s">
        <v>14501</v>
      </c>
      <c r="AD2215" s="1"/>
      <c r="AE2215" s="1"/>
      <c r="AF2215" s="1"/>
      <c r="AG2215" s="1"/>
      <c r="AH2215" s="1"/>
      <c r="AI2215" s="2">
        <v>19166</v>
      </c>
      <c r="AJ2215">
        <v>71</v>
      </c>
      <c r="AK2215" s="1" t="s">
        <v>127</v>
      </c>
      <c r="AL2215">
        <v>7</v>
      </c>
      <c r="AM2215" s="1" t="s">
        <v>106</v>
      </c>
      <c r="AN2215" s="1" t="s">
        <v>107</v>
      </c>
      <c r="AO2215" s="1" t="s">
        <v>108</v>
      </c>
      <c r="AP2215" s="1" t="s">
        <v>98</v>
      </c>
      <c r="AQ2215" s="1" t="s">
        <v>98</v>
      </c>
      <c r="AR2215" s="1" t="s">
        <v>109</v>
      </c>
      <c r="AS2215" s="1" t="s">
        <v>110</v>
      </c>
      <c r="AT2215" s="1" t="s">
        <v>128</v>
      </c>
      <c r="AU2215" s="1"/>
      <c r="AV2215" s="1"/>
      <c r="AW2215" s="1" t="s">
        <v>98</v>
      </c>
      <c r="AX2215" s="1" t="s">
        <v>98</v>
      </c>
      <c r="AY2215" s="1" t="s">
        <v>98</v>
      </c>
      <c r="AZ2215" s="1" t="s">
        <v>98</v>
      </c>
      <c r="BA2215" s="1" t="s">
        <v>112</v>
      </c>
      <c r="BB2215" s="1" t="s">
        <v>113</v>
      </c>
      <c r="BC2215" s="1" t="s">
        <v>129</v>
      </c>
      <c r="BD2215" s="1" t="s">
        <v>130</v>
      </c>
      <c r="BE2215" t="b">
        <v>1</v>
      </c>
      <c r="BF2215" s="2">
        <v>45328</v>
      </c>
      <c r="BG2215">
        <v>0</v>
      </c>
      <c r="BH2215" s="1" t="s">
        <v>116</v>
      </c>
      <c r="BJ2215" s="1" t="s">
        <v>116</v>
      </c>
      <c r="BU2215" s="1" t="s">
        <v>117</v>
      </c>
      <c r="BV2215" s="1" t="s">
        <v>117</v>
      </c>
      <c r="BW2215" s="1" t="s">
        <v>117</v>
      </c>
      <c r="BX2215" s="1" t="s">
        <v>117</v>
      </c>
      <c r="BY2215" s="1" t="s">
        <v>117</v>
      </c>
      <c r="BZ2215" s="1" t="s">
        <v>98</v>
      </c>
      <c r="CA2215" s="1" t="s">
        <v>98</v>
      </c>
      <c r="CB2215" s="1" t="s">
        <v>118</v>
      </c>
      <c r="CC2215" t="b">
        <v>0</v>
      </c>
      <c r="CD2215" t="b">
        <v>0</v>
      </c>
      <c r="CE2215" t="b">
        <v>0</v>
      </c>
      <c r="CF2215" t="b">
        <v>0</v>
      </c>
      <c r="CG2215" t="b">
        <v>0</v>
      </c>
      <c r="CH2215" t="b">
        <v>0</v>
      </c>
      <c r="CI2215">
        <v>20240206</v>
      </c>
      <c r="CJ2215">
        <v>3321024</v>
      </c>
      <c r="CK2215">
        <v>307607</v>
      </c>
      <c r="CL2215">
        <v>240</v>
      </c>
    </row>
    <row r="2216" spans="1:90" x14ac:dyDescent="0.25">
      <c r="A2216" s="1" t="s">
        <v>90</v>
      </c>
      <c r="B2216" s="1" t="s">
        <v>14502</v>
      </c>
      <c r="C2216" s="1" t="s">
        <v>14503</v>
      </c>
      <c r="D2216" s="1" t="s">
        <v>14504</v>
      </c>
      <c r="E2216">
        <v>2023</v>
      </c>
      <c r="F2216">
        <v>2023.3</v>
      </c>
      <c r="G2216">
        <v>0</v>
      </c>
      <c r="H2216">
        <v>-1</v>
      </c>
      <c r="I2216" s="1" t="s">
        <v>94</v>
      </c>
      <c r="J2216" s="2">
        <v>45299</v>
      </c>
      <c r="K2216" s="2">
        <v>45374</v>
      </c>
      <c r="L2216" s="1" t="s">
        <v>95</v>
      </c>
      <c r="M2216" s="1" t="s">
        <v>96</v>
      </c>
      <c r="N2216" s="1" t="s">
        <v>97</v>
      </c>
      <c r="O2216" s="1" t="s">
        <v>98</v>
      </c>
      <c r="P2216" s="1" t="s">
        <v>98</v>
      </c>
      <c r="Q2216" s="1" t="s">
        <v>14503</v>
      </c>
      <c r="R2216" s="1" t="s">
        <v>14504</v>
      </c>
      <c r="S2216" s="1" t="s">
        <v>96</v>
      </c>
      <c r="T2216" s="1"/>
      <c r="U2216" s="1"/>
      <c r="V2216" s="1"/>
      <c r="W2216" s="1" t="s">
        <v>14505</v>
      </c>
      <c r="X2216" s="1"/>
      <c r="Y2216" s="1"/>
      <c r="Z2216" s="1" t="s">
        <v>191</v>
      </c>
      <c r="AA2216" s="1" t="s">
        <v>102</v>
      </c>
      <c r="AB2216" s="1" t="s">
        <v>192</v>
      </c>
      <c r="AC2216" s="1" t="s">
        <v>14506</v>
      </c>
      <c r="AD2216" s="1"/>
      <c r="AE2216" s="1"/>
      <c r="AF2216" s="1"/>
      <c r="AG2216" s="1"/>
      <c r="AH2216" s="1"/>
      <c r="AI2216" s="2">
        <v>19335</v>
      </c>
      <c r="AJ2216">
        <v>71</v>
      </c>
      <c r="AK2216" s="1" t="s">
        <v>127</v>
      </c>
      <c r="AL2216">
        <v>7</v>
      </c>
      <c r="AM2216" s="1"/>
      <c r="AN2216" s="1" t="s">
        <v>234</v>
      </c>
      <c r="AO2216" s="1"/>
      <c r="AP2216" s="1" t="s">
        <v>98</v>
      </c>
      <c r="AQ2216" s="1" t="s">
        <v>98</v>
      </c>
      <c r="AR2216" s="1" t="s">
        <v>109</v>
      </c>
      <c r="AS2216" s="1" t="s">
        <v>110</v>
      </c>
      <c r="AT2216" s="1" t="s">
        <v>128</v>
      </c>
      <c r="AU2216" s="1"/>
      <c r="AV2216" s="1"/>
      <c r="AW2216" s="1" t="s">
        <v>98</v>
      </c>
      <c r="AX2216" s="1" t="s">
        <v>98</v>
      </c>
      <c r="AY2216" s="1" t="s">
        <v>98</v>
      </c>
      <c r="AZ2216" s="1" t="s">
        <v>98</v>
      </c>
      <c r="BA2216" s="1" t="s">
        <v>112</v>
      </c>
      <c r="BB2216" s="1" t="s">
        <v>113</v>
      </c>
      <c r="BC2216" s="1" t="s">
        <v>129</v>
      </c>
      <c r="BD2216" s="1" t="s">
        <v>130</v>
      </c>
      <c r="BE2216" t="b">
        <v>1</v>
      </c>
      <c r="BF2216" s="2">
        <v>45350</v>
      </c>
      <c r="BG2216">
        <v>0</v>
      </c>
      <c r="BH2216" s="1" t="s">
        <v>116</v>
      </c>
      <c r="BJ2216" s="1" t="s">
        <v>116</v>
      </c>
      <c r="BU2216" s="1" t="s">
        <v>117</v>
      </c>
      <c r="BV2216" s="1" t="s">
        <v>117</v>
      </c>
      <c r="BW2216" s="1" t="s">
        <v>117</v>
      </c>
      <c r="BX2216" s="1" t="s">
        <v>117</v>
      </c>
      <c r="BY2216" s="1" t="s">
        <v>117</v>
      </c>
      <c r="BZ2216" s="1" t="s">
        <v>98</v>
      </c>
      <c r="CA2216" s="1" t="s">
        <v>98</v>
      </c>
      <c r="CB2216" s="1" t="s">
        <v>118</v>
      </c>
      <c r="CC2216" t="b">
        <v>0</v>
      </c>
      <c r="CD2216" t="b">
        <v>0</v>
      </c>
      <c r="CE2216" t="b">
        <v>0</v>
      </c>
      <c r="CF2216" t="b">
        <v>0</v>
      </c>
      <c r="CG2216" t="b">
        <v>0</v>
      </c>
      <c r="CH2216" t="b">
        <v>0</v>
      </c>
      <c r="CI2216">
        <v>20240228</v>
      </c>
      <c r="CJ2216">
        <v>3396637</v>
      </c>
      <c r="CK2216">
        <v>414550</v>
      </c>
      <c r="CL2216">
        <v>240</v>
      </c>
    </row>
    <row r="2217" spans="1:90" x14ac:dyDescent="0.25">
      <c r="A2217" s="1" t="s">
        <v>90</v>
      </c>
      <c r="B2217" s="1" t="s">
        <v>14507</v>
      </c>
      <c r="C2217" s="1" t="s">
        <v>14508</v>
      </c>
      <c r="D2217" s="1" t="s">
        <v>14509</v>
      </c>
      <c r="E2217">
        <v>2023</v>
      </c>
      <c r="F2217">
        <v>2023.3</v>
      </c>
      <c r="G2217">
        <v>0</v>
      </c>
      <c r="H2217">
        <v>-1</v>
      </c>
      <c r="I2217" s="1" t="s">
        <v>94</v>
      </c>
      <c r="J2217" s="2">
        <v>45299</v>
      </c>
      <c r="K2217" s="2">
        <v>45374</v>
      </c>
      <c r="L2217" s="1" t="s">
        <v>95</v>
      </c>
      <c r="M2217" s="1" t="s">
        <v>96</v>
      </c>
      <c r="N2217" s="1" t="s">
        <v>97</v>
      </c>
      <c r="O2217" s="1" t="s">
        <v>98</v>
      </c>
      <c r="P2217" s="1" t="s">
        <v>98</v>
      </c>
      <c r="Q2217" s="1" t="s">
        <v>14508</v>
      </c>
      <c r="R2217" s="1" t="s">
        <v>9156</v>
      </c>
      <c r="S2217" s="1" t="s">
        <v>171</v>
      </c>
      <c r="T2217" s="1"/>
      <c r="U2217" s="1" t="s">
        <v>14510</v>
      </c>
      <c r="V2217" s="1"/>
      <c r="W2217" s="1" t="s">
        <v>14511</v>
      </c>
      <c r="X2217" s="1"/>
      <c r="Y2217" s="1"/>
      <c r="Z2217" s="1" t="s">
        <v>101</v>
      </c>
      <c r="AA2217" s="1" t="s">
        <v>102</v>
      </c>
      <c r="AB2217" s="1" t="s">
        <v>103</v>
      </c>
      <c r="AC2217" s="1" t="s">
        <v>14512</v>
      </c>
      <c r="AD2217" s="1"/>
      <c r="AE2217" s="1"/>
      <c r="AF2217" s="1"/>
      <c r="AG2217" s="1" t="s">
        <v>6737</v>
      </c>
      <c r="AH2217" s="1" t="s">
        <v>14513</v>
      </c>
      <c r="AI2217" s="2">
        <v>26746</v>
      </c>
      <c r="AJ2217">
        <v>51</v>
      </c>
      <c r="AK2217" s="1" t="s">
        <v>143</v>
      </c>
      <c r="AL2217">
        <v>6</v>
      </c>
      <c r="AM2217" s="1" t="s">
        <v>106</v>
      </c>
      <c r="AN2217" s="1" t="s">
        <v>107</v>
      </c>
      <c r="AO2217" s="1" t="s">
        <v>108</v>
      </c>
      <c r="AP2217" s="1" t="s">
        <v>98</v>
      </c>
      <c r="AQ2217" s="1" t="s">
        <v>98</v>
      </c>
      <c r="AR2217" s="1" t="s">
        <v>109</v>
      </c>
      <c r="AS2217" s="1" t="s">
        <v>110</v>
      </c>
      <c r="AT2217" s="1" t="s">
        <v>784</v>
      </c>
      <c r="AU2217" s="1"/>
      <c r="AV2217" s="1"/>
      <c r="AW2217" s="1" t="s">
        <v>98</v>
      </c>
      <c r="AX2217" s="1" t="s">
        <v>98</v>
      </c>
      <c r="AY2217" s="1" t="s">
        <v>98</v>
      </c>
      <c r="AZ2217" s="1" t="s">
        <v>98</v>
      </c>
      <c r="BA2217" s="1" t="s">
        <v>112</v>
      </c>
      <c r="BB2217" s="1" t="s">
        <v>113</v>
      </c>
      <c r="BC2217" s="1" t="s">
        <v>114</v>
      </c>
      <c r="BD2217" s="1" t="s">
        <v>115</v>
      </c>
      <c r="BE2217" t="b">
        <v>1</v>
      </c>
      <c r="BF2217" s="2"/>
      <c r="BG2217">
        <v>0</v>
      </c>
      <c r="BH2217" s="1" t="s">
        <v>116</v>
      </c>
      <c r="BJ2217" s="1" t="s">
        <v>116</v>
      </c>
      <c r="BU2217" s="1" t="s">
        <v>117</v>
      </c>
      <c r="BV2217" s="1" t="s">
        <v>117</v>
      </c>
      <c r="BW2217" s="1" t="s">
        <v>117</v>
      </c>
      <c r="BX2217" s="1" t="s">
        <v>117</v>
      </c>
      <c r="BY2217" s="1" t="s">
        <v>117</v>
      </c>
      <c r="BZ2217" s="1" t="s">
        <v>98</v>
      </c>
      <c r="CA2217" s="1" t="s">
        <v>98</v>
      </c>
      <c r="CB2217" s="1" t="s">
        <v>118</v>
      </c>
      <c r="CC2217" t="b">
        <v>0</v>
      </c>
      <c r="CD2217" t="b">
        <v>0</v>
      </c>
      <c r="CE2217" t="b">
        <v>0</v>
      </c>
      <c r="CF2217" t="b">
        <v>0</v>
      </c>
      <c r="CG2217" t="b">
        <v>0</v>
      </c>
      <c r="CH2217" t="b">
        <v>0</v>
      </c>
      <c r="CI2217">
        <v>0</v>
      </c>
      <c r="CJ2217">
        <v>3433477</v>
      </c>
      <c r="CK2217">
        <v>486065</v>
      </c>
      <c r="CL2217">
        <v>240</v>
      </c>
    </row>
    <row r="2218" spans="1:90" x14ac:dyDescent="0.25">
      <c r="A2218" s="1" t="s">
        <v>90</v>
      </c>
      <c r="B2218" s="1" t="s">
        <v>14514</v>
      </c>
      <c r="C2218" s="1" t="s">
        <v>14515</v>
      </c>
      <c r="D2218" s="1" t="s">
        <v>3757</v>
      </c>
      <c r="E2218">
        <v>2023</v>
      </c>
      <c r="F2218">
        <v>2023.3</v>
      </c>
      <c r="G2218">
        <v>0</v>
      </c>
      <c r="H2218">
        <v>-1</v>
      </c>
      <c r="I2218" s="1" t="s">
        <v>94</v>
      </c>
      <c r="J2218" s="2">
        <v>45299</v>
      </c>
      <c r="K2218" s="2">
        <v>45374</v>
      </c>
      <c r="L2218" s="1" t="s">
        <v>95</v>
      </c>
      <c r="M2218" s="1" t="s">
        <v>96</v>
      </c>
      <c r="N2218" s="1" t="s">
        <v>97</v>
      </c>
      <c r="O2218" s="1" t="s">
        <v>98</v>
      </c>
      <c r="P2218" s="1" t="s">
        <v>98</v>
      </c>
      <c r="Q2218" s="1" t="s">
        <v>14515</v>
      </c>
      <c r="R2218" s="1" t="s">
        <v>3757</v>
      </c>
      <c r="S2218" s="1" t="s">
        <v>122</v>
      </c>
      <c r="T2218" s="1"/>
      <c r="U2218" s="1" t="s">
        <v>14516</v>
      </c>
      <c r="V2218" s="1" t="s">
        <v>14517</v>
      </c>
      <c r="W2218" s="1" t="s">
        <v>14518</v>
      </c>
      <c r="X2218" s="1"/>
      <c r="Y2218" s="1"/>
      <c r="Z2218" s="1" t="s">
        <v>191</v>
      </c>
      <c r="AA2218" s="1" t="s">
        <v>102</v>
      </c>
      <c r="AB2218" s="1" t="s">
        <v>192</v>
      </c>
      <c r="AC2218" s="1"/>
      <c r="AD2218" s="1"/>
      <c r="AE2218" s="1" t="s">
        <v>14519</v>
      </c>
      <c r="AF2218" s="1"/>
      <c r="AG2218" s="1"/>
      <c r="AH2218" s="1"/>
      <c r="AI2218" s="2">
        <v>28443</v>
      </c>
      <c r="AJ2218">
        <v>46</v>
      </c>
      <c r="AK2218" s="1" t="s">
        <v>105</v>
      </c>
      <c r="AL2218">
        <v>5</v>
      </c>
      <c r="AM2218" s="1" t="s">
        <v>106</v>
      </c>
      <c r="AN2218" s="1" t="s">
        <v>107</v>
      </c>
      <c r="AO2218" s="1" t="s">
        <v>108</v>
      </c>
      <c r="AP2218" s="1" t="s">
        <v>98</v>
      </c>
      <c r="AQ2218" s="1" t="s">
        <v>98</v>
      </c>
      <c r="AR2218" s="1" t="s">
        <v>109</v>
      </c>
      <c r="AS2218" s="1" t="s">
        <v>110</v>
      </c>
      <c r="AT2218" s="1" t="s">
        <v>111</v>
      </c>
      <c r="AU2218" s="1"/>
      <c r="AV2218" s="1"/>
      <c r="AW2218" s="1" t="s">
        <v>98</v>
      </c>
      <c r="AX2218" s="1" t="s">
        <v>98</v>
      </c>
      <c r="AY2218" s="1" t="s">
        <v>98</v>
      </c>
      <c r="AZ2218" s="1" t="s">
        <v>98</v>
      </c>
      <c r="BA2218" s="1" t="s">
        <v>112</v>
      </c>
      <c r="BB2218" s="1" t="s">
        <v>113</v>
      </c>
      <c r="BC2218" s="1" t="s">
        <v>114</v>
      </c>
      <c r="BD2218" s="1" t="s">
        <v>115</v>
      </c>
      <c r="BE2218" t="b">
        <v>1</v>
      </c>
      <c r="BF2218" s="2"/>
      <c r="BG2218">
        <v>0</v>
      </c>
      <c r="BH2218" s="1" t="s">
        <v>116</v>
      </c>
      <c r="BJ2218" s="1" t="s">
        <v>116</v>
      </c>
      <c r="BU2218" s="1" t="s">
        <v>117</v>
      </c>
      <c r="BV2218" s="1" t="s">
        <v>117</v>
      </c>
      <c r="BW2218" s="1" t="s">
        <v>117</v>
      </c>
      <c r="BX2218" s="1" t="s">
        <v>117</v>
      </c>
      <c r="BY2218" s="1" t="s">
        <v>117</v>
      </c>
      <c r="BZ2218" s="1" t="s">
        <v>98</v>
      </c>
      <c r="CA2218" s="1" t="s">
        <v>98</v>
      </c>
      <c r="CB2218" s="1" t="s">
        <v>118</v>
      </c>
      <c r="CC2218" t="b">
        <v>0</v>
      </c>
      <c r="CD2218" t="b">
        <v>0</v>
      </c>
      <c r="CE2218" t="b">
        <v>0</v>
      </c>
      <c r="CF2218" t="b">
        <v>0</v>
      </c>
      <c r="CG2218" t="b">
        <v>0</v>
      </c>
      <c r="CH2218" t="b">
        <v>0</v>
      </c>
      <c r="CI2218">
        <v>0</v>
      </c>
      <c r="CJ2218">
        <v>3624993</v>
      </c>
      <c r="CK2218">
        <v>1384167</v>
      </c>
      <c r="CL2218">
        <v>240</v>
      </c>
    </row>
    <row r="2219" spans="1:90" x14ac:dyDescent="0.25">
      <c r="A2219" s="1" t="s">
        <v>90</v>
      </c>
      <c r="B2219" s="1" t="s">
        <v>14520</v>
      </c>
      <c r="C2219" s="1" t="s">
        <v>14521</v>
      </c>
      <c r="D2219" s="1" t="s">
        <v>9075</v>
      </c>
      <c r="E2219">
        <v>2023</v>
      </c>
      <c r="F2219">
        <v>2023.3</v>
      </c>
      <c r="G2219">
        <v>0</v>
      </c>
      <c r="H2219">
        <v>-1</v>
      </c>
      <c r="I2219" s="1" t="s">
        <v>94</v>
      </c>
      <c r="J2219" s="2">
        <v>45299</v>
      </c>
      <c r="K2219" s="2">
        <v>45374</v>
      </c>
      <c r="L2219" s="1" t="s">
        <v>95</v>
      </c>
      <c r="M2219" s="1" t="s">
        <v>96</v>
      </c>
      <c r="N2219" s="1" t="s">
        <v>97</v>
      </c>
      <c r="O2219" s="1" t="s">
        <v>98</v>
      </c>
      <c r="P2219" s="1" t="s">
        <v>95</v>
      </c>
      <c r="Q2219" s="1" t="s">
        <v>14521</v>
      </c>
      <c r="R2219" s="1" t="s">
        <v>4795</v>
      </c>
      <c r="S2219" s="1" t="s">
        <v>1257</v>
      </c>
      <c r="T2219" s="1"/>
      <c r="U2219" s="1" t="s">
        <v>14522</v>
      </c>
      <c r="V2219" s="1" t="s">
        <v>14523</v>
      </c>
      <c r="W2219" s="1" t="s">
        <v>14524</v>
      </c>
      <c r="X2219" s="1"/>
      <c r="Y2219" s="1"/>
      <c r="Z2219" s="1" t="s">
        <v>124</v>
      </c>
      <c r="AA2219" s="1" t="s">
        <v>102</v>
      </c>
      <c r="AB2219" s="1" t="s">
        <v>14525</v>
      </c>
      <c r="AC2219" s="1"/>
      <c r="AD2219" s="1"/>
      <c r="AE2219" s="1"/>
      <c r="AF2219" s="1" t="s">
        <v>14526</v>
      </c>
      <c r="AG2219" s="1"/>
      <c r="AH2219" s="1"/>
      <c r="AI2219" s="2">
        <v>37618</v>
      </c>
      <c r="AJ2219">
        <v>21</v>
      </c>
      <c r="AK2219" s="1" t="s">
        <v>554</v>
      </c>
      <c r="AL2219">
        <v>2</v>
      </c>
      <c r="AM2219" s="1" t="s">
        <v>106</v>
      </c>
      <c r="AN2219" s="1" t="s">
        <v>107</v>
      </c>
      <c r="AO2219" s="1" t="s">
        <v>108</v>
      </c>
      <c r="AP2219" s="1" t="s">
        <v>98</v>
      </c>
      <c r="AQ2219" s="1" t="s">
        <v>98</v>
      </c>
      <c r="AR2219" s="1" t="s">
        <v>109</v>
      </c>
      <c r="AS2219" s="1" t="s">
        <v>110</v>
      </c>
      <c r="AT2219" s="1" t="s">
        <v>111</v>
      </c>
      <c r="AU2219" s="1"/>
      <c r="AV2219" s="1"/>
      <c r="AW2219" s="1" t="s">
        <v>98</v>
      </c>
      <c r="AX2219" s="1" t="s">
        <v>98</v>
      </c>
      <c r="AY2219" s="1" t="s">
        <v>98</v>
      </c>
      <c r="AZ2219" s="1" t="s">
        <v>98</v>
      </c>
      <c r="BA2219" s="1" t="s">
        <v>274</v>
      </c>
      <c r="BB2219" s="1" t="s">
        <v>275</v>
      </c>
      <c r="BC2219" s="1" t="s">
        <v>114</v>
      </c>
      <c r="BD2219" s="1" t="s">
        <v>115</v>
      </c>
      <c r="BE2219" t="b">
        <v>1</v>
      </c>
      <c r="BF2219" s="2">
        <v>45251</v>
      </c>
      <c r="BG2219">
        <v>4</v>
      </c>
      <c r="BH2219" s="1" t="s">
        <v>211</v>
      </c>
      <c r="BI2219">
        <v>4</v>
      </c>
      <c r="BJ2219" s="1" t="s">
        <v>211</v>
      </c>
      <c r="BK2219">
        <v>4</v>
      </c>
      <c r="BL2219">
        <v>4</v>
      </c>
      <c r="BM2219">
        <v>16</v>
      </c>
      <c r="BN2219">
        <v>4</v>
      </c>
      <c r="BO2219">
        <v>4</v>
      </c>
      <c r="BP2219">
        <v>4</v>
      </c>
      <c r="BQ2219">
        <v>16</v>
      </c>
      <c r="BR2219">
        <v>0</v>
      </c>
      <c r="BS2219">
        <v>0</v>
      </c>
      <c r="BT2219">
        <v>4</v>
      </c>
      <c r="BU2219" s="1" t="s">
        <v>396</v>
      </c>
      <c r="BV2219" s="1" t="s">
        <v>397</v>
      </c>
      <c r="BW2219" s="1" t="s">
        <v>117</v>
      </c>
      <c r="BX2219" s="1" t="s">
        <v>396</v>
      </c>
      <c r="BY2219" s="1" t="s">
        <v>397</v>
      </c>
      <c r="BZ2219" s="1" t="s">
        <v>98</v>
      </c>
      <c r="CA2219" s="1" t="s">
        <v>98</v>
      </c>
      <c r="CB2219" s="1" t="s">
        <v>118</v>
      </c>
      <c r="CC2219" t="b">
        <v>0</v>
      </c>
      <c r="CD2219" t="b">
        <v>0</v>
      </c>
      <c r="CE2219" t="b">
        <v>0</v>
      </c>
      <c r="CF2219" t="b">
        <v>0</v>
      </c>
      <c r="CG2219" t="b">
        <v>0</v>
      </c>
      <c r="CH2219" t="b">
        <v>0</v>
      </c>
      <c r="CI2219">
        <v>20231121</v>
      </c>
      <c r="CJ2219">
        <v>3578728</v>
      </c>
      <c r="CK2219">
        <v>1384217</v>
      </c>
      <c r="CL2219">
        <v>240</v>
      </c>
    </row>
    <row r="2220" spans="1:90" x14ac:dyDescent="0.25">
      <c r="A2220" s="1" t="s">
        <v>90</v>
      </c>
      <c r="B2220" s="1" t="s">
        <v>14527</v>
      </c>
      <c r="C2220" s="1" t="s">
        <v>14528</v>
      </c>
      <c r="D2220" s="1" t="s">
        <v>11545</v>
      </c>
      <c r="E2220">
        <v>2023</v>
      </c>
      <c r="F2220">
        <v>2023.3</v>
      </c>
      <c r="G2220">
        <v>0</v>
      </c>
      <c r="H2220">
        <v>-1</v>
      </c>
      <c r="I2220" s="1" t="s">
        <v>94</v>
      </c>
      <c r="J2220" s="2">
        <v>45299</v>
      </c>
      <c r="K2220" s="2">
        <v>45374</v>
      </c>
      <c r="L2220" s="1" t="s">
        <v>95</v>
      </c>
      <c r="M2220" s="1" t="s">
        <v>96</v>
      </c>
      <c r="N2220" s="1" t="s">
        <v>97</v>
      </c>
      <c r="O2220" s="1" t="s">
        <v>98</v>
      </c>
      <c r="P2220" s="1" t="s">
        <v>95</v>
      </c>
      <c r="Q2220" s="1" t="s">
        <v>14528</v>
      </c>
      <c r="R2220" s="1" t="s">
        <v>11545</v>
      </c>
      <c r="S2220" s="1" t="s">
        <v>96</v>
      </c>
      <c r="T2220" s="1"/>
      <c r="U2220" s="1" t="s">
        <v>14529</v>
      </c>
      <c r="V2220" s="1" t="s">
        <v>14530</v>
      </c>
      <c r="W2220" s="1" t="s">
        <v>14531</v>
      </c>
      <c r="X2220" s="1"/>
      <c r="Y2220" s="1"/>
      <c r="Z2220" s="1" t="s">
        <v>101</v>
      </c>
      <c r="AA2220" s="1" t="s">
        <v>102</v>
      </c>
      <c r="AB2220" s="1" t="s">
        <v>14532</v>
      </c>
      <c r="AC2220" s="1" t="s">
        <v>14533</v>
      </c>
      <c r="AD2220" s="1"/>
      <c r="AE2220" s="1"/>
      <c r="AF2220" s="1" t="s">
        <v>14533</v>
      </c>
      <c r="AG2220" s="1"/>
      <c r="AH2220" s="1"/>
      <c r="AI2220" s="2">
        <v>38418</v>
      </c>
      <c r="AJ2220">
        <v>18</v>
      </c>
      <c r="AK2220" s="1" t="s">
        <v>554</v>
      </c>
      <c r="AL2220">
        <v>2</v>
      </c>
      <c r="AM2220" s="1" t="s">
        <v>106</v>
      </c>
      <c r="AN2220" s="1" t="s">
        <v>107</v>
      </c>
      <c r="AO2220" s="1" t="s">
        <v>108</v>
      </c>
      <c r="AP2220" s="1" t="s">
        <v>98</v>
      </c>
      <c r="AQ2220" s="1" t="s">
        <v>95</v>
      </c>
      <c r="AR2220" s="1" t="s">
        <v>109</v>
      </c>
      <c r="AS2220" s="1" t="s">
        <v>110</v>
      </c>
      <c r="AT2220" s="1" t="s">
        <v>111</v>
      </c>
      <c r="AU2220" s="1"/>
      <c r="AV2220" s="1"/>
      <c r="AW2220" s="1" t="s">
        <v>98</v>
      </c>
      <c r="AX2220" s="1" t="s">
        <v>98</v>
      </c>
      <c r="AY2220" s="1" t="s">
        <v>98</v>
      </c>
      <c r="AZ2220" s="1" t="s">
        <v>98</v>
      </c>
      <c r="BA2220" s="1" t="s">
        <v>274</v>
      </c>
      <c r="BB2220" s="1" t="s">
        <v>275</v>
      </c>
      <c r="BC2220" s="1" t="s">
        <v>114</v>
      </c>
      <c r="BD2220" s="1" t="s">
        <v>115</v>
      </c>
      <c r="BE2220" t="b">
        <v>1</v>
      </c>
      <c r="BF2220" s="2">
        <v>45247</v>
      </c>
      <c r="BG2220">
        <v>9</v>
      </c>
      <c r="BH2220" s="1" t="s">
        <v>157</v>
      </c>
      <c r="BI2220">
        <v>9</v>
      </c>
      <c r="BJ2220" s="1" t="s">
        <v>157</v>
      </c>
      <c r="BK2220">
        <v>9</v>
      </c>
      <c r="BL2220">
        <v>8</v>
      </c>
      <c r="BM2220">
        <v>12</v>
      </c>
      <c r="BN2220">
        <v>9</v>
      </c>
      <c r="BO2220">
        <v>9</v>
      </c>
      <c r="BP2220">
        <v>8</v>
      </c>
      <c r="BQ2220">
        <v>12</v>
      </c>
      <c r="BR2220">
        <v>0</v>
      </c>
      <c r="BS2220">
        <v>0</v>
      </c>
      <c r="BT2220">
        <v>1.5</v>
      </c>
      <c r="BU2220" s="1" t="s">
        <v>117</v>
      </c>
      <c r="BV2220" s="1" t="s">
        <v>117</v>
      </c>
      <c r="BW2220" s="1" t="s">
        <v>117</v>
      </c>
      <c r="BX2220" s="1" t="s">
        <v>117</v>
      </c>
      <c r="BY2220" s="1" t="s">
        <v>117</v>
      </c>
      <c r="BZ2220" s="1" t="s">
        <v>98</v>
      </c>
      <c r="CA2220" s="1" t="s">
        <v>98</v>
      </c>
      <c r="CB2220" s="1" t="s">
        <v>160</v>
      </c>
      <c r="CC2220" t="b">
        <v>0</v>
      </c>
      <c r="CD2220" t="b">
        <v>0</v>
      </c>
      <c r="CE2220" t="b">
        <v>0</v>
      </c>
      <c r="CF2220" t="b">
        <v>0</v>
      </c>
      <c r="CG2220" t="b">
        <v>0</v>
      </c>
      <c r="CH2220" t="b">
        <v>0</v>
      </c>
      <c r="CI2220">
        <v>20231117</v>
      </c>
      <c r="CJ2220">
        <v>3623256</v>
      </c>
      <c r="CK2220">
        <v>1384368</v>
      </c>
      <c r="CL2220">
        <v>240</v>
      </c>
    </row>
    <row r="2221" spans="1:90" x14ac:dyDescent="0.25">
      <c r="A2221" s="1" t="s">
        <v>90</v>
      </c>
      <c r="B2221" s="1" t="s">
        <v>14534</v>
      </c>
      <c r="C2221" s="1" t="s">
        <v>14535</v>
      </c>
      <c r="D2221" s="1" t="s">
        <v>9977</v>
      </c>
      <c r="E2221">
        <v>2023</v>
      </c>
      <c r="F2221">
        <v>2023.3</v>
      </c>
      <c r="G2221">
        <v>0</v>
      </c>
      <c r="H2221">
        <v>-1</v>
      </c>
      <c r="I2221" s="1" t="s">
        <v>94</v>
      </c>
      <c r="J2221" s="2">
        <v>45299</v>
      </c>
      <c r="K2221" s="2">
        <v>45374</v>
      </c>
      <c r="L2221" s="1" t="s">
        <v>95</v>
      </c>
      <c r="M2221" s="1" t="s">
        <v>96</v>
      </c>
      <c r="N2221" s="1" t="s">
        <v>97</v>
      </c>
      <c r="O2221" s="1" t="s">
        <v>98</v>
      </c>
      <c r="P2221" s="1" t="s">
        <v>98</v>
      </c>
      <c r="Q2221" s="1" t="s">
        <v>14535</v>
      </c>
      <c r="R2221" s="1" t="s">
        <v>9977</v>
      </c>
      <c r="S2221" s="1" t="s">
        <v>129</v>
      </c>
      <c r="T2221" s="1"/>
      <c r="U2221" s="1" t="s">
        <v>14536</v>
      </c>
      <c r="V2221" s="1" t="s">
        <v>14537</v>
      </c>
      <c r="W2221" s="1" t="s">
        <v>14538</v>
      </c>
      <c r="X2221" s="1"/>
      <c r="Y2221" s="1"/>
      <c r="Z2221" s="1" t="s">
        <v>372</v>
      </c>
      <c r="AA2221" s="1" t="s">
        <v>102</v>
      </c>
      <c r="AB2221" s="1" t="s">
        <v>1350</v>
      </c>
      <c r="AC2221" s="1"/>
      <c r="AD2221" s="1"/>
      <c r="AE2221" s="1" t="s">
        <v>14539</v>
      </c>
      <c r="AF2221" s="1"/>
      <c r="AG2221" s="1"/>
      <c r="AH2221" s="1"/>
      <c r="AI2221" s="2">
        <v>30100</v>
      </c>
      <c r="AJ2221">
        <v>41</v>
      </c>
      <c r="AK2221" s="1" t="s">
        <v>105</v>
      </c>
      <c r="AL2221">
        <v>5</v>
      </c>
      <c r="AM2221" s="1" t="s">
        <v>106</v>
      </c>
      <c r="AN2221" s="1" t="s">
        <v>107</v>
      </c>
      <c r="AO2221" s="1" t="s">
        <v>108</v>
      </c>
      <c r="AP2221" s="1" t="s">
        <v>98</v>
      </c>
      <c r="AQ2221" s="1" t="s">
        <v>98</v>
      </c>
      <c r="AR2221" s="1" t="s">
        <v>109</v>
      </c>
      <c r="AS2221" s="1" t="s">
        <v>110</v>
      </c>
      <c r="AT2221" s="1" t="s">
        <v>111</v>
      </c>
      <c r="AU2221" s="1"/>
      <c r="AV2221" s="1"/>
      <c r="AW2221" s="1" t="s">
        <v>98</v>
      </c>
      <c r="AX2221" s="1" t="s">
        <v>98</v>
      </c>
      <c r="AY2221" s="1" t="s">
        <v>98</v>
      </c>
      <c r="AZ2221" s="1" t="s">
        <v>98</v>
      </c>
      <c r="BA2221" s="1" t="s">
        <v>112</v>
      </c>
      <c r="BB2221" s="1" t="s">
        <v>113</v>
      </c>
      <c r="BC2221" s="1" t="s">
        <v>114</v>
      </c>
      <c r="BD2221" s="1" t="s">
        <v>115</v>
      </c>
      <c r="BE2221" t="b">
        <v>1</v>
      </c>
      <c r="BF2221" s="2"/>
      <c r="BG2221">
        <v>0</v>
      </c>
      <c r="BH2221" s="1" t="s">
        <v>116</v>
      </c>
      <c r="BJ2221" s="1" t="s">
        <v>116</v>
      </c>
      <c r="BU2221" s="1" t="s">
        <v>117</v>
      </c>
      <c r="BV2221" s="1" t="s">
        <v>117</v>
      </c>
      <c r="BW2221" s="1" t="s">
        <v>117</v>
      </c>
      <c r="BX2221" s="1" t="s">
        <v>117</v>
      </c>
      <c r="BY2221" s="1" t="s">
        <v>117</v>
      </c>
      <c r="BZ2221" s="1" t="s">
        <v>98</v>
      </c>
      <c r="CA2221" s="1" t="s">
        <v>98</v>
      </c>
      <c r="CB2221" s="1" t="s">
        <v>118</v>
      </c>
      <c r="CC2221" t="b">
        <v>0</v>
      </c>
      <c r="CD2221" t="b">
        <v>0</v>
      </c>
      <c r="CE2221" t="b">
        <v>0</v>
      </c>
      <c r="CF2221" t="b">
        <v>0</v>
      </c>
      <c r="CG2221" t="b">
        <v>0</v>
      </c>
      <c r="CH2221" t="b">
        <v>0</v>
      </c>
      <c r="CI2221">
        <v>0</v>
      </c>
      <c r="CJ2221">
        <v>3630574</v>
      </c>
      <c r="CK2221">
        <v>1384582</v>
      </c>
      <c r="CL2221">
        <v>240</v>
      </c>
    </row>
    <row r="2222" spans="1:90" x14ac:dyDescent="0.25">
      <c r="A2222" s="1" t="s">
        <v>90</v>
      </c>
      <c r="B2222" s="1" t="s">
        <v>14540</v>
      </c>
      <c r="C2222" s="1" t="s">
        <v>14541</v>
      </c>
      <c r="D2222" s="1" t="s">
        <v>2397</v>
      </c>
      <c r="E2222">
        <v>2023</v>
      </c>
      <c r="F2222">
        <v>2023.3</v>
      </c>
      <c r="G2222">
        <v>0</v>
      </c>
      <c r="H2222">
        <v>-1</v>
      </c>
      <c r="I2222" s="1" t="s">
        <v>94</v>
      </c>
      <c r="J2222" s="2">
        <v>45299</v>
      </c>
      <c r="K2222" s="2">
        <v>45374</v>
      </c>
      <c r="L2222" s="1" t="s">
        <v>95</v>
      </c>
      <c r="M2222" s="1" t="s">
        <v>96</v>
      </c>
      <c r="N2222" s="1" t="s">
        <v>97</v>
      </c>
      <c r="O2222" s="1" t="s">
        <v>98</v>
      </c>
      <c r="P2222" s="1" t="s">
        <v>98</v>
      </c>
      <c r="Q2222" s="1" t="s">
        <v>14541</v>
      </c>
      <c r="R2222" s="1" t="s">
        <v>2397</v>
      </c>
      <c r="S2222" s="1" t="s">
        <v>685</v>
      </c>
      <c r="T2222" s="1"/>
      <c r="U2222" s="1" t="s">
        <v>14542</v>
      </c>
      <c r="V2222" s="1" t="s">
        <v>14543</v>
      </c>
      <c r="W2222" s="1" t="s">
        <v>14544</v>
      </c>
      <c r="X2222" s="1"/>
      <c r="Y2222" s="1"/>
      <c r="Z2222" s="1" t="s">
        <v>191</v>
      </c>
      <c r="AA2222" s="1" t="s">
        <v>102</v>
      </c>
      <c r="AB2222" s="1" t="s">
        <v>14545</v>
      </c>
      <c r="AC2222" s="1"/>
      <c r="AD2222" s="1"/>
      <c r="AE2222" s="1" t="s">
        <v>14546</v>
      </c>
      <c r="AF2222" s="1"/>
      <c r="AG2222" s="1"/>
      <c r="AH2222" s="1"/>
      <c r="AI2222" s="2">
        <v>37809</v>
      </c>
      <c r="AJ2222">
        <v>20</v>
      </c>
      <c r="AK2222" s="1" t="s">
        <v>554</v>
      </c>
      <c r="AL2222">
        <v>2</v>
      </c>
      <c r="AM2222" s="1" t="s">
        <v>122</v>
      </c>
      <c r="AN2222" s="1" t="s">
        <v>154</v>
      </c>
      <c r="AO2222" s="1" t="s">
        <v>108</v>
      </c>
      <c r="AP2222" s="1" t="s">
        <v>98</v>
      </c>
      <c r="AQ2222" s="1" t="s">
        <v>98</v>
      </c>
      <c r="AR2222" s="1" t="s">
        <v>109</v>
      </c>
      <c r="AS2222" s="1" t="s">
        <v>110</v>
      </c>
      <c r="AT2222" s="1" t="s">
        <v>111</v>
      </c>
      <c r="AU2222" s="1"/>
      <c r="AV2222" s="1"/>
      <c r="AW2222" s="1" t="s">
        <v>98</v>
      </c>
      <c r="AX2222" s="1" t="s">
        <v>98</v>
      </c>
      <c r="AY2222" s="1" t="s">
        <v>98</v>
      </c>
      <c r="AZ2222" s="1" t="s">
        <v>98</v>
      </c>
      <c r="BA2222" s="1" t="s">
        <v>573</v>
      </c>
      <c r="BB2222" s="1" t="s">
        <v>574</v>
      </c>
      <c r="BC2222" s="1" t="s">
        <v>114</v>
      </c>
      <c r="BD2222" s="1" t="s">
        <v>115</v>
      </c>
      <c r="BE2222" t="b">
        <v>1</v>
      </c>
      <c r="BF2222" s="2">
        <v>45266</v>
      </c>
      <c r="BG2222">
        <v>2</v>
      </c>
      <c r="BH2222" s="1" t="s">
        <v>211</v>
      </c>
      <c r="BI2222">
        <v>2</v>
      </c>
      <c r="BJ2222" s="1" t="s">
        <v>211</v>
      </c>
      <c r="BK2222">
        <v>2</v>
      </c>
      <c r="BL2222">
        <v>2</v>
      </c>
      <c r="BM2222">
        <v>8</v>
      </c>
      <c r="BN2222">
        <v>2</v>
      </c>
      <c r="BO2222">
        <v>2</v>
      </c>
      <c r="BP2222">
        <v>2</v>
      </c>
      <c r="BQ2222">
        <v>8</v>
      </c>
      <c r="BT2222">
        <v>4</v>
      </c>
      <c r="BU2222" s="1" t="s">
        <v>117</v>
      </c>
      <c r="BV2222" s="1" t="s">
        <v>117</v>
      </c>
      <c r="BW2222" s="1" t="s">
        <v>117</v>
      </c>
      <c r="BX2222" s="1" t="s">
        <v>117</v>
      </c>
      <c r="BY2222" s="1" t="s">
        <v>117</v>
      </c>
      <c r="BZ2222" s="1" t="s">
        <v>98</v>
      </c>
      <c r="CA2222" s="1" t="s">
        <v>98</v>
      </c>
      <c r="CB2222" s="1" t="s">
        <v>160</v>
      </c>
      <c r="CC2222" t="b">
        <v>0</v>
      </c>
      <c r="CD2222" t="b">
        <v>0</v>
      </c>
      <c r="CE2222" t="b">
        <v>0</v>
      </c>
      <c r="CF2222" t="b">
        <v>0</v>
      </c>
      <c r="CG2222" t="b">
        <v>0</v>
      </c>
      <c r="CH2222" t="b">
        <v>0</v>
      </c>
      <c r="CI2222">
        <v>20231206</v>
      </c>
      <c r="CJ2222">
        <v>3623893</v>
      </c>
      <c r="CK2222">
        <v>1384768</v>
      </c>
      <c r="CL2222">
        <v>240</v>
      </c>
    </row>
    <row r="2223" spans="1:90" x14ac:dyDescent="0.25">
      <c r="A2223" s="1" t="s">
        <v>90</v>
      </c>
      <c r="B2223" s="1" t="s">
        <v>14547</v>
      </c>
      <c r="C2223" s="1" t="s">
        <v>5858</v>
      </c>
      <c r="D2223" s="1" t="s">
        <v>14548</v>
      </c>
      <c r="E2223">
        <v>2023</v>
      </c>
      <c r="F2223">
        <v>2023.3</v>
      </c>
      <c r="G2223">
        <v>0</v>
      </c>
      <c r="H2223">
        <v>-1</v>
      </c>
      <c r="I2223" s="1" t="s">
        <v>94</v>
      </c>
      <c r="J2223" s="2">
        <v>45299</v>
      </c>
      <c r="K2223" s="2">
        <v>45374</v>
      </c>
      <c r="L2223" s="1" t="s">
        <v>95</v>
      </c>
      <c r="M2223" s="1" t="s">
        <v>96</v>
      </c>
      <c r="N2223" s="1" t="s">
        <v>97</v>
      </c>
      <c r="O2223" s="1" t="s">
        <v>98</v>
      </c>
      <c r="P2223" s="1" t="s">
        <v>98</v>
      </c>
      <c r="Q2223" s="1" t="s">
        <v>14549</v>
      </c>
      <c r="R2223" s="1" t="s">
        <v>14548</v>
      </c>
      <c r="S2223" s="1" t="s">
        <v>1257</v>
      </c>
      <c r="T2223" s="1"/>
      <c r="U2223" s="1" t="s">
        <v>14550</v>
      </c>
      <c r="V2223" s="1" t="s">
        <v>14551</v>
      </c>
      <c r="W2223" s="1" t="s">
        <v>14552</v>
      </c>
      <c r="X2223" s="1"/>
      <c r="Y2223" s="1"/>
      <c r="Z2223" s="1" t="s">
        <v>1554</v>
      </c>
      <c r="AA2223" s="1" t="s">
        <v>102</v>
      </c>
      <c r="AB2223" s="1" t="s">
        <v>14553</v>
      </c>
      <c r="AC2223" s="1"/>
      <c r="AD2223" s="1"/>
      <c r="AE2223" s="1"/>
      <c r="AF2223" s="1" t="s">
        <v>14554</v>
      </c>
      <c r="AG2223" s="1"/>
      <c r="AH2223" s="1"/>
      <c r="AI2223" s="2">
        <v>38684</v>
      </c>
      <c r="AJ2223">
        <v>18</v>
      </c>
      <c r="AK2223" s="1" t="s">
        <v>554</v>
      </c>
      <c r="AL2223">
        <v>2</v>
      </c>
      <c r="AM2223" s="1" t="s">
        <v>122</v>
      </c>
      <c r="AN2223" s="1" t="s">
        <v>154</v>
      </c>
      <c r="AO2223" s="1" t="s">
        <v>317</v>
      </c>
      <c r="AP2223" s="1" t="s">
        <v>98</v>
      </c>
      <c r="AQ2223" s="1" t="s">
        <v>98</v>
      </c>
      <c r="AR2223" s="1" t="s">
        <v>109</v>
      </c>
      <c r="AS2223" s="1" t="s">
        <v>110</v>
      </c>
      <c r="AT2223" s="1" t="s">
        <v>111</v>
      </c>
      <c r="AU2223" s="1"/>
      <c r="AV2223" s="1"/>
      <c r="AW2223" s="1" t="s">
        <v>98</v>
      </c>
      <c r="AX2223" s="1" t="s">
        <v>98</v>
      </c>
      <c r="AY2223" s="1" t="s">
        <v>98</v>
      </c>
      <c r="AZ2223" s="1" t="s">
        <v>98</v>
      </c>
      <c r="BA2223" s="1" t="s">
        <v>535</v>
      </c>
      <c r="BB2223" s="1" t="s">
        <v>536</v>
      </c>
      <c r="BC2223" s="1" t="s">
        <v>114</v>
      </c>
      <c r="BD2223" s="1" t="s">
        <v>115</v>
      </c>
      <c r="BE2223" t="b">
        <v>1</v>
      </c>
      <c r="BF2223" s="2">
        <v>45350</v>
      </c>
      <c r="BG2223">
        <v>4</v>
      </c>
      <c r="BH2223" s="1" t="s">
        <v>211</v>
      </c>
      <c r="BI2223">
        <v>4</v>
      </c>
      <c r="BJ2223" s="1" t="s">
        <v>211</v>
      </c>
      <c r="BK2223">
        <v>4</v>
      </c>
      <c r="BL2223">
        <v>4</v>
      </c>
      <c r="BM2223">
        <v>12</v>
      </c>
      <c r="BN2223">
        <v>4</v>
      </c>
      <c r="BO2223">
        <v>4</v>
      </c>
      <c r="BP2223">
        <v>4</v>
      </c>
      <c r="BQ2223">
        <v>12</v>
      </c>
      <c r="BT2223">
        <v>3</v>
      </c>
      <c r="BU2223" s="1" t="s">
        <v>117</v>
      </c>
      <c r="BV2223" s="1" t="s">
        <v>117</v>
      </c>
      <c r="BW2223" s="1" t="s">
        <v>117</v>
      </c>
      <c r="BX2223" s="1" t="s">
        <v>117</v>
      </c>
      <c r="BY2223" s="1" t="s">
        <v>117</v>
      </c>
      <c r="BZ2223" s="1" t="s">
        <v>98</v>
      </c>
      <c r="CA2223" s="1" t="s">
        <v>98</v>
      </c>
      <c r="CB2223" s="1" t="s">
        <v>118</v>
      </c>
      <c r="CC2223" t="b">
        <v>1</v>
      </c>
      <c r="CD2223" t="b">
        <v>0</v>
      </c>
      <c r="CE2223" t="b">
        <v>0</v>
      </c>
      <c r="CF2223" t="b">
        <v>0</v>
      </c>
      <c r="CG2223" t="b">
        <v>0</v>
      </c>
      <c r="CH2223" t="b">
        <v>0</v>
      </c>
      <c r="CI2223">
        <v>20240228</v>
      </c>
      <c r="CJ2223">
        <v>3576245</v>
      </c>
      <c r="CK2223">
        <v>1384835</v>
      </c>
      <c r="CL2223">
        <v>240</v>
      </c>
    </row>
    <row r="2224" spans="1:90" x14ac:dyDescent="0.25">
      <c r="A2224" s="1" t="s">
        <v>90</v>
      </c>
      <c r="B2224" s="1" t="s">
        <v>14555</v>
      </c>
      <c r="C2224" s="1" t="s">
        <v>14556</v>
      </c>
      <c r="D2224" s="1" t="s">
        <v>2938</v>
      </c>
      <c r="E2224">
        <v>2023</v>
      </c>
      <c r="F2224">
        <v>2023.3</v>
      </c>
      <c r="G2224">
        <v>0</v>
      </c>
      <c r="H2224">
        <v>-1</v>
      </c>
      <c r="I2224" s="1" t="s">
        <v>94</v>
      </c>
      <c r="J2224" s="2">
        <v>45299</v>
      </c>
      <c r="K2224" s="2">
        <v>45374</v>
      </c>
      <c r="L2224" s="1" t="s">
        <v>95</v>
      </c>
      <c r="M2224" s="1" t="s">
        <v>96</v>
      </c>
      <c r="N2224" s="1" t="s">
        <v>97</v>
      </c>
      <c r="O2224" s="1" t="s">
        <v>98</v>
      </c>
      <c r="P2224" s="1" t="s">
        <v>95</v>
      </c>
      <c r="Q2224" s="1" t="s">
        <v>14556</v>
      </c>
      <c r="R2224" s="1" t="s">
        <v>2938</v>
      </c>
      <c r="S2224" s="1" t="s">
        <v>752</v>
      </c>
      <c r="T2224" s="1" t="s">
        <v>2239</v>
      </c>
      <c r="U2224" s="1" t="s">
        <v>14557</v>
      </c>
      <c r="V2224" s="1" t="s">
        <v>14558</v>
      </c>
      <c r="W2224" s="1" t="s">
        <v>14559</v>
      </c>
      <c r="X2224" s="1"/>
      <c r="Y2224" s="1"/>
      <c r="Z2224" s="1" t="s">
        <v>531</v>
      </c>
      <c r="AA2224" s="1" t="s">
        <v>102</v>
      </c>
      <c r="AB2224" s="1" t="s">
        <v>14560</v>
      </c>
      <c r="AC2224" s="1"/>
      <c r="AD2224" s="1"/>
      <c r="AE2224" s="1"/>
      <c r="AF2224" s="1" t="s">
        <v>14561</v>
      </c>
      <c r="AG2224" s="1"/>
      <c r="AH2224" s="1"/>
      <c r="AI2224" s="2">
        <v>38514</v>
      </c>
      <c r="AJ2224">
        <v>18</v>
      </c>
      <c r="AK2224" s="1" t="s">
        <v>554</v>
      </c>
      <c r="AL2224">
        <v>2</v>
      </c>
      <c r="AM2224" s="1" t="s">
        <v>122</v>
      </c>
      <c r="AN2224" s="1" t="s">
        <v>154</v>
      </c>
      <c r="AO2224" s="1" t="s">
        <v>486</v>
      </c>
      <c r="AP2224" s="1" t="s">
        <v>98</v>
      </c>
      <c r="AQ2224" s="1" t="s">
        <v>95</v>
      </c>
      <c r="AR2224" s="1" t="s">
        <v>109</v>
      </c>
      <c r="AS2224" s="1" t="s">
        <v>110</v>
      </c>
      <c r="AT2224" s="1" t="s">
        <v>111</v>
      </c>
      <c r="AU2224" s="1"/>
      <c r="AV2224" s="1"/>
      <c r="AW2224" s="1" t="s">
        <v>98</v>
      </c>
      <c r="AX2224" s="1" t="s">
        <v>98</v>
      </c>
      <c r="AY2224" s="1" t="s">
        <v>98</v>
      </c>
      <c r="AZ2224" s="1" t="s">
        <v>98</v>
      </c>
      <c r="BA2224" s="1" t="s">
        <v>522</v>
      </c>
      <c r="BB2224" s="1" t="s">
        <v>523</v>
      </c>
      <c r="BC2224" s="1" t="s">
        <v>114</v>
      </c>
      <c r="BD2224" s="1" t="s">
        <v>115</v>
      </c>
      <c r="BE2224" t="b">
        <v>1</v>
      </c>
      <c r="BF2224" s="2">
        <v>45274</v>
      </c>
      <c r="BG2224">
        <v>16</v>
      </c>
      <c r="BH2224" s="1" t="s">
        <v>289</v>
      </c>
      <c r="BI2224">
        <v>16</v>
      </c>
      <c r="BJ2224" s="1" t="s">
        <v>289</v>
      </c>
      <c r="BK2224">
        <v>13</v>
      </c>
      <c r="BL2224">
        <v>13</v>
      </c>
      <c r="BM2224">
        <v>43</v>
      </c>
      <c r="BN2224">
        <v>16</v>
      </c>
      <c r="BO2224">
        <v>13</v>
      </c>
      <c r="BP2224">
        <v>13</v>
      </c>
      <c r="BQ2224">
        <v>43</v>
      </c>
      <c r="BT2224">
        <v>3.3077000000000001</v>
      </c>
      <c r="BU2224" s="1" t="s">
        <v>396</v>
      </c>
      <c r="BV2224" s="1" t="s">
        <v>397</v>
      </c>
      <c r="BW2224" s="1" t="s">
        <v>117</v>
      </c>
      <c r="BX2224" s="1" t="s">
        <v>396</v>
      </c>
      <c r="BY2224" s="1" t="s">
        <v>397</v>
      </c>
      <c r="BZ2224" s="1" t="s">
        <v>98</v>
      </c>
      <c r="CA2224" s="1" t="s">
        <v>98</v>
      </c>
      <c r="CB2224" s="1" t="s">
        <v>160</v>
      </c>
      <c r="CC2224" t="b">
        <v>0</v>
      </c>
      <c r="CD2224" t="b">
        <v>0</v>
      </c>
      <c r="CE2224" t="b">
        <v>0</v>
      </c>
      <c r="CF2224" t="b">
        <v>0</v>
      </c>
      <c r="CG2224" t="b">
        <v>0</v>
      </c>
      <c r="CH2224" t="b">
        <v>0</v>
      </c>
      <c r="CI2224">
        <v>20231214</v>
      </c>
      <c r="CJ2224">
        <v>3595641</v>
      </c>
      <c r="CK2224">
        <v>1384850</v>
      </c>
      <c r="CL2224">
        <v>240</v>
      </c>
    </row>
    <row r="2225" spans="1:90" x14ac:dyDescent="0.25">
      <c r="A2225" s="1" t="s">
        <v>90</v>
      </c>
      <c r="B2225" s="1" t="s">
        <v>14562</v>
      </c>
      <c r="C2225" s="1" t="s">
        <v>14563</v>
      </c>
      <c r="D2225" s="1" t="s">
        <v>4462</v>
      </c>
      <c r="E2225">
        <v>2023</v>
      </c>
      <c r="F2225">
        <v>2023.3</v>
      </c>
      <c r="G2225">
        <v>0</v>
      </c>
      <c r="H2225">
        <v>-1</v>
      </c>
      <c r="I2225" s="1" t="s">
        <v>94</v>
      </c>
      <c r="J2225" s="2">
        <v>45299</v>
      </c>
      <c r="K2225" s="2">
        <v>45374</v>
      </c>
      <c r="L2225" s="1" t="s">
        <v>95</v>
      </c>
      <c r="M2225" s="1" t="s">
        <v>96</v>
      </c>
      <c r="N2225" s="1" t="s">
        <v>97</v>
      </c>
      <c r="O2225" s="1" t="s">
        <v>98</v>
      </c>
      <c r="P2225" s="1" t="s">
        <v>95</v>
      </c>
      <c r="Q2225" s="1" t="s">
        <v>277</v>
      </c>
      <c r="R2225" s="1" t="s">
        <v>4462</v>
      </c>
      <c r="S2225" s="1" t="s">
        <v>171</v>
      </c>
      <c r="T2225" s="1"/>
      <c r="U2225" s="1" t="s">
        <v>14564</v>
      </c>
      <c r="V2225" s="1" t="s">
        <v>14565</v>
      </c>
      <c r="W2225" s="1" t="s">
        <v>14566</v>
      </c>
      <c r="X2225" s="1"/>
      <c r="Y2225" s="1"/>
      <c r="Z2225" s="1" t="s">
        <v>531</v>
      </c>
      <c r="AA2225" s="1" t="s">
        <v>102</v>
      </c>
      <c r="AB2225" s="1" t="s">
        <v>1786</v>
      </c>
      <c r="AC2225" s="1" t="s">
        <v>14567</v>
      </c>
      <c r="AD2225" s="1"/>
      <c r="AE2225" s="1"/>
      <c r="AF2225" s="1"/>
      <c r="AG2225" s="1"/>
      <c r="AH2225" s="1"/>
      <c r="AI2225" s="2">
        <v>33751</v>
      </c>
      <c r="AJ2225">
        <v>31</v>
      </c>
      <c r="AK2225" s="1" t="s">
        <v>286</v>
      </c>
      <c r="AL2225">
        <v>4</v>
      </c>
      <c r="AM2225" s="1" t="s">
        <v>106</v>
      </c>
      <c r="AN2225" s="1" t="s">
        <v>107</v>
      </c>
      <c r="AO2225" s="1" t="s">
        <v>486</v>
      </c>
      <c r="AP2225" s="1" t="s">
        <v>98</v>
      </c>
      <c r="AQ2225" s="1" t="s">
        <v>95</v>
      </c>
      <c r="AR2225" s="1" t="s">
        <v>109</v>
      </c>
      <c r="AS2225" s="1" t="s">
        <v>110</v>
      </c>
      <c r="AT2225" s="1" t="s">
        <v>111</v>
      </c>
      <c r="AU2225" s="1"/>
      <c r="AV2225" s="1"/>
      <c r="AW2225" s="1" t="s">
        <v>98</v>
      </c>
      <c r="AX2225" s="1" t="s">
        <v>98</v>
      </c>
      <c r="AY2225" s="1" t="s">
        <v>98</v>
      </c>
      <c r="AZ2225" s="1" t="s">
        <v>98</v>
      </c>
      <c r="BA2225" s="1" t="s">
        <v>406</v>
      </c>
      <c r="BB2225" s="1" t="s">
        <v>407</v>
      </c>
      <c r="BC2225" s="1" t="s">
        <v>237</v>
      </c>
      <c r="BD2225" s="1" t="s">
        <v>238</v>
      </c>
      <c r="BE2225" t="b">
        <v>0</v>
      </c>
      <c r="BF2225" s="2">
        <v>45261</v>
      </c>
      <c r="BG2225">
        <v>0</v>
      </c>
      <c r="BH2225" s="1" t="s">
        <v>116</v>
      </c>
      <c r="BI2225">
        <v>0</v>
      </c>
      <c r="BJ2225" s="1" t="s">
        <v>116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U2225" s="1" t="s">
        <v>117</v>
      </c>
      <c r="BV2225" s="1" t="s">
        <v>117</v>
      </c>
      <c r="BW2225" s="1" t="s">
        <v>117</v>
      </c>
      <c r="BX2225" s="1" t="s">
        <v>117</v>
      </c>
      <c r="BY2225" s="1" t="s">
        <v>117</v>
      </c>
      <c r="BZ2225" s="1" t="s">
        <v>98</v>
      </c>
      <c r="CA2225" s="1" t="s">
        <v>98</v>
      </c>
      <c r="CB2225" s="1" t="s">
        <v>118</v>
      </c>
      <c r="CC2225" t="b">
        <v>0</v>
      </c>
      <c r="CD2225" t="b">
        <v>0</v>
      </c>
      <c r="CE2225" t="b">
        <v>0</v>
      </c>
      <c r="CF2225" t="b">
        <v>0</v>
      </c>
      <c r="CG2225" t="b">
        <v>0</v>
      </c>
      <c r="CH2225" t="b">
        <v>0</v>
      </c>
      <c r="CI2225">
        <v>20231201</v>
      </c>
      <c r="CJ2225">
        <v>3611397</v>
      </c>
      <c r="CK2225">
        <v>1384917</v>
      </c>
      <c r="CL2225">
        <v>240</v>
      </c>
    </row>
    <row r="2226" spans="1:90" x14ac:dyDescent="0.25">
      <c r="A2226" s="1" t="s">
        <v>90</v>
      </c>
      <c r="B2226" s="1" t="s">
        <v>14568</v>
      </c>
      <c r="C2226" s="1" t="s">
        <v>14569</v>
      </c>
      <c r="D2226" s="1" t="s">
        <v>8400</v>
      </c>
      <c r="E2226">
        <v>2023</v>
      </c>
      <c r="F2226">
        <v>2023.3</v>
      </c>
      <c r="G2226">
        <v>0</v>
      </c>
      <c r="H2226">
        <v>-1</v>
      </c>
      <c r="I2226" s="1" t="s">
        <v>94</v>
      </c>
      <c r="J2226" s="2">
        <v>45299</v>
      </c>
      <c r="K2226" s="2">
        <v>45374</v>
      </c>
      <c r="L2226" s="1" t="s">
        <v>95</v>
      </c>
      <c r="M2226" s="1" t="s">
        <v>96</v>
      </c>
      <c r="N2226" s="1" t="s">
        <v>97</v>
      </c>
      <c r="O2226" s="1" t="s">
        <v>98</v>
      </c>
      <c r="P2226" s="1" t="s">
        <v>98</v>
      </c>
      <c r="Q2226" s="1" t="s">
        <v>14569</v>
      </c>
      <c r="R2226" s="1" t="s">
        <v>8400</v>
      </c>
      <c r="S2226" s="1" t="s">
        <v>1257</v>
      </c>
      <c r="T2226" s="1"/>
      <c r="U2226" s="1" t="s">
        <v>14570</v>
      </c>
      <c r="V2226" s="1" t="s">
        <v>14571</v>
      </c>
      <c r="W2226" s="1" t="s">
        <v>14572</v>
      </c>
      <c r="X2226" s="1"/>
      <c r="Y2226" s="1"/>
      <c r="Z2226" s="1" t="s">
        <v>191</v>
      </c>
      <c r="AA2226" s="1" t="s">
        <v>102</v>
      </c>
      <c r="AB2226" s="1" t="s">
        <v>14573</v>
      </c>
      <c r="AC2226" s="1"/>
      <c r="AD2226" s="1"/>
      <c r="AE2226" s="1"/>
      <c r="AF2226" s="1" t="s">
        <v>14574</v>
      </c>
      <c r="AG2226" s="1"/>
      <c r="AH2226" s="1"/>
      <c r="AI2226" s="2">
        <v>36760</v>
      </c>
      <c r="AJ2226">
        <v>23</v>
      </c>
      <c r="AK2226" s="1" t="s">
        <v>375</v>
      </c>
      <c r="AL2226">
        <v>3</v>
      </c>
      <c r="AM2226" s="1" t="s">
        <v>122</v>
      </c>
      <c r="AN2226" s="1" t="s">
        <v>154</v>
      </c>
      <c r="AO2226" s="1" t="s">
        <v>108</v>
      </c>
      <c r="AP2226" s="1" t="s">
        <v>98</v>
      </c>
      <c r="AQ2226" s="1" t="s">
        <v>98</v>
      </c>
      <c r="AR2226" s="1" t="s">
        <v>109</v>
      </c>
      <c r="AS2226" s="1" t="s">
        <v>110</v>
      </c>
      <c r="AT2226" s="1" t="s">
        <v>111</v>
      </c>
      <c r="AU2226" s="1"/>
      <c r="AV2226" s="1"/>
      <c r="AW2226" s="1" t="s">
        <v>98</v>
      </c>
      <c r="AX2226" s="1" t="s">
        <v>98</v>
      </c>
      <c r="AY2226" s="1" t="s">
        <v>98</v>
      </c>
      <c r="AZ2226" s="1" t="s">
        <v>98</v>
      </c>
      <c r="BA2226" s="1" t="s">
        <v>1280</v>
      </c>
      <c r="BB2226" s="1" t="s">
        <v>1281</v>
      </c>
      <c r="BC2226" s="1" t="s">
        <v>114</v>
      </c>
      <c r="BD2226" s="1" t="s">
        <v>115</v>
      </c>
      <c r="BE2226" t="b">
        <v>1</v>
      </c>
      <c r="BF2226" s="2">
        <v>45254</v>
      </c>
      <c r="BG2226">
        <v>7</v>
      </c>
      <c r="BH2226" s="1" t="s">
        <v>157</v>
      </c>
      <c r="BI2226">
        <v>7</v>
      </c>
      <c r="BJ2226" s="1" t="s">
        <v>157</v>
      </c>
      <c r="BK2226">
        <v>7</v>
      </c>
      <c r="BL2226">
        <v>7</v>
      </c>
      <c r="BM2226">
        <v>14</v>
      </c>
      <c r="BN2226">
        <v>7</v>
      </c>
      <c r="BO2226">
        <v>7</v>
      </c>
      <c r="BP2226">
        <v>7</v>
      </c>
      <c r="BQ2226">
        <v>14</v>
      </c>
      <c r="BR2226">
        <v>0</v>
      </c>
      <c r="BS2226">
        <v>0</v>
      </c>
      <c r="BT2226">
        <v>2</v>
      </c>
      <c r="BU2226" s="1" t="s">
        <v>396</v>
      </c>
      <c r="BV2226" s="1" t="s">
        <v>397</v>
      </c>
      <c r="BW2226" s="1" t="s">
        <v>117</v>
      </c>
      <c r="BX2226" s="1" t="s">
        <v>396</v>
      </c>
      <c r="BY2226" s="1" t="s">
        <v>397</v>
      </c>
      <c r="BZ2226" s="1" t="s">
        <v>98</v>
      </c>
      <c r="CA2226" s="1" t="s">
        <v>98</v>
      </c>
      <c r="CB2226" s="1" t="s">
        <v>478</v>
      </c>
      <c r="CC2226" t="b">
        <v>0</v>
      </c>
      <c r="CD2226" t="b">
        <v>0</v>
      </c>
      <c r="CE2226" t="b">
        <v>0</v>
      </c>
      <c r="CF2226" t="b">
        <v>0</v>
      </c>
      <c r="CG2226" t="b">
        <v>0</v>
      </c>
      <c r="CH2226" t="b">
        <v>0</v>
      </c>
      <c r="CI2226">
        <v>20231124</v>
      </c>
      <c r="CJ2226">
        <v>3564936</v>
      </c>
      <c r="CK2226">
        <v>1385254</v>
      </c>
      <c r="CL2226">
        <v>240</v>
      </c>
    </row>
    <row r="2227" spans="1:90" x14ac:dyDescent="0.25">
      <c r="A2227" s="1" t="s">
        <v>90</v>
      </c>
      <c r="B2227" s="1" t="s">
        <v>14575</v>
      </c>
      <c r="C2227" s="1" t="s">
        <v>6515</v>
      </c>
      <c r="D2227" s="1" t="s">
        <v>2423</v>
      </c>
      <c r="E2227">
        <v>2023</v>
      </c>
      <c r="F2227">
        <v>2023.3</v>
      </c>
      <c r="G2227">
        <v>0</v>
      </c>
      <c r="H2227">
        <v>-1</v>
      </c>
      <c r="I2227" s="1" t="s">
        <v>94</v>
      </c>
      <c r="J2227" s="2">
        <v>45299</v>
      </c>
      <c r="K2227" s="2">
        <v>45374</v>
      </c>
      <c r="L2227" s="1" t="s">
        <v>95</v>
      </c>
      <c r="M2227" s="1" t="s">
        <v>96</v>
      </c>
      <c r="N2227" s="1" t="s">
        <v>97</v>
      </c>
      <c r="O2227" s="1" t="s">
        <v>98</v>
      </c>
      <c r="P2227" s="1" t="s">
        <v>98</v>
      </c>
      <c r="Q2227" s="1" t="s">
        <v>6515</v>
      </c>
      <c r="R2227" s="1" t="s">
        <v>2423</v>
      </c>
      <c r="S2227" s="1" t="s">
        <v>122</v>
      </c>
      <c r="T2227" s="1"/>
      <c r="U2227" s="1"/>
      <c r="V2227" s="1"/>
      <c r="W2227" s="1" t="s">
        <v>14576</v>
      </c>
      <c r="X2227" s="1"/>
      <c r="Y2227" s="1"/>
      <c r="Z2227" s="1" t="s">
        <v>174</v>
      </c>
      <c r="AA2227" s="1" t="s">
        <v>102</v>
      </c>
      <c r="AB2227" s="1" t="s">
        <v>175</v>
      </c>
      <c r="AC2227" s="1" t="s">
        <v>14577</v>
      </c>
      <c r="AD2227" s="1"/>
      <c r="AE2227" s="1"/>
      <c r="AF2227" s="1"/>
      <c r="AG2227" s="1"/>
      <c r="AH2227" s="1"/>
      <c r="AI2227" s="2">
        <v>27712</v>
      </c>
      <c r="AJ2227">
        <v>48</v>
      </c>
      <c r="AK2227" s="1" t="s">
        <v>105</v>
      </c>
      <c r="AL2227">
        <v>5</v>
      </c>
      <c r="AM2227" s="1" t="s">
        <v>106</v>
      </c>
      <c r="AN2227" s="1" t="s">
        <v>107</v>
      </c>
      <c r="AO2227" s="1" t="s">
        <v>108</v>
      </c>
      <c r="AP2227" s="1" t="s">
        <v>98</v>
      </c>
      <c r="AQ2227" s="1" t="s">
        <v>98</v>
      </c>
      <c r="AR2227" s="1" t="s">
        <v>109</v>
      </c>
      <c r="AS2227" s="1" t="s">
        <v>110</v>
      </c>
      <c r="AT2227" s="1" t="s">
        <v>111</v>
      </c>
      <c r="AU2227" s="1"/>
      <c r="AV2227" s="1"/>
      <c r="AW2227" s="1" t="s">
        <v>98</v>
      </c>
      <c r="AX2227" s="1" t="s">
        <v>98</v>
      </c>
      <c r="AY2227" s="1" t="s">
        <v>98</v>
      </c>
      <c r="AZ2227" s="1" t="s">
        <v>98</v>
      </c>
      <c r="BA2227" s="1" t="s">
        <v>112</v>
      </c>
      <c r="BB2227" s="1" t="s">
        <v>113</v>
      </c>
      <c r="BC2227" s="1" t="s">
        <v>114</v>
      </c>
      <c r="BD2227" s="1" t="s">
        <v>115</v>
      </c>
      <c r="BE2227" t="b">
        <v>1</v>
      </c>
      <c r="BF2227" s="2"/>
      <c r="BG2227">
        <v>0</v>
      </c>
      <c r="BH2227" s="1" t="s">
        <v>116</v>
      </c>
      <c r="BJ2227" s="1" t="s">
        <v>116</v>
      </c>
      <c r="BU2227" s="1" t="s">
        <v>117</v>
      </c>
      <c r="BV2227" s="1" t="s">
        <v>117</v>
      </c>
      <c r="BW2227" s="1" t="s">
        <v>117</v>
      </c>
      <c r="BX2227" s="1" t="s">
        <v>117</v>
      </c>
      <c r="BY2227" s="1" t="s">
        <v>117</v>
      </c>
      <c r="BZ2227" s="1" t="s">
        <v>98</v>
      </c>
      <c r="CA2227" s="1" t="s">
        <v>98</v>
      </c>
      <c r="CB2227" s="1" t="s">
        <v>118</v>
      </c>
      <c r="CC2227" t="b">
        <v>0</v>
      </c>
      <c r="CD2227" t="b">
        <v>0</v>
      </c>
      <c r="CE2227" t="b">
        <v>0</v>
      </c>
      <c r="CF2227" t="b">
        <v>0</v>
      </c>
      <c r="CG2227" t="b">
        <v>0</v>
      </c>
      <c r="CH2227" t="b">
        <v>0</v>
      </c>
      <c r="CI2227">
        <v>0</v>
      </c>
      <c r="CJ2227">
        <v>3256753</v>
      </c>
      <c r="CK2227">
        <v>31927</v>
      </c>
      <c r="CL2227">
        <v>240</v>
      </c>
    </row>
    <row r="2228" spans="1:90" x14ac:dyDescent="0.25">
      <c r="A2228" s="1" t="s">
        <v>90</v>
      </c>
      <c r="B2228" s="1" t="s">
        <v>14578</v>
      </c>
      <c r="C2228" s="1" t="s">
        <v>11988</v>
      </c>
      <c r="D2228" s="1" t="s">
        <v>14579</v>
      </c>
      <c r="E2228">
        <v>2023</v>
      </c>
      <c r="F2228">
        <v>2023.3</v>
      </c>
      <c r="G2228">
        <v>0</v>
      </c>
      <c r="H2228">
        <v>-1</v>
      </c>
      <c r="I2228" s="1" t="s">
        <v>94</v>
      </c>
      <c r="J2228" s="2">
        <v>45299</v>
      </c>
      <c r="K2228" s="2">
        <v>45374</v>
      </c>
      <c r="L2228" s="1" t="s">
        <v>95</v>
      </c>
      <c r="M2228" s="1" t="s">
        <v>96</v>
      </c>
      <c r="N2228" s="1" t="s">
        <v>97</v>
      </c>
      <c r="O2228" s="1" t="s">
        <v>98</v>
      </c>
      <c r="P2228" s="1" t="s">
        <v>98</v>
      </c>
      <c r="Q2228" s="1" t="s">
        <v>11988</v>
      </c>
      <c r="R2228" s="1" t="s">
        <v>14579</v>
      </c>
      <c r="S2228" s="1" t="s">
        <v>99</v>
      </c>
      <c r="T2228" s="1"/>
      <c r="U2228" s="1" t="s">
        <v>14580</v>
      </c>
      <c r="V2228" s="1"/>
      <c r="W2228" s="1" t="s">
        <v>14581</v>
      </c>
      <c r="X2228" s="1"/>
      <c r="Y2228" s="1"/>
      <c r="Z2228" s="1" t="s">
        <v>101</v>
      </c>
      <c r="AA2228" s="1" t="s">
        <v>102</v>
      </c>
      <c r="AB2228" s="1" t="s">
        <v>103</v>
      </c>
      <c r="AC2228" s="1" t="s">
        <v>14582</v>
      </c>
      <c r="AD2228" s="1"/>
      <c r="AE2228" s="1" t="s">
        <v>14583</v>
      </c>
      <c r="AF2228" s="1"/>
      <c r="AG2228" s="1"/>
      <c r="AH2228" s="1"/>
      <c r="AI2228" s="2">
        <v>25631</v>
      </c>
      <c r="AJ2228">
        <v>54</v>
      </c>
      <c r="AK2228" s="1" t="s">
        <v>143</v>
      </c>
      <c r="AL2228">
        <v>6</v>
      </c>
      <c r="AM2228" s="1" t="s">
        <v>106</v>
      </c>
      <c r="AN2228" s="1" t="s">
        <v>107</v>
      </c>
      <c r="AO2228" s="1" t="s">
        <v>108</v>
      </c>
      <c r="AP2228" s="1" t="s">
        <v>98</v>
      </c>
      <c r="AQ2228" s="1" t="s">
        <v>98</v>
      </c>
      <c r="AR2228" s="1" t="s">
        <v>109</v>
      </c>
      <c r="AS2228" s="1" t="s">
        <v>110</v>
      </c>
      <c r="AT2228" s="1" t="s">
        <v>111</v>
      </c>
      <c r="AU2228" s="1"/>
      <c r="AV2228" s="1"/>
      <c r="AW2228" s="1" t="s">
        <v>98</v>
      </c>
      <c r="AX2228" s="1" t="s">
        <v>98</v>
      </c>
      <c r="AY2228" s="1" t="s">
        <v>98</v>
      </c>
      <c r="AZ2228" s="1" t="s">
        <v>98</v>
      </c>
      <c r="BA2228" s="1" t="s">
        <v>112</v>
      </c>
      <c r="BB2228" s="1" t="s">
        <v>113</v>
      </c>
      <c r="BC2228" s="1" t="s">
        <v>114</v>
      </c>
      <c r="BD2228" s="1" t="s">
        <v>115</v>
      </c>
      <c r="BE2228" t="b">
        <v>1</v>
      </c>
      <c r="BF2228" s="2"/>
      <c r="BG2228">
        <v>0</v>
      </c>
      <c r="BH2228" s="1" t="s">
        <v>116</v>
      </c>
      <c r="BJ2228" s="1" t="s">
        <v>116</v>
      </c>
      <c r="BU2228" s="1" t="s">
        <v>117</v>
      </c>
      <c r="BV2228" s="1" t="s">
        <v>117</v>
      </c>
      <c r="BW2228" s="1" t="s">
        <v>117</v>
      </c>
      <c r="BX2228" s="1" t="s">
        <v>117</v>
      </c>
      <c r="BY2228" s="1" t="s">
        <v>117</v>
      </c>
      <c r="BZ2228" s="1" t="s">
        <v>98</v>
      </c>
      <c r="CA2228" s="1" t="s">
        <v>98</v>
      </c>
      <c r="CB2228" s="1" t="s">
        <v>118</v>
      </c>
      <c r="CC2228" t="b">
        <v>0</v>
      </c>
      <c r="CD2228" t="b">
        <v>0</v>
      </c>
      <c r="CE2228" t="b">
        <v>0</v>
      </c>
      <c r="CF2228" t="b">
        <v>0</v>
      </c>
      <c r="CG2228" t="b">
        <v>0</v>
      </c>
      <c r="CH2228" t="b">
        <v>0</v>
      </c>
      <c r="CI2228">
        <v>0</v>
      </c>
      <c r="CJ2228">
        <v>3238311</v>
      </c>
      <c r="CK2228">
        <v>5573</v>
      </c>
      <c r="CL2228">
        <v>240</v>
      </c>
    </row>
    <row r="2229" spans="1:90" x14ac:dyDescent="0.25">
      <c r="A2229" s="1" t="s">
        <v>90</v>
      </c>
      <c r="B2229" s="1" t="s">
        <v>14584</v>
      </c>
      <c r="C2229" s="1" t="s">
        <v>650</v>
      </c>
      <c r="D2229" s="1" t="s">
        <v>13781</v>
      </c>
      <c r="E2229">
        <v>2023</v>
      </c>
      <c r="F2229">
        <v>2023.3</v>
      </c>
      <c r="G2229">
        <v>0</v>
      </c>
      <c r="H2229">
        <v>-1</v>
      </c>
      <c r="I2229" s="1" t="s">
        <v>94</v>
      </c>
      <c r="J2229" s="2">
        <v>45299</v>
      </c>
      <c r="K2229" s="2">
        <v>45374</v>
      </c>
      <c r="L2229" s="1" t="s">
        <v>95</v>
      </c>
      <c r="M2229" s="1" t="s">
        <v>96</v>
      </c>
      <c r="N2229" s="1" t="s">
        <v>97</v>
      </c>
      <c r="O2229" s="1" t="s">
        <v>98</v>
      </c>
      <c r="P2229" s="1" t="s">
        <v>98</v>
      </c>
      <c r="Q2229" s="1" t="s">
        <v>650</v>
      </c>
      <c r="R2229" s="1" t="s">
        <v>13781</v>
      </c>
      <c r="S2229" s="1"/>
      <c r="T2229" s="1"/>
      <c r="U2229" s="1"/>
      <c r="V2229" s="1"/>
      <c r="W2229" s="1" t="s">
        <v>651</v>
      </c>
      <c r="X2229" s="1"/>
      <c r="Y2229" s="1"/>
      <c r="Z2229" s="1" t="s">
        <v>124</v>
      </c>
      <c r="AA2229" s="1" t="s">
        <v>102</v>
      </c>
      <c r="AB2229" s="1" t="s">
        <v>125</v>
      </c>
      <c r="AC2229" s="1" t="s">
        <v>14585</v>
      </c>
      <c r="AD2229" s="1"/>
      <c r="AE2229" s="1"/>
      <c r="AF2229" s="1"/>
      <c r="AG2229" s="1"/>
      <c r="AH2229" s="1"/>
      <c r="AI2229" s="2">
        <v>14905</v>
      </c>
      <c r="AJ2229">
        <v>83</v>
      </c>
      <c r="AK2229" s="1" t="s">
        <v>127</v>
      </c>
      <c r="AL2229">
        <v>7</v>
      </c>
      <c r="AM2229" s="1" t="s">
        <v>122</v>
      </c>
      <c r="AN2229" s="1" t="s">
        <v>154</v>
      </c>
      <c r="AO2229" s="1" t="s">
        <v>108</v>
      </c>
      <c r="AP2229" s="1" t="s">
        <v>98</v>
      </c>
      <c r="AQ2229" s="1" t="s">
        <v>98</v>
      </c>
      <c r="AR2229" s="1" t="s">
        <v>109</v>
      </c>
      <c r="AS2229" s="1" t="s">
        <v>110</v>
      </c>
      <c r="AT2229" s="1" t="s">
        <v>128</v>
      </c>
      <c r="AU2229" s="1"/>
      <c r="AV2229" s="1"/>
      <c r="AW2229" s="1" t="s">
        <v>98</v>
      </c>
      <c r="AX2229" s="1" t="s">
        <v>98</v>
      </c>
      <c r="AY2229" s="1" t="s">
        <v>98</v>
      </c>
      <c r="AZ2229" s="1" t="s">
        <v>98</v>
      </c>
      <c r="BA2229" s="1" t="s">
        <v>112</v>
      </c>
      <c r="BB2229" s="1" t="s">
        <v>113</v>
      </c>
      <c r="BC2229" s="1" t="s">
        <v>129</v>
      </c>
      <c r="BD2229" s="1" t="s">
        <v>130</v>
      </c>
      <c r="BE2229" t="b">
        <v>1</v>
      </c>
      <c r="BF2229" s="2">
        <v>45337</v>
      </c>
      <c r="BG2229">
        <v>0</v>
      </c>
      <c r="BH2229" s="1" t="s">
        <v>116</v>
      </c>
      <c r="BJ2229" s="1" t="s">
        <v>116</v>
      </c>
      <c r="BU2229" s="1" t="s">
        <v>117</v>
      </c>
      <c r="BV2229" s="1" t="s">
        <v>117</v>
      </c>
      <c r="BW2229" s="1" t="s">
        <v>117</v>
      </c>
      <c r="BX2229" s="1" t="s">
        <v>117</v>
      </c>
      <c r="BY2229" s="1" t="s">
        <v>117</v>
      </c>
      <c r="BZ2229" s="1" t="s">
        <v>98</v>
      </c>
      <c r="CA2229" s="1" t="s">
        <v>98</v>
      </c>
      <c r="CB2229" s="1" t="s">
        <v>118</v>
      </c>
      <c r="CC2229" t="b">
        <v>0</v>
      </c>
      <c r="CD2229" t="b">
        <v>0</v>
      </c>
      <c r="CE2229" t="b">
        <v>0</v>
      </c>
      <c r="CF2229" t="b">
        <v>0</v>
      </c>
      <c r="CG2229" t="b">
        <v>0</v>
      </c>
      <c r="CH2229" t="b">
        <v>0</v>
      </c>
      <c r="CI2229">
        <v>20240215</v>
      </c>
      <c r="CJ2229">
        <v>3280317</v>
      </c>
      <c r="CK2229">
        <v>97726</v>
      </c>
      <c r="CL2229">
        <v>240</v>
      </c>
    </row>
    <row r="2230" spans="1:90" x14ac:dyDescent="0.25">
      <c r="A2230" s="1" t="s">
        <v>90</v>
      </c>
      <c r="B2230" s="1" t="s">
        <v>14586</v>
      </c>
      <c r="C2230" s="1" t="s">
        <v>5456</v>
      </c>
      <c r="D2230" s="1" t="s">
        <v>5247</v>
      </c>
      <c r="E2230">
        <v>2023</v>
      </c>
      <c r="F2230">
        <v>2023.3</v>
      </c>
      <c r="G2230">
        <v>0</v>
      </c>
      <c r="H2230">
        <v>-1</v>
      </c>
      <c r="I2230" s="1" t="s">
        <v>94</v>
      </c>
      <c r="J2230" s="2">
        <v>45299</v>
      </c>
      <c r="K2230" s="2">
        <v>45374</v>
      </c>
      <c r="L2230" s="1" t="s">
        <v>95</v>
      </c>
      <c r="M2230" s="1" t="s">
        <v>96</v>
      </c>
      <c r="N2230" s="1" t="s">
        <v>97</v>
      </c>
      <c r="O2230" s="1" t="s">
        <v>98</v>
      </c>
      <c r="P2230" s="1" t="s">
        <v>98</v>
      </c>
      <c r="Q2230" s="1" t="s">
        <v>5456</v>
      </c>
      <c r="R2230" s="1" t="s">
        <v>5247</v>
      </c>
      <c r="S2230" s="1"/>
      <c r="T2230" s="1"/>
      <c r="U2230" s="1"/>
      <c r="V2230" s="1"/>
      <c r="W2230" s="1" t="s">
        <v>14587</v>
      </c>
      <c r="X2230" s="1"/>
      <c r="Y2230" s="1"/>
      <c r="Z2230" s="1" t="s">
        <v>294</v>
      </c>
      <c r="AA2230" s="1" t="s">
        <v>102</v>
      </c>
      <c r="AB2230" s="1" t="s">
        <v>307</v>
      </c>
      <c r="AC2230" s="1" t="s">
        <v>14588</v>
      </c>
      <c r="AD2230" s="1"/>
      <c r="AE2230" s="1"/>
      <c r="AF2230" s="1"/>
      <c r="AG2230" s="1"/>
      <c r="AH2230" s="1"/>
      <c r="AI2230" s="2">
        <v>17278</v>
      </c>
      <c r="AJ2230">
        <v>76</v>
      </c>
      <c r="AK2230" s="1" t="s">
        <v>127</v>
      </c>
      <c r="AL2230">
        <v>7</v>
      </c>
      <c r="AM2230" s="1" t="s">
        <v>106</v>
      </c>
      <c r="AN2230" s="1" t="s">
        <v>107</v>
      </c>
      <c r="AO2230" s="1" t="s">
        <v>108</v>
      </c>
      <c r="AP2230" s="1" t="s">
        <v>98</v>
      </c>
      <c r="AQ2230" s="1" t="s">
        <v>98</v>
      </c>
      <c r="AR2230" s="1" t="s">
        <v>109</v>
      </c>
      <c r="AS2230" s="1" t="s">
        <v>110</v>
      </c>
      <c r="AT2230" s="1" t="s">
        <v>128</v>
      </c>
      <c r="AU2230" s="1"/>
      <c r="AV2230" s="1"/>
      <c r="AW2230" s="1" t="s">
        <v>98</v>
      </c>
      <c r="AX2230" s="1" t="s">
        <v>98</v>
      </c>
      <c r="AY2230" s="1" t="s">
        <v>98</v>
      </c>
      <c r="AZ2230" s="1" t="s">
        <v>98</v>
      </c>
      <c r="BA2230" s="1" t="s">
        <v>112</v>
      </c>
      <c r="BB2230" s="1" t="s">
        <v>113</v>
      </c>
      <c r="BC2230" s="1" t="s">
        <v>129</v>
      </c>
      <c r="BD2230" s="1" t="s">
        <v>130</v>
      </c>
      <c r="BE2230" t="b">
        <v>1</v>
      </c>
      <c r="BF2230" s="2">
        <v>45328</v>
      </c>
      <c r="BG2230">
        <v>0</v>
      </c>
      <c r="BH2230" s="1" t="s">
        <v>116</v>
      </c>
      <c r="BJ2230" s="1" t="s">
        <v>116</v>
      </c>
      <c r="BU2230" s="1" t="s">
        <v>117</v>
      </c>
      <c r="BV2230" s="1" t="s">
        <v>117</v>
      </c>
      <c r="BW2230" s="1" t="s">
        <v>117</v>
      </c>
      <c r="BX2230" s="1" t="s">
        <v>117</v>
      </c>
      <c r="BY2230" s="1" t="s">
        <v>117</v>
      </c>
      <c r="BZ2230" s="1" t="s">
        <v>98</v>
      </c>
      <c r="CA2230" s="1" t="s">
        <v>98</v>
      </c>
      <c r="CB2230" s="1" t="s">
        <v>118</v>
      </c>
      <c r="CC2230" t="b">
        <v>0</v>
      </c>
      <c r="CD2230" t="b">
        <v>0</v>
      </c>
      <c r="CE2230" t="b">
        <v>0</v>
      </c>
      <c r="CF2230" t="b">
        <v>0</v>
      </c>
      <c r="CG2230" t="b">
        <v>0</v>
      </c>
      <c r="CH2230" t="b">
        <v>0</v>
      </c>
      <c r="CI2230">
        <v>20240206</v>
      </c>
      <c r="CJ2230">
        <v>3310376</v>
      </c>
      <c r="CK2230">
        <v>296234</v>
      </c>
      <c r="CL2230">
        <v>240</v>
      </c>
    </row>
    <row r="2231" spans="1:90" x14ac:dyDescent="0.25">
      <c r="A2231" s="1" t="s">
        <v>90</v>
      </c>
      <c r="B2231" s="1" t="s">
        <v>14589</v>
      </c>
      <c r="C2231" s="1" t="s">
        <v>941</v>
      </c>
      <c r="D2231" s="1" t="s">
        <v>2573</v>
      </c>
      <c r="E2231">
        <v>2023</v>
      </c>
      <c r="F2231">
        <v>2023.3</v>
      </c>
      <c r="G2231">
        <v>0</v>
      </c>
      <c r="H2231">
        <v>-1</v>
      </c>
      <c r="I2231" s="1" t="s">
        <v>94</v>
      </c>
      <c r="J2231" s="2">
        <v>45299</v>
      </c>
      <c r="K2231" s="2">
        <v>45374</v>
      </c>
      <c r="L2231" s="1" t="s">
        <v>95</v>
      </c>
      <c r="M2231" s="1" t="s">
        <v>96</v>
      </c>
      <c r="N2231" s="1" t="s">
        <v>97</v>
      </c>
      <c r="O2231" s="1" t="s">
        <v>98</v>
      </c>
      <c r="P2231" s="1" t="s">
        <v>98</v>
      </c>
      <c r="Q2231" s="1" t="s">
        <v>941</v>
      </c>
      <c r="R2231" s="1" t="s">
        <v>2573</v>
      </c>
      <c r="S2231" s="1" t="s">
        <v>99</v>
      </c>
      <c r="T2231" s="1"/>
      <c r="U2231" s="1"/>
      <c r="V2231" s="1"/>
      <c r="W2231" s="1" t="s">
        <v>14590</v>
      </c>
      <c r="X2231" s="1"/>
      <c r="Y2231" s="1"/>
      <c r="Z2231" s="1" t="s">
        <v>101</v>
      </c>
      <c r="AA2231" s="1" t="s">
        <v>102</v>
      </c>
      <c r="AB2231" s="1" t="s">
        <v>103</v>
      </c>
      <c r="AC2231" s="1"/>
      <c r="AD2231" s="1"/>
      <c r="AE2231" s="1"/>
      <c r="AF2231" s="1"/>
      <c r="AG2231" s="1"/>
      <c r="AH2231" s="1"/>
      <c r="AI2231" s="2">
        <v>22091</v>
      </c>
      <c r="AJ2231">
        <v>63</v>
      </c>
      <c r="AK2231" s="1" t="s">
        <v>143</v>
      </c>
      <c r="AL2231">
        <v>6</v>
      </c>
      <c r="AM2231" s="1" t="s">
        <v>106</v>
      </c>
      <c r="AN2231" s="1" t="s">
        <v>107</v>
      </c>
      <c r="AO2231" s="1" t="s">
        <v>108</v>
      </c>
      <c r="AP2231" s="1" t="s">
        <v>98</v>
      </c>
      <c r="AQ2231" s="1" t="s">
        <v>98</v>
      </c>
      <c r="AR2231" s="1" t="s">
        <v>109</v>
      </c>
      <c r="AS2231" s="1" t="s">
        <v>110</v>
      </c>
      <c r="AT2231" s="1" t="s">
        <v>128</v>
      </c>
      <c r="AU2231" s="1"/>
      <c r="AV2231" s="1"/>
      <c r="AW2231" s="1" t="s">
        <v>98</v>
      </c>
      <c r="AX2231" s="1" t="s">
        <v>98</v>
      </c>
      <c r="AY2231" s="1" t="s">
        <v>98</v>
      </c>
      <c r="AZ2231" s="1" t="s">
        <v>98</v>
      </c>
      <c r="BA2231" s="1" t="s">
        <v>112</v>
      </c>
      <c r="BB2231" s="1" t="s">
        <v>113</v>
      </c>
      <c r="BC2231" s="1" t="s">
        <v>129</v>
      </c>
      <c r="BD2231" s="1" t="s">
        <v>130</v>
      </c>
      <c r="BE2231" t="b">
        <v>1</v>
      </c>
      <c r="BF2231" s="2">
        <v>45327</v>
      </c>
      <c r="BG2231">
        <v>0</v>
      </c>
      <c r="BH2231" s="1" t="s">
        <v>116</v>
      </c>
      <c r="BJ2231" s="1" t="s">
        <v>116</v>
      </c>
      <c r="BU2231" s="1" t="s">
        <v>117</v>
      </c>
      <c r="BV2231" s="1" t="s">
        <v>117</v>
      </c>
      <c r="BW2231" s="1" t="s">
        <v>117</v>
      </c>
      <c r="BX2231" s="1" t="s">
        <v>117</v>
      </c>
      <c r="BY2231" s="1" t="s">
        <v>117</v>
      </c>
      <c r="BZ2231" s="1" t="s">
        <v>98</v>
      </c>
      <c r="CA2231" s="1" t="s">
        <v>98</v>
      </c>
      <c r="CB2231" s="1" t="s">
        <v>118</v>
      </c>
      <c r="CC2231" t="b">
        <v>0</v>
      </c>
      <c r="CD2231" t="b">
        <v>0</v>
      </c>
      <c r="CE2231" t="b">
        <v>0</v>
      </c>
      <c r="CF2231" t="b">
        <v>0</v>
      </c>
      <c r="CG2231" t="b">
        <v>0</v>
      </c>
      <c r="CH2231" t="b">
        <v>0</v>
      </c>
      <c r="CI2231">
        <v>20240205</v>
      </c>
      <c r="CJ2231">
        <v>3310872</v>
      </c>
      <c r="CK2231">
        <v>284770</v>
      </c>
      <c r="CL2231">
        <v>240</v>
      </c>
    </row>
    <row r="2232" spans="1:90" x14ac:dyDescent="0.25">
      <c r="A2232" s="1" t="s">
        <v>90</v>
      </c>
      <c r="B2232" s="1" t="s">
        <v>14591</v>
      </c>
      <c r="C2232" s="1" t="s">
        <v>14592</v>
      </c>
      <c r="D2232" s="1" t="s">
        <v>1070</v>
      </c>
      <c r="E2232">
        <v>2023</v>
      </c>
      <c r="F2232">
        <v>2023.3</v>
      </c>
      <c r="G2232">
        <v>0</v>
      </c>
      <c r="H2232">
        <v>-1</v>
      </c>
      <c r="I2232" s="1" t="s">
        <v>94</v>
      </c>
      <c r="J2232" s="2">
        <v>45299</v>
      </c>
      <c r="K2232" s="2">
        <v>45374</v>
      </c>
      <c r="L2232" s="1" t="s">
        <v>95</v>
      </c>
      <c r="M2232" s="1" t="s">
        <v>96</v>
      </c>
      <c r="N2232" s="1" t="s">
        <v>97</v>
      </c>
      <c r="O2232" s="1" t="s">
        <v>98</v>
      </c>
      <c r="P2232" s="1" t="s">
        <v>98</v>
      </c>
      <c r="Q2232" s="1" t="s">
        <v>14592</v>
      </c>
      <c r="R2232" s="1" t="s">
        <v>1070</v>
      </c>
      <c r="S2232" s="1" t="s">
        <v>129</v>
      </c>
      <c r="T2232" s="1"/>
      <c r="U2232" s="1"/>
      <c r="V2232" s="1"/>
      <c r="W2232" s="1" t="s">
        <v>14593</v>
      </c>
      <c r="X2232" s="1"/>
      <c r="Y2232" s="1"/>
      <c r="Z2232" s="1" t="s">
        <v>372</v>
      </c>
      <c r="AA2232" s="1" t="s">
        <v>102</v>
      </c>
      <c r="AB2232" s="1" t="s">
        <v>6024</v>
      </c>
      <c r="AC2232" s="1"/>
      <c r="AD2232" s="1"/>
      <c r="AE2232" s="1" t="s">
        <v>14594</v>
      </c>
      <c r="AF2232" s="1"/>
      <c r="AG2232" s="1"/>
      <c r="AH2232" s="1"/>
      <c r="AI2232" s="2">
        <v>28523</v>
      </c>
      <c r="AJ2232">
        <v>46</v>
      </c>
      <c r="AK2232" s="1" t="s">
        <v>105</v>
      </c>
      <c r="AL2232">
        <v>5</v>
      </c>
      <c r="AM2232" s="1" t="s">
        <v>106</v>
      </c>
      <c r="AN2232" s="1" t="s">
        <v>107</v>
      </c>
      <c r="AO2232" s="1" t="s">
        <v>108</v>
      </c>
      <c r="AP2232" s="1" t="s">
        <v>98</v>
      </c>
      <c r="AQ2232" s="1" t="s">
        <v>98</v>
      </c>
      <c r="AR2232" s="1" t="s">
        <v>109</v>
      </c>
      <c r="AS2232" s="1" t="s">
        <v>110</v>
      </c>
      <c r="AT2232" s="1" t="s">
        <v>111</v>
      </c>
      <c r="AU2232" s="1"/>
      <c r="AV2232" s="1"/>
      <c r="AW2232" s="1" t="s">
        <v>98</v>
      </c>
      <c r="AX2232" s="1" t="s">
        <v>98</v>
      </c>
      <c r="AY2232" s="1" t="s">
        <v>98</v>
      </c>
      <c r="AZ2232" s="1" t="s">
        <v>98</v>
      </c>
      <c r="BA2232" s="1" t="s">
        <v>112</v>
      </c>
      <c r="BB2232" s="1" t="s">
        <v>113</v>
      </c>
      <c r="BC2232" s="1" t="s">
        <v>129</v>
      </c>
      <c r="BD2232" s="1" t="s">
        <v>130</v>
      </c>
      <c r="BE2232" t="b">
        <v>1</v>
      </c>
      <c r="BF2232" s="2">
        <v>45348</v>
      </c>
      <c r="BG2232">
        <v>0</v>
      </c>
      <c r="BH2232" s="1" t="s">
        <v>116</v>
      </c>
      <c r="BJ2232" s="1" t="s">
        <v>116</v>
      </c>
      <c r="BU2232" s="1" t="s">
        <v>117</v>
      </c>
      <c r="BV2232" s="1" t="s">
        <v>117</v>
      </c>
      <c r="BW2232" s="1" t="s">
        <v>117</v>
      </c>
      <c r="BX2232" s="1" t="s">
        <v>117</v>
      </c>
      <c r="BY2232" s="1" t="s">
        <v>117</v>
      </c>
      <c r="BZ2232" s="1" t="s">
        <v>98</v>
      </c>
      <c r="CA2232" s="1" t="s">
        <v>98</v>
      </c>
      <c r="CB2232" s="1" t="s">
        <v>118</v>
      </c>
      <c r="CC2232" t="b">
        <v>0</v>
      </c>
      <c r="CD2232" t="b">
        <v>0</v>
      </c>
      <c r="CE2232" t="b">
        <v>0</v>
      </c>
      <c r="CF2232" t="b">
        <v>0</v>
      </c>
      <c r="CG2232" t="b">
        <v>0</v>
      </c>
      <c r="CH2232" t="b">
        <v>0</v>
      </c>
      <c r="CI2232">
        <v>20240226</v>
      </c>
      <c r="CJ2232">
        <v>3460940</v>
      </c>
      <c r="CK2232">
        <v>714145</v>
      </c>
      <c r="CL2232">
        <v>240</v>
      </c>
    </row>
    <row r="2233" spans="1:90" x14ac:dyDescent="0.25">
      <c r="A2233" s="1" t="s">
        <v>90</v>
      </c>
      <c r="B2233" s="1" t="s">
        <v>14595</v>
      </c>
      <c r="C2233" s="1" t="s">
        <v>14596</v>
      </c>
      <c r="D2233" s="1" t="s">
        <v>4379</v>
      </c>
      <c r="E2233">
        <v>2023</v>
      </c>
      <c r="F2233">
        <v>2023.3</v>
      </c>
      <c r="G2233">
        <v>0</v>
      </c>
      <c r="H2233">
        <v>-1</v>
      </c>
      <c r="I2233" s="1" t="s">
        <v>94</v>
      </c>
      <c r="J2233" s="2">
        <v>45299</v>
      </c>
      <c r="K2233" s="2">
        <v>45374</v>
      </c>
      <c r="L2233" s="1" t="s">
        <v>95</v>
      </c>
      <c r="M2233" s="1" t="s">
        <v>96</v>
      </c>
      <c r="N2233" s="1" t="s">
        <v>97</v>
      </c>
      <c r="O2233" s="1" t="s">
        <v>98</v>
      </c>
      <c r="P2233" s="1" t="s">
        <v>95</v>
      </c>
      <c r="Q2233" s="1" t="s">
        <v>14596</v>
      </c>
      <c r="R2233" s="1" t="s">
        <v>4379</v>
      </c>
      <c r="S2233" s="1" t="s">
        <v>99</v>
      </c>
      <c r="T2233" s="1"/>
      <c r="U2233" s="1" t="s">
        <v>14597</v>
      </c>
      <c r="V2233" s="1" t="s">
        <v>14598</v>
      </c>
      <c r="W2233" s="1" t="s">
        <v>14599</v>
      </c>
      <c r="X2233" s="1" t="s">
        <v>14600</v>
      </c>
      <c r="Y2233" s="1"/>
      <c r="Z2233" s="1" t="s">
        <v>372</v>
      </c>
      <c r="AA2233" s="1" t="s">
        <v>102</v>
      </c>
      <c r="AB2233" s="1" t="s">
        <v>14601</v>
      </c>
      <c r="AC2233" s="1" t="s">
        <v>14602</v>
      </c>
      <c r="AD2233" s="1"/>
      <c r="AE2233" s="1"/>
      <c r="AF2233" s="1" t="s">
        <v>14602</v>
      </c>
      <c r="AG2233" s="1"/>
      <c r="AH2233" s="1"/>
      <c r="AI2233" s="2">
        <v>28721</v>
      </c>
      <c r="AJ2233">
        <v>45</v>
      </c>
      <c r="AK2233" s="1" t="s">
        <v>105</v>
      </c>
      <c r="AL2233">
        <v>5</v>
      </c>
      <c r="AM2233" s="1" t="s">
        <v>106</v>
      </c>
      <c r="AN2233" s="1" t="s">
        <v>107</v>
      </c>
      <c r="AO2233" s="1" t="s">
        <v>108</v>
      </c>
      <c r="AP2233" s="1" t="s">
        <v>95</v>
      </c>
      <c r="AQ2233" s="1" t="s">
        <v>95</v>
      </c>
      <c r="AR2233" s="1" t="s">
        <v>109</v>
      </c>
      <c r="AS2233" s="1" t="s">
        <v>110</v>
      </c>
      <c r="AT2233" s="1" t="s">
        <v>111</v>
      </c>
      <c r="AU2233" s="1"/>
      <c r="AV2233" s="1"/>
      <c r="AW2233" s="1" t="s">
        <v>98</v>
      </c>
      <c r="AX2233" s="1" t="s">
        <v>98</v>
      </c>
      <c r="AY2233" s="1" t="s">
        <v>98</v>
      </c>
      <c r="AZ2233" s="1" t="s">
        <v>98</v>
      </c>
      <c r="BA2233" s="1" t="s">
        <v>406</v>
      </c>
      <c r="BB2233" s="1" t="s">
        <v>407</v>
      </c>
      <c r="BC2233" s="1" t="s">
        <v>114</v>
      </c>
      <c r="BD2233" s="1" t="s">
        <v>115</v>
      </c>
      <c r="BE2233" t="b">
        <v>1</v>
      </c>
      <c r="BF2233" s="2">
        <v>45244</v>
      </c>
      <c r="BG2233">
        <v>12</v>
      </c>
      <c r="BH2233" s="1" t="s">
        <v>289</v>
      </c>
      <c r="BI2233">
        <v>12</v>
      </c>
      <c r="BJ2233" s="1" t="s">
        <v>289</v>
      </c>
      <c r="BK2233">
        <v>10</v>
      </c>
      <c r="BL2233">
        <v>10</v>
      </c>
      <c r="BM2233">
        <v>31</v>
      </c>
      <c r="BN2233">
        <v>12</v>
      </c>
      <c r="BO2233">
        <v>10</v>
      </c>
      <c r="BP2233">
        <v>10</v>
      </c>
      <c r="BQ2233">
        <v>31</v>
      </c>
      <c r="BT2233">
        <v>3.1</v>
      </c>
      <c r="BU2233" s="1" t="s">
        <v>396</v>
      </c>
      <c r="BV2233" s="1" t="s">
        <v>397</v>
      </c>
      <c r="BW2233" s="1" t="s">
        <v>117</v>
      </c>
      <c r="BX2233" s="1" t="s">
        <v>396</v>
      </c>
      <c r="BY2233" s="1" t="s">
        <v>397</v>
      </c>
      <c r="BZ2233" s="1" t="s">
        <v>98</v>
      </c>
      <c r="CA2233" s="1" t="s">
        <v>98</v>
      </c>
      <c r="CB2233" s="1" t="s">
        <v>160</v>
      </c>
      <c r="CC2233" t="b">
        <v>0</v>
      </c>
      <c r="CD2233" t="b">
        <v>0</v>
      </c>
      <c r="CE2233" t="b">
        <v>0</v>
      </c>
      <c r="CF2233" t="b">
        <v>0</v>
      </c>
      <c r="CG2233" t="b">
        <v>0</v>
      </c>
      <c r="CH2233" t="b">
        <v>0</v>
      </c>
      <c r="CI2233">
        <v>20231114</v>
      </c>
      <c r="CJ2233">
        <v>3095526</v>
      </c>
      <c r="CK2233">
        <v>712359</v>
      </c>
      <c r="CL2233">
        <v>240</v>
      </c>
    </row>
    <row r="2234" spans="1:90" x14ac:dyDescent="0.25">
      <c r="A2234" s="1" t="s">
        <v>90</v>
      </c>
      <c r="B2234" s="1" t="s">
        <v>14603</v>
      </c>
      <c r="C2234" s="1" t="s">
        <v>14604</v>
      </c>
      <c r="D2234" s="1" t="s">
        <v>1453</v>
      </c>
      <c r="E2234">
        <v>2023</v>
      </c>
      <c r="F2234">
        <v>2023.3</v>
      </c>
      <c r="G2234">
        <v>0</v>
      </c>
      <c r="H2234">
        <v>-1</v>
      </c>
      <c r="I2234" s="1" t="s">
        <v>94</v>
      </c>
      <c r="J2234" s="2">
        <v>45299</v>
      </c>
      <c r="K2234" s="2">
        <v>45374</v>
      </c>
      <c r="L2234" s="1" t="s">
        <v>95</v>
      </c>
      <c r="M2234" s="1" t="s">
        <v>96</v>
      </c>
      <c r="N2234" s="1" t="s">
        <v>97</v>
      </c>
      <c r="O2234" s="1" t="s">
        <v>98</v>
      </c>
      <c r="P2234" s="1" t="s">
        <v>95</v>
      </c>
      <c r="Q2234" s="1" t="s">
        <v>14604</v>
      </c>
      <c r="R2234" s="1" t="s">
        <v>1453</v>
      </c>
      <c r="S2234" s="1" t="s">
        <v>106</v>
      </c>
      <c r="T2234" s="1"/>
      <c r="U2234" s="1" t="s">
        <v>14605</v>
      </c>
      <c r="V2234" s="1" t="s">
        <v>14606</v>
      </c>
      <c r="W2234" s="1" t="s">
        <v>14607</v>
      </c>
      <c r="X2234" s="1"/>
      <c r="Y2234" s="1"/>
      <c r="Z2234" s="1" t="s">
        <v>1311</v>
      </c>
      <c r="AA2234" s="1" t="s">
        <v>102</v>
      </c>
      <c r="AB2234" s="1" t="s">
        <v>819</v>
      </c>
      <c r="AC2234" s="1" t="s">
        <v>14608</v>
      </c>
      <c r="AD2234" s="1"/>
      <c r="AE2234" s="1"/>
      <c r="AF2234" s="1"/>
      <c r="AG2234" s="1"/>
      <c r="AH2234" s="1"/>
      <c r="AI2234" s="2">
        <v>33357</v>
      </c>
      <c r="AJ2234">
        <v>32</v>
      </c>
      <c r="AK2234" s="1" t="s">
        <v>286</v>
      </c>
      <c r="AL2234">
        <v>4</v>
      </c>
      <c r="AM2234" s="1" t="s">
        <v>122</v>
      </c>
      <c r="AN2234" s="1" t="s">
        <v>154</v>
      </c>
      <c r="AO2234" s="1" t="s">
        <v>108</v>
      </c>
      <c r="AP2234" s="1" t="s">
        <v>98</v>
      </c>
      <c r="AQ2234" s="1" t="s">
        <v>98</v>
      </c>
      <c r="AR2234" s="1" t="s">
        <v>109</v>
      </c>
      <c r="AS2234" s="1" t="s">
        <v>110</v>
      </c>
      <c r="AT2234" s="1" t="s">
        <v>111</v>
      </c>
      <c r="AU2234" s="1"/>
      <c r="AV2234" s="1"/>
      <c r="AW2234" s="1" t="s">
        <v>98</v>
      </c>
      <c r="AX2234" s="1" t="s">
        <v>98</v>
      </c>
      <c r="AY2234" s="1" t="s">
        <v>98</v>
      </c>
      <c r="AZ2234" s="1" t="s">
        <v>98</v>
      </c>
      <c r="BA2234" s="1" t="s">
        <v>376</v>
      </c>
      <c r="BB2234" s="1" t="s">
        <v>377</v>
      </c>
      <c r="BC2234" s="1" t="s">
        <v>114</v>
      </c>
      <c r="BD2234" s="1" t="s">
        <v>115</v>
      </c>
      <c r="BE2234" t="b">
        <v>1</v>
      </c>
      <c r="BF2234" s="2">
        <v>45279</v>
      </c>
      <c r="BG2234">
        <v>4</v>
      </c>
      <c r="BH2234" s="1" t="s">
        <v>211</v>
      </c>
      <c r="BI2234">
        <v>4</v>
      </c>
      <c r="BJ2234" s="1" t="s">
        <v>211</v>
      </c>
      <c r="BK2234">
        <v>4</v>
      </c>
      <c r="BL2234">
        <v>4</v>
      </c>
      <c r="BM2234">
        <v>16</v>
      </c>
      <c r="BN2234">
        <v>4</v>
      </c>
      <c r="BO2234">
        <v>4</v>
      </c>
      <c r="BP2234">
        <v>4</v>
      </c>
      <c r="BQ2234">
        <v>16</v>
      </c>
      <c r="BT2234">
        <v>4</v>
      </c>
      <c r="BU2234" s="1" t="s">
        <v>396</v>
      </c>
      <c r="BV2234" s="1" t="s">
        <v>397</v>
      </c>
      <c r="BW2234" s="1" t="s">
        <v>117</v>
      </c>
      <c r="BX2234" s="1" t="s">
        <v>396</v>
      </c>
      <c r="BY2234" s="1" t="s">
        <v>397</v>
      </c>
      <c r="BZ2234" s="1" t="s">
        <v>98</v>
      </c>
      <c r="CA2234" s="1" t="s">
        <v>98</v>
      </c>
      <c r="CB2234" s="1" t="s">
        <v>118</v>
      </c>
      <c r="CC2234" t="b">
        <v>0</v>
      </c>
      <c r="CD2234" t="b">
        <v>0</v>
      </c>
      <c r="CE2234" t="b">
        <v>0</v>
      </c>
      <c r="CF2234" t="b">
        <v>0</v>
      </c>
      <c r="CG2234" t="b">
        <v>0</v>
      </c>
      <c r="CH2234" t="b">
        <v>0</v>
      </c>
      <c r="CI2234">
        <v>20231219</v>
      </c>
      <c r="CJ2234">
        <v>3098456</v>
      </c>
      <c r="CK2234">
        <v>779561</v>
      </c>
      <c r="CL2234">
        <v>240</v>
      </c>
    </row>
    <row r="2235" spans="1:90" x14ac:dyDescent="0.25">
      <c r="A2235" s="1" t="s">
        <v>90</v>
      </c>
      <c r="B2235" s="1" t="s">
        <v>14609</v>
      </c>
      <c r="C2235" s="1" t="s">
        <v>956</v>
      </c>
      <c r="D2235" s="1" t="s">
        <v>14610</v>
      </c>
      <c r="E2235">
        <v>2023</v>
      </c>
      <c r="F2235">
        <v>2023.3</v>
      </c>
      <c r="G2235">
        <v>0</v>
      </c>
      <c r="H2235">
        <v>-1</v>
      </c>
      <c r="I2235" s="1" t="s">
        <v>94</v>
      </c>
      <c r="J2235" s="2">
        <v>45299</v>
      </c>
      <c r="K2235" s="2">
        <v>45374</v>
      </c>
      <c r="L2235" s="1" t="s">
        <v>95</v>
      </c>
      <c r="M2235" s="1" t="s">
        <v>96</v>
      </c>
      <c r="N2235" s="1" t="s">
        <v>97</v>
      </c>
      <c r="O2235" s="1" t="s">
        <v>98</v>
      </c>
      <c r="P2235" s="1" t="s">
        <v>98</v>
      </c>
      <c r="Q2235" s="1" t="s">
        <v>956</v>
      </c>
      <c r="R2235" s="1" t="s">
        <v>14610</v>
      </c>
      <c r="S2235" s="1" t="s">
        <v>894</v>
      </c>
      <c r="T2235" s="1"/>
      <c r="U2235" s="1" t="s">
        <v>14611</v>
      </c>
      <c r="V2235" s="1" t="s">
        <v>14612</v>
      </c>
      <c r="W2235" s="1" t="s">
        <v>14613</v>
      </c>
      <c r="X2235" s="1"/>
      <c r="Y2235" s="1"/>
      <c r="Z2235" s="1" t="s">
        <v>174</v>
      </c>
      <c r="AA2235" s="1" t="s">
        <v>102</v>
      </c>
      <c r="AB2235" s="1" t="s">
        <v>14614</v>
      </c>
      <c r="AC2235" s="1"/>
      <c r="AD2235" s="1"/>
      <c r="AE2235" s="1"/>
      <c r="AF2235" s="1" t="s">
        <v>14615</v>
      </c>
      <c r="AG2235" s="1"/>
      <c r="AH2235" s="1"/>
      <c r="AI2235" s="2">
        <v>39613</v>
      </c>
      <c r="AJ2235">
        <v>15</v>
      </c>
      <c r="AK2235" s="1" t="s">
        <v>534</v>
      </c>
      <c r="AL2235">
        <v>2</v>
      </c>
      <c r="AM2235" s="1" t="s">
        <v>122</v>
      </c>
      <c r="AN2235" s="1" t="s">
        <v>154</v>
      </c>
      <c r="AO2235" s="1" t="s">
        <v>486</v>
      </c>
      <c r="AP2235" s="1" t="s">
        <v>98</v>
      </c>
      <c r="AQ2235" s="1" t="s">
        <v>98</v>
      </c>
      <c r="AR2235" s="1" t="s">
        <v>109</v>
      </c>
      <c r="AS2235" s="1" t="s">
        <v>110</v>
      </c>
      <c r="AT2235" s="1" t="s">
        <v>111</v>
      </c>
      <c r="AU2235" s="1"/>
      <c r="AV2235" s="1"/>
      <c r="AW2235" s="1" t="s">
        <v>98</v>
      </c>
      <c r="AX2235" s="1" t="s">
        <v>98</v>
      </c>
      <c r="AY2235" s="1" t="s">
        <v>98</v>
      </c>
      <c r="AZ2235" s="1" t="s">
        <v>98</v>
      </c>
      <c r="BA2235" s="1" t="s">
        <v>535</v>
      </c>
      <c r="BB2235" s="1" t="s">
        <v>536</v>
      </c>
      <c r="BC2235" s="1" t="s">
        <v>114</v>
      </c>
      <c r="BD2235" s="1" t="s">
        <v>115</v>
      </c>
      <c r="BE2235" t="b">
        <v>1</v>
      </c>
      <c r="BF2235" s="2">
        <v>45349</v>
      </c>
      <c r="BG2235">
        <v>6</v>
      </c>
      <c r="BH2235" s="1" t="s">
        <v>157</v>
      </c>
      <c r="BI2235">
        <v>6</v>
      </c>
      <c r="BJ2235" s="1" t="s">
        <v>157</v>
      </c>
      <c r="BK2235">
        <v>6</v>
      </c>
      <c r="BL2235">
        <v>6</v>
      </c>
      <c r="BM2235">
        <v>24</v>
      </c>
      <c r="BN2235">
        <v>6</v>
      </c>
      <c r="BO2235">
        <v>6</v>
      </c>
      <c r="BP2235">
        <v>6</v>
      </c>
      <c r="BQ2235">
        <v>24</v>
      </c>
      <c r="BT2235">
        <v>4</v>
      </c>
      <c r="BU2235" s="1" t="s">
        <v>117</v>
      </c>
      <c r="BV2235" s="1" t="s">
        <v>117</v>
      </c>
      <c r="BW2235" s="1" t="s">
        <v>117</v>
      </c>
      <c r="BX2235" s="1" t="s">
        <v>117</v>
      </c>
      <c r="BY2235" s="1" t="s">
        <v>117</v>
      </c>
      <c r="BZ2235" s="1" t="s">
        <v>98</v>
      </c>
      <c r="CA2235" s="1" t="s">
        <v>98</v>
      </c>
      <c r="CB2235" s="1" t="s">
        <v>118</v>
      </c>
      <c r="CC2235" t="b">
        <v>1</v>
      </c>
      <c r="CD2235" t="b">
        <v>0</v>
      </c>
      <c r="CE2235" t="b">
        <v>0</v>
      </c>
      <c r="CF2235" t="b">
        <v>0</v>
      </c>
      <c r="CG2235" t="b">
        <v>0</v>
      </c>
      <c r="CH2235" t="b">
        <v>0</v>
      </c>
      <c r="CI2235">
        <v>20240227</v>
      </c>
      <c r="CJ2235">
        <v>3633341</v>
      </c>
      <c r="CK2235">
        <v>1417813</v>
      </c>
      <c r="CL2235">
        <v>240</v>
      </c>
    </row>
    <row r="2236" spans="1:90" x14ac:dyDescent="0.25">
      <c r="A2236" s="1" t="s">
        <v>90</v>
      </c>
      <c r="B2236" s="1" t="s">
        <v>14616</v>
      </c>
      <c r="C2236" s="1" t="s">
        <v>14617</v>
      </c>
      <c r="D2236" s="1" t="s">
        <v>14618</v>
      </c>
      <c r="E2236">
        <v>2023</v>
      </c>
      <c r="F2236">
        <v>2023.3</v>
      </c>
      <c r="G2236">
        <v>0</v>
      </c>
      <c r="H2236">
        <v>-1</v>
      </c>
      <c r="I2236" s="1" t="s">
        <v>94</v>
      </c>
      <c r="J2236" s="2">
        <v>45299</v>
      </c>
      <c r="K2236" s="2">
        <v>45374</v>
      </c>
      <c r="L2236" s="1" t="s">
        <v>95</v>
      </c>
      <c r="M2236" s="1" t="s">
        <v>96</v>
      </c>
      <c r="N2236" s="1" t="s">
        <v>97</v>
      </c>
      <c r="O2236" s="1" t="s">
        <v>98</v>
      </c>
      <c r="P2236" s="1" t="s">
        <v>98</v>
      </c>
      <c r="Q2236" s="1" t="s">
        <v>14617</v>
      </c>
      <c r="R2236" s="1" t="s">
        <v>14618</v>
      </c>
      <c r="S2236" s="1"/>
      <c r="T2236" s="1"/>
      <c r="U2236" s="1"/>
      <c r="V2236" s="1"/>
      <c r="W2236" s="1" t="s">
        <v>14619</v>
      </c>
      <c r="X2236" s="1"/>
      <c r="Y2236" s="1"/>
      <c r="Z2236" s="1" t="s">
        <v>503</v>
      </c>
      <c r="AA2236" s="1" t="s">
        <v>102</v>
      </c>
      <c r="AB2236" s="1" t="s">
        <v>3351</v>
      </c>
      <c r="AC2236" s="1"/>
      <c r="AD2236" s="1"/>
      <c r="AE2236" s="1"/>
      <c r="AF2236" s="1"/>
      <c r="AG2236" s="1"/>
      <c r="AH2236" s="1"/>
      <c r="AI2236" s="2">
        <v>32530</v>
      </c>
      <c r="AJ2236">
        <v>35</v>
      </c>
      <c r="AK2236" s="1" t="s">
        <v>286</v>
      </c>
      <c r="AL2236">
        <v>4</v>
      </c>
      <c r="AM2236" s="1"/>
      <c r="AN2236" s="1" t="s">
        <v>234</v>
      </c>
      <c r="AO2236" s="1"/>
      <c r="AP2236" s="1" t="s">
        <v>98</v>
      </c>
      <c r="AQ2236" s="1" t="s">
        <v>98</v>
      </c>
      <c r="AR2236" s="1" t="s">
        <v>109</v>
      </c>
      <c r="AS2236" s="1" t="s">
        <v>110</v>
      </c>
      <c r="AT2236" s="1" t="s">
        <v>111</v>
      </c>
      <c r="AU2236" s="1"/>
      <c r="AV2236" s="1"/>
      <c r="AW2236" s="1" t="s">
        <v>98</v>
      </c>
      <c r="AX2236" s="1" t="s">
        <v>98</v>
      </c>
      <c r="AY2236" s="1" t="s">
        <v>98</v>
      </c>
      <c r="AZ2236" s="1" t="s">
        <v>98</v>
      </c>
      <c r="BA2236" s="1" t="s">
        <v>112</v>
      </c>
      <c r="BB2236" s="1" t="s">
        <v>113</v>
      </c>
      <c r="BC2236" s="1" t="s">
        <v>129</v>
      </c>
      <c r="BD2236" s="1" t="s">
        <v>130</v>
      </c>
      <c r="BE2236" t="b">
        <v>1</v>
      </c>
      <c r="BF2236" s="2">
        <v>45327</v>
      </c>
      <c r="BG2236">
        <v>0</v>
      </c>
      <c r="BH2236" s="1" t="s">
        <v>116</v>
      </c>
      <c r="BJ2236" s="1" t="s">
        <v>116</v>
      </c>
      <c r="BU2236" s="1" t="s">
        <v>117</v>
      </c>
      <c r="BV2236" s="1" t="s">
        <v>117</v>
      </c>
      <c r="BW2236" s="1" t="s">
        <v>117</v>
      </c>
      <c r="BX2236" s="1" t="s">
        <v>117</v>
      </c>
      <c r="BY2236" s="1" t="s">
        <v>117</v>
      </c>
      <c r="BZ2236" s="1" t="s">
        <v>98</v>
      </c>
      <c r="CA2236" s="1" t="s">
        <v>98</v>
      </c>
      <c r="CB2236" s="1" t="s">
        <v>118</v>
      </c>
      <c r="CC2236" t="b">
        <v>0</v>
      </c>
      <c r="CD2236" t="b">
        <v>0</v>
      </c>
      <c r="CE2236" t="b">
        <v>0</v>
      </c>
      <c r="CF2236" t="b">
        <v>0</v>
      </c>
      <c r="CG2236" t="b">
        <v>0</v>
      </c>
      <c r="CH2236" t="b">
        <v>0</v>
      </c>
      <c r="CI2236">
        <v>20240205</v>
      </c>
      <c r="CJ2236">
        <v>3633448</v>
      </c>
      <c r="CK2236">
        <v>1417820</v>
      </c>
      <c r="CL2236">
        <v>240</v>
      </c>
    </row>
    <row r="2237" spans="1:90" x14ac:dyDescent="0.25">
      <c r="A2237" s="1" t="s">
        <v>90</v>
      </c>
      <c r="B2237" s="1" t="s">
        <v>14620</v>
      </c>
      <c r="C2237" s="1" t="s">
        <v>14621</v>
      </c>
      <c r="D2237" s="1" t="s">
        <v>4487</v>
      </c>
      <c r="E2237">
        <v>2023</v>
      </c>
      <c r="F2237">
        <v>2023.3</v>
      </c>
      <c r="G2237">
        <v>0</v>
      </c>
      <c r="H2237">
        <v>-1</v>
      </c>
      <c r="I2237" s="1" t="s">
        <v>94</v>
      </c>
      <c r="J2237" s="2">
        <v>45299</v>
      </c>
      <c r="K2237" s="2">
        <v>45374</v>
      </c>
      <c r="L2237" s="1" t="s">
        <v>95</v>
      </c>
      <c r="M2237" s="1" t="s">
        <v>96</v>
      </c>
      <c r="N2237" s="1" t="s">
        <v>97</v>
      </c>
      <c r="O2237" s="1" t="s">
        <v>98</v>
      </c>
      <c r="P2237" s="1" t="s">
        <v>98</v>
      </c>
      <c r="Q2237" s="1" t="s">
        <v>14621</v>
      </c>
      <c r="R2237" s="1" t="s">
        <v>4487</v>
      </c>
      <c r="S2237" s="1" t="s">
        <v>129</v>
      </c>
      <c r="T2237" s="1"/>
      <c r="U2237" s="1" t="s">
        <v>14622</v>
      </c>
      <c r="V2237" s="1" t="s">
        <v>14623</v>
      </c>
      <c r="W2237" s="1" t="s">
        <v>14624</v>
      </c>
      <c r="X2237" s="1"/>
      <c r="Y2237" s="1"/>
      <c r="Z2237" s="1" t="s">
        <v>199</v>
      </c>
      <c r="AA2237" s="1" t="s">
        <v>102</v>
      </c>
      <c r="AB2237" s="1" t="s">
        <v>14625</v>
      </c>
      <c r="AC2237" s="1"/>
      <c r="AD2237" s="1"/>
      <c r="AE2237" s="1"/>
      <c r="AF2237" s="1" t="s">
        <v>14626</v>
      </c>
      <c r="AG2237" s="1"/>
      <c r="AH2237" s="1"/>
      <c r="AI2237" s="2">
        <v>38753</v>
      </c>
      <c r="AJ2237">
        <v>18</v>
      </c>
      <c r="AK2237" s="1" t="s">
        <v>554</v>
      </c>
      <c r="AL2237">
        <v>2</v>
      </c>
      <c r="AM2237" s="1" t="s">
        <v>122</v>
      </c>
      <c r="AN2237" s="1" t="s">
        <v>154</v>
      </c>
      <c r="AO2237" s="1" t="s">
        <v>108</v>
      </c>
      <c r="AP2237" s="1" t="s">
        <v>98</v>
      </c>
      <c r="AQ2237" s="1" t="s">
        <v>98</v>
      </c>
      <c r="AR2237" s="1" t="s">
        <v>109</v>
      </c>
      <c r="AS2237" s="1" t="s">
        <v>110</v>
      </c>
      <c r="AT2237" s="1" t="s">
        <v>111</v>
      </c>
      <c r="AU2237" s="1"/>
      <c r="AV2237" s="1"/>
      <c r="AW2237" s="1" t="s">
        <v>98</v>
      </c>
      <c r="AX2237" s="1" t="s">
        <v>98</v>
      </c>
      <c r="AY2237" s="1" t="s">
        <v>98</v>
      </c>
      <c r="AZ2237" s="1" t="s">
        <v>98</v>
      </c>
      <c r="BA2237" s="1" t="s">
        <v>535</v>
      </c>
      <c r="BB2237" s="1" t="s">
        <v>536</v>
      </c>
      <c r="BC2237" s="1" t="s">
        <v>114</v>
      </c>
      <c r="BD2237" s="1" t="s">
        <v>115</v>
      </c>
      <c r="BE2237" t="b">
        <v>1</v>
      </c>
      <c r="BF2237" s="2">
        <v>45350</v>
      </c>
      <c r="BG2237">
        <v>4</v>
      </c>
      <c r="BH2237" s="1" t="s">
        <v>211</v>
      </c>
      <c r="BI2237">
        <v>4</v>
      </c>
      <c r="BJ2237" s="1" t="s">
        <v>211</v>
      </c>
      <c r="BK2237">
        <v>4</v>
      </c>
      <c r="BL2237">
        <v>4</v>
      </c>
      <c r="BM2237">
        <v>16</v>
      </c>
      <c r="BN2237">
        <v>4</v>
      </c>
      <c r="BO2237">
        <v>4</v>
      </c>
      <c r="BP2237">
        <v>4</v>
      </c>
      <c r="BQ2237">
        <v>16</v>
      </c>
      <c r="BT2237">
        <v>4</v>
      </c>
      <c r="BU2237" s="1" t="s">
        <v>117</v>
      </c>
      <c r="BV2237" s="1" t="s">
        <v>117</v>
      </c>
      <c r="BW2237" s="1" t="s">
        <v>117</v>
      </c>
      <c r="BX2237" s="1" t="s">
        <v>117</v>
      </c>
      <c r="BY2237" s="1" t="s">
        <v>117</v>
      </c>
      <c r="BZ2237" s="1" t="s">
        <v>98</v>
      </c>
      <c r="CA2237" s="1" t="s">
        <v>98</v>
      </c>
      <c r="CB2237" s="1" t="s">
        <v>118</v>
      </c>
      <c r="CC2237" t="b">
        <v>1</v>
      </c>
      <c r="CD2237" t="b">
        <v>0</v>
      </c>
      <c r="CE2237" t="b">
        <v>0</v>
      </c>
      <c r="CF2237" t="b">
        <v>0</v>
      </c>
      <c r="CG2237" t="b">
        <v>0</v>
      </c>
      <c r="CH2237" t="b">
        <v>0</v>
      </c>
      <c r="CI2237">
        <v>20240228</v>
      </c>
      <c r="CJ2237">
        <v>3633823</v>
      </c>
      <c r="CK2237">
        <v>1417988</v>
      </c>
      <c r="CL2237">
        <v>240</v>
      </c>
    </row>
    <row r="2238" spans="1:90" x14ac:dyDescent="0.25">
      <c r="A2238" s="1" t="s">
        <v>90</v>
      </c>
      <c r="B2238" s="1" t="s">
        <v>14627</v>
      </c>
      <c r="C2238" s="1" t="s">
        <v>14628</v>
      </c>
      <c r="D2238" s="1" t="s">
        <v>710</v>
      </c>
      <c r="E2238">
        <v>2023</v>
      </c>
      <c r="F2238">
        <v>2023.3</v>
      </c>
      <c r="G2238">
        <v>0</v>
      </c>
      <c r="H2238">
        <v>-1</v>
      </c>
      <c r="I2238" s="1" t="s">
        <v>94</v>
      </c>
      <c r="J2238" s="2">
        <v>45299</v>
      </c>
      <c r="K2238" s="2">
        <v>45374</v>
      </c>
      <c r="L2238" s="1" t="s">
        <v>95</v>
      </c>
      <c r="M2238" s="1" t="s">
        <v>96</v>
      </c>
      <c r="N2238" s="1" t="s">
        <v>97</v>
      </c>
      <c r="O2238" s="1" t="s">
        <v>98</v>
      </c>
      <c r="P2238" s="1" t="s">
        <v>98</v>
      </c>
      <c r="Q2238" s="1" t="s">
        <v>14628</v>
      </c>
      <c r="R2238" s="1" t="s">
        <v>710</v>
      </c>
      <c r="S2238" s="1"/>
      <c r="T2238" s="1"/>
      <c r="U2238" s="1"/>
      <c r="V2238" s="1"/>
      <c r="W2238" s="1" t="s">
        <v>14629</v>
      </c>
      <c r="X2238" s="1"/>
      <c r="Y2238" s="1"/>
      <c r="Z2238" s="1" t="s">
        <v>294</v>
      </c>
      <c r="AA2238" s="1" t="s">
        <v>102</v>
      </c>
      <c r="AB2238" s="1" t="s">
        <v>295</v>
      </c>
      <c r="AC2238" s="1"/>
      <c r="AD2238" s="1"/>
      <c r="AE2238" s="1"/>
      <c r="AF2238" s="1"/>
      <c r="AG2238" s="1"/>
      <c r="AH2238" s="1"/>
      <c r="AI2238" s="2">
        <v>31004</v>
      </c>
      <c r="AJ2238">
        <v>39</v>
      </c>
      <c r="AK2238" s="1" t="s">
        <v>286</v>
      </c>
      <c r="AL2238">
        <v>4</v>
      </c>
      <c r="AM2238" s="1"/>
      <c r="AN2238" s="1" t="s">
        <v>234</v>
      </c>
      <c r="AO2238" s="1"/>
      <c r="AP2238" s="1" t="s">
        <v>98</v>
      </c>
      <c r="AQ2238" s="1" t="s">
        <v>98</v>
      </c>
      <c r="AR2238" s="1" t="s">
        <v>109</v>
      </c>
      <c r="AS2238" s="1" t="s">
        <v>110</v>
      </c>
      <c r="AT2238" s="1" t="s">
        <v>111</v>
      </c>
      <c r="AU2238" s="1"/>
      <c r="AV2238" s="1"/>
      <c r="AW2238" s="1" t="s">
        <v>98</v>
      </c>
      <c r="AX2238" s="1" t="s">
        <v>98</v>
      </c>
      <c r="AY2238" s="1" t="s">
        <v>98</v>
      </c>
      <c r="AZ2238" s="1" t="s">
        <v>98</v>
      </c>
      <c r="BA2238" s="1" t="s">
        <v>112</v>
      </c>
      <c r="BB2238" s="1" t="s">
        <v>113</v>
      </c>
      <c r="BC2238" s="1" t="s">
        <v>129</v>
      </c>
      <c r="BD2238" s="1" t="s">
        <v>130</v>
      </c>
      <c r="BE2238" t="b">
        <v>1</v>
      </c>
      <c r="BF2238" s="2">
        <v>45342</v>
      </c>
      <c r="BG2238">
        <v>0</v>
      </c>
      <c r="BH2238" s="1" t="s">
        <v>116</v>
      </c>
      <c r="BJ2238" s="1" t="s">
        <v>116</v>
      </c>
      <c r="BU2238" s="1" t="s">
        <v>117</v>
      </c>
      <c r="BV2238" s="1" t="s">
        <v>117</v>
      </c>
      <c r="BW2238" s="1" t="s">
        <v>117</v>
      </c>
      <c r="BX2238" s="1" t="s">
        <v>117</v>
      </c>
      <c r="BY2238" s="1" t="s">
        <v>117</v>
      </c>
      <c r="BZ2238" s="1" t="s">
        <v>98</v>
      </c>
      <c r="CA2238" s="1" t="s">
        <v>98</v>
      </c>
      <c r="CB2238" s="1" t="s">
        <v>118</v>
      </c>
      <c r="CC2238" t="b">
        <v>0</v>
      </c>
      <c r="CD2238" t="b">
        <v>0</v>
      </c>
      <c r="CE2238" t="b">
        <v>0</v>
      </c>
      <c r="CF2238" t="b">
        <v>0</v>
      </c>
      <c r="CG2238" t="b">
        <v>0</v>
      </c>
      <c r="CH2238" t="b">
        <v>0</v>
      </c>
      <c r="CI2238">
        <v>20240220</v>
      </c>
      <c r="CJ2238">
        <v>3633962</v>
      </c>
      <c r="CK2238">
        <v>1418006</v>
      </c>
      <c r="CL2238">
        <v>240</v>
      </c>
    </row>
    <row r="2239" spans="1:90" x14ac:dyDescent="0.25">
      <c r="A2239" s="1" t="s">
        <v>90</v>
      </c>
      <c r="B2239" s="1" t="s">
        <v>14630</v>
      </c>
      <c r="C2239" s="1" t="s">
        <v>14631</v>
      </c>
      <c r="D2239" s="1" t="s">
        <v>526</v>
      </c>
      <c r="E2239">
        <v>2023</v>
      </c>
      <c r="F2239">
        <v>2023.3</v>
      </c>
      <c r="G2239">
        <v>0</v>
      </c>
      <c r="H2239">
        <v>-1</v>
      </c>
      <c r="I2239" s="1" t="s">
        <v>94</v>
      </c>
      <c r="J2239" s="2">
        <v>45299</v>
      </c>
      <c r="K2239" s="2">
        <v>45374</v>
      </c>
      <c r="L2239" s="1" t="s">
        <v>95</v>
      </c>
      <c r="M2239" s="1" t="s">
        <v>96</v>
      </c>
      <c r="N2239" s="1" t="s">
        <v>97</v>
      </c>
      <c r="O2239" s="1" t="s">
        <v>98</v>
      </c>
      <c r="P2239" s="1" t="s">
        <v>98</v>
      </c>
      <c r="Q2239" s="1" t="s">
        <v>14631</v>
      </c>
      <c r="R2239" s="1" t="s">
        <v>526</v>
      </c>
      <c r="S2239" s="1" t="s">
        <v>419</v>
      </c>
      <c r="T2239" s="1"/>
      <c r="U2239" s="1"/>
      <c r="V2239" s="1"/>
      <c r="W2239" s="1" t="s">
        <v>14632</v>
      </c>
      <c r="X2239" s="1" t="s">
        <v>14633</v>
      </c>
      <c r="Y2239" s="1"/>
      <c r="Z2239" s="1" t="s">
        <v>372</v>
      </c>
      <c r="AA2239" s="1" t="s">
        <v>102</v>
      </c>
      <c r="AB2239" s="1" t="s">
        <v>1350</v>
      </c>
      <c r="AC2239" s="1"/>
      <c r="AD2239" s="1"/>
      <c r="AE2239" s="1"/>
      <c r="AF2239" s="1"/>
      <c r="AG2239" s="1" t="s">
        <v>14634</v>
      </c>
      <c r="AH2239" s="1"/>
      <c r="AI2239" s="2">
        <v>34633</v>
      </c>
      <c r="AJ2239">
        <v>29</v>
      </c>
      <c r="AK2239" s="1" t="s">
        <v>375</v>
      </c>
      <c r="AL2239">
        <v>3</v>
      </c>
      <c r="AM2239" s="1" t="s">
        <v>122</v>
      </c>
      <c r="AN2239" s="1" t="s">
        <v>154</v>
      </c>
      <c r="AO2239" s="1"/>
      <c r="AP2239" s="1" t="s">
        <v>98</v>
      </c>
      <c r="AQ2239" s="1" t="s">
        <v>98</v>
      </c>
      <c r="AR2239" s="1" t="s">
        <v>109</v>
      </c>
      <c r="AS2239" s="1" t="s">
        <v>110</v>
      </c>
      <c r="AT2239" s="1" t="s">
        <v>111</v>
      </c>
      <c r="AU2239" s="1"/>
      <c r="AV2239" s="1"/>
      <c r="AW2239" s="1" t="s">
        <v>98</v>
      </c>
      <c r="AX2239" s="1" t="s">
        <v>98</v>
      </c>
      <c r="AY2239" s="1" t="s">
        <v>98</v>
      </c>
      <c r="AZ2239" s="1" t="s">
        <v>98</v>
      </c>
      <c r="BA2239" s="1" t="s">
        <v>112</v>
      </c>
      <c r="BB2239" s="1" t="s">
        <v>113</v>
      </c>
      <c r="BC2239" s="1" t="s">
        <v>114</v>
      </c>
      <c r="BD2239" s="1" t="s">
        <v>115</v>
      </c>
      <c r="BE2239" t="b">
        <v>1</v>
      </c>
      <c r="BF2239" s="2"/>
      <c r="BG2239">
        <v>0</v>
      </c>
      <c r="BH2239" s="1" t="s">
        <v>116</v>
      </c>
      <c r="BJ2239" s="1" t="s">
        <v>116</v>
      </c>
      <c r="BU2239" s="1" t="s">
        <v>117</v>
      </c>
      <c r="BV2239" s="1" t="s">
        <v>117</v>
      </c>
      <c r="BW2239" s="1" t="s">
        <v>117</v>
      </c>
      <c r="BX2239" s="1" t="s">
        <v>117</v>
      </c>
      <c r="BY2239" s="1" t="s">
        <v>117</v>
      </c>
      <c r="BZ2239" s="1" t="s">
        <v>98</v>
      </c>
      <c r="CA2239" s="1" t="s">
        <v>98</v>
      </c>
      <c r="CB2239" s="1" t="s">
        <v>118</v>
      </c>
      <c r="CC2239" t="b">
        <v>0</v>
      </c>
      <c r="CD2239" t="b">
        <v>0</v>
      </c>
      <c r="CE2239" t="b">
        <v>0</v>
      </c>
      <c r="CF2239" t="b">
        <v>0</v>
      </c>
      <c r="CG2239" t="b">
        <v>0</v>
      </c>
      <c r="CH2239" t="b">
        <v>0</v>
      </c>
      <c r="CI2239">
        <v>0</v>
      </c>
      <c r="CJ2239">
        <v>3634195</v>
      </c>
      <c r="CK2239">
        <v>1418020</v>
      </c>
      <c r="CL2239">
        <v>240</v>
      </c>
    </row>
    <row r="2240" spans="1:90" x14ac:dyDescent="0.25">
      <c r="A2240" s="1" t="s">
        <v>90</v>
      </c>
      <c r="B2240" s="1" t="s">
        <v>14635</v>
      </c>
      <c r="C2240" s="1" t="s">
        <v>14636</v>
      </c>
      <c r="D2240" s="1" t="s">
        <v>14637</v>
      </c>
      <c r="E2240">
        <v>2023</v>
      </c>
      <c r="F2240">
        <v>2023.3</v>
      </c>
      <c r="G2240">
        <v>0</v>
      </c>
      <c r="H2240">
        <v>-1</v>
      </c>
      <c r="I2240" s="1" t="s">
        <v>94</v>
      </c>
      <c r="J2240" s="2">
        <v>45299</v>
      </c>
      <c r="K2240" s="2">
        <v>45374</v>
      </c>
      <c r="L2240" s="1" t="s">
        <v>95</v>
      </c>
      <c r="M2240" s="1" t="s">
        <v>96</v>
      </c>
      <c r="N2240" s="1" t="s">
        <v>97</v>
      </c>
      <c r="O2240" s="1" t="s">
        <v>98</v>
      </c>
      <c r="P2240" s="1" t="s">
        <v>98</v>
      </c>
      <c r="Q2240" s="1" t="s">
        <v>14636</v>
      </c>
      <c r="R2240" s="1" t="s">
        <v>14637</v>
      </c>
      <c r="S2240" s="1"/>
      <c r="T2240" s="1"/>
      <c r="U2240" s="1" t="s">
        <v>14638</v>
      </c>
      <c r="V2240" s="1" t="s">
        <v>14639</v>
      </c>
      <c r="W2240" s="1" t="s">
        <v>14640</v>
      </c>
      <c r="X2240" s="1"/>
      <c r="Y2240" s="1"/>
      <c r="Z2240" s="1" t="s">
        <v>372</v>
      </c>
      <c r="AA2240" s="1" t="s">
        <v>102</v>
      </c>
      <c r="AB2240" s="1" t="s">
        <v>14641</v>
      </c>
      <c r="AC2240" s="1"/>
      <c r="AD2240" s="1"/>
      <c r="AE2240" s="1"/>
      <c r="AF2240" s="1" t="s">
        <v>14642</v>
      </c>
      <c r="AG2240" s="1"/>
      <c r="AH2240" s="1"/>
      <c r="AI2240" s="2">
        <v>33334</v>
      </c>
      <c r="AJ2240">
        <v>32</v>
      </c>
      <c r="AK2240" s="1" t="s">
        <v>286</v>
      </c>
      <c r="AL2240">
        <v>4</v>
      </c>
      <c r="AM2240" s="1" t="s">
        <v>122</v>
      </c>
      <c r="AN2240" s="1" t="s">
        <v>154</v>
      </c>
      <c r="AO2240" s="1" t="s">
        <v>317</v>
      </c>
      <c r="AP2240" s="1" t="s">
        <v>98</v>
      </c>
      <c r="AQ2240" s="1" t="s">
        <v>98</v>
      </c>
      <c r="AR2240" s="1" t="s">
        <v>109</v>
      </c>
      <c r="AS2240" s="1" t="s">
        <v>110</v>
      </c>
      <c r="AT2240" s="1" t="s">
        <v>111</v>
      </c>
      <c r="AU2240" s="1"/>
      <c r="AV2240" s="1"/>
      <c r="AW2240" s="1" t="s">
        <v>98</v>
      </c>
      <c r="AX2240" s="1" t="s">
        <v>98</v>
      </c>
      <c r="AY2240" s="1" t="s">
        <v>98</v>
      </c>
      <c r="AZ2240" s="1" t="s">
        <v>98</v>
      </c>
      <c r="BA2240" s="1" t="s">
        <v>385</v>
      </c>
      <c r="BB2240" s="1" t="s">
        <v>386</v>
      </c>
      <c r="BC2240" s="1" t="s">
        <v>114</v>
      </c>
      <c r="BD2240" s="1" t="s">
        <v>115</v>
      </c>
      <c r="BE2240" t="b">
        <v>1</v>
      </c>
      <c r="BF2240" s="2">
        <v>45273</v>
      </c>
      <c r="BG2240">
        <v>0</v>
      </c>
      <c r="BH2240" s="1" t="s">
        <v>116</v>
      </c>
      <c r="BI2240">
        <v>0</v>
      </c>
      <c r="BJ2240" s="1" t="s">
        <v>116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U2240" s="1" t="s">
        <v>117</v>
      </c>
      <c r="BV2240" s="1" t="s">
        <v>117</v>
      </c>
      <c r="BW2240" s="1" t="s">
        <v>117</v>
      </c>
      <c r="BX2240" s="1" t="s">
        <v>117</v>
      </c>
      <c r="BY2240" s="1" t="s">
        <v>117</v>
      </c>
      <c r="BZ2240" s="1" t="s">
        <v>98</v>
      </c>
      <c r="CA2240" s="1" t="s">
        <v>98</v>
      </c>
      <c r="CB2240" s="1" t="s">
        <v>118</v>
      </c>
      <c r="CC2240" t="b">
        <v>0</v>
      </c>
      <c r="CD2240" t="b">
        <v>0</v>
      </c>
      <c r="CE2240" t="b">
        <v>0</v>
      </c>
      <c r="CF2240" t="b">
        <v>0</v>
      </c>
      <c r="CG2240" t="b">
        <v>0</v>
      </c>
      <c r="CH2240" t="b">
        <v>0</v>
      </c>
      <c r="CI2240">
        <v>20231213</v>
      </c>
      <c r="CJ2240">
        <v>3630679</v>
      </c>
      <c r="CK2240">
        <v>1418095</v>
      </c>
      <c r="CL2240">
        <v>240</v>
      </c>
    </row>
    <row r="2241" spans="1:90" x14ac:dyDescent="0.25">
      <c r="A2241" s="1" t="s">
        <v>90</v>
      </c>
      <c r="B2241" s="1" t="s">
        <v>14643</v>
      </c>
      <c r="C2241" s="1" t="s">
        <v>14644</v>
      </c>
      <c r="D2241" s="1" t="s">
        <v>7224</v>
      </c>
      <c r="E2241">
        <v>2023</v>
      </c>
      <c r="F2241">
        <v>2023.3</v>
      </c>
      <c r="G2241">
        <v>0</v>
      </c>
      <c r="H2241">
        <v>-1</v>
      </c>
      <c r="I2241" s="1" t="s">
        <v>94</v>
      </c>
      <c r="J2241" s="2">
        <v>45299</v>
      </c>
      <c r="K2241" s="2">
        <v>45374</v>
      </c>
      <c r="L2241" s="1" t="s">
        <v>95</v>
      </c>
      <c r="M2241" s="1" t="s">
        <v>96</v>
      </c>
      <c r="N2241" s="1" t="s">
        <v>97</v>
      </c>
      <c r="O2241" s="1" t="s">
        <v>98</v>
      </c>
      <c r="P2241" s="1" t="s">
        <v>95</v>
      </c>
      <c r="Q2241" s="1" t="s">
        <v>14644</v>
      </c>
      <c r="R2241" s="1" t="s">
        <v>7224</v>
      </c>
      <c r="S2241" s="1" t="s">
        <v>715</v>
      </c>
      <c r="T2241" s="1"/>
      <c r="U2241" s="1" t="s">
        <v>14645</v>
      </c>
      <c r="V2241" s="1" t="s">
        <v>14646</v>
      </c>
      <c r="W2241" s="1" t="s">
        <v>14647</v>
      </c>
      <c r="X2241" s="1"/>
      <c r="Y2241" s="1"/>
      <c r="Z2241" s="1" t="s">
        <v>531</v>
      </c>
      <c r="AA2241" s="1" t="s">
        <v>102</v>
      </c>
      <c r="AB2241" s="1" t="s">
        <v>14648</v>
      </c>
      <c r="AC2241" s="1" t="s">
        <v>14649</v>
      </c>
      <c r="AD2241" s="1"/>
      <c r="AE2241" s="1"/>
      <c r="AF2241" s="1" t="s">
        <v>14650</v>
      </c>
      <c r="AG2241" s="1"/>
      <c r="AH2241" s="1"/>
      <c r="AI2241" s="2">
        <v>39158</v>
      </c>
      <c r="AJ2241">
        <v>16</v>
      </c>
      <c r="AK2241" s="1" t="s">
        <v>534</v>
      </c>
      <c r="AL2241">
        <v>2</v>
      </c>
      <c r="AM2241" s="1" t="s">
        <v>122</v>
      </c>
      <c r="AN2241" s="1" t="s">
        <v>154</v>
      </c>
      <c r="AO2241" s="1" t="s">
        <v>108</v>
      </c>
      <c r="AP2241" s="1" t="s">
        <v>98</v>
      </c>
      <c r="AQ2241" s="1" t="s">
        <v>98</v>
      </c>
      <c r="AR2241" s="1" t="s">
        <v>109</v>
      </c>
      <c r="AS2241" s="1" t="s">
        <v>110</v>
      </c>
      <c r="AT2241" s="1" t="s">
        <v>111</v>
      </c>
      <c r="AU2241" s="1"/>
      <c r="AV2241" s="1"/>
      <c r="AW2241" s="1" t="s">
        <v>98</v>
      </c>
      <c r="AX2241" s="1" t="s">
        <v>98</v>
      </c>
      <c r="AY2241" s="1" t="s">
        <v>98</v>
      </c>
      <c r="AZ2241" s="1" t="s">
        <v>98</v>
      </c>
      <c r="BA2241" s="1" t="s">
        <v>535</v>
      </c>
      <c r="BB2241" s="1" t="s">
        <v>536</v>
      </c>
      <c r="BC2241" s="1" t="s">
        <v>114</v>
      </c>
      <c r="BD2241" s="1" t="s">
        <v>115</v>
      </c>
      <c r="BE2241" t="b">
        <v>1</v>
      </c>
      <c r="BF2241" s="2">
        <v>45247</v>
      </c>
      <c r="BG2241">
        <v>17</v>
      </c>
      <c r="BH2241" s="1" t="s">
        <v>289</v>
      </c>
      <c r="BI2241">
        <v>17</v>
      </c>
      <c r="BJ2241" s="1" t="s">
        <v>289</v>
      </c>
      <c r="BK2241">
        <v>17</v>
      </c>
      <c r="BL2241">
        <v>17</v>
      </c>
      <c r="BM2241">
        <v>64</v>
      </c>
      <c r="BN2241">
        <v>17</v>
      </c>
      <c r="BO2241">
        <v>17</v>
      </c>
      <c r="BP2241">
        <v>17</v>
      </c>
      <c r="BQ2241">
        <v>64</v>
      </c>
      <c r="BT2241">
        <v>3.7646999999999999</v>
      </c>
      <c r="BU2241" s="1" t="s">
        <v>117</v>
      </c>
      <c r="BV2241" s="1" t="s">
        <v>117</v>
      </c>
      <c r="BW2241" s="1" t="s">
        <v>117</v>
      </c>
      <c r="BX2241" s="1" t="s">
        <v>117</v>
      </c>
      <c r="BY2241" s="1" t="s">
        <v>117</v>
      </c>
      <c r="BZ2241" s="1" t="s">
        <v>98</v>
      </c>
      <c r="CA2241" s="1" t="s">
        <v>98</v>
      </c>
      <c r="CB2241" s="1" t="s">
        <v>160</v>
      </c>
      <c r="CC2241" t="b">
        <v>0</v>
      </c>
      <c r="CD2241" t="b">
        <v>0</v>
      </c>
      <c r="CE2241" t="b">
        <v>0</v>
      </c>
      <c r="CF2241" t="b">
        <v>1</v>
      </c>
      <c r="CG2241" t="b">
        <v>0</v>
      </c>
      <c r="CH2241" t="b">
        <v>0</v>
      </c>
      <c r="CI2241">
        <v>20231117</v>
      </c>
      <c r="CJ2241">
        <v>3621277</v>
      </c>
      <c r="CK2241">
        <v>1418138</v>
      </c>
      <c r="CL2241">
        <v>240</v>
      </c>
    </row>
    <row r="2242" spans="1:90" x14ac:dyDescent="0.25">
      <c r="A2242" s="1" t="s">
        <v>90</v>
      </c>
      <c r="B2242" s="1" t="s">
        <v>14651</v>
      </c>
      <c r="C2242" s="1" t="s">
        <v>14652</v>
      </c>
      <c r="D2242" s="1" t="s">
        <v>7816</v>
      </c>
      <c r="E2242">
        <v>2023</v>
      </c>
      <c r="F2242">
        <v>2023.3</v>
      </c>
      <c r="G2242">
        <v>0</v>
      </c>
      <c r="H2242">
        <v>-1</v>
      </c>
      <c r="I2242" s="1" t="s">
        <v>94</v>
      </c>
      <c r="J2242" s="2">
        <v>45299</v>
      </c>
      <c r="K2242" s="2">
        <v>45374</v>
      </c>
      <c r="L2242" s="1" t="s">
        <v>95</v>
      </c>
      <c r="M2242" s="1" t="s">
        <v>96</v>
      </c>
      <c r="N2242" s="1" t="s">
        <v>97</v>
      </c>
      <c r="O2242" s="1" t="s">
        <v>98</v>
      </c>
      <c r="P2242" s="1" t="s">
        <v>98</v>
      </c>
      <c r="Q2242" s="1" t="s">
        <v>14652</v>
      </c>
      <c r="R2242" s="1" t="s">
        <v>7816</v>
      </c>
      <c r="S2242" s="1" t="s">
        <v>122</v>
      </c>
      <c r="T2242" s="1"/>
      <c r="U2242" s="1" t="s">
        <v>14653</v>
      </c>
      <c r="V2242" s="1" t="s">
        <v>14654</v>
      </c>
      <c r="W2242" s="1" t="s">
        <v>14655</v>
      </c>
      <c r="X2242" s="1"/>
      <c r="Y2242" s="1"/>
      <c r="Z2242" s="1" t="s">
        <v>199</v>
      </c>
      <c r="AA2242" s="1" t="s">
        <v>102</v>
      </c>
      <c r="AB2242" s="1" t="s">
        <v>14656</v>
      </c>
      <c r="AC2242" s="1" t="s">
        <v>14657</v>
      </c>
      <c r="AD2242" s="1"/>
      <c r="AE2242" s="1"/>
      <c r="AF2242" s="1"/>
      <c r="AG2242" s="1"/>
      <c r="AH2242" s="1"/>
      <c r="AI2242" s="2">
        <v>39810</v>
      </c>
      <c r="AJ2242">
        <v>15</v>
      </c>
      <c r="AK2242" s="1" t="s">
        <v>534</v>
      </c>
      <c r="AL2242">
        <v>2</v>
      </c>
      <c r="AM2242" s="1" t="s">
        <v>106</v>
      </c>
      <c r="AN2242" s="1" t="s">
        <v>107</v>
      </c>
      <c r="AO2242" s="1" t="s">
        <v>108</v>
      </c>
      <c r="AP2242" s="1" t="s">
        <v>98</v>
      </c>
      <c r="AQ2242" s="1" t="s">
        <v>98</v>
      </c>
      <c r="AR2242" s="1" t="s">
        <v>109</v>
      </c>
      <c r="AS2242" s="1" t="s">
        <v>110</v>
      </c>
      <c r="AT2242" s="1" t="s">
        <v>111</v>
      </c>
      <c r="AU2242" s="1"/>
      <c r="AV2242" s="1"/>
      <c r="AW2242" s="1" t="s">
        <v>98</v>
      </c>
      <c r="AX2242" s="1" t="s">
        <v>98</v>
      </c>
      <c r="AY2242" s="1" t="s">
        <v>98</v>
      </c>
      <c r="AZ2242" s="1" t="s">
        <v>98</v>
      </c>
      <c r="BA2242" s="1" t="s">
        <v>535</v>
      </c>
      <c r="BB2242" s="1" t="s">
        <v>536</v>
      </c>
      <c r="BC2242" s="1" t="s">
        <v>114</v>
      </c>
      <c r="BD2242" s="1" t="s">
        <v>115</v>
      </c>
      <c r="BE2242" t="b">
        <v>1</v>
      </c>
      <c r="BF2242" s="2">
        <v>45350</v>
      </c>
      <c r="BG2242">
        <v>3</v>
      </c>
      <c r="BH2242" s="1" t="s">
        <v>211</v>
      </c>
      <c r="BI2242">
        <v>3</v>
      </c>
      <c r="BJ2242" s="1" t="s">
        <v>211</v>
      </c>
      <c r="BK2242">
        <v>3</v>
      </c>
      <c r="BL2242">
        <v>3</v>
      </c>
      <c r="BM2242">
        <v>12</v>
      </c>
      <c r="BN2242">
        <v>3</v>
      </c>
      <c r="BO2242">
        <v>3</v>
      </c>
      <c r="BP2242">
        <v>3</v>
      </c>
      <c r="BQ2242">
        <v>12</v>
      </c>
      <c r="BT2242">
        <v>4</v>
      </c>
      <c r="BU2242" s="1" t="s">
        <v>117</v>
      </c>
      <c r="BV2242" s="1" t="s">
        <v>117</v>
      </c>
      <c r="BW2242" s="1" t="s">
        <v>117</v>
      </c>
      <c r="BX2242" s="1" t="s">
        <v>117</v>
      </c>
      <c r="BY2242" s="1" t="s">
        <v>117</v>
      </c>
      <c r="BZ2242" s="1" t="s">
        <v>98</v>
      </c>
      <c r="CA2242" s="1" t="s">
        <v>98</v>
      </c>
      <c r="CB2242" s="1" t="s">
        <v>118</v>
      </c>
      <c r="CC2242" t="b">
        <v>1</v>
      </c>
      <c r="CD2242" t="b">
        <v>0</v>
      </c>
      <c r="CE2242" t="b">
        <v>0</v>
      </c>
      <c r="CF2242" t="b">
        <v>0</v>
      </c>
      <c r="CG2242" t="b">
        <v>0</v>
      </c>
      <c r="CH2242" t="b">
        <v>0</v>
      </c>
      <c r="CI2242">
        <v>20240228</v>
      </c>
      <c r="CJ2242">
        <v>3634210</v>
      </c>
      <c r="CK2242">
        <v>1418195</v>
      </c>
      <c r="CL2242">
        <v>240</v>
      </c>
    </row>
    <row r="2243" spans="1:90" x14ac:dyDescent="0.25">
      <c r="A2243" s="1" t="s">
        <v>90</v>
      </c>
      <c r="B2243" s="1" t="s">
        <v>14658</v>
      </c>
      <c r="C2243" s="1" t="s">
        <v>14659</v>
      </c>
      <c r="D2243" s="1" t="s">
        <v>14660</v>
      </c>
      <c r="E2243">
        <v>2023</v>
      </c>
      <c r="F2243">
        <v>2023.3</v>
      </c>
      <c r="G2243">
        <v>0</v>
      </c>
      <c r="H2243">
        <v>-1</v>
      </c>
      <c r="I2243" s="1" t="s">
        <v>94</v>
      </c>
      <c r="J2243" s="2">
        <v>45299</v>
      </c>
      <c r="K2243" s="2">
        <v>45374</v>
      </c>
      <c r="L2243" s="1" t="s">
        <v>95</v>
      </c>
      <c r="M2243" s="1" t="s">
        <v>96</v>
      </c>
      <c r="N2243" s="1" t="s">
        <v>97</v>
      </c>
      <c r="O2243" s="1" t="s">
        <v>98</v>
      </c>
      <c r="P2243" s="1" t="s">
        <v>98</v>
      </c>
      <c r="Q2243" s="1" t="s">
        <v>14659</v>
      </c>
      <c r="R2243" s="1" t="s">
        <v>14660</v>
      </c>
      <c r="S2243" s="1"/>
      <c r="T2243" s="1"/>
      <c r="U2243" s="1"/>
      <c r="V2243" s="1"/>
      <c r="W2243" s="1" t="s">
        <v>14661</v>
      </c>
      <c r="X2243" s="1"/>
      <c r="Y2243" s="1"/>
      <c r="Z2243" s="1" t="s">
        <v>174</v>
      </c>
      <c r="AA2243" s="1" t="s">
        <v>102</v>
      </c>
      <c r="AB2243" s="1" t="s">
        <v>175</v>
      </c>
      <c r="AC2243" s="1"/>
      <c r="AD2243" s="1"/>
      <c r="AE2243" s="1"/>
      <c r="AF2243" s="1"/>
      <c r="AG2243" s="1"/>
      <c r="AH2243" s="1"/>
      <c r="AI2243" s="2">
        <v>21223</v>
      </c>
      <c r="AJ2243">
        <v>66</v>
      </c>
      <c r="AK2243" s="1" t="s">
        <v>127</v>
      </c>
      <c r="AL2243">
        <v>7</v>
      </c>
      <c r="AM2243" s="1"/>
      <c r="AN2243" s="1" t="s">
        <v>234</v>
      </c>
      <c r="AO2243" s="1"/>
      <c r="AP2243" s="1" t="s">
        <v>98</v>
      </c>
      <c r="AQ2243" s="1" t="s">
        <v>98</v>
      </c>
      <c r="AR2243" s="1" t="s">
        <v>109</v>
      </c>
      <c r="AS2243" s="1" t="s">
        <v>110</v>
      </c>
      <c r="AT2243" s="1" t="s">
        <v>128</v>
      </c>
      <c r="AU2243" s="1"/>
      <c r="AV2243" s="1"/>
      <c r="AW2243" s="1" t="s">
        <v>98</v>
      </c>
      <c r="AX2243" s="1" t="s">
        <v>98</v>
      </c>
      <c r="AY2243" s="1" t="s">
        <v>98</v>
      </c>
      <c r="AZ2243" s="1" t="s">
        <v>98</v>
      </c>
      <c r="BA2243" s="1" t="s">
        <v>112</v>
      </c>
      <c r="BB2243" s="1" t="s">
        <v>113</v>
      </c>
      <c r="BC2243" s="1" t="s">
        <v>114</v>
      </c>
      <c r="BD2243" s="1" t="s">
        <v>115</v>
      </c>
      <c r="BE2243" t="b">
        <v>1</v>
      </c>
      <c r="BF2243" s="2"/>
      <c r="BG2243">
        <v>0</v>
      </c>
      <c r="BH2243" s="1" t="s">
        <v>116</v>
      </c>
      <c r="BJ2243" s="1" t="s">
        <v>116</v>
      </c>
      <c r="BU2243" s="1" t="s">
        <v>117</v>
      </c>
      <c r="BV2243" s="1" t="s">
        <v>117</v>
      </c>
      <c r="BW2243" s="1" t="s">
        <v>117</v>
      </c>
      <c r="BX2243" s="1" t="s">
        <v>117</v>
      </c>
      <c r="BY2243" s="1" t="s">
        <v>117</v>
      </c>
      <c r="BZ2243" s="1" t="s">
        <v>98</v>
      </c>
      <c r="CA2243" s="1" t="s">
        <v>98</v>
      </c>
      <c r="CB2243" s="1" t="s">
        <v>118</v>
      </c>
      <c r="CC2243" t="b">
        <v>0</v>
      </c>
      <c r="CD2243" t="b">
        <v>0</v>
      </c>
      <c r="CE2243" t="b">
        <v>0</v>
      </c>
      <c r="CF2243" t="b">
        <v>0</v>
      </c>
      <c r="CG2243" t="b">
        <v>0</v>
      </c>
      <c r="CH2243" t="b">
        <v>0</v>
      </c>
      <c r="CI2243">
        <v>0</v>
      </c>
      <c r="CJ2243">
        <v>3634318</v>
      </c>
      <c r="CK2243">
        <v>1418206</v>
      </c>
      <c r="CL2243">
        <v>240</v>
      </c>
    </row>
    <row r="2244" spans="1:90" x14ac:dyDescent="0.25">
      <c r="A2244" s="1" t="s">
        <v>90</v>
      </c>
      <c r="B2244" s="1" t="s">
        <v>14662</v>
      </c>
      <c r="C2244" s="1" t="s">
        <v>14663</v>
      </c>
      <c r="D2244" s="1" t="s">
        <v>14664</v>
      </c>
      <c r="E2244">
        <v>2023</v>
      </c>
      <c r="F2244">
        <v>2023.3</v>
      </c>
      <c r="G2244">
        <v>0</v>
      </c>
      <c r="H2244">
        <v>-1</v>
      </c>
      <c r="I2244" s="1" t="s">
        <v>94</v>
      </c>
      <c r="J2244" s="2">
        <v>45299</v>
      </c>
      <c r="K2244" s="2">
        <v>45374</v>
      </c>
      <c r="L2244" s="1" t="s">
        <v>95</v>
      </c>
      <c r="M2244" s="1" t="s">
        <v>96</v>
      </c>
      <c r="N2244" s="1" t="s">
        <v>97</v>
      </c>
      <c r="O2244" s="1" t="s">
        <v>98</v>
      </c>
      <c r="P2244" s="1" t="s">
        <v>98</v>
      </c>
      <c r="Q2244" s="1" t="s">
        <v>14663</v>
      </c>
      <c r="R2244" s="1" t="s">
        <v>14664</v>
      </c>
      <c r="S2244" s="1"/>
      <c r="T2244" s="1"/>
      <c r="U2244" s="1"/>
      <c r="V2244" s="1"/>
      <c r="W2244" s="1" t="s">
        <v>14665</v>
      </c>
      <c r="X2244" s="1"/>
      <c r="Y2244" s="1"/>
      <c r="Z2244" s="1" t="s">
        <v>101</v>
      </c>
      <c r="AA2244" s="1" t="s">
        <v>102</v>
      </c>
      <c r="AB2244" s="1" t="s">
        <v>103</v>
      </c>
      <c r="AC2244" s="1"/>
      <c r="AD2244" s="1"/>
      <c r="AE2244" s="1"/>
      <c r="AF2244" s="1"/>
      <c r="AG2244" s="1"/>
      <c r="AH2244" s="1"/>
      <c r="AI2244" s="2">
        <v>38146</v>
      </c>
      <c r="AJ2244">
        <v>19</v>
      </c>
      <c r="AK2244" s="1" t="s">
        <v>554</v>
      </c>
      <c r="AL2244">
        <v>2</v>
      </c>
      <c r="AM2244" s="1"/>
      <c r="AN2244" s="1" t="s">
        <v>234</v>
      </c>
      <c r="AO2244" s="1"/>
      <c r="AP2244" s="1" t="s">
        <v>98</v>
      </c>
      <c r="AQ2244" s="1" t="s">
        <v>98</v>
      </c>
      <c r="AR2244" s="1" t="s">
        <v>109</v>
      </c>
      <c r="AS2244" s="1" t="s">
        <v>110</v>
      </c>
      <c r="AT2244" s="1" t="s">
        <v>111</v>
      </c>
      <c r="AU2244" s="1"/>
      <c r="AV2244" s="1"/>
      <c r="AW2244" s="1" t="s">
        <v>98</v>
      </c>
      <c r="AX2244" s="1" t="s">
        <v>98</v>
      </c>
      <c r="AY2244" s="1" t="s">
        <v>98</v>
      </c>
      <c r="AZ2244" s="1" t="s">
        <v>98</v>
      </c>
      <c r="BA2244" s="1" t="s">
        <v>166</v>
      </c>
      <c r="BB2244" s="1" t="s">
        <v>167</v>
      </c>
      <c r="BC2244" s="1" t="s">
        <v>129</v>
      </c>
      <c r="BD2244" s="1" t="s">
        <v>130</v>
      </c>
      <c r="BE2244" t="b">
        <v>1</v>
      </c>
      <c r="BF2244" s="2">
        <v>45350</v>
      </c>
      <c r="BH2244" s="1" t="s">
        <v>116</v>
      </c>
      <c r="BJ2244" s="1" t="s">
        <v>116</v>
      </c>
      <c r="BU2244" s="1" t="s">
        <v>117</v>
      </c>
      <c r="BV2244" s="1" t="s">
        <v>117</v>
      </c>
      <c r="BW2244" s="1" t="s">
        <v>117</v>
      </c>
      <c r="BX2244" s="1" t="s">
        <v>117</v>
      </c>
      <c r="BY2244" s="1" t="s">
        <v>117</v>
      </c>
      <c r="BZ2244" s="1" t="s">
        <v>98</v>
      </c>
      <c r="CA2244" s="1" t="s">
        <v>98</v>
      </c>
      <c r="CB2244" s="1" t="s">
        <v>478</v>
      </c>
      <c r="CC2244" t="b">
        <v>0</v>
      </c>
      <c r="CD2244" t="b">
        <v>0</v>
      </c>
      <c r="CE2244" t="b">
        <v>0</v>
      </c>
      <c r="CF2244" t="b">
        <v>0</v>
      </c>
      <c r="CG2244" t="b">
        <v>0</v>
      </c>
      <c r="CH2244" t="b">
        <v>0</v>
      </c>
      <c r="CI2244">
        <v>20240228</v>
      </c>
      <c r="CJ2244">
        <v>3634364</v>
      </c>
      <c r="CK2244">
        <v>1418213</v>
      </c>
      <c r="CL2244">
        <v>240</v>
      </c>
    </row>
    <row r="2245" spans="1:90" x14ac:dyDescent="0.25">
      <c r="A2245" s="1" t="s">
        <v>90</v>
      </c>
      <c r="B2245" s="1" t="s">
        <v>14666</v>
      </c>
      <c r="C2245" s="1" t="s">
        <v>5038</v>
      </c>
      <c r="D2245" s="1" t="s">
        <v>14667</v>
      </c>
      <c r="E2245">
        <v>2023</v>
      </c>
      <c r="F2245">
        <v>2023.3</v>
      </c>
      <c r="G2245">
        <v>0</v>
      </c>
      <c r="H2245">
        <v>-1</v>
      </c>
      <c r="I2245" s="1" t="s">
        <v>94</v>
      </c>
      <c r="J2245" s="2">
        <v>45299</v>
      </c>
      <c r="K2245" s="2">
        <v>45374</v>
      </c>
      <c r="L2245" s="1"/>
      <c r="M2245" s="1"/>
      <c r="N2245" s="1"/>
      <c r="O2245" s="1" t="s">
        <v>98</v>
      </c>
      <c r="P2245" s="1" t="s">
        <v>98</v>
      </c>
      <c r="Q2245" s="1" t="s">
        <v>5038</v>
      </c>
      <c r="R2245" s="1" t="s">
        <v>14667</v>
      </c>
      <c r="S2245" s="1" t="s">
        <v>171</v>
      </c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2">
        <v>33007</v>
      </c>
      <c r="AJ2245">
        <v>33</v>
      </c>
      <c r="AK2245" s="1" t="s">
        <v>286</v>
      </c>
      <c r="AL2245">
        <v>4</v>
      </c>
      <c r="AM2245" s="1"/>
      <c r="AN2245" s="1" t="s">
        <v>234</v>
      </c>
      <c r="AO2245" s="1"/>
      <c r="AP2245" s="1" t="s">
        <v>98</v>
      </c>
      <c r="AQ2245" s="1" t="s">
        <v>98</v>
      </c>
      <c r="AR2245" s="1"/>
      <c r="AS2245" s="1"/>
      <c r="AT2245" s="1"/>
      <c r="AU2245" s="1"/>
      <c r="AV2245" s="1"/>
      <c r="AW2245" s="1" t="s">
        <v>98</v>
      </c>
      <c r="AX2245" s="1" t="s">
        <v>98</v>
      </c>
      <c r="AY2245" s="1" t="s">
        <v>98</v>
      </c>
      <c r="AZ2245" s="1" t="s">
        <v>98</v>
      </c>
      <c r="BA2245" s="1" t="s">
        <v>274</v>
      </c>
      <c r="BB2245" s="1" t="s">
        <v>275</v>
      </c>
      <c r="BC2245" s="1" t="s">
        <v>1841</v>
      </c>
      <c r="BD2245" s="1" t="s">
        <v>14668</v>
      </c>
      <c r="BE2245" t="b">
        <v>1</v>
      </c>
      <c r="BF2245" s="2"/>
      <c r="BG2245">
        <v>0</v>
      </c>
      <c r="BH2245" s="1" t="s">
        <v>116</v>
      </c>
      <c r="BJ2245" s="1" t="s">
        <v>116</v>
      </c>
      <c r="BU2245" s="1" t="s">
        <v>117</v>
      </c>
      <c r="BV2245" s="1" t="s">
        <v>117</v>
      </c>
      <c r="BW2245" s="1" t="s">
        <v>117</v>
      </c>
      <c r="BX2245" s="1" t="s">
        <v>117</v>
      </c>
      <c r="BY2245" s="1" t="s">
        <v>117</v>
      </c>
      <c r="BZ2245" s="1" t="s">
        <v>98</v>
      </c>
      <c r="CA2245" s="1" t="s">
        <v>98</v>
      </c>
      <c r="CB2245" s="1" t="s">
        <v>118</v>
      </c>
      <c r="CC2245" t="b">
        <v>0</v>
      </c>
      <c r="CD2245" t="b">
        <v>0</v>
      </c>
      <c r="CE2245" t="b">
        <v>0</v>
      </c>
      <c r="CF2245" t="b">
        <v>0</v>
      </c>
      <c r="CG2245" t="b">
        <v>0</v>
      </c>
      <c r="CH2245" t="b">
        <v>0</v>
      </c>
      <c r="CI2245">
        <v>0</v>
      </c>
      <c r="CJ2245">
        <v>3634468</v>
      </c>
      <c r="CK2245">
        <v>1418220</v>
      </c>
      <c r="CL2245">
        <v>240</v>
      </c>
    </row>
    <row r="2246" spans="1:90" x14ac:dyDescent="0.25">
      <c r="A2246" s="1" t="s">
        <v>90</v>
      </c>
      <c r="B2246" s="1" t="s">
        <v>14669</v>
      </c>
      <c r="C2246" s="1" t="s">
        <v>14670</v>
      </c>
      <c r="D2246" s="1" t="s">
        <v>12039</v>
      </c>
      <c r="E2246">
        <v>2023</v>
      </c>
      <c r="F2246">
        <v>2023.3</v>
      </c>
      <c r="G2246">
        <v>0</v>
      </c>
      <c r="H2246">
        <v>-1</v>
      </c>
      <c r="I2246" s="1" t="s">
        <v>94</v>
      </c>
      <c r="J2246" s="2">
        <v>45299</v>
      </c>
      <c r="K2246" s="2">
        <v>45374</v>
      </c>
      <c r="L2246" s="1"/>
      <c r="M2246" s="1"/>
      <c r="N2246" s="1"/>
      <c r="O2246" s="1" t="s">
        <v>98</v>
      </c>
      <c r="P2246" s="1" t="s">
        <v>98</v>
      </c>
      <c r="Q2246" s="1" t="s">
        <v>14670</v>
      </c>
      <c r="R2246" s="1" t="s">
        <v>12039</v>
      </c>
      <c r="S2246" s="1"/>
      <c r="T2246" s="1"/>
      <c r="U2246" s="1"/>
      <c r="V2246" s="1"/>
      <c r="W2246" s="1" t="s">
        <v>14671</v>
      </c>
      <c r="X2246" s="1" t="s">
        <v>14108</v>
      </c>
      <c r="Y2246" s="1"/>
      <c r="Z2246" s="1" t="s">
        <v>1752</v>
      </c>
      <c r="AA2246" s="1" t="s">
        <v>102</v>
      </c>
      <c r="AB2246" s="1" t="s">
        <v>1753</v>
      </c>
      <c r="AC2246" s="1"/>
      <c r="AD2246" s="1"/>
      <c r="AE2246" s="1"/>
      <c r="AF2246" s="1"/>
      <c r="AG2246" s="1"/>
      <c r="AH2246" s="1"/>
      <c r="AI2246" s="2">
        <v>30875</v>
      </c>
      <c r="AJ2246">
        <v>39</v>
      </c>
      <c r="AK2246" s="1" t="s">
        <v>286</v>
      </c>
      <c r="AL2246">
        <v>4</v>
      </c>
      <c r="AM2246" s="1" t="s">
        <v>122</v>
      </c>
      <c r="AN2246" s="1" t="s">
        <v>154</v>
      </c>
      <c r="AO2246" s="1"/>
      <c r="AP2246" s="1" t="s">
        <v>98</v>
      </c>
      <c r="AQ2246" s="1" t="s">
        <v>98</v>
      </c>
      <c r="AR2246" s="1"/>
      <c r="AS2246" s="1"/>
      <c r="AT2246" s="1"/>
      <c r="AU2246" s="1"/>
      <c r="AV2246" s="1"/>
      <c r="AW2246" s="1" t="s">
        <v>98</v>
      </c>
      <c r="AX2246" s="1" t="s">
        <v>98</v>
      </c>
      <c r="AY2246" s="1" t="s">
        <v>98</v>
      </c>
      <c r="AZ2246" s="1" t="s">
        <v>98</v>
      </c>
      <c r="BA2246" s="1" t="s">
        <v>274</v>
      </c>
      <c r="BB2246" s="1" t="s">
        <v>275</v>
      </c>
      <c r="BC2246" s="1" t="s">
        <v>114</v>
      </c>
      <c r="BD2246" s="1" t="s">
        <v>115</v>
      </c>
      <c r="BE2246" t="b">
        <v>1</v>
      </c>
      <c r="BF2246" s="2">
        <v>45357</v>
      </c>
      <c r="BH2246" s="1" t="s">
        <v>116</v>
      </c>
      <c r="BJ2246" s="1" t="s">
        <v>116</v>
      </c>
      <c r="BR2246">
        <v>1.3</v>
      </c>
      <c r="BS2246">
        <v>1.3</v>
      </c>
      <c r="BU2246" s="1" t="s">
        <v>117</v>
      </c>
      <c r="BV2246" s="1" t="s">
        <v>117</v>
      </c>
      <c r="BW2246" s="1" t="s">
        <v>117</v>
      </c>
      <c r="BX2246" s="1" t="s">
        <v>117</v>
      </c>
      <c r="BY2246" s="1" t="s">
        <v>117</v>
      </c>
      <c r="BZ2246" s="1" t="s">
        <v>98</v>
      </c>
      <c r="CA2246" s="1" t="s">
        <v>98</v>
      </c>
      <c r="CB2246" s="1" t="s">
        <v>118</v>
      </c>
      <c r="CC2246" t="b">
        <v>0</v>
      </c>
      <c r="CD2246" t="b">
        <v>0</v>
      </c>
      <c r="CE2246" t="b">
        <v>0</v>
      </c>
      <c r="CF2246" t="b">
        <v>0</v>
      </c>
      <c r="CG2246" t="b">
        <v>0</v>
      </c>
      <c r="CH2246" t="b">
        <v>0</v>
      </c>
      <c r="CI2246">
        <v>20240306</v>
      </c>
      <c r="CJ2246">
        <v>3634501</v>
      </c>
      <c r="CK2246">
        <v>1418231</v>
      </c>
      <c r="CL2246">
        <v>240</v>
      </c>
    </row>
    <row r="2247" spans="1:90" x14ac:dyDescent="0.25">
      <c r="A2247" s="1" t="s">
        <v>90</v>
      </c>
      <c r="B2247" s="1" t="s">
        <v>14672</v>
      </c>
      <c r="C2247" s="1" t="s">
        <v>14673</v>
      </c>
      <c r="D2247" s="1" t="s">
        <v>14674</v>
      </c>
      <c r="E2247">
        <v>2023</v>
      </c>
      <c r="F2247">
        <v>2023.3</v>
      </c>
      <c r="G2247">
        <v>0</v>
      </c>
      <c r="H2247">
        <v>-1</v>
      </c>
      <c r="I2247" s="1" t="s">
        <v>94</v>
      </c>
      <c r="J2247" s="2">
        <v>45299</v>
      </c>
      <c r="K2247" s="2">
        <v>45374</v>
      </c>
      <c r="L2247" s="1" t="s">
        <v>95</v>
      </c>
      <c r="M2247" s="1" t="s">
        <v>96</v>
      </c>
      <c r="N2247" s="1" t="s">
        <v>97</v>
      </c>
      <c r="O2247" s="1" t="s">
        <v>98</v>
      </c>
      <c r="P2247" s="1" t="s">
        <v>98</v>
      </c>
      <c r="Q2247" s="1" t="s">
        <v>14673</v>
      </c>
      <c r="R2247" s="1" t="s">
        <v>14674</v>
      </c>
      <c r="S2247" s="1"/>
      <c r="T2247" s="1"/>
      <c r="U2247" s="1"/>
      <c r="V2247" s="1"/>
      <c r="W2247" s="1" t="s">
        <v>14675</v>
      </c>
      <c r="X2247" s="1"/>
      <c r="Y2247" s="1"/>
      <c r="Z2247" s="1" t="s">
        <v>4902</v>
      </c>
      <c r="AA2247" s="1" t="s">
        <v>102</v>
      </c>
      <c r="AB2247" s="1" t="s">
        <v>3977</v>
      </c>
      <c r="AC2247" s="1"/>
      <c r="AD2247" s="1"/>
      <c r="AE2247" s="1"/>
      <c r="AF2247" s="1"/>
      <c r="AG2247" s="1" t="s">
        <v>14676</v>
      </c>
      <c r="AH2247" s="1"/>
      <c r="AI2247" s="2">
        <v>26403</v>
      </c>
      <c r="AJ2247">
        <v>51</v>
      </c>
      <c r="AK2247" s="1" t="s">
        <v>143</v>
      </c>
      <c r="AL2247">
        <v>6</v>
      </c>
      <c r="AM2247" s="1" t="s">
        <v>122</v>
      </c>
      <c r="AN2247" s="1" t="s">
        <v>154</v>
      </c>
      <c r="AO2247" s="1"/>
      <c r="AP2247" s="1" t="s">
        <v>98</v>
      </c>
      <c r="AQ2247" s="1" t="s">
        <v>98</v>
      </c>
      <c r="AR2247" s="1" t="s">
        <v>109</v>
      </c>
      <c r="AS2247" s="1" t="s">
        <v>110</v>
      </c>
      <c r="AT2247" s="1" t="s">
        <v>111</v>
      </c>
      <c r="AU2247" s="1"/>
      <c r="AV2247" s="1"/>
      <c r="AW2247" s="1" t="s">
        <v>98</v>
      </c>
      <c r="AX2247" s="1" t="s">
        <v>98</v>
      </c>
      <c r="AY2247" s="1" t="s">
        <v>98</v>
      </c>
      <c r="AZ2247" s="1" t="s">
        <v>98</v>
      </c>
      <c r="BA2247" s="1" t="s">
        <v>112</v>
      </c>
      <c r="BB2247" s="1" t="s">
        <v>113</v>
      </c>
      <c r="BC2247" s="1" t="s">
        <v>114</v>
      </c>
      <c r="BD2247" s="1" t="s">
        <v>115</v>
      </c>
      <c r="BE2247" t="b">
        <v>1</v>
      </c>
      <c r="BF2247" s="2"/>
      <c r="BG2247">
        <v>0</v>
      </c>
      <c r="BH2247" s="1" t="s">
        <v>116</v>
      </c>
      <c r="BJ2247" s="1" t="s">
        <v>116</v>
      </c>
      <c r="BU2247" s="1" t="s">
        <v>117</v>
      </c>
      <c r="BV2247" s="1" t="s">
        <v>117</v>
      </c>
      <c r="BW2247" s="1" t="s">
        <v>117</v>
      </c>
      <c r="BX2247" s="1" t="s">
        <v>117</v>
      </c>
      <c r="BY2247" s="1" t="s">
        <v>117</v>
      </c>
      <c r="BZ2247" s="1" t="s">
        <v>98</v>
      </c>
      <c r="CA2247" s="1" t="s">
        <v>98</v>
      </c>
      <c r="CB2247" s="1" t="s">
        <v>118</v>
      </c>
      <c r="CC2247" t="b">
        <v>0</v>
      </c>
      <c r="CD2247" t="b">
        <v>0</v>
      </c>
      <c r="CE2247" t="b">
        <v>0</v>
      </c>
      <c r="CF2247" t="b">
        <v>0</v>
      </c>
      <c r="CG2247" t="b">
        <v>0</v>
      </c>
      <c r="CH2247" t="b">
        <v>0</v>
      </c>
      <c r="CI2247">
        <v>0</v>
      </c>
      <c r="CJ2247">
        <v>3634643</v>
      </c>
      <c r="CK2247">
        <v>1418238</v>
      </c>
      <c r="CL2247">
        <v>240</v>
      </c>
    </row>
    <row r="2248" spans="1:90" x14ac:dyDescent="0.25">
      <c r="A2248" s="1" t="s">
        <v>90</v>
      </c>
      <c r="B2248" s="1" t="s">
        <v>14677</v>
      </c>
      <c r="C2248" s="1" t="s">
        <v>14678</v>
      </c>
      <c r="D2248" s="1" t="s">
        <v>1533</v>
      </c>
      <c r="E2248">
        <v>2023</v>
      </c>
      <c r="F2248">
        <v>2023.3</v>
      </c>
      <c r="G2248">
        <v>0</v>
      </c>
      <c r="H2248">
        <v>-1</v>
      </c>
      <c r="I2248" s="1" t="s">
        <v>94</v>
      </c>
      <c r="J2248" s="2">
        <v>45299</v>
      </c>
      <c r="K2248" s="2">
        <v>45374</v>
      </c>
      <c r="L2248" s="1" t="s">
        <v>95</v>
      </c>
      <c r="M2248" s="1" t="s">
        <v>96</v>
      </c>
      <c r="N2248" s="1" t="s">
        <v>97</v>
      </c>
      <c r="O2248" s="1" t="s">
        <v>98</v>
      </c>
      <c r="P2248" s="1" t="s">
        <v>98</v>
      </c>
      <c r="Q2248" s="1" t="s">
        <v>14678</v>
      </c>
      <c r="R2248" s="1" t="s">
        <v>1533</v>
      </c>
      <c r="S2248" s="1"/>
      <c r="T2248" s="1"/>
      <c r="U2248" s="1"/>
      <c r="V2248" s="1"/>
      <c r="W2248" s="1" t="s">
        <v>14679</v>
      </c>
      <c r="X2248" s="1"/>
      <c r="Y2248" s="1"/>
      <c r="Z2248" s="1" t="s">
        <v>372</v>
      </c>
      <c r="AA2248" s="1" t="s">
        <v>102</v>
      </c>
      <c r="AB2248" s="1" t="s">
        <v>4470</v>
      </c>
      <c r="AC2248" s="1"/>
      <c r="AD2248" s="1"/>
      <c r="AE2248" s="1"/>
      <c r="AF2248" s="1"/>
      <c r="AG2248" s="1"/>
      <c r="AH2248" s="1"/>
      <c r="AI2248" s="2">
        <v>28183</v>
      </c>
      <c r="AJ2248">
        <v>47</v>
      </c>
      <c r="AK2248" s="1" t="s">
        <v>105</v>
      </c>
      <c r="AL2248">
        <v>5</v>
      </c>
      <c r="AM2248" s="1"/>
      <c r="AN2248" s="1" t="s">
        <v>234</v>
      </c>
      <c r="AO2248" s="1"/>
      <c r="AP2248" s="1" t="s">
        <v>98</v>
      </c>
      <c r="AQ2248" s="1" t="s">
        <v>98</v>
      </c>
      <c r="AR2248" s="1" t="s">
        <v>109</v>
      </c>
      <c r="AS2248" s="1" t="s">
        <v>110</v>
      </c>
      <c r="AT2248" s="1" t="s">
        <v>111</v>
      </c>
      <c r="AU2248" s="1"/>
      <c r="AV2248" s="1"/>
      <c r="AW2248" s="1" t="s">
        <v>98</v>
      </c>
      <c r="AX2248" s="1" t="s">
        <v>98</v>
      </c>
      <c r="AY2248" s="1" t="s">
        <v>98</v>
      </c>
      <c r="AZ2248" s="1" t="s">
        <v>98</v>
      </c>
      <c r="BA2248" s="1" t="s">
        <v>112</v>
      </c>
      <c r="BB2248" s="1" t="s">
        <v>113</v>
      </c>
      <c r="BC2248" s="1" t="s">
        <v>114</v>
      </c>
      <c r="BD2248" s="1" t="s">
        <v>115</v>
      </c>
      <c r="BE2248" t="b">
        <v>1</v>
      </c>
      <c r="BF2248" s="2"/>
      <c r="BG2248">
        <v>0</v>
      </c>
      <c r="BH2248" s="1" t="s">
        <v>116</v>
      </c>
      <c r="BJ2248" s="1" t="s">
        <v>116</v>
      </c>
      <c r="BU2248" s="1" t="s">
        <v>117</v>
      </c>
      <c r="BV2248" s="1" t="s">
        <v>117</v>
      </c>
      <c r="BW2248" s="1" t="s">
        <v>117</v>
      </c>
      <c r="BX2248" s="1" t="s">
        <v>117</v>
      </c>
      <c r="BY2248" s="1" t="s">
        <v>117</v>
      </c>
      <c r="BZ2248" s="1" t="s">
        <v>98</v>
      </c>
      <c r="CA2248" s="1" t="s">
        <v>98</v>
      </c>
      <c r="CB2248" s="1" t="s">
        <v>118</v>
      </c>
      <c r="CC2248" t="b">
        <v>0</v>
      </c>
      <c r="CD2248" t="b">
        <v>0</v>
      </c>
      <c r="CE2248" t="b">
        <v>0</v>
      </c>
      <c r="CF2248" t="b">
        <v>0</v>
      </c>
      <c r="CG2248" t="b">
        <v>0</v>
      </c>
      <c r="CH2248" t="b">
        <v>0</v>
      </c>
      <c r="CI2248">
        <v>0</v>
      </c>
      <c r="CJ2248">
        <v>3630941</v>
      </c>
      <c r="CK2248">
        <v>1418313</v>
      </c>
      <c r="CL2248">
        <v>240</v>
      </c>
    </row>
    <row r="2249" spans="1:90" x14ac:dyDescent="0.25">
      <c r="A2249" s="1" t="s">
        <v>90</v>
      </c>
      <c r="B2249" s="1" t="s">
        <v>14680</v>
      </c>
      <c r="C2249" s="1" t="s">
        <v>14681</v>
      </c>
      <c r="D2249" s="1" t="s">
        <v>14682</v>
      </c>
      <c r="E2249">
        <v>2023</v>
      </c>
      <c r="F2249">
        <v>2023.3</v>
      </c>
      <c r="G2249">
        <v>0</v>
      </c>
      <c r="H2249">
        <v>-1</v>
      </c>
      <c r="I2249" s="1" t="s">
        <v>94</v>
      </c>
      <c r="J2249" s="2">
        <v>45299</v>
      </c>
      <c r="K2249" s="2">
        <v>45374</v>
      </c>
      <c r="L2249" s="1" t="s">
        <v>95</v>
      </c>
      <c r="M2249" s="1" t="s">
        <v>96</v>
      </c>
      <c r="N2249" s="1" t="s">
        <v>97</v>
      </c>
      <c r="O2249" s="1" t="s">
        <v>98</v>
      </c>
      <c r="P2249" s="1" t="s">
        <v>95</v>
      </c>
      <c r="Q2249" s="1" t="s">
        <v>14681</v>
      </c>
      <c r="R2249" s="1" t="s">
        <v>14682</v>
      </c>
      <c r="S2249" s="1"/>
      <c r="T2249" s="1"/>
      <c r="U2249" s="1" t="s">
        <v>14683</v>
      </c>
      <c r="V2249" s="1" t="s">
        <v>14684</v>
      </c>
      <c r="W2249" s="1" t="s">
        <v>14685</v>
      </c>
      <c r="X2249" s="1"/>
      <c r="Y2249" s="1"/>
      <c r="Z2249" s="1" t="s">
        <v>191</v>
      </c>
      <c r="AA2249" s="1" t="s">
        <v>102</v>
      </c>
      <c r="AB2249" s="1" t="s">
        <v>14686</v>
      </c>
      <c r="AC2249" s="1"/>
      <c r="AD2249" s="1"/>
      <c r="AE2249" s="1"/>
      <c r="AF2249" s="1" t="s">
        <v>14687</v>
      </c>
      <c r="AG2249" s="1"/>
      <c r="AH2249" s="1"/>
      <c r="AI2249" s="2">
        <v>35380</v>
      </c>
      <c r="AJ2249">
        <v>27</v>
      </c>
      <c r="AK2249" s="1" t="s">
        <v>375</v>
      </c>
      <c r="AL2249">
        <v>3</v>
      </c>
      <c r="AM2249" s="1" t="s">
        <v>122</v>
      </c>
      <c r="AN2249" s="1" t="s">
        <v>154</v>
      </c>
      <c r="AO2249" s="1" t="s">
        <v>108</v>
      </c>
      <c r="AP2249" s="1" t="s">
        <v>98</v>
      </c>
      <c r="AQ2249" s="1" t="s">
        <v>98</v>
      </c>
      <c r="AR2249" s="1" t="s">
        <v>109</v>
      </c>
      <c r="AS2249" s="1" t="s">
        <v>110</v>
      </c>
      <c r="AT2249" s="1" t="s">
        <v>111</v>
      </c>
      <c r="AU2249" s="1"/>
      <c r="AV2249" s="1"/>
      <c r="AW2249" s="1" t="s">
        <v>98</v>
      </c>
      <c r="AX2249" s="1" t="s">
        <v>98</v>
      </c>
      <c r="AY2249" s="1" t="s">
        <v>98</v>
      </c>
      <c r="AZ2249" s="1" t="s">
        <v>98</v>
      </c>
      <c r="BA2249" s="1" t="s">
        <v>385</v>
      </c>
      <c r="BB2249" s="1" t="s">
        <v>386</v>
      </c>
      <c r="BC2249" s="1" t="s">
        <v>129</v>
      </c>
      <c r="BD2249" s="1" t="s">
        <v>130</v>
      </c>
      <c r="BE2249" t="b">
        <v>1</v>
      </c>
      <c r="BF2249" s="2">
        <v>45273</v>
      </c>
      <c r="BG2249">
        <v>0</v>
      </c>
      <c r="BH2249" s="1" t="s">
        <v>116</v>
      </c>
      <c r="BI2249">
        <v>0</v>
      </c>
      <c r="BJ2249" s="1" t="s">
        <v>116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U2249" s="1" t="s">
        <v>117</v>
      </c>
      <c r="BV2249" s="1" t="s">
        <v>117</v>
      </c>
      <c r="BW2249" s="1" t="s">
        <v>117</v>
      </c>
      <c r="BX2249" s="1" t="s">
        <v>117</v>
      </c>
      <c r="BY2249" s="1" t="s">
        <v>117</v>
      </c>
      <c r="BZ2249" s="1" t="s">
        <v>98</v>
      </c>
      <c r="CA2249" s="1" t="s">
        <v>98</v>
      </c>
      <c r="CB2249" s="1" t="s">
        <v>160</v>
      </c>
      <c r="CC2249" t="b">
        <v>0</v>
      </c>
      <c r="CD2249" t="b">
        <v>0</v>
      </c>
      <c r="CE2249" t="b">
        <v>0</v>
      </c>
      <c r="CF2249" t="b">
        <v>0</v>
      </c>
      <c r="CG2249" t="b">
        <v>0</v>
      </c>
      <c r="CH2249" t="b">
        <v>0</v>
      </c>
      <c r="CI2249">
        <v>20231213</v>
      </c>
      <c r="CJ2249">
        <v>3621374</v>
      </c>
      <c r="CK2249">
        <v>1418324</v>
      </c>
      <c r="CL2249">
        <v>240</v>
      </c>
    </row>
    <row r="2250" spans="1:90" x14ac:dyDescent="0.25">
      <c r="A2250" s="1" t="s">
        <v>90</v>
      </c>
      <c r="B2250" s="1" t="s">
        <v>14688</v>
      </c>
      <c r="C2250" s="1" t="s">
        <v>941</v>
      </c>
      <c r="D2250" s="1" t="s">
        <v>7931</v>
      </c>
      <c r="E2250">
        <v>2023</v>
      </c>
      <c r="F2250">
        <v>2023.3</v>
      </c>
      <c r="G2250">
        <v>0</v>
      </c>
      <c r="H2250">
        <v>-1</v>
      </c>
      <c r="I2250" s="1" t="s">
        <v>94</v>
      </c>
      <c r="J2250" s="2">
        <v>45299</v>
      </c>
      <c r="K2250" s="2">
        <v>45374</v>
      </c>
      <c r="L2250" s="1" t="s">
        <v>95</v>
      </c>
      <c r="M2250" s="1" t="s">
        <v>96</v>
      </c>
      <c r="N2250" s="1" t="s">
        <v>97</v>
      </c>
      <c r="O2250" s="1" t="s">
        <v>98</v>
      </c>
      <c r="P2250" s="1" t="s">
        <v>98</v>
      </c>
      <c r="Q2250" s="1" t="s">
        <v>941</v>
      </c>
      <c r="R2250" s="1" t="s">
        <v>7931</v>
      </c>
      <c r="S2250" s="1" t="s">
        <v>685</v>
      </c>
      <c r="T2250" s="1"/>
      <c r="U2250" s="1" t="s">
        <v>14689</v>
      </c>
      <c r="V2250" s="1" t="s">
        <v>14690</v>
      </c>
      <c r="W2250" s="1" t="s">
        <v>14691</v>
      </c>
      <c r="X2250" s="1"/>
      <c r="Y2250" s="1"/>
      <c r="Z2250" s="1" t="s">
        <v>183</v>
      </c>
      <c r="AA2250" s="1" t="s">
        <v>102</v>
      </c>
      <c r="AB2250" s="1" t="s">
        <v>14692</v>
      </c>
      <c r="AC2250" s="1"/>
      <c r="AD2250" s="1"/>
      <c r="AE2250" s="1" t="s">
        <v>14693</v>
      </c>
      <c r="AF2250" s="1"/>
      <c r="AG2250" s="1"/>
      <c r="AH2250" s="1"/>
      <c r="AI2250" s="2">
        <v>38624</v>
      </c>
      <c r="AJ2250">
        <v>18</v>
      </c>
      <c r="AK2250" s="1" t="s">
        <v>554</v>
      </c>
      <c r="AL2250">
        <v>2</v>
      </c>
      <c r="AM2250" s="1" t="s">
        <v>122</v>
      </c>
      <c r="AN2250" s="1" t="s">
        <v>154</v>
      </c>
      <c r="AO2250" s="1" t="s">
        <v>108</v>
      </c>
      <c r="AP2250" s="1" t="s">
        <v>98</v>
      </c>
      <c r="AQ2250" s="1" t="s">
        <v>98</v>
      </c>
      <c r="AR2250" s="1" t="s">
        <v>109</v>
      </c>
      <c r="AS2250" s="1" t="s">
        <v>110</v>
      </c>
      <c r="AT2250" s="1" t="s">
        <v>111</v>
      </c>
      <c r="AU2250" s="1"/>
      <c r="AV2250" s="1"/>
      <c r="AW2250" s="1" t="s">
        <v>98</v>
      </c>
      <c r="AX2250" s="1" t="s">
        <v>98</v>
      </c>
      <c r="AY2250" s="1" t="s">
        <v>98</v>
      </c>
      <c r="AZ2250" s="1" t="s">
        <v>98</v>
      </c>
      <c r="BA2250" s="1" t="s">
        <v>535</v>
      </c>
      <c r="BB2250" s="1" t="s">
        <v>536</v>
      </c>
      <c r="BC2250" s="1" t="s">
        <v>114</v>
      </c>
      <c r="BD2250" s="1" t="s">
        <v>115</v>
      </c>
      <c r="BE2250" t="b">
        <v>1</v>
      </c>
      <c r="BF2250" s="2">
        <v>45349</v>
      </c>
      <c r="BG2250">
        <v>4</v>
      </c>
      <c r="BH2250" s="1" t="s">
        <v>211</v>
      </c>
      <c r="BI2250">
        <v>4</v>
      </c>
      <c r="BJ2250" s="1" t="s">
        <v>211</v>
      </c>
      <c r="BK2250">
        <v>4</v>
      </c>
      <c r="BL2250">
        <v>4</v>
      </c>
      <c r="BM2250">
        <v>12</v>
      </c>
      <c r="BN2250">
        <v>4</v>
      </c>
      <c r="BO2250">
        <v>4</v>
      </c>
      <c r="BP2250">
        <v>4</v>
      </c>
      <c r="BQ2250">
        <v>12</v>
      </c>
      <c r="BT2250">
        <v>3</v>
      </c>
      <c r="BU2250" s="1" t="s">
        <v>117</v>
      </c>
      <c r="BV2250" s="1" t="s">
        <v>117</v>
      </c>
      <c r="BW2250" s="1" t="s">
        <v>117</v>
      </c>
      <c r="BX2250" s="1" t="s">
        <v>117</v>
      </c>
      <c r="BY2250" s="1" t="s">
        <v>117</v>
      </c>
      <c r="BZ2250" s="1" t="s">
        <v>98</v>
      </c>
      <c r="CA2250" s="1" t="s">
        <v>98</v>
      </c>
      <c r="CB2250" s="1" t="s">
        <v>118</v>
      </c>
      <c r="CC2250" t="b">
        <v>1</v>
      </c>
      <c r="CD2250" t="b">
        <v>0</v>
      </c>
      <c r="CE2250" t="b">
        <v>0</v>
      </c>
      <c r="CF2250" t="b">
        <v>0</v>
      </c>
      <c r="CG2250" t="b">
        <v>0</v>
      </c>
      <c r="CH2250" t="b">
        <v>0</v>
      </c>
      <c r="CI2250">
        <v>20240227</v>
      </c>
      <c r="CJ2250">
        <v>3621435</v>
      </c>
      <c r="CK2250">
        <v>1418338</v>
      </c>
      <c r="CL2250">
        <v>240</v>
      </c>
    </row>
    <row r="2251" spans="1:90" x14ac:dyDescent="0.25">
      <c r="A2251" s="1" t="s">
        <v>90</v>
      </c>
      <c r="B2251" s="1" t="s">
        <v>14694</v>
      </c>
      <c r="C2251" s="1" t="s">
        <v>1831</v>
      </c>
      <c r="D2251" s="1" t="s">
        <v>5748</v>
      </c>
      <c r="E2251">
        <v>2023</v>
      </c>
      <c r="F2251">
        <v>2023.3</v>
      </c>
      <c r="G2251">
        <v>0</v>
      </c>
      <c r="H2251">
        <v>-1</v>
      </c>
      <c r="I2251" s="1" t="s">
        <v>94</v>
      </c>
      <c r="J2251" s="2">
        <v>45299</v>
      </c>
      <c r="K2251" s="2">
        <v>45374</v>
      </c>
      <c r="L2251" s="1" t="s">
        <v>95</v>
      </c>
      <c r="M2251" s="1" t="s">
        <v>96</v>
      </c>
      <c r="N2251" s="1" t="s">
        <v>97</v>
      </c>
      <c r="O2251" s="1" t="s">
        <v>98</v>
      </c>
      <c r="P2251" s="1" t="s">
        <v>95</v>
      </c>
      <c r="Q2251" s="1" t="s">
        <v>1831</v>
      </c>
      <c r="R2251" s="1" t="s">
        <v>5748</v>
      </c>
      <c r="S2251" s="1" t="s">
        <v>122</v>
      </c>
      <c r="T2251" s="1"/>
      <c r="U2251" s="1" t="s">
        <v>14695</v>
      </c>
      <c r="V2251" s="1" t="s">
        <v>14696</v>
      </c>
      <c r="W2251" s="1" t="s">
        <v>14697</v>
      </c>
      <c r="X2251" s="1"/>
      <c r="Y2251" s="1"/>
      <c r="Z2251" s="1" t="s">
        <v>372</v>
      </c>
      <c r="AA2251" s="1" t="s">
        <v>102</v>
      </c>
      <c r="AB2251" s="1" t="s">
        <v>14698</v>
      </c>
      <c r="AC2251" s="1"/>
      <c r="AD2251" s="1"/>
      <c r="AE2251" s="1" t="s">
        <v>14699</v>
      </c>
      <c r="AF2251" s="1"/>
      <c r="AG2251" s="1"/>
      <c r="AH2251" s="1"/>
      <c r="AI2251" s="2">
        <v>34045</v>
      </c>
      <c r="AJ2251">
        <v>31</v>
      </c>
      <c r="AK2251" s="1" t="s">
        <v>286</v>
      </c>
      <c r="AL2251">
        <v>4</v>
      </c>
      <c r="AM2251" s="1" t="s">
        <v>106</v>
      </c>
      <c r="AN2251" s="1" t="s">
        <v>107</v>
      </c>
      <c r="AO2251" s="1" t="s">
        <v>108</v>
      </c>
      <c r="AP2251" s="1" t="s">
        <v>98</v>
      </c>
      <c r="AQ2251" s="1" t="s">
        <v>95</v>
      </c>
      <c r="AR2251" s="1" t="s">
        <v>109</v>
      </c>
      <c r="AS2251" s="1" t="s">
        <v>110</v>
      </c>
      <c r="AT2251" s="1" t="s">
        <v>111</v>
      </c>
      <c r="AU2251" s="1"/>
      <c r="AV2251" s="1"/>
      <c r="AW2251" s="1" t="s">
        <v>98</v>
      </c>
      <c r="AX2251" s="1" t="s">
        <v>98</v>
      </c>
      <c r="AY2251" s="1" t="s">
        <v>98</v>
      </c>
      <c r="AZ2251" s="1" t="s">
        <v>98</v>
      </c>
      <c r="BA2251" s="1" t="s">
        <v>274</v>
      </c>
      <c r="BB2251" s="1" t="s">
        <v>275</v>
      </c>
      <c r="BC2251" s="1" t="s">
        <v>237</v>
      </c>
      <c r="BD2251" s="1" t="s">
        <v>238</v>
      </c>
      <c r="BE2251" t="b">
        <v>0</v>
      </c>
      <c r="BF2251" s="2">
        <v>45298</v>
      </c>
      <c r="BG2251">
        <v>0</v>
      </c>
      <c r="BH2251" s="1" t="s">
        <v>116</v>
      </c>
      <c r="BI2251">
        <v>0</v>
      </c>
      <c r="BJ2251" s="1" t="s">
        <v>116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U2251" s="1" t="s">
        <v>117</v>
      </c>
      <c r="BV2251" s="1" t="s">
        <v>117</v>
      </c>
      <c r="BW2251" s="1" t="s">
        <v>117</v>
      </c>
      <c r="BX2251" s="1" t="s">
        <v>117</v>
      </c>
      <c r="BY2251" s="1" t="s">
        <v>117</v>
      </c>
      <c r="BZ2251" s="1" t="s">
        <v>98</v>
      </c>
      <c r="CA2251" s="1" t="s">
        <v>98</v>
      </c>
      <c r="CB2251" s="1" t="s">
        <v>118</v>
      </c>
      <c r="CC2251" t="b">
        <v>0</v>
      </c>
      <c r="CD2251" t="b">
        <v>0</v>
      </c>
      <c r="CE2251" t="b">
        <v>0</v>
      </c>
      <c r="CF2251" t="b">
        <v>0</v>
      </c>
      <c r="CG2251" t="b">
        <v>0</v>
      </c>
      <c r="CH2251" t="b">
        <v>0</v>
      </c>
      <c r="CI2251">
        <v>20240107</v>
      </c>
      <c r="CJ2251">
        <v>3584659</v>
      </c>
      <c r="CK2251">
        <v>1418381</v>
      </c>
      <c r="CL2251">
        <v>240</v>
      </c>
    </row>
    <row r="2252" spans="1:90" x14ac:dyDescent="0.25">
      <c r="A2252" s="1" t="s">
        <v>90</v>
      </c>
      <c r="B2252" s="1" t="s">
        <v>14700</v>
      </c>
      <c r="C2252" s="1" t="s">
        <v>14701</v>
      </c>
      <c r="D2252" s="1" t="s">
        <v>14702</v>
      </c>
      <c r="E2252">
        <v>2023</v>
      </c>
      <c r="F2252">
        <v>2023.3</v>
      </c>
      <c r="G2252">
        <v>0</v>
      </c>
      <c r="H2252">
        <v>-1</v>
      </c>
      <c r="I2252" s="1" t="s">
        <v>94</v>
      </c>
      <c r="J2252" s="2">
        <v>45299</v>
      </c>
      <c r="K2252" s="2">
        <v>45374</v>
      </c>
      <c r="L2252" s="1" t="s">
        <v>95</v>
      </c>
      <c r="M2252" s="1" t="s">
        <v>96</v>
      </c>
      <c r="N2252" s="1" t="s">
        <v>97</v>
      </c>
      <c r="O2252" s="1" t="s">
        <v>98</v>
      </c>
      <c r="P2252" s="1" t="s">
        <v>98</v>
      </c>
      <c r="Q2252" s="1" t="s">
        <v>14701</v>
      </c>
      <c r="R2252" s="1" t="s">
        <v>14702</v>
      </c>
      <c r="S2252" s="1" t="s">
        <v>96</v>
      </c>
      <c r="T2252" s="1"/>
      <c r="U2252" s="1" t="s">
        <v>14703</v>
      </c>
      <c r="V2252" s="1" t="s">
        <v>14704</v>
      </c>
      <c r="W2252" s="1" t="s">
        <v>14705</v>
      </c>
      <c r="X2252" s="1"/>
      <c r="Y2252" s="1"/>
      <c r="Z2252" s="1" t="s">
        <v>4902</v>
      </c>
      <c r="AA2252" s="1" t="s">
        <v>102</v>
      </c>
      <c r="AB2252" s="1" t="s">
        <v>14706</v>
      </c>
      <c r="AC2252" s="1"/>
      <c r="AD2252" s="1"/>
      <c r="AE2252" s="1"/>
      <c r="AF2252" s="1" t="s">
        <v>14707</v>
      </c>
      <c r="AG2252" s="1"/>
      <c r="AH2252" s="1"/>
      <c r="AI2252" s="2">
        <v>38098</v>
      </c>
      <c r="AJ2252">
        <v>19</v>
      </c>
      <c r="AK2252" s="1" t="s">
        <v>554</v>
      </c>
      <c r="AL2252">
        <v>2</v>
      </c>
      <c r="AM2252" s="1" t="s">
        <v>106</v>
      </c>
      <c r="AN2252" s="1" t="s">
        <v>107</v>
      </c>
      <c r="AO2252" s="1" t="s">
        <v>108</v>
      </c>
      <c r="AP2252" s="1" t="s">
        <v>98</v>
      </c>
      <c r="AQ2252" s="1" t="s">
        <v>98</v>
      </c>
      <c r="AR2252" s="1" t="s">
        <v>109</v>
      </c>
      <c r="AS2252" s="1" t="s">
        <v>110</v>
      </c>
      <c r="AT2252" s="1" t="s">
        <v>111</v>
      </c>
      <c r="AU2252" s="1"/>
      <c r="AV2252" s="1"/>
      <c r="AW2252" s="1" t="s">
        <v>98</v>
      </c>
      <c r="AX2252" s="1" t="s">
        <v>98</v>
      </c>
      <c r="AY2252" s="1" t="s">
        <v>98</v>
      </c>
      <c r="AZ2252" s="1" t="s">
        <v>98</v>
      </c>
      <c r="BA2252" s="1" t="s">
        <v>11220</v>
      </c>
      <c r="BB2252" s="1" t="s">
        <v>11221</v>
      </c>
      <c r="BC2252" s="1" t="s">
        <v>237</v>
      </c>
      <c r="BD2252" s="1" t="s">
        <v>238</v>
      </c>
      <c r="BE2252" t="b">
        <v>0</v>
      </c>
      <c r="BF2252" s="2">
        <v>45264</v>
      </c>
      <c r="BG2252">
        <v>0</v>
      </c>
      <c r="BH2252" s="1" t="s">
        <v>116</v>
      </c>
      <c r="BI2252">
        <v>0</v>
      </c>
      <c r="BJ2252" s="1" t="s">
        <v>116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U2252" s="1" t="s">
        <v>117</v>
      </c>
      <c r="BV2252" s="1" t="s">
        <v>117</v>
      </c>
      <c r="BW2252" s="1" t="s">
        <v>117</v>
      </c>
      <c r="BX2252" s="1" t="s">
        <v>117</v>
      </c>
      <c r="BY2252" s="1" t="s">
        <v>117</v>
      </c>
      <c r="BZ2252" s="1" t="s">
        <v>98</v>
      </c>
      <c r="CA2252" s="1" t="s">
        <v>98</v>
      </c>
      <c r="CB2252" s="1" t="s">
        <v>118</v>
      </c>
      <c r="CC2252" t="b">
        <v>0</v>
      </c>
      <c r="CD2252" t="b">
        <v>0</v>
      </c>
      <c r="CE2252" t="b">
        <v>0</v>
      </c>
      <c r="CF2252" t="b">
        <v>0</v>
      </c>
      <c r="CG2252" t="b">
        <v>0</v>
      </c>
      <c r="CH2252" t="b">
        <v>0</v>
      </c>
      <c r="CI2252">
        <v>20231204</v>
      </c>
      <c r="CJ2252">
        <v>3631573</v>
      </c>
      <c r="CK2252">
        <v>1418488</v>
      </c>
      <c r="CL2252">
        <v>240</v>
      </c>
    </row>
    <row r="2253" spans="1:90" x14ac:dyDescent="0.25">
      <c r="A2253" s="1" t="s">
        <v>90</v>
      </c>
      <c r="B2253" s="1" t="s">
        <v>14708</v>
      </c>
      <c r="C2253" s="1" t="s">
        <v>14709</v>
      </c>
      <c r="D2253" s="1" t="s">
        <v>14710</v>
      </c>
      <c r="E2253">
        <v>2023</v>
      </c>
      <c r="F2253">
        <v>2023.3</v>
      </c>
      <c r="G2253">
        <v>0</v>
      </c>
      <c r="H2253">
        <v>-1</v>
      </c>
      <c r="I2253" s="1" t="s">
        <v>94</v>
      </c>
      <c r="J2253" s="2">
        <v>45299</v>
      </c>
      <c r="K2253" s="2">
        <v>45374</v>
      </c>
      <c r="L2253" s="1" t="s">
        <v>95</v>
      </c>
      <c r="M2253" s="1" t="s">
        <v>96</v>
      </c>
      <c r="N2253" s="1" t="s">
        <v>97</v>
      </c>
      <c r="O2253" s="1" t="s">
        <v>98</v>
      </c>
      <c r="P2253" s="1" t="s">
        <v>98</v>
      </c>
      <c r="Q2253" s="1" t="s">
        <v>14709</v>
      </c>
      <c r="R2253" s="1" t="s">
        <v>14710</v>
      </c>
      <c r="S2253" s="1"/>
      <c r="T2253" s="1"/>
      <c r="U2253" s="1"/>
      <c r="V2253" s="1" t="s">
        <v>14711</v>
      </c>
      <c r="W2253" s="1" t="s">
        <v>14712</v>
      </c>
      <c r="X2253" s="1"/>
      <c r="Y2253" s="1"/>
      <c r="Z2253" s="1" t="s">
        <v>14713</v>
      </c>
      <c r="AA2253" s="1" t="s">
        <v>6534</v>
      </c>
      <c r="AB2253" s="1" t="s">
        <v>14714</v>
      </c>
      <c r="AC2253" s="1"/>
      <c r="AD2253" s="1"/>
      <c r="AE2253" s="1"/>
      <c r="AF2253" s="1"/>
      <c r="AG2253" s="1"/>
      <c r="AH2253" s="1"/>
      <c r="AI2253" s="2">
        <v>21861</v>
      </c>
      <c r="AJ2253">
        <v>64</v>
      </c>
      <c r="AK2253" s="1" t="s">
        <v>143</v>
      </c>
      <c r="AL2253">
        <v>6</v>
      </c>
      <c r="AM2253" s="1"/>
      <c r="AN2253" s="1" t="s">
        <v>234</v>
      </c>
      <c r="AO2253" s="1"/>
      <c r="AP2253" s="1" t="s">
        <v>98</v>
      </c>
      <c r="AQ2253" s="1" t="s">
        <v>98</v>
      </c>
      <c r="AR2253" s="1" t="s">
        <v>109</v>
      </c>
      <c r="AS2253" s="1" t="s">
        <v>110</v>
      </c>
      <c r="AT2253" s="1" t="s">
        <v>111</v>
      </c>
      <c r="AU2253" s="1"/>
      <c r="AV2253" s="1"/>
      <c r="AW2253" s="1" t="s">
        <v>98</v>
      </c>
      <c r="AX2253" s="1" t="s">
        <v>98</v>
      </c>
      <c r="AY2253" s="1" t="s">
        <v>98</v>
      </c>
      <c r="AZ2253" s="1" t="s">
        <v>98</v>
      </c>
      <c r="BA2253" s="1" t="s">
        <v>166</v>
      </c>
      <c r="BB2253" s="1" t="s">
        <v>167</v>
      </c>
      <c r="BC2253" s="1" t="s">
        <v>114</v>
      </c>
      <c r="BD2253" s="1" t="s">
        <v>115</v>
      </c>
      <c r="BE2253" t="b">
        <v>1</v>
      </c>
      <c r="BF2253" s="2">
        <v>45369</v>
      </c>
      <c r="BH2253" s="1" t="s">
        <v>116</v>
      </c>
      <c r="BJ2253" s="1" t="s">
        <v>116</v>
      </c>
      <c r="BR2253">
        <v>0.6</v>
      </c>
      <c r="BS2253">
        <v>0.6</v>
      </c>
      <c r="BU2253" s="1" t="s">
        <v>117</v>
      </c>
      <c r="BV2253" s="1" t="s">
        <v>117</v>
      </c>
      <c r="BW2253" s="1" t="s">
        <v>117</v>
      </c>
      <c r="BX2253" s="1" t="s">
        <v>117</v>
      </c>
      <c r="BY2253" s="1" t="s">
        <v>117</v>
      </c>
      <c r="BZ2253" s="1" t="s">
        <v>98</v>
      </c>
      <c r="CA2253" s="1" t="s">
        <v>98</v>
      </c>
      <c r="CB2253" s="1" t="s">
        <v>118</v>
      </c>
      <c r="CC2253" t="b">
        <v>0</v>
      </c>
      <c r="CD2253" t="b">
        <v>0</v>
      </c>
      <c r="CE2253" t="b">
        <v>0</v>
      </c>
      <c r="CF2253" t="b">
        <v>0</v>
      </c>
      <c r="CG2253" t="b">
        <v>0</v>
      </c>
      <c r="CH2253" t="b">
        <v>0</v>
      </c>
      <c r="CI2253">
        <v>20240318</v>
      </c>
      <c r="CJ2253">
        <v>3634802</v>
      </c>
      <c r="CK2253">
        <v>1418599</v>
      </c>
      <c r="CL2253">
        <v>240</v>
      </c>
    </row>
    <row r="2254" spans="1:90" x14ac:dyDescent="0.25">
      <c r="A2254" s="1" t="s">
        <v>90</v>
      </c>
      <c r="B2254" s="1" t="s">
        <v>14715</v>
      </c>
      <c r="C2254" s="1" t="s">
        <v>346</v>
      </c>
      <c r="D2254" s="1" t="s">
        <v>1359</v>
      </c>
      <c r="E2254">
        <v>2023</v>
      </c>
      <c r="F2254">
        <v>2023.3</v>
      </c>
      <c r="G2254">
        <v>0</v>
      </c>
      <c r="H2254">
        <v>-1</v>
      </c>
      <c r="I2254" s="1" t="s">
        <v>94</v>
      </c>
      <c r="J2254" s="2">
        <v>45299</v>
      </c>
      <c r="K2254" s="2">
        <v>45374</v>
      </c>
      <c r="L2254" s="1"/>
      <c r="M2254" s="1"/>
      <c r="N2254" s="1"/>
      <c r="O2254" s="1" t="s">
        <v>98</v>
      </c>
      <c r="P2254" s="1" t="s">
        <v>98</v>
      </c>
      <c r="Q2254" s="1" t="s">
        <v>346</v>
      </c>
      <c r="R2254" s="1" t="s">
        <v>1359</v>
      </c>
      <c r="S2254" s="1"/>
      <c r="T2254" s="1"/>
      <c r="U2254" s="1"/>
      <c r="V2254" s="1"/>
      <c r="W2254" s="1" t="s">
        <v>14716</v>
      </c>
      <c r="X2254" s="1"/>
      <c r="Y2254" s="1"/>
      <c r="Z2254" s="1" t="s">
        <v>101</v>
      </c>
      <c r="AA2254" s="1" t="s">
        <v>102</v>
      </c>
      <c r="AB2254" s="1" t="s">
        <v>103</v>
      </c>
      <c r="AC2254" s="1"/>
      <c r="AD2254" s="1"/>
      <c r="AE2254" s="1"/>
      <c r="AF2254" s="1"/>
      <c r="AG2254" s="1"/>
      <c r="AH2254" s="1"/>
      <c r="AI2254" s="2">
        <v>24532</v>
      </c>
      <c r="AJ2254">
        <v>57</v>
      </c>
      <c r="AK2254" s="1" t="s">
        <v>143</v>
      </c>
      <c r="AL2254">
        <v>6</v>
      </c>
      <c r="AM2254" s="1" t="s">
        <v>122</v>
      </c>
      <c r="AN2254" s="1" t="s">
        <v>154</v>
      </c>
      <c r="AO2254" s="1"/>
      <c r="AP2254" s="1" t="s">
        <v>98</v>
      </c>
      <c r="AQ2254" s="1" t="s">
        <v>98</v>
      </c>
      <c r="AR2254" s="1"/>
      <c r="AS2254" s="1"/>
      <c r="AT2254" s="1"/>
      <c r="AU2254" s="1"/>
      <c r="AV2254" s="1"/>
      <c r="AW2254" s="1" t="s">
        <v>98</v>
      </c>
      <c r="AX2254" s="1" t="s">
        <v>98</v>
      </c>
      <c r="AY2254" s="1" t="s">
        <v>98</v>
      </c>
      <c r="AZ2254" s="1" t="s">
        <v>98</v>
      </c>
      <c r="BA2254" s="1" t="s">
        <v>274</v>
      </c>
      <c r="BB2254" s="1" t="s">
        <v>275</v>
      </c>
      <c r="BC2254" s="1" t="s">
        <v>114</v>
      </c>
      <c r="BD2254" s="1" t="s">
        <v>115</v>
      </c>
      <c r="BE2254" t="b">
        <v>1</v>
      </c>
      <c r="BF2254" s="2">
        <v>45370</v>
      </c>
      <c r="BH2254" s="1" t="s">
        <v>116</v>
      </c>
      <c r="BJ2254" s="1" t="s">
        <v>116</v>
      </c>
      <c r="BR2254">
        <v>1.3</v>
      </c>
      <c r="BS2254">
        <v>1.3</v>
      </c>
      <c r="BU2254" s="1" t="s">
        <v>117</v>
      </c>
      <c r="BV2254" s="1" t="s">
        <v>117</v>
      </c>
      <c r="BW2254" s="1" t="s">
        <v>117</v>
      </c>
      <c r="BX2254" s="1" t="s">
        <v>117</v>
      </c>
      <c r="BY2254" s="1" t="s">
        <v>117</v>
      </c>
      <c r="BZ2254" s="1" t="s">
        <v>98</v>
      </c>
      <c r="CA2254" s="1" t="s">
        <v>98</v>
      </c>
      <c r="CB2254" s="1" t="s">
        <v>118</v>
      </c>
      <c r="CC2254" t="b">
        <v>0</v>
      </c>
      <c r="CD2254" t="b">
        <v>0</v>
      </c>
      <c r="CE2254" t="b">
        <v>0</v>
      </c>
      <c r="CF2254" t="b">
        <v>0</v>
      </c>
      <c r="CG2254" t="b">
        <v>0</v>
      </c>
      <c r="CH2254" t="b">
        <v>0</v>
      </c>
      <c r="CI2254">
        <v>20240319</v>
      </c>
      <c r="CJ2254">
        <v>3634854</v>
      </c>
      <c r="CK2254">
        <v>1418606</v>
      </c>
      <c r="CL2254">
        <v>240</v>
      </c>
    </row>
    <row r="2255" spans="1:90" x14ac:dyDescent="0.25">
      <c r="A2255" s="1" t="s">
        <v>90</v>
      </c>
      <c r="B2255" s="1" t="s">
        <v>14717</v>
      </c>
      <c r="C2255" s="1" t="s">
        <v>14718</v>
      </c>
      <c r="D2255" s="1" t="s">
        <v>14719</v>
      </c>
      <c r="E2255">
        <v>2023</v>
      </c>
      <c r="F2255">
        <v>2023.3</v>
      </c>
      <c r="G2255">
        <v>0</v>
      </c>
      <c r="H2255">
        <v>-1</v>
      </c>
      <c r="I2255" s="1" t="s">
        <v>94</v>
      </c>
      <c r="J2255" s="2">
        <v>45299</v>
      </c>
      <c r="K2255" s="2">
        <v>45374</v>
      </c>
      <c r="L2255" s="1" t="s">
        <v>95</v>
      </c>
      <c r="M2255" s="1" t="s">
        <v>96</v>
      </c>
      <c r="N2255" s="1" t="s">
        <v>97</v>
      </c>
      <c r="O2255" s="1" t="s">
        <v>98</v>
      </c>
      <c r="P2255" s="1" t="s">
        <v>95</v>
      </c>
      <c r="Q2255" s="1" t="s">
        <v>14718</v>
      </c>
      <c r="R2255" s="1" t="s">
        <v>14720</v>
      </c>
      <c r="S2255" s="1" t="s">
        <v>114</v>
      </c>
      <c r="T2255" s="1"/>
      <c r="U2255" s="1" t="s">
        <v>14721</v>
      </c>
      <c r="V2255" s="1" t="s">
        <v>14722</v>
      </c>
      <c r="W2255" s="1" t="s">
        <v>14723</v>
      </c>
      <c r="X2255" s="1"/>
      <c r="Y2255" s="1"/>
      <c r="Z2255" s="1" t="s">
        <v>372</v>
      </c>
      <c r="AA2255" s="1" t="s">
        <v>102</v>
      </c>
      <c r="AB2255" s="1" t="s">
        <v>14724</v>
      </c>
      <c r="AC2255" s="1"/>
      <c r="AD2255" s="1"/>
      <c r="AE2255" s="1"/>
      <c r="AF2255" s="1" t="s">
        <v>14725</v>
      </c>
      <c r="AG2255" s="1"/>
      <c r="AH2255" s="1"/>
      <c r="AI2255" s="2">
        <v>36201</v>
      </c>
      <c r="AJ2255">
        <v>25</v>
      </c>
      <c r="AK2255" s="1" t="s">
        <v>375</v>
      </c>
      <c r="AL2255">
        <v>3</v>
      </c>
      <c r="AM2255" s="1" t="s">
        <v>122</v>
      </c>
      <c r="AN2255" s="1" t="s">
        <v>154</v>
      </c>
      <c r="AO2255" s="1" t="s">
        <v>443</v>
      </c>
      <c r="AP2255" s="1" t="s">
        <v>98</v>
      </c>
      <c r="AQ2255" s="1" t="s">
        <v>95</v>
      </c>
      <c r="AR2255" s="1" t="s">
        <v>109</v>
      </c>
      <c r="AS2255" s="1" t="s">
        <v>110</v>
      </c>
      <c r="AT2255" s="1" t="s">
        <v>111</v>
      </c>
      <c r="AU2255" s="1"/>
      <c r="AV2255" s="1"/>
      <c r="AW2255" s="1" t="s">
        <v>98</v>
      </c>
      <c r="AX2255" s="1" t="s">
        <v>98</v>
      </c>
      <c r="AY2255" s="1" t="s">
        <v>98</v>
      </c>
      <c r="AZ2255" s="1" t="s">
        <v>98</v>
      </c>
      <c r="BA2255" s="1" t="s">
        <v>573</v>
      </c>
      <c r="BB2255" s="1" t="s">
        <v>574</v>
      </c>
      <c r="BC2255" s="1" t="s">
        <v>114</v>
      </c>
      <c r="BD2255" s="1" t="s">
        <v>115</v>
      </c>
      <c r="BE2255" t="b">
        <v>1</v>
      </c>
      <c r="BF2255" s="2">
        <v>45246</v>
      </c>
      <c r="BG2255">
        <v>14</v>
      </c>
      <c r="BH2255" s="1" t="s">
        <v>289</v>
      </c>
      <c r="BI2255">
        <v>14</v>
      </c>
      <c r="BJ2255" s="1" t="s">
        <v>289</v>
      </c>
      <c r="BK2255">
        <v>14</v>
      </c>
      <c r="BL2255">
        <v>14</v>
      </c>
      <c r="BM2255">
        <v>56</v>
      </c>
      <c r="BN2255">
        <v>14</v>
      </c>
      <c r="BO2255">
        <v>14</v>
      </c>
      <c r="BP2255">
        <v>14</v>
      </c>
      <c r="BQ2255">
        <v>56</v>
      </c>
      <c r="BR2255">
        <v>0</v>
      </c>
      <c r="BS2255">
        <v>0</v>
      </c>
      <c r="BT2255">
        <v>4</v>
      </c>
      <c r="BU2255" s="1" t="s">
        <v>158</v>
      </c>
      <c r="BV2255" s="1" t="s">
        <v>159</v>
      </c>
      <c r="BW2255" s="1" t="s">
        <v>117</v>
      </c>
      <c r="BX2255" s="1" t="s">
        <v>158</v>
      </c>
      <c r="BY2255" s="1" t="s">
        <v>159</v>
      </c>
      <c r="BZ2255" s="1" t="s">
        <v>98</v>
      </c>
      <c r="CA2255" s="1" t="s">
        <v>95</v>
      </c>
      <c r="CB2255" s="1" t="s">
        <v>160</v>
      </c>
      <c r="CC2255" t="b">
        <v>0</v>
      </c>
      <c r="CD2255" t="b">
        <v>0</v>
      </c>
      <c r="CE2255" t="b">
        <v>0</v>
      </c>
      <c r="CF2255" t="b">
        <v>0</v>
      </c>
      <c r="CG2255" t="b">
        <v>0</v>
      </c>
      <c r="CH2255" t="b">
        <v>0</v>
      </c>
      <c r="CI2255">
        <v>20231116</v>
      </c>
      <c r="CJ2255">
        <v>3622131</v>
      </c>
      <c r="CK2255">
        <v>1418892</v>
      </c>
      <c r="CL2255">
        <v>240</v>
      </c>
    </row>
    <row r="2256" spans="1:90" x14ac:dyDescent="0.25">
      <c r="A2256" s="1" t="s">
        <v>90</v>
      </c>
      <c r="B2256" s="1" t="s">
        <v>14726</v>
      </c>
      <c r="C2256" s="1" t="s">
        <v>10819</v>
      </c>
      <c r="D2256" s="1" t="s">
        <v>14727</v>
      </c>
      <c r="E2256">
        <v>2023</v>
      </c>
      <c r="F2256">
        <v>2023.3</v>
      </c>
      <c r="G2256">
        <v>0</v>
      </c>
      <c r="H2256">
        <v>-1</v>
      </c>
      <c r="I2256" s="1" t="s">
        <v>94</v>
      </c>
      <c r="J2256" s="2">
        <v>45299</v>
      </c>
      <c r="K2256" s="2">
        <v>45374</v>
      </c>
      <c r="L2256" s="1" t="s">
        <v>95</v>
      </c>
      <c r="M2256" s="1" t="s">
        <v>96</v>
      </c>
      <c r="N2256" s="1" t="s">
        <v>97</v>
      </c>
      <c r="O2256" s="1" t="s">
        <v>98</v>
      </c>
      <c r="P2256" s="1" t="s">
        <v>98</v>
      </c>
      <c r="Q2256" s="1" t="s">
        <v>10819</v>
      </c>
      <c r="R2256" s="1" t="s">
        <v>14727</v>
      </c>
      <c r="S2256" s="1" t="s">
        <v>96</v>
      </c>
      <c r="T2256" s="1"/>
      <c r="U2256" s="1" t="s">
        <v>14728</v>
      </c>
      <c r="V2256" s="1" t="s">
        <v>14729</v>
      </c>
      <c r="W2256" s="1" t="s">
        <v>14730</v>
      </c>
      <c r="X2256" s="1"/>
      <c r="Y2256" s="1"/>
      <c r="Z2256" s="1" t="s">
        <v>124</v>
      </c>
      <c r="AA2256" s="1" t="s">
        <v>102</v>
      </c>
      <c r="AB2256" s="1" t="s">
        <v>14731</v>
      </c>
      <c r="AC2256" s="1"/>
      <c r="AD2256" s="1"/>
      <c r="AE2256" s="1"/>
      <c r="AF2256" s="1" t="s">
        <v>14732</v>
      </c>
      <c r="AG2256" s="1"/>
      <c r="AH2256" s="1"/>
      <c r="AI2256" s="2">
        <v>38094</v>
      </c>
      <c r="AJ2256">
        <v>19</v>
      </c>
      <c r="AK2256" s="1" t="s">
        <v>554</v>
      </c>
      <c r="AL2256">
        <v>2</v>
      </c>
      <c r="AM2256" s="1" t="s">
        <v>122</v>
      </c>
      <c r="AN2256" s="1" t="s">
        <v>154</v>
      </c>
      <c r="AO2256" s="1" t="s">
        <v>317</v>
      </c>
      <c r="AP2256" s="1" t="s">
        <v>98</v>
      </c>
      <c r="AQ2256" s="1" t="s">
        <v>98</v>
      </c>
      <c r="AR2256" s="1" t="s">
        <v>109</v>
      </c>
      <c r="AS2256" s="1" t="s">
        <v>110</v>
      </c>
      <c r="AT2256" s="1" t="s">
        <v>111</v>
      </c>
      <c r="AU2256" s="1"/>
      <c r="AV2256" s="1"/>
      <c r="AW2256" s="1" t="s">
        <v>98</v>
      </c>
      <c r="AX2256" s="1" t="s">
        <v>98</v>
      </c>
      <c r="AY2256" s="1" t="s">
        <v>98</v>
      </c>
      <c r="AZ2256" s="1" t="s">
        <v>98</v>
      </c>
      <c r="BA2256" s="1" t="s">
        <v>1177</v>
      </c>
      <c r="BB2256" s="1" t="s">
        <v>1178</v>
      </c>
      <c r="BC2256" s="1" t="s">
        <v>129</v>
      </c>
      <c r="BD2256" s="1" t="s">
        <v>130</v>
      </c>
      <c r="BE2256" t="b">
        <v>1</v>
      </c>
      <c r="BF2256" s="2">
        <v>45279</v>
      </c>
      <c r="BG2256">
        <v>0</v>
      </c>
      <c r="BH2256" s="1" t="s">
        <v>116</v>
      </c>
      <c r="BI2256">
        <v>0</v>
      </c>
      <c r="BJ2256" s="1" t="s">
        <v>116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U2256" s="1" t="s">
        <v>117</v>
      </c>
      <c r="BV2256" s="1" t="s">
        <v>117</v>
      </c>
      <c r="BW2256" s="1" t="s">
        <v>117</v>
      </c>
      <c r="BX2256" s="1" t="s">
        <v>117</v>
      </c>
      <c r="BY2256" s="1" t="s">
        <v>117</v>
      </c>
      <c r="BZ2256" s="1" t="s">
        <v>98</v>
      </c>
      <c r="CA2256" s="1" t="s">
        <v>98</v>
      </c>
      <c r="CB2256" s="1" t="s">
        <v>160</v>
      </c>
      <c r="CC2256" t="b">
        <v>0</v>
      </c>
      <c r="CD2256" t="b">
        <v>0</v>
      </c>
      <c r="CE2256" t="b">
        <v>0</v>
      </c>
      <c r="CF2256" t="b">
        <v>0</v>
      </c>
      <c r="CG2256" t="b">
        <v>0</v>
      </c>
      <c r="CH2256" t="b">
        <v>0</v>
      </c>
      <c r="CI2256">
        <v>20231219</v>
      </c>
      <c r="CJ2256">
        <v>3622098</v>
      </c>
      <c r="CK2256">
        <v>1418899</v>
      </c>
      <c r="CL2256">
        <v>240</v>
      </c>
    </row>
    <row r="2257" spans="1:90" x14ac:dyDescent="0.25">
      <c r="A2257" s="1" t="s">
        <v>90</v>
      </c>
      <c r="B2257" s="1" t="s">
        <v>14733</v>
      </c>
      <c r="C2257" s="1" t="s">
        <v>14734</v>
      </c>
      <c r="D2257" s="1" t="s">
        <v>14735</v>
      </c>
      <c r="E2257">
        <v>2023</v>
      </c>
      <c r="F2257">
        <v>2023.3</v>
      </c>
      <c r="G2257">
        <v>0</v>
      </c>
      <c r="H2257">
        <v>-1</v>
      </c>
      <c r="I2257" s="1" t="s">
        <v>94</v>
      </c>
      <c r="J2257" s="2">
        <v>45299</v>
      </c>
      <c r="K2257" s="2">
        <v>45374</v>
      </c>
      <c r="L2257" s="1" t="s">
        <v>95</v>
      </c>
      <c r="M2257" s="1" t="s">
        <v>96</v>
      </c>
      <c r="N2257" s="1" t="s">
        <v>97</v>
      </c>
      <c r="O2257" s="1" t="s">
        <v>98</v>
      </c>
      <c r="P2257" s="1" t="s">
        <v>98</v>
      </c>
      <c r="Q2257" s="1" t="s">
        <v>14734</v>
      </c>
      <c r="R2257" s="1" t="s">
        <v>14735</v>
      </c>
      <c r="S2257" s="1"/>
      <c r="T2257" s="1"/>
      <c r="U2257" s="1" t="s">
        <v>14736</v>
      </c>
      <c r="V2257" s="1" t="s">
        <v>14737</v>
      </c>
      <c r="W2257" s="1" t="s">
        <v>14738</v>
      </c>
      <c r="X2257" s="1"/>
      <c r="Y2257" s="1"/>
      <c r="Z2257" s="1" t="s">
        <v>8686</v>
      </c>
      <c r="AA2257" s="1" t="s">
        <v>102</v>
      </c>
      <c r="AB2257" s="1" t="s">
        <v>14739</v>
      </c>
      <c r="AC2257" s="1"/>
      <c r="AD2257" s="1"/>
      <c r="AE2257" s="1" t="s">
        <v>14740</v>
      </c>
      <c r="AF2257" s="1"/>
      <c r="AG2257" s="1"/>
      <c r="AH2257" s="1"/>
      <c r="AI2257" s="2">
        <v>36802</v>
      </c>
      <c r="AJ2257">
        <v>23</v>
      </c>
      <c r="AK2257" s="1" t="s">
        <v>375</v>
      </c>
      <c r="AL2257">
        <v>3</v>
      </c>
      <c r="AM2257" s="1" t="s">
        <v>106</v>
      </c>
      <c r="AN2257" s="1" t="s">
        <v>107</v>
      </c>
      <c r="AO2257" s="1" t="s">
        <v>108</v>
      </c>
      <c r="AP2257" s="1" t="s">
        <v>98</v>
      </c>
      <c r="AQ2257" s="1" t="s">
        <v>98</v>
      </c>
      <c r="AR2257" s="1" t="s">
        <v>109</v>
      </c>
      <c r="AS2257" s="1" t="s">
        <v>110</v>
      </c>
      <c r="AT2257" s="1" t="s">
        <v>111</v>
      </c>
      <c r="AU2257" s="1"/>
      <c r="AV2257" s="1"/>
      <c r="AW2257" s="1" t="s">
        <v>98</v>
      </c>
      <c r="AX2257" s="1" t="s">
        <v>98</v>
      </c>
      <c r="AY2257" s="1" t="s">
        <v>98</v>
      </c>
      <c r="AZ2257" s="1" t="s">
        <v>98</v>
      </c>
      <c r="BA2257" s="1" t="s">
        <v>155</v>
      </c>
      <c r="BB2257" s="1" t="s">
        <v>156</v>
      </c>
      <c r="BC2257" s="1" t="s">
        <v>237</v>
      </c>
      <c r="BD2257" s="1" t="s">
        <v>238</v>
      </c>
      <c r="BE2257" t="b">
        <v>0</v>
      </c>
      <c r="BF2257" s="2">
        <v>45274</v>
      </c>
      <c r="BG2257">
        <v>0</v>
      </c>
      <c r="BH2257" s="1" t="s">
        <v>116</v>
      </c>
      <c r="BI2257">
        <v>0</v>
      </c>
      <c r="BJ2257" s="1" t="s">
        <v>116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U2257" s="1" t="s">
        <v>117</v>
      </c>
      <c r="BV2257" s="1" t="s">
        <v>117</v>
      </c>
      <c r="BW2257" s="1" t="s">
        <v>117</v>
      </c>
      <c r="BX2257" s="1" t="s">
        <v>117</v>
      </c>
      <c r="BY2257" s="1" t="s">
        <v>117</v>
      </c>
      <c r="BZ2257" s="1" t="s">
        <v>98</v>
      </c>
      <c r="CA2257" s="1" t="s">
        <v>98</v>
      </c>
      <c r="CB2257" s="1" t="s">
        <v>118</v>
      </c>
      <c r="CC2257" t="b">
        <v>0</v>
      </c>
      <c r="CD2257" t="b">
        <v>0</v>
      </c>
      <c r="CE2257" t="b">
        <v>0</v>
      </c>
      <c r="CF2257" t="b">
        <v>0</v>
      </c>
      <c r="CG2257" t="b">
        <v>0</v>
      </c>
      <c r="CH2257" t="b">
        <v>0</v>
      </c>
      <c r="CI2257">
        <v>20231214</v>
      </c>
      <c r="CJ2257">
        <v>3632559</v>
      </c>
      <c r="CK2257">
        <v>1419042</v>
      </c>
      <c r="CL2257">
        <v>240</v>
      </c>
    </row>
    <row r="2258" spans="1:90" x14ac:dyDescent="0.25">
      <c r="A2258" s="1" t="s">
        <v>90</v>
      </c>
      <c r="B2258" s="1" t="s">
        <v>14741</v>
      </c>
      <c r="C2258" s="1" t="s">
        <v>3460</v>
      </c>
      <c r="D2258" s="1" t="s">
        <v>1341</v>
      </c>
      <c r="E2258">
        <v>2023</v>
      </c>
      <c r="F2258">
        <v>2023.3</v>
      </c>
      <c r="G2258">
        <v>0</v>
      </c>
      <c r="H2258">
        <v>-1</v>
      </c>
      <c r="I2258" s="1" t="s">
        <v>94</v>
      </c>
      <c r="J2258" s="2">
        <v>45299</v>
      </c>
      <c r="K2258" s="2">
        <v>45374</v>
      </c>
      <c r="L2258" s="1" t="s">
        <v>95</v>
      </c>
      <c r="M2258" s="1" t="s">
        <v>96</v>
      </c>
      <c r="N2258" s="1" t="s">
        <v>97</v>
      </c>
      <c r="O2258" s="1" t="s">
        <v>98</v>
      </c>
      <c r="P2258" s="1" t="s">
        <v>95</v>
      </c>
      <c r="Q2258" s="1" t="s">
        <v>3460</v>
      </c>
      <c r="R2258" s="1" t="s">
        <v>1341</v>
      </c>
      <c r="S2258" s="1" t="s">
        <v>99</v>
      </c>
      <c r="T2258" s="1"/>
      <c r="U2258" s="1" t="s">
        <v>14742</v>
      </c>
      <c r="V2258" s="1" t="s">
        <v>14743</v>
      </c>
      <c r="W2258" s="1" t="s">
        <v>14744</v>
      </c>
      <c r="X2258" s="1" t="s">
        <v>14745</v>
      </c>
      <c r="Y2258" s="1"/>
      <c r="Z2258" s="1" t="s">
        <v>372</v>
      </c>
      <c r="AA2258" s="1" t="s">
        <v>102</v>
      </c>
      <c r="AB2258" s="1" t="s">
        <v>14746</v>
      </c>
      <c r="AC2258" s="1"/>
      <c r="AD2258" s="1"/>
      <c r="AE2258" s="1"/>
      <c r="AF2258" s="1" t="s">
        <v>14747</v>
      </c>
      <c r="AG2258" s="1"/>
      <c r="AH2258" s="1"/>
      <c r="AI2258" s="2">
        <v>29406</v>
      </c>
      <c r="AJ2258">
        <v>43</v>
      </c>
      <c r="AK2258" s="1" t="s">
        <v>105</v>
      </c>
      <c r="AL2258">
        <v>5</v>
      </c>
      <c r="AM2258" s="1" t="s">
        <v>106</v>
      </c>
      <c r="AN2258" s="1" t="s">
        <v>107</v>
      </c>
      <c r="AO2258" s="1" t="s">
        <v>108</v>
      </c>
      <c r="AP2258" s="1" t="s">
        <v>98</v>
      </c>
      <c r="AQ2258" s="1" t="s">
        <v>98</v>
      </c>
      <c r="AR2258" s="1" t="s">
        <v>109</v>
      </c>
      <c r="AS2258" s="1" t="s">
        <v>110</v>
      </c>
      <c r="AT2258" s="1" t="s">
        <v>111</v>
      </c>
      <c r="AU2258" s="1"/>
      <c r="AV2258" s="1"/>
      <c r="AW2258" s="1" t="s">
        <v>98</v>
      </c>
      <c r="AX2258" s="1" t="s">
        <v>98</v>
      </c>
      <c r="AY2258" s="1" t="s">
        <v>98</v>
      </c>
      <c r="AZ2258" s="1" t="s">
        <v>98</v>
      </c>
      <c r="BA2258" s="1" t="s">
        <v>274</v>
      </c>
      <c r="BB2258" s="1" t="s">
        <v>275</v>
      </c>
      <c r="BC2258" s="1" t="s">
        <v>237</v>
      </c>
      <c r="BD2258" s="1" t="s">
        <v>238</v>
      </c>
      <c r="BE2258" t="b">
        <v>0</v>
      </c>
      <c r="BF2258" s="2">
        <v>45293</v>
      </c>
      <c r="BG2258">
        <v>0</v>
      </c>
      <c r="BH2258" s="1" t="s">
        <v>116</v>
      </c>
      <c r="BI2258">
        <v>0</v>
      </c>
      <c r="BJ2258" s="1" t="s">
        <v>116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U2258" s="1" t="s">
        <v>117</v>
      </c>
      <c r="BV2258" s="1" t="s">
        <v>117</v>
      </c>
      <c r="BW2258" s="1" t="s">
        <v>117</v>
      </c>
      <c r="BX2258" s="1" t="s">
        <v>117</v>
      </c>
      <c r="BY2258" s="1" t="s">
        <v>117</v>
      </c>
      <c r="BZ2258" s="1" t="s">
        <v>98</v>
      </c>
      <c r="CA2258" s="1" t="s">
        <v>98</v>
      </c>
      <c r="CB2258" s="1" t="s">
        <v>118</v>
      </c>
      <c r="CC2258" t="b">
        <v>0</v>
      </c>
      <c r="CD2258" t="b">
        <v>0</v>
      </c>
      <c r="CE2258" t="b">
        <v>0</v>
      </c>
      <c r="CF2258" t="b">
        <v>0</v>
      </c>
      <c r="CG2258" t="b">
        <v>0</v>
      </c>
      <c r="CH2258" t="b">
        <v>0</v>
      </c>
      <c r="CI2258">
        <v>20240102</v>
      </c>
      <c r="CJ2258">
        <v>3632800</v>
      </c>
      <c r="CK2258">
        <v>1419156</v>
      </c>
      <c r="CL2258">
        <v>240</v>
      </c>
    </row>
    <row r="2259" spans="1:90" x14ac:dyDescent="0.25">
      <c r="A2259" s="1" t="s">
        <v>90</v>
      </c>
      <c r="B2259" s="1" t="s">
        <v>14748</v>
      </c>
      <c r="C2259" s="1" t="s">
        <v>6128</v>
      </c>
      <c r="D2259" s="1" t="s">
        <v>2452</v>
      </c>
      <c r="E2259">
        <v>2023</v>
      </c>
      <c r="F2259">
        <v>2023.3</v>
      </c>
      <c r="G2259">
        <v>0</v>
      </c>
      <c r="H2259">
        <v>-1</v>
      </c>
      <c r="I2259" s="1" t="s">
        <v>94</v>
      </c>
      <c r="J2259" s="2">
        <v>45299</v>
      </c>
      <c r="K2259" s="2">
        <v>45374</v>
      </c>
      <c r="L2259" s="1" t="s">
        <v>95</v>
      </c>
      <c r="M2259" s="1" t="s">
        <v>96</v>
      </c>
      <c r="N2259" s="1" t="s">
        <v>97</v>
      </c>
      <c r="O2259" s="1" t="s">
        <v>98</v>
      </c>
      <c r="P2259" s="1" t="s">
        <v>95</v>
      </c>
      <c r="Q2259" s="1" t="s">
        <v>6128</v>
      </c>
      <c r="R2259" s="1" t="s">
        <v>2452</v>
      </c>
      <c r="S2259" s="1" t="s">
        <v>685</v>
      </c>
      <c r="T2259" s="1"/>
      <c r="U2259" s="1" t="s">
        <v>14749</v>
      </c>
      <c r="V2259" s="1" t="s">
        <v>14750</v>
      </c>
      <c r="W2259" s="1" t="s">
        <v>14751</v>
      </c>
      <c r="X2259" s="1"/>
      <c r="Y2259" s="1"/>
      <c r="Z2259" s="1" t="s">
        <v>372</v>
      </c>
      <c r="AA2259" s="1" t="s">
        <v>102</v>
      </c>
      <c r="AB2259" s="1" t="s">
        <v>14752</v>
      </c>
      <c r="AC2259" s="1" t="s">
        <v>14753</v>
      </c>
      <c r="AD2259" s="1"/>
      <c r="AE2259" s="1"/>
      <c r="AF2259" s="1" t="s">
        <v>14753</v>
      </c>
      <c r="AG2259" s="1"/>
      <c r="AH2259" s="1"/>
      <c r="AI2259" s="2">
        <v>34437</v>
      </c>
      <c r="AJ2259">
        <v>29</v>
      </c>
      <c r="AK2259" s="1" t="s">
        <v>375</v>
      </c>
      <c r="AL2259">
        <v>3</v>
      </c>
      <c r="AM2259" s="1" t="s">
        <v>122</v>
      </c>
      <c r="AN2259" s="1" t="s">
        <v>154</v>
      </c>
      <c r="AO2259" s="1" t="s">
        <v>108</v>
      </c>
      <c r="AP2259" s="1" t="s">
        <v>98</v>
      </c>
      <c r="AQ2259" s="1" t="s">
        <v>98</v>
      </c>
      <c r="AR2259" s="1" t="s">
        <v>109</v>
      </c>
      <c r="AS2259" s="1" t="s">
        <v>110</v>
      </c>
      <c r="AT2259" s="1" t="s">
        <v>111</v>
      </c>
      <c r="AU2259" s="1"/>
      <c r="AV2259" s="1"/>
      <c r="AW2259" s="1" t="s">
        <v>98</v>
      </c>
      <c r="AX2259" s="1" t="s">
        <v>98</v>
      </c>
      <c r="AY2259" s="1" t="s">
        <v>98</v>
      </c>
      <c r="AZ2259" s="1" t="s">
        <v>98</v>
      </c>
      <c r="BA2259" s="1" t="s">
        <v>274</v>
      </c>
      <c r="BB2259" s="1" t="s">
        <v>275</v>
      </c>
      <c r="BC2259" s="1" t="s">
        <v>114</v>
      </c>
      <c r="BD2259" s="1" t="s">
        <v>115</v>
      </c>
      <c r="BE2259" t="b">
        <v>1</v>
      </c>
      <c r="BF2259" s="2">
        <v>45281</v>
      </c>
      <c r="BG2259">
        <v>15</v>
      </c>
      <c r="BH2259" s="1" t="s">
        <v>289</v>
      </c>
      <c r="BI2259">
        <v>15</v>
      </c>
      <c r="BJ2259" s="1" t="s">
        <v>289</v>
      </c>
      <c r="BK2259">
        <v>15</v>
      </c>
      <c r="BL2259">
        <v>15</v>
      </c>
      <c r="BM2259">
        <v>57</v>
      </c>
      <c r="BN2259">
        <v>15</v>
      </c>
      <c r="BO2259">
        <v>15</v>
      </c>
      <c r="BP2259">
        <v>15</v>
      </c>
      <c r="BQ2259">
        <v>57</v>
      </c>
      <c r="BR2259">
        <v>0</v>
      </c>
      <c r="BS2259">
        <v>0</v>
      </c>
      <c r="BT2259">
        <v>3.8</v>
      </c>
      <c r="BU2259" s="1" t="s">
        <v>158</v>
      </c>
      <c r="BV2259" s="1" t="s">
        <v>159</v>
      </c>
      <c r="BW2259" s="1" t="s">
        <v>117</v>
      </c>
      <c r="BX2259" s="1" t="s">
        <v>158</v>
      </c>
      <c r="BY2259" s="1" t="s">
        <v>159</v>
      </c>
      <c r="BZ2259" s="1" t="s">
        <v>98</v>
      </c>
      <c r="CA2259" s="1" t="s">
        <v>95</v>
      </c>
      <c r="CB2259" s="1" t="s">
        <v>118</v>
      </c>
      <c r="CC2259" t="b">
        <v>0</v>
      </c>
      <c r="CD2259" t="b">
        <v>0</v>
      </c>
      <c r="CE2259" t="b">
        <v>0</v>
      </c>
      <c r="CF2259" t="b">
        <v>0</v>
      </c>
      <c r="CG2259" t="b">
        <v>0</v>
      </c>
      <c r="CH2259" t="b">
        <v>0</v>
      </c>
      <c r="CI2259">
        <v>20231221</v>
      </c>
      <c r="CJ2259">
        <v>3632837</v>
      </c>
      <c r="CK2259">
        <v>1419167</v>
      </c>
      <c r="CL2259">
        <v>240</v>
      </c>
    </row>
    <row r="2260" spans="1:90" x14ac:dyDescent="0.25">
      <c r="A2260" s="1" t="s">
        <v>90</v>
      </c>
      <c r="B2260" s="1" t="s">
        <v>14754</v>
      </c>
      <c r="C2260" s="1" t="s">
        <v>14755</v>
      </c>
      <c r="D2260" s="1" t="s">
        <v>3747</v>
      </c>
      <c r="E2260">
        <v>2023</v>
      </c>
      <c r="F2260">
        <v>2023.3</v>
      </c>
      <c r="G2260">
        <v>0</v>
      </c>
      <c r="H2260">
        <v>-1</v>
      </c>
      <c r="I2260" s="1" t="s">
        <v>94</v>
      </c>
      <c r="J2260" s="2">
        <v>45299</v>
      </c>
      <c r="K2260" s="2">
        <v>45374</v>
      </c>
      <c r="L2260" s="1" t="s">
        <v>95</v>
      </c>
      <c r="M2260" s="1" t="s">
        <v>96</v>
      </c>
      <c r="N2260" s="1" t="s">
        <v>97</v>
      </c>
      <c r="O2260" s="1" t="s">
        <v>98</v>
      </c>
      <c r="P2260" s="1" t="s">
        <v>95</v>
      </c>
      <c r="Q2260" s="1" t="s">
        <v>14755</v>
      </c>
      <c r="R2260" s="1" t="s">
        <v>3747</v>
      </c>
      <c r="S2260" s="1" t="s">
        <v>147</v>
      </c>
      <c r="T2260" s="1"/>
      <c r="U2260" s="1" t="s">
        <v>14756</v>
      </c>
      <c r="V2260" s="1" t="s">
        <v>14757</v>
      </c>
      <c r="W2260" s="1" t="s">
        <v>14758</v>
      </c>
      <c r="X2260" s="1"/>
      <c r="Y2260" s="1"/>
      <c r="Z2260" s="1" t="s">
        <v>503</v>
      </c>
      <c r="AA2260" s="1" t="s">
        <v>102</v>
      </c>
      <c r="AB2260" s="1" t="s">
        <v>14759</v>
      </c>
      <c r="AC2260" s="1"/>
      <c r="AD2260" s="1"/>
      <c r="AE2260" s="1"/>
      <c r="AF2260" s="1" t="s">
        <v>14760</v>
      </c>
      <c r="AG2260" s="1"/>
      <c r="AH2260" s="1"/>
      <c r="AI2260" s="2">
        <v>38466</v>
      </c>
      <c r="AJ2260">
        <v>18</v>
      </c>
      <c r="AK2260" s="1" t="s">
        <v>554</v>
      </c>
      <c r="AL2260">
        <v>2</v>
      </c>
      <c r="AM2260" s="1" t="s">
        <v>122</v>
      </c>
      <c r="AN2260" s="1" t="s">
        <v>154</v>
      </c>
      <c r="AO2260" s="1" t="s">
        <v>486</v>
      </c>
      <c r="AP2260" s="1" t="s">
        <v>98</v>
      </c>
      <c r="AQ2260" s="1" t="s">
        <v>98</v>
      </c>
      <c r="AR2260" s="1" t="s">
        <v>109</v>
      </c>
      <c r="AS2260" s="1" t="s">
        <v>110</v>
      </c>
      <c r="AT2260" s="1" t="s">
        <v>111</v>
      </c>
      <c r="AU2260" s="1"/>
      <c r="AV2260" s="1"/>
      <c r="AW2260" s="1" t="s">
        <v>98</v>
      </c>
      <c r="AX2260" s="1" t="s">
        <v>98</v>
      </c>
      <c r="AY2260" s="1" t="s">
        <v>98</v>
      </c>
      <c r="AZ2260" s="1" t="s">
        <v>98</v>
      </c>
      <c r="BA2260" s="1" t="s">
        <v>376</v>
      </c>
      <c r="BB2260" s="1" t="s">
        <v>377</v>
      </c>
      <c r="BC2260" s="1" t="s">
        <v>237</v>
      </c>
      <c r="BD2260" s="1" t="s">
        <v>238</v>
      </c>
      <c r="BE2260" t="b">
        <v>0</v>
      </c>
      <c r="BF2260" s="2">
        <v>45287</v>
      </c>
      <c r="BG2260">
        <v>0</v>
      </c>
      <c r="BH2260" s="1" t="s">
        <v>116</v>
      </c>
      <c r="BI2260">
        <v>0</v>
      </c>
      <c r="BJ2260" s="1" t="s">
        <v>116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U2260" s="1" t="s">
        <v>117</v>
      </c>
      <c r="BV2260" s="1" t="s">
        <v>117</v>
      </c>
      <c r="BW2260" s="1" t="s">
        <v>117</v>
      </c>
      <c r="BX2260" s="1" t="s">
        <v>117</v>
      </c>
      <c r="BY2260" s="1" t="s">
        <v>117</v>
      </c>
      <c r="BZ2260" s="1" t="s">
        <v>98</v>
      </c>
      <c r="CA2260" s="1" t="s">
        <v>98</v>
      </c>
      <c r="CB2260" s="1" t="s">
        <v>118</v>
      </c>
      <c r="CC2260" t="b">
        <v>0</v>
      </c>
      <c r="CD2260" t="b">
        <v>0</v>
      </c>
      <c r="CE2260" t="b">
        <v>0</v>
      </c>
      <c r="CF2260" t="b">
        <v>0</v>
      </c>
      <c r="CG2260" t="b">
        <v>0</v>
      </c>
      <c r="CH2260" t="b">
        <v>0</v>
      </c>
      <c r="CI2260">
        <v>20231227</v>
      </c>
      <c r="CJ2260">
        <v>3632913</v>
      </c>
      <c r="CK2260">
        <v>1419181</v>
      </c>
      <c r="CL2260">
        <v>240</v>
      </c>
    </row>
    <row r="2261" spans="1:90" x14ac:dyDescent="0.25">
      <c r="A2261" s="1" t="s">
        <v>90</v>
      </c>
      <c r="B2261" s="1" t="s">
        <v>14761</v>
      </c>
      <c r="C2261" s="1" t="s">
        <v>14762</v>
      </c>
      <c r="D2261" s="1" t="s">
        <v>14763</v>
      </c>
      <c r="E2261">
        <v>2023</v>
      </c>
      <c r="F2261">
        <v>2023.3</v>
      </c>
      <c r="G2261">
        <v>0</v>
      </c>
      <c r="H2261">
        <v>-1</v>
      </c>
      <c r="I2261" s="1" t="s">
        <v>94</v>
      </c>
      <c r="J2261" s="2">
        <v>45299</v>
      </c>
      <c r="K2261" s="2">
        <v>45374</v>
      </c>
      <c r="L2261" s="1" t="s">
        <v>95</v>
      </c>
      <c r="M2261" s="1" t="s">
        <v>96</v>
      </c>
      <c r="N2261" s="1" t="s">
        <v>97</v>
      </c>
      <c r="O2261" s="1" t="s">
        <v>98</v>
      </c>
      <c r="P2261" s="1" t="s">
        <v>95</v>
      </c>
      <c r="Q2261" s="1" t="s">
        <v>14762</v>
      </c>
      <c r="R2261" s="1" t="s">
        <v>14763</v>
      </c>
      <c r="S2261" s="1" t="s">
        <v>215</v>
      </c>
      <c r="T2261" s="1"/>
      <c r="U2261" s="1" t="s">
        <v>14764</v>
      </c>
      <c r="V2261" s="1" t="s">
        <v>14765</v>
      </c>
      <c r="W2261" s="1" t="s">
        <v>14766</v>
      </c>
      <c r="X2261" s="1" t="s">
        <v>14767</v>
      </c>
      <c r="Y2261" s="1"/>
      <c r="Z2261" s="1" t="s">
        <v>294</v>
      </c>
      <c r="AA2261" s="1" t="s">
        <v>102</v>
      </c>
      <c r="AB2261" s="1" t="s">
        <v>14768</v>
      </c>
      <c r="AC2261" s="1" t="s">
        <v>14769</v>
      </c>
      <c r="AD2261" s="1"/>
      <c r="AE2261" s="1" t="s">
        <v>14769</v>
      </c>
      <c r="AF2261" s="1"/>
      <c r="AG2261" s="1"/>
      <c r="AH2261" s="1"/>
      <c r="AI2261" s="2">
        <v>28869</v>
      </c>
      <c r="AJ2261">
        <v>45</v>
      </c>
      <c r="AK2261" s="1" t="s">
        <v>105</v>
      </c>
      <c r="AL2261">
        <v>5</v>
      </c>
      <c r="AM2261" s="1" t="s">
        <v>106</v>
      </c>
      <c r="AN2261" s="1" t="s">
        <v>107</v>
      </c>
      <c r="AO2261" s="1" t="s">
        <v>108</v>
      </c>
      <c r="AP2261" s="1" t="s">
        <v>98</v>
      </c>
      <c r="AQ2261" s="1" t="s">
        <v>98</v>
      </c>
      <c r="AR2261" s="1" t="s">
        <v>109</v>
      </c>
      <c r="AS2261" s="1" t="s">
        <v>110</v>
      </c>
      <c r="AT2261" s="1" t="s">
        <v>111</v>
      </c>
      <c r="AU2261" s="1"/>
      <c r="AV2261" s="1"/>
      <c r="AW2261" s="1" t="s">
        <v>98</v>
      </c>
      <c r="AX2261" s="1" t="s">
        <v>98</v>
      </c>
      <c r="AY2261" s="1" t="s">
        <v>98</v>
      </c>
      <c r="AZ2261" s="1" t="s">
        <v>98</v>
      </c>
      <c r="BA2261" s="1" t="s">
        <v>908</v>
      </c>
      <c r="BB2261" s="1" t="s">
        <v>909</v>
      </c>
      <c r="BC2261" s="1" t="s">
        <v>114</v>
      </c>
      <c r="BD2261" s="1" t="s">
        <v>115</v>
      </c>
      <c r="BE2261" t="b">
        <v>1</v>
      </c>
      <c r="BF2261" s="2">
        <v>45257</v>
      </c>
      <c r="BG2261">
        <v>8</v>
      </c>
      <c r="BH2261" s="1" t="s">
        <v>157</v>
      </c>
      <c r="BI2261">
        <v>8</v>
      </c>
      <c r="BJ2261" s="1" t="s">
        <v>157</v>
      </c>
      <c r="BK2261">
        <v>8</v>
      </c>
      <c r="BL2261">
        <v>8</v>
      </c>
      <c r="BM2261">
        <v>12</v>
      </c>
      <c r="BN2261">
        <v>8</v>
      </c>
      <c r="BO2261">
        <v>8</v>
      </c>
      <c r="BP2261">
        <v>8</v>
      </c>
      <c r="BQ2261">
        <v>12</v>
      </c>
      <c r="BT2261">
        <v>1.5</v>
      </c>
      <c r="BU2261" s="1" t="s">
        <v>117</v>
      </c>
      <c r="BV2261" s="1" t="s">
        <v>117</v>
      </c>
      <c r="BW2261" s="1" t="s">
        <v>117</v>
      </c>
      <c r="BX2261" s="1" t="s">
        <v>117</v>
      </c>
      <c r="BY2261" s="1" t="s">
        <v>117</v>
      </c>
      <c r="BZ2261" s="1" t="s">
        <v>98</v>
      </c>
      <c r="CA2261" s="1" t="s">
        <v>98</v>
      </c>
      <c r="CB2261" s="1" t="s">
        <v>160</v>
      </c>
      <c r="CC2261" t="b">
        <v>0</v>
      </c>
      <c r="CD2261" t="b">
        <v>0</v>
      </c>
      <c r="CE2261" t="b">
        <v>0</v>
      </c>
      <c r="CF2261" t="b">
        <v>0</v>
      </c>
      <c r="CG2261" t="b">
        <v>0</v>
      </c>
      <c r="CH2261" t="b">
        <v>0</v>
      </c>
      <c r="CI2261">
        <v>20231127</v>
      </c>
      <c r="CJ2261">
        <v>3522406</v>
      </c>
      <c r="CK2261">
        <v>1281164</v>
      </c>
      <c r="CL2261">
        <v>240</v>
      </c>
    </row>
    <row r="2262" spans="1:90" x14ac:dyDescent="0.25">
      <c r="A2262" s="1" t="s">
        <v>90</v>
      </c>
      <c r="B2262" s="1" t="s">
        <v>14770</v>
      </c>
      <c r="C2262" s="1" t="s">
        <v>941</v>
      </c>
      <c r="D2262" s="1" t="s">
        <v>14771</v>
      </c>
      <c r="E2262">
        <v>2023</v>
      </c>
      <c r="F2262">
        <v>2023.3</v>
      </c>
      <c r="G2262">
        <v>0</v>
      </c>
      <c r="H2262">
        <v>-1</v>
      </c>
      <c r="I2262" s="1" t="s">
        <v>94</v>
      </c>
      <c r="J2262" s="2">
        <v>45299</v>
      </c>
      <c r="K2262" s="2">
        <v>45374</v>
      </c>
      <c r="L2262" s="1" t="s">
        <v>95</v>
      </c>
      <c r="M2262" s="1" t="s">
        <v>96</v>
      </c>
      <c r="N2262" s="1" t="s">
        <v>97</v>
      </c>
      <c r="O2262" s="1" t="s">
        <v>98</v>
      </c>
      <c r="P2262" s="1" t="s">
        <v>95</v>
      </c>
      <c r="Q2262" s="1" t="s">
        <v>941</v>
      </c>
      <c r="R2262" s="1" t="s">
        <v>14772</v>
      </c>
      <c r="S2262" s="1" t="s">
        <v>147</v>
      </c>
      <c r="T2262" s="1"/>
      <c r="U2262" s="1" t="s">
        <v>14773</v>
      </c>
      <c r="V2262" s="1" t="s">
        <v>14774</v>
      </c>
      <c r="W2262" s="1" t="s">
        <v>14775</v>
      </c>
      <c r="X2262" s="1"/>
      <c r="Y2262" s="1"/>
      <c r="Z2262" s="1" t="s">
        <v>372</v>
      </c>
      <c r="AA2262" s="1" t="s">
        <v>102</v>
      </c>
      <c r="AB2262" s="1" t="s">
        <v>14776</v>
      </c>
      <c r="AC2262" s="1" t="s">
        <v>14777</v>
      </c>
      <c r="AD2262" s="1"/>
      <c r="AE2262" s="1"/>
      <c r="AF2262" s="1" t="s">
        <v>14777</v>
      </c>
      <c r="AG2262" s="1"/>
      <c r="AH2262" s="1"/>
      <c r="AI2262" s="2">
        <v>36697</v>
      </c>
      <c r="AJ2262">
        <v>23</v>
      </c>
      <c r="AK2262" s="1" t="s">
        <v>375</v>
      </c>
      <c r="AL2262">
        <v>3</v>
      </c>
      <c r="AM2262" s="1" t="s">
        <v>106</v>
      </c>
      <c r="AN2262" s="1" t="s">
        <v>107</v>
      </c>
      <c r="AO2262" s="1" t="s">
        <v>108</v>
      </c>
      <c r="AP2262" s="1" t="s">
        <v>98</v>
      </c>
      <c r="AQ2262" s="1" t="s">
        <v>98</v>
      </c>
      <c r="AR2262" s="1" t="s">
        <v>109</v>
      </c>
      <c r="AS2262" s="1" t="s">
        <v>110</v>
      </c>
      <c r="AT2262" s="1" t="s">
        <v>111</v>
      </c>
      <c r="AU2262" s="1"/>
      <c r="AV2262" s="1"/>
      <c r="AW2262" s="1" t="s">
        <v>98</v>
      </c>
      <c r="AX2262" s="1" t="s">
        <v>98</v>
      </c>
      <c r="AY2262" s="1" t="s">
        <v>98</v>
      </c>
      <c r="AZ2262" s="1" t="s">
        <v>98</v>
      </c>
      <c r="BA2262" s="1" t="s">
        <v>274</v>
      </c>
      <c r="BB2262" s="1" t="s">
        <v>275</v>
      </c>
      <c r="BC2262" s="1" t="s">
        <v>114</v>
      </c>
      <c r="BD2262" s="1" t="s">
        <v>115</v>
      </c>
      <c r="BE2262" t="b">
        <v>1</v>
      </c>
      <c r="BF2262" s="2">
        <v>45261</v>
      </c>
      <c r="BG2262">
        <v>12</v>
      </c>
      <c r="BH2262" s="1" t="s">
        <v>289</v>
      </c>
      <c r="BI2262">
        <v>12</v>
      </c>
      <c r="BJ2262" s="1" t="s">
        <v>289</v>
      </c>
      <c r="BK2262">
        <v>12</v>
      </c>
      <c r="BL2262">
        <v>12</v>
      </c>
      <c r="BM2262">
        <v>36</v>
      </c>
      <c r="BN2262">
        <v>12</v>
      </c>
      <c r="BO2262">
        <v>12</v>
      </c>
      <c r="BP2262">
        <v>12</v>
      </c>
      <c r="BQ2262">
        <v>36</v>
      </c>
      <c r="BR2262">
        <v>0</v>
      </c>
      <c r="BS2262">
        <v>0</v>
      </c>
      <c r="BT2262">
        <v>3</v>
      </c>
      <c r="BU2262" s="1" t="s">
        <v>396</v>
      </c>
      <c r="BV2262" s="1" t="s">
        <v>397</v>
      </c>
      <c r="BW2262" s="1" t="s">
        <v>117</v>
      </c>
      <c r="BX2262" s="1" t="s">
        <v>396</v>
      </c>
      <c r="BY2262" s="1" t="s">
        <v>397</v>
      </c>
      <c r="BZ2262" s="1" t="s">
        <v>98</v>
      </c>
      <c r="CA2262" s="1" t="s">
        <v>98</v>
      </c>
      <c r="CB2262" s="1" t="s">
        <v>160</v>
      </c>
      <c r="CC2262" t="b">
        <v>0</v>
      </c>
      <c r="CD2262" t="b">
        <v>0</v>
      </c>
      <c r="CE2262" t="b">
        <v>0</v>
      </c>
      <c r="CF2262" t="b">
        <v>0</v>
      </c>
      <c r="CG2262" t="b">
        <v>0</v>
      </c>
      <c r="CH2262" t="b">
        <v>0</v>
      </c>
      <c r="CI2262">
        <v>20231201</v>
      </c>
      <c r="CJ2262">
        <v>3539554</v>
      </c>
      <c r="CK2262">
        <v>1313863</v>
      </c>
      <c r="CL2262">
        <v>240</v>
      </c>
    </row>
    <row r="2263" spans="1:90" x14ac:dyDescent="0.25">
      <c r="A2263" s="1" t="s">
        <v>90</v>
      </c>
      <c r="B2263" s="1" t="s">
        <v>14778</v>
      </c>
      <c r="C2263" s="1" t="s">
        <v>14779</v>
      </c>
      <c r="D2263" s="1" t="s">
        <v>14780</v>
      </c>
      <c r="E2263">
        <v>2023</v>
      </c>
      <c r="F2263">
        <v>2023.3</v>
      </c>
      <c r="G2263">
        <v>0</v>
      </c>
      <c r="H2263">
        <v>-1</v>
      </c>
      <c r="I2263" s="1" t="s">
        <v>94</v>
      </c>
      <c r="J2263" s="2">
        <v>45299</v>
      </c>
      <c r="K2263" s="2">
        <v>45374</v>
      </c>
      <c r="L2263" s="1" t="s">
        <v>95</v>
      </c>
      <c r="M2263" s="1" t="s">
        <v>96</v>
      </c>
      <c r="N2263" s="1" t="s">
        <v>97</v>
      </c>
      <c r="O2263" s="1" t="s">
        <v>98</v>
      </c>
      <c r="P2263" s="1" t="s">
        <v>95</v>
      </c>
      <c r="Q2263" s="1" t="s">
        <v>14779</v>
      </c>
      <c r="R2263" s="1" t="s">
        <v>14780</v>
      </c>
      <c r="S2263" s="1" t="s">
        <v>752</v>
      </c>
      <c r="T2263" s="1"/>
      <c r="U2263" s="1" t="s">
        <v>14781</v>
      </c>
      <c r="V2263" s="1" t="s">
        <v>14782</v>
      </c>
      <c r="W2263" s="1" t="s">
        <v>14783</v>
      </c>
      <c r="X2263" s="1"/>
      <c r="Y2263" s="1"/>
      <c r="Z2263" s="1" t="s">
        <v>140</v>
      </c>
      <c r="AA2263" s="1" t="s">
        <v>102</v>
      </c>
      <c r="AB2263" s="1" t="s">
        <v>14784</v>
      </c>
      <c r="AC2263" s="1" t="s">
        <v>14785</v>
      </c>
      <c r="AD2263" s="1"/>
      <c r="AE2263" s="1"/>
      <c r="AF2263" s="1" t="s">
        <v>14785</v>
      </c>
      <c r="AG2263" s="1"/>
      <c r="AH2263" s="1"/>
      <c r="AI2263" s="2">
        <v>37885</v>
      </c>
      <c r="AJ2263">
        <v>20</v>
      </c>
      <c r="AK2263" s="1" t="s">
        <v>554</v>
      </c>
      <c r="AL2263">
        <v>2</v>
      </c>
      <c r="AM2263" s="1" t="s">
        <v>122</v>
      </c>
      <c r="AN2263" s="1" t="s">
        <v>154</v>
      </c>
      <c r="AO2263" s="1" t="s">
        <v>108</v>
      </c>
      <c r="AP2263" s="1" t="s">
        <v>98</v>
      </c>
      <c r="AQ2263" s="1" t="s">
        <v>98</v>
      </c>
      <c r="AR2263" s="1" t="s">
        <v>109</v>
      </c>
      <c r="AS2263" s="1" t="s">
        <v>110</v>
      </c>
      <c r="AT2263" s="1" t="s">
        <v>111</v>
      </c>
      <c r="AU2263" s="1"/>
      <c r="AV2263" s="1"/>
      <c r="AW2263" s="1" t="s">
        <v>98</v>
      </c>
      <c r="AX2263" s="1" t="s">
        <v>98</v>
      </c>
      <c r="AY2263" s="1" t="s">
        <v>98</v>
      </c>
      <c r="AZ2263" s="1" t="s">
        <v>98</v>
      </c>
      <c r="BA2263" s="1" t="s">
        <v>4105</v>
      </c>
      <c r="BB2263" s="1" t="s">
        <v>4106</v>
      </c>
      <c r="BC2263" s="1" t="s">
        <v>114</v>
      </c>
      <c r="BD2263" s="1" t="s">
        <v>115</v>
      </c>
      <c r="BE2263" t="b">
        <v>1</v>
      </c>
      <c r="BF2263" s="2">
        <v>45244</v>
      </c>
      <c r="BG2263">
        <v>7</v>
      </c>
      <c r="BH2263" s="1" t="s">
        <v>157</v>
      </c>
      <c r="BI2263">
        <v>7</v>
      </c>
      <c r="BJ2263" s="1" t="s">
        <v>157</v>
      </c>
      <c r="BK2263">
        <v>7</v>
      </c>
      <c r="BL2263">
        <v>7</v>
      </c>
      <c r="BM2263">
        <v>25</v>
      </c>
      <c r="BN2263">
        <v>7</v>
      </c>
      <c r="BO2263">
        <v>7</v>
      </c>
      <c r="BP2263">
        <v>7</v>
      </c>
      <c r="BQ2263">
        <v>25</v>
      </c>
      <c r="BT2263">
        <v>3.5714000000000001</v>
      </c>
      <c r="BU2263" s="1" t="s">
        <v>476</v>
      </c>
      <c r="BV2263" s="1" t="s">
        <v>477</v>
      </c>
      <c r="BW2263" s="1" t="s">
        <v>117</v>
      </c>
      <c r="BX2263" s="1" t="s">
        <v>476</v>
      </c>
      <c r="BY2263" s="1" t="s">
        <v>477</v>
      </c>
      <c r="BZ2263" s="1" t="s">
        <v>95</v>
      </c>
      <c r="CA2263" s="1" t="s">
        <v>98</v>
      </c>
      <c r="CB2263" s="1" t="s">
        <v>160</v>
      </c>
      <c r="CC2263" t="b">
        <v>0</v>
      </c>
      <c r="CD2263" t="b">
        <v>0</v>
      </c>
      <c r="CE2263" t="b">
        <v>0</v>
      </c>
      <c r="CF2263" t="b">
        <v>0</v>
      </c>
      <c r="CG2263" t="b">
        <v>0</v>
      </c>
      <c r="CH2263" t="b">
        <v>0</v>
      </c>
      <c r="CI2263">
        <v>20231114</v>
      </c>
      <c r="CJ2263">
        <v>3580855</v>
      </c>
      <c r="CK2263">
        <v>1373130</v>
      </c>
      <c r="CL2263">
        <v>240</v>
      </c>
    </row>
    <row r="2264" spans="1:90" x14ac:dyDescent="0.25">
      <c r="A2264" s="1" t="s">
        <v>90</v>
      </c>
      <c r="B2264" s="1" t="s">
        <v>14786</v>
      </c>
      <c r="C2264" s="1" t="s">
        <v>14787</v>
      </c>
      <c r="D2264" s="1" t="s">
        <v>612</v>
      </c>
      <c r="E2264">
        <v>2023</v>
      </c>
      <c r="F2264">
        <v>2023.3</v>
      </c>
      <c r="G2264">
        <v>0</v>
      </c>
      <c r="H2264">
        <v>-1</v>
      </c>
      <c r="I2264" s="1" t="s">
        <v>94</v>
      </c>
      <c r="J2264" s="2">
        <v>45299</v>
      </c>
      <c r="K2264" s="2">
        <v>45374</v>
      </c>
      <c r="L2264" s="1" t="s">
        <v>95</v>
      </c>
      <c r="M2264" s="1" t="s">
        <v>96</v>
      </c>
      <c r="N2264" s="1" t="s">
        <v>97</v>
      </c>
      <c r="O2264" s="1" t="s">
        <v>98</v>
      </c>
      <c r="P2264" s="1" t="s">
        <v>98</v>
      </c>
      <c r="Q2264" s="1" t="s">
        <v>14787</v>
      </c>
      <c r="R2264" s="1" t="s">
        <v>612</v>
      </c>
      <c r="S2264" s="1"/>
      <c r="T2264" s="1"/>
      <c r="U2264" s="1" t="s">
        <v>14788</v>
      </c>
      <c r="V2264" s="1" t="s">
        <v>14789</v>
      </c>
      <c r="W2264" s="1" t="s">
        <v>14790</v>
      </c>
      <c r="X2264" s="1"/>
      <c r="Y2264" s="1"/>
      <c r="Z2264" s="1" t="s">
        <v>14791</v>
      </c>
      <c r="AA2264" s="1" t="s">
        <v>14792</v>
      </c>
      <c r="AB2264" s="1" t="s">
        <v>14793</v>
      </c>
      <c r="AC2264" s="1"/>
      <c r="AD2264" s="1"/>
      <c r="AE2264" s="1" t="s">
        <v>14794</v>
      </c>
      <c r="AF2264" s="1"/>
      <c r="AG2264" s="1"/>
      <c r="AH2264" s="1"/>
      <c r="AI2264" s="2">
        <v>36169</v>
      </c>
      <c r="AJ2264">
        <v>25</v>
      </c>
      <c r="AK2264" s="1" t="s">
        <v>375</v>
      </c>
      <c r="AL2264">
        <v>3</v>
      </c>
      <c r="AM2264" s="1" t="s">
        <v>106</v>
      </c>
      <c r="AN2264" s="1" t="s">
        <v>107</v>
      </c>
      <c r="AO2264" s="1" t="s">
        <v>108</v>
      </c>
      <c r="AP2264" s="1" t="s">
        <v>98</v>
      </c>
      <c r="AQ2264" s="1" t="s">
        <v>98</v>
      </c>
      <c r="AR2264" s="1" t="s">
        <v>9835</v>
      </c>
      <c r="AS2264" s="1" t="s">
        <v>9836</v>
      </c>
      <c r="AT2264" s="1" t="s">
        <v>111</v>
      </c>
      <c r="AU2264" s="1"/>
      <c r="AV2264" s="1"/>
      <c r="AW2264" s="1" t="s">
        <v>98</v>
      </c>
      <c r="AX2264" s="1" t="s">
        <v>98</v>
      </c>
      <c r="AY2264" s="1" t="s">
        <v>98</v>
      </c>
      <c r="AZ2264" s="1" t="s">
        <v>98</v>
      </c>
      <c r="BA2264" s="1" t="s">
        <v>274</v>
      </c>
      <c r="BB2264" s="1" t="s">
        <v>275</v>
      </c>
      <c r="BC2264" s="1" t="s">
        <v>114</v>
      </c>
      <c r="BD2264" s="1" t="s">
        <v>115</v>
      </c>
      <c r="BE2264" t="b">
        <v>1</v>
      </c>
      <c r="BF2264" s="2">
        <v>45271</v>
      </c>
      <c r="BG2264">
        <v>12</v>
      </c>
      <c r="BH2264" s="1" t="s">
        <v>289</v>
      </c>
      <c r="BI2264">
        <v>12</v>
      </c>
      <c r="BJ2264" s="1" t="s">
        <v>289</v>
      </c>
      <c r="BK2264">
        <v>0</v>
      </c>
      <c r="BL2264">
        <v>0</v>
      </c>
      <c r="BM2264">
        <v>0</v>
      </c>
      <c r="BN2264">
        <v>12</v>
      </c>
      <c r="BO2264">
        <v>0</v>
      </c>
      <c r="BP2264">
        <v>0</v>
      </c>
      <c r="BQ2264">
        <v>0</v>
      </c>
      <c r="BU2264" s="1" t="s">
        <v>117</v>
      </c>
      <c r="BV2264" s="1" t="s">
        <v>117</v>
      </c>
      <c r="BW2264" s="1" t="s">
        <v>117</v>
      </c>
      <c r="BX2264" s="1" t="s">
        <v>117</v>
      </c>
      <c r="BY2264" s="1" t="s">
        <v>117</v>
      </c>
      <c r="BZ2264" s="1" t="s">
        <v>98</v>
      </c>
      <c r="CA2264" s="1" t="s">
        <v>98</v>
      </c>
      <c r="CB2264" s="1" t="s">
        <v>160</v>
      </c>
      <c r="CC2264" t="b">
        <v>0</v>
      </c>
      <c r="CD2264" t="b">
        <v>0</v>
      </c>
      <c r="CE2264" t="b">
        <v>0</v>
      </c>
      <c r="CF2264" t="b">
        <v>0</v>
      </c>
      <c r="CG2264" t="b">
        <v>0</v>
      </c>
      <c r="CH2264" t="b">
        <v>0</v>
      </c>
      <c r="CI2264">
        <v>20231211</v>
      </c>
      <c r="CJ2264">
        <v>3575282</v>
      </c>
      <c r="CK2264">
        <v>1373148</v>
      </c>
      <c r="CL2264">
        <v>240</v>
      </c>
    </row>
    <row r="2265" spans="1:90" x14ac:dyDescent="0.25">
      <c r="A2265" s="1" t="s">
        <v>90</v>
      </c>
      <c r="B2265" s="1" t="s">
        <v>14795</v>
      </c>
      <c r="C2265" s="1" t="s">
        <v>1208</v>
      </c>
      <c r="D2265" s="1" t="s">
        <v>1868</v>
      </c>
      <c r="E2265">
        <v>2023</v>
      </c>
      <c r="F2265">
        <v>2023.3</v>
      </c>
      <c r="G2265">
        <v>0</v>
      </c>
      <c r="H2265">
        <v>-1</v>
      </c>
      <c r="I2265" s="1" t="s">
        <v>94</v>
      </c>
      <c r="J2265" s="2">
        <v>45299</v>
      </c>
      <c r="K2265" s="2">
        <v>45374</v>
      </c>
      <c r="L2265" s="1" t="s">
        <v>95</v>
      </c>
      <c r="M2265" s="1" t="s">
        <v>96</v>
      </c>
      <c r="N2265" s="1" t="s">
        <v>97</v>
      </c>
      <c r="O2265" s="1" t="s">
        <v>98</v>
      </c>
      <c r="P2265" s="1" t="s">
        <v>98</v>
      </c>
      <c r="Q2265" s="1" t="s">
        <v>1208</v>
      </c>
      <c r="R2265" s="1" t="s">
        <v>270</v>
      </c>
      <c r="S2265" s="1" t="s">
        <v>171</v>
      </c>
      <c r="T2265" s="1"/>
      <c r="U2265" s="1" t="s">
        <v>14796</v>
      </c>
      <c r="V2265" s="1" t="s">
        <v>14797</v>
      </c>
      <c r="W2265" s="1" t="s">
        <v>8302</v>
      </c>
      <c r="X2265" s="1"/>
      <c r="Y2265" s="1"/>
      <c r="Z2265" s="1" t="s">
        <v>101</v>
      </c>
      <c r="AA2265" s="1" t="s">
        <v>102</v>
      </c>
      <c r="AB2265" s="1" t="s">
        <v>14798</v>
      </c>
      <c r="AC2265" s="1" t="s">
        <v>14799</v>
      </c>
      <c r="AD2265" s="1"/>
      <c r="AE2265" s="1"/>
      <c r="AF2265" s="1" t="s">
        <v>14799</v>
      </c>
      <c r="AG2265" s="1"/>
      <c r="AH2265" s="1"/>
      <c r="AI2265" s="2">
        <v>29649</v>
      </c>
      <c r="AJ2265">
        <v>43</v>
      </c>
      <c r="AK2265" s="1" t="s">
        <v>105</v>
      </c>
      <c r="AL2265">
        <v>5</v>
      </c>
      <c r="AM2265" s="1" t="s">
        <v>122</v>
      </c>
      <c r="AN2265" s="1" t="s">
        <v>154</v>
      </c>
      <c r="AO2265" s="1" t="s">
        <v>108</v>
      </c>
      <c r="AP2265" s="1" t="s">
        <v>98</v>
      </c>
      <c r="AQ2265" s="1" t="s">
        <v>98</v>
      </c>
      <c r="AR2265" s="1" t="s">
        <v>109</v>
      </c>
      <c r="AS2265" s="1" t="s">
        <v>110</v>
      </c>
      <c r="AT2265" s="1" t="s">
        <v>111</v>
      </c>
      <c r="AU2265" s="1"/>
      <c r="AV2265" s="1"/>
      <c r="AW2265" s="1" t="s">
        <v>98</v>
      </c>
      <c r="AX2265" s="1" t="s">
        <v>98</v>
      </c>
      <c r="AY2265" s="1" t="s">
        <v>98</v>
      </c>
      <c r="AZ2265" s="1" t="s">
        <v>98</v>
      </c>
      <c r="BA2265" s="1" t="s">
        <v>522</v>
      </c>
      <c r="BB2265" s="1" t="s">
        <v>523</v>
      </c>
      <c r="BC2265" s="1" t="s">
        <v>114</v>
      </c>
      <c r="BD2265" s="1" t="s">
        <v>115</v>
      </c>
      <c r="BE2265" t="b">
        <v>1</v>
      </c>
      <c r="BF2265" s="2">
        <v>45246</v>
      </c>
      <c r="BG2265">
        <v>8</v>
      </c>
      <c r="BH2265" s="1" t="s">
        <v>157</v>
      </c>
      <c r="BI2265">
        <v>8</v>
      </c>
      <c r="BJ2265" s="1" t="s">
        <v>157</v>
      </c>
      <c r="BK2265">
        <v>0</v>
      </c>
      <c r="BL2265">
        <v>8</v>
      </c>
      <c r="BM2265">
        <v>0</v>
      </c>
      <c r="BN2265">
        <v>8</v>
      </c>
      <c r="BO2265">
        <v>0</v>
      </c>
      <c r="BP2265">
        <v>8</v>
      </c>
      <c r="BQ2265">
        <v>0</v>
      </c>
      <c r="BU2265" s="1" t="s">
        <v>117</v>
      </c>
      <c r="BV2265" s="1" t="s">
        <v>117</v>
      </c>
      <c r="BW2265" s="1" t="s">
        <v>117</v>
      </c>
      <c r="BX2265" s="1" t="s">
        <v>117</v>
      </c>
      <c r="BY2265" s="1" t="s">
        <v>117</v>
      </c>
      <c r="BZ2265" s="1" t="s">
        <v>98</v>
      </c>
      <c r="CA2265" s="1" t="s">
        <v>98</v>
      </c>
      <c r="CB2265" s="1" t="s">
        <v>160</v>
      </c>
      <c r="CC2265" t="b">
        <v>0</v>
      </c>
      <c r="CD2265" t="b">
        <v>0</v>
      </c>
      <c r="CE2265" t="b">
        <v>0</v>
      </c>
      <c r="CF2265" t="b">
        <v>0</v>
      </c>
      <c r="CG2265" t="b">
        <v>0</v>
      </c>
      <c r="CH2265" t="b">
        <v>0</v>
      </c>
      <c r="CI2265">
        <v>20231116</v>
      </c>
      <c r="CJ2265">
        <v>3561680</v>
      </c>
      <c r="CK2265">
        <v>1373180</v>
      </c>
      <c r="CL2265">
        <v>240</v>
      </c>
    </row>
    <row r="2266" spans="1:90" x14ac:dyDescent="0.25">
      <c r="A2266" s="1" t="s">
        <v>90</v>
      </c>
      <c r="B2266" s="1" t="s">
        <v>14800</v>
      </c>
      <c r="C2266" s="1" t="s">
        <v>14801</v>
      </c>
      <c r="D2266" s="1" t="s">
        <v>93</v>
      </c>
      <c r="E2266">
        <v>2023</v>
      </c>
      <c r="F2266">
        <v>2023.3</v>
      </c>
      <c r="G2266">
        <v>0</v>
      </c>
      <c r="H2266">
        <v>-1</v>
      </c>
      <c r="I2266" s="1" t="s">
        <v>94</v>
      </c>
      <c r="J2266" s="2">
        <v>45299</v>
      </c>
      <c r="K2266" s="2">
        <v>45374</v>
      </c>
      <c r="L2266" s="1" t="s">
        <v>95</v>
      </c>
      <c r="M2266" s="1" t="s">
        <v>96</v>
      </c>
      <c r="N2266" s="1" t="s">
        <v>97</v>
      </c>
      <c r="O2266" s="1" t="s">
        <v>98</v>
      </c>
      <c r="P2266" s="1" t="s">
        <v>95</v>
      </c>
      <c r="Q2266" s="1" t="s">
        <v>14801</v>
      </c>
      <c r="R2266" s="1" t="s">
        <v>93</v>
      </c>
      <c r="S2266" s="1" t="s">
        <v>99</v>
      </c>
      <c r="T2266" s="1"/>
      <c r="U2266" s="1" t="s">
        <v>14802</v>
      </c>
      <c r="V2266" s="1" t="s">
        <v>14803</v>
      </c>
      <c r="W2266" s="1" t="s">
        <v>14804</v>
      </c>
      <c r="X2266" s="1"/>
      <c r="Y2266" s="1"/>
      <c r="Z2266" s="1" t="s">
        <v>905</v>
      </c>
      <c r="AA2266" s="1" t="s">
        <v>102</v>
      </c>
      <c r="AB2266" s="1" t="s">
        <v>14805</v>
      </c>
      <c r="AC2266" s="1"/>
      <c r="AD2266" s="1"/>
      <c r="AE2266" s="1"/>
      <c r="AF2266" s="1" t="s">
        <v>14806</v>
      </c>
      <c r="AG2266" s="1"/>
      <c r="AH2266" s="1"/>
      <c r="AI2266" s="2">
        <v>37304</v>
      </c>
      <c r="AJ2266">
        <v>22</v>
      </c>
      <c r="AK2266" s="1" t="s">
        <v>375</v>
      </c>
      <c r="AL2266">
        <v>3</v>
      </c>
      <c r="AM2266" s="1" t="s">
        <v>106</v>
      </c>
      <c r="AN2266" s="1" t="s">
        <v>107</v>
      </c>
      <c r="AO2266" s="1" t="s">
        <v>108</v>
      </c>
      <c r="AP2266" s="1" t="s">
        <v>98</v>
      </c>
      <c r="AQ2266" s="1" t="s">
        <v>95</v>
      </c>
      <c r="AR2266" s="1" t="s">
        <v>109</v>
      </c>
      <c r="AS2266" s="1" t="s">
        <v>110</v>
      </c>
      <c r="AT2266" s="1" t="s">
        <v>111</v>
      </c>
      <c r="AU2266" s="1"/>
      <c r="AV2266" s="1"/>
      <c r="AW2266" s="1" t="s">
        <v>98</v>
      </c>
      <c r="AX2266" s="1" t="s">
        <v>98</v>
      </c>
      <c r="AY2266" s="1" t="s">
        <v>98</v>
      </c>
      <c r="AZ2266" s="1" t="s">
        <v>98</v>
      </c>
      <c r="BA2266" s="1" t="s">
        <v>274</v>
      </c>
      <c r="BB2266" s="1" t="s">
        <v>275</v>
      </c>
      <c r="BC2266" s="1" t="s">
        <v>114</v>
      </c>
      <c r="BD2266" s="1" t="s">
        <v>115</v>
      </c>
      <c r="BE2266" t="b">
        <v>1</v>
      </c>
      <c r="BF2266" s="2">
        <v>45251</v>
      </c>
      <c r="BG2266">
        <v>4</v>
      </c>
      <c r="BH2266" s="1" t="s">
        <v>211</v>
      </c>
      <c r="BI2266">
        <v>4</v>
      </c>
      <c r="BJ2266" s="1" t="s">
        <v>211</v>
      </c>
      <c r="BK2266">
        <v>4</v>
      </c>
      <c r="BL2266">
        <v>4</v>
      </c>
      <c r="BM2266">
        <v>16</v>
      </c>
      <c r="BN2266">
        <v>4</v>
      </c>
      <c r="BO2266">
        <v>4</v>
      </c>
      <c r="BP2266">
        <v>4</v>
      </c>
      <c r="BQ2266">
        <v>16</v>
      </c>
      <c r="BT2266">
        <v>4</v>
      </c>
      <c r="BU2266" s="1" t="s">
        <v>396</v>
      </c>
      <c r="BV2266" s="1" t="s">
        <v>397</v>
      </c>
      <c r="BW2266" s="1" t="s">
        <v>117</v>
      </c>
      <c r="BX2266" s="1" t="s">
        <v>396</v>
      </c>
      <c r="BY2266" s="1" t="s">
        <v>397</v>
      </c>
      <c r="BZ2266" s="1" t="s">
        <v>98</v>
      </c>
      <c r="CA2266" s="1" t="s">
        <v>98</v>
      </c>
      <c r="CB2266" s="1" t="s">
        <v>118</v>
      </c>
      <c r="CC2266" t="b">
        <v>0</v>
      </c>
      <c r="CD2266" t="b">
        <v>0</v>
      </c>
      <c r="CE2266" t="b">
        <v>0</v>
      </c>
      <c r="CF2266" t="b">
        <v>0</v>
      </c>
      <c r="CG2266" t="b">
        <v>0</v>
      </c>
      <c r="CH2266" t="b">
        <v>0</v>
      </c>
      <c r="CI2266">
        <v>20231121</v>
      </c>
      <c r="CJ2266">
        <v>3615224</v>
      </c>
      <c r="CK2266">
        <v>1373248</v>
      </c>
      <c r="CL2266">
        <v>240</v>
      </c>
    </row>
    <row r="2267" spans="1:90" x14ac:dyDescent="0.25">
      <c r="A2267" s="1" t="s">
        <v>90</v>
      </c>
      <c r="B2267" s="1" t="s">
        <v>14807</v>
      </c>
      <c r="C2267" s="1" t="s">
        <v>941</v>
      </c>
      <c r="D2267" s="1" t="s">
        <v>4401</v>
      </c>
      <c r="E2267">
        <v>2023</v>
      </c>
      <c r="F2267">
        <v>2023.3</v>
      </c>
      <c r="G2267">
        <v>0</v>
      </c>
      <c r="H2267">
        <v>-1</v>
      </c>
      <c r="I2267" s="1" t="s">
        <v>94</v>
      </c>
      <c r="J2267" s="2">
        <v>45299</v>
      </c>
      <c r="K2267" s="2">
        <v>45374</v>
      </c>
      <c r="L2267" s="1" t="s">
        <v>95</v>
      </c>
      <c r="M2267" s="1" t="s">
        <v>96</v>
      </c>
      <c r="N2267" s="1" t="s">
        <v>97</v>
      </c>
      <c r="O2267" s="1" t="s">
        <v>98</v>
      </c>
      <c r="P2267" s="1" t="s">
        <v>98</v>
      </c>
      <c r="Q2267" s="1" t="s">
        <v>941</v>
      </c>
      <c r="R2267" s="1" t="s">
        <v>4401</v>
      </c>
      <c r="S2267" s="1"/>
      <c r="T2267" s="1"/>
      <c r="U2267" s="1"/>
      <c r="V2267" s="1"/>
      <c r="W2267" s="1" t="s">
        <v>14808</v>
      </c>
      <c r="X2267" s="1"/>
      <c r="Y2267" s="1"/>
      <c r="Z2267" s="1" t="s">
        <v>294</v>
      </c>
      <c r="AA2267" s="1" t="s">
        <v>102</v>
      </c>
      <c r="AB2267" s="1" t="s">
        <v>307</v>
      </c>
      <c r="AC2267" s="1"/>
      <c r="AD2267" s="1"/>
      <c r="AE2267" s="1"/>
      <c r="AF2267" s="1"/>
      <c r="AG2267" s="1"/>
      <c r="AH2267" s="1"/>
      <c r="AI2267" s="2">
        <v>20215</v>
      </c>
      <c r="AJ2267">
        <v>68</v>
      </c>
      <c r="AK2267" s="1" t="s">
        <v>127</v>
      </c>
      <c r="AL2267">
        <v>7</v>
      </c>
      <c r="AM2267" s="1"/>
      <c r="AN2267" s="1" t="s">
        <v>234</v>
      </c>
      <c r="AO2267" s="1"/>
      <c r="AP2267" s="1" t="s">
        <v>98</v>
      </c>
      <c r="AQ2267" s="1" t="s">
        <v>98</v>
      </c>
      <c r="AR2267" s="1" t="s">
        <v>109</v>
      </c>
      <c r="AS2267" s="1" t="s">
        <v>110</v>
      </c>
      <c r="AT2267" s="1" t="s">
        <v>128</v>
      </c>
      <c r="AU2267" s="1"/>
      <c r="AV2267" s="1"/>
      <c r="AW2267" s="1" t="s">
        <v>98</v>
      </c>
      <c r="AX2267" s="1" t="s">
        <v>98</v>
      </c>
      <c r="AY2267" s="1" t="s">
        <v>98</v>
      </c>
      <c r="AZ2267" s="1" t="s">
        <v>98</v>
      </c>
      <c r="BA2267" s="1" t="s">
        <v>112</v>
      </c>
      <c r="BB2267" s="1" t="s">
        <v>113</v>
      </c>
      <c r="BC2267" s="1" t="s">
        <v>129</v>
      </c>
      <c r="BD2267" s="1" t="s">
        <v>130</v>
      </c>
      <c r="BE2267" t="b">
        <v>1</v>
      </c>
      <c r="BF2267" s="2">
        <v>45344</v>
      </c>
      <c r="BG2267">
        <v>0</v>
      </c>
      <c r="BH2267" s="1" t="s">
        <v>116</v>
      </c>
      <c r="BJ2267" s="1" t="s">
        <v>116</v>
      </c>
      <c r="BU2267" s="1" t="s">
        <v>117</v>
      </c>
      <c r="BV2267" s="1" t="s">
        <v>117</v>
      </c>
      <c r="BW2267" s="1" t="s">
        <v>117</v>
      </c>
      <c r="BX2267" s="1" t="s">
        <v>117</v>
      </c>
      <c r="BY2267" s="1" t="s">
        <v>117</v>
      </c>
      <c r="BZ2267" s="1" t="s">
        <v>98</v>
      </c>
      <c r="CA2267" s="1" t="s">
        <v>98</v>
      </c>
      <c r="CB2267" s="1" t="s">
        <v>118</v>
      </c>
      <c r="CC2267" t="b">
        <v>0</v>
      </c>
      <c r="CD2267" t="b">
        <v>0</v>
      </c>
      <c r="CE2267" t="b">
        <v>0</v>
      </c>
      <c r="CF2267" t="b">
        <v>0</v>
      </c>
      <c r="CG2267" t="b">
        <v>0</v>
      </c>
      <c r="CH2267" t="b">
        <v>0</v>
      </c>
      <c r="CI2267">
        <v>20240222</v>
      </c>
      <c r="CJ2267">
        <v>3615619</v>
      </c>
      <c r="CK2267">
        <v>1373859</v>
      </c>
      <c r="CL2267">
        <v>240</v>
      </c>
    </row>
    <row r="2268" spans="1:90" x14ac:dyDescent="0.25">
      <c r="A2268" s="1" t="s">
        <v>90</v>
      </c>
      <c r="B2268" s="1" t="s">
        <v>14809</v>
      </c>
      <c r="C2268" s="1" t="s">
        <v>14810</v>
      </c>
      <c r="D2268" s="1" t="s">
        <v>14811</v>
      </c>
      <c r="E2268">
        <v>2023</v>
      </c>
      <c r="F2268">
        <v>2023.3</v>
      </c>
      <c r="G2268">
        <v>0</v>
      </c>
      <c r="H2268">
        <v>-1</v>
      </c>
      <c r="I2268" s="1" t="s">
        <v>94</v>
      </c>
      <c r="J2268" s="2">
        <v>45299</v>
      </c>
      <c r="K2268" s="2">
        <v>45374</v>
      </c>
      <c r="L2268" s="1" t="s">
        <v>95</v>
      </c>
      <c r="M2268" s="1" t="s">
        <v>96</v>
      </c>
      <c r="N2268" s="1" t="s">
        <v>97</v>
      </c>
      <c r="O2268" s="1" t="s">
        <v>98</v>
      </c>
      <c r="P2268" s="1" t="s">
        <v>95</v>
      </c>
      <c r="Q2268" s="1" t="s">
        <v>14810</v>
      </c>
      <c r="R2268" s="1" t="s">
        <v>14811</v>
      </c>
      <c r="S2268" s="1"/>
      <c r="T2268" s="1"/>
      <c r="U2268" s="1" t="s">
        <v>14812</v>
      </c>
      <c r="V2268" s="1" t="s">
        <v>14813</v>
      </c>
      <c r="W2268" s="1" t="s">
        <v>14814</v>
      </c>
      <c r="X2268" s="1"/>
      <c r="Y2268" s="1"/>
      <c r="Z2268" s="1" t="s">
        <v>294</v>
      </c>
      <c r="AA2268" s="1" t="s">
        <v>102</v>
      </c>
      <c r="AB2268" s="1" t="s">
        <v>14815</v>
      </c>
      <c r="AC2268" s="1"/>
      <c r="AD2268" s="1"/>
      <c r="AE2268" s="1" t="s">
        <v>14816</v>
      </c>
      <c r="AF2268" s="1"/>
      <c r="AG2268" s="1"/>
      <c r="AH2268" s="1"/>
      <c r="AI2268" s="2">
        <v>37214</v>
      </c>
      <c r="AJ2268">
        <v>22</v>
      </c>
      <c r="AK2268" s="1" t="s">
        <v>375</v>
      </c>
      <c r="AL2268">
        <v>3</v>
      </c>
      <c r="AM2268" s="1" t="s">
        <v>122</v>
      </c>
      <c r="AN2268" s="1" t="s">
        <v>154</v>
      </c>
      <c r="AO2268" s="1" t="s">
        <v>108</v>
      </c>
      <c r="AP2268" s="1" t="s">
        <v>98</v>
      </c>
      <c r="AQ2268" s="1" t="s">
        <v>98</v>
      </c>
      <c r="AR2268" s="1" t="s">
        <v>109</v>
      </c>
      <c r="AS2268" s="1" t="s">
        <v>110</v>
      </c>
      <c r="AT2268" s="1" t="s">
        <v>111</v>
      </c>
      <c r="AU2268" s="1"/>
      <c r="AV2268" s="1"/>
      <c r="AW2268" s="1" t="s">
        <v>98</v>
      </c>
      <c r="AX2268" s="1" t="s">
        <v>98</v>
      </c>
      <c r="AY2268" s="1" t="s">
        <v>98</v>
      </c>
      <c r="AZ2268" s="1" t="s">
        <v>98</v>
      </c>
      <c r="BA2268" s="1" t="s">
        <v>385</v>
      </c>
      <c r="BB2268" s="1" t="s">
        <v>386</v>
      </c>
      <c r="BC2268" s="1" t="s">
        <v>129</v>
      </c>
      <c r="BD2268" s="1" t="s">
        <v>130</v>
      </c>
      <c r="BE2268" t="b">
        <v>1</v>
      </c>
      <c r="BF2268" s="2">
        <v>45273</v>
      </c>
      <c r="BG2268">
        <v>0</v>
      </c>
      <c r="BH2268" s="1" t="s">
        <v>116</v>
      </c>
      <c r="BI2268">
        <v>0</v>
      </c>
      <c r="BJ2268" s="1" t="s">
        <v>116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U2268" s="1" t="s">
        <v>117</v>
      </c>
      <c r="BV2268" s="1" t="s">
        <v>117</v>
      </c>
      <c r="BW2268" s="1" t="s">
        <v>117</v>
      </c>
      <c r="BX2268" s="1" t="s">
        <v>117</v>
      </c>
      <c r="BY2268" s="1" t="s">
        <v>117</v>
      </c>
      <c r="BZ2268" s="1" t="s">
        <v>98</v>
      </c>
      <c r="CA2268" s="1" t="s">
        <v>98</v>
      </c>
      <c r="CB2268" s="1" t="s">
        <v>160</v>
      </c>
      <c r="CC2268" t="b">
        <v>0</v>
      </c>
      <c r="CD2268" t="b">
        <v>0</v>
      </c>
      <c r="CE2268" t="b">
        <v>0</v>
      </c>
      <c r="CF2268" t="b">
        <v>0</v>
      </c>
      <c r="CG2268" t="b">
        <v>0</v>
      </c>
      <c r="CH2268" t="b">
        <v>0</v>
      </c>
      <c r="CI2268">
        <v>20231213</v>
      </c>
      <c r="CJ2268">
        <v>3615659</v>
      </c>
      <c r="CK2268">
        <v>1373866</v>
      </c>
      <c r="CL2268">
        <v>240</v>
      </c>
    </row>
    <row r="2269" spans="1:90" x14ac:dyDescent="0.25">
      <c r="A2269" s="1" t="s">
        <v>90</v>
      </c>
      <c r="B2269" s="1" t="s">
        <v>14817</v>
      </c>
      <c r="C2269" s="1" t="s">
        <v>14818</v>
      </c>
      <c r="D2269" s="1" t="s">
        <v>9075</v>
      </c>
      <c r="E2269">
        <v>2023</v>
      </c>
      <c r="F2269">
        <v>2023.3</v>
      </c>
      <c r="G2269">
        <v>0</v>
      </c>
      <c r="H2269">
        <v>-1</v>
      </c>
      <c r="I2269" s="1" t="s">
        <v>94</v>
      </c>
      <c r="J2269" s="2">
        <v>45299</v>
      </c>
      <c r="K2269" s="2">
        <v>45374</v>
      </c>
      <c r="L2269" s="1" t="s">
        <v>95</v>
      </c>
      <c r="M2269" s="1" t="s">
        <v>96</v>
      </c>
      <c r="N2269" s="1" t="s">
        <v>97</v>
      </c>
      <c r="O2269" s="1" t="s">
        <v>98</v>
      </c>
      <c r="P2269" s="1" t="s">
        <v>98</v>
      </c>
      <c r="Q2269" s="1" t="s">
        <v>14818</v>
      </c>
      <c r="R2269" s="1" t="s">
        <v>9075</v>
      </c>
      <c r="S2269" s="1" t="s">
        <v>215</v>
      </c>
      <c r="T2269" s="1"/>
      <c r="U2269" s="1" t="s">
        <v>14819</v>
      </c>
      <c r="V2269" s="1" t="s">
        <v>14820</v>
      </c>
      <c r="W2269" s="1" t="s">
        <v>14821</v>
      </c>
      <c r="X2269" s="1"/>
      <c r="Y2269" s="1"/>
      <c r="Z2269" s="1" t="s">
        <v>101</v>
      </c>
      <c r="AA2269" s="1" t="s">
        <v>102</v>
      </c>
      <c r="AB2269" s="1" t="s">
        <v>14822</v>
      </c>
      <c r="AC2269" s="1"/>
      <c r="AD2269" s="1"/>
      <c r="AE2269" s="1"/>
      <c r="AF2269" s="1" t="s">
        <v>14823</v>
      </c>
      <c r="AG2269" s="1"/>
      <c r="AH2269" s="1"/>
      <c r="AI2269" s="2">
        <v>38700</v>
      </c>
      <c r="AJ2269">
        <v>18</v>
      </c>
      <c r="AK2269" s="1" t="s">
        <v>554</v>
      </c>
      <c r="AL2269">
        <v>2</v>
      </c>
      <c r="AM2269" s="1" t="s">
        <v>106</v>
      </c>
      <c r="AN2269" s="1" t="s">
        <v>107</v>
      </c>
      <c r="AO2269" s="1" t="s">
        <v>108</v>
      </c>
      <c r="AP2269" s="1" t="s">
        <v>98</v>
      </c>
      <c r="AQ2269" s="1" t="s">
        <v>98</v>
      </c>
      <c r="AR2269" s="1" t="s">
        <v>109</v>
      </c>
      <c r="AS2269" s="1" t="s">
        <v>110</v>
      </c>
      <c r="AT2269" s="1" t="s">
        <v>111</v>
      </c>
      <c r="AU2269" s="1"/>
      <c r="AV2269" s="1"/>
      <c r="AW2269" s="1" t="s">
        <v>98</v>
      </c>
      <c r="AX2269" s="1" t="s">
        <v>98</v>
      </c>
      <c r="AY2269" s="1" t="s">
        <v>98</v>
      </c>
      <c r="AZ2269" s="1" t="s">
        <v>98</v>
      </c>
      <c r="BA2269" s="1" t="s">
        <v>535</v>
      </c>
      <c r="BB2269" s="1" t="s">
        <v>536</v>
      </c>
      <c r="BC2269" s="1" t="s">
        <v>114</v>
      </c>
      <c r="BD2269" s="1" t="s">
        <v>115</v>
      </c>
      <c r="BE2269" t="b">
        <v>1</v>
      </c>
      <c r="BF2269" s="2">
        <v>45301</v>
      </c>
      <c r="BG2269">
        <v>8</v>
      </c>
      <c r="BH2269" s="1" t="s">
        <v>157</v>
      </c>
      <c r="BI2269">
        <v>8</v>
      </c>
      <c r="BJ2269" s="1" t="s">
        <v>157</v>
      </c>
      <c r="BK2269">
        <v>8</v>
      </c>
      <c r="BL2269">
        <v>8</v>
      </c>
      <c r="BM2269">
        <v>32</v>
      </c>
      <c r="BN2269">
        <v>8</v>
      </c>
      <c r="BO2269">
        <v>8</v>
      </c>
      <c r="BP2269">
        <v>8</v>
      </c>
      <c r="BQ2269">
        <v>32</v>
      </c>
      <c r="BT2269">
        <v>4</v>
      </c>
      <c r="BU2269" s="1" t="s">
        <v>117</v>
      </c>
      <c r="BV2269" s="1" t="s">
        <v>117</v>
      </c>
      <c r="BW2269" s="1" t="s">
        <v>117</v>
      </c>
      <c r="BX2269" s="1" t="s">
        <v>117</v>
      </c>
      <c r="BY2269" s="1" t="s">
        <v>117</v>
      </c>
      <c r="BZ2269" s="1" t="s">
        <v>98</v>
      </c>
      <c r="CA2269" s="1" t="s">
        <v>98</v>
      </c>
      <c r="CB2269" s="1" t="s">
        <v>118</v>
      </c>
      <c r="CC2269" t="b">
        <v>1</v>
      </c>
      <c r="CD2269" t="b">
        <v>0</v>
      </c>
      <c r="CE2269" t="b">
        <v>0</v>
      </c>
      <c r="CF2269" t="b">
        <v>0</v>
      </c>
      <c r="CG2269" t="b">
        <v>0</v>
      </c>
      <c r="CH2269" t="b">
        <v>0</v>
      </c>
      <c r="CI2269">
        <v>20240110</v>
      </c>
      <c r="CJ2269">
        <v>3590109</v>
      </c>
      <c r="CK2269">
        <v>1373884</v>
      </c>
      <c r="CL2269">
        <v>240</v>
      </c>
    </row>
    <row r="2270" spans="1:90" x14ac:dyDescent="0.25">
      <c r="A2270" s="1" t="s">
        <v>90</v>
      </c>
      <c r="B2270" s="1" t="s">
        <v>14824</v>
      </c>
      <c r="C2270" s="1" t="s">
        <v>7574</v>
      </c>
      <c r="D2270" s="1" t="s">
        <v>7246</v>
      </c>
      <c r="E2270">
        <v>2023</v>
      </c>
      <c r="F2270">
        <v>2023.3</v>
      </c>
      <c r="G2270">
        <v>0</v>
      </c>
      <c r="H2270">
        <v>-1</v>
      </c>
      <c r="I2270" s="1" t="s">
        <v>94</v>
      </c>
      <c r="J2270" s="2">
        <v>45299</v>
      </c>
      <c r="K2270" s="2">
        <v>45374</v>
      </c>
      <c r="L2270" s="1" t="s">
        <v>95</v>
      </c>
      <c r="M2270" s="1" t="s">
        <v>96</v>
      </c>
      <c r="N2270" s="1" t="s">
        <v>97</v>
      </c>
      <c r="O2270" s="1" t="s">
        <v>98</v>
      </c>
      <c r="P2270" s="1" t="s">
        <v>95</v>
      </c>
      <c r="Q2270" s="1" t="s">
        <v>7574</v>
      </c>
      <c r="R2270" s="1" t="s">
        <v>7246</v>
      </c>
      <c r="S2270" s="1" t="s">
        <v>114</v>
      </c>
      <c r="T2270" s="1"/>
      <c r="U2270" s="1" t="s">
        <v>14825</v>
      </c>
      <c r="V2270" s="1" t="s">
        <v>14826</v>
      </c>
      <c r="W2270" s="1" t="s">
        <v>14827</v>
      </c>
      <c r="X2270" s="1"/>
      <c r="Y2270" s="1"/>
      <c r="Z2270" s="1" t="s">
        <v>101</v>
      </c>
      <c r="AA2270" s="1" t="s">
        <v>102</v>
      </c>
      <c r="AB2270" s="1" t="s">
        <v>14828</v>
      </c>
      <c r="AC2270" s="1" t="s">
        <v>14829</v>
      </c>
      <c r="AD2270" s="1"/>
      <c r="AE2270" s="1"/>
      <c r="AF2270" s="1" t="s">
        <v>14830</v>
      </c>
      <c r="AG2270" s="1"/>
      <c r="AH2270" s="1"/>
      <c r="AI2270" s="2">
        <v>37979</v>
      </c>
      <c r="AJ2270">
        <v>20</v>
      </c>
      <c r="AK2270" s="1" t="s">
        <v>554</v>
      </c>
      <c r="AL2270">
        <v>2</v>
      </c>
      <c r="AM2270" s="1" t="s">
        <v>122</v>
      </c>
      <c r="AN2270" s="1" t="s">
        <v>154</v>
      </c>
      <c r="AO2270" s="1" t="s">
        <v>108</v>
      </c>
      <c r="AP2270" s="1" t="s">
        <v>98</v>
      </c>
      <c r="AQ2270" s="1" t="s">
        <v>98</v>
      </c>
      <c r="AR2270" s="1" t="s">
        <v>109</v>
      </c>
      <c r="AS2270" s="1" t="s">
        <v>110</v>
      </c>
      <c r="AT2270" s="1" t="s">
        <v>111</v>
      </c>
      <c r="AU2270" s="1"/>
      <c r="AV2270" s="1"/>
      <c r="AW2270" s="1" t="s">
        <v>98</v>
      </c>
      <c r="AX2270" s="1" t="s">
        <v>98</v>
      </c>
      <c r="AY2270" s="1" t="s">
        <v>98</v>
      </c>
      <c r="AZ2270" s="1" t="s">
        <v>98</v>
      </c>
      <c r="BA2270" s="1" t="s">
        <v>274</v>
      </c>
      <c r="BB2270" s="1" t="s">
        <v>275</v>
      </c>
      <c r="BC2270" s="1" t="s">
        <v>114</v>
      </c>
      <c r="BD2270" s="1" t="s">
        <v>115</v>
      </c>
      <c r="BE2270" t="b">
        <v>1</v>
      </c>
      <c r="BF2270" s="2">
        <v>45258</v>
      </c>
      <c r="BG2270">
        <v>14</v>
      </c>
      <c r="BH2270" s="1" t="s">
        <v>289</v>
      </c>
      <c r="BI2270">
        <v>14</v>
      </c>
      <c r="BJ2270" s="1" t="s">
        <v>289</v>
      </c>
      <c r="BK2270">
        <v>10</v>
      </c>
      <c r="BL2270">
        <v>10</v>
      </c>
      <c r="BM2270">
        <v>31</v>
      </c>
      <c r="BN2270">
        <v>14</v>
      </c>
      <c r="BO2270">
        <v>10</v>
      </c>
      <c r="BP2270">
        <v>10</v>
      </c>
      <c r="BQ2270">
        <v>31</v>
      </c>
      <c r="BT2270">
        <v>3.1</v>
      </c>
      <c r="BU2270" s="1" t="s">
        <v>396</v>
      </c>
      <c r="BV2270" s="1" t="s">
        <v>397</v>
      </c>
      <c r="BW2270" s="1" t="s">
        <v>117</v>
      </c>
      <c r="BX2270" s="1" t="s">
        <v>396</v>
      </c>
      <c r="BY2270" s="1" t="s">
        <v>397</v>
      </c>
      <c r="BZ2270" s="1" t="s">
        <v>98</v>
      </c>
      <c r="CA2270" s="1" t="s">
        <v>98</v>
      </c>
      <c r="CB2270" s="1" t="s">
        <v>160</v>
      </c>
      <c r="CC2270" t="b">
        <v>0</v>
      </c>
      <c r="CD2270" t="b">
        <v>0</v>
      </c>
      <c r="CE2270" t="b">
        <v>0</v>
      </c>
      <c r="CF2270" t="b">
        <v>0</v>
      </c>
      <c r="CG2270" t="b">
        <v>0</v>
      </c>
      <c r="CH2270" t="b">
        <v>0</v>
      </c>
      <c r="CI2270">
        <v>20231128</v>
      </c>
      <c r="CJ2270">
        <v>3582389</v>
      </c>
      <c r="CK2270">
        <v>1374027</v>
      </c>
      <c r="CL2270">
        <v>240</v>
      </c>
    </row>
    <row r="2271" spans="1:90" x14ac:dyDescent="0.25">
      <c r="A2271" s="1" t="s">
        <v>90</v>
      </c>
      <c r="B2271" s="1" t="s">
        <v>14831</v>
      </c>
      <c r="C2271" s="1" t="s">
        <v>14832</v>
      </c>
      <c r="D2271" s="1" t="s">
        <v>4668</v>
      </c>
      <c r="E2271">
        <v>2023</v>
      </c>
      <c r="F2271">
        <v>2023.3</v>
      </c>
      <c r="G2271">
        <v>0</v>
      </c>
      <c r="H2271">
        <v>-1</v>
      </c>
      <c r="I2271" s="1" t="s">
        <v>94</v>
      </c>
      <c r="J2271" s="2">
        <v>45299</v>
      </c>
      <c r="K2271" s="2">
        <v>45374</v>
      </c>
      <c r="L2271" s="1" t="s">
        <v>95</v>
      </c>
      <c r="M2271" s="1" t="s">
        <v>96</v>
      </c>
      <c r="N2271" s="1" t="s">
        <v>97</v>
      </c>
      <c r="O2271" s="1" t="s">
        <v>98</v>
      </c>
      <c r="P2271" s="1" t="s">
        <v>98</v>
      </c>
      <c r="Q2271" s="1" t="s">
        <v>14833</v>
      </c>
      <c r="R2271" s="1" t="s">
        <v>4668</v>
      </c>
      <c r="S2271" s="1" t="s">
        <v>98</v>
      </c>
      <c r="T2271" s="1"/>
      <c r="U2271" s="1" t="s">
        <v>14834</v>
      </c>
      <c r="V2271" s="1" t="s">
        <v>14835</v>
      </c>
      <c r="W2271" s="1" t="s">
        <v>14836</v>
      </c>
      <c r="X2271" s="1"/>
      <c r="Y2271" s="1"/>
      <c r="Z2271" s="1" t="s">
        <v>531</v>
      </c>
      <c r="AA2271" s="1" t="s">
        <v>102</v>
      </c>
      <c r="AB2271" s="1" t="s">
        <v>1786</v>
      </c>
      <c r="AC2271" s="1"/>
      <c r="AD2271" s="1"/>
      <c r="AE2271" s="1"/>
      <c r="AF2271" s="1" t="s">
        <v>14837</v>
      </c>
      <c r="AG2271" s="1"/>
      <c r="AH2271" s="1"/>
      <c r="AI2271" s="2">
        <v>37585</v>
      </c>
      <c r="AJ2271">
        <v>21</v>
      </c>
      <c r="AK2271" s="1" t="s">
        <v>554</v>
      </c>
      <c r="AL2271">
        <v>2</v>
      </c>
      <c r="AM2271" s="1" t="s">
        <v>106</v>
      </c>
      <c r="AN2271" s="1" t="s">
        <v>107</v>
      </c>
      <c r="AO2271" s="1" t="s">
        <v>108</v>
      </c>
      <c r="AP2271" s="1" t="s">
        <v>98</v>
      </c>
      <c r="AQ2271" s="1" t="s">
        <v>98</v>
      </c>
      <c r="AR2271" s="1" t="s">
        <v>109</v>
      </c>
      <c r="AS2271" s="1" t="s">
        <v>110</v>
      </c>
      <c r="AT2271" s="1" t="s">
        <v>111</v>
      </c>
      <c r="AU2271" s="1"/>
      <c r="AV2271" s="1"/>
      <c r="AW2271" s="1" t="s">
        <v>98</v>
      </c>
      <c r="AX2271" s="1" t="s">
        <v>98</v>
      </c>
      <c r="AY2271" s="1" t="s">
        <v>98</v>
      </c>
      <c r="AZ2271" s="1" t="s">
        <v>98</v>
      </c>
      <c r="BA2271" s="1" t="s">
        <v>385</v>
      </c>
      <c r="BB2271" s="1" t="s">
        <v>386</v>
      </c>
      <c r="BC2271" s="1" t="s">
        <v>129</v>
      </c>
      <c r="BD2271" s="1" t="s">
        <v>130</v>
      </c>
      <c r="BE2271" t="b">
        <v>1</v>
      </c>
      <c r="BF2271" s="2">
        <v>45301</v>
      </c>
      <c r="BG2271">
        <v>0</v>
      </c>
      <c r="BH2271" s="1" t="s">
        <v>116</v>
      </c>
      <c r="BI2271">
        <v>0</v>
      </c>
      <c r="BJ2271" s="1" t="s">
        <v>116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U2271" s="1" t="s">
        <v>117</v>
      </c>
      <c r="BV2271" s="1" t="s">
        <v>117</v>
      </c>
      <c r="BW2271" s="1" t="s">
        <v>117</v>
      </c>
      <c r="BX2271" s="1" t="s">
        <v>117</v>
      </c>
      <c r="BY2271" s="1" t="s">
        <v>117</v>
      </c>
      <c r="BZ2271" s="1" t="s">
        <v>98</v>
      </c>
      <c r="CA2271" s="1" t="s">
        <v>98</v>
      </c>
      <c r="CB2271" s="1" t="s">
        <v>160</v>
      </c>
      <c r="CC2271" t="b">
        <v>0</v>
      </c>
      <c r="CD2271" t="b">
        <v>0</v>
      </c>
      <c r="CE2271" t="b">
        <v>0</v>
      </c>
      <c r="CF2271" t="b">
        <v>0</v>
      </c>
      <c r="CG2271" t="b">
        <v>0</v>
      </c>
      <c r="CH2271" t="b">
        <v>0</v>
      </c>
      <c r="CI2271">
        <v>20240110</v>
      </c>
      <c r="CJ2271">
        <v>3615720</v>
      </c>
      <c r="CK2271">
        <v>1374091</v>
      </c>
      <c r="CL2271">
        <v>240</v>
      </c>
    </row>
    <row r="2272" spans="1:90" x14ac:dyDescent="0.25">
      <c r="A2272" s="1" t="s">
        <v>90</v>
      </c>
      <c r="B2272" s="1" t="s">
        <v>14838</v>
      </c>
      <c r="C2272" s="1" t="s">
        <v>2283</v>
      </c>
      <c r="D2272" s="1" t="s">
        <v>11581</v>
      </c>
      <c r="E2272">
        <v>2023</v>
      </c>
      <c r="F2272">
        <v>2023.3</v>
      </c>
      <c r="G2272">
        <v>0</v>
      </c>
      <c r="H2272">
        <v>-1</v>
      </c>
      <c r="I2272" s="1" t="s">
        <v>94</v>
      </c>
      <c r="J2272" s="2">
        <v>45299</v>
      </c>
      <c r="K2272" s="2">
        <v>45374</v>
      </c>
      <c r="L2272" s="1" t="s">
        <v>95</v>
      </c>
      <c r="M2272" s="1" t="s">
        <v>96</v>
      </c>
      <c r="N2272" s="1" t="s">
        <v>97</v>
      </c>
      <c r="O2272" s="1" t="s">
        <v>98</v>
      </c>
      <c r="P2272" s="1" t="s">
        <v>95</v>
      </c>
      <c r="Q2272" s="1" t="s">
        <v>2283</v>
      </c>
      <c r="R2272" s="1" t="s">
        <v>11581</v>
      </c>
      <c r="S2272" s="1" t="s">
        <v>12786</v>
      </c>
      <c r="T2272" s="1"/>
      <c r="U2272" s="1" t="s">
        <v>14839</v>
      </c>
      <c r="V2272" s="1" t="s">
        <v>14840</v>
      </c>
      <c r="W2272" s="1" t="s">
        <v>14841</v>
      </c>
      <c r="X2272" s="1"/>
      <c r="Y2272" s="1"/>
      <c r="Z2272" s="1" t="s">
        <v>124</v>
      </c>
      <c r="AA2272" s="1" t="s">
        <v>102</v>
      </c>
      <c r="AB2272" s="1" t="s">
        <v>14842</v>
      </c>
      <c r="AC2272" s="1" t="s">
        <v>14843</v>
      </c>
      <c r="AD2272" s="1"/>
      <c r="AE2272" s="1"/>
      <c r="AF2272" s="1" t="s">
        <v>14844</v>
      </c>
      <c r="AG2272" s="1"/>
      <c r="AH2272" s="1"/>
      <c r="AI2272" s="2">
        <v>37796</v>
      </c>
      <c r="AJ2272">
        <v>20</v>
      </c>
      <c r="AK2272" s="1" t="s">
        <v>554</v>
      </c>
      <c r="AL2272">
        <v>2</v>
      </c>
      <c r="AM2272" s="1" t="s">
        <v>106</v>
      </c>
      <c r="AN2272" s="1" t="s">
        <v>107</v>
      </c>
      <c r="AO2272" s="1" t="s">
        <v>108</v>
      </c>
      <c r="AP2272" s="1" t="s">
        <v>98</v>
      </c>
      <c r="AQ2272" s="1" t="s">
        <v>98</v>
      </c>
      <c r="AR2272" s="1" t="s">
        <v>109</v>
      </c>
      <c r="AS2272" s="1" t="s">
        <v>110</v>
      </c>
      <c r="AT2272" s="1" t="s">
        <v>111</v>
      </c>
      <c r="AU2272" s="1"/>
      <c r="AV2272" s="1"/>
      <c r="AW2272" s="1" t="s">
        <v>98</v>
      </c>
      <c r="AX2272" s="1" t="s">
        <v>98</v>
      </c>
      <c r="AY2272" s="1" t="s">
        <v>98</v>
      </c>
      <c r="AZ2272" s="1" t="s">
        <v>98</v>
      </c>
      <c r="BA2272" s="1" t="s">
        <v>424</v>
      </c>
      <c r="BB2272" s="1" t="s">
        <v>425</v>
      </c>
      <c r="BC2272" s="1" t="s">
        <v>114</v>
      </c>
      <c r="BD2272" s="1" t="s">
        <v>115</v>
      </c>
      <c r="BE2272" t="b">
        <v>1</v>
      </c>
      <c r="BF2272" s="2">
        <v>45261</v>
      </c>
      <c r="BG2272">
        <v>8</v>
      </c>
      <c r="BH2272" s="1" t="s">
        <v>157</v>
      </c>
      <c r="BI2272">
        <v>8</v>
      </c>
      <c r="BJ2272" s="1" t="s">
        <v>157</v>
      </c>
      <c r="BK2272">
        <v>8</v>
      </c>
      <c r="BL2272">
        <v>8</v>
      </c>
      <c r="BM2272">
        <v>12</v>
      </c>
      <c r="BN2272">
        <v>8</v>
      </c>
      <c r="BO2272">
        <v>8</v>
      </c>
      <c r="BP2272">
        <v>8</v>
      </c>
      <c r="BQ2272">
        <v>12</v>
      </c>
      <c r="BT2272">
        <v>1.5</v>
      </c>
      <c r="BU2272" s="1" t="s">
        <v>117</v>
      </c>
      <c r="BV2272" s="1" t="s">
        <v>117</v>
      </c>
      <c r="BW2272" s="1" t="s">
        <v>117</v>
      </c>
      <c r="BX2272" s="1" t="s">
        <v>117</v>
      </c>
      <c r="BY2272" s="1" t="s">
        <v>117</v>
      </c>
      <c r="BZ2272" s="1" t="s">
        <v>98</v>
      </c>
      <c r="CA2272" s="1" t="s">
        <v>98</v>
      </c>
      <c r="CB2272" s="1" t="s">
        <v>160</v>
      </c>
      <c r="CC2272" t="b">
        <v>0</v>
      </c>
      <c r="CD2272" t="b">
        <v>0</v>
      </c>
      <c r="CE2272" t="b">
        <v>0</v>
      </c>
      <c r="CF2272" t="b">
        <v>0</v>
      </c>
      <c r="CG2272" t="b">
        <v>0</v>
      </c>
      <c r="CH2272" t="b">
        <v>0</v>
      </c>
      <c r="CI2272">
        <v>20231201</v>
      </c>
      <c r="CJ2272">
        <v>3566522</v>
      </c>
      <c r="CK2272">
        <v>1374134</v>
      </c>
      <c r="CL2272">
        <v>240</v>
      </c>
    </row>
    <row r="2273" spans="1:90" x14ac:dyDescent="0.25">
      <c r="A2273" s="1" t="s">
        <v>90</v>
      </c>
      <c r="B2273" s="1" t="s">
        <v>14845</v>
      </c>
      <c r="C2273" s="1" t="s">
        <v>14846</v>
      </c>
      <c r="D2273" s="1" t="s">
        <v>1868</v>
      </c>
      <c r="E2273">
        <v>2023</v>
      </c>
      <c r="F2273">
        <v>2023.3</v>
      </c>
      <c r="G2273">
        <v>0</v>
      </c>
      <c r="H2273">
        <v>-1</v>
      </c>
      <c r="I2273" s="1" t="s">
        <v>94</v>
      </c>
      <c r="J2273" s="2">
        <v>45299</v>
      </c>
      <c r="K2273" s="2">
        <v>45374</v>
      </c>
      <c r="L2273" s="1" t="s">
        <v>95</v>
      </c>
      <c r="M2273" s="1" t="s">
        <v>96</v>
      </c>
      <c r="N2273" s="1" t="s">
        <v>97</v>
      </c>
      <c r="O2273" s="1" t="s">
        <v>98</v>
      </c>
      <c r="P2273" s="1" t="s">
        <v>98</v>
      </c>
      <c r="Q2273" s="1" t="s">
        <v>14846</v>
      </c>
      <c r="R2273" s="1" t="s">
        <v>270</v>
      </c>
      <c r="S2273" s="1" t="s">
        <v>171</v>
      </c>
      <c r="T2273" s="1" t="s">
        <v>2239</v>
      </c>
      <c r="U2273" s="1" t="s">
        <v>14847</v>
      </c>
      <c r="V2273" s="1" t="s">
        <v>14848</v>
      </c>
      <c r="W2273" s="1" t="s">
        <v>14849</v>
      </c>
      <c r="X2273" s="1"/>
      <c r="Y2273" s="1"/>
      <c r="Z2273" s="1" t="s">
        <v>191</v>
      </c>
      <c r="AA2273" s="1" t="s">
        <v>102</v>
      </c>
      <c r="AB2273" s="1" t="s">
        <v>14850</v>
      </c>
      <c r="AC2273" s="1"/>
      <c r="AD2273" s="1"/>
      <c r="AE2273" s="1" t="s">
        <v>14851</v>
      </c>
      <c r="AF2273" s="1"/>
      <c r="AG2273" s="1"/>
      <c r="AH2273" s="1"/>
      <c r="AI2273" s="2">
        <v>37212</v>
      </c>
      <c r="AJ2273">
        <v>22</v>
      </c>
      <c r="AK2273" s="1" t="s">
        <v>375</v>
      </c>
      <c r="AL2273">
        <v>3</v>
      </c>
      <c r="AM2273" s="1" t="s">
        <v>122</v>
      </c>
      <c r="AN2273" s="1" t="s">
        <v>154</v>
      </c>
      <c r="AO2273" s="1" t="s">
        <v>632</v>
      </c>
      <c r="AP2273" s="1" t="s">
        <v>95</v>
      </c>
      <c r="AQ2273" s="1" t="s">
        <v>95</v>
      </c>
      <c r="AR2273" s="1" t="s">
        <v>109</v>
      </c>
      <c r="AS2273" s="1" t="s">
        <v>110</v>
      </c>
      <c r="AT2273" s="1" t="s">
        <v>111</v>
      </c>
      <c r="AU2273" s="1"/>
      <c r="AV2273" s="1"/>
      <c r="AW2273" s="1" t="s">
        <v>98</v>
      </c>
      <c r="AX2273" s="1" t="s">
        <v>98</v>
      </c>
      <c r="AY2273" s="1" t="s">
        <v>98</v>
      </c>
      <c r="AZ2273" s="1" t="s">
        <v>98</v>
      </c>
      <c r="BA2273" s="1" t="s">
        <v>573</v>
      </c>
      <c r="BB2273" s="1" t="s">
        <v>574</v>
      </c>
      <c r="BC2273" s="1" t="s">
        <v>114</v>
      </c>
      <c r="BD2273" s="1" t="s">
        <v>115</v>
      </c>
      <c r="BE2273" t="b">
        <v>1</v>
      </c>
      <c r="BF2273" s="2">
        <v>45274</v>
      </c>
      <c r="BG2273">
        <v>7</v>
      </c>
      <c r="BH2273" s="1" t="s">
        <v>157</v>
      </c>
      <c r="BI2273">
        <v>7</v>
      </c>
      <c r="BJ2273" s="1" t="s">
        <v>157</v>
      </c>
      <c r="BK2273">
        <v>0</v>
      </c>
      <c r="BL2273">
        <v>0</v>
      </c>
      <c r="BM2273">
        <v>0</v>
      </c>
      <c r="BN2273">
        <v>7</v>
      </c>
      <c r="BO2273">
        <v>0</v>
      </c>
      <c r="BP2273">
        <v>0</v>
      </c>
      <c r="BQ2273">
        <v>0</v>
      </c>
      <c r="BR2273">
        <v>0</v>
      </c>
      <c r="BS2273">
        <v>0</v>
      </c>
      <c r="BU2273" s="1" t="s">
        <v>117</v>
      </c>
      <c r="BV2273" s="1" t="s">
        <v>117</v>
      </c>
      <c r="BW2273" s="1" t="s">
        <v>117</v>
      </c>
      <c r="BX2273" s="1" t="s">
        <v>117</v>
      </c>
      <c r="BY2273" s="1" t="s">
        <v>117</v>
      </c>
      <c r="BZ2273" s="1" t="s">
        <v>98</v>
      </c>
      <c r="CA2273" s="1" t="s">
        <v>98</v>
      </c>
      <c r="CB2273" s="1" t="s">
        <v>160</v>
      </c>
      <c r="CC2273" t="b">
        <v>0</v>
      </c>
      <c r="CD2273" t="b">
        <v>0</v>
      </c>
      <c r="CE2273" t="b">
        <v>0</v>
      </c>
      <c r="CF2273" t="b">
        <v>0</v>
      </c>
      <c r="CG2273" t="b">
        <v>0</v>
      </c>
      <c r="CH2273" t="b">
        <v>0</v>
      </c>
      <c r="CI2273">
        <v>20231214</v>
      </c>
      <c r="CJ2273">
        <v>3615994</v>
      </c>
      <c r="CK2273">
        <v>1374427</v>
      </c>
      <c r="CL2273">
        <v>240</v>
      </c>
    </row>
    <row r="2274" spans="1:90" x14ac:dyDescent="0.25">
      <c r="A2274" s="1" t="s">
        <v>90</v>
      </c>
      <c r="B2274" s="1" t="s">
        <v>14852</v>
      </c>
      <c r="C2274" s="1" t="s">
        <v>14853</v>
      </c>
      <c r="D2274" s="1" t="s">
        <v>2452</v>
      </c>
      <c r="E2274">
        <v>2023</v>
      </c>
      <c r="F2274">
        <v>2023.3</v>
      </c>
      <c r="G2274">
        <v>0</v>
      </c>
      <c r="H2274">
        <v>-1</v>
      </c>
      <c r="I2274" s="1" t="s">
        <v>94</v>
      </c>
      <c r="J2274" s="2">
        <v>45299</v>
      </c>
      <c r="K2274" s="2">
        <v>45374</v>
      </c>
      <c r="L2274" s="1" t="s">
        <v>95</v>
      </c>
      <c r="M2274" s="1" t="s">
        <v>96</v>
      </c>
      <c r="N2274" s="1" t="s">
        <v>97</v>
      </c>
      <c r="O2274" s="1" t="s">
        <v>98</v>
      </c>
      <c r="P2274" s="1" t="s">
        <v>98</v>
      </c>
      <c r="Q2274" s="1" t="s">
        <v>14853</v>
      </c>
      <c r="R2274" s="1" t="s">
        <v>2452</v>
      </c>
      <c r="S2274" s="1"/>
      <c r="T2274" s="1"/>
      <c r="U2274" s="1"/>
      <c r="V2274" s="1"/>
      <c r="W2274" s="1" t="s">
        <v>14854</v>
      </c>
      <c r="X2274" s="1"/>
      <c r="Y2274" s="1"/>
      <c r="Z2274" s="1" t="s">
        <v>294</v>
      </c>
      <c r="AA2274" s="1" t="s">
        <v>102</v>
      </c>
      <c r="AB2274" s="1" t="s">
        <v>307</v>
      </c>
      <c r="AC2274" s="1"/>
      <c r="AD2274" s="1"/>
      <c r="AE2274" s="1"/>
      <c r="AF2274" s="1"/>
      <c r="AG2274" s="1"/>
      <c r="AH2274" s="1"/>
      <c r="AI2274" s="2">
        <v>24072</v>
      </c>
      <c r="AJ2274">
        <v>58</v>
      </c>
      <c r="AK2274" s="1" t="s">
        <v>143</v>
      </c>
      <c r="AL2274">
        <v>6</v>
      </c>
      <c r="AM2274" s="1"/>
      <c r="AN2274" s="1" t="s">
        <v>234</v>
      </c>
      <c r="AO2274" s="1"/>
      <c r="AP2274" s="1" t="s">
        <v>98</v>
      </c>
      <c r="AQ2274" s="1" t="s">
        <v>98</v>
      </c>
      <c r="AR2274" s="1" t="s">
        <v>109</v>
      </c>
      <c r="AS2274" s="1" t="s">
        <v>110</v>
      </c>
      <c r="AT2274" s="1" t="s">
        <v>111</v>
      </c>
      <c r="AU2274" s="1"/>
      <c r="AV2274" s="1"/>
      <c r="AW2274" s="1" t="s">
        <v>98</v>
      </c>
      <c r="AX2274" s="1" t="s">
        <v>98</v>
      </c>
      <c r="AY2274" s="1" t="s">
        <v>98</v>
      </c>
      <c r="AZ2274" s="1" t="s">
        <v>98</v>
      </c>
      <c r="BA2274" s="1" t="s">
        <v>112</v>
      </c>
      <c r="BB2274" s="1" t="s">
        <v>113</v>
      </c>
      <c r="BC2274" s="1" t="s">
        <v>129</v>
      </c>
      <c r="BD2274" s="1" t="s">
        <v>130</v>
      </c>
      <c r="BE2274" t="b">
        <v>1</v>
      </c>
      <c r="BF2274" s="2">
        <v>45344</v>
      </c>
      <c r="BG2274">
        <v>0</v>
      </c>
      <c r="BH2274" s="1" t="s">
        <v>116</v>
      </c>
      <c r="BJ2274" s="1" t="s">
        <v>116</v>
      </c>
      <c r="BU2274" s="1" t="s">
        <v>117</v>
      </c>
      <c r="BV2274" s="1" t="s">
        <v>117</v>
      </c>
      <c r="BW2274" s="1" t="s">
        <v>117</v>
      </c>
      <c r="BX2274" s="1" t="s">
        <v>117</v>
      </c>
      <c r="BY2274" s="1" t="s">
        <v>117</v>
      </c>
      <c r="BZ2274" s="1" t="s">
        <v>98</v>
      </c>
      <c r="CA2274" s="1" t="s">
        <v>98</v>
      </c>
      <c r="CB2274" s="1" t="s">
        <v>118</v>
      </c>
      <c r="CC2274" t="b">
        <v>0</v>
      </c>
      <c r="CD2274" t="b">
        <v>0</v>
      </c>
      <c r="CE2274" t="b">
        <v>0</v>
      </c>
      <c r="CF2274" t="b">
        <v>0</v>
      </c>
      <c r="CG2274" t="b">
        <v>0</v>
      </c>
      <c r="CH2274" t="b">
        <v>0</v>
      </c>
      <c r="CI2274">
        <v>20240222</v>
      </c>
      <c r="CJ2274">
        <v>3616044</v>
      </c>
      <c r="CK2274">
        <v>1374702</v>
      </c>
      <c r="CL2274">
        <v>240</v>
      </c>
    </row>
    <row r="2275" spans="1:90" x14ac:dyDescent="0.25">
      <c r="A2275" s="1" t="s">
        <v>90</v>
      </c>
      <c r="B2275" s="1" t="s">
        <v>14855</v>
      </c>
      <c r="C2275" s="1" t="s">
        <v>14856</v>
      </c>
      <c r="D2275" s="1" t="s">
        <v>508</v>
      </c>
      <c r="E2275">
        <v>2023</v>
      </c>
      <c r="F2275">
        <v>2023.3</v>
      </c>
      <c r="G2275">
        <v>0</v>
      </c>
      <c r="H2275">
        <v>-1</v>
      </c>
      <c r="I2275" s="1" t="s">
        <v>94</v>
      </c>
      <c r="J2275" s="2">
        <v>45299</v>
      </c>
      <c r="K2275" s="2">
        <v>45374</v>
      </c>
      <c r="L2275" s="1" t="s">
        <v>95</v>
      </c>
      <c r="M2275" s="1" t="s">
        <v>96</v>
      </c>
      <c r="N2275" s="1" t="s">
        <v>97</v>
      </c>
      <c r="O2275" s="1" t="s">
        <v>98</v>
      </c>
      <c r="P2275" s="1" t="s">
        <v>95</v>
      </c>
      <c r="Q2275" s="1" t="s">
        <v>14856</v>
      </c>
      <c r="R2275" s="1" t="s">
        <v>508</v>
      </c>
      <c r="S2275" s="1" t="s">
        <v>147</v>
      </c>
      <c r="T2275" s="1"/>
      <c r="U2275" s="1" t="s">
        <v>14857</v>
      </c>
      <c r="V2275" s="1" t="s">
        <v>14858</v>
      </c>
      <c r="W2275" s="1" t="s">
        <v>14859</v>
      </c>
      <c r="X2275" s="1"/>
      <c r="Y2275" s="1"/>
      <c r="Z2275" s="1" t="s">
        <v>294</v>
      </c>
      <c r="AA2275" s="1" t="s">
        <v>102</v>
      </c>
      <c r="AB2275" s="1" t="s">
        <v>14860</v>
      </c>
      <c r="AC2275" s="1" t="s">
        <v>14861</v>
      </c>
      <c r="AD2275" s="1"/>
      <c r="AE2275" s="1" t="s">
        <v>14861</v>
      </c>
      <c r="AF2275" s="1"/>
      <c r="AG2275" s="1"/>
      <c r="AH2275" s="1"/>
      <c r="AI2275" s="2">
        <v>38366</v>
      </c>
      <c r="AJ2275">
        <v>19</v>
      </c>
      <c r="AK2275" s="1" t="s">
        <v>554</v>
      </c>
      <c r="AL2275">
        <v>2</v>
      </c>
      <c r="AM2275" s="1" t="s">
        <v>122</v>
      </c>
      <c r="AN2275" s="1" t="s">
        <v>154</v>
      </c>
      <c r="AO2275" s="1" t="s">
        <v>108</v>
      </c>
      <c r="AP2275" s="1" t="s">
        <v>95</v>
      </c>
      <c r="AQ2275" s="1" t="s">
        <v>98</v>
      </c>
      <c r="AR2275" s="1" t="s">
        <v>109</v>
      </c>
      <c r="AS2275" s="1" t="s">
        <v>110</v>
      </c>
      <c r="AT2275" s="1" t="s">
        <v>111</v>
      </c>
      <c r="AU2275" s="1"/>
      <c r="AV2275" s="1"/>
      <c r="AW2275" s="1" t="s">
        <v>98</v>
      </c>
      <c r="AX2275" s="1" t="s">
        <v>98</v>
      </c>
      <c r="AY2275" s="1" t="s">
        <v>98</v>
      </c>
      <c r="AZ2275" s="1" t="s">
        <v>98</v>
      </c>
      <c r="BA2275" s="1" t="s">
        <v>573</v>
      </c>
      <c r="BB2275" s="1" t="s">
        <v>574</v>
      </c>
      <c r="BC2275" s="1" t="s">
        <v>114</v>
      </c>
      <c r="BD2275" s="1" t="s">
        <v>115</v>
      </c>
      <c r="BE2275" t="b">
        <v>1</v>
      </c>
      <c r="BF2275" s="2">
        <v>45251</v>
      </c>
      <c r="BG2275">
        <v>15</v>
      </c>
      <c r="BH2275" s="1" t="s">
        <v>289</v>
      </c>
      <c r="BI2275">
        <v>15</v>
      </c>
      <c r="BJ2275" s="1" t="s">
        <v>289</v>
      </c>
      <c r="BK2275">
        <v>15</v>
      </c>
      <c r="BL2275">
        <v>15</v>
      </c>
      <c r="BM2275">
        <v>49</v>
      </c>
      <c r="BN2275">
        <v>15</v>
      </c>
      <c r="BO2275">
        <v>15</v>
      </c>
      <c r="BP2275">
        <v>15</v>
      </c>
      <c r="BQ2275">
        <v>49</v>
      </c>
      <c r="BT2275">
        <v>3.2667000000000002</v>
      </c>
      <c r="BU2275" s="1" t="s">
        <v>396</v>
      </c>
      <c r="BV2275" s="1" t="s">
        <v>397</v>
      </c>
      <c r="BW2275" s="1" t="s">
        <v>117</v>
      </c>
      <c r="BX2275" s="1" t="s">
        <v>396</v>
      </c>
      <c r="BY2275" s="1" t="s">
        <v>397</v>
      </c>
      <c r="BZ2275" s="1" t="s">
        <v>98</v>
      </c>
      <c r="CA2275" s="1" t="s">
        <v>98</v>
      </c>
      <c r="CB2275" s="1" t="s">
        <v>160</v>
      </c>
      <c r="CC2275" t="b">
        <v>0</v>
      </c>
      <c r="CD2275" t="b">
        <v>0</v>
      </c>
      <c r="CE2275" t="b">
        <v>0</v>
      </c>
      <c r="CF2275" t="b">
        <v>0</v>
      </c>
      <c r="CG2275" t="b">
        <v>0</v>
      </c>
      <c r="CH2275" t="b">
        <v>0</v>
      </c>
      <c r="CI2275">
        <v>20231121</v>
      </c>
      <c r="CJ2275">
        <v>3581711</v>
      </c>
      <c r="CK2275">
        <v>1374763</v>
      </c>
      <c r="CL2275">
        <v>240</v>
      </c>
    </row>
    <row r="2276" spans="1:90" x14ac:dyDescent="0.25">
      <c r="A2276" s="1" t="s">
        <v>90</v>
      </c>
      <c r="B2276" s="1" t="s">
        <v>14862</v>
      </c>
      <c r="C2276" s="1" t="s">
        <v>108</v>
      </c>
      <c r="D2276" s="1" t="s">
        <v>14863</v>
      </c>
      <c r="E2276">
        <v>2023</v>
      </c>
      <c r="F2276">
        <v>2023.3</v>
      </c>
      <c r="G2276">
        <v>0</v>
      </c>
      <c r="H2276">
        <v>-1</v>
      </c>
      <c r="I2276" s="1" t="s">
        <v>94</v>
      </c>
      <c r="J2276" s="2">
        <v>45299</v>
      </c>
      <c r="K2276" s="2">
        <v>45374</v>
      </c>
      <c r="L2276" s="1" t="s">
        <v>95</v>
      </c>
      <c r="M2276" s="1" t="s">
        <v>96</v>
      </c>
      <c r="N2276" s="1" t="s">
        <v>97</v>
      </c>
      <c r="O2276" s="1" t="s">
        <v>98</v>
      </c>
      <c r="P2276" s="1" t="s">
        <v>98</v>
      </c>
      <c r="Q2276" s="1" t="s">
        <v>108</v>
      </c>
      <c r="R2276" s="1" t="s">
        <v>14863</v>
      </c>
      <c r="S2276" s="1"/>
      <c r="T2276" s="1"/>
      <c r="U2276" s="1" t="s">
        <v>14864</v>
      </c>
      <c r="V2276" s="1" t="s">
        <v>14865</v>
      </c>
      <c r="W2276" s="1" t="s">
        <v>14866</v>
      </c>
      <c r="X2276" s="1"/>
      <c r="Y2276" s="1"/>
      <c r="Z2276" s="1" t="s">
        <v>294</v>
      </c>
      <c r="AA2276" s="1" t="s">
        <v>102</v>
      </c>
      <c r="AB2276" s="1" t="s">
        <v>295</v>
      </c>
      <c r="AC2276" s="1"/>
      <c r="AD2276" s="1"/>
      <c r="AE2276" s="1"/>
      <c r="AF2276" s="1"/>
      <c r="AG2276" s="1"/>
      <c r="AH2276" s="1"/>
      <c r="AI2276" s="2">
        <v>14872</v>
      </c>
      <c r="AJ2276">
        <v>83</v>
      </c>
      <c r="AK2276" s="1" t="s">
        <v>127</v>
      </c>
      <c r="AL2276">
        <v>7</v>
      </c>
      <c r="AM2276" s="1"/>
      <c r="AN2276" s="1" t="s">
        <v>234</v>
      </c>
      <c r="AO2276" s="1"/>
      <c r="AP2276" s="1" t="s">
        <v>98</v>
      </c>
      <c r="AQ2276" s="1" t="s">
        <v>98</v>
      </c>
      <c r="AR2276" s="1" t="s">
        <v>109</v>
      </c>
      <c r="AS2276" s="1" t="s">
        <v>110</v>
      </c>
      <c r="AT2276" s="1" t="s">
        <v>128</v>
      </c>
      <c r="AU2276" s="1"/>
      <c r="AV2276" s="1"/>
      <c r="AW2276" s="1" t="s">
        <v>98</v>
      </c>
      <c r="AX2276" s="1" t="s">
        <v>98</v>
      </c>
      <c r="AY2276" s="1" t="s">
        <v>98</v>
      </c>
      <c r="AZ2276" s="1" t="s">
        <v>98</v>
      </c>
      <c r="BA2276" s="1" t="s">
        <v>112</v>
      </c>
      <c r="BB2276" s="1" t="s">
        <v>113</v>
      </c>
      <c r="BC2276" s="1" t="s">
        <v>129</v>
      </c>
      <c r="BD2276" s="1" t="s">
        <v>130</v>
      </c>
      <c r="BE2276" t="b">
        <v>1</v>
      </c>
      <c r="BF2276" s="2">
        <v>45273</v>
      </c>
      <c r="BG2276">
        <v>0</v>
      </c>
      <c r="BH2276" s="1" t="s">
        <v>116</v>
      </c>
      <c r="BJ2276" s="1" t="s">
        <v>116</v>
      </c>
      <c r="BU2276" s="1" t="s">
        <v>117</v>
      </c>
      <c r="BV2276" s="1" t="s">
        <v>117</v>
      </c>
      <c r="BW2276" s="1" t="s">
        <v>117</v>
      </c>
      <c r="BX2276" s="1" t="s">
        <v>117</v>
      </c>
      <c r="BY2276" s="1" t="s">
        <v>117</v>
      </c>
      <c r="BZ2276" s="1" t="s">
        <v>98</v>
      </c>
      <c r="CA2276" s="1" t="s">
        <v>98</v>
      </c>
      <c r="CB2276" s="1" t="s">
        <v>478</v>
      </c>
      <c r="CC2276" t="b">
        <v>0</v>
      </c>
      <c r="CD2276" t="b">
        <v>0</v>
      </c>
      <c r="CE2276" t="b">
        <v>0</v>
      </c>
      <c r="CF2276" t="b">
        <v>0</v>
      </c>
      <c r="CG2276" t="b">
        <v>0</v>
      </c>
      <c r="CH2276" t="b">
        <v>0</v>
      </c>
      <c r="CI2276">
        <v>20231213</v>
      </c>
      <c r="CJ2276">
        <v>3607184</v>
      </c>
      <c r="CK2276">
        <v>1374852</v>
      </c>
      <c r="CL2276">
        <v>240</v>
      </c>
    </row>
    <row r="2277" spans="1:90" x14ac:dyDescent="0.25">
      <c r="A2277" s="1" t="s">
        <v>90</v>
      </c>
      <c r="B2277" s="1" t="s">
        <v>14867</v>
      </c>
      <c r="C2277" s="1" t="s">
        <v>14868</v>
      </c>
      <c r="D2277" s="1" t="s">
        <v>2214</v>
      </c>
      <c r="E2277">
        <v>2023</v>
      </c>
      <c r="F2277">
        <v>2023.3</v>
      </c>
      <c r="G2277">
        <v>0</v>
      </c>
      <c r="H2277">
        <v>-1</v>
      </c>
      <c r="I2277" s="1" t="s">
        <v>94</v>
      </c>
      <c r="J2277" s="2">
        <v>45299</v>
      </c>
      <c r="K2277" s="2">
        <v>45374</v>
      </c>
      <c r="L2277" s="1" t="s">
        <v>95</v>
      </c>
      <c r="M2277" s="1" t="s">
        <v>96</v>
      </c>
      <c r="N2277" s="1" t="s">
        <v>97</v>
      </c>
      <c r="O2277" s="1" t="s">
        <v>98</v>
      </c>
      <c r="P2277" s="1" t="s">
        <v>95</v>
      </c>
      <c r="Q2277" s="1" t="s">
        <v>14868</v>
      </c>
      <c r="R2277" s="1" t="s">
        <v>861</v>
      </c>
      <c r="S2277" s="1" t="s">
        <v>419</v>
      </c>
      <c r="T2277" s="1"/>
      <c r="U2277" s="1" t="s">
        <v>14869</v>
      </c>
      <c r="V2277" s="1" t="s">
        <v>14870</v>
      </c>
      <c r="W2277" s="1" t="s">
        <v>14871</v>
      </c>
      <c r="X2277" s="1"/>
      <c r="Y2277" s="1"/>
      <c r="Z2277" s="1" t="s">
        <v>101</v>
      </c>
      <c r="AA2277" s="1" t="s">
        <v>102</v>
      </c>
      <c r="AB2277" s="1" t="s">
        <v>14872</v>
      </c>
      <c r="AC2277" s="1"/>
      <c r="AD2277" s="1"/>
      <c r="AE2277" s="1"/>
      <c r="AF2277" s="1" t="s">
        <v>14873</v>
      </c>
      <c r="AG2277" s="1"/>
      <c r="AH2277" s="1"/>
      <c r="AI2277" s="2">
        <v>34116</v>
      </c>
      <c r="AJ2277">
        <v>30</v>
      </c>
      <c r="AK2277" s="1" t="s">
        <v>286</v>
      </c>
      <c r="AL2277">
        <v>4</v>
      </c>
      <c r="AM2277" s="1" t="s">
        <v>122</v>
      </c>
      <c r="AN2277" s="1" t="s">
        <v>154</v>
      </c>
      <c r="AO2277" s="1" t="s">
        <v>108</v>
      </c>
      <c r="AP2277" s="1" t="s">
        <v>98</v>
      </c>
      <c r="AQ2277" s="1" t="s">
        <v>95</v>
      </c>
      <c r="AR2277" s="1" t="s">
        <v>109</v>
      </c>
      <c r="AS2277" s="1" t="s">
        <v>110</v>
      </c>
      <c r="AT2277" s="1" t="s">
        <v>111</v>
      </c>
      <c r="AU2277" s="1"/>
      <c r="AV2277" s="1"/>
      <c r="AW2277" s="1" t="s">
        <v>98</v>
      </c>
      <c r="AX2277" s="1" t="s">
        <v>98</v>
      </c>
      <c r="AY2277" s="1" t="s">
        <v>98</v>
      </c>
      <c r="AZ2277" s="1" t="s">
        <v>98</v>
      </c>
      <c r="BA2277" s="1" t="s">
        <v>2515</v>
      </c>
      <c r="BB2277" s="1" t="s">
        <v>2516</v>
      </c>
      <c r="BC2277" s="1" t="s">
        <v>237</v>
      </c>
      <c r="BD2277" s="1" t="s">
        <v>238</v>
      </c>
      <c r="BE2277" t="b">
        <v>0</v>
      </c>
      <c r="BF2277" s="2">
        <v>45246</v>
      </c>
      <c r="BG2277">
        <v>0</v>
      </c>
      <c r="BH2277" s="1" t="s">
        <v>116</v>
      </c>
      <c r="BI2277">
        <v>0</v>
      </c>
      <c r="BJ2277" s="1" t="s">
        <v>116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U2277" s="1" t="s">
        <v>117</v>
      </c>
      <c r="BV2277" s="1" t="s">
        <v>117</v>
      </c>
      <c r="BW2277" s="1" t="s">
        <v>117</v>
      </c>
      <c r="BX2277" s="1" t="s">
        <v>117</v>
      </c>
      <c r="BY2277" s="1" t="s">
        <v>117</v>
      </c>
      <c r="BZ2277" s="1" t="s">
        <v>98</v>
      </c>
      <c r="CA2277" s="1" t="s">
        <v>98</v>
      </c>
      <c r="CB2277" s="1" t="s">
        <v>118</v>
      </c>
      <c r="CC2277" t="b">
        <v>0</v>
      </c>
      <c r="CD2277" t="b">
        <v>0</v>
      </c>
      <c r="CE2277" t="b">
        <v>0</v>
      </c>
      <c r="CF2277" t="b">
        <v>0</v>
      </c>
      <c r="CG2277" t="b">
        <v>0</v>
      </c>
      <c r="CH2277" t="b">
        <v>0</v>
      </c>
      <c r="CI2277">
        <v>20231116</v>
      </c>
      <c r="CJ2277">
        <v>3146509</v>
      </c>
      <c r="CK2277">
        <v>883577</v>
      </c>
      <c r="CL2277">
        <v>240</v>
      </c>
    </row>
    <row r="2278" spans="1:90" x14ac:dyDescent="0.25">
      <c r="A2278" s="1" t="s">
        <v>90</v>
      </c>
      <c r="B2278" s="1" t="s">
        <v>14874</v>
      </c>
      <c r="C2278" s="1" t="s">
        <v>14875</v>
      </c>
      <c r="D2278" s="1" t="s">
        <v>937</v>
      </c>
      <c r="E2278">
        <v>2023</v>
      </c>
      <c r="F2278">
        <v>2023.3</v>
      </c>
      <c r="G2278">
        <v>0</v>
      </c>
      <c r="H2278">
        <v>-1</v>
      </c>
      <c r="I2278" s="1" t="s">
        <v>94</v>
      </c>
      <c r="J2278" s="2">
        <v>45299</v>
      </c>
      <c r="K2278" s="2">
        <v>45374</v>
      </c>
      <c r="L2278" s="1" t="s">
        <v>95</v>
      </c>
      <c r="M2278" s="1" t="s">
        <v>96</v>
      </c>
      <c r="N2278" s="1" t="s">
        <v>97</v>
      </c>
      <c r="O2278" s="1" t="s">
        <v>98</v>
      </c>
      <c r="P2278" s="1" t="s">
        <v>95</v>
      </c>
      <c r="Q2278" s="1" t="s">
        <v>14875</v>
      </c>
      <c r="R2278" s="1" t="s">
        <v>937</v>
      </c>
      <c r="S2278" s="1" t="s">
        <v>715</v>
      </c>
      <c r="T2278" s="1"/>
      <c r="U2278" s="1" t="s">
        <v>14876</v>
      </c>
      <c r="V2278" s="1" t="s">
        <v>14877</v>
      </c>
      <c r="W2278" s="1" t="s">
        <v>14878</v>
      </c>
      <c r="X2278" s="1"/>
      <c r="Y2278" s="1"/>
      <c r="Z2278" s="1" t="s">
        <v>1536</v>
      </c>
      <c r="AA2278" s="1" t="s">
        <v>102</v>
      </c>
      <c r="AB2278" s="1" t="s">
        <v>1537</v>
      </c>
      <c r="AC2278" s="1" t="s">
        <v>14879</v>
      </c>
      <c r="AD2278" s="1"/>
      <c r="AE2278" s="1"/>
      <c r="AF2278" s="1"/>
      <c r="AG2278" s="1"/>
      <c r="AH2278" s="1"/>
      <c r="AI2278" s="2">
        <v>31846</v>
      </c>
      <c r="AJ2278">
        <v>37</v>
      </c>
      <c r="AK2278" s="1" t="s">
        <v>286</v>
      </c>
      <c r="AL2278">
        <v>4</v>
      </c>
      <c r="AM2278" s="1" t="s">
        <v>122</v>
      </c>
      <c r="AN2278" s="1" t="s">
        <v>154</v>
      </c>
      <c r="AO2278" s="1" t="s">
        <v>108</v>
      </c>
      <c r="AP2278" s="1" t="s">
        <v>98</v>
      </c>
      <c r="AQ2278" s="1" t="s">
        <v>98</v>
      </c>
      <c r="AR2278" s="1" t="s">
        <v>109</v>
      </c>
      <c r="AS2278" s="1" t="s">
        <v>110</v>
      </c>
      <c r="AT2278" s="1" t="s">
        <v>111</v>
      </c>
      <c r="AU2278" s="1"/>
      <c r="AV2278" s="1"/>
      <c r="AW2278" s="1" t="s">
        <v>98</v>
      </c>
      <c r="AX2278" s="1" t="s">
        <v>98</v>
      </c>
      <c r="AY2278" s="1" t="s">
        <v>98</v>
      </c>
      <c r="AZ2278" s="1" t="s">
        <v>98</v>
      </c>
      <c r="BA2278" s="1" t="s">
        <v>2210</v>
      </c>
      <c r="BB2278" s="1" t="s">
        <v>2211</v>
      </c>
      <c r="BC2278" s="1" t="s">
        <v>114</v>
      </c>
      <c r="BD2278" s="1" t="s">
        <v>115</v>
      </c>
      <c r="BE2278" t="b">
        <v>1</v>
      </c>
      <c r="BF2278" s="2">
        <v>45265</v>
      </c>
      <c r="BG2278">
        <v>4</v>
      </c>
      <c r="BH2278" s="1" t="s">
        <v>211</v>
      </c>
      <c r="BI2278">
        <v>4</v>
      </c>
      <c r="BJ2278" s="1" t="s">
        <v>211</v>
      </c>
      <c r="BK2278">
        <v>4</v>
      </c>
      <c r="BL2278">
        <v>4</v>
      </c>
      <c r="BM2278">
        <v>12</v>
      </c>
      <c r="BN2278">
        <v>4</v>
      </c>
      <c r="BO2278">
        <v>4</v>
      </c>
      <c r="BP2278">
        <v>4</v>
      </c>
      <c r="BQ2278">
        <v>12</v>
      </c>
      <c r="BT2278">
        <v>3</v>
      </c>
      <c r="BU2278" s="1" t="s">
        <v>396</v>
      </c>
      <c r="BV2278" s="1" t="s">
        <v>397</v>
      </c>
      <c r="BW2278" s="1" t="s">
        <v>117</v>
      </c>
      <c r="BX2278" s="1" t="s">
        <v>396</v>
      </c>
      <c r="BY2278" s="1" t="s">
        <v>397</v>
      </c>
      <c r="BZ2278" s="1" t="s">
        <v>98</v>
      </c>
      <c r="CA2278" s="1" t="s">
        <v>98</v>
      </c>
      <c r="CB2278" s="1" t="s">
        <v>118</v>
      </c>
      <c r="CC2278" t="b">
        <v>0</v>
      </c>
      <c r="CD2278" t="b">
        <v>0</v>
      </c>
      <c r="CE2278" t="b">
        <v>0</v>
      </c>
      <c r="CF2278" t="b">
        <v>0</v>
      </c>
      <c r="CG2278" t="b">
        <v>0</v>
      </c>
      <c r="CH2278" t="b">
        <v>0</v>
      </c>
      <c r="CI2278">
        <v>20231205</v>
      </c>
      <c r="CJ2278">
        <v>3098522</v>
      </c>
      <c r="CK2278">
        <v>837100</v>
      </c>
      <c r="CL2278">
        <v>240</v>
      </c>
    </row>
    <row r="2279" spans="1:90" x14ac:dyDescent="0.25">
      <c r="A2279" s="1" t="s">
        <v>90</v>
      </c>
      <c r="B2279" s="1" t="s">
        <v>14880</v>
      </c>
      <c r="C2279" s="1" t="s">
        <v>14881</v>
      </c>
      <c r="D2279" s="1" t="s">
        <v>861</v>
      </c>
      <c r="E2279">
        <v>2023</v>
      </c>
      <c r="F2279">
        <v>2023.3</v>
      </c>
      <c r="G2279">
        <v>0</v>
      </c>
      <c r="H2279">
        <v>-1</v>
      </c>
      <c r="I2279" s="1" t="s">
        <v>94</v>
      </c>
      <c r="J2279" s="2">
        <v>45299</v>
      </c>
      <c r="K2279" s="2">
        <v>45374</v>
      </c>
      <c r="L2279" s="1" t="s">
        <v>95</v>
      </c>
      <c r="M2279" s="1" t="s">
        <v>96</v>
      </c>
      <c r="N2279" s="1" t="s">
        <v>97</v>
      </c>
      <c r="O2279" s="1" t="s">
        <v>98</v>
      </c>
      <c r="P2279" s="1" t="s">
        <v>95</v>
      </c>
      <c r="Q2279" s="1" t="s">
        <v>14882</v>
      </c>
      <c r="R2279" s="1" t="s">
        <v>861</v>
      </c>
      <c r="S2279" s="1" t="s">
        <v>96</v>
      </c>
      <c r="T2279" s="1"/>
      <c r="U2279" s="1" t="s">
        <v>14883</v>
      </c>
      <c r="V2279" s="1" t="s">
        <v>14884</v>
      </c>
      <c r="W2279" s="1" t="s">
        <v>14885</v>
      </c>
      <c r="X2279" s="1"/>
      <c r="Y2279" s="1"/>
      <c r="Z2279" s="1" t="s">
        <v>101</v>
      </c>
      <c r="AA2279" s="1" t="s">
        <v>102</v>
      </c>
      <c r="AB2279" s="1" t="s">
        <v>14886</v>
      </c>
      <c r="AC2279" s="1"/>
      <c r="AD2279" s="1"/>
      <c r="AE2279" s="1"/>
      <c r="AF2279" s="1" t="s">
        <v>14887</v>
      </c>
      <c r="AG2279" s="1"/>
      <c r="AH2279" s="1"/>
      <c r="AI2279" s="2">
        <v>33523</v>
      </c>
      <c r="AJ2279">
        <v>32</v>
      </c>
      <c r="AK2279" s="1" t="s">
        <v>286</v>
      </c>
      <c r="AL2279">
        <v>4</v>
      </c>
      <c r="AM2279" s="1" t="s">
        <v>122</v>
      </c>
      <c r="AN2279" s="1" t="s">
        <v>154</v>
      </c>
      <c r="AO2279" s="1" t="s">
        <v>486</v>
      </c>
      <c r="AP2279" s="1" t="s">
        <v>98</v>
      </c>
      <c r="AQ2279" s="1" t="s">
        <v>95</v>
      </c>
      <c r="AR2279" s="1" t="s">
        <v>109</v>
      </c>
      <c r="AS2279" s="1" t="s">
        <v>110</v>
      </c>
      <c r="AT2279" s="1" t="s">
        <v>111</v>
      </c>
      <c r="AU2279" s="1"/>
      <c r="AV2279" s="1"/>
      <c r="AW2279" s="1" t="s">
        <v>98</v>
      </c>
      <c r="AX2279" s="1" t="s">
        <v>98</v>
      </c>
      <c r="AY2279" s="1" t="s">
        <v>98</v>
      </c>
      <c r="AZ2279" s="1" t="s">
        <v>98</v>
      </c>
      <c r="BA2279" s="1" t="s">
        <v>394</v>
      </c>
      <c r="BB2279" s="1" t="s">
        <v>395</v>
      </c>
      <c r="BC2279" s="1" t="s">
        <v>114</v>
      </c>
      <c r="BD2279" s="1" t="s">
        <v>115</v>
      </c>
      <c r="BE2279" t="b">
        <v>1</v>
      </c>
      <c r="BF2279" s="2">
        <v>45293</v>
      </c>
      <c r="BG2279">
        <v>6</v>
      </c>
      <c r="BH2279" s="1" t="s">
        <v>157</v>
      </c>
      <c r="BI2279">
        <v>6</v>
      </c>
      <c r="BJ2279" s="1" t="s">
        <v>157</v>
      </c>
      <c r="BK2279">
        <v>6</v>
      </c>
      <c r="BL2279">
        <v>6</v>
      </c>
      <c r="BM2279">
        <v>21</v>
      </c>
      <c r="BN2279">
        <v>6</v>
      </c>
      <c r="BO2279">
        <v>6</v>
      </c>
      <c r="BP2279">
        <v>6</v>
      </c>
      <c r="BQ2279">
        <v>21</v>
      </c>
      <c r="BT2279">
        <v>3.5</v>
      </c>
      <c r="BU2279" s="1" t="s">
        <v>476</v>
      </c>
      <c r="BV2279" s="1" t="s">
        <v>477</v>
      </c>
      <c r="BW2279" s="1" t="s">
        <v>117</v>
      </c>
      <c r="BX2279" s="1" t="s">
        <v>476</v>
      </c>
      <c r="BY2279" s="1" t="s">
        <v>477</v>
      </c>
      <c r="BZ2279" s="1" t="s">
        <v>95</v>
      </c>
      <c r="CA2279" s="1" t="s">
        <v>98</v>
      </c>
      <c r="CB2279" s="1" t="s">
        <v>118</v>
      </c>
      <c r="CC2279" t="b">
        <v>0</v>
      </c>
      <c r="CD2279" t="b">
        <v>0</v>
      </c>
      <c r="CE2279" t="b">
        <v>0</v>
      </c>
      <c r="CF2279" t="b">
        <v>0</v>
      </c>
      <c r="CG2279" t="b">
        <v>0</v>
      </c>
      <c r="CH2279" t="b">
        <v>0</v>
      </c>
      <c r="CI2279">
        <v>20240102</v>
      </c>
      <c r="CJ2279">
        <v>3126532</v>
      </c>
      <c r="CK2279">
        <v>995818</v>
      </c>
      <c r="CL2279">
        <v>240</v>
      </c>
    </row>
    <row r="2280" spans="1:90" x14ac:dyDescent="0.25">
      <c r="A2280" s="1" t="s">
        <v>90</v>
      </c>
      <c r="B2280" s="1" t="s">
        <v>14888</v>
      </c>
      <c r="C2280" s="1" t="s">
        <v>14889</v>
      </c>
      <c r="D2280" s="1" t="s">
        <v>4077</v>
      </c>
      <c r="E2280">
        <v>2023</v>
      </c>
      <c r="F2280">
        <v>2023.3</v>
      </c>
      <c r="G2280">
        <v>0</v>
      </c>
      <c r="H2280">
        <v>-1</v>
      </c>
      <c r="I2280" s="1" t="s">
        <v>94</v>
      </c>
      <c r="J2280" s="2">
        <v>45299</v>
      </c>
      <c r="K2280" s="2">
        <v>45374</v>
      </c>
      <c r="L2280" s="1" t="s">
        <v>95</v>
      </c>
      <c r="M2280" s="1" t="s">
        <v>96</v>
      </c>
      <c r="N2280" s="1" t="s">
        <v>97</v>
      </c>
      <c r="O2280" s="1" t="s">
        <v>98</v>
      </c>
      <c r="P2280" s="1" t="s">
        <v>95</v>
      </c>
      <c r="Q2280" s="1" t="s">
        <v>14889</v>
      </c>
      <c r="R2280" s="1" t="s">
        <v>4077</v>
      </c>
      <c r="S2280" s="1" t="s">
        <v>96</v>
      </c>
      <c r="T2280" s="1"/>
      <c r="U2280" s="1" t="s">
        <v>14890</v>
      </c>
      <c r="V2280" s="1" t="s">
        <v>14891</v>
      </c>
      <c r="W2280" s="1" t="s">
        <v>14892</v>
      </c>
      <c r="X2280" s="1"/>
      <c r="Y2280" s="1"/>
      <c r="Z2280" s="1" t="s">
        <v>140</v>
      </c>
      <c r="AA2280" s="1" t="s">
        <v>102</v>
      </c>
      <c r="AB2280" s="1" t="s">
        <v>141</v>
      </c>
      <c r="AC2280" s="1" t="s">
        <v>14893</v>
      </c>
      <c r="AD2280" s="1"/>
      <c r="AE2280" s="1"/>
      <c r="AF2280" s="1" t="s">
        <v>14893</v>
      </c>
      <c r="AG2280" s="1"/>
      <c r="AH2280" s="1"/>
      <c r="AI2280" s="2">
        <v>33942</v>
      </c>
      <c r="AJ2280">
        <v>31</v>
      </c>
      <c r="AK2280" s="1" t="s">
        <v>286</v>
      </c>
      <c r="AL2280">
        <v>4</v>
      </c>
      <c r="AM2280" s="1" t="s">
        <v>122</v>
      </c>
      <c r="AN2280" s="1" t="s">
        <v>154</v>
      </c>
      <c r="AO2280" s="1" t="s">
        <v>108</v>
      </c>
      <c r="AP2280" s="1" t="s">
        <v>98</v>
      </c>
      <c r="AQ2280" s="1" t="s">
        <v>98</v>
      </c>
      <c r="AR2280" s="1" t="s">
        <v>109</v>
      </c>
      <c r="AS2280" s="1" t="s">
        <v>110</v>
      </c>
      <c r="AT2280" s="1" t="s">
        <v>111</v>
      </c>
      <c r="AU2280" s="1"/>
      <c r="AV2280" s="1"/>
      <c r="AW2280" s="1" t="s">
        <v>98</v>
      </c>
      <c r="AX2280" s="1" t="s">
        <v>98</v>
      </c>
      <c r="AY2280" s="1" t="s">
        <v>98</v>
      </c>
      <c r="AZ2280" s="1" t="s">
        <v>98</v>
      </c>
      <c r="BA2280" s="1" t="s">
        <v>14894</v>
      </c>
      <c r="BB2280" s="1" t="s">
        <v>14895</v>
      </c>
      <c r="BC2280" s="1" t="s">
        <v>114</v>
      </c>
      <c r="BD2280" s="1" t="s">
        <v>115</v>
      </c>
      <c r="BE2280" t="b">
        <v>1</v>
      </c>
      <c r="BF2280" s="2">
        <v>45244</v>
      </c>
      <c r="BG2280">
        <v>13</v>
      </c>
      <c r="BH2280" s="1" t="s">
        <v>289</v>
      </c>
      <c r="BI2280">
        <v>13</v>
      </c>
      <c r="BJ2280" s="1" t="s">
        <v>289</v>
      </c>
      <c r="BK2280">
        <v>13</v>
      </c>
      <c r="BL2280">
        <v>13</v>
      </c>
      <c r="BM2280">
        <v>52</v>
      </c>
      <c r="BN2280">
        <v>13</v>
      </c>
      <c r="BO2280">
        <v>13</v>
      </c>
      <c r="BP2280">
        <v>13</v>
      </c>
      <c r="BQ2280">
        <v>52</v>
      </c>
      <c r="BR2280">
        <v>0</v>
      </c>
      <c r="BS2280">
        <v>0</v>
      </c>
      <c r="BT2280">
        <v>4</v>
      </c>
      <c r="BU2280" s="1" t="s">
        <v>158</v>
      </c>
      <c r="BV2280" s="1" t="s">
        <v>159</v>
      </c>
      <c r="BW2280" s="1" t="s">
        <v>117</v>
      </c>
      <c r="BX2280" s="1" t="s">
        <v>158</v>
      </c>
      <c r="BY2280" s="1" t="s">
        <v>159</v>
      </c>
      <c r="BZ2280" s="1" t="s">
        <v>98</v>
      </c>
      <c r="CA2280" s="1" t="s">
        <v>95</v>
      </c>
      <c r="CB2280" s="1" t="s">
        <v>160</v>
      </c>
      <c r="CC2280" t="b">
        <v>0</v>
      </c>
      <c r="CD2280" t="b">
        <v>0</v>
      </c>
      <c r="CE2280" t="b">
        <v>0</v>
      </c>
      <c r="CF2280" t="b">
        <v>0</v>
      </c>
      <c r="CG2280" t="b">
        <v>0</v>
      </c>
      <c r="CH2280" t="b">
        <v>0</v>
      </c>
      <c r="CI2280">
        <v>20231114</v>
      </c>
      <c r="CJ2280">
        <v>3145074</v>
      </c>
      <c r="CK2280">
        <v>919274</v>
      </c>
      <c r="CL2280">
        <v>240</v>
      </c>
    </row>
    <row r="2281" spans="1:90" x14ac:dyDescent="0.25">
      <c r="A2281" s="1" t="s">
        <v>90</v>
      </c>
      <c r="B2281" s="1" t="s">
        <v>14896</v>
      </c>
      <c r="C2281" s="1" t="s">
        <v>14897</v>
      </c>
      <c r="D2281" s="1" t="s">
        <v>437</v>
      </c>
      <c r="E2281">
        <v>2023</v>
      </c>
      <c r="F2281">
        <v>2023.3</v>
      </c>
      <c r="G2281">
        <v>0</v>
      </c>
      <c r="H2281">
        <v>-1</v>
      </c>
      <c r="I2281" s="1" t="s">
        <v>94</v>
      </c>
      <c r="J2281" s="2">
        <v>45299</v>
      </c>
      <c r="K2281" s="2">
        <v>45374</v>
      </c>
      <c r="L2281" s="1" t="s">
        <v>95</v>
      </c>
      <c r="M2281" s="1" t="s">
        <v>96</v>
      </c>
      <c r="N2281" s="1" t="s">
        <v>97</v>
      </c>
      <c r="O2281" s="1" t="s">
        <v>98</v>
      </c>
      <c r="P2281" s="1" t="s">
        <v>98</v>
      </c>
      <c r="Q2281" s="1" t="s">
        <v>14897</v>
      </c>
      <c r="R2281" s="1" t="s">
        <v>437</v>
      </c>
      <c r="S2281" s="1"/>
      <c r="T2281" s="1"/>
      <c r="U2281" s="1"/>
      <c r="V2281" s="1"/>
      <c r="W2281" s="1" t="s">
        <v>14898</v>
      </c>
      <c r="X2281" s="1"/>
      <c r="Y2281" s="1"/>
      <c r="Z2281" s="1" t="s">
        <v>531</v>
      </c>
      <c r="AA2281" s="1" t="s">
        <v>102</v>
      </c>
      <c r="AB2281" s="1" t="s">
        <v>1786</v>
      </c>
      <c r="AC2281" s="1"/>
      <c r="AD2281" s="1"/>
      <c r="AE2281" s="1"/>
      <c r="AF2281" s="1"/>
      <c r="AG2281" s="1"/>
      <c r="AH2281" s="1"/>
      <c r="AI2281" s="2">
        <v>22148</v>
      </c>
      <c r="AJ2281">
        <v>63</v>
      </c>
      <c r="AK2281" s="1" t="s">
        <v>143</v>
      </c>
      <c r="AL2281">
        <v>6</v>
      </c>
      <c r="AM2281" s="1" t="s">
        <v>106</v>
      </c>
      <c r="AN2281" s="1" t="s">
        <v>107</v>
      </c>
      <c r="AO2281" s="1"/>
      <c r="AP2281" s="1" t="s">
        <v>98</v>
      </c>
      <c r="AQ2281" s="1" t="s">
        <v>98</v>
      </c>
      <c r="AR2281" s="1" t="s">
        <v>109</v>
      </c>
      <c r="AS2281" s="1" t="s">
        <v>110</v>
      </c>
      <c r="AT2281" s="1" t="s">
        <v>128</v>
      </c>
      <c r="AU2281" s="1"/>
      <c r="AV2281" s="1"/>
      <c r="AW2281" s="1" t="s">
        <v>98</v>
      </c>
      <c r="AX2281" s="1" t="s">
        <v>98</v>
      </c>
      <c r="AY2281" s="1" t="s">
        <v>98</v>
      </c>
      <c r="AZ2281" s="1" t="s">
        <v>98</v>
      </c>
      <c r="BA2281" s="1" t="s">
        <v>112</v>
      </c>
      <c r="BB2281" s="1" t="s">
        <v>113</v>
      </c>
      <c r="BC2281" s="1" t="s">
        <v>114</v>
      </c>
      <c r="BD2281" s="1" t="s">
        <v>115</v>
      </c>
      <c r="BE2281" t="b">
        <v>1</v>
      </c>
      <c r="BF2281" s="2"/>
      <c r="BG2281">
        <v>0</v>
      </c>
      <c r="BH2281" s="1" t="s">
        <v>116</v>
      </c>
      <c r="BJ2281" s="1" t="s">
        <v>116</v>
      </c>
      <c r="BU2281" s="1" t="s">
        <v>117</v>
      </c>
      <c r="BV2281" s="1" t="s">
        <v>117</v>
      </c>
      <c r="BW2281" s="1" t="s">
        <v>117</v>
      </c>
      <c r="BX2281" s="1" t="s">
        <v>117</v>
      </c>
      <c r="BY2281" s="1" t="s">
        <v>117</v>
      </c>
      <c r="BZ2281" s="1" t="s">
        <v>98</v>
      </c>
      <c r="CA2281" s="1" t="s">
        <v>98</v>
      </c>
      <c r="CB2281" s="1" t="s">
        <v>118</v>
      </c>
      <c r="CC2281" t="b">
        <v>0</v>
      </c>
      <c r="CD2281" t="b">
        <v>0</v>
      </c>
      <c r="CE2281" t="b">
        <v>0</v>
      </c>
      <c r="CF2281" t="b">
        <v>0</v>
      </c>
      <c r="CG2281" t="b">
        <v>0</v>
      </c>
      <c r="CH2281" t="b">
        <v>0</v>
      </c>
      <c r="CI2281">
        <v>0</v>
      </c>
      <c r="CJ2281">
        <v>3137764</v>
      </c>
      <c r="CK2281">
        <v>1034090</v>
      </c>
      <c r="CL2281">
        <v>240</v>
      </c>
    </row>
    <row r="2282" spans="1:90" x14ac:dyDescent="0.25">
      <c r="A2282" s="1" t="s">
        <v>90</v>
      </c>
      <c r="B2282" s="1" t="s">
        <v>14899</v>
      </c>
      <c r="C2282" s="1" t="s">
        <v>14900</v>
      </c>
      <c r="D2282" s="1" t="s">
        <v>437</v>
      </c>
      <c r="E2282">
        <v>2023</v>
      </c>
      <c r="F2282">
        <v>2023.3</v>
      </c>
      <c r="G2282">
        <v>0</v>
      </c>
      <c r="H2282">
        <v>-1</v>
      </c>
      <c r="I2282" s="1" t="s">
        <v>94</v>
      </c>
      <c r="J2282" s="2">
        <v>45299</v>
      </c>
      <c r="K2282" s="2">
        <v>45374</v>
      </c>
      <c r="L2282" s="1" t="s">
        <v>95</v>
      </c>
      <c r="M2282" s="1" t="s">
        <v>96</v>
      </c>
      <c r="N2282" s="1" t="s">
        <v>97</v>
      </c>
      <c r="O2282" s="1" t="s">
        <v>98</v>
      </c>
      <c r="P2282" s="1" t="s">
        <v>98</v>
      </c>
      <c r="Q2282" s="1" t="s">
        <v>14900</v>
      </c>
      <c r="R2282" s="1" t="s">
        <v>437</v>
      </c>
      <c r="S2282" s="1"/>
      <c r="T2282" s="1"/>
      <c r="U2282" s="1"/>
      <c r="V2282" s="1"/>
      <c r="W2282" s="1" t="s">
        <v>14901</v>
      </c>
      <c r="X2282" s="1"/>
      <c r="Y2282" s="1"/>
      <c r="Z2282" s="1" t="s">
        <v>294</v>
      </c>
      <c r="AA2282" s="1" t="s">
        <v>102</v>
      </c>
      <c r="AB2282" s="1" t="s">
        <v>295</v>
      </c>
      <c r="AC2282" s="1" t="s">
        <v>14902</v>
      </c>
      <c r="AD2282" s="1"/>
      <c r="AE2282" s="1"/>
      <c r="AF2282" s="1"/>
      <c r="AG2282" s="1"/>
      <c r="AH2282" s="1"/>
      <c r="AI2282" s="2">
        <v>22149</v>
      </c>
      <c r="AJ2282">
        <v>63</v>
      </c>
      <c r="AK2282" s="1" t="s">
        <v>143</v>
      </c>
      <c r="AL2282">
        <v>6</v>
      </c>
      <c r="AM2282" s="1"/>
      <c r="AN2282" s="1" t="s">
        <v>234</v>
      </c>
      <c r="AO2282" s="1"/>
      <c r="AP2282" s="1" t="s">
        <v>98</v>
      </c>
      <c r="AQ2282" s="1" t="s">
        <v>98</v>
      </c>
      <c r="AR2282" s="1" t="s">
        <v>109</v>
      </c>
      <c r="AS2282" s="1" t="s">
        <v>110</v>
      </c>
      <c r="AT2282" s="1" t="s">
        <v>128</v>
      </c>
      <c r="AU2282" s="1"/>
      <c r="AV2282" s="1"/>
      <c r="AW2282" s="1" t="s">
        <v>98</v>
      </c>
      <c r="AX2282" s="1" t="s">
        <v>98</v>
      </c>
      <c r="AY2282" s="1" t="s">
        <v>98</v>
      </c>
      <c r="AZ2282" s="1" t="s">
        <v>98</v>
      </c>
      <c r="BA2282" s="1" t="s">
        <v>112</v>
      </c>
      <c r="BB2282" s="1" t="s">
        <v>113</v>
      </c>
      <c r="BC2282" s="1" t="s">
        <v>129</v>
      </c>
      <c r="BD2282" s="1" t="s">
        <v>130</v>
      </c>
      <c r="BE2282" t="b">
        <v>1</v>
      </c>
      <c r="BF2282" s="2">
        <v>45327</v>
      </c>
      <c r="BG2282">
        <v>0</v>
      </c>
      <c r="BH2282" s="1" t="s">
        <v>116</v>
      </c>
      <c r="BJ2282" s="1" t="s">
        <v>116</v>
      </c>
      <c r="BU2282" s="1" t="s">
        <v>117</v>
      </c>
      <c r="BV2282" s="1" t="s">
        <v>117</v>
      </c>
      <c r="BW2282" s="1" t="s">
        <v>117</v>
      </c>
      <c r="BX2282" s="1" t="s">
        <v>117</v>
      </c>
      <c r="BY2282" s="1" t="s">
        <v>117</v>
      </c>
      <c r="BZ2282" s="1" t="s">
        <v>98</v>
      </c>
      <c r="CA2282" s="1" t="s">
        <v>98</v>
      </c>
      <c r="CB2282" s="1" t="s">
        <v>118</v>
      </c>
      <c r="CC2282" t="b">
        <v>0</v>
      </c>
      <c r="CD2282" t="b">
        <v>0</v>
      </c>
      <c r="CE2282" t="b">
        <v>0</v>
      </c>
      <c r="CF2282" t="b">
        <v>0</v>
      </c>
      <c r="CG2282" t="b">
        <v>0</v>
      </c>
      <c r="CH2282" t="b">
        <v>0</v>
      </c>
      <c r="CI2282">
        <v>20240205</v>
      </c>
      <c r="CJ2282">
        <v>3196257</v>
      </c>
      <c r="CK2282">
        <v>1024683</v>
      </c>
      <c r="CL2282">
        <v>240</v>
      </c>
    </row>
    <row r="2283" spans="1:90" x14ac:dyDescent="0.25">
      <c r="A2283" s="1" t="s">
        <v>90</v>
      </c>
      <c r="B2283" s="1" t="s">
        <v>14903</v>
      </c>
      <c r="C2283" s="1" t="s">
        <v>828</v>
      </c>
      <c r="D2283" s="1" t="s">
        <v>1289</v>
      </c>
      <c r="E2283">
        <v>2023</v>
      </c>
      <c r="F2283">
        <v>2023.3</v>
      </c>
      <c r="G2283">
        <v>0</v>
      </c>
      <c r="H2283">
        <v>-1</v>
      </c>
      <c r="I2283" s="1" t="s">
        <v>94</v>
      </c>
      <c r="J2283" s="2">
        <v>45299</v>
      </c>
      <c r="K2283" s="2">
        <v>45374</v>
      </c>
      <c r="L2283" s="1" t="s">
        <v>95</v>
      </c>
      <c r="M2283" s="1" t="s">
        <v>96</v>
      </c>
      <c r="N2283" s="1" t="s">
        <v>97</v>
      </c>
      <c r="O2283" s="1" t="s">
        <v>98</v>
      </c>
      <c r="P2283" s="1" t="s">
        <v>98</v>
      </c>
      <c r="Q2283" s="1" t="s">
        <v>828</v>
      </c>
      <c r="R2283" s="1" t="s">
        <v>1289</v>
      </c>
      <c r="S2283" s="1" t="s">
        <v>171</v>
      </c>
      <c r="T2283" s="1"/>
      <c r="U2283" s="1"/>
      <c r="V2283" s="1"/>
      <c r="W2283" s="1" t="s">
        <v>14904</v>
      </c>
      <c r="X2283" s="1"/>
      <c r="Y2283" s="1"/>
      <c r="Z2283" s="1" t="s">
        <v>191</v>
      </c>
      <c r="AA2283" s="1" t="s">
        <v>102</v>
      </c>
      <c r="AB2283" s="1" t="s">
        <v>192</v>
      </c>
      <c r="AC2283" s="1" t="s">
        <v>14905</v>
      </c>
      <c r="AD2283" s="1"/>
      <c r="AE2283" s="1"/>
      <c r="AF2283" s="1"/>
      <c r="AG2283" s="1" t="s">
        <v>14906</v>
      </c>
      <c r="AH2283" s="1"/>
      <c r="AI2283" s="2">
        <v>14717</v>
      </c>
      <c r="AJ2283">
        <v>83</v>
      </c>
      <c r="AK2283" s="1" t="s">
        <v>127</v>
      </c>
      <c r="AL2283">
        <v>7</v>
      </c>
      <c r="AM2283" s="1" t="s">
        <v>106</v>
      </c>
      <c r="AN2283" s="1" t="s">
        <v>107</v>
      </c>
      <c r="AO2283" s="1" t="s">
        <v>108</v>
      </c>
      <c r="AP2283" s="1" t="s">
        <v>98</v>
      </c>
      <c r="AQ2283" s="1" t="s">
        <v>98</v>
      </c>
      <c r="AR2283" s="1" t="s">
        <v>109</v>
      </c>
      <c r="AS2283" s="1" t="s">
        <v>110</v>
      </c>
      <c r="AT2283" s="1" t="s">
        <v>128</v>
      </c>
      <c r="AU2283" s="1"/>
      <c r="AV2283" s="1"/>
      <c r="AW2283" s="1" t="s">
        <v>98</v>
      </c>
      <c r="AX2283" s="1" t="s">
        <v>98</v>
      </c>
      <c r="AY2283" s="1" t="s">
        <v>98</v>
      </c>
      <c r="AZ2283" s="1" t="s">
        <v>98</v>
      </c>
      <c r="BA2283" s="1" t="s">
        <v>112</v>
      </c>
      <c r="BB2283" s="1" t="s">
        <v>113</v>
      </c>
      <c r="BC2283" s="1" t="s">
        <v>129</v>
      </c>
      <c r="BD2283" s="1" t="s">
        <v>130</v>
      </c>
      <c r="BE2283" t="b">
        <v>1</v>
      </c>
      <c r="BF2283" s="2">
        <v>45350</v>
      </c>
      <c r="BG2283">
        <v>0</v>
      </c>
      <c r="BH2283" s="1" t="s">
        <v>116</v>
      </c>
      <c r="BJ2283" s="1" t="s">
        <v>116</v>
      </c>
      <c r="BU2283" s="1" t="s">
        <v>117</v>
      </c>
      <c r="BV2283" s="1" t="s">
        <v>117</v>
      </c>
      <c r="BW2283" s="1" t="s">
        <v>117</v>
      </c>
      <c r="BX2283" s="1" t="s">
        <v>117</v>
      </c>
      <c r="BY2283" s="1" t="s">
        <v>117</v>
      </c>
      <c r="BZ2283" s="1" t="s">
        <v>98</v>
      </c>
      <c r="CA2283" s="1" t="s">
        <v>98</v>
      </c>
      <c r="CB2283" s="1" t="s">
        <v>118</v>
      </c>
      <c r="CC2283" t="b">
        <v>0</v>
      </c>
      <c r="CD2283" t="b">
        <v>0</v>
      </c>
      <c r="CE2283" t="b">
        <v>0</v>
      </c>
      <c r="CF2283" t="b">
        <v>0</v>
      </c>
      <c r="CG2283" t="b">
        <v>0</v>
      </c>
      <c r="CH2283" t="b">
        <v>0</v>
      </c>
      <c r="CI2283">
        <v>20240228</v>
      </c>
      <c r="CJ2283">
        <v>3128507</v>
      </c>
      <c r="CK2283">
        <v>1026938</v>
      </c>
      <c r="CL2283">
        <v>240</v>
      </c>
    </row>
    <row r="2284" spans="1:90" x14ac:dyDescent="0.25">
      <c r="A2284" s="1" t="s">
        <v>90</v>
      </c>
      <c r="B2284" s="1" t="s">
        <v>14907</v>
      </c>
      <c r="C2284" s="1" t="s">
        <v>14908</v>
      </c>
      <c r="D2284" s="1" t="s">
        <v>1200</v>
      </c>
      <c r="E2284">
        <v>2023</v>
      </c>
      <c r="F2284">
        <v>2023.3</v>
      </c>
      <c r="G2284">
        <v>0</v>
      </c>
      <c r="H2284">
        <v>-1</v>
      </c>
      <c r="I2284" s="1" t="s">
        <v>94</v>
      </c>
      <c r="J2284" s="2">
        <v>45299</v>
      </c>
      <c r="K2284" s="2">
        <v>45374</v>
      </c>
      <c r="L2284" s="1" t="s">
        <v>95</v>
      </c>
      <c r="M2284" s="1" t="s">
        <v>96</v>
      </c>
      <c r="N2284" s="1" t="s">
        <v>97</v>
      </c>
      <c r="O2284" s="1" t="s">
        <v>98</v>
      </c>
      <c r="P2284" s="1" t="s">
        <v>98</v>
      </c>
      <c r="Q2284" s="1" t="s">
        <v>14908</v>
      </c>
      <c r="R2284" s="1" t="s">
        <v>1200</v>
      </c>
      <c r="S2284" s="1" t="s">
        <v>122</v>
      </c>
      <c r="T2284" s="1"/>
      <c r="U2284" s="1" t="s">
        <v>14909</v>
      </c>
      <c r="V2284" s="1" t="s">
        <v>14910</v>
      </c>
      <c r="W2284" s="1" t="s">
        <v>14911</v>
      </c>
      <c r="X2284" s="1"/>
      <c r="Y2284" s="1"/>
      <c r="Z2284" s="1" t="s">
        <v>294</v>
      </c>
      <c r="AA2284" s="1" t="s">
        <v>102</v>
      </c>
      <c r="AB2284" s="1" t="s">
        <v>307</v>
      </c>
      <c r="AC2284" s="1"/>
      <c r="AD2284" s="1"/>
      <c r="AE2284" s="1" t="s">
        <v>14912</v>
      </c>
      <c r="AF2284" s="1"/>
      <c r="AG2284" s="1"/>
      <c r="AH2284" s="1"/>
      <c r="AI2284" s="2">
        <v>35938</v>
      </c>
      <c r="AJ2284">
        <v>25</v>
      </c>
      <c r="AK2284" s="1" t="s">
        <v>375</v>
      </c>
      <c r="AL2284">
        <v>3</v>
      </c>
      <c r="AM2284" s="1" t="s">
        <v>106</v>
      </c>
      <c r="AN2284" s="1" t="s">
        <v>107</v>
      </c>
      <c r="AO2284" s="1" t="s">
        <v>234</v>
      </c>
      <c r="AP2284" s="1" t="s">
        <v>98</v>
      </c>
      <c r="AQ2284" s="1" t="s">
        <v>95</v>
      </c>
      <c r="AR2284" s="1" t="s">
        <v>109</v>
      </c>
      <c r="AS2284" s="1" t="s">
        <v>110</v>
      </c>
      <c r="AT2284" s="1" t="s">
        <v>111</v>
      </c>
      <c r="AU2284" s="1"/>
      <c r="AV2284" s="1"/>
      <c r="AW2284" s="1" t="s">
        <v>98</v>
      </c>
      <c r="AX2284" s="1" t="s">
        <v>98</v>
      </c>
      <c r="AY2284" s="1" t="s">
        <v>98</v>
      </c>
      <c r="AZ2284" s="1" t="s">
        <v>98</v>
      </c>
      <c r="BA2284" s="1" t="s">
        <v>8027</v>
      </c>
      <c r="BB2284" s="1" t="s">
        <v>8028</v>
      </c>
      <c r="BC2284" s="1" t="s">
        <v>114</v>
      </c>
      <c r="BD2284" s="1" t="s">
        <v>115</v>
      </c>
      <c r="BE2284" t="b">
        <v>1</v>
      </c>
      <c r="BF2284" s="2">
        <v>45299</v>
      </c>
      <c r="BG2284">
        <v>4</v>
      </c>
      <c r="BH2284" s="1" t="s">
        <v>211</v>
      </c>
      <c r="BI2284">
        <v>4</v>
      </c>
      <c r="BJ2284" s="1" t="s">
        <v>211</v>
      </c>
      <c r="BK2284">
        <v>0</v>
      </c>
      <c r="BL2284">
        <v>0</v>
      </c>
      <c r="BM2284">
        <v>0</v>
      </c>
      <c r="BN2284">
        <v>4</v>
      </c>
      <c r="BO2284">
        <v>0</v>
      </c>
      <c r="BP2284">
        <v>0</v>
      </c>
      <c r="BQ2284">
        <v>0</v>
      </c>
      <c r="BU2284" s="1" t="s">
        <v>396</v>
      </c>
      <c r="BV2284" s="1" t="s">
        <v>397</v>
      </c>
      <c r="BW2284" s="1" t="s">
        <v>117</v>
      </c>
      <c r="BX2284" s="1" t="s">
        <v>396</v>
      </c>
      <c r="BY2284" s="1" t="s">
        <v>397</v>
      </c>
      <c r="BZ2284" s="1" t="s">
        <v>98</v>
      </c>
      <c r="CA2284" s="1" t="s">
        <v>98</v>
      </c>
      <c r="CB2284" s="1" t="s">
        <v>160</v>
      </c>
      <c r="CC2284" t="b">
        <v>0</v>
      </c>
      <c r="CD2284" t="b">
        <v>0</v>
      </c>
      <c r="CE2284" t="b">
        <v>0</v>
      </c>
      <c r="CF2284" t="b">
        <v>0</v>
      </c>
      <c r="CG2284" t="b">
        <v>0</v>
      </c>
      <c r="CH2284" t="b">
        <v>0</v>
      </c>
      <c r="CI2284">
        <v>20240108</v>
      </c>
      <c r="CJ2284">
        <v>3232112</v>
      </c>
      <c r="CK2284">
        <v>1120094</v>
      </c>
      <c r="CL2284">
        <v>240</v>
      </c>
    </row>
    <row r="2285" spans="1:90" x14ac:dyDescent="0.25">
      <c r="A2285" s="1" t="s">
        <v>90</v>
      </c>
      <c r="B2285" s="1" t="s">
        <v>14913</v>
      </c>
      <c r="C2285" s="1" t="s">
        <v>14914</v>
      </c>
      <c r="D2285" s="1" t="s">
        <v>2658</v>
      </c>
      <c r="E2285">
        <v>2023</v>
      </c>
      <c r="F2285">
        <v>2023.3</v>
      </c>
      <c r="G2285">
        <v>0</v>
      </c>
      <c r="H2285">
        <v>-1</v>
      </c>
      <c r="I2285" s="1" t="s">
        <v>94</v>
      </c>
      <c r="J2285" s="2">
        <v>45299</v>
      </c>
      <c r="K2285" s="2">
        <v>45374</v>
      </c>
      <c r="L2285" s="1" t="s">
        <v>95</v>
      </c>
      <c r="M2285" s="1" t="s">
        <v>96</v>
      </c>
      <c r="N2285" s="1" t="s">
        <v>97</v>
      </c>
      <c r="O2285" s="1" t="s">
        <v>98</v>
      </c>
      <c r="P2285" s="1" t="s">
        <v>98</v>
      </c>
      <c r="Q2285" s="1" t="s">
        <v>14914</v>
      </c>
      <c r="R2285" s="1" t="s">
        <v>2658</v>
      </c>
      <c r="S2285" s="1"/>
      <c r="T2285" s="1"/>
      <c r="U2285" s="1"/>
      <c r="V2285" s="1"/>
      <c r="W2285" s="1" t="s">
        <v>14915</v>
      </c>
      <c r="X2285" s="1"/>
      <c r="Y2285" s="1"/>
      <c r="Z2285" s="1" t="s">
        <v>101</v>
      </c>
      <c r="AA2285" s="1" t="s">
        <v>102</v>
      </c>
      <c r="AB2285" s="1" t="s">
        <v>103</v>
      </c>
      <c r="AC2285" s="1"/>
      <c r="AD2285" s="1"/>
      <c r="AE2285" s="1"/>
      <c r="AF2285" s="1"/>
      <c r="AG2285" s="1"/>
      <c r="AH2285" s="1"/>
      <c r="AI2285" s="2">
        <v>17182</v>
      </c>
      <c r="AJ2285">
        <v>77</v>
      </c>
      <c r="AK2285" s="1" t="s">
        <v>127</v>
      </c>
      <c r="AL2285">
        <v>7</v>
      </c>
      <c r="AM2285" s="1" t="s">
        <v>106</v>
      </c>
      <c r="AN2285" s="1" t="s">
        <v>107</v>
      </c>
      <c r="AO2285" s="1"/>
      <c r="AP2285" s="1" t="s">
        <v>98</v>
      </c>
      <c r="AQ2285" s="1" t="s">
        <v>98</v>
      </c>
      <c r="AR2285" s="1" t="s">
        <v>109</v>
      </c>
      <c r="AS2285" s="1" t="s">
        <v>110</v>
      </c>
      <c r="AT2285" s="1" t="s">
        <v>128</v>
      </c>
      <c r="AU2285" s="1"/>
      <c r="AV2285" s="1"/>
      <c r="AW2285" s="1" t="s">
        <v>98</v>
      </c>
      <c r="AX2285" s="1" t="s">
        <v>98</v>
      </c>
      <c r="AY2285" s="1" t="s">
        <v>98</v>
      </c>
      <c r="AZ2285" s="1" t="s">
        <v>98</v>
      </c>
      <c r="BA2285" s="1" t="s">
        <v>112</v>
      </c>
      <c r="BB2285" s="1" t="s">
        <v>113</v>
      </c>
      <c r="BC2285" s="1" t="s">
        <v>129</v>
      </c>
      <c r="BD2285" s="1" t="s">
        <v>130</v>
      </c>
      <c r="BE2285" t="b">
        <v>1</v>
      </c>
      <c r="BF2285" s="2">
        <v>45344</v>
      </c>
      <c r="BG2285">
        <v>0</v>
      </c>
      <c r="BH2285" s="1" t="s">
        <v>116</v>
      </c>
      <c r="BJ2285" s="1" t="s">
        <v>116</v>
      </c>
      <c r="BU2285" s="1" t="s">
        <v>117</v>
      </c>
      <c r="BV2285" s="1" t="s">
        <v>117</v>
      </c>
      <c r="BW2285" s="1" t="s">
        <v>117</v>
      </c>
      <c r="BX2285" s="1" t="s">
        <v>117</v>
      </c>
      <c r="BY2285" s="1" t="s">
        <v>117</v>
      </c>
      <c r="BZ2285" s="1" t="s">
        <v>98</v>
      </c>
      <c r="CA2285" s="1" t="s">
        <v>98</v>
      </c>
      <c r="CB2285" s="1" t="s">
        <v>118</v>
      </c>
      <c r="CC2285" t="b">
        <v>0</v>
      </c>
      <c r="CD2285" t="b">
        <v>0</v>
      </c>
      <c r="CE2285" t="b">
        <v>0</v>
      </c>
      <c r="CF2285" t="b">
        <v>0</v>
      </c>
      <c r="CG2285" t="b">
        <v>0</v>
      </c>
      <c r="CH2285" t="b">
        <v>0</v>
      </c>
      <c r="CI2285">
        <v>20240222</v>
      </c>
      <c r="CJ2285">
        <v>3321660</v>
      </c>
      <c r="CK2285">
        <v>316013</v>
      </c>
      <c r="CL2285">
        <v>240</v>
      </c>
    </row>
    <row r="2286" spans="1:90" x14ac:dyDescent="0.25">
      <c r="A2286" s="1" t="s">
        <v>90</v>
      </c>
      <c r="B2286" s="1" t="s">
        <v>14916</v>
      </c>
      <c r="C2286" s="1" t="s">
        <v>14917</v>
      </c>
      <c r="D2286" s="1" t="s">
        <v>1009</v>
      </c>
      <c r="E2286">
        <v>2023</v>
      </c>
      <c r="F2286">
        <v>2023.3</v>
      </c>
      <c r="G2286">
        <v>0</v>
      </c>
      <c r="H2286">
        <v>-1</v>
      </c>
      <c r="I2286" s="1" t="s">
        <v>94</v>
      </c>
      <c r="J2286" s="2">
        <v>45299</v>
      </c>
      <c r="K2286" s="2">
        <v>45374</v>
      </c>
      <c r="L2286" s="1" t="s">
        <v>95</v>
      </c>
      <c r="M2286" s="1" t="s">
        <v>96</v>
      </c>
      <c r="N2286" s="1" t="s">
        <v>97</v>
      </c>
      <c r="O2286" s="1" t="s">
        <v>98</v>
      </c>
      <c r="P2286" s="1" t="s">
        <v>98</v>
      </c>
      <c r="Q2286" s="1" t="s">
        <v>14917</v>
      </c>
      <c r="R2286" s="1" t="s">
        <v>1009</v>
      </c>
      <c r="S2286" s="1" t="s">
        <v>171</v>
      </c>
      <c r="T2286" s="1"/>
      <c r="U2286" s="1"/>
      <c r="V2286" s="1"/>
      <c r="W2286" s="1" t="s">
        <v>14918</v>
      </c>
      <c r="X2286" s="1"/>
      <c r="Y2286" s="1"/>
      <c r="Z2286" s="1" t="s">
        <v>191</v>
      </c>
      <c r="AA2286" s="1" t="s">
        <v>102</v>
      </c>
      <c r="AB2286" s="1" t="s">
        <v>192</v>
      </c>
      <c r="AC2286" s="1"/>
      <c r="AD2286" s="1"/>
      <c r="AE2286" s="1"/>
      <c r="AF2286" s="1"/>
      <c r="AG2286" s="1"/>
      <c r="AH2286" s="1"/>
      <c r="AI2286" s="2">
        <v>21692</v>
      </c>
      <c r="AJ2286">
        <v>64</v>
      </c>
      <c r="AK2286" s="1" t="s">
        <v>143</v>
      </c>
      <c r="AL2286">
        <v>6</v>
      </c>
      <c r="AM2286" s="1" t="s">
        <v>106</v>
      </c>
      <c r="AN2286" s="1" t="s">
        <v>107</v>
      </c>
      <c r="AO2286" s="1" t="s">
        <v>108</v>
      </c>
      <c r="AP2286" s="1" t="s">
        <v>98</v>
      </c>
      <c r="AQ2286" s="1" t="s">
        <v>98</v>
      </c>
      <c r="AR2286" s="1" t="s">
        <v>109</v>
      </c>
      <c r="AS2286" s="1" t="s">
        <v>110</v>
      </c>
      <c r="AT2286" s="1" t="s">
        <v>128</v>
      </c>
      <c r="AU2286" s="1"/>
      <c r="AV2286" s="1"/>
      <c r="AW2286" s="1" t="s">
        <v>98</v>
      </c>
      <c r="AX2286" s="1" t="s">
        <v>98</v>
      </c>
      <c r="AY2286" s="1" t="s">
        <v>98</v>
      </c>
      <c r="AZ2286" s="1" t="s">
        <v>98</v>
      </c>
      <c r="BA2286" s="1" t="s">
        <v>112</v>
      </c>
      <c r="BB2286" s="1" t="s">
        <v>113</v>
      </c>
      <c r="BC2286" s="1" t="s">
        <v>114</v>
      </c>
      <c r="BD2286" s="1" t="s">
        <v>115</v>
      </c>
      <c r="BE2286" t="b">
        <v>1</v>
      </c>
      <c r="BF2286" s="2"/>
      <c r="BG2286">
        <v>0</v>
      </c>
      <c r="BH2286" s="1" t="s">
        <v>116</v>
      </c>
      <c r="BI2286">
        <v>0</v>
      </c>
      <c r="BJ2286" s="1" t="s">
        <v>116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U2286" s="1" t="s">
        <v>117</v>
      </c>
      <c r="BV2286" s="1" t="s">
        <v>117</v>
      </c>
      <c r="BW2286" s="1" t="s">
        <v>117</v>
      </c>
      <c r="BX2286" s="1" t="s">
        <v>117</v>
      </c>
      <c r="BY2286" s="1" t="s">
        <v>117</v>
      </c>
      <c r="BZ2286" s="1" t="s">
        <v>98</v>
      </c>
      <c r="CA2286" s="1" t="s">
        <v>98</v>
      </c>
      <c r="CB2286" s="1" t="s">
        <v>118</v>
      </c>
      <c r="CC2286" t="b">
        <v>0</v>
      </c>
      <c r="CD2286" t="b">
        <v>0</v>
      </c>
      <c r="CE2286" t="b">
        <v>0</v>
      </c>
      <c r="CF2286" t="b">
        <v>0</v>
      </c>
      <c r="CG2286" t="b">
        <v>0</v>
      </c>
      <c r="CH2286" t="b">
        <v>0</v>
      </c>
      <c r="CI2286">
        <v>0</v>
      </c>
      <c r="CJ2286">
        <v>3391465</v>
      </c>
      <c r="CK2286">
        <v>368640</v>
      </c>
      <c r="CL2286">
        <v>240</v>
      </c>
    </row>
    <row r="2287" spans="1:90" x14ac:dyDescent="0.25">
      <c r="A2287" s="1" t="s">
        <v>90</v>
      </c>
      <c r="B2287" s="1" t="s">
        <v>14919</v>
      </c>
      <c r="C2287" s="1" t="s">
        <v>14920</v>
      </c>
      <c r="D2287" s="1" t="s">
        <v>956</v>
      </c>
      <c r="E2287">
        <v>2023</v>
      </c>
      <c r="F2287">
        <v>2023.3</v>
      </c>
      <c r="G2287">
        <v>0</v>
      </c>
      <c r="H2287">
        <v>-1</v>
      </c>
      <c r="I2287" s="1" t="s">
        <v>94</v>
      </c>
      <c r="J2287" s="2">
        <v>45299</v>
      </c>
      <c r="K2287" s="2">
        <v>45374</v>
      </c>
      <c r="L2287" s="1" t="s">
        <v>95</v>
      </c>
      <c r="M2287" s="1" t="s">
        <v>96</v>
      </c>
      <c r="N2287" s="1" t="s">
        <v>97</v>
      </c>
      <c r="O2287" s="1" t="s">
        <v>98</v>
      </c>
      <c r="P2287" s="1" t="s">
        <v>98</v>
      </c>
      <c r="Q2287" s="1" t="s">
        <v>14920</v>
      </c>
      <c r="R2287" s="1" t="s">
        <v>956</v>
      </c>
      <c r="S2287" s="1" t="s">
        <v>715</v>
      </c>
      <c r="T2287" s="1"/>
      <c r="U2287" s="1" t="s">
        <v>14921</v>
      </c>
      <c r="V2287" s="1" t="s">
        <v>14922</v>
      </c>
      <c r="W2287" s="1" t="s">
        <v>14923</v>
      </c>
      <c r="X2287" s="1"/>
      <c r="Y2287" s="1"/>
      <c r="Z2287" s="1" t="s">
        <v>294</v>
      </c>
      <c r="AA2287" s="1" t="s">
        <v>102</v>
      </c>
      <c r="AB2287" s="1" t="s">
        <v>295</v>
      </c>
      <c r="AC2287" s="1"/>
      <c r="AD2287" s="1"/>
      <c r="AE2287" s="1" t="s">
        <v>14924</v>
      </c>
      <c r="AF2287" s="1"/>
      <c r="AG2287" s="1"/>
      <c r="AH2287" s="1"/>
      <c r="AI2287" s="2">
        <v>24815</v>
      </c>
      <c r="AJ2287">
        <v>56</v>
      </c>
      <c r="AK2287" s="1" t="s">
        <v>143</v>
      </c>
      <c r="AL2287">
        <v>6</v>
      </c>
      <c r="AM2287" s="1" t="s">
        <v>122</v>
      </c>
      <c r="AN2287" s="1" t="s">
        <v>154</v>
      </c>
      <c r="AO2287" s="1" t="s">
        <v>108</v>
      </c>
      <c r="AP2287" s="1" t="s">
        <v>98</v>
      </c>
      <c r="AQ2287" s="1" t="s">
        <v>98</v>
      </c>
      <c r="AR2287" s="1" t="s">
        <v>109</v>
      </c>
      <c r="AS2287" s="1" t="s">
        <v>110</v>
      </c>
      <c r="AT2287" s="1" t="s">
        <v>111</v>
      </c>
      <c r="AU2287" s="1"/>
      <c r="AV2287" s="1"/>
      <c r="AW2287" s="1" t="s">
        <v>98</v>
      </c>
      <c r="AX2287" s="1" t="s">
        <v>98</v>
      </c>
      <c r="AY2287" s="1" t="s">
        <v>98</v>
      </c>
      <c r="AZ2287" s="1" t="s">
        <v>98</v>
      </c>
      <c r="BA2287" s="1" t="s">
        <v>155</v>
      </c>
      <c r="BB2287" s="1" t="s">
        <v>156</v>
      </c>
      <c r="BC2287" s="1" t="s">
        <v>237</v>
      </c>
      <c r="BD2287" s="1" t="s">
        <v>238</v>
      </c>
      <c r="BE2287" t="b">
        <v>0</v>
      </c>
      <c r="BF2287" s="2">
        <v>45289</v>
      </c>
      <c r="BG2287">
        <v>0</v>
      </c>
      <c r="BH2287" s="1" t="s">
        <v>116</v>
      </c>
      <c r="BI2287">
        <v>0</v>
      </c>
      <c r="BJ2287" s="1" t="s">
        <v>116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U2287" s="1" t="s">
        <v>117</v>
      </c>
      <c r="BV2287" s="1" t="s">
        <v>117</v>
      </c>
      <c r="BW2287" s="1" t="s">
        <v>117</v>
      </c>
      <c r="BX2287" s="1" t="s">
        <v>117</v>
      </c>
      <c r="BY2287" s="1" t="s">
        <v>117</v>
      </c>
      <c r="BZ2287" s="1" t="s">
        <v>98</v>
      </c>
      <c r="CA2287" s="1" t="s">
        <v>98</v>
      </c>
      <c r="CB2287" s="1" t="s">
        <v>118</v>
      </c>
      <c r="CC2287" t="b">
        <v>0</v>
      </c>
      <c r="CD2287" t="b">
        <v>0</v>
      </c>
      <c r="CE2287" t="b">
        <v>0</v>
      </c>
      <c r="CF2287" t="b">
        <v>0</v>
      </c>
      <c r="CG2287" t="b">
        <v>0</v>
      </c>
      <c r="CH2287" t="b">
        <v>0</v>
      </c>
      <c r="CI2287">
        <v>20231229</v>
      </c>
      <c r="CJ2287">
        <v>3450590</v>
      </c>
      <c r="CK2287">
        <v>496726</v>
      </c>
      <c r="CL2287">
        <v>240</v>
      </c>
    </row>
    <row r="2288" spans="1:90" x14ac:dyDescent="0.25">
      <c r="A2288" s="1" t="s">
        <v>90</v>
      </c>
      <c r="B2288" s="1" t="s">
        <v>14925</v>
      </c>
      <c r="C2288" s="1" t="s">
        <v>14926</v>
      </c>
      <c r="D2288" s="1" t="s">
        <v>3612</v>
      </c>
      <c r="E2288">
        <v>2023</v>
      </c>
      <c r="F2288">
        <v>2023.3</v>
      </c>
      <c r="G2288">
        <v>0</v>
      </c>
      <c r="H2288">
        <v>-1</v>
      </c>
      <c r="I2288" s="1" t="s">
        <v>94</v>
      </c>
      <c r="J2288" s="2">
        <v>45299</v>
      </c>
      <c r="K2288" s="2">
        <v>45374</v>
      </c>
      <c r="L2288" s="1" t="s">
        <v>95</v>
      </c>
      <c r="M2288" s="1" t="s">
        <v>96</v>
      </c>
      <c r="N2288" s="1" t="s">
        <v>97</v>
      </c>
      <c r="O2288" s="1" t="s">
        <v>98</v>
      </c>
      <c r="P2288" s="1" t="s">
        <v>98</v>
      </c>
      <c r="Q2288" s="1" t="s">
        <v>14926</v>
      </c>
      <c r="R2288" s="1" t="s">
        <v>3612</v>
      </c>
      <c r="S2288" s="1"/>
      <c r="T2288" s="1"/>
      <c r="U2288" s="1"/>
      <c r="V2288" s="1"/>
      <c r="W2288" s="1" t="s">
        <v>14927</v>
      </c>
      <c r="X2288" s="1"/>
      <c r="Y2288" s="1"/>
      <c r="Z2288" s="1" t="s">
        <v>1536</v>
      </c>
      <c r="AA2288" s="1" t="s">
        <v>102</v>
      </c>
      <c r="AB2288" s="1" t="s">
        <v>1537</v>
      </c>
      <c r="AC2288" s="1" t="s">
        <v>14928</v>
      </c>
      <c r="AD2288" s="1"/>
      <c r="AE2288" s="1"/>
      <c r="AF2288" s="1"/>
      <c r="AG2288" s="1"/>
      <c r="AH2288" s="1"/>
      <c r="AI2288" s="2">
        <v>24650</v>
      </c>
      <c r="AJ2288">
        <v>56</v>
      </c>
      <c r="AK2288" s="1" t="s">
        <v>143</v>
      </c>
      <c r="AL2288">
        <v>6</v>
      </c>
      <c r="AM2288" s="1" t="s">
        <v>122</v>
      </c>
      <c r="AN2288" s="1" t="s">
        <v>154</v>
      </c>
      <c r="AO2288" s="1"/>
      <c r="AP2288" s="1" t="s">
        <v>98</v>
      </c>
      <c r="AQ2288" s="1" t="s">
        <v>98</v>
      </c>
      <c r="AR2288" s="1" t="s">
        <v>109</v>
      </c>
      <c r="AS2288" s="1" t="s">
        <v>110</v>
      </c>
      <c r="AT2288" s="1" t="s">
        <v>111</v>
      </c>
      <c r="AU2288" s="1"/>
      <c r="AV2288" s="1"/>
      <c r="AW2288" s="1" t="s">
        <v>98</v>
      </c>
      <c r="AX2288" s="1" t="s">
        <v>98</v>
      </c>
      <c r="AY2288" s="1" t="s">
        <v>98</v>
      </c>
      <c r="AZ2288" s="1" t="s">
        <v>98</v>
      </c>
      <c r="BA2288" s="1" t="s">
        <v>112</v>
      </c>
      <c r="BB2288" s="1" t="s">
        <v>113</v>
      </c>
      <c r="BC2288" s="1" t="s">
        <v>129</v>
      </c>
      <c r="BD2288" s="1" t="s">
        <v>130</v>
      </c>
      <c r="BE2288" t="b">
        <v>1</v>
      </c>
      <c r="BF2288" s="2">
        <v>45348</v>
      </c>
      <c r="BG2288">
        <v>0</v>
      </c>
      <c r="BH2288" s="1" t="s">
        <v>116</v>
      </c>
      <c r="BJ2288" s="1" t="s">
        <v>116</v>
      </c>
      <c r="BU2288" s="1" t="s">
        <v>117</v>
      </c>
      <c r="BV2288" s="1" t="s">
        <v>117</v>
      </c>
      <c r="BW2288" s="1" t="s">
        <v>117</v>
      </c>
      <c r="BX2288" s="1" t="s">
        <v>117</v>
      </c>
      <c r="BY2288" s="1" t="s">
        <v>117</v>
      </c>
      <c r="BZ2288" s="1" t="s">
        <v>98</v>
      </c>
      <c r="CA2288" s="1" t="s">
        <v>98</v>
      </c>
      <c r="CB2288" s="1" t="s">
        <v>118</v>
      </c>
      <c r="CC2288" t="b">
        <v>0</v>
      </c>
      <c r="CD2288" t="b">
        <v>0</v>
      </c>
      <c r="CE2288" t="b">
        <v>0</v>
      </c>
      <c r="CF2288" t="b">
        <v>0</v>
      </c>
      <c r="CG2288" t="b">
        <v>0</v>
      </c>
      <c r="CH2288" t="b">
        <v>0</v>
      </c>
      <c r="CI2288">
        <v>20240226</v>
      </c>
      <c r="CJ2288">
        <v>3422585</v>
      </c>
      <c r="CK2288">
        <v>497579</v>
      </c>
      <c r="CL2288">
        <v>240</v>
      </c>
    </row>
    <row r="2289" spans="1:90" x14ac:dyDescent="0.25">
      <c r="A2289" s="1" t="s">
        <v>90</v>
      </c>
      <c r="B2289" s="1" t="s">
        <v>14929</v>
      </c>
      <c r="C2289" s="1" t="s">
        <v>14930</v>
      </c>
      <c r="D2289" s="1" t="s">
        <v>1070</v>
      </c>
      <c r="E2289">
        <v>2023</v>
      </c>
      <c r="F2289">
        <v>2023.3</v>
      </c>
      <c r="G2289">
        <v>0</v>
      </c>
      <c r="H2289">
        <v>-1</v>
      </c>
      <c r="I2289" s="1" t="s">
        <v>94</v>
      </c>
      <c r="J2289" s="2">
        <v>45299</v>
      </c>
      <c r="K2289" s="2">
        <v>45374</v>
      </c>
      <c r="L2289" s="1" t="s">
        <v>95</v>
      </c>
      <c r="M2289" s="1" t="s">
        <v>96</v>
      </c>
      <c r="N2289" s="1" t="s">
        <v>97</v>
      </c>
      <c r="O2289" s="1" t="s">
        <v>98</v>
      </c>
      <c r="P2289" s="1" t="s">
        <v>98</v>
      </c>
      <c r="Q2289" s="1" t="s">
        <v>14930</v>
      </c>
      <c r="R2289" s="1" t="s">
        <v>1070</v>
      </c>
      <c r="S2289" s="1" t="s">
        <v>171</v>
      </c>
      <c r="T2289" s="1"/>
      <c r="U2289" s="1"/>
      <c r="V2289" s="1" t="s">
        <v>14931</v>
      </c>
      <c r="W2289" s="1" t="s">
        <v>14932</v>
      </c>
      <c r="X2289" s="1"/>
      <c r="Y2289" s="1"/>
      <c r="Z2289" s="1" t="s">
        <v>294</v>
      </c>
      <c r="AA2289" s="1" t="s">
        <v>102</v>
      </c>
      <c r="AB2289" s="1" t="s">
        <v>307</v>
      </c>
      <c r="AC2289" s="1" t="s">
        <v>14933</v>
      </c>
      <c r="AD2289" s="1"/>
      <c r="AE2289" s="1" t="s">
        <v>14934</v>
      </c>
      <c r="AF2289" s="1"/>
      <c r="AG2289" s="1"/>
      <c r="AH2289" s="1"/>
      <c r="AI2289" s="2">
        <v>23917</v>
      </c>
      <c r="AJ2289">
        <v>58</v>
      </c>
      <c r="AK2289" s="1" t="s">
        <v>143</v>
      </c>
      <c r="AL2289">
        <v>6</v>
      </c>
      <c r="AM2289" s="1" t="s">
        <v>106</v>
      </c>
      <c r="AN2289" s="1" t="s">
        <v>107</v>
      </c>
      <c r="AO2289" s="1"/>
      <c r="AP2289" s="1" t="s">
        <v>98</v>
      </c>
      <c r="AQ2289" s="1" t="s">
        <v>98</v>
      </c>
      <c r="AR2289" s="1" t="s">
        <v>109</v>
      </c>
      <c r="AS2289" s="1" t="s">
        <v>110</v>
      </c>
      <c r="AT2289" s="1" t="s">
        <v>111</v>
      </c>
      <c r="AU2289" s="1"/>
      <c r="AV2289" s="1"/>
      <c r="AW2289" s="1" t="s">
        <v>98</v>
      </c>
      <c r="AX2289" s="1" t="s">
        <v>98</v>
      </c>
      <c r="AY2289" s="1" t="s">
        <v>98</v>
      </c>
      <c r="AZ2289" s="1" t="s">
        <v>98</v>
      </c>
      <c r="BA2289" s="1" t="s">
        <v>112</v>
      </c>
      <c r="BB2289" s="1" t="s">
        <v>113</v>
      </c>
      <c r="BC2289" s="1" t="s">
        <v>129</v>
      </c>
      <c r="BD2289" s="1" t="s">
        <v>130</v>
      </c>
      <c r="BE2289" t="b">
        <v>1</v>
      </c>
      <c r="BF2289" s="2">
        <v>45342</v>
      </c>
      <c r="BG2289">
        <v>0</v>
      </c>
      <c r="BH2289" s="1" t="s">
        <v>116</v>
      </c>
      <c r="BJ2289" s="1" t="s">
        <v>116</v>
      </c>
      <c r="BU2289" s="1" t="s">
        <v>117</v>
      </c>
      <c r="BV2289" s="1" t="s">
        <v>117</v>
      </c>
      <c r="BW2289" s="1" t="s">
        <v>117</v>
      </c>
      <c r="BX2289" s="1" t="s">
        <v>117</v>
      </c>
      <c r="BY2289" s="1" t="s">
        <v>117</v>
      </c>
      <c r="BZ2289" s="1" t="s">
        <v>98</v>
      </c>
      <c r="CA2289" s="1" t="s">
        <v>98</v>
      </c>
      <c r="CB2289" s="1" t="s">
        <v>118</v>
      </c>
      <c r="CC2289" t="b">
        <v>0</v>
      </c>
      <c r="CD2289" t="b">
        <v>0</v>
      </c>
      <c r="CE2289" t="b">
        <v>0</v>
      </c>
      <c r="CF2289" t="b">
        <v>0</v>
      </c>
      <c r="CG2289" t="b">
        <v>0</v>
      </c>
      <c r="CH2289" t="b">
        <v>0</v>
      </c>
      <c r="CI2289">
        <v>20240220</v>
      </c>
      <c r="CJ2289">
        <v>3410671</v>
      </c>
      <c r="CK2289">
        <v>500019</v>
      </c>
      <c r="CL2289">
        <v>240</v>
      </c>
    </row>
    <row r="2290" spans="1:90" x14ac:dyDescent="0.25">
      <c r="A2290" s="1" t="s">
        <v>90</v>
      </c>
      <c r="B2290" s="1" t="s">
        <v>14935</v>
      </c>
      <c r="C2290" s="1" t="s">
        <v>816</v>
      </c>
      <c r="D2290" s="1" t="s">
        <v>14936</v>
      </c>
      <c r="E2290">
        <v>2023</v>
      </c>
      <c r="F2290">
        <v>2023.3</v>
      </c>
      <c r="G2290">
        <v>0</v>
      </c>
      <c r="H2290">
        <v>-1</v>
      </c>
      <c r="I2290" s="1" t="s">
        <v>94</v>
      </c>
      <c r="J2290" s="2">
        <v>45299</v>
      </c>
      <c r="K2290" s="2">
        <v>45374</v>
      </c>
      <c r="L2290" s="1" t="s">
        <v>95</v>
      </c>
      <c r="M2290" s="1" t="s">
        <v>96</v>
      </c>
      <c r="N2290" s="1" t="s">
        <v>97</v>
      </c>
      <c r="O2290" s="1" t="s">
        <v>98</v>
      </c>
      <c r="P2290" s="1" t="s">
        <v>98</v>
      </c>
      <c r="Q2290" s="1" t="s">
        <v>816</v>
      </c>
      <c r="R2290" s="1" t="s">
        <v>14936</v>
      </c>
      <c r="S2290" s="1" t="s">
        <v>685</v>
      </c>
      <c r="T2290" s="1"/>
      <c r="U2290" s="1"/>
      <c r="V2290" s="1"/>
      <c r="W2290" s="1" t="s">
        <v>14937</v>
      </c>
      <c r="X2290" s="1"/>
      <c r="Y2290" s="1"/>
      <c r="Z2290" s="1" t="s">
        <v>372</v>
      </c>
      <c r="AA2290" s="1" t="s">
        <v>102</v>
      </c>
      <c r="AB2290" s="1" t="s">
        <v>295</v>
      </c>
      <c r="AC2290" s="1" t="s">
        <v>14938</v>
      </c>
      <c r="AD2290" s="1"/>
      <c r="AE2290" s="1"/>
      <c r="AF2290" s="1"/>
      <c r="AG2290" s="1"/>
      <c r="AH2290" s="1"/>
      <c r="AI2290" s="2">
        <v>21087</v>
      </c>
      <c r="AJ2290">
        <v>66</v>
      </c>
      <c r="AK2290" s="1" t="s">
        <v>127</v>
      </c>
      <c r="AL2290">
        <v>7</v>
      </c>
      <c r="AM2290" s="1" t="s">
        <v>122</v>
      </c>
      <c r="AN2290" s="1" t="s">
        <v>154</v>
      </c>
      <c r="AO2290" s="1" t="s">
        <v>108</v>
      </c>
      <c r="AP2290" s="1" t="s">
        <v>98</v>
      </c>
      <c r="AQ2290" s="1" t="s">
        <v>98</v>
      </c>
      <c r="AR2290" s="1" t="s">
        <v>109</v>
      </c>
      <c r="AS2290" s="1" t="s">
        <v>110</v>
      </c>
      <c r="AT2290" s="1" t="s">
        <v>128</v>
      </c>
      <c r="AU2290" s="1"/>
      <c r="AV2290" s="1"/>
      <c r="AW2290" s="1" t="s">
        <v>98</v>
      </c>
      <c r="AX2290" s="1" t="s">
        <v>98</v>
      </c>
      <c r="AY2290" s="1" t="s">
        <v>98</v>
      </c>
      <c r="AZ2290" s="1" t="s">
        <v>98</v>
      </c>
      <c r="BA2290" s="1" t="s">
        <v>112</v>
      </c>
      <c r="BB2290" s="1" t="s">
        <v>113</v>
      </c>
      <c r="BC2290" s="1" t="s">
        <v>129</v>
      </c>
      <c r="BD2290" s="1" t="s">
        <v>130</v>
      </c>
      <c r="BE2290" t="b">
        <v>1</v>
      </c>
      <c r="BF2290" s="2">
        <v>45302</v>
      </c>
      <c r="BG2290">
        <v>0</v>
      </c>
      <c r="BH2290" s="1" t="s">
        <v>116</v>
      </c>
      <c r="BJ2290" s="1" t="s">
        <v>116</v>
      </c>
      <c r="BU2290" s="1" t="s">
        <v>117</v>
      </c>
      <c r="BV2290" s="1" t="s">
        <v>117</v>
      </c>
      <c r="BW2290" s="1" t="s">
        <v>117</v>
      </c>
      <c r="BX2290" s="1" t="s">
        <v>117</v>
      </c>
      <c r="BY2290" s="1" t="s">
        <v>117</v>
      </c>
      <c r="BZ2290" s="1" t="s">
        <v>98</v>
      </c>
      <c r="CA2290" s="1" t="s">
        <v>98</v>
      </c>
      <c r="CB2290" s="1" t="s">
        <v>118</v>
      </c>
      <c r="CC2290" t="b">
        <v>0</v>
      </c>
      <c r="CD2290" t="b">
        <v>0</v>
      </c>
      <c r="CE2290" t="b">
        <v>0</v>
      </c>
      <c r="CF2290" t="b">
        <v>0</v>
      </c>
      <c r="CG2290" t="b">
        <v>0</v>
      </c>
      <c r="CH2290" t="b">
        <v>0</v>
      </c>
      <c r="CI2290">
        <v>20240111</v>
      </c>
      <c r="CJ2290">
        <v>3400324</v>
      </c>
      <c r="CK2290">
        <v>472243</v>
      </c>
      <c r="CL2290">
        <v>240</v>
      </c>
    </row>
    <row r="2291" spans="1:90" x14ac:dyDescent="0.25">
      <c r="A2291" s="1" t="s">
        <v>90</v>
      </c>
      <c r="B2291" s="1" t="s">
        <v>14939</v>
      </c>
      <c r="C2291" s="1" t="s">
        <v>14940</v>
      </c>
      <c r="D2291" s="1" t="s">
        <v>8246</v>
      </c>
      <c r="E2291">
        <v>2023</v>
      </c>
      <c r="F2291">
        <v>2023.3</v>
      </c>
      <c r="G2291">
        <v>0</v>
      </c>
      <c r="H2291">
        <v>-1</v>
      </c>
      <c r="I2291" s="1" t="s">
        <v>94</v>
      </c>
      <c r="J2291" s="2">
        <v>45299</v>
      </c>
      <c r="K2291" s="2">
        <v>45374</v>
      </c>
      <c r="L2291" s="1" t="s">
        <v>95</v>
      </c>
      <c r="M2291" s="1" t="s">
        <v>96</v>
      </c>
      <c r="N2291" s="1" t="s">
        <v>97</v>
      </c>
      <c r="O2291" s="1" t="s">
        <v>98</v>
      </c>
      <c r="P2291" s="1" t="s">
        <v>98</v>
      </c>
      <c r="Q2291" s="1" t="s">
        <v>14940</v>
      </c>
      <c r="R2291" s="1" t="s">
        <v>8246</v>
      </c>
      <c r="S2291" s="1" t="s">
        <v>171</v>
      </c>
      <c r="T2291" s="1"/>
      <c r="U2291" s="1"/>
      <c r="V2291" s="1"/>
      <c r="W2291" s="1" t="s">
        <v>14941</v>
      </c>
      <c r="X2291" s="1"/>
      <c r="Y2291" s="1"/>
      <c r="Z2291" s="1" t="s">
        <v>294</v>
      </c>
      <c r="AA2291" s="1" t="s">
        <v>102</v>
      </c>
      <c r="AB2291" s="1" t="s">
        <v>307</v>
      </c>
      <c r="AC2291" s="1"/>
      <c r="AD2291" s="1"/>
      <c r="AE2291" s="1"/>
      <c r="AF2291" s="1"/>
      <c r="AG2291" s="1"/>
      <c r="AH2291" s="1"/>
      <c r="AI2291" s="2">
        <v>21243</v>
      </c>
      <c r="AJ2291">
        <v>66</v>
      </c>
      <c r="AK2291" s="1" t="s">
        <v>127</v>
      </c>
      <c r="AL2291">
        <v>7</v>
      </c>
      <c r="AM2291" s="1" t="s">
        <v>106</v>
      </c>
      <c r="AN2291" s="1" t="s">
        <v>107</v>
      </c>
      <c r="AO2291" s="1" t="s">
        <v>108</v>
      </c>
      <c r="AP2291" s="1" t="s">
        <v>98</v>
      </c>
      <c r="AQ2291" s="1" t="s">
        <v>98</v>
      </c>
      <c r="AR2291" s="1" t="s">
        <v>109</v>
      </c>
      <c r="AS2291" s="1" t="s">
        <v>110</v>
      </c>
      <c r="AT2291" s="1" t="s">
        <v>128</v>
      </c>
      <c r="AU2291" s="1"/>
      <c r="AV2291" s="1"/>
      <c r="AW2291" s="1" t="s">
        <v>98</v>
      </c>
      <c r="AX2291" s="1" t="s">
        <v>98</v>
      </c>
      <c r="AY2291" s="1" t="s">
        <v>98</v>
      </c>
      <c r="AZ2291" s="1" t="s">
        <v>98</v>
      </c>
      <c r="BA2291" s="1" t="s">
        <v>112</v>
      </c>
      <c r="BB2291" s="1" t="s">
        <v>113</v>
      </c>
      <c r="BC2291" s="1" t="s">
        <v>114</v>
      </c>
      <c r="BD2291" s="1" t="s">
        <v>115</v>
      </c>
      <c r="BE2291" t="b">
        <v>1</v>
      </c>
      <c r="BF2291" s="2"/>
      <c r="BG2291">
        <v>0</v>
      </c>
      <c r="BH2291" s="1" t="s">
        <v>116</v>
      </c>
      <c r="BJ2291" s="1" t="s">
        <v>116</v>
      </c>
      <c r="BU2291" s="1" t="s">
        <v>117</v>
      </c>
      <c r="BV2291" s="1" t="s">
        <v>117</v>
      </c>
      <c r="BW2291" s="1" t="s">
        <v>117</v>
      </c>
      <c r="BX2291" s="1" t="s">
        <v>117</v>
      </c>
      <c r="BY2291" s="1" t="s">
        <v>117</v>
      </c>
      <c r="BZ2291" s="1" t="s">
        <v>98</v>
      </c>
      <c r="CA2291" s="1" t="s">
        <v>98</v>
      </c>
      <c r="CB2291" s="1" t="s">
        <v>118</v>
      </c>
      <c r="CC2291" t="b">
        <v>0</v>
      </c>
      <c r="CD2291" t="b">
        <v>0</v>
      </c>
      <c r="CE2291" t="b">
        <v>0</v>
      </c>
      <c r="CF2291" t="b">
        <v>0</v>
      </c>
      <c r="CG2291" t="b">
        <v>0</v>
      </c>
      <c r="CH2291" t="b">
        <v>0</v>
      </c>
      <c r="CI2291">
        <v>0</v>
      </c>
      <c r="CJ2291">
        <v>3393014</v>
      </c>
      <c r="CK2291">
        <v>472443</v>
      </c>
      <c r="CL2291">
        <v>240</v>
      </c>
    </row>
    <row r="2292" spans="1:90" x14ac:dyDescent="0.25">
      <c r="A2292" s="1" t="s">
        <v>90</v>
      </c>
      <c r="B2292" s="1" t="s">
        <v>14942</v>
      </c>
      <c r="C2292" s="1" t="s">
        <v>8722</v>
      </c>
      <c r="D2292" s="1" t="s">
        <v>2325</v>
      </c>
      <c r="E2292">
        <v>2023</v>
      </c>
      <c r="F2292">
        <v>2023.3</v>
      </c>
      <c r="G2292">
        <v>0</v>
      </c>
      <c r="H2292">
        <v>-1</v>
      </c>
      <c r="I2292" s="1" t="s">
        <v>94</v>
      </c>
      <c r="J2292" s="2">
        <v>45299</v>
      </c>
      <c r="K2292" s="2">
        <v>45374</v>
      </c>
      <c r="L2292" s="1" t="s">
        <v>95</v>
      </c>
      <c r="M2292" s="1" t="s">
        <v>96</v>
      </c>
      <c r="N2292" s="1" t="s">
        <v>97</v>
      </c>
      <c r="O2292" s="1" t="s">
        <v>98</v>
      </c>
      <c r="P2292" s="1" t="s">
        <v>98</v>
      </c>
      <c r="Q2292" s="1" t="s">
        <v>8722</v>
      </c>
      <c r="R2292" s="1" t="s">
        <v>2325</v>
      </c>
      <c r="S2292" s="1" t="s">
        <v>122</v>
      </c>
      <c r="T2292" s="1"/>
      <c r="U2292" s="1"/>
      <c r="V2292" s="1"/>
      <c r="W2292" s="1" t="s">
        <v>14943</v>
      </c>
      <c r="X2292" s="1"/>
      <c r="Y2292" s="1"/>
      <c r="Z2292" s="1" t="s">
        <v>140</v>
      </c>
      <c r="AA2292" s="1" t="s">
        <v>102</v>
      </c>
      <c r="AB2292" s="1" t="s">
        <v>141</v>
      </c>
      <c r="AC2292" s="1" t="s">
        <v>14944</v>
      </c>
      <c r="AD2292" s="1"/>
      <c r="AE2292" s="1"/>
      <c r="AF2292" s="1"/>
      <c r="AG2292" s="1"/>
      <c r="AH2292" s="1"/>
      <c r="AI2292" s="2">
        <v>17671</v>
      </c>
      <c r="AJ2292">
        <v>75</v>
      </c>
      <c r="AK2292" s="1" t="s">
        <v>127</v>
      </c>
      <c r="AL2292">
        <v>7</v>
      </c>
      <c r="AM2292" s="1" t="s">
        <v>106</v>
      </c>
      <c r="AN2292" s="1" t="s">
        <v>107</v>
      </c>
      <c r="AO2292" s="1" t="s">
        <v>108</v>
      </c>
      <c r="AP2292" s="1" t="s">
        <v>98</v>
      </c>
      <c r="AQ2292" s="1" t="s">
        <v>98</v>
      </c>
      <c r="AR2292" s="1" t="s">
        <v>109</v>
      </c>
      <c r="AS2292" s="1" t="s">
        <v>110</v>
      </c>
      <c r="AT2292" s="1" t="s">
        <v>128</v>
      </c>
      <c r="AU2292" s="1"/>
      <c r="AV2292" s="1"/>
      <c r="AW2292" s="1" t="s">
        <v>98</v>
      </c>
      <c r="AX2292" s="1" t="s">
        <v>98</v>
      </c>
      <c r="AY2292" s="1" t="s">
        <v>98</v>
      </c>
      <c r="AZ2292" s="1" t="s">
        <v>98</v>
      </c>
      <c r="BA2292" s="1" t="s">
        <v>112</v>
      </c>
      <c r="BB2292" s="1" t="s">
        <v>113</v>
      </c>
      <c r="BC2292" s="1" t="s">
        <v>129</v>
      </c>
      <c r="BD2292" s="1" t="s">
        <v>130</v>
      </c>
      <c r="BE2292" t="b">
        <v>1</v>
      </c>
      <c r="BF2292" s="2">
        <v>45302</v>
      </c>
      <c r="BG2292">
        <v>0</v>
      </c>
      <c r="BH2292" s="1" t="s">
        <v>116</v>
      </c>
      <c r="BJ2292" s="1" t="s">
        <v>116</v>
      </c>
      <c r="BU2292" s="1" t="s">
        <v>117</v>
      </c>
      <c r="BV2292" s="1" t="s">
        <v>117</v>
      </c>
      <c r="BW2292" s="1" t="s">
        <v>117</v>
      </c>
      <c r="BX2292" s="1" t="s">
        <v>117</v>
      </c>
      <c r="BY2292" s="1" t="s">
        <v>117</v>
      </c>
      <c r="BZ2292" s="1" t="s">
        <v>98</v>
      </c>
      <c r="CA2292" s="1" t="s">
        <v>98</v>
      </c>
      <c r="CB2292" s="1" t="s">
        <v>118</v>
      </c>
      <c r="CC2292" t="b">
        <v>0</v>
      </c>
      <c r="CD2292" t="b">
        <v>0</v>
      </c>
      <c r="CE2292" t="b">
        <v>0</v>
      </c>
      <c r="CF2292" t="b">
        <v>0</v>
      </c>
      <c r="CG2292" t="b">
        <v>0</v>
      </c>
      <c r="CH2292" t="b">
        <v>0</v>
      </c>
      <c r="CI2292">
        <v>20240111</v>
      </c>
      <c r="CJ2292">
        <v>3633247</v>
      </c>
      <c r="CK2292">
        <v>578216</v>
      </c>
      <c r="CL2292">
        <v>240</v>
      </c>
    </row>
    <row r="2293" spans="1:90" x14ac:dyDescent="0.25">
      <c r="A2293" s="1" t="s">
        <v>90</v>
      </c>
      <c r="B2293" s="1" t="s">
        <v>14945</v>
      </c>
      <c r="C2293" s="1" t="s">
        <v>14946</v>
      </c>
      <c r="D2293" s="1" t="s">
        <v>10357</v>
      </c>
      <c r="E2293">
        <v>2023</v>
      </c>
      <c r="F2293">
        <v>2023.3</v>
      </c>
      <c r="G2293">
        <v>0</v>
      </c>
      <c r="H2293">
        <v>-1</v>
      </c>
      <c r="I2293" s="1" t="s">
        <v>94</v>
      </c>
      <c r="J2293" s="2">
        <v>45299</v>
      </c>
      <c r="K2293" s="2">
        <v>45374</v>
      </c>
      <c r="L2293" s="1" t="s">
        <v>95</v>
      </c>
      <c r="M2293" s="1" t="s">
        <v>96</v>
      </c>
      <c r="N2293" s="1" t="s">
        <v>97</v>
      </c>
      <c r="O2293" s="1" t="s">
        <v>98</v>
      </c>
      <c r="P2293" s="1" t="s">
        <v>95</v>
      </c>
      <c r="Q2293" s="1" t="s">
        <v>14947</v>
      </c>
      <c r="R2293" s="1" t="s">
        <v>10357</v>
      </c>
      <c r="S2293" s="1" t="s">
        <v>147</v>
      </c>
      <c r="T2293" s="1"/>
      <c r="U2293" s="1" t="s">
        <v>14948</v>
      </c>
      <c r="V2293" s="1" t="s">
        <v>14949</v>
      </c>
      <c r="W2293" s="1" t="s">
        <v>14950</v>
      </c>
      <c r="X2293" s="1"/>
      <c r="Y2293" s="1"/>
      <c r="Z2293" s="1" t="s">
        <v>101</v>
      </c>
      <c r="AA2293" s="1" t="s">
        <v>102</v>
      </c>
      <c r="AB2293" s="1" t="s">
        <v>14951</v>
      </c>
      <c r="AC2293" s="1" t="s">
        <v>14952</v>
      </c>
      <c r="AD2293" s="1"/>
      <c r="AE2293" s="1" t="s">
        <v>14952</v>
      </c>
      <c r="AF2293" s="1"/>
      <c r="AG2293" s="1"/>
      <c r="AH2293" s="1"/>
      <c r="AI2293" s="2">
        <v>30833</v>
      </c>
      <c r="AJ2293">
        <v>39</v>
      </c>
      <c r="AK2293" s="1" t="s">
        <v>286</v>
      </c>
      <c r="AL2293">
        <v>4</v>
      </c>
      <c r="AM2293" s="1" t="s">
        <v>122</v>
      </c>
      <c r="AN2293" s="1" t="s">
        <v>154</v>
      </c>
      <c r="AO2293" s="1" t="s">
        <v>108</v>
      </c>
      <c r="AP2293" s="1" t="s">
        <v>98</v>
      </c>
      <c r="AQ2293" s="1" t="s">
        <v>95</v>
      </c>
      <c r="AR2293" s="1" t="s">
        <v>109</v>
      </c>
      <c r="AS2293" s="1" t="s">
        <v>110</v>
      </c>
      <c r="AT2293" s="1" t="s">
        <v>111</v>
      </c>
      <c r="AU2293" s="1"/>
      <c r="AV2293" s="1"/>
      <c r="AW2293" s="1" t="s">
        <v>98</v>
      </c>
      <c r="AX2293" s="1" t="s">
        <v>98</v>
      </c>
      <c r="AY2293" s="1" t="s">
        <v>98</v>
      </c>
      <c r="AZ2293" s="1" t="s">
        <v>98</v>
      </c>
      <c r="BA2293" s="1" t="s">
        <v>793</v>
      </c>
      <c r="BB2293" s="1" t="s">
        <v>794</v>
      </c>
      <c r="BC2293" s="1" t="s">
        <v>114</v>
      </c>
      <c r="BD2293" s="1" t="s">
        <v>115</v>
      </c>
      <c r="BE2293" t="b">
        <v>1</v>
      </c>
      <c r="BF2293" s="2">
        <v>45250</v>
      </c>
      <c r="BG2293">
        <v>15</v>
      </c>
      <c r="BH2293" s="1" t="s">
        <v>289</v>
      </c>
      <c r="BI2293">
        <v>15</v>
      </c>
      <c r="BJ2293" s="1" t="s">
        <v>289</v>
      </c>
      <c r="BK2293">
        <v>11</v>
      </c>
      <c r="BL2293">
        <v>15</v>
      </c>
      <c r="BM2293">
        <v>23</v>
      </c>
      <c r="BN2293">
        <v>15</v>
      </c>
      <c r="BO2293">
        <v>11</v>
      </c>
      <c r="BP2293">
        <v>15</v>
      </c>
      <c r="BQ2293">
        <v>23</v>
      </c>
      <c r="BR2293">
        <v>0</v>
      </c>
      <c r="BS2293">
        <v>0</v>
      </c>
      <c r="BT2293">
        <v>1.5333000000000001</v>
      </c>
      <c r="BU2293" s="1" t="s">
        <v>396</v>
      </c>
      <c r="BV2293" s="1" t="s">
        <v>397</v>
      </c>
      <c r="BW2293" s="1" t="s">
        <v>117</v>
      </c>
      <c r="BX2293" s="1" t="s">
        <v>396</v>
      </c>
      <c r="BY2293" s="1" t="s">
        <v>397</v>
      </c>
      <c r="BZ2293" s="1" t="s">
        <v>98</v>
      </c>
      <c r="CA2293" s="1" t="s">
        <v>98</v>
      </c>
      <c r="CB2293" s="1" t="s">
        <v>118</v>
      </c>
      <c r="CC2293" t="b">
        <v>0</v>
      </c>
      <c r="CD2293" t="b">
        <v>0</v>
      </c>
      <c r="CE2293" t="b">
        <v>0</v>
      </c>
      <c r="CF2293" t="b">
        <v>0</v>
      </c>
      <c r="CG2293" t="b">
        <v>0</v>
      </c>
      <c r="CH2293" t="b">
        <v>0</v>
      </c>
      <c r="CI2293">
        <v>20231120</v>
      </c>
      <c r="CJ2293">
        <v>3490258</v>
      </c>
      <c r="CK2293">
        <v>588025</v>
      </c>
      <c r="CL2293">
        <v>240</v>
      </c>
    </row>
    <row r="2294" spans="1:90" x14ac:dyDescent="0.25">
      <c r="A2294" s="1" t="s">
        <v>90</v>
      </c>
      <c r="B2294" s="1" t="s">
        <v>14953</v>
      </c>
      <c r="C2294" s="1" t="s">
        <v>14954</v>
      </c>
      <c r="D2294" s="1" t="s">
        <v>14955</v>
      </c>
      <c r="E2294">
        <v>2023</v>
      </c>
      <c r="F2294">
        <v>2023.3</v>
      </c>
      <c r="G2294">
        <v>0</v>
      </c>
      <c r="H2294">
        <v>-1</v>
      </c>
      <c r="I2294" s="1" t="s">
        <v>94</v>
      </c>
      <c r="J2294" s="2">
        <v>45299</v>
      </c>
      <c r="K2294" s="2">
        <v>45374</v>
      </c>
      <c r="L2294" s="1" t="s">
        <v>95</v>
      </c>
      <c r="M2294" s="1" t="s">
        <v>96</v>
      </c>
      <c r="N2294" s="1" t="s">
        <v>97</v>
      </c>
      <c r="O2294" s="1" t="s">
        <v>98</v>
      </c>
      <c r="P2294" s="1" t="s">
        <v>98</v>
      </c>
      <c r="Q2294" s="1" t="s">
        <v>14954</v>
      </c>
      <c r="R2294" s="1" t="s">
        <v>14955</v>
      </c>
      <c r="S2294" s="1" t="s">
        <v>98</v>
      </c>
      <c r="T2294" s="1"/>
      <c r="U2294" s="1"/>
      <c r="V2294" s="1"/>
      <c r="W2294" s="1" t="s">
        <v>14956</v>
      </c>
      <c r="X2294" s="1"/>
      <c r="Y2294" s="1"/>
      <c r="Z2294" s="1" t="s">
        <v>174</v>
      </c>
      <c r="AA2294" s="1" t="s">
        <v>102</v>
      </c>
      <c r="AB2294" s="1" t="s">
        <v>175</v>
      </c>
      <c r="AC2294" s="1" t="s">
        <v>14957</v>
      </c>
      <c r="AD2294" s="1"/>
      <c r="AE2294" s="1"/>
      <c r="AF2294" s="1"/>
      <c r="AG2294" s="1" t="s">
        <v>178</v>
      </c>
      <c r="AH2294" s="1"/>
      <c r="AI2294" s="2">
        <v>23918</v>
      </c>
      <c r="AJ2294">
        <v>58</v>
      </c>
      <c r="AK2294" s="1" t="s">
        <v>143</v>
      </c>
      <c r="AL2294">
        <v>6</v>
      </c>
      <c r="AM2294" s="1" t="s">
        <v>106</v>
      </c>
      <c r="AN2294" s="1" t="s">
        <v>107</v>
      </c>
      <c r="AO2294" s="1" t="s">
        <v>108</v>
      </c>
      <c r="AP2294" s="1" t="s">
        <v>98</v>
      </c>
      <c r="AQ2294" s="1" t="s">
        <v>98</v>
      </c>
      <c r="AR2294" s="1" t="s">
        <v>109</v>
      </c>
      <c r="AS2294" s="1" t="s">
        <v>110</v>
      </c>
      <c r="AT2294" s="1" t="s">
        <v>111</v>
      </c>
      <c r="AU2294" s="1"/>
      <c r="AV2294" s="1"/>
      <c r="AW2294" s="1" t="s">
        <v>98</v>
      </c>
      <c r="AX2294" s="1" t="s">
        <v>98</v>
      </c>
      <c r="AY2294" s="1" t="s">
        <v>98</v>
      </c>
      <c r="AZ2294" s="1" t="s">
        <v>98</v>
      </c>
      <c r="BA2294" s="1" t="s">
        <v>112</v>
      </c>
      <c r="BB2294" s="1" t="s">
        <v>113</v>
      </c>
      <c r="BC2294" s="1" t="s">
        <v>114</v>
      </c>
      <c r="BD2294" s="1" t="s">
        <v>115</v>
      </c>
      <c r="BE2294" t="b">
        <v>1</v>
      </c>
      <c r="BF2294" s="2"/>
      <c r="BG2294">
        <v>0</v>
      </c>
      <c r="BH2294" s="1" t="s">
        <v>116</v>
      </c>
      <c r="BJ2294" s="1" t="s">
        <v>116</v>
      </c>
      <c r="BU2294" s="1" t="s">
        <v>117</v>
      </c>
      <c r="BV2294" s="1" t="s">
        <v>117</v>
      </c>
      <c r="BW2294" s="1" t="s">
        <v>117</v>
      </c>
      <c r="BX2294" s="1" t="s">
        <v>117</v>
      </c>
      <c r="BY2294" s="1" t="s">
        <v>117</v>
      </c>
      <c r="BZ2294" s="1" t="s">
        <v>98</v>
      </c>
      <c r="CA2294" s="1" t="s">
        <v>98</v>
      </c>
      <c r="CB2294" s="1" t="s">
        <v>118</v>
      </c>
      <c r="CC2294" t="b">
        <v>0</v>
      </c>
      <c r="CD2294" t="b">
        <v>0</v>
      </c>
      <c r="CE2294" t="b">
        <v>0</v>
      </c>
      <c r="CF2294" t="b">
        <v>0</v>
      </c>
      <c r="CG2294" t="b">
        <v>0</v>
      </c>
      <c r="CH2294" t="b">
        <v>0</v>
      </c>
      <c r="CI2294">
        <v>0</v>
      </c>
      <c r="CJ2294">
        <v>3492374</v>
      </c>
      <c r="CK2294">
        <v>589612</v>
      </c>
      <c r="CL2294">
        <v>240</v>
      </c>
    </row>
    <row r="2295" spans="1:90" x14ac:dyDescent="0.25">
      <c r="A2295" s="1" t="s">
        <v>90</v>
      </c>
      <c r="B2295" s="1" t="s">
        <v>14958</v>
      </c>
      <c r="C2295" s="1" t="s">
        <v>7398</v>
      </c>
      <c r="D2295" s="1" t="s">
        <v>351</v>
      </c>
      <c r="E2295">
        <v>2023</v>
      </c>
      <c r="F2295">
        <v>2023.3</v>
      </c>
      <c r="G2295">
        <v>0</v>
      </c>
      <c r="H2295">
        <v>-1</v>
      </c>
      <c r="I2295" s="1" t="s">
        <v>94</v>
      </c>
      <c r="J2295" s="2">
        <v>45299</v>
      </c>
      <c r="K2295" s="2">
        <v>45374</v>
      </c>
      <c r="L2295" s="1" t="s">
        <v>95</v>
      </c>
      <c r="M2295" s="1" t="s">
        <v>96</v>
      </c>
      <c r="N2295" s="1" t="s">
        <v>97</v>
      </c>
      <c r="O2295" s="1" t="s">
        <v>98</v>
      </c>
      <c r="P2295" s="1" t="s">
        <v>95</v>
      </c>
      <c r="Q2295" s="1" t="s">
        <v>7398</v>
      </c>
      <c r="R2295" s="1" t="s">
        <v>351</v>
      </c>
      <c r="S2295" s="1" t="s">
        <v>171</v>
      </c>
      <c r="T2295" s="1"/>
      <c r="U2295" s="1" t="s">
        <v>14959</v>
      </c>
      <c r="V2295" s="1" t="s">
        <v>14960</v>
      </c>
      <c r="W2295" s="1" t="s">
        <v>14961</v>
      </c>
      <c r="X2295" s="1"/>
      <c r="Y2295" s="1"/>
      <c r="Z2295" s="1" t="s">
        <v>101</v>
      </c>
      <c r="AA2295" s="1" t="s">
        <v>102</v>
      </c>
      <c r="AB2295" s="1" t="s">
        <v>103</v>
      </c>
      <c r="AC2295" s="1" t="s">
        <v>14962</v>
      </c>
      <c r="AD2295" s="1"/>
      <c r="AE2295" s="1"/>
      <c r="AF2295" s="1"/>
      <c r="AG2295" s="1"/>
      <c r="AH2295" s="1"/>
      <c r="AI2295" s="2">
        <v>31401</v>
      </c>
      <c r="AJ2295">
        <v>38</v>
      </c>
      <c r="AK2295" s="1" t="s">
        <v>286</v>
      </c>
      <c r="AL2295">
        <v>4</v>
      </c>
      <c r="AM2295" s="1" t="s">
        <v>106</v>
      </c>
      <c r="AN2295" s="1" t="s">
        <v>107</v>
      </c>
      <c r="AO2295" s="1" t="s">
        <v>108</v>
      </c>
      <c r="AP2295" s="1" t="s">
        <v>98</v>
      </c>
      <c r="AQ2295" s="1" t="s">
        <v>95</v>
      </c>
      <c r="AR2295" s="1" t="s">
        <v>109</v>
      </c>
      <c r="AS2295" s="1" t="s">
        <v>110</v>
      </c>
      <c r="AT2295" s="1" t="s">
        <v>111</v>
      </c>
      <c r="AU2295" s="1"/>
      <c r="AV2295" s="1"/>
      <c r="AW2295" s="1" t="s">
        <v>98</v>
      </c>
      <c r="AX2295" s="1" t="s">
        <v>98</v>
      </c>
      <c r="AY2295" s="1" t="s">
        <v>98</v>
      </c>
      <c r="AZ2295" s="1" t="s">
        <v>98</v>
      </c>
      <c r="BA2295" s="1" t="s">
        <v>573</v>
      </c>
      <c r="BB2295" s="1" t="s">
        <v>574</v>
      </c>
      <c r="BC2295" s="1" t="s">
        <v>237</v>
      </c>
      <c r="BD2295" s="1" t="s">
        <v>238</v>
      </c>
      <c r="BE2295" t="b">
        <v>0</v>
      </c>
      <c r="BF2295" s="2">
        <v>45246</v>
      </c>
      <c r="BG2295">
        <v>0</v>
      </c>
      <c r="BH2295" s="1" t="s">
        <v>116</v>
      </c>
      <c r="BI2295">
        <v>0</v>
      </c>
      <c r="BJ2295" s="1" t="s">
        <v>116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U2295" s="1" t="s">
        <v>117</v>
      </c>
      <c r="BV2295" s="1" t="s">
        <v>117</v>
      </c>
      <c r="BW2295" s="1" t="s">
        <v>117</v>
      </c>
      <c r="BX2295" s="1" t="s">
        <v>117</v>
      </c>
      <c r="BY2295" s="1" t="s">
        <v>117</v>
      </c>
      <c r="BZ2295" s="1" t="s">
        <v>98</v>
      </c>
      <c r="CA2295" s="1" t="s">
        <v>98</v>
      </c>
      <c r="CB2295" s="1" t="s">
        <v>118</v>
      </c>
      <c r="CC2295" t="b">
        <v>0</v>
      </c>
      <c r="CD2295" t="b">
        <v>0</v>
      </c>
      <c r="CE2295" t="b">
        <v>0</v>
      </c>
      <c r="CF2295" t="b">
        <v>0</v>
      </c>
      <c r="CG2295" t="b">
        <v>0</v>
      </c>
      <c r="CH2295" t="b">
        <v>0</v>
      </c>
      <c r="CI2295">
        <v>20231116</v>
      </c>
      <c r="CJ2295">
        <v>3472451</v>
      </c>
      <c r="CK2295">
        <v>795312</v>
      </c>
      <c r="CL2295">
        <v>240</v>
      </c>
    </row>
    <row r="2296" spans="1:90" x14ac:dyDescent="0.25">
      <c r="A2296" s="1" t="s">
        <v>90</v>
      </c>
      <c r="B2296" s="1" t="s">
        <v>14963</v>
      </c>
      <c r="C2296" s="1" t="s">
        <v>14964</v>
      </c>
      <c r="D2296" s="1" t="s">
        <v>2466</v>
      </c>
      <c r="E2296">
        <v>2023</v>
      </c>
      <c r="F2296">
        <v>2023.3</v>
      </c>
      <c r="G2296">
        <v>0</v>
      </c>
      <c r="H2296">
        <v>-1</v>
      </c>
      <c r="I2296" s="1" t="s">
        <v>94</v>
      </c>
      <c r="J2296" s="2">
        <v>45299</v>
      </c>
      <c r="K2296" s="2">
        <v>45374</v>
      </c>
      <c r="L2296" s="1" t="s">
        <v>95</v>
      </c>
      <c r="M2296" s="1" t="s">
        <v>96</v>
      </c>
      <c r="N2296" s="1" t="s">
        <v>97</v>
      </c>
      <c r="O2296" s="1" t="s">
        <v>98</v>
      </c>
      <c r="P2296" s="1" t="s">
        <v>98</v>
      </c>
      <c r="Q2296" s="1" t="s">
        <v>14964</v>
      </c>
      <c r="R2296" s="1" t="s">
        <v>2466</v>
      </c>
      <c r="S2296" s="1" t="s">
        <v>1235</v>
      </c>
      <c r="T2296" s="1"/>
      <c r="U2296" s="1"/>
      <c r="V2296" s="1"/>
      <c r="W2296" s="1" t="s">
        <v>14965</v>
      </c>
      <c r="X2296" s="1"/>
      <c r="Y2296" s="1"/>
      <c r="Z2296" s="1" t="s">
        <v>372</v>
      </c>
      <c r="AA2296" s="1" t="s">
        <v>102</v>
      </c>
      <c r="AB2296" s="1" t="s">
        <v>1786</v>
      </c>
      <c r="AC2296" s="1" t="s">
        <v>14966</v>
      </c>
      <c r="AD2296" s="1"/>
      <c r="AE2296" s="1"/>
      <c r="AF2296" s="1"/>
      <c r="AG2296" s="1"/>
      <c r="AH2296" s="1"/>
      <c r="AI2296" s="2">
        <v>15637</v>
      </c>
      <c r="AJ2296">
        <v>81</v>
      </c>
      <c r="AK2296" s="1" t="s">
        <v>127</v>
      </c>
      <c r="AL2296">
        <v>7</v>
      </c>
      <c r="AM2296" s="1" t="s">
        <v>106</v>
      </c>
      <c r="AN2296" s="1" t="s">
        <v>107</v>
      </c>
      <c r="AO2296" s="1"/>
      <c r="AP2296" s="1" t="s">
        <v>98</v>
      </c>
      <c r="AQ2296" s="1" t="s">
        <v>98</v>
      </c>
      <c r="AR2296" s="1" t="s">
        <v>109</v>
      </c>
      <c r="AS2296" s="1" t="s">
        <v>110</v>
      </c>
      <c r="AT2296" s="1" t="s">
        <v>128</v>
      </c>
      <c r="AU2296" s="1"/>
      <c r="AV2296" s="1"/>
      <c r="AW2296" s="1" t="s">
        <v>98</v>
      </c>
      <c r="AX2296" s="1" t="s">
        <v>98</v>
      </c>
      <c r="AY2296" s="1" t="s">
        <v>98</v>
      </c>
      <c r="AZ2296" s="1" t="s">
        <v>98</v>
      </c>
      <c r="BA2296" s="1" t="s">
        <v>112</v>
      </c>
      <c r="BB2296" s="1" t="s">
        <v>113</v>
      </c>
      <c r="BC2296" s="1" t="s">
        <v>129</v>
      </c>
      <c r="BD2296" s="1" t="s">
        <v>130</v>
      </c>
      <c r="BE2296" t="b">
        <v>1</v>
      </c>
      <c r="BF2296" s="2">
        <v>45328</v>
      </c>
      <c r="BG2296">
        <v>0</v>
      </c>
      <c r="BH2296" s="1" t="s">
        <v>116</v>
      </c>
      <c r="BJ2296" s="1" t="s">
        <v>116</v>
      </c>
      <c r="BU2296" s="1" t="s">
        <v>117</v>
      </c>
      <c r="BV2296" s="1" t="s">
        <v>117</v>
      </c>
      <c r="BW2296" s="1" t="s">
        <v>117</v>
      </c>
      <c r="BX2296" s="1" t="s">
        <v>117</v>
      </c>
      <c r="BY2296" s="1" t="s">
        <v>117</v>
      </c>
      <c r="BZ2296" s="1" t="s">
        <v>98</v>
      </c>
      <c r="CA2296" s="1" t="s">
        <v>98</v>
      </c>
      <c r="CB2296" s="1" t="s">
        <v>118</v>
      </c>
      <c r="CC2296" t="b">
        <v>0</v>
      </c>
      <c r="CD2296" t="b">
        <v>0</v>
      </c>
      <c r="CE2296" t="b">
        <v>0</v>
      </c>
      <c r="CF2296" t="b">
        <v>0</v>
      </c>
      <c r="CG2296" t="b">
        <v>0</v>
      </c>
      <c r="CH2296" t="b">
        <v>0</v>
      </c>
      <c r="CI2296">
        <v>20240206</v>
      </c>
      <c r="CJ2296">
        <v>3586837</v>
      </c>
      <c r="CK2296">
        <v>1007443</v>
      </c>
      <c r="CL2296">
        <v>240</v>
      </c>
    </row>
    <row r="2297" spans="1:90" x14ac:dyDescent="0.25">
      <c r="A2297" s="1" t="s">
        <v>90</v>
      </c>
      <c r="B2297" s="1" t="s">
        <v>14967</v>
      </c>
      <c r="C2297" s="1" t="s">
        <v>14968</v>
      </c>
      <c r="D2297" s="1" t="s">
        <v>2028</v>
      </c>
      <c r="E2297">
        <v>2023</v>
      </c>
      <c r="F2297">
        <v>2023.3</v>
      </c>
      <c r="G2297">
        <v>0</v>
      </c>
      <c r="H2297">
        <v>-1</v>
      </c>
      <c r="I2297" s="1" t="s">
        <v>94</v>
      </c>
      <c r="J2297" s="2">
        <v>45299</v>
      </c>
      <c r="K2297" s="2">
        <v>45374</v>
      </c>
      <c r="L2297" s="1" t="s">
        <v>95</v>
      </c>
      <c r="M2297" s="1" t="s">
        <v>96</v>
      </c>
      <c r="N2297" s="1" t="s">
        <v>97</v>
      </c>
      <c r="O2297" s="1" t="s">
        <v>98</v>
      </c>
      <c r="P2297" s="1" t="s">
        <v>98</v>
      </c>
      <c r="Q2297" s="1" t="s">
        <v>14968</v>
      </c>
      <c r="R2297" s="1" t="s">
        <v>2028</v>
      </c>
      <c r="S2297" s="1"/>
      <c r="T2297" s="1"/>
      <c r="U2297" s="1"/>
      <c r="V2297" s="1"/>
      <c r="W2297" s="1" t="s">
        <v>14969</v>
      </c>
      <c r="X2297" s="1"/>
      <c r="Y2297" s="1"/>
      <c r="Z2297" s="1" t="s">
        <v>101</v>
      </c>
      <c r="AA2297" s="1" t="s">
        <v>102</v>
      </c>
      <c r="AB2297" s="1" t="s">
        <v>103</v>
      </c>
      <c r="AC2297" s="1"/>
      <c r="AD2297" s="1"/>
      <c r="AE2297" s="1"/>
      <c r="AF2297" s="1"/>
      <c r="AG2297" s="1"/>
      <c r="AH2297" s="1"/>
      <c r="AI2297" s="2">
        <v>26933</v>
      </c>
      <c r="AJ2297">
        <v>50</v>
      </c>
      <c r="AK2297" s="1" t="s">
        <v>143</v>
      </c>
      <c r="AL2297">
        <v>6</v>
      </c>
      <c r="AM2297" s="1"/>
      <c r="AN2297" s="1" t="s">
        <v>234</v>
      </c>
      <c r="AO2297" s="1"/>
      <c r="AP2297" s="1" t="s">
        <v>98</v>
      </c>
      <c r="AQ2297" s="1" t="s">
        <v>98</v>
      </c>
      <c r="AR2297" s="1" t="s">
        <v>109</v>
      </c>
      <c r="AS2297" s="1" t="s">
        <v>110</v>
      </c>
      <c r="AT2297" s="1" t="s">
        <v>111</v>
      </c>
      <c r="AU2297" s="1"/>
      <c r="AV2297" s="1"/>
      <c r="AW2297" s="1" t="s">
        <v>98</v>
      </c>
      <c r="AX2297" s="1" t="s">
        <v>98</v>
      </c>
      <c r="AY2297" s="1" t="s">
        <v>98</v>
      </c>
      <c r="AZ2297" s="1" t="s">
        <v>98</v>
      </c>
      <c r="BA2297" s="1" t="s">
        <v>112</v>
      </c>
      <c r="BB2297" s="1" t="s">
        <v>113</v>
      </c>
      <c r="BC2297" s="1" t="s">
        <v>114</v>
      </c>
      <c r="BD2297" s="1" t="s">
        <v>115</v>
      </c>
      <c r="BE2297" t="b">
        <v>1</v>
      </c>
      <c r="BF2297" s="2"/>
      <c r="BG2297">
        <v>0</v>
      </c>
      <c r="BH2297" s="1" t="s">
        <v>116</v>
      </c>
      <c r="BJ2297" s="1" t="s">
        <v>116</v>
      </c>
      <c r="BU2297" s="1" t="s">
        <v>117</v>
      </c>
      <c r="BV2297" s="1" t="s">
        <v>117</v>
      </c>
      <c r="BW2297" s="1" t="s">
        <v>117</v>
      </c>
      <c r="BX2297" s="1" t="s">
        <v>117</v>
      </c>
      <c r="BY2297" s="1" t="s">
        <v>117</v>
      </c>
      <c r="BZ2297" s="1" t="s">
        <v>98</v>
      </c>
      <c r="CA2297" s="1" t="s">
        <v>98</v>
      </c>
      <c r="CB2297" s="1" t="s">
        <v>118</v>
      </c>
      <c r="CC2297" t="b">
        <v>0</v>
      </c>
      <c r="CD2297" t="b">
        <v>0</v>
      </c>
      <c r="CE2297" t="b">
        <v>0</v>
      </c>
      <c r="CF2297" t="b">
        <v>0</v>
      </c>
      <c r="CG2297" t="b">
        <v>0</v>
      </c>
      <c r="CH2297" t="b">
        <v>0</v>
      </c>
      <c r="CI2297">
        <v>0</v>
      </c>
      <c r="CJ2297">
        <v>3207189</v>
      </c>
      <c r="CK2297">
        <v>1061974</v>
      </c>
      <c r="CL2297">
        <v>240</v>
      </c>
    </row>
    <row r="2298" spans="1:90" x14ac:dyDescent="0.25">
      <c r="A2298" s="1" t="s">
        <v>90</v>
      </c>
      <c r="B2298" s="1" t="s">
        <v>14970</v>
      </c>
      <c r="C2298" s="1" t="s">
        <v>9960</v>
      </c>
      <c r="D2298" s="1" t="s">
        <v>437</v>
      </c>
      <c r="E2298">
        <v>2023</v>
      </c>
      <c r="F2298">
        <v>2023.3</v>
      </c>
      <c r="G2298">
        <v>0</v>
      </c>
      <c r="H2298">
        <v>-1</v>
      </c>
      <c r="I2298" s="1" t="s">
        <v>94</v>
      </c>
      <c r="J2298" s="2">
        <v>45299</v>
      </c>
      <c r="K2298" s="2">
        <v>45374</v>
      </c>
      <c r="L2298" s="1" t="s">
        <v>95</v>
      </c>
      <c r="M2298" s="1" t="s">
        <v>96</v>
      </c>
      <c r="N2298" s="1" t="s">
        <v>97</v>
      </c>
      <c r="O2298" s="1" t="s">
        <v>98</v>
      </c>
      <c r="P2298" s="1" t="s">
        <v>98</v>
      </c>
      <c r="Q2298" s="1" t="s">
        <v>9960</v>
      </c>
      <c r="R2298" s="1" t="s">
        <v>437</v>
      </c>
      <c r="S2298" s="1"/>
      <c r="T2298" s="1"/>
      <c r="U2298" s="1"/>
      <c r="V2298" s="1"/>
      <c r="W2298" s="1" t="s">
        <v>9963</v>
      </c>
      <c r="X2298" s="1"/>
      <c r="Y2298" s="1"/>
      <c r="Z2298" s="1" t="s">
        <v>294</v>
      </c>
      <c r="AA2298" s="1" t="s">
        <v>102</v>
      </c>
      <c r="AB2298" s="1" t="s">
        <v>295</v>
      </c>
      <c r="AC2298" s="1" t="s">
        <v>14971</v>
      </c>
      <c r="AD2298" s="1"/>
      <c r="AE2298" s="1"/>
      <c r="AF2298" s="1"/>
      <c r="AG2298" s="1"/>
      <c r="AH2298" s="1"/>
      <c r="AI2298" s="2">
        <v>22901</v>
      </c>
      <c r="AJ2298">
        <v>61</v>
      </c>
      <c r="AK2298" s="1" t="s">
        <v>143</v>
      </c>
      <c r="AL2298">
        <v>6</v>
      </c>
      <c r="AM2298" s="1" t="s">
        <v>106</v>
      </c>
      <c r="AN2298" s="1" t="s">
        <v>107</v>
      </c>
      <c r="AO2298" s="1"/>
      <c r="AP2298" s="1" t="s">
        <v>98</v>
      </c>
      <c r="AQ2298" s="1" t="s">
        <v>98</v>
      </c>
      <c r="AR2298" s="1" t="s">
        <v>109</v>
      </c>
      <c r="AS2298" s="1" t="s">
        <v>110</v>
      </c>
      <c r="AT2298" s="1" t="s">
        <v>111</v>
      </c>
      <c r="AU2298" s="1"/>
      <c r="AV2298" s="1"/>
      <c r="AW2298" s="1" t="s">
        <v>98</v>
      </c>
      <c r="AX2298" s="1" t="s">
        <v>98</v>
      </c>
      <c r="AY2298" s="1" t="s">
        <v>98</v>
      </c>
      <c r="AZ2298" s="1" t="s">
        <v>98</v>
      </c>
      <c r="BA2298" s="1" t="s">
        <v>112</v>
      </c>
      <c r="BB2298" s="1" t="s">
        <v>113</v>
      </c>
      <c r="BC2298" s="1" t="s">
        <v>129</v>
      </c>
      <c r="BD2298" s="1" t="s">
        <v>130</v>
      </c>
      <c r="BE2298" t="b">
        <v>1</v>
      </c>
      <c r="BF2298" s="2">
        <v>45302</v>
      </c>
      <c r="BG2298">
        <v>0</v>
      </c>
      <c r="BH2298" s="1" t="s">
        <v>116</v>
      </c>
      <c r="BJ2298" s="1" t="s">
        <v>116</v>
      </c>
      <c r="BU2298" s="1" t="s">
        <v>117</v>
      </c>
      <c r="BV2298" s="1" t="s">
        <v>117</v>
      </c>
      <c r="BW2298" s="1" t="s">
        <v>117</v>
      </c>
      <c r="BX2298" s="1" t="s">
        <v>117</v>
      </c>
      <c r="BY2298" s="1" t="s">
        <v>117</v>
      </c>
      <c r="BZ2298" s="1" t="s">
        <v>98</v>
      </c>
      <c r="CA2298" s="1" t="s">
        <v>98</v>
      </c>
      <c r="CB2298" s="1" t="s">
        <v>118</v>
      </c>
      <c r="CC2298" t="b">
        <v>0</v>
      </c>
      <c r="CD2298" t="b">
        <v>0</v>
      </c>
      <c r="CE2298" t="b">
        <v>0</v>
      </c>
      <c r="CF2298" t="b">
        <v>0</v>
      </c>
      <c r="CG2298" t="b">
        <v>0</v>
      </c>
      <c r="CH2298" t="b">
        <v>0</v>
      </c>
      <c r="CI2298">
        <v>20240111</v>
      </c>
      <c r="CJ2298">
        <v>3195309</v>
      </c>
      <c r="CK2298">
        <v>1055392</v>
      </c>
      <c r="CL2298">
        <v>240</v>
      </c>
    </row>
    <row r="2299" spans="1:90" x14ac:dyDescent="0.25">
      <c r="A2299" s="1" t="s">
        <v>90</v>
      </c>
      <c r="B2299" s="1" t="s">
        <v>14972</v>
      </c>
      <c r="C2299" s="1" t="s">
        <v>14973</v>
      </c>
      <c r="D2299" s="1" t="s">
        <v>5563</v>
      </c>
      <c r="E2299">
        <v>2023</v>
      </c>
      <c r="F2299">
        <v>2023.3</v>
      </c>
      <c r="G2299">
        <v>0</v>
      </c>
      <c r="H2299">
        <v>-1</v>
      </c>
      <c r="I2299" s="1" t="s">
        <v>94</v>
      </c>
      <c r="J2299" s="2">
        <v>45299</v>
      </c>
      <c r="K2299" s="2">
        <v>45374</v>
      </c>
      <c r="L2299" s="1" t="s">
        <v>95</v>
      </c>
      <c r="M2299" s="1" t="s">
        <v>96</v>
      </c>
      <c r="N2299" s="1" t="s">
        <v>97</v>
      </c>
      <c r="O2299" s="1" t="s">
        <v>98</v>
      </c>
      <c r="P2299" s="1" t="s">
        <v>95</v>
      </c>
      <c r="Q2299" s="1" t="s">
        <v>14973</v>
      </c>
      <c r="R2299" s="1" t="s">
        <v>5563</v>
      </c>
      <c r="S2299" s="1" t="s">
        <v>147</v>
      </c>
      <c r="T2299" s="1"/>
      <c r="U2299" s="1" t="s">
        <v>14974</v>
      </c>
      <c r="V2299" s="1" t="s">
        <v>14975</v>
      </c>
      <c r="W2299" s="1" t="s">
        <v>14976</v>
      </c>
      <c r="X2299" s="1"/>
      <c r="Y2299" s="1"/>
      <c r="Z2299" s="1" t="s">
        <v>101</v>
      </c>
      <c r="AA2299" s="1" t="s">
        <v>102</v>
      </c>
      <c r="AB2299" s="1" t="s">
        <v>103</v>
      </c>
      <c r="AC2299" s="1"/>
      <c r="AD2299" s="1"/>
      <c r="AE2299" s="1" t="s">
        <v>14977</v>
      </c>
      <c r="AF2299" s="1"/>
      <c r="AG2299" s="1"/>
      <c r="AH2299" s="1"/>
      <c r="AI2299" s="2">
        <v>34109</v>
      </c>
      <c r="AJ2299">
        <v>30</v>
      </c>
      <c r="AK2299" s="1" t="s">
        <v>286</v>
      </c>
      <c r="AL2299">
        <v>4</v>
      </c>
      <c r="AM2299" s="1" t="s">
        <v>122</v>
      </c>
      <c r="AN2299" s="1" t="s">
        <v>154</v>
      </c>
      <c r="AO2299" s="1" t="s">
        <v>108</v>
      </c>
      <c r="AP2299" s="1" t="s">
        <v>98</v>
      </c>
      <c r="AQ2299" s="1" t="s">
        <v>98</v>
      </c>
      <c r="AR2299" s="1" t="s">
        <v>109</v>
      </c>
      <c r="AS2299" s="1" t="s">
        <v>110</v>
      </c>
      <c r="AT2299" s="1" t="s">
        <v>111</v>
      </c>
      <c r="AU2299" s="1"/>
      <c r="AV2299" s="1"/>
      <c r="AW2299" s="1" t="s">
        <v>98</v>
      </c>
      <c r="AX2299" s="1" t="s">
        <v>98</v>
      </c>
      <c r="AY2299" s="1" t="s">
        <v>98</v>
      </c>
      <c r="AZ2299" s="1" t="s">
        <v>98</v>
      </c>
      <c r="BA2299" s="1" t="s">
        <v>5958</v>
      </c>
      <c r="BB2299" s="1" t="s">
        <v>5959</v>
      </c>
      <c r="BC2299" s="1" t="s">
        <v>114</v>
      </c>
      <c r="BD2299" s="1" t="s">
        <v>115</v>
      </c>
      <c r="BE2299" t="b">
        <v>1</v>
      </c>
      <c r="BF2299" s="2">
        <v>45245</v>
      </c>
      <c r="BG2299">
        <v>5</v>
      </c>
      <c r="BH2299" s="1" t="s">
        <v>211</v>
      </c>
      <c r="BI2299">
        <v>5</v>
      </c>
      <c r="BJ2299" s="1" t="s">
        <v>211</v>
      </c>
      <c r="BK2299">
        <v>5</v>
      </c>
      <c r="BL2299">
        <v>5</v>
      </c>
      <c r="BM2299">
        <v>20</v>
      </c>
      <c r="BN2299">
        <v>5</v>
      </c>
      <c r="BO2299">
        <v>5</v>
      </c>
      <c r="BP2299">
        <v>5</v>
      </c>
      <c r="BQ2299">
        <v>20</v>
      </c>
      <c r="BT2299">
        <v>4</v>
      </c>
      <c r="BU2299" s="1" t="s">
        <v>396</v>
      </c>
      <c r="BV2299" s="1" t="s">
        <v>397</v>
      </c>
      <c r="BW2299" s="1" t="s">
        <v>117</v>
      </c>
      <c r="BX2299" s="1" t="s">
        <v>396</v>
      </c>
      <c r="BY2299" s="1" t="s">
        <v>397</v>
      </c>
      <c r="BZ2299" s="1" t="s">
        <v>98</v>
      </c>
      <c r="CA2299" s="1" t="s">
        <v>98</v>
      </c>
      <c r="CB2299" s="1" t="s">
        <v>118</v>
      </c>
      <c r="CC2299" t="b">
        <v>0</v>
      </c>
      <c r="CD2299" t="b">
        <v>0</v>
      </c>
      <c r="CE2299" t="b">
        <v>0</v>
      </c>
      <c r="CF2299" t="b">
        <v>0</v>
      </c>
      <c r="CG2299" t="b">
        <v>0</v>
      </c>
      <c r="CH2299" t="b">
        <v>0</v>
      </c>
      <c r="CI2299">
        <v>20231115</v>
      </c>
      <c r="CJ2299">
        <v>3195272</v>
      </c>
      <c r="CK2299">
        <v>1057045</v>
      </c>
      <c r="CL2299">
        <v>240</v>
      </c>
    </row>
    <row r="2300" spans="1:90" x14ac:dyDescent="0.25">
      <c r="A2300" s="1" t="s">
        <v>90</v>
      </c>
      <c r="B2300" s="1" t="s">
        <v>14978</v>
      </c>
      <c r="C2300" s="1" t="s">
        <v>14979</v>
      </c>
      <c r="D2300" s="1" t="s">
        <v>1948</v>
      </c>
      <c r="E2300">
        <v>2023</v>
      </c>
      <c r="F2300">
        <v>2023.3</v>
      </c>
      <c r="G2300">
        <v>0</v>
      </c>
      <c r="H2300">
        <v>-1</v>
      </c>
      <c r="I2300" s="1" t="s">
        <v>94</v>
      </c>
      <c r="J2300" s="2">
        <v>45299</v>
      </c>
      <c r="K2300" s="2">
        <v>45374</v>
      </c>
      <c r="L2300" s="1" t="s">
        <v>95</v>
      </c>
      <c r="M2300" s="1" t="s">
        <v>96</v>
      </c>
      <c r="N2300" s="1" t="s">
        <v>97</v>
      </c>
      <c r="O2300" s="1" t="s">
        <v>98</v>
      </c>
      <c r="P2300" s="1" t="s">
        <v>98</v>
      </c>
      <c r="Q2300" s="1" t="s">
        <v>14979</v>
      </c>
      <c r="R2300" s="1" t="s">
        <v>1948</v>
      </c>
      <c r="S2300" s="1" t="s">
        <v>99</v>
      </c>
      <c r="T2300" s="1"/>
      <c r="U2300" s="1"/>
      <c r="V2300" s="1"/>
      <c r="W2300" s="1" t="s">
        <v>14980</v>
      </c>
      <c r="X2300" s="1"/>
      <c r="Y2300" s="1"/>
      <c r="Z2300" s="1" t="s">
        <v>140</v>
      </c>
      <c r="AA2300" s="1" t="s">
        <v>102</v>
      </c>
      <c r="AB2300" s="1" t="s">
        <v>141</v>
      </c>
      <c r="AC2300" s="1" t="s">
        <v>14981</v>
      </c>
      <c r="AD2300" s="1"/>
      <c r="AE2300" s="1"/>
      <c r="AF2300" s="1"/>
      <c r="AG2300" s="1"/>
      <c r="AH2300" s="1"/>
      <c r="AI2300" s="2">
        <v>34044</v>
      </c>
      <c r="AJ2300">
        <v>31</v>
      </c>
      <c r="AK2300" s="1" t="s">
        <v>286</v>
      </c>
      <c r="AL2300">
        <v>4</v>
      </c>
      <c r="AM2300" s="1" t="s">
        <v>106</v>
      </c>
      <c r="AN2300" s="1" t="s">
        <v>107</v>
      </c>
      <c r="AO2300" s="1" t="s">
        <v>108</v>
      </c>
      <c r="AP2300" s="1" t="s">
        <v>98</v>
      </c>
      <c r="AQ2300" s="1" t="s">
        <v>98</v>
      </c>
      <c r="AR2300" s="1" t="s">
        <v>109</v>
      </c>
      <c r="AS2300" s="1" t="s">
        <v>110</v>
      </c>
      <c r="AT2300" s="1" t="s">
        <v>111</v>
      </c>
      <c r="AU2300" s="1"/>
      <c r="AV2300" s="1"/>
      <c r="AW2300" s="1" t="s">
        <v>98</v>
      </c>
      <c r="AX2300" s="1" t="s">
        <v>98</v>
      </c>
      <c r="AY2300" s="1" t="s">
        <v>98</v>
      </c>
      <c r="AZ2300" s="1" t="s">
        <v>98</v>
      </c>
      <c r="BA2300" s="1" t="s">
        <v>112</v>
      </c>
      <c r="BB2300" s="1" t="s">
        <v>113</v>
      </c>
      <c r="BC2300" s="1" t="s">
        <v>114</v>
      </c>
      <c r="BD2300" s="1" t="s">
        <v>115</v>
      </c>
      <c r="BE2300" t="b">
        <v>1</v>
      </c>
      <c r="BF2300" s="2"/>
      <c r="BG2300">
        <v>0</v>
      </c>
      <c r="BH2300" s="1" t="s">
        <v>116</v>
      </c>
      <c r="BJ2300" s="1" t="s">
        <v>116</v>
      </c>
      <c r="BU2300" s="1" t="s">
        <v>117</v>
      </c>
      <c r="BV2300" s="1" t="s">
        <v>117</v>
      </c>
      <c r="BW2300" s="1" t="s">
        <v>117</v>
      </c>
      <c r="BX2300" s="1" t="s">
        <v>117</v>
      </c>
      <c r="BY2300" s="1" t="s">
        <v>117</v>
      </c>
      <c r="BZ2300" s="1" t="s">
        <v>98</v>
      </c>
      <c r="CA2300" s="1" t="s">
        <v>98</v>
      </c>
      <c r="CB2300" s="1" t="s">
        <v>118</v>
      </c>
      <c r="CC2300" t="b">
        <v>0</v>
      </c>
      <c r="CD2300" t="b">
        <v>0</v>
      </c>
      <c r="CE2300" t="b">
        <v>0</v>
      </c>
      <c r="CF2300" t="b">
        <v>0</v>
      </c>
      <c r="CG2300" t="b">
        <v>0</v>
      </c>
      <c r="CH2300" t="b">
        <v>0</v>
      </c>
      <c r="CI2300">
        <v>0</v>
      </c>
      <c r="CJ2300">
        <v>3213176</v>
      </c>
      <c r="CK2300">
        <v>1044075</v>
      </c>
      <c r="CL2300">
        <v>240</v>
      </c>
    </row>
    <row r="2301" spans="1:90" x14ac:dyDescent="0.25">
      <c r="A2301" s="1" t="s">
        <v>90</v>
      </c>
      <c r="B2301" s="1" t="s">
        <v>14982</v>
      </c>
      <c r="C2301" s="1" t="s">
        <v>14983</v>
      </c>
      <c r="D2301" s="1" t="s">
        <v>14984</v>
      </c>
      <c r="E2301">
        <v>2023</v>
      </c>
      <c r="F2301">
        <v>2023.3</v>
      </c>
      <c r="G2301">
        <v>0</v>
      </c>
      <c r="H2301">
        <v>-1</v>
      </c>
      <c r="I2301" s="1" t="s">
        <v>94</v>
      </c>
      <c r="J2301" s="2">
        <v>45299</v>
      </c>
      <c r="K2301" s="2">
        <v>45374</v>
      </c>
      <c r="L2301" s="1" t="s">
        <v>95</v>
      </c>
      <c r="M2301" s="1" t="s">
        <v>96</v>
      </c>
      <c r="N2301" s="1" t="s">
        <v>97</v>
      </c>
      <c r="O2301" s="1" t="s">
        <v>98</v>
      </c>
      <c r="P2301" s="1" t="s">
        <v>98</v>
      </c>
      <c r="Q2301" s="1" t="s">
        <v>14983</v>
      </c>
      <c r="R2301" s="1" t="s">
        <v>14984</v>
      </c>
      <c r="S2301" s="1" t="s">
        <v>96</v>
      </c>
      <c r="T2301" s="1"/>
      <c r="U2301" s="1"/>
      <c r="V2301" s="1"/>
      <c r="W2301" s="1" t="s">
        <v>14985</v>
      </c>
      <c r="X2301" s="1"/>
      <c r="Y2301" s="1"/>
      <c r="Z2301" s="1" t="s">
        <v>283</v>
      </c>
      <c r="AA2301" s="1" t="s">
        <v>102</v>
      </c>
      <c r="AB2301" s="1" t="s">
        <v>7995</v>
      </c>
      <c r="AC2301" s="1" t="s">
        <v>14986</v>
      </c>
      <c r="AD2301" s="1"/>
      <c r="AE2301" s="1"/>
      <c r="AF2301" s="1"/>
      <c r="AG2301" s="1" t="s">
        <v>14987</v>
      </c>
      <c r="AH2301" s="1"/>
      <c r="AI2301" s="2">
        <v>21878</v>
      </c>
      <c r="AJ2301">
        <v>64</v>
      </c>
      <c r="AK2301" s="1" t="s">
        <v>143</v>
      </c>
      <c r="AL2301">
        <v>6</v>
      </c>
      <c r="AM2301" s="1" t="s">
        <v>122</v>
      </c>
      <c r="AN2301" s="1" t="s">
        <v>154</v>
      </c>
      <c r="AO2301" s="1" t="s">
        <v>108</v>
      </c>
      <c r="AP2301" s="1" t="s">
        <v>98</v>
      </c>
      <c r="AQ2301" s="1" t="s">
        <v>98</v>
      </c>
      <c r="AR2301" s="1" t="s">
        <v>109</v>
      </c>
      <c r="AS2301" s="1" t="s">
        <v>110</v>
      </c>
      <c r="AT2301" s="1" t="s">
        <v>111</v>
      </c>
      <c r="AU2301" s="1"/>
      <c r="AV2301" s="1"/>
      <c r="AW2301" s="1" t="s">
        <v>98</v>
      </c>
      <c r="AX2301" s="1" t="s">
        <v>98</v>
      </c>
      <c r="AY2301" s="1" t="s">
        <v>98</v>
      </c>
      <c r="AZ2301" s="1" t="s">
        <v>98</v>
      </c>
      <c r="BA2301" s="1" t="s">
        <v>112</v>
      </c>
      <c r="BB2301" s="1" t="s">
        <v>113</v>
      </c>
      <c r="BC2301" s="1" t="s">
        <v>114</v>
      </c>
      <c r="BD2301" s="1" t="s">
        <v>115</v>
      </c>
      <c r="BE2301" t="b">
        <v>1</v>
      </c>
      <c r="BF2301" s="2"/>
      <c r="BG2301">
        <v>0</v>
      </c>
      <c r="BH2301" s="1" t="s">
        <v>116</v>
      </c>
      <c r="BJ2301" s="1" t="s">
        <v>116</v>
      </c>
      <c r="BU2301" s="1" t="s">
        <v>117</v>
      </c>
      <c r="BV2301" s="1" t="s">
        <v>117</v>
      </c>
      <c r="BW2301" s="1" t="s">
        <v>117</v>
      </c>
      <c r="BX2301" s="1" t="s">
        <v>117</v>
      </c>
      <c r="BY2301" s="1" t="s">
        <v>117</v>
      </c>
      <c r="BZ2301" s="1" t="s">
        <v>98</v>
      </c>
      <c r="CA2301" s="1" t="s">
        <v>98</v>
      </c>
      <c r="CB2301" s="1" t="s">
        <v>118</v>
      </c>
      <c r="CC2301" t="b">
        <v>0</v>
      </c>
      <c r="CD2301" t="b">
        <v>0</v>
      </c>
      <c r="CE2301" t="b">
        <v>0</v>
      </c>
      <c r="CF2301" t="b">
        <v>0</v>
      </c>
      <c r="CG2301" t="b">
        <v>0</v>
      </c>
      <c r="CH2301" t="b">
        <v>0</v>
      </c>
      <c r="CI2301">
        <v>0</v>
      </c>
      <c r="CJ2301">
        <v>3191174</v>
      </c>
      <c r="CK2301">
        <v>1046066</v>
      </c>
      <c r="CL2301">
        <v>240</v>
      </c>
    </row>
    <row r="2302" spans="1:90" x14ac:dyDescent="0.25">
      <c r="A2302" s="1" t="s">
        <v>90</v>
      </c>
      <c r="B2302" s="1" t="s">
        <v>14988</v>
      </c>
      <c r="C2302" s="1" t="s">
        <v>14989</v>
      </c>
      <c r="D2302" s="1" t="s">
        <v>2276</v>
      </c>
      <c r="E2302">
        <v>2023</v>
      </c>
      <c r="F2302">
        <v>2023.3</v>
      </c>
      <c r="G2302">
        <v>0</v>
      </c>
      <c r="H2302">
        <v>-1</v>
      </c>
      <c r="I2302" s="1" t="s">
        <v>94</v>
      </c>
      <c r="J2302" s="2">
        <v>45299</v>
      </c>
      <c r="K2302" s="2">
        <v>45374</v>
      </c>
      <c r="L2302" s="1" t="s">
        <v>95</v>
      </c>
      <c r="M2302" s="1" t="s">
        <v>96</v>
      </c>
      <c r="N2302" s="1" t="s">
        <v>97</v>
      </c>
      <c r="O2302" s="1" t="s">
        <v>98</v>
      </c>
      <c r="P2302" s="1" t="s">
        <v>95</v>
      </c>
      <c r="Q2302" s="1" t="s">
        <v>14989</v>
      </c>
      <c r="R2302" s="1" t="s">
        <v>2276</v>
      </c>
      <c r="S2302" s="1" t="s">
        <v>171</v>
      </c>
      <c r="T2302" s="1"/>
      <c r="U2302" s="1" t="s">
        <v>14990</v>
      </c>
      <c r="V2302" s="1" t="s">
        <v>14991</v>
      </c>
      <c r="W2302" s="1" t="s">
        <v>14992</v>
      </c>
      <c r="X2302" s="1"/>
      <c r="Y2302" s="1"/>
      <c r="Z2302" s="1" t="s">
        <v>199</v>
      </c>
      <c r="AA2302" s="1" t="s">
        <v>102</v>
      </c>
      <c r="AB2302" s="1" t="s">
        <v>200</v>
      </c>
      <c r="AC2302" s="1" t="s">
        <v>14993</v>
      </c>
      <c r="AD2302" s="1"/>
      <c r="AE2302" s="1" t="s">
        <v>14993</v>
      </c>
      <c r="AF2302" s="1"/>
      <c r="AG2302" s="1"/>
      <c r="AH2302" s="1"/>
      <c r="AI2302" s="2">
        <v>34462</v>
      </c>
      <c r="AJ2302">
        <v>29</v>
      </c>
      <c r="AK2302" s="1" t="s">
        <v>375</v>
      </c>
      <c r="AL2302">
        <v>3</v>
      </c>
      <c r="AM2302" s="1" t="s">
        <v>122</v>
      </c>
      <c r="AN2302" s="1" t="s">
        <v>154</v>
      </c>
      <c r="AO2302" s="1" t="s">
        <v>108</v>
      </c>
      <c r="AP2302" s="1" t="s">
        <v>98</v>
      </c>
      <c r="AQ2302" s="1" t="s">
        <v>98</v>
      </c>
      <c r="AR2302" s="1" t="s">
        <v>109</v>
      </c>
      <c r="AS2302" s="1" t="s">
        <v>110</v>
      </c>
      <c r="AT2302" s="1" t="s">
        <v>111</v>
      </c>
      <c r="AU2302" s="1"/>
      <c r="AV2302" s="1"/>
      <c r="AW2302" s="1" t="s">
        <v>98</v>
      </c>
      <c r="AX2302" s="1" t="s">
        <v>98</v>
      </c>
      <c r="AY2302" s="1" t="s">
        <v>98</v>
      </c>
      <c r="AZ2302" s="1" t="s">
        <v>98</v>
      </c>
      <c r="BA2302" s="1" t="s">
        <v>376</v>
      </c>
      <c r="BB2302" s="1" t="s">
        <v>377</v>
      </c>
      <c r="BC2302" s="1" t="s">
        <v>114</v>
      </c>
      <c r="BD2302" s="1" t="s">
        <v>115</v>
      </c>
      <c r="BE2302" t="b">
        <v>1</v>
      </c>
      <c r="BF2302" s="2">
        <v>45274</v>
      </c>
      <c r="BG2302">
        <v>4</v>
      </c>
      <c r="BH2302" s="1" t="s">
        <v>211</v>
      </c>
      <c r="BI2302">
        <v>4</v>
      </c>
      <c r="BJ2302" s="1" t="s">
        <v>211</v>
      </c>
      <c r="BK2302">
        <v>4</v>
      </c>
      <c r="BL2302">
        <v>4</v>
      </c>
      <c r="BM2302">
        <v>12</v>
      </c>
      <c r="BN2302">
        <v>4</v>
      </c>
      <c r="BO2302">
        <v>4</v>
      </c>
      <c r="BP2302">
        <v>4</v>
      </c>
      <c r="BQ2302">
        <v>12</v>
      </c>
      <c r="BT2302">
        <v>3</v>
      </c>
      <c r="BU2302" s="1" t="s">
        <v>396</v>
      </c>
      <c r="BV2302" s="1" t="s">
        <v>397</v>
      </c>
      <c r="BW2302" s="1" t="s">
        <v>117</v>
      </c>
      <c r="BX2302" s="1" t="s">
        <v>396</v>
      </c>
      <c r="BY2302" s="1" t="s">
        <v>397</v>
      </c>
      <c r="BZ2302" s="1" t="s">
        <v>98</v>
      </c>
      <c r="CA2302" s="1" t="s">
        <v>98</v>
      </c>
      <c r="CB2302" s="1" t="s">
        <v>118</v>
      </c>
      <c r="CC2302" t="b">
        <v>0</v>
      </c>
      <c r="CD2302" t="b">
        <v>0</v>
      </c>
      <c r="CE2302" t="b">
        <v>0</v>
      </c>
      <c r="CF2302" t="b">
        <v>0</v>
      </c>
      <c r="CG2302" t="b">
        <v>0</v>
      </c>
      <c r="CH2302" t="b">
        <v>0</v>
      </c>
      <c r="CI2302">
        <v>20231214</v>
      </c>
      <c r="CJ2302">
        <v>3221535</v>
      </c>
      <c r="CK2302">
        <v>1072821</v>
      </c>
      <c r="CL2302">
        <v>240</v>
      </c>
    </row>
    <row r="2303" spans="1:90" x14ac:dyDescent="0.25">
      <c r="A2303" s="1" t="s">
        <v>90</v>
      </c>
      <c r="B2303" s="1" t="s">
        <v>14994</v>
      </c>
      <c r="C2303" s="1" t="s">
        <v>1346</v>
      </c>
      <c r="D2303" s="1" t="s">
        <v>1298</v>
      </c>
      <c r="E2303">
        <v>2023</v>
      </c>
      <c r="F2303">
        <v>2023.3</v>
      </c>
      <c r="G2303">
        <v>0</v>
      </c>
      <c r="H2303">
        <v>-1</v>
      </c>
      <c r="I2303" s="1" t="s">
        <v>94</v>
      </c>
      <c r="J2303" s="2">
        <v>45299</v>
      </c>
      <c r="K2303" s="2">
        <v>45374</v>
      </c>
      <c r="L2303" s="1" t="s">
        <v>95</v>
      </c>
      <c r="M2303" s="1" t="s">
        <v>96</v>
      </c>
      <c r="N2303" s="1" t="s">
        <v>97</v>
      </c>
      <c r="O2303" s="1" t="s">
        <v>98</v>
      </c>
      <c r="P2303" s="1" t="s">
        <v>95</v>
      </c>
      <c r="Q2303" s="1" t="s">
        <v>1346</v>
      </c>
      <c r="R2303" s="1" t="s">
        <v>1298</v>
      </c>
      <c r="S2303" s="1" t="s">
        <v>96</v>
      </c>
      <c r="T2303" s="1"/>
      <c r="U2303" s="1" t="s">
        <v>14995</v>
      </c>
      <c r="V2303" s="1" t="s">
        <v>14996</v>
      </c>
      <c r="W2303" s="1" t="s">
        <v>1465</v>
      </c>
      <c r="X2303" s="1"/>
      <c r="Y2303" s="1"/>
      <c r="Z2303" s="1" t="s">
        <v>101</v>
      </c>
      <c r="AA2303" s="1" t="s">
        <v>102</v>
      </c>
      <c r="AB2303" s="1" t="s">
        <v>103</v>
      </c>
      <c r="AC2303" s="1" t="s">
        <v>14997</v>
      </c>
      <c r="AD2303" s="1"/>
      <c r="AE2303" s="1"/>
      <c r="AF2303" s="1" t="s">
        <v>14997</v>
      </c>
      <c r="AG2303" s="1"/>
      <c r="AH2303" s="1"/>
      <c r="AI2303" s="2">
        <v>30460</v>
      </c>
      <c r="AJ2303">
        <v>40</v>
      </c>
      <c r="AK2303" s="1" t="s">
        <v>105</v>
      </c>
      <c r="AL2303">
        <v>5</v>
      </c>
      <c r="AM2303" s="1" t="s">
        <v>106</v>
      </c>
      <c r="AN2303" s="1" t="s">
        <v>107</v>
      </c>
      <c r="AO2303" s="1" t="s">
        <v>108</v>
      </c>
      <c r="AP2303" s="1" t="s">
        <v>98</v>
      </c>
      <c r="AQ2303" s="1" t="s">
        <v>95</v>
      </c>
      <c r="AR2303" s="1" t="s">
        <v>109</v>
      </c>
      <c r="AS2303" s="1" t="s">
        <v>110</v>
      </c>
      <c r="AT2303" s="1" t="s">
        <v>111</v>
      </c>
      <c r="AU2303" s="1"/>
      <c r="AV2303" s="1"/>
      <c r="AW2303" s="1" t="s">
        <v>98</v>
      </c>
      <c r="AX2303" s="1" t="s">
        <v>98</v>
      </c>
      <c r="AY2303" s="1" t="s">
        <v>98</v>
      </c>
      <c r="AZ2303" s="1" t="s">
        <v>98</v>
      </c>
      <c r="BA2303" s="1" t="s">
        <v>1157</v>
      </c>
      <c r="BB2303" s="1" t="s">
        <v>1158</v>
      </c>
      <c r="BC2303" s="1" t="s">
        <v>114</v>
      </c>
      <c r="BD2303" s="1" t="s">
        <v>115</v>
      </c>
      <c r="BE2303" t="b">
        <v>1</v>
      </c>
      <c r="BF2303" s="2">
        <v>45245</v>
      </c>
      <c r="BG2303">
        <v>12</v>
      </c>
      <c r="BH2303" s="1" t="s">
        <v>289</v>
      </c>
      <c r="BI2303">
        <v>12</v>
      </c>
      <c r="BJ2303" s="1" t="s">
        <v>289</v>
      </c>
      <c r="BK2303">
        <v>12</v>
      </c>
      <c r="BL2303">
        <v>12</v>
      </c>
      <c r="BM2303">
        <v>48</v>
      </c>
      <c r="BN2303">
        <v>12</v>
      </c>
      <c r="BO2303">
        <v>12</v>
      </c>
      <c r="BP2303">
        <v>12</v>
      </c>
      <c r="BQ2303">
        <v>48</v>
      </c>
      <c r="BR2303">
        <v>0</v>
      </c>
      <c r="BS2303">
        <v>0</v>
      </c>
      <c r="BT2303">
        <v>4</v>
      </c>
      <c r="BU2303" s="1" t="s">
        <v>158</v>
      </c>
      <c r="BV2303" s="1" t="s">
        <v>159</v>
      </c>
      <c r="BW2303" s="1" t="s">
        <v>117</v>
      </c>
      <c r="BX2303" s="1" t="s">
        <v>158</v>
      </c>
      <c r="BY2303" s="1" t="s">
        <v>159</v>
      </c>
      <c r="BZ2303" s="1" t="s">
        <v>98</v>
      </c>
      <c r="CA2303" s="1" t="s">
        <v>95</v>
      </c>
      <c r="CB2303" s="1" t="s">
        <v>160</v>
      </c>
      <c r="CC2303" t="b">
        <v>0</v>
      </c>
      <c r="CD2303" t="b">
        <v>0</v>
      </c>
      <c r="CE2303" t="b">
        <v>0</v>
      </c>
      <c r="CF2303" t="b">
        <v>0</v>
      </c>
      <c r="CG2303" t="b">
        <v>0</v>
      </c>
      <c r="CH2303" t="b">
        <v>0</v>
      </c>
      <c r="CI2303">
        <v>20231115</v>
      </c>
      <c r="CJ2303">
        <v>3227123</v>
      </c>
      <c r="CK2303">
        <v>1088884</v>
      </c>
      <c r="CL2303">
        <v>240</v>
      </c>
    </row>
    <row r="2304" spans="1:90" x14ac:dyDescent="0.25">
      <c r="A2304" s="1" t="s">
        <v>90</v>
      </c>
      <c r="B2304" s="1" t="s">
        <v>14998</v>
      </c>
      <c r="C2304" s="1" t="s">
        <v>2698</v>
      </c>
      <c r="D2304" s="1" t="s">
        <v>14999</v>
      </c>
      <c r="E2304">
        <v>2023</v>
      </c>
      <c r="F2304">
        <v>2023.3</v>
      </c>
      <c r="G2304">
        <v>0</v>
      </c>
      <c r="H2304">
        <v>-1</v>
      </c>
      <c r="I2304" s="1" t="s">
        <v>94</v>
      </c>
      <c r="J2304" s="2">
        <v>45299</v>
      </c>
      <c r="K2304" s="2">
        <v>45374</v>
      </c>
      <c r="L2304" s="1" t="s">
        <v>95</v>
      </c>
      <c r="M2304" s="1" t="s">
        <v>96</v>
      </c>
      <c r="N2304" s="1" t="s">
        <v>97</v>
      </c>
      <c r="O2304" s="1" t="s">
        <v>98</v>
      </c>
      <c r="P2304" s="1" t="s">
        <v>98</v>
      </c>
      <c r="Q2304" s="1" t="s">
        <v>2698</v>
      </c>
      <c r="R2304" s="1" t="s">
        <v>14999</v>
      </c>
      <c r="S2304" s="1"/>
      <c r="T2304" s="1"/>
      <c r="U2304" s="1" t="s">
        <v>15000</v>
      </c>
      <c r="V2304" s="1" t="s">
        <v>15001</v>
      </c>
      <c r="W2304" s="1" t="s">
        <v>15002</v>
      </c>
      <c r="X2304" s="1"/>
      <c r="Y2304" s="1"/>
      <c r="Z2304" s="1" t="s">
        <v>101</v>
      </c>
      <c r="AA2304" s="1" t="s">
        <v>102</v>
      </c>
      <c r="AB2304" s="1" t="s">
        <v>15003</v>
      </c>
      <c r="AC2304" s="1" t="s">
        <v>15004</v>
      </c>
      <c r="AD2304" s="1"/>
      <c r="AE2304" s="1"/>
      <c r="AF2304" s="1" t="s">
        <v>15004</v>
      </c>
      <c r="AG2304" s="1"/>
      <c r="AH2304" s="1"/>
      <c r="AI2304" s="2">
        <v>34247</v>
      </c>
      <c r="AJ2304">
        <v>30</v>
      </c>
      <c r="AK2304" s="1" t="s">
        <v>286</v>
      </c>
      <c r="AL2304">
        <v>4</v>
      </c>
      <c r="AM2304" s="1" t="s">
        <v>106</v>
      </c>
      <c r="AN2304" s="1" t="s">
        <v>107</v>
      </c>
      <c r="AO2304" s="1" t="s">
        <v>108</v>
      </c>
      <c r="AP2304" s="1" t="s">
        <v>98</v>
      </c>
      <c r="AQ2304" s="1" t="s">
        <v>98</v>
      </c>
      <c r="AR2304" s="1" t="s">
        <v>109</v>
      </c>
      <c r="AS2304" s="1" t="s">
        <v>110</v>
      </c>
      <c r="AT2304" s="1" t="s">
        <v>111</v>
      </c>
      <c r="AU2304" s="1"/>
      <c r="AV2304" s="1"/>
      <c r="AW2304" s="1" t="s">
        <v>98</v>
      </c>
      <c r="AX2304" s="1" t="s">
        <v>98</v>
      </c>
      <c r="AY2304" s="1" t="s">
        <v>98</v>
      </c>
      <c r="AZ2304" s="1" t="s">
        <v>98</v>
      </c>
      <c r="BA2304" s="1" t="s">
        <v>274</v>
      </c>
      <c r="BB2304" s="1" t="s">
        <v>275</v>
      </c>
      <c r="BC2304" s="1" t="s">
        <v>237</v>
      </c>
      <c r="BD2304" s="1" t="s">
        <v>238</v>
      </c>
      <c r="BE2304" t="b">
        <v>0</v>
      </c>
      <c r="BF2304" s="2">
        <v>45250</v>
      </c>
      <c r="BG2304">
        <v>0</v>
      </c>
      <c r="BH2304" s="1" t="s">
        <v>116</v>
      </c>
      <c r="BI2304">
        <v>0</v>
      </c>
      <c r="BJ2304" s="1" t="s">
        <v>116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U2304" s="1" t="s">
        <v>117</v>
      </c>
      <c r="BV2304" s="1" t="s">
        <v>117</v>
      </c>
      <c r="BW2304" s="1" t="s">
        <v>117</v>
      </c>
      <c r="BX2304" s="1" t="s">
        <v>117</v>
      </c>
      <c r="BY2304" s="1" t="s">
        <v>117</v>
      </c>
      <c r="BZ2304" s="1" t="s">
        <v>98</v>
      </c>
      <c r="CA2304" s="1" t="s">
        <v>98</v>
      </c>
      <c r="CB2304" s="1" t="s">
        <v>118</v>
      </c>
      <c r="CC2304" t="b">
        <v>0</v>
      </c>
      <c r="CD2304" t="b">
        <v>0</v>
      </c>
      <c r="CE2304" t="b">
        <v>0</v>
      </c>
      <c r="CF2304" t="b">
        <v>0</v>
      </c>
      <c r="CG2304" t="b">
        <v>0</v>
      </c>
      <c r="CH2304" t="b">
        <v>0</v>
      </c>
      <c r="CI2304">
        <v>20231120</v>
      </c>
      <c r="CJ2304">
        <v>3586030</v>
      </c>
      <c r="CK2304">
        <v>1089014</v>
      </c>
      <c r="CL2304">
        <v>240</v>
      </c>
    </row>
    <row r="2305" spans="1:90" x14ac:dyDescent="0.25">
      <c r="A2305" s="1" t="s">
        <v>90</v>
      </c>
      <c r="B2305" s="1" t="s">
        <v>15005</v>
      </c>
      <c r="C2305" s="1" t="s">
        <v>8878</v>
      </c>
      <c r="D2305" s="1" t="s">
        <v>4333</v>
      </c>
      <c r="E2305">
        <v>2023</v>
      </c>
      <c r="F2305">
        <v>2023.3</v>
      </c>
      <c r="G2305">
        <v>0</v>
      </c>
      <c r="H2305">
        <v>-1</v>
      </c>
      <c r="I2305" s="1" t="s">
        <v>94</v>
      </c>
      <c r="J2305" s="2">
        <v>45299</v>
      </c>
      <c r="K2305" s="2">
        <v>45374</v>
      </c>
      <c r="L2305" s="1" t="s">
        <v>95</v>
      </c>
      <c r="M2305" s="1" t="s">
        <v>96</v>
      </c>
      <c r="N2305" s="1" t="s">
        <v>97</v>
      </c>
      <c r="O2305" s="1" t="s">
        <v>98</v>
      </c>
      <c r="P2305" s="1" t="s">
        <v>95</v>
      </c>
      <c r="Q2305" s="1" t="s">
        <v>8878</v>
      </c>
      <c r="R2305" s="1" t="s">
        <v>4333</v>
      </c>
      <c r="S2305" s="1" t="s">
        <v>96</v>
      </c>
      <c r="T2305" s="1"/>
      <c r="U2305" s="1" t="s">
        <v>15006</v>
      </c>
      <c r="V2305" s="1" t="s">
        <v>15007</v>
      </c>
      <c r="W2305" s="1" t="s">
        <v>15008</v>
      </c>
      <c r="X2305" s="1"/>
      <c r="Y2305" s="1"/>
      <c r="Z2305" s="1" t="s">
        <v>294</v>
      </c>
      <c r="AA2305" s="1" t="s">
        <v>102</v>
      </c>
      <c r="AB2305" s="1" t="s">
        <v>295</v>
      </c>
      <c r="AC2305" s="1"/>
      <c r="AD2305" s="1"/>
      <c r="AE2305" s="1" t="s">
        <v>15009</v>
      </c>
      <c r="AF2305" s="1"/>
      <c r="AG2305" s="1"/>
      <c r="AH2305" s="1"/>
      <c r="AI2305" s="2">
        <v>35985</v>
      </c>
      <c r="AJ2305">
        <v>25</v>
      </c>
      <c r="AK2305" s="1" t="s">
        <v>375</v>
      </c>
      <c r="AL2305">
        <v>3</v>
      </c>
      <c r="AM2305" s="1" t="s">
        <v>106</v>
      </c>
      <c r="AN2305" s="1" t="s">
        <v>107</v>
      </c>
      <c r="AO2305" s="1" t="s">
        <v>108</v>
      </c>
      <c r="AP2305" s="1" t="s">
        <v>98</v>
      </c>
      <c r="AQ2305" s="1" t="s">
        <v>98</v>
      </c>
      <c r="AR2305" s="1" t="s">
        <v>109</v>
      </c>
      <c r="AS2305" s="1" t="s">
        <v>110</v>
      </c>
      <c r="AT2305" s="1" t="s">
        <v>111</v>
      </c>
      <c r="AU2305" s="1"/>
      <c r="AV2305" s="1"/>
      <c r="AW2305" s="1" t="s">
        <v>98</v>
      </c>
      <c r="AX2305" s="1" t="s">
        <v>98</v>
      </c>
      <c r="AY2305" s="1" t="s">
        <v>98</v>
      </c>
      <c r="AZ2305" s="1" t="s">
        <v>98</v>
      </c>
      <c r="BA2305" s="1" t="s">
        <v>573</v>
      </c>
      <c r="BB2305" s="1" t="s">
        <v>574</v>
      </c>
      <c r="BC2305" s="1" t="s">
        <v>114</v>
      </c>
      <c r="BD2305" s="1" t="s">
        <v>115</v>
      </c>
      <c r="BE2305" t="b">
        <v>1</v>
      </c>
      <c r="BF2305" s="2">
        <v>45262</v>
      </c>
      <c r="BG2305">
        <v>12</v>
      </c>
      <c r="BH2305" s="1" t="s">
        <v>289</v>
      </c>
      <c r="BI2305">
        <v>12</v>
      </c>
      <c r="BJ2305" s="1" t="s">
        <v>289</v>
      </c>
      <c r="BK2305">
        <v>12</v>
      </c>
      <c r="BL2305">
        <v>12</v>
      </c>
      <c r="BM2305">
        <v>36</v>
      </c>
      <c r="BN2305">
        <v>12</v>
      </c>
      <c r="BO2305">
        <v>12</v>
      </c>
      <c r="BP2305">
        <v>12</v>
      </c>
      <c r="BQ2305">
        <v>36</v>
      </c>
      <c r="BR2305">
        <v>0</v>
      </c>
      <c r="BS2305">
        <v>0</v>
      </c>
      <c r="BT2305">
        <v>3</v>
      </c>
      <c r="BU2305" s="1" t="s">
        <v>396</v>
      </c>
      <c r="BV2305" s="1" t="s">
        <v>397</v>
      </c>
      <c r="BW2305" s="1" t="s">
        <v>117</v>
      </c>
      <c r="BX2305" s="1" t="s">
        <v>396</v>
      </c>
      <c r="BY2305" s="1" t="s">
        <v>397</v>
      </c>
      <c r="BZ2305" s="1" t="s">
        <v>98</v>
      </c>
      <c r="CA2305" s="1" t="s">
        <v>98</v>
      </c>
      <c r="CB2305" s="1" t="s">
        <v>160</v>
      </c>
      <c r="CC2305" t="b">
        <v>0</v>
      </c>
      <c r="CD2305" t="b">
        <v>0</v>
      </c>
      <c r="CE2305" t="b">
        <v>0</v>
      </c>
      <c r="CF2305" t="b">
        <v>0</v>
      </c>
      <c r="CG2305" t="b">
        <v>0</v>
      </c>
      <c r="CH2305" t="b">
        <v>0</v>
      </c>
      <c r="CI2305">
        <v>20231202</v>
      </c>
      <c r="CJ2305">
        <v>3182220</v>
      </c>
      <c r="CK2305">
        <v>1090703</v>
      </c>
      <c r="CL2305">
        <v>240</v>
      </c>
    </row>
    <row r="2306" spans="1:90" x14ac:dyDescent="0.25">
      <c r="A2306" s="1" t="s">
        <v>90</v>
      </c>
      <c r="B2306" s="1" t="s">
        <v>15010</v>
      </c>
      <c r="C2306" s="1" t="s">
        <v>2669</v>
      </c>
      <c r="D2306" s="1" t="s">
        <v>1341</v>
      </c>
      <c r="E2306">
        <v>2023</v>
      </c>
      <c r="F2306">
        <v>2023.3</v>
      </c>
      <c r="G2306">
        <v>0</v>
      </c>
      <c r="H2306">
        <v>-1</v>
      </c>
      <c r="I2306" s="1" t="s">
        <v>94</v>
      </c>
      <c r="J2306" s="2">
        <v>45299</v>
      </c>
      <c r="K2306" s="2">
        <v>45374</v>
      </c>
      <c r="L2306" s="1" t="s">
        <v>95</v>
      </c>
      <c r="M2306" s="1" t="s">
        <v>96</v>
      </c>
      <c r="N2306" s="1" t="s">
        <v>97</v>
      </c>
      <c r="O2306" s="1" t="s">
        <v>98</v>
      </c>
      <c r="P2306" s="1" t="s">
        <v>95</v>
      </c>
      <c r="Q2306" s="1" t="s">
        <v>2669</v>
      </c>
      <c r="R2306" s="1" t="s">
        <v>1341</v>
      </c>
      <c r="S2306" s="1" t="s">
        <v>147</v>
      </c>
      <c r="T2306" s="1"/>
      <c r="U2306" s="1" t="s">
        <v>15011</v>
      </c>
      <c r="V2306" s="1" t="s">
        <v>15012</v>
      </c>
      <c r="W2306" s="1" t="s">
        <v>15013</v>
      </c>
      <c r="X2306" s="1"/>
      <c r="Y2306" s="1"/>
      <c r="Z2306" s="1" t="s">
        <v>191</v>
      </c>
      <c r="AA2306" s="1" t="s">
        <v>102</v>
      </c>
      <c r="AB2306" s="1" t="s">
        <v>15014</v>
      </c>
      <c r="AC2306" s="1" t="s">
        <v>15015</v>
      </c>
      <c r="AD2306" s="1"/>
      <c r="AE2306" s="1" t="s">
        <v>15015</v>
      </c>
      <c r="AF2306" s="1"/>
      <c r="AG2306" s="1"/>
      <c r="AH2306" s="1"/>
      <c r="AI2306" s="2">
        <v>33169</v>
      </c>
      <c r="AJ2306">
        <v>33</v>
      </c>
      <c r="AK2306" s="1" t="s">
        <v>286</v>
      </c>
      <c r="AL2306">
        <v>4</v>
      </c>
      <c r="AM2306" s="1" t="s">
        <v>106</v>
      </c>
      <c r="AN2306" s="1" t="s">
        <v>107</v>
      </c>
      <c r="AO2306" s="1" t="s">
        <v>108</v>
      </c>
      <c r="AP2306" s="1" t="s">
        <v>95</v>
      </c>
      <c r="AQ2306" s="1" t="s">
        <v>98</v>
      </c>
      <c r="AR2306" s="1" t="s">
        <v>109</v>
      </c>
      <c r="AS2306" s="1" t="s">
        <v>110</v>
      </c>
      <c r="AT2306" s="1" t="s">
        <v>111</v>
      </c>
      <c r="AU2306" s="1"/>
      <c r="AV2306" s="1"/>
      <c r="AW2306" s="1" t="s">
        <v>98</v>
      </c>
      <c r="AX2306" s="1" t="s">
        <v>98</v>
      </c>
      <c r="AY2306" s="1" t="s">
        <v>98</v>
      </c>
      <c r="AZ2306" s="1" t="s">
        <v>98</v>
      </c>
      <c r="BA2306" s="1" t="s">
        <v>3753</v>
      </c>
      <c r="BB2306" s="1" t="s">
        <v>3754</v>
      </c>
      <c r="BC2306" s="1" t="s">
        <v>114</v>
      </c>
      <c r="BD2306" s="1" t="s">
        <v>115</v>
      </c>
      <c r="BE2306" t="b">
        <v>1</v>
      </c>
      <c r="BF2306" s="2">
        <v>45298</v>
      </c>
      <c r="BG2306">
        <v>2</v>
      </c>
      <c r="BH2306" s="1" t="s">
        <v>211</v>
      </c>
      <c r="BI2306">
        <v>2</v>
      </c>
      <c r="BJ2306" s="1" t="s">
        <v>211</v>
      </c>
      <c r="BK2306">
        <v>2</v>
      </c>
      <c r="BL2306">
        <v>2</v>
      </c>
      <c r="BM2306">
        <v>8</v>
      </c>
      <c r="BN2306">
        <v>2</v>
      </c>
      <c r="BO2306">
        <v>2</v>
      </c>
      <c r="BP2306">
        <v>2</v>
      </c>
      <c r="BQ2306">
        <v>8</v>
      </c>
      <c r="BR2306">
        <v>0</v>
      </c>
      <c r="BS2306">
        <v>0</v>
      </c>
      <c r="BT2306">
        <v>4</v>
      </c>
      <c r="BU2306" s="1" t="s">
        <v>117</v>
      </c>
      <c r="BV2306" s="1" t="s">
        <v>117</v>
      </c>
      <c r="BW2306" s="1" t="s">
        <v>117</v>
      </c>
      <c r="BX2306" s="1" t="s">
        <v>117</v>
      </c>
      <c r="BY2306" s="1" t="s">
        <v>117</v>
      </c>
      <c r="BZ2306" s="1" t="s">
        <v>98</v>
      </c>
      <c r="CA2306" s="1" t="s">
        <v>98</v>
      </c>
      <c r="CB2306" s="1" t="s">
        <v>160</v>
      </c>
      <c r="CC2306" t="b">
        <v>0</v>
      </c>
      <c r="CD2306" t="b">
        <v>0</v>
      </c>
      <c r="CE2306" t="b">
        <v>0</v>
      </c>
      <c r="CF2306" t="b">
        <v>0</v>
      </c>
      <c r="CG2306" t="b">
        <v>0</v>
      </c>
      <c r="CH2306" t="b">
        <v>0</v>
      </c>
      <c r="CI2306">
        <v>20240107</v>
      </c>
      <c r="CJ2306">
        <v>3226539</v>
      </c>
      <c r="CK2306">
        <v>1090969</v>
      </c>
      <c r="CL2306">
        <v>240</v>
      </c>
    </row>
    <row r="2307" spans="1:90" x14ac:dyDescent="0.25">
      <c r="A2307" s="1" t="s">
        <v>90</v>
      </c>
      <c r="B2307" s="1" t="s">
        <v>15016</v>
      </c>
      <c r="C2307" s="1" t="s">
        <v>15017</v>
      </c>
      <c r="D2307" s="1" t="s">
        <v>15018</v>
      </c>
      <c r="E2307">
        <v>2023</v>
      </c>
      <c r="F2307">
        <v>2023.3</v>
      </c>
      <c r="G2307">
        <v>0</v>
      </c>
      <c r="H2307">
        <v>-1</v>
      </c>
      <c r="I2307" s="1" t="s">
        <v>94</v>
      </c>
      <c r="J2307" s="2">
        <v>45299</v>
      </c>
      <c r="K2307" s="2">
        <v>45374</v>
      </c>
      <c r="L2307" s="1" t="s">
        <v>95</v>
      </c>
      <c r="M2307" s="1" t="s">
        <v>96</v>
      </c>
      <c r="N2307" s="1" t="s">
        <v>97</v>
      </c>
      <c r="O2307" s="1" t="s">
        <v>98</v>
      </c>
      <c r="P2307" s="1" t="s">
        <v>98</v>
      </c>
      <c r="Q2307" s="1" t="s">
        <v>15017</v>
      </c>
      <c r="R2307" s="1" t="s">
        <v>15018</v>
      </c>
      <c r="S2307" s="1"/>
      <c r="T2307" s="1"/>
      <c r="U2307" s="1"/>
      <c r="V2307" s="1"/>
      <c r="W2307" s="1" t="s">
        <v>15019</v>
      </c>
      <c r="X2307" s="1"/>
      <c r="Y2307" s="1"/>
      <c r="Z2307" s="1" t="s">
        <v>124</v>
      </c>
      <c r="AA2307" s="1" t="s">
        <v>102</v>
      </c>
      <c r="AB2307" s="1" t="s">
        <v>125</v>
      </c>
      <c r="AC2307" s="1"/>
      <c r="AD2307" s="1"/>
      <c r="AE2307" s="1"/>
      <c r="AF2307" s="1"/>
      <c r="AG2307" s="1"/>
      <c r="AH2307" s="1"/>
      <c r="AI2307" s="2">
        <v>27030</v>
      </c>
      <c r="AJ2307">
        <v>50</v>
      </c>
      <c r="AK2307" s="1" t="s">
        <v>143</v>
      </c>
      <c r="AL2307">
        <v>6</v>
      </c>
      <c r="AM2307" s="1"/>
      <c r="AN2307" s="1" t="s">
        <v>234</v>
      </c>
      <c r="AO2307" s="1"/>
      <c r="AP2307" s="1" t="s">
        <v>98</v>
      </c>
      <c r="AQ2307" s="1" t="s">
        <v>98</v>
      </c>
      <c r="AR2307" s="1" t="s">
        <v>109</v>
      </c>
      <c r="AS2307" s="1" t="s">
        <v>110</v>
      </c>
      <c r="AT2307" s="1" t="s">
        <v>111</v>
      </c>
      <c r="AU2307" s="1"/>
      <c r="AV2307" s="1"/>
      <c r="AW2307" s="1" t="s">
        <v>98</v>
      </c>
      <c r="AX2307" s="1" t="s">
        <v>98</v>
      </c>
      <c r="AY2307" s="1" t="s">
        <v>98</v>
      </c>
      <c r="AZ2307" s="1" t="s">
        <v>98</v>
      </c>
      <c r="BA2307" s="1" t="s">
        <v>112</v>
      </c>
      <c r="BB2307" s="1" t="s">
        <v>113</v>
      </c>
      <c r="BC2307" s="1" t="s">
        <v>129</v>
      </c>
      <c r="BD2307" s="1" t="s">
        <v>130</v>
      </c>
      <c r="BE2307" t="b">
        <v>1</v>
      </c>
      <c r="BF2307" s="2">
        <v>45335</v>
      </c>
      <c r="BG2307">
        <v>0</v>
      </c>
      <c r="BH2307" s="1" t="s">
        <v>116</v>
      </c>
      <c r="BJ2307" s="1" t="s">
        <v>116</v>
      </c>
      <c r="BU2307" s="1" t="s">
        <v>117</v>
      </c>
      <c r="BV2307" s="1" t="s">
        <v>117</v>
      </c>
      <c r="BW2307" s="1" t="s">
        <v>117</v>
      </c>
      <c r="BX2307" s="1" t="s">
        <v>117</v>
      </c>
      <c r="BY2307" s="1" t="s">
        <v>117</v>
      </c>
      <c r="BZ2307" s="1" t="s">
        <v>98</v>
      </c>
      <c r="CA2307" s="1" t="s">
        <v>98</v>
      </c>
      <c r="CB2307" s="1" t="s">
        <v>118</v>
      </c>
      <c r="CC2307" t="b">
        <v>0</v>
      </c>
      <c r="CD2307" t="b">
        <v>0</v>
      </c>
      <c r="CE2307" t="b">
        <v>0</v>
      </c>
      <c r="CF2307" t="b">
        <v>0</v>
      </c>
      <c r="CG2307" t="b">
        <v>0</v>
      </c>
      <c r="CH2307" t="b">
        <v>0</v>
      </c>
      <c r="CI2307">
        <v>20240213</v>
      </c>
      <c r="CJ2307">
        <v>3521491</v>
      </c>
      <c r="CK2307">
        <v>1262677</v>
      </c>
      <c r="CL2307">
        <v>240</v>
      </c>
    </row>
    <row r="2308" spans="1:90" x14ac:dyDescent="0.25">
      <c r="A2308" s="1" t="s">
        <v>90</v>
      </c>
      <c r="B2308" s="1" t="s">
        <v>15020</v>
      </c>
      <c r="C2308" s="1" t="s">
        <v>15021</v>
      </c>
      <c r="D2308" s="1" t="s">
        <v>15022</v>
      </c>
      <c r="E2308">
        <v>2023</v>
      </c>
      <c r="F2308">
        <v>2023.3</v>
      </c>
      <c r="G2308">
        <v>0</v>
      </c>
      <c r="H2308">
        <v>-1</v>
      </c>
      <c r="I2308" s="1" t="s">
        <v>94</v>
      </c>
      <c r="J2308" s="2">
        <v>45299</v>
      </c>
      <c r="K2308" s="2">
        <v>45374</v>
      </c>
      <c r="L2308" s="1" t="s">
        <v>95</v>
      </c>
      <c r="M2308" s="1" t="s">
        <v>96</v>
      </c>
      <c r="N2308" s="1" t="s">
        <v>97</v>
      </c>
      <c r="O2308" s="1" t="s">
        <v>98</v>
      </c>
      <c r="P2308" s="1" t="s">
        <v>98</v>
      </c>
      <c r="Q2308" s="1" t="s">
        <v>15021</v>
      </c>
      <c r="R2308" s="1" t="s">
        <v>15022</v>
      </c>
      <c r="S2308" s="1" t="s">
        <v>96</v>
      </c>
      <c r="T2308" s="1"/>
      <c r="U2308" s="1" t="s">
        <v>15023</v>
      </c>
      <c r="V2308" s="1" t="s">
        <v>15024</v>
      </c>
      <c r="W2308" s="1" t="s">
        <v>15025</v>
      </c>
      <c r="X2308" s="1"/>
      <c r="Y2308" s="1"/>
      <c r="Z2308" s="1" t="s">
        <v>191</v>
      </c>
      <c r="AA2308" s="1" t="s">
        <v>102</v>
      </c>
      <c r="AB2308" s="1" t="s">
        <v>15026</v>
      </c>
      <c r="AC2308" s="1"/>
      <c r="AD2308" s="1"/>
      <c r="AE2308" s="1"/>
      <c r="AF2308" s="1" t="s">
        <v>15027</v>
      </c>
      <c r="AG2308" s="1"/>
      <c r="AH2308" s="1"/>
      <c r="AI2308" s="2">
        <v>21841</v>
      </c>
      <c r="AJ2308">
        <v>64</v>
      </c>
      <c r="AK2308" s="1" t="s">
        <v>143</v>
      </c>
      <c r="AL2308">
        <v>6</v>
      </c>
      <c r="AM2308" s="1" t="s">
        <v>106</v>
      </c>
      <c r="AN2308" s="1" t="s">
        <v>107</v>
      </c>
      <c r="AO2308" s="1" t="s">
        <v>108</v>
      </c>
      <c r="AP2308" s="1" t="s">
        <v>98</v>
      </c>
      <c r="AQ2308" s="1" t="s">
        <v>98</v>
      </c>
      <c r="AR2308" s="1" t="s">
        <v>109</v>
      </c>
      <c r="AS2308" s="1" t="s">
        <v>110</v>
      </c>
      <c r="AT2308" s="1" t="s">
        <v>111</v>
      </c>
      <c r="AU2308" s="1"/>
      <c r="AV2308" s="1"/>
      <c r="AW2308" s="1" t="s">
        <v>98</v>
      </c>
      <c r="AX2308" s="1" t="s">
        <v>98</v>
      </c>
      <c r="AY2308" s="1" t="s">
        <v>98</v>
      </c>
      <c r="AZ2308" s="1" t="s">
        <v>98</v>
      </c>
      <c r="BA2308" s="1" t="s">
        <v>155</v>
      </c>
      <c r="BB2308" s="1" t="s">
        <v>156</v>
      </c>
      <c r="BC2308" s="1" t="s">
        <v>114</v>
      </c>
      <c r="BD2308" s="1" t="s">
        <v>115</v>
      </c>
      <c r="BE2308" t="b">
        <v>1</v>
      </c>
      <c r="BF2308" s="2">
        <v>45289</v>
      </c>
      <c r="BG2308">
        <v>1</v>
      </c>
      <c r="BH2308" s="1" t="s">
        <v>211</v>
      </c>
      <c r="BI2308">
        <v>1</v>
      </c>
      <c r="BJ2308" s="1" t="s">
        <v>211</v>
      </c>
      <c r="BK2308">
        <v>1</v>
      </c>
      <c r="BL2308">
        <v>0</v>
      </c>
      <c r="BM2308">
        <v>0</v>
      </c>
      <c r="BN2308">
        <v>1</v>
      </c>
      <c r="BO2308">
        <v>1</v>
      </c>
      <c r="BP2308">
        <v>0</v>
      </c>
      <c r="BQ2308">
        <v>0</v>
      </c>
      <c r="BU2308" s="1" t="s">
        <v>117</v>
      </c>
      <c r="BV2308" s="1" t="s">
        <v>117</v>
      </c>
      <c r="BW2308" s="1" t="s">
        <v>117</v>
      </c>
      <c r="BX2308" s="1" t="s">
        <v>117</v>
      </c>
      <c r="BY2308" s="1" t="s">
        <v>117</v>
      </c>
      <c r="BZ2308" s="1" t="s">
        <v>98</v>
      </c>
      <c r="CA2308" s="1" t="s">
        <v>98</v>
      </c>
      <c r="CB2308" s="1" t="s">
        <v>118</v>
      </c>
      <c r="CC2308" t="b">
        <v>0</v>
      </c>
      <c r="CD2308" t="b">
        <v>0</v>
      </c>
      <c r="CE2308" t="b">
        <v>0</v>
      </c>
      <c r="CF2308" t="b">
        <v>0</v>
      </c>
      <c r="CG2308" t="b">
        <v>0</v>
      </c>
      <c r="CH2308" t="b">
        <v>0</v>
      </c>
      <c r="CI2308">
        <v>20231229</v>
      </c>
      <c r="CJ2308">
        <v>3560183</v>
      </c>
      <c r="CK2308">
        <v>1264613</v>
      </c>
      <c r="CL2308">
        <v>240</v>
      </c>
    </row>
    <row r="2309" spans="1:90" x14ac:dyDescent="0.25">
      <c r="A2309" s="1" t="s">
        <v>90</v>
      </c>
      <c r="B2309" s="1" t="s">
        <v>15028</v>
      </c>
      <c r="C2309" s="1" t="s">
        <v>15029</v>
      </c>
      <c r="D2309" s="1" t="s">
        <v>15030</v>
      </c>
      <c r="E2309">
        <v>2023</v>
      </c>
      <c r="F2309">
        <v>2023.3</v>
      </c>
      <c r="G2309">
        <v>0</v>
      </c>
      <c r="H2309">
        <v>-1</v>
      </c>
      <c r="I2309" s="1" t="s">
        <v>94</v>
      </c>
      <c r="J2309" s="2">
        <v>45299</v>
      </c>
      <c r="K2309" s="2">
        <v>45374</v>
      </c>
      <c r="L2309" s="1" t="s">
        <v>95</v>
      </c>
      <c r="M2309" s="1" t="s">
        <v>96</v>
      </c>
      <c r="N2309" s="1" t="s">
        <v>97</v>
      </c>
      <c r="O2309" s="1" t="s">
        <v>98</v>
      </c>
      <c r="P2309" s="1" t="s">
        <v>98</v>
      </c>
      <c r="Q2309" s="1" t="s">
        <v>15029</v>
      </c>
      <c r="R2309" s="1" t="s">
        <v>15030</v>
      </c>
      <c r="S2309" s="1" t="s">
        <v>99</v>
      </c>
      <c r="T2309" s="1"/>
      <c r="U2309" s="1" t="s">
        <v>15031</v>
      </c>
      <c r="V2309" s="1" t="s">
        <v>15032</v>
      </c>
      <c r="W2309" s="1" t="s">
        <v>15033</v>
      </c>
      <c r="X2309" s="1" t="s">
        <v>15034</v>
      </c>
      <c r="Y2309" s="1"/>
      <c r="Z2309" s="1" t="s">
        <v>294</v>
      </c>
      <c r="AA2309" s="1" t="s">
        <v>102</v>
      </c>
      <c r="AB2309" s="1" t="s">
        <v>15035</v>
      </c>
      <c r="AC2309" s="1" t="s">
        <v>15036</v>
      </c>
      <c r="AD2309" s="1"/>
      <c r="AE2309" s="1"/>
      <c r="AF2309" s="1" t="s">
        <v>15037</v>
      </c>
      <c r="AG2309" s="1"/>
      <c r="AH2309" s="1"/>
      <c r="AI2309" s="2">
        <v>30697</v>
      </c>
      <c r="AJ2309">
        <v>40</v>
      </c>
      <c r="AK2309" s="1" t="s">
        <v>105</v>
      </c>
      <c r="AL2309">
        <v>5</v>
      </c>
      <c r="AM2309" s="1" t="s">
        <v>106</v>
      </c>
      <c r="AN2309" s="1" t="s">
        <v>107</v>
      </c>
      <c r="AO2309" s="1" t="s">
        <v>108</v>
      </c>
      <c r="AP2309" s="1" t="s">
        <v>98</v>
      </c>
      <c r="AQ2309" s="1" t="s">
        <v>98</v>
      </c>
      <c r="AR2309" s="1" t="s">
        <v>109</v>
      </c>
      <c r="AS2309" s="1" t="s">
        <v>110</v>
      </c>
      <c r="AT2309" s="1" t="s">
        <v>111</v>
      </c>
      <c r="AU2309" s="1"/>
      <c r="AV2309" s="1"/>
      <c r="AW2309" s="1" t="s">
        <v>98</v>
      </c>
      <c r="AX2309" s="1" t="s">
        <v>98</v>
      </c>
      <c r="AY2309" s="1" t="s">
        <v>98</v>
      </c>
      <c r="AZ2309" s="1" t="s">
        <v>98</v>
      </c>
      <c r="BA2309" s="1" t="s">
        <v>573</v>
      </c>
      <c r="BB2309" s="1" t="s">
        <v>574</v>
      </c>
      <c r="BC2309" s="1" t="s">
        <v>114</v>
      </c>
      <c r="BD2309" s="1" t="s">
        <v>115</v>
      </c>
      <c r="BE2309" t="b">
        <v>1</v>
      </c>
      <c r="BF2309" s="2">
        <v>45244</v>
      </c>
      <c r="BG2309">
        <v>8</v>
      </c>
      <c r="BH2309" s="1" t="s">
        <v>157</v>
      </c>
      <c r="BI2309">
        <v>8</v>
      </c>
      <c r="BJ2309" s="1" t="s">
        <v>157</v>
      </c>
      <c r="BK2309">
        <v>8</v>
      </c>
      <c r="BL2309">
        <v>8</v>
      </c>
      <c r="BM2309">
        <v>28</v>
      </c>
      <c r="BN2309">
        <v>8</v>
      </c>
      <c r="BO2309">
        <v>8</v>
      </c>
      <c r="BP2309">
        <v>8</v>
      </c>
      <c r="BQ2309">
        <v>28</v>
      </c>
      <c r="BR2309">
        <v>0</v>
      </c>
      <c r="BS2309">
        <v>0</v>
      </c>
      <c r="BT2309">
        <v>3.5</v>
      </c>
      <c r="BU2309" s="1" t="s">
        <v>476</v>
      </c>
      <c r="BV2309" s="1" t="s">
        <v>477</v>
      </c>
      <c r="BW2309" s="1" t="s">
        <v>117</v>
      </c>
      <c r="BX2309" s="1" t="s">
        <v>476</v>
      </c>
      <c r="BY2309" s="1" t="s">
        <v>477</v>
      </c>
      <c r="BZ2309" s="1" t="s">
        <v>95</v>
      </c>
      <c r="CA2309" s="1" t="s">
        <v>98</v>
      </c>
      <c r="CB2309" s="1" t="s">
        <v>160</v>
      </c>
      <c r="CC2309" t="b">
        <v>0</v>
      </c>
      <c r="CD2309" t="b">
        <v>0</v>
      </c>
      <c r="CE2309" t="b">
        <v>0</v>
      </c>
      <c r="CF2309" t="b">
        <v>0</v>
      </c>
      <c r="CG2309" t="b">
        <v>0</v>
      </c>
      <c r="CH2309" t="b">
        <v>0</v>
      </c>
      <c r="CI2309">
        <v>20231114</v>
      </c>
      <c r="CJ2309">
        <v>3508433</v>
      </c>
      <c r="CK2309">
        <v>1221695</v>
      </c>
      <c r="CL2309">
        <v>240</v>
      </c>
    </row>
    <row r="2310" spans="1:90" x14ac:dyDescent="0.25">
      <c r="A2310" s="1" t="s">
        <v>90</v>
      </c>
      <c r="B2310" s="1" t="s">
        <v>15038</v>
      </c>
      <c r="C2310" s="1" t="s">
        <v>2650</v>
      </c>
      <c r="D2310" s="1" t="s">
        <v>1700</v>
      </c>
      <c r="E2310">
        <v>2023</v>
      </c>
      <c r="F2310">
        <v>2023.3</v>
      </c>
      <c r="G2310">
        <v>0</v>
      </c>
      <c r="H2310">
        <v>-1</v>
      </c>
      <c r="I2310" s="1" t="s">
        <v>94</v>
      </c>
      <c r="J2310" s="2">
        <v>45299</v>
      </c>
      <c r="K2310" s="2">
        <v>45374</v>
      </c>
      <c r="L2310" s="1" t="s">
        <v>95</v>
      </c>
      <c r="M2310" s="1" t="s">
        <v>96</v>
      </c>
      <c r="N2310" s="1" t="s">
        <v>97</v>
      </c>
      <c r="O2310" s="1" t="s">
        <v>98</v>
      </c>
      <c r="P2310" s="1" t="s">
        <v>95</v>
      </c>
      <c r="Q2310" s="1" t="s">
        <v>2650</v>
      </c>
      <c r="R2310" s="1" t="s">
        <v>1700</v>
      </c>
      <c r="S2310" s="1" t="s">
        <v>752</v>
      </c>
      <c r="T2310" s="1"/>
      <c r="U2310" s="1" t="s">
        <v>15039</v>
      </c>
      <c r="V2310" s="1" t="s">
        <v>15040</v>
      </c>
      <c r="W2310" s="1" t="s">
        <v>15041</v>
      </c>
      <c r="X2310" s="1"/>
      <c r="Y2310" s="1"/>
      <c r="Z2310" s="1" t="s">
        <v>1379</v>
      </c>
      <c r="AA2310" s="1" t="s">
        <v>102</v>
      </c>
      <c r="AB2310" s="1" t="s">
        <v>2342</v>
      </c>
      <c r="AC2310" s="1" t="s">
        <v>15042</v>
      </c>
      <c r="AD2310" s="1"/>
      <c r="AE2310" s="1" t="s">
        <v>15043</v>
      </c>
      <c r="AF2310" s="1"/>
      <c r="AG2310" s="1"/>
      <c r="AH2310" s="1"/>
      <c r="AI2310" s="2">
        <v>37576</v>
      </c>
      <c r="AJ2310">
        <v>21</v>
      </c>
      <c r="AK2310" s="1" t="s">
        <v>554</v>
      </c>
      <c r="AL2310">
        <v>2</v>
      </c>
      <c r="AM2310" s="1" t="s">
        <v>106</v>
      </c>
      <c r="AN2310" s="1" t="s">
        <v>107</v>
      </c>
      <c r="AO2310" s="1" t="s">
        <v>443</v>
      </c>
      <c r="AP2310" s="1" t="s">
        <v>98</v>
      </c>
      <c r="AQ2310" s="1" t="s">
        <v>98</v>
      </c>
      <c r="AR2310" s="1" t="s">
        <v>109</v>
      </c>
      <c r="AS2310" s="1" t="s">
        <v>110</v>
      </c>
      <c r="AT2310" s="1" t="s">
        <v>111</v>
      </c>
      <c r="AU2310" s="1"/>
      <c r="AV2310" s="1"/>
      <c r="AW2310" s="1" t="s">
        <v>98</v>
      </c>
      <c r="AX2310" s="1" t="s">
        <v>98</v>
      </c>
      <c r="AY2310" s="1" t="s">
        <v>98</v>
      </c>
      <c r="AZ2310" s="1" t="s">
        <v>98</v>
      </c>
      <c r="BA2310" s="1" t="s">
        <v>573</v>
      </c>
      <c r="BB2310" s="1" t="s">
        <v>574</v>
      </c>
      <c r="BC2310" s="1" t="s">
        <v>114</v>
      </c>
      <c r="BD2310" s="1" t="s">
        <v>115</v>
      </c>
      <c r="BE2310" t="b">
        <v>1</v>
      </c>
      <c r="BF2310" s="2">
        <v>45244</v>
      </c>
      <c r="BG2310">
        <v>8</v>
      </c>
      <c r="BH2310" s="1" t="s">
        <v>157</v>
      </c>
      <c r="BI2310">
        <v>8</v>
      </c>
      <c r="BJ2310" s="1" t="s">
        <v>157</v>
      </c>
      <c r="BK2310">
        <v>8</v>
      </c>
      <c r="BL2310">
        <v>8</v>
      </c>
      <c r="BM2310">
        <v>16</v>
      </c>
      <c r="BN2310">
        <v>8</v>
      </c>
      <c r="BO2310">
        <v>8</v>
      </c>
      <c r="BP2310">
        <v>8</v>
      </c>
      <c r="BQ2310">
        <v>16</v>
      </c>
      <c r="BT2310">
        <v>2</v>
      </c>
      <c r="BU2310" s="1" t="s">
        <v>396</v>
      </c>
      <c r="BV2310" s="1" t="s">
        <v>397</v>
      </c>
      <c r="BW2310" s="1" t="s">
        <v>117</v>
      </c>
      <c r="BX2310" s="1" t="s">
        <v>396</v>
      </c>
      <c r="BY2310" s="1" t="s">
        <v>397</v>
      </c>
      <c r="BZ2310" s="1" t="s">
        <v>98</v>
      </c>
      <c r="CA2310" s="1" t="s">
        <v>98</v>
      </c>
      <c r="CB2310" s="1" t="s">
        <v>160</v>
      </c>
      <c r="CC2310" t="b">
        <v>0</v>
      </c>
      <c r="CD2310" t="b">
        <v>0</v>
      </c>
      <c r="CE2310" t="b">
        <v>0</v>
      </c>
      <c r="CF2310" t="b">
        <v>0</v>
      </c>
      <c r="CG2310" t="b">
        <v>0</v>
      </c>
      <c r="CH2310" t="b">
        <v>0</v>
      </c>
      <c r="CI2310">
        <v>20231114</v>
      </c>
      <c r="CJ2310">
        <v>3550999</v>
      </c>
      <c r="CK2310">
        <v>1248903</v>
      </c>
      <c r="CL2310">
        <v>240</v>
      </c>
    </row>
    <row r="2311" spans="1:90" x14ac:dyDescent="0.25">
      <c r="A2311" s="1" t="s">
        <v>90</v>
      </c>
      <c r="B2311" s="1" t="s">
        <v>15044</v>
      </c>
      <c r="C2311" s="1" t="s">
        <v>15045</v>
      </c>
      <c r="D2311" s="1" t="s">
        <v>1188</v>
      </c>
      <c r="E2311">
        <v>2023</v>
      </c>
      <c r="F2311">
        <v>2023.3</v>
      </c>
      <c r="G2311">
        <v>0</v>
      </c>
      <c r="H2311">
        <v>-1</v>
      </c>
      <c r="I2311" s="1" t="s">
        <v>94</v>
      </c>
      <c r="J2311" s="2">
        <v>45299</v>
      </c>
      <c r="K2311" s="2">
        <v>45374</v>
      </c>
      <c r="L2311" s="1" t="s">
        <v>95</v>
      </c>
      <c r="M2311" s="1" t="s">
        <v>96</v>
      </c>
      <c r="N2311" s="1" t="s">
        <v>97</v>
      </c>
      <c r="O2311" s="1" t="s">
        <v>98</v>
      </c>
      <c r="P2311" s="1" t="s">
        <v>98</v>
      </c>
      <c r="Q2311" s="1" t="s">
        <v>15045</v>
      </c>
      <c r="R2311" s="1" t="s">
        <v>1188</v>
      </c>
      <c r="S2311" s="1" t="s">
        <v>122</v>
      </c>
      <c r="T2311" s="1"/>
      <c r="U2311" s="1"/>
      <c r="V2311" s="1" t="s">
        <v>15046</v>
      </c>
      <c r="W2311" s="1" t="s">
        <v>15047</v>
      </c>
      <c r="X2311" s="1"/>
      <c r="Y2311" s="1"/>
      <c r="Z2311" s="1" t="s">
        <v>140</v>
      </c>
      <c r="AA2311" s="1" t="s">
        <v>102</v>
      </c>
      <c r="AB2311" s="1" t="s">
        <v>141</v>
      </c>
      <c r="AC2311" s="1" t="s">
        <v>15048</v>
      </c>
      <c r="AD2311" s="1"/>
      <c r="AE2311" s="1"/>
      <c r="AF2311" s="1"/>
      <c r="AG2311" s="1" t="s">
        <v>15049</v>
      </c>
      <c r="AH2311" s="1"/>
      <c r="AI2311" s="2">
        <v>21932</v>
      </c>
      <c r="AJ2311">
        <v>64</v>
      </c>
      <c r="AK2311" s="1" t="s">
        <v>143</v>
      </c>
      <c r="AL2311">
        <v>6</v>
      </c>
      <c r="AM2311" s="1" t="s">
        <v>106</v>
      </c>
      <c r="AN2311" s="1" t="s">
        <v>107</v>
      </c>
      <c r="AO2311" s="1" t="s">
        <v>108</v>
      </c>
      <c r="AP2311" s="1" t="s">
        <v>98</v>
      </c>
      <c r="AQ2311" s="1" t="s">
        <v>98</v>
      </c>
      <c r="AR2311" s="1" t="s">
        <v>109</v>
      </c>
      <c r="AS2311" s="1" t="s">
        <v>110</v>
      </c>
      <c r="AT2311" s="1" t="s">
        <v>128</v>
      </c>
      <c r="AU2311" s="1"/>
      <c r="AV2311" s="1"/>
      <c r="AW2311" s="1" t="s">
        <v>98</v>
      </c>
      <c r="AX2311" s="1" t="s">
        <v>98</v>
      </c>
      <c r="AY2311" s="1" t="s">
        <v>98</v>
      </c>
      <c r="AZ2311" s="1" t="s">
        <v>98</v>
      </c>
      <c r="BA2311" s="1" t="s">
        <v>112</v>
      </c>
      <c r="BB2311" s="1" t="s">
        <v>113</v>
      </c>
      <c r="BC2311" s="1" t="s">
        <v>129</v>
      </c>
      <c r="BD2311" s="1" t="s">
        <v>130</v>
      </c>
      <c r="BE2311" t="b">
        <v>1</v>
      </c>
      <c r="BF2311" s="2">
        <v>45349</v>
      </c>
      <c r="BG2311">
        <v>0</v>
      </c>
      <c r="BH2311" s="1" t="s">
        <v>116</v>
      </c>
      <c r="BJ2311" s="1" t="s">
        <v>116</v>
      </c>
      <c r="BU2311" s="1" t="s">
        <v>117</v>
      </c>
      <c r="BV2311" s="1" t="s">
        <v>117</v>
      </c>
      <c r="BW2311" s="1" t="s">
        <v>117</v>
      </c>
      <c r="BX2311" s="1" t="s">
        <v>117</v>
      </c>
      <c r="BY2311" s="1" t="s">
        <v>117</v>
      </c>
      <c r="BZ2311" s="1" t="s">
        <v>98</v>
      </c>
      <c r="CA2311" s="1" t="s">
        <v>98</v>
      </c>
      <c r="CB2311" s="1" t="s">
        <v>118</v>
      </c>
      <c r="CC2311" t="b">
        <v>0</v>
      </c>
      <c r="CD2311" t="b">
        <v>0</v>
      </c>
      <c r="CE2311" t="b">
        <v>0</v>
      </c>
      <c r="CF2311" t="b">
        <v>0</v>
      </c>
      <c r="CG2311" t="b">
        <v>0</v>
      </c>
      <c r="CH2311" t="b">
        <v>0</v>
      </c>
      <c r="CI2311">
        <v>20240227</v>
      </c>
      <c r="CJ2311">
        <v>3188691</v>
      </c>
      <c r="CK2311">
        <v>558627</v>
      </c>
      <c r="CL2311">
        <v>240</v>
      </c>
    </row>
    <row r="2312" spans="1:90" x14ac:dyDescent="0.25">
      <c r="A2312" s="1" t="s">
        <v>90</v>
      </c>
      <c r="B2312" s="1" t="s">
        <v>15050</v>
      </c>
      <c r="C2312" s="1" t="s">
        <v>6041</v>
      </c>
      <c r="D2312" s="1" t="s">
        <v>693</v>
      </c>
      <c r="E2312">
        <v>2023</v>
      </c>
      <c r="F2312">
        <v>2023.3</v>
      </c>
      <c r="G2312">
        <v>0</v>
      </c>
      <c r="H2312">
        <v>-1</v>
      </c>
      <c r="I2312" s="1" t="s">
        <v>94</v>
      </c>
      <c r="J2312" s="2">
        <v>45299</v>
      </c>
      <c r="K2312" s="2">
        <v>45374</v>
      </c>
      <c r="L2312" s="1" t="s">
        <v>95</v>
      </c>
      <c r="M2312" s="1" t="s">
        <v>96</v>
      </c>
      <c r="N2312" s="1" t="s">
        <v>97</v>
      </c>
      <c r="O2312" s="1" t="s">
        <v>98</v>
      </c>
      <c r="P2312" s="1" t="s">
        <v>98</v>
      </c>
      <c r="Q2312" s="1" t="s">
        <v>6041</v>
      </c>
      <c r="R2312" s="1" t="s">
        <v>693</v>
      </c>
      <c r="S2312" s="1" t="s">
        <v>122</v>
      </c>
      <c r="T2312" s="1"/>
      <c r="U2312" s="1"/>
      <c r="V2312" s="1"/>
      <c r="W2312" s="1" t="s">
        <v>15051</v>
      </c>
      <c r="X2312" s="1"/>
      <c r="Y2312" s="1"/>
      <c r="Z2312" s="1" t="s">
        <v>174</v>
      </c>
      <c r="AA2312" s="1" t="s">
        <v>102</v>
      </c>
      <c r="AB2312" s="1" t="s">
        <v>175</v>
      </c>
      <c r="AC2312" s="1"/>
      <c r="AD2312" s="1"/>
      <c r="AE2312" s="1" t="s">
        <v>15052</v>
      </c>
      <c r="AF2312" s="1"/>
      <c r="AG2312" s="1" t="s">
        <v>15053</v>
      </c>
      <c r="AH2312" s="1"/>
      <c r="AI2312" s="2">
        <v>32937</v>
      </c>
      <c r="AJ2312">
        <v>34</v>
      </c>
      <c r="AK2312" s="1" t="s">
        <v>286</v>
      </c>
      <c r="AL2312">
        <v>4</v>
      </c>
      <c r="AM2312" s="1" t="s">
        <v>122</v>
      </c>
      <c r="AN2312" s="1" t="s">
        <v>154</v>
      </c>
      <c r="AO2312" s="1" t="s">
        <v>108</v>
      </c>
      <c r="AP2312" s="1" t="s">
        <v>98</v>
      </c>
      <c r="AQ2312" s="1" t="s">
        <v>98</v>
      </c>
      <c r="AR2312" s="1" t="s">
        <v>109</v>
      </c>
      <c r="AS2312" s="1" t="s">
        <v>110</v>
      </c>
      <c r="AT2312" s="1" t="s">
        <v>111</v>
      </c>
      <c r="AU2312" s="1"/>
      <c r="AV2312" s="1"/>
      <c r="AW2312" s="1" t="s">
        <v>98</v>
      </c>
      <c r="AX2312" s="1" t="s">
        <v>98</v>
      </c>
      <c r="AY2312" s="1" t="s">
        <v>98</v>
      </c>
      <c r="AZ2312" s="1" t="s">
        <v>98</v>
      </c>
      <c r="BA2312" s="1" t="s">
        <v>112</v>
      </c>
      <c r="BB2312" s="1" t="s">
        <v>113</v>
      </c>
      <c r="BC2312" s="1" t="s">
        <v>114</v>
      </c>
      <c r="BD2312" s="1" t="s">
        <v>115</v>
      </c>
      <c r="BE2312" t="b">
        <v>1</v>
      </c>
      <c r="BF2312" s="2"/>
      <c r="BG2312">
        <v>0</v>
      </c>
      <c r="BH2312" s="1" t="s">
        <v>116</v>
      </c>
      <c r="BJ2312" s="1" t="s">
        <v>116</v>
      </c>
      <c r="BU2312" s="1" t="s">
        <v>117</v>
      </c>
      <c r="BV2312" s="1" t="s">
        <v>117</v>
      </c>
      <c r="BW2312" s="1" t="s">
        <v>117</v>
      </c>
      <c r="BX2312" s="1" t="s">
        <v>117</v>
      </c>
      <c r="BY2312" s="1" t="s">
        <v>117</v>
      </c>
      <c r="BZ2312" s="1" t="s">
        <v>98</v>
      </c>
      <c r="CA2312" s="1" t="s">
        <v>98</v>
      </c>
      <c r="CB2312" s="1" t="s">
        <v>118</v>
      </c>
      <c r="CC2312" t="b">
        <v>0</v>
      </c>
      <c r="CD2312" t="b">
        <v>0</v>
      </c>
      <c r="CE2312" t="b">
        <v>0</v>
      </c>
      <c r="CF2312" t="b">
        <v>0</v>
      </c>
      <c r="CG2312" t="b">
        <v>0</v>
      </c>
      <c r="CH2312" t="b">
        <v>0</v>
      </c>
      <c r="CI2312">
        <v>0</v>
      </c>
      <c r="CJ2312">
        <v>3484649</v>
      </c>
      <c r="CK2312">
        <v>776978</v>
      </c>
      <c r="CL2312">
        <v>240</v>
      </c>
    </row>
    <row r="2313" spans="1:90" x14ac:dyDescent="0.25">
      <c r="A2313" s="1" t="s">
        <v>90</v>
      </c>
      <c r="B2313" s="1" t="s">
        <v>15054</v>
      </c>
      <c r="C2313" s="1" t="s">
        <v>1063</v>
      </c>
      <c r="D2313" s="1" t="s">
        <v>5498</v>
      </c>
      <c r="E2313">
        <v>2023</v>
      </c>
      <c r="F2313">
        <v>2023.3</v>
      </c>
      <c r="G2313">
        <v>0</v>
      </c>
      <c r="H2313">
        <v>-1</v>
      </c>
      <c r="I2313" s="1" t="s">
        <v>94</v>
      </c>
      <c r="J2313" s="2">
        <v>45299</v>
      </c>
      <c r="K2313" s="2">
        <v>45374</v>
      </c>
      <c r="L2313" s="1" t="s">
        <v>95</v>
      </c>
      <c r="M2313" s="1" t="s">
        <v>96</v>
      </c>
      <c r="N2313" s="1" t="s">
        <v>97</v>
      </c>
      <c r="O2313" s="1" t="s">
        <v>98</v>
      </c>
      <c r="P2313" s="1" t="s">
        <v>98</v>
      </c>
      <c r="Q2313" s="1" t="s">
        <v>1063</v>
      </c>
      <c r="R2313" s="1" t="s">
        <v>5498</v>
      </c>
      <c r="S2313" s="1" t="s">
        <v>215</v>
      </c>
      <c r="T2313" s="1"/>
      <c r="U2313" s="1" t="s">
        <v>15055</v>
      </c>
      <c r="V2313" s="1" t="s">
        <v>15056</v>
      </c>
      <c r="W2313" s="1" t="s">
        <v>15057</v>
      </c>
      <c r="X2313" s="1"/>
      <c r="Y2313" s="1"/>
      <c r="Z2313" s="1" t="s">
        <v>191</v>
      </c>
      <c r="AA2313" s="1" t="s">
        <v>102</v>
      </c>
      <c r="AB2313" s="1" t="s">
        <v>15058</v>
      </c>
      <c r="AC2313" s="1"/>
      <c r="AD2313" s="1"/>
      <c r="AE2313" s="1"/>
      <c r="AF2313" s="1" t="s">
        <v>15059</v>
      </c>
      <c r="AG2313" s="1"/>
      <c r="AH2313" s="1"/>
      <c r="AI2313" s="2">
        <v>32248</v>
      </c>
      <c r="AJ2313">
        <v>35</v>
      </c>
      <c r="AK2313" s="1" t="s">
        <v>286</v>
      </c>
      <c r="AL2313">
        <v>4</v>
      </c>
      <c r="AM2313" s="1" t="s">
        <v>106</v>
      </c>
      <c r="AN2313" s="1" t="s">
        <v>107</v>
      </c>
      <c r="AO2313" s="1" t="s">
        <v>108</v>
      </c>
      <c r="AP2313" s="1" t="s">
        <v>98</v>
      </c>
      <c r="AQ2313" s="1" t="s">
        <v>95</v>
      </c>
      <c r="AR2313" s="1" t="s">
        <v>109</v>
      </c>
      <c r="AS2313" s="1" t="s">
        <v>110</v>
      </c>
      <c r="AT2313" s="1" t="s">
        <v>784</v>
      </c>
      <c r="AU2313" s="1"/>
      <c r="AV2313" s="1"/>
      <c r="AW2313" s="1" t="s">
        <v>98</v>
      </c>
      <c r="AX2313" s="1" t="s">
        <v>98</v>
      </c>
      <c r="AY2313" s="1" t="s">
        <v>98</v>
      </c>
      <c r="AZ2313" s="1" t="s">
        <v>98</v>
      </c>
      <c r="BA2313" s="1" t="s">
        <v>573</v>
      </c>
      <c r="BB2313" s="1" t="s">
        <v>574</v>
      </c>
      <c r="BC2313" s="1" t="s">
        <v>114</v>
      </c>
      <c r="BD2313" s="1" t="s">
        <v>115</v>
      </c>
      <c r="BE2313" t="b">
        <v>1</v>
      </c>
      <c r="BF2313" s="2">
        <v>45300</v>
      </c>
      <c r="BG2313">
        <v>1</v>
      </c>
      <c r="BH2313" s="1" t="s">
        <v>211</v>
      </c>
      <c r="BI2313">
        <v>0</v>
      </c>
      <c r="BJ2313" s="1" t="s">
        <v>116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U2313" s="1" t="s">
        <v>117</v>
      </c>
      <c r="BV2313" s="1" t="s">
        <v>117</v>
      </c>
      <c r="BW2313" s="1" t="s">
        <v>117</v>
      </c>
      <c r="BX2313" s="1" t="s">
        <v>117</v>
      </c>
      <c r="BY2313" s="1" t="s">
        <v>117</v>
      </c>
      <c r="BZ2313" s="1" t="s">
        <v>98</v>
      </c>
      <c r="CA2313" s="1" t="s">
        <v>98</v>
      </c>
      <c r="CB2313" s="1" t="s">
        <v>118</v>
      </c>
      <c r="CC2313" t="b">
        <v>0</v>
      </c>
      <c r="CD2313" t="b">
        <v>0</v>
      </c>
      <c r="CE2313" t="b">
        <v>0</v>
      </c>
      <c r="CF2313" t="b">
        <v>0</v>
      </c>
      <c r="CG2313" t="b">
        <v>0</v>
      </c>
      <c r="CH2313" t="b">
        <v>0</v>
      </c>
      <c r="CI2313">
        <v>20240109</v>
      </c>
      <c r="CJ2313">
        <v>3098191</v>
      </c>
      <c r="CK2313">
        <v>786604</v>
      </c>
      <c r="CL2313">
        <v>240</v>
      </c>
    </row>
    <row r="2314" spans="1:90" x14ac:dyDescent="0.25">
      <c r="A2314" s="1" t="s">
        <v>90</v>
      </c>
      <c r="B2314" s="1" t="s">
        <v>15060</v>
      </c>
      <c r="C2314" s="1" t="s">
        <v>15061</v>
      </c>
      <c r="D2314" s="1" t="s">
        <v>2398</v>
      </c>
      <c r="E2314">
        <v>2023</v>
      </c>
      <c r="F2314">
        <v>2023.3</v>
      </c>
      <c r="G2314">
        <v>0</v>
      </c>
      <c r="H2314">
        <v>-1</v>
      </c>
      <c r="I2314" s="1" t="s">
        <v>94</v>
      </c>
      <c r="J2314" s="2">
        <v>45299</v>
      </c>
      <c r="K2314" s="2">
        <v>45374</v>
      </c>
      <c r="L2314" s="1" t="s">
        <v>95</v>
      </c>
      <c r="M2314" s="1" t="s">
        <v>96</v>
      </c>
      <c r="N2314" s="1" t="s">
        <v>97</v>
      </c>
      <c r="O2314" s="1" t="s">
        <v>98</v>
      </c>
      <c r="P2314" s="1" t="s">
        <v>95</v>
      </c>
      <c r="Q2314" s="1" t="s">
        <v>15061</v>
      </c>
      <c r="R2314" s="1" t="s">
        <v>13215</v>
      </c>
      <c r="S2314" s="1" t="s">
        <v>122</v>
      </c>
      <c r="T2314" s="1"/>
      <c r="U2314" s="1" t="s">
        <v>15062</v>
      </c>
      <c r="V2314" s="1" t="s">
        <v>15063</v>
      </c>
      <c r="W2314" s="1" t="s">
        <v>15064</v>
      </c>
      <c r="X2314" s="1"/>
      <c r="Y2314" s="1"/>
      <c r="Z2314" s="1" t="s">
        <v>199</v>
      </c>
      <c r="AA2314" s="1" t="s">
        <v>102</v>
      </c>
      <c r="AB2314" s="1" t="s">
        <v>15065</v>
      </c>
      <c r="AC2314" s="1"/>
      <c r="AD2314" s="1"/>
      <c r="AE2314" s="1"/>
      <c r="AF2314" s="1" t="s">
        <v>15066</v>
      </c>
      <c r="AG2314" s="1"/>
      <c r="AH2314" s="1"/>
      <c r="AI2314" s="2">
        <v>21275</v>
      </c>
      <c r="AJ2314">
        <v>66</v>
      </c>
      <c r="AK2314" s="1" t="s">
        <v>127</v>
      </c>
      <c r="AL2314">
        <v>7</v>
      </c>
      <c r="AM2314" s="1" t="s">
        <v>106</v>
      </c>
      <c r="AN2314" s="1" t="s">
        <v>107</v>
      </c>
      <c r="AO2314" s="1" t="s">
        <v>108</v>
      </c>
      <c r="AP2314" s="1" t="s">
        <v>98</v>
      </c>
      <c r="AQ2314" s="1" t="s">
        <v>95</v>
      </c>
      <c r="AR2314" s="1" t="s">
        <v>109</v>
      </c>
      <c r="AS2314" s="1" t="s">
        <v>110</v>
      </c>
      <c r="AT2314" s="1" t="s">
        <v>128</v>
      </c>
      <c r="AU2314" s="1"/>
      <c r="AV2314" s="1"/>
      <c r="AW2314" s="1" t="s">
        <v>98</v>
      </c>
      <c r="AX2314" s="1" t="s">
        <v>98</v>
      </c>
      <c r="AY2314" s="1" t="s">
        <v>98</v>
      </c>
      <c r="AZ2314" s="1" t="s">
        <v>98</v>
      </c>
      <c r="BA2314" s="1" t="s">
        <v>1595</v>
      </c>
      <c r="BB2314" s="1" t="s">
        <v>1596</v>
      </c>
      <c r="BC2314" s="1" t="s">
        <v>237</v>
      </c>
      <c r="BD2314" s="1" t="s">
        <v>238</v>
      </c>
      <c r="BE2314" t="b">
        <v>0</v>
      </c>
      <c r="BF2314" s="2">
        <v>45285</v>
      </c>
      <c r="BG2314">
        <v>0</v>
      </c>
      <c r="BH2314" s="1" t="s">
        <v>116</v>
      </c>
      <c r="BI2314">
        <v>0</v>
      </c>
      <c r="BJ2314" s="1" t="s">
        <v>116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U2314" s="1" t="s">
        <v>117</v>
      </c>
      <c r="BV2314" s="1" t="s">
        <v>117</v>
      </c>
      <c r="BW2314" s="1" t="s">
        <v>117</v>
      </c>
      <c r="BX2314" s="1" t="s">
        <v>117</v>
      </c>
      <c r="BY2314" s="1" t="s">
        <v>117</v>
      </c>
      <c r="BZ2314" s="1" t="s">
        <v>98</v>
      </c>
      <c r="CA2314" s="1" t="s">
        <v>98</v>
      </c>
      <c r="CB2314" s="1" t="s">
        <v>118</v>
      </c>
      <c r="CC2314" t="b">
        <v>0</v>
      </c>
      <c r="CD2314" t="b">
        <v>0</v>
      </c>
      <c r="CE2314" t="b">
        <v>0</v>
      </c>
      <c r="CF2314" t="b">
        <v>0</v>
      </c>
      <c r="CG2314" t="b">
        <v>0</v>
      </c>
      <c r="CH2314" t="b">
        <v>0</v>
      </c>
      <c r="CI2314">
        <v>20231225</v>
      </c>
      <c r="CJ2314">
        <v>3153496</v>
      </c>
      <c r="CK2314">
        <v>823438</v>
      </c>
      <c r="CL2314">
        <v>240</v>
      </c>
    </row>
    <row r="2315" spans="1:90" x14ac:dyDescent="0.25">
      <c r="A2315" s="1" t="s">
        <v>90</v>
      </c>
      <c r="B2315" s="1" t="s">
        <v>15067</v>
      </c>
      <c r="C2315" s="1" t="s">
        <v>15068</v>
      </c>
      <c r="D2315" s="1" t="s">
        <v>1588</v>
      </c>
      <c r="E2315">
        <v>2023</v>
      </c>
      <c r="F2315">
        <v>2023.3</v>
      </c>
      <c r="G2315">
        <v>0</v>
      </c>
      <c r="H2315">
        <v>-1</v>
      </c>
      <c r="I2315" s="1" t="s">
        <v>94</v>
      </c>
      <c r="J2315" s="2">
        <v>45299</v>
      </c>
      <c r="K2315" s="2">
        <v>45374</v>
      </c>
      <c r="L2315" s="1" t="s">
        <v>95</v>
      </c>
      <c r="M2315" s="1" t="s">
        <v>96</v>
      </c>
      <c r="N2315" s="1" t="s">
        <v>97</v>
      </c>
      <c r="O2315" s="1" t="s">
        <v>98</v>
      </c>
      <c r="P2315" s="1" t="s">
        <v>95</v>
      </c>
      <c r="Q2315" s="1" t="s">
        <v>15068</v>
      </c>
      <c r="R2315" s="1" t="s">
        <v>1588</v>
      </c>
      <c r="S2315" s="1"/>
      <c r="T2315" s="1"/>
      <c r="U2315" s="1" t="s">
        <v>15069</v>
      </c>
      <c r="V2315" s="1" t="s">
        <v>15070</v>
      </c>
      <c r="W2315" s="1" t="s">
        <v>15071</v>
      </c>
      <c r="X2315" s="1"/>
      <c r="Y2315" s="1"/>
      <c r="Z2315" s="1" t="s">
        <v>372</v>
      </c>
      <c r="AA2315" s="1" t="s">
        <v>102</v>
      </c>
      <c r="AB2315" s="1" t="s">
        <v>1073</v>
      </c>
      <c r="AC2315" s="1"/>
      <c r="AD2315" s="1"/>
      <c r="AE2315" s="1"/>
      <c r="AF2315" s="1" t="s">
        <v>15072</v>
      </c>
      <c r="AG2315" s="1"/>
      <c r="AH2315" s="1"/>
      <c r="AI2315" s="2">
        <v>31284</v>
      </c>
      <c r="AJ2315">
        <v>38</v>
      </c>
      <c r="AK2315" s="1" t="s">
        <v>286</v>
      </c>
      <c r="AL2315">
        <v>4</v>
      </c>
      <c r="AM2315" s="1" t="s">
        <v>106</v>
      </c>
      <c r="AN2315" s="1" t="s">
        <v>107</v>
      </c>
      <c r="AO2315" s="1" t="s">
        <v>317</v>
      </c>
      <c r="AP2315" s="1" t="s">
        <v>98</v>
      </c>
      <c r="AQ2315" s="1" t="s">
        <v>95</v>
      </c>
      <c r="AR2315" s="1" t="s">
        <v>109</v>
      </c>
      <c r="AS2315" s="1" t="s">
        <v>110</v>
      </c>
      <c r="AT2315" s="1" t="s">
        <v>111</v>
      </c>
      <c r="AU2315" s="1"/>
      <c r="AV2315" s="1"/>
      <c r="AW2315" s="1" t="s">
        <v>98</v>
      </c>
      <c r="AX2315" s="1" t="s">
        <v>98</v>
      </c>
      <c r="AY2315" s="1" t="s">
        <v>98</v>
      </c>
      <c r="AZ2315" s="1" t="s">
        <v>98</v>
      </c>
      <c r="BA2315" s="1" t="s">
        <v>385</v>
      </c>
      <c r="BB2315" s="1" t="s">
        <v>386</v>
      </c>
      <c r="BC2315" s="1" t="s">
        <v>114</v>
      </c>
      <c r="BD2315" s="1" t="s">
        <v>115</v>
      </c>
      <c r="BE2315" t="b">
        <v>1</v>
      </c>
      <c r="BF2315" s="2">
        <v>45261</v>
      </c>
      <c r="BG2315">
        <v>0</v>
      </c>
      <c r="BH2315" s="1" t="s">
        <v>116</v>
      </c>
      <c r="BI2315">
        <v>0</v>
      </c>
      <c r="BJ2315" s="1" t="s">
        <v>116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U2315" s="1" t="s">
        <v>117</v>
      </c>
      <c r="BV2315" s="1" t="s">
        <v>117</v>
      </c>
      <c r="BW2315" s="1" t="s">
        <v>117</v>
      </c>
      <c r="BX2315" s="1" t="s">
        <v>117</v>
      </c>
      <c r="BY2315" s="1" t="s">
        <v>117</v>
      </c>
      <c r="BZ2315" s="1" t="s">
        <v>98</v>
      </c>
      <c r="CA2315" s="1" t="s">
        <v>98</v>
      </c>
      <c r="CB2315" s="1" t="s">
        <v>118</v>
      </c>
      <c r="CC2315" t="b">
        <v>0</v>
      </c>
      <c r="CD2315" t="b">
        <v>0</v>
      </c>
      <c r="CE2315" t="b">
        <v>0</v>
      </c>
      <c r="CF2315" t="b">
        <v>0</v>
      </c>
      <c r="CG2315" t="b">
        <v>0</v>
      </c>
      <c r="CH2315" t="b">
        <v>0</v>
      </c>
      <c r="CI2315">
        <v>20231201</v>
      </c>
      <c r="CJ2315">
        <v>3588835</v>
      </c>
      <c r="CK2315">
        <v>1036388</v>
      </c>
      <c r="CL2315">
        <v>240</v>
      </c>
    </row>
    <row r="2316" spans="1:90" x14ac:dyDescent="0.25">
      <c r="A2316" s="1" t="s">
        <v>90</v>
      </c>
      <c r="B2316" s="1" t="s">
        <v>15073</v>
      </c>
      <c r="C2316" s="1" t="s">
        <v>15074</v>
      </c>
      <c r="D2316" s="1" t="s">
        <v>15075</v>
      </c>
      <c r="E2316">
        <v>2023</v>
      </c>
      <c r="F2316">
        <v>2023.3</v>
      </c>
      <c r="G2316">
        <v>0</v>
      </c>
      <c r="H2316">
        <v>-1</v>
      </c>
      <c r="I2316" s="1" t="s">
        <v>94</v>
      </c>
      <c r="J2316" s="2">
        <v>45299</v>
      </c>
      <c r="K2316" s="2">
        <v>45374</v>
      </c>
      <c r="L2316" s="1" t="s">
        <v>95</v>
      </c>
      <c r="M2316" s="1" t="s">
        <v>96</v>
      </c>
      <c r="N2316" s="1" t="s">
        <v>97</v>
      </c>
      <c r="O2316" s="1" t="s">
        <v>98</v>
      </c>
      <c r="P2316" s="1" t="s">
        <v>98</v>
      </c>
      <c r="Q2316" s="1" t="s">
        <v>15074</v>
      </c>
      <c r="R2316" s="1" t="s">
        <v>15075</v>
      </c>
      <c r="S2316" s="1" t="s">
        <v>122</v>
      </c>
      <c r="T2316" s="1"/>
      <c r="U2316" s="1"/>
      <c r="V2316" s="1"/>
      <c r="W2316" s="1" t="s">
        <v>15076</v>
      </c>
      <c r="X2316" s="1"/>
      <c r="Y2316" s="1"/>
      <c r="Z2316" s="1" t="s">
        <v>140</v>
      </c>
      <c r="AA2316" s="1" t="s">
        <v>102</v>
      </c>
      <c r="AB2316" s="1" t="s">
        <v>141</v>
      </c>
      <c r="AC2316" s="1" t="s">
        <v>15077</v>
      </c>
      <c r="AD2316" s="1"/>
      <c r="AE2316" s="1" t="s">
        <v>15078</v>
      </c>
      <c r="AF2316" s="1"/>
      <c r="AG2316" s="1"/>
      <c r="AH2316" s="1"/>
      <c r="AI2316" s="2">
        <v>32100</v>
      </c>
      <c r="AJ2316">
        <v>36</v>
      </c>
      <c r="AK2316" s="1" t="s">
        <v>286</v>
      </c>
      <c r="AL2316">
        <v>4</v>
      </c>
      <c r="AM2316" s="1" t="s">
        <v>106</v>
      </c>
      <c r="AN2316" s="1" t="s">
        <v>107</v>
      </c>
      <c r="AO2316" s="1" t="s">
        <v>108</v>
      </c>
      <c r="AP2316" s="1" t="s">
        <v>98</v>
      </c>
      <c r="AQ2316" s="1" t="s">
        <v>98</v>
      </c>
      <c r="AR2316" s="1" t="s">
        <v>109</v>
      </c>
      <c r="AS2316" s="1" t="s">
        <v>110</v>
      </c>
      <c r="AT2316" s="1" t="s">
        <v>111</v>
      </c>
      <c r="AU2316" s="1"/>
      <c r="AV2316" s="1"/>
      <c r="AW2316" s="1" t="s">
        <v>98</v>
      </c>
      <c r="AX2316" s="1" t="s">
        <v>98</v>
      </c>
      <c r="AY2316" s="1" t="s">
        <v>98</v>
      </c>
      <c r="AZ2316" s="1" t="s">
        <v>98</v>
      </c>
      <c r="BA2316" s="1" t="s">
        <v>112</v>
      </c>
      <c r="BB2316" s="1" t="s">
        <v>113</v>
      </c>
      <c r="BC2316" s="1" t="s">
        <v>129</v>
      </c>
      <c r="BD2316" s="1" t="s">
        <v>130</v>
      </c>
      <c r="BE2316" t="b">
        <v>1</v>
      </c>
      <c r="BF2316" s="2">
        <v>45349</v>
      </c>
      <c r="BG2316">
        <v>0</v>
      </c>
      <c r="BH2316" s="1" t="s">
        <v>116</v>
      </c>
      <c r="BJ2316" s="1" t="s">
        <v>116</v>
      </c>
      <c r="BU2316" s="1" t="s">
        <v>117</v>
      </c>
      <c r="BV2316" s="1" t="s">
        <v>117</v>
      </c>
      <c r="BW2316" s="1" t="s">
        <v>117</v>
      </c>
      <c r="BX2316" s="1" t="s">
        <v>117</v>
      </c>
      <c r="BY2316" s="1" t="s">
        <v>117</v>
      </c>
      <c r="BZ2316" s="1" t="s">
        <v>98</v>
      </c>
      <c r="CA2316" s="1" t="s">
        <v>98</v>
      </c>
      <c r="CB2316" s="1" t="s">
        <v>118</v>
      </c>
      <c r="CC2316" t="b">
        <v>0</v>
      </c>
      <c r="CD2316" t="b">
        <v>0</v>
      </c>
      <c r="CE2316" t="b">
        <v>0</v>
      </c>
      <c r="CF2316" t="b">
        <v>0</v>
      </c>
      <c r="CG2316" t="b">
        <v>0</v>
      </c>
      <c r="CH2316" t="b">
        <v>0</v>
      </c>
      <c r="CI2316">
        <v>20240227</v>
      </c>
      <c r="CJ2316">
        <v>3197935</v>
      </c>
      <c r="CK2316">
        <v>1037356</v>
      </c>
      <c r="CL2316">
        <v>240</v>
      </c>
    </row>
    <row r="2317" spans="1:90" x14ac:dyDescent="0.25">
      <c r="A2317" s="1" t="s">
        <v>90</v>
      </c>
      <c r="B2317" s="1" t="s">
        <v>15079</v>
      </c>
      <c r="C2317" s="1" t="s">
        <v>15080</v>
      </c>
      <c r="D2317" s="1" t="s">
        <v>693</v>
      </c>
      <c r="E2317">
        <v>2023</v>
      </c>
      <c r="F2317">
        <v>2023.3</v>
      </c>
      <c r="G2317">
        <v>0</v>
      </c>
      <c r="H2317">
        <v>-1</v>
      </c>
      <c r="I2317" s="1" t="s">
        <v>94</v>
      </c>
      <c r="J2317" s="2">
        <v>45299</v>
      </c>
      <c r="K2317" s="2">
        <v>45374</v>
      </c>
      <c r="L2317" s="1" t="s">
        <v>95</v>
      </c>
      <c r="M2317" s="1" t="s">
        <v>96</v>
      </c>
      <c r="N2317" s="1" t="s">
        <v>97</v>
      </c>
      <c r="O2317" s="1" t="s">
        <v>98</v>
      </c>
      <c r="P2317" s="1" t="s">
        <v>98</v>
      </c>
      <c r="Q2317" s="1" t="s">
        <v>15080</v>
      </c>
      <c r="R2317" s="1" t="s">
        <v>693</v>
      </c>
      <c r="S2317" s="1" t="s">
        <v>215</v>
      </c>
      <c r="T2317" s="1"/>
      <c r="U2317" s="1" t="s">
        <v>15081</v>
      </c>
      <c r="V2317" s="1"/>
      <c r="W2317" s="1" t="s">
        <v>15082</v>
      </c>
      <c r="X2317" s="1"/>
      <c r="Y2317" s="1"/>
      <c r="Z2317" s="1" t="s">
        <v>260</v>
      </c>
      <c r="AA2317" s="1" t="s">
        <v>261</v>
      </c>
      <c r="AB2317" s="1" t="s">
        <v>11348</v>
      </c>
      <c r="AC2317" s="1"/>
      <c r="AD2317" s="1"/>
      <c r="AE2317" s="1"/>
      <c r="AF2317" s="1"/>
      <c r="AG2317" s="1"/>
      <c r="AH2317" s="1"/>
      <c r="AI2317" s="2">
        <v>26953</v>
      </c>
      <c r="AJ2317">
        <v>50</v>
      </c>
      <c r="AK2317" s="1" t="s">
        <v>143</v>
      </c>
      <c r="AL2317">
        <v>6</v>
      </c>
      <c r="AM2317" s="1"/>
      <c r="AN2317" s="1" t="s">
        <v>234</v>
      </c>
      <c r="AO2317" s="1"/>
      <c r="AP2317" s="1" t="s">
        <v>98</v>
      </c>
      <c r="AQ2317" s="1" t="s">
        <v>98</v>
      </c>
      <c r="AR2317" s="1" t="s">
        <v>264</v>
      </c>
      <c r="AS2317" s="1" t="s">
        <v>265</v>
      </c>
      <c r="AT2317" s="1" t="s">
        <v>111</v>
      </c>
      <c r="AU2317" s="1"/>
      <c r="AV2317" s="1"/>
      <c r="AW2317" s="1" t="s">
        <v>98</v>
      </c>
      <c r="AX2317" s="1" t="s">
        <v>98</v>
      </c>
      <c r="AY2317" s="1" t="s">
        <v>98</v>
      </c>
      <c r="AZ2317" s="1" t="s">
        <v>98</v>
      </c>
      <c r="BA2317" s="1" t="s">
        <v>166</v>
      </c>
      <c r="BB2317" s="1" t="s">
        <v>167</v>
      </c>
      <c r="BC2317" s="1" t="s">
        <v>114</v>
      </c>
      <c r="BD2317" s="1" t="s">
        <v>115</v>
      </c>
      <c r="BE2317" t="b">
        <v>1</v>
      </c>
      <c r="BF2317" s="2"/>
      <c r="BG2317">
        <v>0</v>
      </c>
      <c r="BH2317" s="1" t="s">
        <v>116</v>
      </c>
      <c r="BJ2317" s="1" t="s">
        <v>116</v>
      </c>
      <c r="BU2317" s="1" t="s">
        <v>117</v>
      </c>
      <c r="BV2317" s="1" t="s">
        <v>117</v>
      </c>
      <c r="BW2317" s="1" t="s">
        <v>117</v>
      </c>
      <c r="BX2317" s="1" t="s">
        <v>117</v>
      </c>
      <c r="BY2317" s="1" t="s">
        <v>117</v>
      </c>
      <c r="BZ2317" s="1" t="s">
        <v>98</v>
      </c>
      <c r="CA2317" s="1" t="s">
        <v>98</v>
      </c>
      <c r="CB2317" s="1" t="s">
        <v>118</v>
      </c>
      <c r="CC2317" t="b">
        <v>0</v>
      </c>
      <c r="CD2317" t="b">
        <v>0</v>
      </c>
      <c r="CE2317" t="b">
        <v>0</v>
      </c>
      <c r="CF2317" t="b">
        <v>0</v>
      </c>
      <c r="CG2317" t="b">
        <v>0</v>
      </c>
      <c r="CH2317" t="b">
        <v>0</v>
      </c>
      <c r="CI2317">
        <v>0</v>
      </c>
      <c r="CJ2317">
        <v>3155387</v>
      </c>
      <c r="CK2317">
        <v>949801</v>
      </c>
      <c r="CL2317">
        <v>240</v>
      </c>
    </row>
    <row r="2318" spans="1:90" x14ac:dyDescent="0.25">
      <c r="A2318" s="1" t="s">
        <v>90</v>
      </c>
      <c r="B2318" s="1" t="s">
        <v>15083</v>
      </c>
      <c r="C2318" s="1" t="s">
        <v>15084</v>
      </c>
      <c r="D2318" s="1" t="s">
        <v>15085</v>
      </c>
      <c r="E2318">
        <v>2023</v>
      </c>
      <c r="F2318">
        <v>2023.3</v>
      </c>
      <c r="G2318">
        <v>0</v>
      </c>
      <c r="H2318">
        <v>-1</v>
      </c>
      <c r="I2318" s="1" t="s">
        <v>94</v>
      </c>
      <c r="J2318" s="2">
        <v>45299</v>
      </c>
      <c r="K2318" s="2">
        <v>45374</v>
      </c>
      <c r="L2318" s="1" t="s">
        <v>95</v>
      </c>
      <c r="M2318" s="1" t="s">
        <v>96</v>
      </c>
      <c r="N2318" s="1" t="s">
        <v>97</v>
      </c>
      <c r="O2318" s="1" t="s">
        <v>98</v>
      </c>
      <c r="P2318" s="1" t="s">
        <v>98</v>
      </c>
      <c r="Q2318" s="1" t="s">
        <v>15084</v>
      </c>
      <c r="R2318" s="1" t="s">
        <v>1772</v>
      </c>
      <c r="S2318" s="1" t="s">
        <v>96</v>
      </c>
      <c r="T2318" s="1"/>
      <c r="U2318" s="1" t="s">
        <v>15086</v>
      </c>
      <c r="V2318" s="1" t="s">
        <v>15087</v>
      </c>
      <c r="W2318" s="1" t="s">
        <v>15088</v>
      </c>
      <c r="X2318" s="1"/>
      <c r="Y2318" s="1"/>
      <c r="Z2318" s="1" t="s">
        <v>372</v>
      </c>
      <c r="AA2318" s="1" t="s">
        <v>102</v>
      </c>
      <c r="AB2318" s="1" t="s">
        <v>1350</v>
      </c>
      <c r="AC2318" s="1"/>
      <c r="AD2318" s="1"/>
      <c r="AE2318" s="1" t="s">
        <v>15089</v>
      </c>
      <c r="AF2318" s="1"/>
      <c r="AG2318" s="1"/>
      <c r="AH2318" s="1"/>
      <c r="AI2318" s="2">
        <v>25834</v>
      </c>
      <c r="AJ2318">
        <v>53</v>
      </c>
      <c r="AK2318" s="1" t="s">
        <v>143</v>
      </c>
      <c r="AL2318">
        <v>6</v>
      </c>
      <c r="AM2318" s="1" t="s">
        <v>122</v>
      </c>
      <c r="AN2318" s="1" t="s">
        <v>154</v>
      </c>
      <c r="AO2318" s="1" t="s">
        <v>108</v>
      </c>
      <c r="AP2318" s="1" t="s">
        <v>98</v>
      </c>
      <c r="AQ2318" s="1" t="s">
        <v>98</v>
      </c>
      <c r="AR2318" s="1" t="s">
        <v>109</v>
      </c>
      <c r="AS2318" s="1" t="s">
        <v>110</v>
      </c>
      <c r="AT2318" s="1" t="s">
        <v>111</v>
      </c>
      <c r="AU2318" s="1"/>
      <c r="AV2318" s="1"/>
      <c r="AW2318" s="1" t="s">
        <v>98</v>
      </c>
      <c r="AX2318" s="1" t="s">
        <v>98</v>
      </c>
      <c r="AY2318" s="1" t="s">
        <v>98</v>
      </c>
      <c r="AZ2318" s="1" t="s">
        <v>98</v>
      </c>
      <c r="BA2318" s="1" t="s">
        <v>112</v>
      </c>
      <c r="BB2318" s="1" t="s">
        <v>113</v>
      </c>
      <c r="BC2318" s="1" t="s">
        <v>129</v>
      </c>
      <c r="BD2318" s="1" t="s">
        <v>130</v>
      </c>
      <c r="BE2318" t="b">
        <v>1</v>
      </c>
      <c r="BF2318" s="2">
        <v>45337</v>
      </c>
      <c r="BG2318">
        <v>0</v>
      </c>
      <c r="BH2318" s="1" t="s">
        <v>116</v>
      </c>
      <c r="BJ2318" s="1" t="s">
        <v>116</v>
      </c>
      <c r="BU2318" s="1" t="s">
        <v>117</v>
      </c>
      <c r="BV2318" s="1" t="s">
        <v>117</v>
      </c>
      <c r="BW2318" s="1" t="s">
        <v>117</v>
      </c>
      <c r="BX2318" s="1" t="s">
        <v>117</v>
      </c>
      <c r="BY2318" s="1" t="s">
        <v>117</v>
      </c>
      <c r="BZ2318" s="1" t="s">
        <v>98</v>
      </c>
      <c r="CA2318" s="1" t="s">
        <v>98</v>
      </c>
      <c r="CB2318" s="1" t="s">
        <v>118</v>
      </c>
      <c r="CC2318" t="b">
        <v>0</v>
      </c>
      <c r="CD2318" t="b">
        <v>0</v>
      </c>
      <c r="CE2318" t="b">
        <v>0</v>
      </c>
      <c r="CF2318" t="b">
        <v>0</v>
      </c>
      <c r="CG2318" t="b">
        <v>0</v>
      </c>
      <c r="CH2318" t="b">
        <v>0</v>
      </c>
      <c r="CI2318">
        <v>20240215</v>
      </c>
      <c r="CJ2318">
        <v>3633481</v>
      </c>
      <c r="CK2318">
        <v>1099896</v>
      </c>
      <c r="CL2318">
        <v>240</v>
      </c>
    </row>
    <row r="2319" spans="1:90" x14ac:dyDescent="0.25">
      <c r="A2319" s="1" t="s">
        <v>90</v>
      </c>
      <c r="B2319" s="1" t="s">
        <v>15090</v>
      </c>
      <c r="C2319" s="1" t="s">
        <v>15091</v>
      </c>
      <c r="D2319" s="1" t="s">
        <v>15092</v>
      </c>
      <c r="E2319">
        <v>2023</v>
      </c>
      <c r="F2319">
        <v>2023.3</v>
      </c>
      <c r="G2319">
        <v>0</v>
      </c>
      <c r="H2319">
        <v>-1</v>
      </c>
      <c r="I2319" s="1" t="s">
        <v>94</v>
      </c>
      <c r="J2319" s="2">
        <v>45299</v>
      </c>
      <c r="K2319" s="2">
        <v>45374</v>
      </c>
      <c r="L2319" s="1" t="s">
        <v>95</v>
      </c>
      <c r="M2319" s="1" t="s">
        <v>96</v>
      </c>
      <c r="N2319" s="1" t="s">
        <v>97</v>
      </c>
      <c r="O2319" s="1" t="s">
        <v>98</v>
      </c>
      <c r="P2319" s="1" t="s">
        <v>98</v>
      </c>
      <c r="Q2319" s="1" t="s">
        <v>15091</v>
      </c>
      <c r="R2319" s="1" t="s">
        <v>15092</v>
      </c>
      <c r="S2319" s="1"/>
      <c r="T2319" s="1"/>
      <c r="U2319" s="1"/>
      <c r="V2319" s="1"/>
      <c r="W2319" s="1" t="s">
        <v>15093</v>
      </c>
      <c r="X2319" s="1"/>
      <c r="Y2319" s="1"/>
      <c r="Z2319" s="1" t="s">
        <v>372</v>
      </c>
      <c r="AA2319" s="1" t="s">
        <v>102</v>
      </c>
      <c r="AB2319" s="1" t="s">
        <v>4241</v>
      </c>
      <c r="AC2319" s="1"/>
      <c r="AD2319" s="1"/>
      <c r="AE2319" s="1"/>
      <c r="AF2319" s="1"/>
      <c r="AG2319" s="1"/>
      <c r="AH2319" s="1"/>
      <c r="AI2319" s="2">
        <v>26049</v>
      </c>
      <c r="AJ2319">
        <v>52</v>
      </c>
      <c r="AK2319" s="1" t="s">
        <v>143</v>
      </c>
      <c r="AL2319">
        <v>6</v>
      </c>
      <c r="AM2319" s="1" t="s">
        <v>106</v>
      </c>
      <c r="AN2319" s="1" t="s">
        <v>107</v>
      </c>
      <c r="AO2319" s="1"/>
      <c r="AP2319" s="1" t="s">
        <v>98</v>
      </c>
      <c r="AQ2319" s="1" t="s">
        <v>98</v>
      </c>
      <c r="AR2319" s="1" t="s">
        <v>109</v>
      </c>
      <c r="AS2319" s="1" t="s">
        <v>110</v>
      </c>
      <c r="AT2319" s="1" t="s">
        <v>111</v>
      </c>
      <c r="AU2319" s="1"/>
      <c r="AV2319" s="1"/>
      <c r="AW2319" s="1" t="s">
        <v>98</v>
      </c>
      <c r="AX2319" s="1" t="s">
        <v>98</v>
      </c>
      <c r="AY2319" s="1" t="s">
        <v>98</v>
      </c>
      <c r="AZ2319" s="1" t="s">
        <v>98</v>
      </c>
      <c r="BA2319" s="1" t="s">
        <v>112</v>
      </c>
      <c r="BB2319" s="1" t="s">
        <v>113</v>
      </c>
      <c r="BC2319" s="1" t="s">
        <v>129</v>
      </c>
      <c r="BD2319" s="1" t="s">
        <v>130</v>
      </c>
      <c r="BE2319" t="b">
        <v>1</v>
      </c>
      <c r="BF2319" s="2">
        <v>45348</v>
      </c>
      <c r="BG2319">
        <v>0</v>
      </c>
      <c r="BH2319" s="1" t="s">
        <v>116</v>
      </c>
      <c r="BJ2319" s="1" t="s">
        <v>116</v>
      </c>
      <c r="BU2319" s="1" t="s">
        <v>117</v>
      </c>
      <c r="BV2319" s="1" t="s">
        <v>117</v>
      </c>
      <c r="BW2319" s="1" t="s">
        <v>117</v>
      </c>
      <c r="BX2319" s="1" t="s">
        <v>117</v>
      </c>
      <c r="BY2319" s="1" t="s">
        <v>117</v>
      </c>
      <c r="BZ2319" s="1" t="s">
        <v>98</v>
      </c>
      <c r="CA2319" s="1" t="s">
        <v>98</v>
      </c>
      <c r="CB2319" s="1" t="s">
        <v>118</v>
      </c>
      <c r="CC2319" t="b">
        <v>0</v>
      </c>
      <c r="CD2319" t="b">
        <v>0</v>
      </c>
      <c r="CE2319" t="b">
        <v>0</v>
      </c>
      <c r="CF2319" t="b">
        <v>0</v>
      </c>
      <c r="CG2319" t="b">
        <v>0</v>
      </c>
      <c r="CH2319" t="b">
        <v>0</v>
      </c>
      <c r="CI2319">
        <v>20240226</v>
      </c>
      <c r="CJ2319">
        <v>3562527</v>
      </c>
      <c r="CK2319">
        <v>997731</v>
      </c>
      <c r="CL2319">
        <v>240</v>
      </c>
    </row>
    <row r="2320" spans="1:90" x14ac:dyDescent="0.25">
      <c r="A2320" s="1" t="s">
        <v>90</v>
      </c>
      <c r="B2320" s="1" t="s">
        <v>15094</v>
      </c>
      <c r="C2320" s="1" t="s">
        <v>15095</v>
      </c>
      <c r="D2320" s="1" t="s">
        <v>247</v>
      </c>
      <c r="E2320">
        <v>2023</v>
      </c>
      <c r="F2320">
        <v>2023.3</v>
      </c>
      <c r="G2320">
        <v>0</v>
      </c>
      <c r="H2320">
        <v>-1</v>
      </c>
      <c r="I2320" s="1" t="s">
        <v>94</v>
      </c>
      <c r="J2320" s="2">
        <v>45299</v>
      </c>
      <c r="K2320" s="2">
        <v>45374</v>
      </c>
      <c r="L2320" s="1" t="s">
        <v>95</v>
      </c>
      <c r="M2320" s="1" t="s">
        <v>96</v>
      </c>
      <c r="N2320" s="1" t="s">
        <v>97</v>
      </c>
      <c r="O2320" s="1" t="s">
        <v>98</v>
      </c>
      <c r="P2320" s="1" t="s">
        <v>98</v>
      </c>
      <c r="Q2320" s="1" t="s">
        <v>15095</v>
      </c>
      <c r="R2320" s="1" t="s">
        <v>247</v>
      </c>
      <c r="S2320" s="1"/>
      <c r="T2320" s="1"/>
      <c r="U2320" s="1"/>
      <c r="V2320" s="1"/>
      <c r="W2320" s="1" t="s">
        <v>15096</v>
      </c>
      <c r="X2320" s="1"/>
      <c r="Y2320" s="1"/>
      <c r="Z2320" s="1" t="s">
        <v>191</v>
      </c>
      <c r="AA2320" s="1" t="s">
        <v>102</v>
      </c>
      <c r="AB2320" s="1" t="s">
        <v>192</v>
      </c>
      <c r="AC2320" s="1"/>
      <c r="AD2320" s="1"/>
      <c r="AE2320" s="1"/>
      <c r="AF2320" s="1"/>
      <c r="AG2320" s="1"/>
      <c r="AH2320" s="1"/>
      <c r="AI2320" s="2">
        <v>22834</v>
      </c>
      <c r="AJ2320">
        <v>61</v>
      </c>
      <c r="AK2320" s="1" t="s">
        <v>143</v>
      </c>
      <c r="AL2320">
        <v>6</v>
      </c>
      <c r="AM2320" s="1" t="s">
        <v>106</v>
      </c>
      <c r="AN2320" s="1" t="s">
        <v>107</v>
      </c>
      <c r="AO2320" s="1"/>
      <c r="AP2320" s="1" t="s">
        <v>98</v>
      </c>
      <c r="AQ2320" s="1" t="s">
        <v>98</v>
      </c>
      <c r="AR2320" s="1" t="s">
        <v>109</v>
      </c>
      <c r="AS2320" s="1" t="s">
        <v>110</v>
      </c>
      <c r="AT2320" s="1" t="s">
        <v>111</v>
      </c>
      <c r="AU2320" s="1"/>
      <c r="AV2320" s="1"/>
      <c r="AW2320" s="1" t="s">
        <v>98</v>
      </c>
      <c r="AX2320" s="1" t="s">
        <v>98</v>
      </c>
      <c r="AY2320" s="1" t="s">
        <v>98</v>
      </c>
      <c r="AZ2320" s="1" t="s">
        <v>98</v>
      </c>
      <c r="BA2320" s="1" t="s">
        <v>112</v>
      </c>
      <c r="BB2320" s="1" t="s">
        <v>113</v>
      </c>
      <c r="BC2320" s="1" t="s">
        <v>129</v>
      </c>
      <c r="BD2320" s="1" t="s">
        <v>130</v>
      </c>
      <c r="BE2320" t="b">
        <v>1</v>
      </c>
      <c r="BF2320" s="2">
        <v>45350</v>
      </c>
      <c r="BG2320">
        <v>0</v>
      </c>
      <c r="BH2320" s="1" t="s">
        <v>116</v>
      </c>
      <c r="BJ2320" s="1" t="s">
        <v>116</v>
      </c>
      <c r="BU2320" s="1" t="s">
        <v>117</v>
      </c>
      <c r="BV2320" s="1" t="s">
        <v>117</v>
      </c>
      <c r="BW2320" s="1" t="s">
        <v>117</v>
      </c>
      <c r="BX2320" s="1" t="s">
        <v>117</v>
      </c>
      <c r="BY2320" s="1" t="s">
        <v>117</v>
      </c>
      <c r="BZ2320" s="1" t="s">
        <v>98</v>
      </c>
      <c r="CA2320" s="1" t="s">
        <v>98</v>
      </c>
      <c r="CB2320" s="1" t="s">
        <v>118</v>
      </c>
      <c r="CC2320" t="b">
        <v>0</v>
      </c>
      <c r="CD2320" t="b">
        <v>0</v>
      </c>
      <c r="CE2320" t="b">
        <v>0</v>
      </c>
      <c r="CF2320" t="b">
        <v>0</v>
      </c>
      <c r="CG2320" t="b">
        <v>0</v>
      </c>
      <c r="CH2320" t="b">
        <v>0</v>
      </c>
      <c r="CI2320">
        <v>20240228</v>
      </c>
      <c r="CJ2320">
        <v>3201085</v>
      </c>
      <c r="CK2320">
        <v>1041536</v>
      </c>
      <c r="CL2320">
        <v>240</v>
      </c>
    </row>
    <row r="2321" spans="1:90" x14ac:dyDescent="0.25">
      <c r="A2321" s="1" t="s">
        <v>90</v>
      </c>
      <c r="B2321" s="1" t="s">
        <v>15097</v>
      </c>
      <c r="C2321" s="1" t="s">
        <v>15098</v>
      </c>
      <c r="D2321" s="1" t="s">
        <v>1165</v>
      </c>
      <c r="E2321">
        <v>2023</v>
      </c>
      <c r="F2321">
        <v>2023.3</v>
      </c>
      <c r="G2321">
        <v>0</v>
      </c>
      <c r="H2321">
        <v>-1</v>
      </c>
      <c r="I2321" s="1" t="s">
        <v>94</v>
      </c>
      <c r="J2321" s="2">
        <v>45299</v>
      </c>
      <c r="K2321" s="2">
        <v>45374</v>
      </c>
      <c r="L2321" s="1" t="s">
        <v>95</v>
      </c>
      <c r="M2321" s="1" t="s">
        <v>96</v>
      </c>
      <c r="N2321" s="1" t="s">
        <v>97</v>
      </c>
      <c r="O2321" s="1" t="s">
        <v>98</v>
      </c>
      <c r="P2321" s="1" t="s">
        <v>98</v>
      </c>
      <c r="Q2321" s="1" t="s">
        <v>15098</v>
      </c>
      <c r="R2321" s="1" t="s">
        <v>1165</v>
      </c>
      <c r="S2321" s="1" t="s">
        <v>96</v>
      </c>
      <c r="T2321" s="1"/>
      <c r="U2321" s="1" t="s">
        <v>15099</v>
      </c>
      <c r="V2321" s="1" t="s">
        <v>15100</v>
      </c>
      <c r="W2321" s="1" t="s">
        <v>15101</v>
      </c>
      <c r="X2321" s="1"/>
      <c r="Y2321" s="1"/>
      <c r="Z2321" s="1" t="s">
        <v>174</v>
      </c>
      <c r="AA2321" s="1" t="s">
        <v>102</v>
      </c>
      <c r="AB2321" s="1" t="s">
        <v>175</v>
      </c>
      <c r="AC2321" s="1" t="s">
        <v>15102</v>
      </c>
      <c r="AD2321" s="1"/>
      <c r="AE2321" s="1" t="s">
        <v>15103</v>
      </c>
      <c r="AF2321" s="1"/>
      <c r="AG2321" s="1"/>
      <c r="AH2321" s="1"/>
      <c r="AI2321" s="2">
        <v>35315</v>
      </c>
      <c r="AJ2321">
        <v>27</v>
      </c>
      <c r="AK2321" s="1" t="s">
        <v>375</v>
      </c>
      <c r="AL2321">
        <v>3</v>
      </c>
      <c r="AM2321" s="1" t="s">
        <v>106</v>
      </c>
      <c r="AN2321" s="1" t="s">
        <v>107</v>
      </c>
      <c r="AO2321" s="1" t="s">
        <v>108</v>
      </c>
      <c r="AP2321" s="1" t="s">
        <v>98</v>
      </c>
      <c r="AQ2321" s="1" t="s">
        <v>98</v>
      </c>
      <c r="AR2321" s="1" t="s">
        <v>109</v>
      </c>
      <c r="AS2321" s="1" t="s">
        <v>110</v>
      </c>
      <c r="AT2321" s="1" t="s">
        <v>111</v>
      </c>
      <c r="AU2321" s="1"/>
      <c r="AV2321" s="1"/>
      <c r="AW2321" s="1" t="s">
        <v>98</v>
      </c>
      <c r="AX2321" s="1" t="s">
        <v>98</v>
      </c>
      <c r="AY2321" s="1" t="s">
        <v>98</v>
      </c>
      <c r="AZ2321" s="1" t="s">
        <v>98</v>
      </c>
      <c r="BA2321" s="1" t="s">
        <v>573</v>
      </c>
      <c r="BB2321" s="1" t="s">
        <v>574</v>
      </c>
      <c r="BC2321" s="1" t="s">
        <v>237</v>
      </c>
      <c r="BD2321" s="1" t="s">
        <v>238</v>
      </c>
      <c r="BE2321" t="b">
        <v>0</v>
      </c>
      <c r="BF2321" s="2">
        <v>45244</v>
      </c>
      <c r="BG2321">
        <v>0</v>
      </c>
      <c r="BH2321" s="1" t="s">
        <v>116</v>
      </c>
      <c r="BI2321">
        <v>0</v>
      </c>
      <c r="BJ2321" s="1" t="s">
        <v>116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U2321" s="1" t="s">
        <v>117</v>
      </c>
      <c r="BV2321" s="1" t="s">
        <v>117</v>
      </c>
      <c r="BW2321" s="1" t="s">
        <v>117</v>
      </c>
      <c r="BX2321" s="1" t="s">
        <v>117</v>
      </c>
      <c r="BY2321" s="1" t="s">
        <v>117</v>
      </c>
      <c r="BZ2321" s="1" t="s">
        <v>98</v>
      </c>
      <c r="CA2321" s="1" t="s">
        <v>98</v>
      </c>
      <c r="CB2321" s="1" t="s">
        <v>118</v>
      </c>
      <c r="CC2321" t="b">
        <v>0</v>
      </c>
      <c r="CD2321" t="b">
        <v>0</v>
      </c>
      <c r="CE2321" t="b">
        <v>0</v>
      </c>
      <c r="CF2321" t="b">
        <v>0</v>
      </c>
      <c r="CG2321" t="b">
        <v>0</v>
      </c>
      <c r="CH2321" t="b">
        <v>0</v>
      </c>
      <c r="CI2321">
        <v>20231114</v>
      </c>
      <c r="CJ2321">
        <v>3191411</v>
      </c>
      <c r="CK2321">
        <v>1162802</v>
      </c>
      <c r="CL2321">
        <v>240</v>
      </c>
    </row>
    <row r="2322" spans="1:90" x14ac:dyDescent="0.25">
      <c r="A2322" s="1" t="s">
        <v>90</v>
      </c>
      <c r="B2322" s="1" t="s">
        <v>15104</v>
      </c>
      <c r="C2322" s="1" t="s">
        <v>15105</v>
      </c>
      <c r="D2322" s="1" t="s">
        <v>658</v>
      </c>
      <c r="E2322">
        <v>2023</v>
      </c>
      <c r="F2322">
        <v>2023.3</v>
      </c>
      <c r="G2322">
        <v>0</v>
      </c>
      <c r="H2322">
        <v>-1</v>
      </c>
      <c r="I2322" s="1" t="s">
        <v>94</v>
      </c>
      <c r="J2322" s="2">
        <v>45299</v>
      </c>
      <c r="K2322" s="2">
        <v>45374</v>
      </c>
      <c r="L2322" s="1" t="s">
        <v>95</v>
      </c>
      <c r="M2322" s="1" t="s">
        <v>96</v>
      </c>
      <c r="N2322" s="1" t="s">
        <v>97</v>
      </c>
      <c r="O2322" s="1" t="s">
        <v>98</v>
      </c>
      <c r="P2322" s="1" t="s">
        <v>98</v>
      </c>
      <c r="Q2322" s="1" t="s">
        <v>15105</v>
      </c>
      <c r="R2322" s="1" t="s">
        <v>658</v>
      </c>
      <c r="S2322" s="1" t="s">
        <v>2277</v>
      </c>
      <c r="T2322" s="1"/>
      <c r="U2322" s="1"/>
      <c r="V2322" s="1"/>
      <c r="W2322" s="1" t="s">
        <v>15106</v>
      </c>
      <c r="X2322" s="1"/>
      <c r="Y2322" s="1"/>
      <c r="Z2322" s="1" t="s">
        <v>570</v>
      </c>
      <c r="AA2322" s="1" t="s">
        <v>102</v>
      </c>
      <c r="AB2322" s="1" t="s">
        <v>1928</v>
      </c>
      <c r="AC2322" s="1" t="s">
        <v>15107</v>
      </c>
      <c r="AD2322" s="1"/>
      <c r="AE2322" s="1"/>
      <c r="AF2322" s="1"/>
      <c r="AG2322" s="1"/>
      <c r="AH2322" s="1"/>
      <c r="AI2322" s="2">
        <v>35927</v>
      </c>
      <c r="AJ2322">
        <v>25</v>
      </c>
      <c r="AK2322" s="1" t="s">
        <v>375</v>
      </c>
      <c r="AL2322">
        <v>3</v>
      </c>
      <c r="AM2322" s="1"/>
      <c r="AN2322" s="1" t="s">
        <v>234</v>
      </c>
      <c r="AO2322" s="1" t="s">
        <v>108</v>
      </c>
      <c r="AP2322" s="1" t="s">
        <v>98</v>
      </c>
      <c r="AQ2322" s="1" t="s">
        <v>98</v>
      </c>
      <c r="AR2322" s="1" t="s">
        <v>109</v>
      </c>
      <c r="AS2322" s="1" t="s">
        <v>110</v>
      </c>
      <c r="AT2322" s="1" t="s">
        <v>111</v>
      </c>
      <c r="AU2322" s="1"/>
      <c r="AV2322" s="1"/>
      <c r="AW2322" s="1" t="s">
        <v>98</v>
      </c>
      <c r="AX2322" s="1" t="s">
        <v>98</v>
      </c>
      <c r="AY2322" s="1" t="s">
        <v>98</v>
      </c>
      <c r="AZ2322" s="1" t="s">
        <v>98</v>
      </c>
      <c r="BA2322" s="1" t="s">
        <v>166</v>
      </c>
      <c r="BB2322" s="1" t="s">
        <v>167</v>
      </c>
      <c r="BC2322" s="1" t="s">
        <v>129</v>
      </c>
      <c r="BD2322" s="1" t="s">
        <v>130</v>
      </c>
      <c r="BE2322" t="b">
        <v>1</v>
      </c>
      <c r="BF2322" s="2">
        <v>45302</v>
      </c>
      <c r="BG2322">
        <v>0</v>
      </c>
      <c r="BH2322" s="1" t="s">
        <v>116</v>
      </c>
      <c r="BJ2322" s="1" t="s">
        <v>116</v>
      </c>
      <c r="BU2322" s="1" t="s">
        <v>117</v>
      </c>
      <c r="BV2322" s="1" t="s">
        <v>117</v>
      </c>
      <c r="BW2322" s="1" t="s">
        <v>117</v>
      </c>
      <c r="BX2322" s="1" t="s">
        <v>117</v>
      </c>
      <c r="BY2322" s="1" t="s">
        <v>117</v>
      </c>
      <c r="BZ2322" s="1" t="s">
        <v>98</v>
      </c>
      <c r="CA2322" s="1" t="s">
        <v>98</v>
      </c>
      <c r="CB2322" s="1" t="s">
        <v>118</v>
      </c>
      <c r="CC2322" t="b">
        <v>0</v>
      </c>
      <c r="CD2322" t="b">
        <v>0</v>
      </c>
      <c r="CE2322" t="b">
        <v>0</v>
      </c>
      <c r="CF2322" t="b">
        <v>0</v>
      </c>
      <c r="CG2322" t="b">
        <v>0</v>
      </c>
      <c r="CH2322" t="b">
        <v>0</v>
      </c>
      <c r="CI2322">
        <v>20240111</v>
      </c>
      <c r="CJ2322">
        <v>3597414</v>
      </c>
      <c r="CK2322">
        <v>1202508</v>
      </c>
      <c r="CL2322">
        <v>240</v>
      </c>
    </row>
    <row r="2323" spans="1:90" x14ac:dyDescent="0.25">
      <c r="A2323" s="1" t="s">
        <v>90</v>
      </c>
      <c r="B2323" s="1" t="s">
        <v>15108</v>
      </c>
      <c r="C2323" s="1" t="s">
        <v>15109</v>
      </c>
      <c r="D2323" s="1" t="s">
        <v>693</v>
      </c>
      <c r="E2323">
        <v>2023</v>
      </c>
      <c r="F2323">
        <v>2023.3</v>
      </c>
      <c r="G2323">
        <v>0</v>
      </c>
      <c r="H2323">
        <v>-1</v>
      </c>
      <c r="I2323" s="1" t="s">
        <v>94</v>
      </c>
      <c r="J2323" s="2">
        <v>45299</v>
      </c>
      <c r="K2323" s="2">
        <v>45374</v>
      </c>
      <c r="L2323" s="1" t="s">
        <v>95</v>
      </c>
      <c r="M2323" s="1" t="s">
        <v>96</v>
      </c>
      <c r="N2323" s="1" t="s">
        <v>97</v>
      </c>
      <c r="O2323" s="1" t="s">
        <v>98</v>
      </c>
      <c r="P2323" s="1" t="s">
        <v>98</v>
      </c>
      <c r="Q2323" s="1" t="s">
        <v>15109</v>
      </c>
      <c r="R2323" s="1" t="s">
        <v>693</v>
      </c>
      <c r="S2323" s="1" t="s">
        <v>114</v>
      </c>
      <c r="T2323" s="1"/>
      <c r="U2323" s="1" t="s">
        <v>15110</v>
      </c>
      <c r="V2323" s="1" t="s">
        <v>15111</v>
      </c>
      <c r="W2323" s="1" t="s">
        <v>15112</v>
      </c>
      <c r="X2323" s="1"/>
      <c r="Y2323" s="1"/>
      <c r="Z2323" s="1" t="s">
        <v>958</v>
      </c>
      <c r="AA2323" s="1" t="s">
        <v>102</v>
      </c>
      <c r="AB2323" s="1" t="s">
        <v>15113</v>
      </c>
      <c r="AC2323" s="1"/>
      <c r="AD2323" s="1"/>
      <c r="AE2323" s="1"/>
      <c r="AF2323" s="1" t="s">
        <v>15114</v>
      </c>
      <c r="AG2323" s="1"/>
      <c r="AH2323" s="1"/>
      <c r="AI2323" s="2">
        <v>30505</v>
      </c>
      <c r="AJ2323">
        <v>40</v>
      </c>
      <c r="AK2323" s="1" t="s">
        <v>105</v>
      </c>
      <c r="AL2323">
        <v>5</v>
      </c>
      <c r="AM2323" s="1" t="s">
        <v>122</v>
      </c>
      <c r="AN2323" s="1" t="s">
        <v>154</v>
      </c>
      <c r="AO2323" s="1" t="s">
        <v>108</v>
      </c>
      <c r="AP2323" s="1" t="s">
        <v>98</v>
      </c>
      <c r="AQ2323" s="1" t="s">
        <v>95</v>
      </c>
      <c r="AR2323" s="1" t="s">
        <v>109</v>
      </c>
      <c r="AS2323" s="1" t="s">
        <v>110</v>
      </c>
      <c r="AT2323" s="1" t="s">
        <v>111</v>
      </c>
      <c r="AU2323" s="1"/>
      <c r="AV2323" s="1"/>
      <c r="AW2323" s="1" t="s">
        <v>98</v>
      </c>
      <c r="AX2323" s="1" t="s">
        <v>98</v>
      </c>
      <c r="AY2323" s="1" t="s">
        <v>98</v>
      </c>
      <c r="AZ2323" s="1" t="s">
        <v>98</v>
      </c>
      <c r="BA2323" s="1" t="s">
        <v>6134</v>
      </c>
      <c r="BB2323" s="1" t="s">
        <v>6135</v>
      </c>
      <c r="BC2323" s="1" t="s">
        <v>114</v>
      </c>
      <c r="BD2323" s="1" t="s">
        <v>115</v>
      </c>
      <c r="BE2323" t="b">
        <v>1</v>
      </c>
      <c r="BF2323" s="2">
        <v>45357</v>
      </c>
      <c r="BG2323">
        <v>5</v>
      </c>
      <c r="BH2323" s="1" t="s">
        <v>211</v>
      </c>
      <c r="BI2323">
        <v>5</v>
      </c>
      <c r="BJ2323" s="1" t="s">
        <v>211</v>
      </c>
      <c r="BK2323">
        <v>5</v>
      </c>
      <c r="BL2323">
        <v>5</v>
      </c>
      <c r="BM2323">
        <v>20</v>
      </c>
      <c r="BN2323">
        <v>5</v>
      </c>
      <c r="BO2323">
        <v>5</v>
      </c>
      <c r="BP2323">
        <v>5</v>
      </c>
      <c r="BQ2323">
        <v>20</v>
      </c>
      <c r="BT2323">
        <v>4</v>
      </c>
      <c r="BU2323" s="1" t="s">
        <v>396</v>
      </c>
      <c r="BV2323" s="1" t="s">
        <v>397</v>
      </c>
      <c r="BW2323" s="1" t="s">
        <v>117</v>
      </c>
      <c r="BX2323" s="1" t="s">
        <v>396</v>
      </c>
      <c r="BY2323" s="1" t="s">
        <v>397</v>
      </c>
      <c r="BZ2323" s="1" t="s">
        <v>98</v>
      </c>
      <c r="CA2323" s="1" t="s">
        <v>98</v>
      </c>
      <c r="CB2323" s="1" t="s">
        <v>118</v>
      </c>
      <c r="CC2323" t="b">
        <v>0</v>
      </c>
      <c r="CD2323" t="b">
        <v>0</v>
      </c>
      <c r="CE2323" t="b">
        <v>0</v>
      </c>
      <c r="CF2323" t="b">
        <v>0</v>
      </c>
      <c r="CG2323" t="b">
        <v>0</v>
      </c>
      <c r="CH2323" t="b">
        <v>0</v>
      </c>
      <c r="CI2323">
        <v>20240306</v>
      </c>
      <c r="CJ2323">
        <v>3524505</v>
      </c>
      <c r="CK2323">
        <v>1202829</v>
      </c>
      <c r="CL2323">
        <v>240</v>
      </c>
    </row>
    <row r="2324" spans="1:90" x14ac:dyDescent="0.25">
      <c r="A2324" s="1" t="s">
        <v>90</v>
      </c>
      <c r="B2324" s="1" t="s">
        <v>15115</v>
      </c>
      <c r="C2324" s="1" t="s">
        <v>15116</v>
      </c>
      <c r="D2324" s="1" t="s">
        <v>5975</v>
      </c>
      <c r="E2324">
        <v>2023</v>
      </c>
      <c r="F2324">
        <v>2023.3</v>
      </c>
      <c r="G2324">
        <v>0</v>
      </c>
      <c r="H2324">
        <v>-1</v>
      </c>
      <c r="I2324" s="1" t="s">
        <v>94</v>
      </c>
      <c r="J2324" s="2">
        <v>45299</v>
      </c>
      <c r="K2324" s="2">
        <v>45374</v>
      </c>
      <c r="L2324" s="1" t="s">
        <v>95</v>
      </c>
      <c r="M2324" s="1" t="s">
        <v>96</v>
      </c>
      <c r="N2324" s="1" t="s">
        <v>97</v>
      </c>
      <c r="O2324" s="1" t="s">
        <v>98</v>
      </c>
      <c r="P2324" s="1" t="s">
        <v>95</v>
      </c>
      <c r="Q2324" s="1" t="s">
        <v>15116</v>
      </c>
      <c r="R2324" s="1" t="s">
        <v>5975</v>
      </c>
      <c r="S2324" s="1" t="s">
        <v>1841</v>
      </c>
      <c r="T2324" s="1"/>
      <c r="U2324" s="1" t="s">
        <v>15117</v>
      </c>
      <c r="V2324" s="1" t="s">
        <v>15118</v>
      </c>
      <c r="W2324" s="1" t="s">
        <v>15119</v>
      </c>
      <c r="X2324" s="1"/>
      <c r="Y2324" s="1"/>
      <c r="Z2324" s="1" t="s">
        <v>191</v>
      </c>
      <c r="AA2324" s="1" t="s">
        <v>102</v>
      </c>
      <c r="AB2324" s="1" t="s">
        <v>15120</v>
      </c>
      <c r="AC2324" s="1"/>
      <c r="AD2324" s="1"/>
      <c r="AE2324" s="1" t="s">
        <v>15121</v>
      </c>
      <c r="AF2324" s="1"/>
      <c r="AG2324" s="1"/>
      <c r="AH2324" s="1"/>
      <c r="AI2324" s="2">
        <v>36451</v>
      </c>
      <c r="AJ2324">
        <v>24</v>
      </c>
      <c r="AK2324" s="1" t="s">
        <v>375</v>
      </c>
      <c r="AL2324">
        <v>3</v>
      </c>
      <c r="AM2324" s="1" t="s">
        <v>122</v>
      </c>
      <c r="AN2324" s="1" t="s">
        <v>154</v>
      </c>
      <c r="AO2324" s="1" t="s">
        <v>108</v>
      </c>
      <c r="AP2324" s="1" t="s">
        <v>98</v>
      </c>
      <c r="AQ2324" s="1" t="s">
        <v>98</v>
      </c>
      <c r="AR2324" s="1" t="s">
        <v>109</v>
      </c>
      <c r="AS2324" s="1" t="s">
        <v>110</v>
      </c>
      <c r="AT2324" s="1" t="s">
        <v>111</v>
      </c>
      <c r="AU2324" s="1"/>
      <c r="AV2324" s="1"/>
      <c r="AW2324" s="1" t="s">
        <v>98</v>
      </c>
      <c r="AX2324" s="1" t="s">
        <v>98</v>
      </c>
      <c r="AY2324" s="1" t="s">
        <v>98</v>
      </c>
      <c r="AZ2324" s="1" t="s">
        <v>98</v>
      </c>
      <c r="BA2324" s="1" t="s">
        <v>740</v>
      </c>
      <c r="BB2324" s="1" t="s">
        <v>741</v>
      </c>
      <c r="BC2324" s="1" t="s">
        <v>114</v>
      </c>
      <c r="BD2324" s="1" t="s">
        <v>115</v>
      </c>
      <c r="BE2324" t="b">
        <v>1</v>
      </c>
      <c r="BF2324" s="2">
        <v>45245</v>
      </c>
      <c r="BG2324">
        <v>6</v>
      </c>
      <c r="BH2324" s="1" t="s">
        <v>157</v>
      </c>
      <c r="BI2324">
        <v>6</v>
      </c>
      <c r="BJ2324" s="1" t="s">
        <v>157</v>
      </c>
      <c r="BK2324">
        <v>6</v>
      </c>
      <c r="BL2324">
        <v>6</v>
      </c>
      <c r="BM2324">
        <v>24</v>
      </c>
      <c r="BN2324">
        <v>6</v>
      </c>
      <c r="BO2324">
        <v>6</v>
      </c>
      <c r="BP2324">
        <v>6</v>
      </c>
      <c r="BQ2324">
        <v>24</v>
      </c>
      <c r="BR2324">
        <v>0</v>
      </c>
      <c r="BS2324">
        <v>0</v>
      </c>
      <c r="BT2324">
        <v>4</v>
      </c>
      <c r="BU2324" s="1" t="s">
        <v>158</v>
      </c>
      <c r="BV2324" s="1" t="s">
        <v>159</v>
      </c>
      <c r="BW2324" s="1" t="s">
        <v>117</v>
      </c>
      <c r="BX2324" s="1" t="s">
        <v>158</v>
      </c>
      <c r="BY2324" s="1" t="s">
        <v>159</v>
      </c>
      <c r="BZ2324" s="1" t="s">
        <v>98</v>
      </c>
      <c r="CA2324" s="1" t="s">
        <v>95</v>
      </c>
      <c r="CB2324" s="1" t="s">
        <v>160</v>
      </c>
      <c r="CC2324" t="b">
        <v>0</v>
      </c>
      <c r="CD2324" t="b">
        <v>0</v>
      </c>
      <c r="CE2324" t="b">
        <v>0</v>
      </c>
      <c r="CF2324" t="b">
        <v>0</v>
      </c>
      <c r="CG2324" t="b">
        <v>0</v>
      </c>
      <c r="CH2324" t="b">
        <v>0</v>
      </c>
      <c r="CI2324">
        <v>20231115</v>
      </c>
      <c r="CJ2324">
        <v>3499718</v>
      </c>
      <c r="CK2324">
        <v>1202878</v>
      </c>
      <c r="CL2324">
        <v>240</v>
      </c>
    </row>
    <row r="2325" spans="1:90" x14ac:dyDescent="0.25">
      <c r="A2325" s="1" t="s">
        <v>90</v>
      </c>
      <c r="B2325" s="1" t="s">
        <v>15122</v>
      </c>
      <c r="C2325" s="1" t="s">
        <v>2698</v>
      </c>
      <c r="D2325" s="1" t="s">
        <v>437</v>
      </c>
      <c r="E2325">
        <v>2023</v>
      </c>
      <c r="F2325">
        <v>2023.3</v>
      </c>
      <c r="G2325">
        <v>0</v>
      </c>
      <c r="H2325">
        <v>-1</v>
      </c>
      <c r="I2325" s="1" t="s">
        <v>94</v>
      </c>
      <c r="J2325" s="2">
        <v>45299</v>
      </c>
      <c r="K2325" s="2">
        <v>45374</v>
      </c>
      <c r="L2325" s="1" t="s">
        <v>95</v>
      </c>
      <c r="M2325" s="1" t="s">
        <v>96</v>
      </c>
      <c r="N2325" s="1" t="s">
        <v>97</v>
      </c>
      <c r="O2325" s="1" t="s">
        <v>98</v>
      </c>
      <c r="P2325" s="1" t="s">
        <v>98</v>
      </c>
      <c r="Q2325" s="1" t="s">
        <v>2698</v>
      </c>
      <c r="R2325" s="1" t="s">
        <v>437</v>
      </c>
      <c r="S2325" s="1"/>
      <c r="T2325" s="1"/>
      <c r="U2325" s="1"/>
      <c r="V2325" s="1"/>
      <c r="W2325" s="1" t="s">
        <v>15123</v>
      </c>
      <c r="X2325" s="1"/>
      <c r="Y2325" s="1"/>
      <c r="Z2325" s="1" t="s">
        <v>101</v>
      </c>
      <c r="AA2325" s="1" t="s">
        <v>102</v>
      </c>
      <c r="AB2325" s="1" t="s">
        <v>103</v>
      </c>
      <c r="AC2325" s="1"/>
      <c r="AD2325" s="1"/>
      <c r="AE2325" s="1"/>
      <c r="AF2325" s="1"/>
      <c r="AG2325" s="1"/>
      <c r="AH2325" s="1"/>
      <c r="AI2325" s="2">
        <v>32885</v>
      </c>
      <c r="AJ2325">
        <v>34</v>
      </c>
      <c r="AK2325" s="1" t="s">
        <v>286</v>
      </c>
      <c r="AL2325">
        <v>4</v>
      </c>
      <c r="AM2325" s="1"/>
      <c r="AN2325" s="1" t="s">
        <v>234</v>
      </c>
      <c r="AO2325" s="1"/>
      <c r="AP2325" s="1" t="s">
        <v>98</v>
      </c>
      <c r="AQ2325" s="1" t="s">
        <v>98</v>
      </c>
      <c r="AR2325" s="1" t="s">
        <v>109</v>
      </c>
      <c r="AS2325" s="1" t="s">
        <v>110</v>
      </c>
      <c r="AT2325" s="1" t="s">
        <v>111</v>
      </c>
      <c r="AU2325" s="1"/>
      <c r="AV2325" s="1"/>
      <c r="AW2325" s="1" t="s">
        <v>98</v>
      </c>
      <c r="AX2325" s="1" t="s">
        <v>98</v>
      </c>
      <c r="AY2325" s="1" t="s">
        <v>98</v>
      </c>
      <c r="AZ2325" s="1" t="s">
        <v>98</v>
      </c>
      <c r="BA2325" s="1" t="s">
        <v>112</v>
      </c>
      <c r="BB2325" s="1" t="s">
        <v>113</v>
      </c>
      <c r="BC2325" s="1" t="s">
        <v>129</v>
      </c>
      <c r="BD2325" s="1" t="s">
        <v>130</v>
      </c>
      <c r="BE2325" t="b">
        <v>1</v>
      </c>
      <c r="BF2325" s="2">
        <v>45348</v>
      </c>
      <c r="BG2325">
        <v>0</v>
      </c>
      <c r="BH2325" s="1" t="s">
        <v>116</v>
      </c>
      <c r="BJ2325" s="1" t="s">
        <v>116</v>
      </c>
      <c r="BU2325" s="1" t="s">
        <v>117</v>
      </c>
      <c r="BV2325" s="1" t="s">
        <v>117</v>
      </c>
      <c r="BW2325" s="1" t="s">
        <v>117</v>
      </c>
      <c r="BX2325" s="1" t="s">
        <v>117</v>
      </c>
      <c r="BY2325" s="1" t="s">
        <v>117</v>
      </c>
      <c r="BZ2325" s="1" t="s">
        <v>98</v>
      </c>
      <c r="CA2325" s="1" t="s">
        <v>98</v>
      </c>
      <c r="CB2325" s="1" t="s">
        <v>118</v>
      </c>
      <c r="CC2325" t="b">
        <v>0</v>
      </c>
      <c r="CD2325" t="b">
        <v>0</v>
      </c>
      <c r="CE2325" t="b">
        <v>0</v>
      </c>
      <c r="CF2325" t="b">
        <v>0</v>
      </c>
      <c r="CG2325" t="b">
        <v>0</v>
      </c>
      <c r="CH2325" t="b">
        <v>0</v>
      </c>
      <c r="CI2325">
        <v>20240226</v>
      </c>
      <c r="CJ2325">
        <v>3523151</v>
      </c>
      <c r="CK2325">
        <v>1262106</v>
      </c>
      <c r="CL2325">
        <v>240</v>
      </c>
    </row>
    <row r="2326" spans="1:90" x14ac:dyDescent="0.25">
      <c r="A2326" s="1" t="s">
        <v>90</v>
      </c>
      <c r="B2326" s="1" t="s">
        <v>15124</v>
      </c>
      <c r="C2326" s="1" t="s">
        <v>15125</v>
      </c>
      <c r="D2326" s="1" t="s">
        <v>1188</v>
      </c>
      <c r="E2326">
        <v>2023</v>
      </c>
      <c r="F2326">
        <v>2023.3</v>
      </c>
      <c r="G2326">
        <v>0</v>
      </c>
      <c r="H2326">
        <v>-1</v>
      </c>
      <c r="I2326" s="1" t="s">
        <v>94</v>
      </c>
      <c r="J2326" s="2">
        <v>45299</v>
      </c>
      <c r="K2326" s="2">
        <v>45374</v>
      </c>
      <c r="L2326" s="1" t="s">
        <v>95</v>
      </c>
      <c r="M2326" s="1" t="s">
        <v>96</v>
      </c>
      <c r="N2326" s="1" t="s">
        <v>97</v>
      </c>
      <c r="O2326" s="1" t="s">
        <v>98</v>
      </c>
      <c r="P2326" s="1" t="s">
        <v>98</v>
      </c>
      <c r="Q2326" s="1" t="s">
        <v>15125</v>
      </c>
      <c r="R2326" s="1" t="s">
        <v>1188</v>
      </c>
      <c r="S2326" s="1"/>
      <c r="T2326" s="1"/>
      <c r="U2326" s="1"/>
      <c r="V2326" s="1"/>
      <c r="W2326" s="1" t="s">
        <v>15126</v>
      </c>
      <c r="X2326" s="1"/>
      <c r="Y2326" s="1"/>
      <c r="Z2326" s="1" t="s">
        <v>191</v>
      </c>
      <c r="AA2326" s="1" t="s">
        <v>102</v>
      </c>
      <c r="AB2326" s="1" t="s">
        <v>192</v>
      </c>
      <c r="AC2326" s="1"/>
      <c r="AD2326" s="1"/>
      <c r="AE2326" s="1"/>
      <c r="AF2326" s="1"/>
      <c r="AG2326" s="1"/>
      <c r="AH2326" s="1"/>
      <c r="AI2326" s="2">
        <v>17549</v>
      </c>
      <c r="AJ2326">
        <v>76</v>
      </c>
      <c r="AK2326" s="1" t="s">
        <v>127</v>
      </c>
      <c r="AL2326">
        <v>7</v>
      </c>
      <c r="AM2326" s="1"/>
      <c r="AN2326" s="1" t="s">
        <v>234</v>
      </c>
      <c r="AO2326" s="1"/>
      <c r="AP2326" s="1" t="s">
        <v>98</v>
      </c>
      <c r="AQ2326" s="1" t="s">
        <v>98</v>
      </c>
      <c r="AR2326" s="1" t="s">
        <v>109</v>
      </c>
      <c r="AS2326" s="1" t="s">
        <v>110</v>
      </c>
      <c r="AT2326" s="1" t="s">
        <v>128</v>
      </c>
      <c r="AU2326" s="1"/>
      <c r="AV2326" s="1"/>
      <c r="AW2326" s="1" t="s">
        <v>98</v>
      </c>
      <c r="AX2326" s="1" t="s">
        <v>98</v>
      </c>
      <c r="AY2326" s="1" t="s">
        <v>98</v>
      </c>
      <c r="AZ2326" s="1" t="s">
        <v>98</v>
      </c>
      <c r="BA2326" s="1" t="s">
        <v>112</v>
      </c>
      <c r="BB2326" s="1" t="s">
        <v>113</v>
      </c>
      <c r="BC2326" s="1" t="s">
        <v>129</v>
      </c>
      <c r="BD2326" s="1" t="s">
        <v>130</v>
      </c>
      <c r="BE2326" t="b">
        <v>1</v>
      </c>
      <c r="BF2326" s="2">
        <v>45350</v>
      </c>
      <c r="BG2326">
        <v>0</v>
      </c>
      <c r="BH2326" s="1" t="s">
        <v>116</v>
      </c>
      <c r="BJ2326" s="1" t="s">
        <v>116</v>
      </c>
      <c r="BU2326" s="1" t="s">
        <v>117</v>
      </c>
      <c r="BV2326" s="1" t="s">
        <v>117</v>
      </c>
      <c r="BW2326" s="1" t="s">
        <v>117</v>
      </c>
      <c r="BX2326" s="1" t="s">
        <v>117</v>
      </c>
      <c r="BY2326" s="1" t="s">
        <v>117</v>
      </c>
      <c r="BZ2326" s="1" t="s">
        <v>98</v>
      </c>
      <c r="CA2326" s="1" t="s">
        <v>98</v>
      </c>
      <c r="CB2326" s="1" t="s">
        <v>118</v>
      </c>
      <c r="CC2326" t="b">
        <v>0</v>
      </c>
      <c r="CD2326" t="b">
        <v>0</v>
      </c>
      <c r="CE2326" t="b">
        <v>0</v>
      </c>
      <c r="CF2326" t="b">
        <v>0</v>
      </c>
      <c r="CG2326" t="b">
        <v>0</v>
      </c>
      <c r="CH2326" t="b">
        <v>0</v>
      </c>
      <c r="CI2326">
        <v>20240228</v>
      </c>
      <c r="CJ2326">
        <v>3534546</v>
      </c>
      <c r="CK2326">
        <v>1321738</v>
      </c>
      <c r="CL2326">
        <v>240</v>
      </c>
    </row>
    <row r="2327" spans="1:90" x14ac:dyDescent="0.25">
      <c r="A2327" s="1" t="s">
        <v>90</v>
      </c>
      <c r="B2327" s="1" t="s">
        <v>15127</v>
      </c>
      <c r="C2327" s="1" t="s">
        <v>15128</v>
      </c>
      <c r="D2327" s="1" t="s">
        <v>15129</v>
      </c>
      <c r="E2327">
        <v>2023</v>
      </c>
      <c r="F2327">
        <v>2023.3</v>
      </c>
      <c r="G2327">
        <v>0</v>
      </c>
      <c r="H2327">
        <v>-1</v>
      </c>
      <c r="I2327" s="1" t="s">
        <v>94</v>
      </c>
      <c r="J2327" s="2">
        <v>45299</v>
      </c>
      <c r="K2327" s="2">
        <v>45374</v>
      </c>
      <c r="L2327" s="1" t="s">
        <v>95</v>
      </c>
      <c r="M2327" s="1" t="s">
        <v>96</v>
      </c>
      <c r="N2327" s="1" t="s">
        <v>97</v>
      </c>
      <c r="O2327" s="1" t="s">
        <v>98</v>
      </c>
      <c r="P2327" s="1" t="s">
        <v>98</v>
      </c>
      <c r="Q2327" s="1" t="s">
        <v>15128</v>
      </c>
      <c r="R2327" s="1" t="s">
        <v>15129</v>
      </c>
      <c r="S2327" s="1" t="s">
        <v>98</v>
      </c>
      <c r="T2327" s="1"/>
      <c r="U2327" s="1" t="s">
        <v>15130</v>
      </c>
      <c r="V2327" s="1" t="s">
        <v>15131</v>
      </c>
      <c r="W2327" s="1" t="s">
        <v>15132</v>
      </c>
      <c r="X2327" s="1"/>
      <c r="Y2327" s="1"/>
      <c r="Z2327" s="1" t="s">
        <v>183</v>
      </c>
      <c r="AA2327" s="1" t="s">
        <v>102</v>
      </c>
      <c r="AB2327" s="1" t="s">
        <v>15133</v>
      </c>
      <c r="AC2327" s="1"/>
      <c r="AD2327" s="1"/>
      <c r="AE2327" s="1"/>
      <c r="AF2327" s="1" t="s">
        <v>15134</v>
      </c>
      <c r="AG2327" s="1"/>
      <c r="AH2327" s="1"/>
      <c r="AI2327" s="2">
        <v>38356</v>
      </c>
      <c r="AJ2327">
        <v>19</v>
      </c>
      <c r="AK2327" s="1" t="s">
        <v>554</v>
      </c>
      <c r="AL2327">
        <v>2</v>
      </c>
      <c r="AM2327" s="1" t="s">
        <v>106</v>
      </c>
      <c r="AN2327" s="1" t="s">
        <v>107</v>
      </c>
      <c r="AO2327" s="1" t="s">
        <v>317</v>
      </c>
      <c r="AP2327" s="1" t="s">
        <v>98</v>
      </c>
      <c r="AQ2327" s="1" t="s">
        <v>98</v>
      </c>
      <c r="AR2327" s="1" t="s">
        <v>109</v>
      </c>
      <c r="AS2327" s="1" t="s">
        <v>110</v>
      </c>
      <c r="AT2327" s="1" t="s">
        <v>111</v>
      </c>
      <c r="AU2327" s="1"/>
      <c r="AV2327" s="1"/>
      <c r="AW2327" s="1" t="s">
        <v>98</v>
      </c>
      <c r="AX2327" s="1" t="s">
        <v>98</v>
      </c>
      <c r="AY2327" s="1" t="s">
        <v>98</v>
      </c>
      <c r="AZ2327" s="1" t="s">
        <v>98</v>
      </c>
      <c r="BA2327" s="1" t="s">
        <v>573</v>
      </c>
      <c r="BB2327" s="1" t="s">
        <v>574</v>
      </c>
      <c r="BC2327" s="1" t="s">
        <v>114</v>
      </c>
      <c r="BD2327" s="1" t="s">
        <v>115</v>
      </c>
      <c r="BE2327" t="b">
        <v>1</v>
      </c>
      <c r="BF2327" s="2">
        <v>45250</v>
      </c>
      <c r="BG2327">
        <v>4</v>
      </c>
      <c r="BH2327" s="1" t="s">
        <v>211</v>
      </c>
      <c r="BI2327">
        <v>4</v>
      </c>
      <c r="BJ2327" s="1" t="s">
        <v>211</v>
      </c>
      <c r="BK2327">
        <v>4</v>
      </c>
      <c r="BL2327">
        <v>4</v>
      </c>
      <c r="BM2327">
        <v>4</v>
      </c>
      <c r="BN2327">
        <v>4</v>
      </c>
      <c r="BO2327">
        <v>4</v>
      </c>
      <c r="BP2327">
        <v>4</v>
      </c>
      <c r="BQ2327">
        <v>4</v>
      </c>
      <c r="BT2327">
        <v>1</v>
      </c>
      <c r="BU2327" s="1" t="s">
        <v>117</v>
      </c>
      <c r="BV2327" s="1" t="s">
        <v>117</v>
      </c>
      <c r="BW2327" s="1" t="s">
        <v>117</v>
      </c>
      <c r="BX2327" s="1" t="s">
        <v>117</v>
      </c>
      <c r="BY2327" s="1" t="s">
        <v>117</v>
      </c>
      <c r="BZ2327" s="1" t="s">
        <v>98</v>
      </c>
      <c r="CA2327" s="1" t="s">
        <v>98</v>
      </c>
      <c r="CB2327" s="1" t="s">
        <v>118</v>
      </c>
      <c r="CC2327" t="b">
        <v>0</v>
      </c>
      <c r="CD2327" t="b">
        <v>0</v>
      </c>
      <c r="CE2327" t="b">
        <v>0</v>
      </c>
      <c r="CF2327" t="b">
        <v>0</v>
      </c>
      <c r="CG2327" t="b">
        <v>0</v>
      </c>
      <c r="CH2327" t="b">
        <v>0</v>
      </c>
      <c r="CI2327">
        <v>20231120</v>
      </c>
      <c r="CJ2327">
        <v>3563541</v>
      </c>
      <c r="CK2327">
        <v>1323308</v>
      </c>
      <c r="CL2327">
        <v>240</v>
      </c>
    </row>
    <row r="2328" spans="1:90" x14ac:dyDescent="0.25">
      <c r="A2328" s="1" t="s">
        <v>90</v>
      </c>
      <c r="B2328" s="1" t="s">
        <v>15135</v>
      </c>
      <c r="C2328" s="1" t="s">
        <v>15136</v>
      </c>
      <c r="D2328" s="1" t="s">
        <v>15137</v>
      </c>
      <c r="E2328">
        <v>2023</v>
      </c>
      <c r="F2328">
        <v>2023.3</v>
      </c>
      <c r="G2328">
        <v>0</v>
      </c>
      <c r="H2328">
        <v>-1</v>
      </c>
      <c r="I2328" s="1" t="s">
        <v>94</v>
      </c>
      <c r="J2328" s="2">
        <v>45299</v>
      </c>
      <c r="K2328" s="2">
        <v>45374</v>
      </c>
      <c r="L2328" s="1" t="s">
        <v>95</v>
      </c>
      <c r="M2328" s="1" t="s">
        <v>96</v>
      </c>
      <c r="N2328" s="1" t="s">
        <v>97</v>
      </c>
      <c r="O2328" s="1" t="s">
        <v>98</v>
      </c>
      <c r="P2328" s="1" t="s">
        <v>95</v>
      </c>
      <c r="Q2328" s="1" t="s">
        <v>15138</v>
      </c>
      <c r="R2328" s="1" t="s">
        <v>15139</v>
      </c>
      <c r="S2328" s="1" t="s">
        <v>215</v>
      </c>
      <c r="T2328" s="1"/>
      <c r="U2328" s="1" t="s">
        <v>15140</v>
      </c>
      <c r="V2328" s="1" t="s">
        <v>15141</v>
      </c>
      <c r="W2328" s="1" t="s">
        <v>15142</v>
      </c>
      <c r="X2328" s="1"/>
      <c r="Y2328" s="1"/>
      <c r="Z2328" s="1" t="s">
        <v>531</v>
      </c>
      <c r="AA2328" s="1" t="s">
        <v>102</v>
      </c>
      <c r="AB2328" s="1" t="s">
        <v>15143</v>
      </c>
      <c r="AC2328" s="1" t="s">
        <v>15144</v>
      </c>
      <c r="AD2328" s="1"/>
      <c r="AE2328" s="1"/>
      <c r="AF2328" s="1" t="s">
        <v>15144</v>
      </c>
      <c r="AG2328" s="1"/>
      <c r="AH2328" s="1"/>
      <c r="AI2328" s="2">
        <v>37629</v>
      </c>
      <c r="AJ2328">
        <v>21</v>
      </c>
      <c r="AK2328" s="1" t="s">
        <v>554</v>
      </c>
      <c r="AL2328">
        <v>2</v>
      </c>
      <c r="AM2328" s="1" t="s">
        <v>106</v>
      </c>
      <c r="AN2328" s="1" t="s">
        <v>107</v>
      </c>
      <c r="AO2328" s="1" t="s">
        <v>317</v>
      </c>
      <c r="AP2328" s="1" t="s">
        <v>98</v>
      </c>
      <c r="AQ2328" s="1" t="s">
        <v>95</v>
      </c>
      <c r="AR2328" s="1" t="s">
        <v>109</v>
      </c>
      <c r="AS2328" s="1" t="s">
        <v>110</v>
      </c>
      <c r="AT2328" s="1" t="s">
        <v>111</v>
      </c>
      <c r="AU2328" s="1"/>
      <c r="AV2328" s="1"/>
      <c r="AW2328" s="1" t="s">
        <v>98</v>
      </c>
      <c r="AX2328" s="1" t="s">
        <v>98</v>
      </c>
      <c r="AY2328" s="1" t="s">
        <v>98</v>
      </c>
      <c r="AZ2328" s="1" t="s">
        <v>98</v>
      </c>
      <c r="BA2328" s="1" t="s">
        <v>474</v>
      </c>
      <c r="BB2328" s="1" t="s">
        <v>475</v>
      </c>
      <c r="BC2328" s="1" t="s">
        <v>114</v>
      </c>
      <c r="BD2328" s="1" t="s">
        <v>115</v>
      </c>
      <c r="BE2328" t="b">
        <v>1</v>
      </c>
      <c r="BF2328" s="2">
        <v>45246</v>
      </c>
      <c r="BG2328">
        <v>12</v>
      </c>
      <c r="BH2328" s="1" t="s">
        <v>289</v>
      </c>
      <c r="BI2328">
        <v>12</v>
      </c>
      <c r="BJ2328" s="1" t="s">
        <v>289</v>
      </c>
      <c r="BK2328">
        <v>12</v>
      </c>
      <c r="BL2328">
        <v>9</v>
      </c>
      <c r="BM2328">
        <v>30</v>
      </c>
      <c r="BN2328">
        <v>12</v>
      </c>
      <c r="BO2328">
        <v>12</v>
      </c>
      <c r="BP2328">
        <v>9</v>
      </c>
      <c r="BQ2328">
        <v>30</v>
      </c>
      <c r="BT2328">
        <v>3.3332999999999999</v>
      </c>
      <c r="BU2328" s="1" t="s">
        <v>396</v>
      </c>
      <c r="BV2328" s="1" t="s">
        <v>397</v>
      </c>
      <c r="BW2328" s="1" t="s">
        <v>117</v>
      </c>
      <c r="BX2328" s="1" t="s">
        <v>396</v>
      </c>
      <c r="BY2328" s="1" t="s">
        <v>397</v>
      </c>
      <c r="BZ2328" s="1" t="s">
        <v>98</v>
      </c>
      <c r="CA2328" s="1" t="s">
        <v>98</v>
      </c>
      <c r="CB2328" s="1" t="s">
        <v>478</v>
      </c>
      <c r="CC2328" t="b">
        <v>0</v>
      </c>
      <c r="CD2328" t="b">
        <v>0</v>
      </c>
      <c r="CE2328" t="b">
        <v>0</v>
      </c>
      <c r="CF2328" t="b">
        <v>0</v>
      </c>
      <c r="CG2328" t="b">
        <v>0</v>
      </c>
      <c r="CH2328" t="b">
        <v>0</v>
      </c>
      <c r="CI2328">
        <v>20231116</v>
      </c>
      <c r="CJ2328">
        <v>3598958</v>
      </c>
      <c r="CK2328">
        <v>1323742</v>
      </c>
      <c r="CL2328">
        <v>240</v>
      </c>
    </row>
    <row r="2329" spans="1:90" x14ac:dyDescent="0.25">
      <c r="A2329" s="1" t="s">
        <v>90</v>
      </c>
      <c r="B2329" s="1" t="s">
        <v>15145</v>
      </c>
      <c r="C2329" s="1" t="s">
        <v>15146</v>
      </c>
      <c r="D2329" s="1" t="s">
        <v>15147</v>
      </c>
      <c r="E2329">
        <v>2023</v>
      </c>
      <c r="F2329">
        <v>2023.3</v>
      </c>
      <c r="G2329">
        <v>0</v>
      </c>
      <c r="H2329">
        <v>-1</v>
      </c>
      <c r="I2329" s="1" t="s">
        <v>94</v>
      </c>
      <c r="J2329" s="2">
        <v>45299</v>
      </c>
      <c r="K2329" s="2">
        <v>45374</v>
      </c>
      <c r="L2329" s="1" t="s">
        <v>95</v>
      </c>
      <c r="M2329" s="1" t="s">
        <v>96</v>
      </c>
      <c r="N2329" s="1" t="s">
        <v>97</v>
      </c>
      <c r="O2329" s="1" t="s">
        <v>98</v>
      </c>
      <c r="P2329" s="1" t="s">
        <v>98</v>
      </c>
      <c r="Q2329" s="1" t="s">
        <v>15146</v>
      </c>
      <c r="R2329" s="1" t="s">
        <v>15147</v>
      </c>
      <c r="S2329" s="1"/>
      <c r="T2329" s="1"/>
      <c r="U2329" s="1" t="s">
        <v>15148</v>
      </c>
      <c r="V2329" s="1" t="s">
        <v>15149</v>
      </c>
      <c r="W2329" s="1" t="s">
        <v>15150</v>
      </c>
      <c r="X2329" s="1"/>
      <c r="Y2329" s="1"/>
      <c r="Z2329" s="1" t="s">
        <v>294</v>
      </c>
      <c r="AA2329" s="1" t="s">
        <v>102</v>
      </c>
      <c r="AB2329" s="1" t="s">
        <v>15151</v>
      </c>
      <c r="AC2329" s="1"/>
      <c r="AD2329" s="1"/>
      <c r="AE2329" s="1"/>
      <c r="AF2329" s="1" t="s">
        <v>15152</v>
      </c>
      <c r="AG2329" s="1"/>
      <c r="AH2329" s="1"/>
      <c r="AI2329" s="2">
        <v>26542</v>
      </c>
      <c r="AJ2329">
        <v>51</v>
      </c>
      <c r="AK2329" s="1" t="s">
        <v>143</v>
      </c>
      <c r="AL2329">
        <v>6</v>
      </c>
      <c r="AM2329" s="1" t="s">
        <v>106</v>
      </c>
      <c r="AN2329" s="1" t="s">
        <v>107</v>
      </c>
      <c r="AO2329" s="1" t="s">
        <v>317</v>
      </c>
      <c r="AP2329" s="1" t="s">
        <v>98</v>
      </c>
      <c r="AQ2329" s="1" t="s">
        <v>98</v>
      </c>
      <c r="AR2329" s="1" t="s">
        <v>109</v>
      </c>
      <c r="AS2329" s="1" t="s">
        <v>110</v>
      </c>
      <c r="AT2329" s="1" t="s">
        <v>111</v>
      </c>
      <c r="AU2329" s="1"/>
      <c r="AV2329" s="1"/>
      <c r="AW2329" s="1" t="s">
        <v>98</v>
      </c>
      <c r="AX2329" s="1" t="s">
        <v>98</v>
      </c>
      <c r="AY2329" s="1" t="s">
        <v>98</v>
      </c>
      <c r="AZ2329" s="1" t="s">
        <v>98</v>
      </c>
      <c r="BA2329" s="1" t="s">
        <v>385</v>
      </c>
      <c r="BB2329" s="1" t="s">
        <v>386</v>
      </c>
      <c r="BC2329" s="1" t="s">
        <v>129</v>
      </c>
      <c r="BD2329" s="1" t="s">
        <v>130</v>
      </c>
      <c r="BE2329" t="b">
        <v>1</v>
      </c>
      <c r="BF2329" s="2">
        <v>45272</v>
      </c>
      <c r="BG2329">
        <v>0</v>
      </c>
      <c r="BH2329" s="1" t="s">
        <v>116</v>
      </c>
      <c r="BI2329">
        <v>0</v>
      </c>
      <c r="BJ2329" s="1" t="s">
        <v>116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U2329" s="1" t="s">
        <v>117</v>
      </c>
      <c r="BV2329" s="1" t="s">
        <v>117</v>
      </c>
      <c r="BW2329" s="1" t="s">
        <v>117</v>
      </c>
      <c r="BX2329" s="1" t="s">
        <v>117</v>
      </c>
      <c r="BY2329" s="1" t="s">
        <v>117</v>
      </c>
      <c r="BZ2329" s="1" t="s">
        <v>98</v>
      </c>
      <c r="CA2329" s="1" t="s">
        <v>98</v>
      </c>
      <c r="CB2329" s="1" t="s">
        <v>160</v>
      </c>
      <c r="CC2329" t="b">
        <v>0</v>
      </c>
      <c r="CD2329" t="b">
        <v>0</v>
      </c>
      <c r="CE2329" t="b">
        <v>0</v>
      </c>
      <c r="CF2329" t="b">
        <v>0</v>
      </c>
      <c r="CG2329" t="b">
        <v>0</v>
      </c>
      <c r="CH2329" t="b">
        <v>0</v>
      </c>
      <c r="CI2329">
        <v>20231212</v>
      </c>
      <c r="CJ2329">
        <v>3569498</v>
      </c>
      <c r="CK2329">
        <v>1325848</v>
      </c>
      <c r="CL2329">
        <v>240</v>
      </c>
    </row>
    <row r="2330" spans="1:90" x14ac:dyDescent="0.25">
      <c r="A2330" s="1" t="s">
        <v>90</v>
      </c>
      <c r="B2330" s="1" t="s">
        <v>15153</v>
      </c>
      <c r="C2330" s="1" t="s">
        <v>15154</v>
      </c>
      <c r="D2330" s="1" t="s">
        <v>2222</v>
      </c>
      <c r="E2330">
        <v>2023</v>
      </c>
      <c r="F2330">
        <v>2023.3</v>
      </c>
      <c r="G2330">
        <v>0</v>
      </c>
      <c r="H2330">
        <v>-1</v>
      </c>
      <c r="I2330" s="1" t="s">
        <v>94</v>
      </c>
      <c r="J2330" s="2">
        <v>45299</v>
      </c>
      <c r="K2330" s="2">
        <v>45374</v>
      </c>
      <c r="L2330" s="1" t="s">
        <v>95</v>
      </c>
      <c r="M2330" s="1" t="s">
        <v>96</v>
      </c>
      <c r="N2330" s="1" t="s">
        <v>97</v>
      </c>
      <c r="O2330" s="1" t="s">
        <v>98</v>
      </c>
      <c r="P2330" s="1" t="s">
        <v>95</v>
      </c>
      <c r="Q2330" s="1" t="s">
        <v>15154</v>
      </c>
      <c r="R2330" s="1" t="s">
        <v>2222</v>
      </c>
      <c r="S2330" s="1" t="s">
        <v>215</v>
      </c>
      <c r="T2330" s="1"/>
      <c r="U2330" s="1" t="s">
        <v>15155</v>
      </c>
      <c r="V2330" s="1" t="s">
        <v>15156</v>
      </c>
      <c r="W2330" s="1" t="s">
        <v>15157</v>
      </c>
      <c r="X2330" s="1"/>
      <c r="Y2330" s="1"/>
      <c r="Z2330" s="1" t="s">
        <v>372</v>
      </c>
      <c r="AA2330" s="1" t="s">
        <v>102</v>
      </c>
      <c r="AB2330" s="1" t="s">
        <v>4470</v>
      </c>
      <c r="AC2330" s="1"/>
      <c r="AD2330" s="1"/>
      <c r="AE2330" s="1" t="s">
        <v>15158</v>
      </c>
      <c r="AF2330" s="1"/>
      <c r="AG2330" s="1"/>
      <c r="AH2330" s="1"/>
      <c r="AI2330" s="2">
        <v>36310</v>
      </c>
      <c r="AJ2330">
        <v>24</v>
      </c>
      <c r="AK2330" s="1" t="s">
        <v>375</v>
      </c>
      <c r="AL2330">
        <v>3</v>
      </c>
      <c r="AM2330" s="1" t="s">
        <v>106</v>
      </c>
      <c r="AN2330" s="1" t="s">
        <v>107</v>
      </c>
      <c r="AO2330" s="1" t="s">
        <v>108</v>
      </c>
      <c r="AP2330" s="1" t="s">
        <v>98</v>
      </c>
      <c r="AQ2330" s="1" t="s">
        <v>98</v>
      </c>
      <c r="AR2330" s="1" t="s">
        <v>109</v>
      </c>
      <c r="AS2330" s="1" t="s">
        <v>110</v>
      </c>
      <c r="AT2330" s="1" t="s">
        <v>111</v>
      </c>
      <c r="AU2330" s="1"/>
      <c r="AV2330" s="1"/>
      <c r="AW2330" s="1" t="s">
        <v>98</v>
      </c>
      <c r="AX2330" s="1" t="s">
        <v>98</v>
      </c>
      <c r="AY2330" s="1" t="s">
        <v>98</v>
      </c>
      <c r="AZ2330" s="1" t="s">
        <v>98</v>
      </c>
      <c r="BA2330" s="1" t="s">
        <v>2601</v>
      </c>
      <c r="BB2330" s="1" t="s">
        <v>2602</v>
      </c>
      <c r="BC2330" s="1" t="s">
        <v>114</v>
      </c>
      <c r="BD2330" s="1" t="s">
        <v>115</v>
      </c>
      <c r="BE2330" t="b">
        <v>1</v>
      </c>
      <c r="BF2330" s="2">
        <v>45267</v>
      </c>
      <c r="BG2330">
        <v>10</v>
      </c>
      <c r="BH2330" s="1" t="s">
        <v>157</v>
      </c>
      <c r="BI2330">
        <v>10</v>
      </c>
      <c r="BJ2330" s="1" t="s">
        <v>157</v>
      </c>
      <c r="BK2330">
        <v>10</v>
      </c>
      <c r="BL2330">
        <v>10</v>
      </c>
      <c r="BM2330">
        <v>40</v>
      </c>
      <c r="BN2330">
        <v>10</v>
      </c>
      <c r="BO2330">
        <v>10</v>
      </c>
      <c r="BP2330">
        <v>10</v>
      </c>
      <c r="BQ2330">
        <v>40</v>
      </c>
      <c r="BT2330">
        <v>4</v>
      </c>
      <c r="BU2330" s="1" t="s">
        <v>158</v>
      </c>
      <c r="BV2330" s="1" t="s">
        <v>159</v>
      </c>
      <c r="BW2330" s="1" t="s">
        <v>117</v>
      </c>
      <c r="BX2330" s="1" t="s">
        <v>158</v>
      </c>
      <c r="BY2330" s="1" t="s">
        <v>159</v>
      </c>
      <c r="BZ2330" s="1" t="s">
        <v>98</v>
      </c>
      <c r="CA2330" s="1" t="s">
        <v>95</v>
      </c>
      <c r="CB2330" s="1" t="s">
        <v>160</v>
      </c>
      <c r="CC2330" t="b">
        <v>0</v>
      </c>
      <c r="CD2330" t="b">
        <v>0</v>
      </c>
      <c r="CE2330" t="b">
        <v>0</v>
      </c>
      <c r="CF2330" t="b">
        <v>0</v>
      </c>
      <c r="CG2330" t="b">
        <v>0</v>
      </c>
      <c r="CH2330" t="b">
        <v>0</v>
      </c>
      <c r="CI2330">
        <v>20231207</v>
      </c>
      <c r="CJ2330">
        <v>3508478</v>
      </c>
      <c r="CK2330">
        <v>1254235</v>
      </c>
      <c r="CL2330">
        <v>240</v>
      </c>
    </row>
    <row r="2331" spans="1:90" x14ac:dyDescent="0.25">
      <c r="A2331" s="1" t="s">
        <v>90</v>
      </c>
      <c r="B2331" s="1" t="s">
        <v>15159</v>
      </c>
      <c r="C2331" s="1" t="s">
        <v>15160</v>
      </c>
      <c r="D2331" s="1" t="s">
        <v>3962</v>
      </c>
      <c r="E2331">
        <v>2023</v>
      </c>
      <c r="F2331">
        <v>2023.3</v>
      </c>
      <c r="G2331">
        <v>0</v>
      </c>
      <c r="H2331">
        <v>-1</v>
      </c>
      <c r="I2331" s="1" t="s">
        <v>94</v>
      </c>
      <c r="J2331" s="2">
        <v>45299</v>
      </c>
      <c r="K2331" s="2">
        <v>45374</v>
      </c>
      <c r="L2331" s="1" t="s">
        <v>95</v>
      </c>
      <c r="M2331" s="1" t="s">
        <v>96</v>
      </c>
      <c r="N2331" s="1" t="s">
        <v>97</v>
      </c>
      <c r="O2331" s="1" t="s">
        <v>98</v>
      </c>
      <c r="P2331" s="1" t="s">
        <v>98</v>
      </c>
      <c r="Q2331" s="1" t="s">
        <v>15160</v>
      </c>
      <c r="R2331" s="1" t="s">
        <v>3962</v>
      </c>
      <c r="S2331" s="1"/>
      <c r="T2331" s="1"/>
      <c r="U2331" s="1"/>
      <c r="V2331" s="1"/>
      <c r="W2331" s="1" t="s">
        <v>15161</v>
      </c>
      <c r="X2331" s="1"/>
      <c r="Y2331" s="1"/>
      <c r="Z2331" s="1" t="s">
        <v>372</v>
      </c>
      <c r="AA2331" s="1" t="s">
        <v>102</v>
      </c>
      <c r="AB2331" s="1" t="s">
        <v>966</v>
      </c>
      <c r="AC2331" s="1"/>
      <c r="AD2331" s="1"/>
      <c r="AE2331" s="1"/>
      <c r="AF2331" s="1"/>
      <c r="AG2331" s="1"/>
      <c r="AH2331" s="1"/>
      <c r="AI2331" s="2">
        <v>30348</v>
      </c>
      <c r="AJ2331">
        <v>41</v>
      </c>
      <c r="AK2331" s="1" t="s">
        <v>105</v>
      </c>
      <c r="AL2331">
        <v>5</v>
      </c>
      <c r="AM2331" s="1"/>
      <c r="AN2331" s="1" t="s">
        <v>234</v>
      </c>
      <c r="AO2331" s="1"/>
      <c r="AP2331" s="1" t="s">
        <v>98</v>
      </c>
      <c r="AQ2331" s="1" t="s">
        <v>98</v>
      </c>
      <c r="AR2331" s="1" t="s">
        <v>109</v>
      </c>
      <c r="AS2331" s="1" t="s">
        <v>110</v>
      </c>
      <c r="AT2331" s="1" t="s">
        <v>111</v>
      </c>
      <c r="AU2331" s="1"/>
      <c r="AV2331" s="1"/>
      <c r="AW2331" s="1" t="s">
        <v>98</v>
      </c>
      <c r="AX2331" s="1" t="s">
        <v>98</v>
      </c>
      <c r="AY2331" s="1" t="s">
        <v>98</v>
      </c>
      <c r="AZ2331" s="1" t="s">
        <v>98</v>
      </c>
      <c r="BA2331" s="1" t="s">
        <v>112</v>
      </c>
      <c r="BB2331" s="1" t="s">
        <v>113</v>
      </c>
      <c r="BC2331" s="1" t="s">
        <v>129</v>
      </c>
      <c r="BD2331" s="1" t="s">
        <v>130</v>
      </c>
      <c r="BE2331" t="b">
        <v>1</v>
      </c>
      <c r="BF2331" s="2">
        <v>45348</v>
      </c>
      <c r="BG2331">
        <v>0</v>
      </c>
      <c r="BH2331" s="1" t="s">
        <v>116</v>
      </c>
      <c r="BJ2331" s="1" t="s">
        <v>116</v>
      </c>
      <c r="BU2331" s="1" t="s">
        <v>117</v>
      </c>
      <c r="BV2331" s="1" t="s">
        <v>117</v>
      </c>
      <c r="BW2331" s="1" t="s">
        <v>117</v>
      </c>
      <c r="BX2331" s="1" t="s">
        <v>117</v>
      </c>
      <c r="BY2331" s="1" t="s">
        <v>117</v>
      </c>
      <c r="BZ2331" s="1" t="s">
        <v>98</v>
      </c>
      <c r="CA2331" s="1" t="s">
        <v>98</v>
      </c>
      <c r="CB2331" s="1" t="s">
        <v>118</v>
      </c>
      <c r="CC2331" t="b">
        <v>0</v>
      </c>
      <c r="CD2331" t="b">
        <v>0</v>
      </c>
      <c r="CE2331" t="b">
        <v>0</v>
      </c>
      <c r="CF2331" t="b">
        <v>0</v>
      </c>
      <c r="CG2331" t="b">
        <v>0</v>
      </c>
      <c r="CH2331" t="b">
        <v>0</v>
      </c>
      <c r="CI2331">
        <v>20240226</v>
      </c>
      <c r="CJ2331">
        <v>3604143</v>
      </c>
      <c r="CK2331">
        <v>1254301</v>
      </c>
      <c r="CL2331">
        <v>240</v>
      </c>
    </row>
    <row r="2332" spans="1:90" x14ac:dyDescent="0.25">
      <c r="A2332" s="1" t="s">
        <v>90</v>
      </c>
      <c r="B2332" s="1" t="s">
        <v>15162</v>
      </c>
      <c r="C2332" s="1" t="s">
        <v>956</v>
      </c>
      <c r="D2332" s="1" t="s">
        <v>2998</v>
      </c>
      <c r="E2332">
        <v>2023</v>
      </c>
      <c r="F2332">
        <v>2023.3</v>
      </c>
      <c r="G2332">
        <v>0</v>
      </c>
      <c r="H2332">
        <v>-1</v>
      </c>
      <c r="I2332" s="1" t="s">
        <v>94</v>
      </c>
      <c r="J2332" s="2">
        <v>45299</v>
      </c>
      <c r="K2332" s="2">
        <v>45374</v>
      </c>
      <c r="L2332" s="1" t="s">
        <v>95</v>
      </c>
      <c r="M2332" s="1" t="s">
        <v>96</v>
      </c>
      <c r="N2332" s="1" t="s">
        <v>97</v>
      </c>
      <c r="O2332" s="1" t="s">
        <v>98</v>
      </c>
      <c r="P2332" s="1" t="s">
        <v>98</v>
      </c>
      <c r="Q2332" s="1" t="s">
        <v>15163</v>
      </c>
      <c r="R2332" s="1" t="s">
        <v>1341</v>
      </c>
      <c r="S2332" s="1"/>
      <c r="T2332" s="1"/>
      <c r="U2332" s="1" t="s">
        <v>15164</v>
      </c>
      <c r="V2332" s="1" t="s">
        <v>15165</v>
      </c>
      <c r="W2332" s="1" t="s">
        <v>15166</v>
      </c>
      <c r="X2332" s="1"/>
      <c r="Y2332" s="1"/>
      <c r="Z2332" s="1" t="s">
        <v>372</v>
      </c>
      <c r="AA2332" s="1" t="s">
        <v>102</v>
      </c>
      <c r="AB2332" s="1" t="s">
        <v>15167</v>
      </c>
      <c r="AC2332" s="1"/>
      <c r="AD2332" s="1"/>
      <c r="AE2332" s="1"/>
      <c r="AF2332" s="1" t="s">
        <v>15168</v>
      </c>
      <c r="AG2332" s="1"/>
      <c r="AH2332" s="1"/>
      <c r="AI2332" s="2">
        <v>36912</v>
      </c>
      <c r="AJ2332">
        <v>23</v>
      </c>
      <c r="AK2332" s="1" t="s">
        <v>375</v>
      </c>
      <c r="AL2332">
        <v>3</v>
      </c>
      <c r="AM2332" s="1" t="s">
        <v>106</v>
      </c>
      <c r="AN2332" s="1" t="s">
        <v>107</v>
      </c>
      <c r="AO2332" s="1" t="s">
        <v>108</v>
      </c>
      <c r="AP2332" s="1" t="s">
        <v>98</v>
      </c>
      <c r="AQ2332" s="1" t="s">
        <v>98</v>
      </c>
      <c r="AR2332" s="1" t="s">
        <v>109</v>
      </c>
      <c r="AS2332" s="1" t="s">
        <v>110</v>
      </c>
      <c r="AT2332" s="1" t="s">
        <v>111</v>
      </c>
      <c r="AU2332" s="1"/>
      <c r="AV2332" s="1"/>
      <c r="AW2332" s="1" t="s">
        <v>98</v>
      </c>
      <c r="AX2332" s="1" t="s">
        <v>98</v>
      </c>
      <c r="AY2332" s="1" t="s">
        <v>98</v>
      </c>
      <c r="AZ2332" s="1" t="s">
        <v>98</v>
      </c>
      <c r="BA2332" s="1" t="s">
        <v>274</v>
      </c>
      <c r="BB2332" s="1" t="s">
        <v>275</v>
      </c>
      <c r="BC2332" s="1" t="s">
        <v>114</v>
      </c>
      <c r="BD2332" s="1" t="s">
        <v>115</v>
      </c>
      <c r="BE2332" t="b">
        <v>1</v>
      </c>
      <c r="BF2332" s="2">
        <v>45268</v>
      </c>
      <c r="BG2332">
        <v>4</v>
      </c>
      <c r="BH2332" s="1" t="s">
        <v>211</v>
      </c>
      <c r="BI2332">
        <v>0</v>
      </c>
      <c r="BJ2332" s="1" t="s">
        <v>116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U2332" s="1" t="s">
        <v>117</v>
      </c>
      <c r="BV2332" s="1" t="s">
        <v>117</v>
      </c>
      <c r="BW2332" s="1" t="s">
        <v>117</v>
      </c>
      <c r="BX2332" s="1" t="s">
        <v>117</v>
      </c>
      <c r="BY2332" s="1" t="s">
        <v>117</v>
      </c>
      <c r="BZ2332" s="1" t="s">
        <v>98</v>
      </c>
      <c r="CA2332" s="1" t="s">
        <v>98</v>
      </c>
      <c r="CB2332" s="1" t="s">
        <v>118</v>
      </c>
      <c r="CC2332" t="b">
        <v>0</v>
      </c>
      <c r="CD2332" t="b">
        <v>0</v>
      </c>
      <c r="CE2332" t="b">
        <v>0</v>
      </c>
      <c r="CF2332" t="b">
        <v>0</v>
      </c>
      <c r="CG2332" t="b">
        <v>0</v>
      </c>
      <c r="CH2332" t="b">
        <v>0</v>
      </c>
      <c r="CI2332">
        <v>20231208</v>
      </c>
      <c r="CJ2332">
        <v>3507160</v>
      </c>
      <c r="CK2332">
        <v>1301433</v>
      </c>
      <c r="CL2332">
        <v>240</v>
      </c>
    </row>
    <row r="2333" spans="1:90" x14ac:dyDescent="0.25">
      <c r="A2333" s="1" t="s">
        <v>90</v>
      </c>
      <c r="B2333" s="1" t="s">
        <v>15169</v>
      </c>
      <c r="C2333" s="1" t="s">
        <v>15170</v>
      </c>
      <c r="D2333" s="1" t="s">
        <v>15171</v>
      </c>
      <c r="E2333">
        <v>2023</v>
      </c>
      <c r="F2333">
        <v>2023.3</v>
      </c>
      <c r="G2333">
        <v>0</v>
      </c>
      <c r="H2333">
        <v>-1</v>
      </c>
      <c r="I2333" s="1" t="s">
        <v>94</v>
      </c>
      <c r="J2333" s="2">
        <v>45299</v>
      </c>
      <c r="K2333" s="2">
        <v>45374</v>
      </c>
      <c r="L2333" s="1" t="s">
        <v>95</v>
      </c>
      <c r="M2333" s="1" t="s">
        <v>96</v>
      </c>
      <c r="N2333" s="1" t="s">
        <v>97</v>
      </c>
      <c r="O2333" s="1" t="s">
        <v>98</v>
      </c>
      <c r="P2333" s="1" t="s">
        <v>98</v>
      </c>
      <c r="Q2333" s="1" t="s">
        <v>15170</v>
      </c>
      <c r="R2333" s="1" t="s">
        <v>15171</v>
      </c>
      <c r="S2333" s="1"/>
      <c r="T2333" s="1"/>
      <c r="U2333" s="1"/>
      <c r="V2333" s="1"/>
      <c r="W2333" s="1" t="s">
        <v>15172</v>
      </c>
      <c r="X2333" s="1"/>
      <c r="Y2333" s="1"/>
      <c r="Z2333" s="1" t="s">
        <v>191</v>
      </c>
      <c r="AA2333" s="1" t="s">
        <v>102</v>
      </c>
      <c r="AB2333" s="1" t="s">
        <v>192</v>
      </c>
      <c r="AC2333" s="1"/>
      <c r="AD2333" s="1"/>
      <c r="AE2333" s="1"/>
      <c r="AF2333" s="1"/>
      <c r="AG2333" s="1"/>
      <c r="AH2333" s="1"/>
      <c r="AI2333" s="2">
        <v>16775</v>
      </c>
      <c r="AJ2333">
        <v>78</v>
      </c>
      <c r="AK2333" s="1" t="s">
        <v>127</v>
      </c>
      <c r="AL2333">
        <v>7</v>
      </c>
      <c r="AM2333" s="1"/>
      <c r="AN2333" s="1" t="s">
        <v>234</v>
      </c>
      <c r="AO2333" s="1"/>
      <c r="AP2333" s="1" t="s">
        <v>98</v>
      </c>
      <c r="AQ2333" s="1" t="s">
        <v>98</v>
      </c>
      <c r="AR2333" s="1" t="s">
        <v>109</v>
      </c>
      <c r="AS2333" s="1" t="s">
        <v>110</v>
      </c>
      <c r="AT2333" s="1" t="s">
        <v>128</v>
      </c>
      <c r="AU2333" s="1"/>
      <c r="AV2333" s="1"/>
      <c r="AW2333" s="1" t="s">
        <v>98</v>
      </c>
      <c r="AX2333" s="1" t="s">
        <v>98</v>
      </c>
      <c r="AY2333" s="1" t="s">
        <v>98</v>
      </c>
      <c r="AZ2333" s="1" t="s">
        <v>98</v>
      </c>
      <c r="BA2333" s="1" t="s">
        <v>112</v>
      </c>
      <c r="BB2333" s="1" t="s">
        <v>113</v>
      </c>
      <c r="BC2333" s="1" t="s">
        <v>129</v>
      </c>
      <c r="BD2333" s="1" t="s">
        <v>130</v>
      </c>
      <c r="BE2333" t="b">
        <v>1</v>
      </c>
      <c r="BF2333" s="2">
        <v>45351</v>
      </c>
      <c r="BG2333">
        <v>0</v>
      </c>
      <c r="BH2333" s="1" t="s">
        <v>116</v>
      </c>
      <c r="BJ2333" s="1" t="s">
        <v>116</v>
      </c>
      <c r="BU2333" s="1" t="s">
        <v>117</v>
      </c>
      <c r="BV2333" s="1" t="s">
        <v>117</v>
      </c>
      <c r="BW2333" s="1" t="s">
        <v>117</v>
      </c>
      <c r="BX2333" s="1" t="s">
        <v>117</v>
      </c>
      <c r="BY2333" s="1" t="s">
        <v>117</v>
      </c>
      <c r="BZ2333" s="1" t="s">
        <v>98</v>
      </c>
      <c r="CA2333" s="1" t="s">
        <v>98</v>
      </c>
      <c r="CB2333" s="1" t="s">
        <v>118</v>
      </c>
      <c r="CC2333" t="b">
        <v>0</v>
      </c>
      <c r="CD2333" t="b">
        <v>0</v>
      </c>
      <c r="CE2333" t="b">
        <v>0</v>
      </c>
      <c r="CF2333" t="b">
        <v>0</v>
      </c>
      <c r="CG2333" t="b">
        <v>0</v>
      </c>
      <c r="CH2333" t="b">
        <v>0</v>
      </c>
      <c r="CI2333">
        <v>20240229</v>
      </c>
      <c r="CJ2333">
        <v>3538502</v>
      </c>
      <c r="CK2333">
        <v>1302369</v>
      </c>
      <c r="CL2333">
        <v>240</v>
      </c>
    </row>
    <row r="2334" spans="1:90" x14ac:dyDescent="0.25">
      <c r="A2334" s="1" t="s">
        <v>90</v>
      </c>
      <c r="B2334" s="1" t="s">
        <v>15173</v>
      </c>
      <c r="C2334" s="1" t="s">
        <v>10099</v>
      </c>
      <c r="D2334" s="1" t="s">
        <v>292</v>
      </c>
      <c r="E2334">
        <v>2023</v>
      </c>
      <c r="F2334">
        <v>2023.3</v>
      </c>
      <c r="G2334">
        <v>0</v>
      </c>
      <c r="H2334">
        <v>-1</v>
      </c>
      <c r="I2334" s="1" t="s">
        <v>94</v>
      </c>
      <c r="J2334" s="2">
        <v>45299</v>
      </c>
      <c r="K2334" s="2">
        <v>45374</v>
      </c>
      <c r="L2334" s="1" t="s">
        <v>95</v>
      </c>
      <c r="M2334" s="1" t="s">
        <v>96</v>
      </c>
      <c r="N2334" s="1" t="s">
        <v>97</v>
      </c>
      <c r="O2334" s="1" t="s">
        <v>98</v>
      </c>
      <c r="P2334" s="1" t="s">
        <v>98</v>
      </c>
      <c r="Q2334" s="1" t="s">
        <v>10099</v>
      </c>
      <c r="R2334" s="1" t="s">
        <v>292</v>
      </c>
      <c r="S2334" s="1"/>
      <c r="T2334" s="1"/>
      <c r="U2334" s="1"/>
      <c r="V2334" s="1"/>
      <c r="W2334" s="1" t="s">
        <v>15174</v>
      </c>
      <c r="X2334" s="1"/>
      <c r="Y2334" s="1"/>
      <c r="Z2334" s="1" t="s">
        <v>372</v>
      </c>
      <c r="AA2334" s="1" t="s">
        <v>102</v>
      </c>
      <c r="AB2334" s="1" t="s">
        <v>15175</v>
      </c>
      <c r="AC2334" s="1"/>
      <c r="AD2334" s="1"/>
      <c r="AE2334" s="1"/>
      <c r="AF2334" s="1"/>
      <c r="AG2334" s="1"/>
      <c r="AH2334" s="1"/>
      <c r="AI2334" s="2">
        <v>19354</v>
      </c>
      <c r="AJ2334">
        <v>71</v>
      </c>
      <c r="AK2334" s="1" t="s">
        <v>127</v>
      </c>
      <c r="AL2334">
        <v>7</v>
      </c>
      <c r="AM2334" s="1"/>
      <c r="AN2334" s="1" t="s">
        <v>234</v>
      </c>
      <c r="AO2334" s="1"/>
      <c r="AP2334" s="1" t="s">
        <v>98</v>
      </c>
      <c r="AQ2334" s="1" t="s">
        <v>98</v>
      </c>
      <c r="AR2334" s="1" t="s">
        <v>109</v>
      </c>
      <c r="AS2334" s="1" t="s">
        <v>110</v>
      </c>
      <c r="AT2334" s="1" t="s">
        <v>128</v>
      </c>
      <c r="AU2334" s="1"/>
      <c r="AV2334" s="1"/>
      <c r="AW2334" s="1" t="s">
        <v>98</v>
      </c>
      <c r="AX2334" s="1" t="s">
        <v>98</v>
      </c>
      <c r="AY2334" s="1" t="s">
        <v>98</v>
      </c>
      <c r="AZ2334" s="1" t="s">
        <v>98</v>
      </c>
      <c r="BA2334" s="1" t="s">
        <v>112</v>
      </c>
      <c r="BB2334" s="1" t="s">
        <v>113</v>
      </c>
      <c r="BC2334" s="1" t="s">
        <v>129</v>
      </c>
      <c r="BD2334" s="1" t="s">
        <v>130</v>
      </c>
      <c r="BE2334" t="b">
        <v>1</v>
      </c>
      <c r="BF2334" s="2">
        <v>45302</v>
      </c>
      <c r="BG2334">
        <v>0</v>
      </c>
      <c r="BH2334" s="1" t="s">
        <v>116</v>
      </c>
      <c r="BJ2334" s="1" t="s">
        <v>116</v>
      </c>
      <c r="BU2334" s="1" t="s">
        <v>117</v>
      </c>
      <c r="BV2334" s="1" t="s">
        <v>117</v>
      </c>
      <c r="BW2334" s="1" t="s">
        <v>117</v>
      </c>
      <c r="BX2334" s="1" t="s">
        <v>117</v>
      </c>
      <c r="BY2334" s="1" t="s">
        <v>117</v>
      </c>
      <c r="BZ2334" s="1" t="s">
        <v>98</v>
      </c>
      <c r="CA2334" s="1" t="s">
        <v>98</v>
      </c>
      <c r="CB2334" s="1" t="s">
        <v>118</v>
      </c>
      <c r="CC2334" t="b">
        <v>0</v>
      </c>
      <c r="CD2334" t="b">
        <v>0</v>
      </c>
      <c r="CE2334" t="b">
        <v>0</v>
      </c>
      <c r="CF2334" t="b">
        <v>0</v>
      </c>
      <c r="CG2334" t="b">
        <v>0</v>
      </c>
      <c r="CH2334" t="b">
        <v>0</v>
      </c>
      <c r="CI2334">
        <v>20240111</v>
      </c>
      <c r="CJ2334">
        <v>3567413</v>
      </c>
      <c r="CK2334">
        <v>1303422</v>
      </c>
      <c r="CL2334">
        <v>240</v>
      </c>
    </row>
    <row r="2335" spans="1:90" x14ac:dyDescent="0.25">
      <c r="A2335" s="1" t="s">
        <v>90</v>
      </c>
      <c r="B2335" s="1" t="s">
        <v>15176</v>
      </c>
      <c r="C2335" s="1" t="s">
        <v>15177</v>
      </c>
      <c r="D2335" s="1" t="s">
        <v>13869</v>
      </c>
      <c r="E2335">
        <v>2023</v>
      </c>
      <c r="F2335">
        <v>2023.3</v>
      </c>
      <c r="G2335">
        <v>0</v>
      </c>
      <c r="H2335">
        <v>-1</v>
      </c>
      <c r="I2335" s="1" t="s">
        <v>94</v>
      </c>
      <c r="J2335" s="2">
        <v>45299</v>
      </c>
      <c r="K2335" s="2">
        <v>45374</v>
      </c>
      <c r="L2335" s="1" t="s">
        <v>95</v>
      </c>
      <c r="M2335" s="1" t="s">
        <v>96</v>
      </c>
      <c r="N2335" s="1" t="s">
        <v>97</v>
      </c>
      <c r="O2335" s="1" t="s">
        <v>98</v>
      </c>
      <c r="P2335" s="1" t="s">
        <v>98</v>
      </c>
      <c r="Q2335" s="1" t="s">
        <v>15177</v>
      </c>
      <c r="R2335" s="1" t="s">
        <v>13869</v>
      </c>
      <c r="S2335" s="1" t="s">
        <v>96</v>
      </c>
      <c r="T2335" s="1"/>
      <c r="U2335" s="1" t="s">
        <v>15178</v>
      </c>
      <c r="V2335" s="1" t="s">
        <v>15179</v>
      </c>
      <c r="W2335" s="1" t="s">
        <v>15180</v>
      </c>
      <c r="X2335" s="1"/>
      <c r="Y2335" s="1"/>
      <c r="Z2335" s="1" t="s">
        <v>294</v>
      </c>
      <c r="AA2335" s="1" t="s">
        <v>102</v>
      </c>
      <c r="AB2335" s="1" t="s">
        <v>15181</v>
      </c>
      <c r="AC2335" s="1"/>
      <c r="AD2335" s="1"/>
      <c r="AE2335" s="1"/>
      <c r="AF2335" s="1" t="s">
        <v>15182</v>
      </c>
      <c r="AG2335" s="1"/>
      <c r="AH2335" s="1"/>
      <c r="AI2335" s="2">
        <v>34823</v>
      </c>
      <c r="AJ2335">
        <v>28</v>
      </c>
      <c r="AK2335" s="1" t="s">
        <v>375</v>
      </c>
      <c r="AL2335">
        <v>3</v>
      </c>
      <c r="AM2335" s="1" t="s">
        <v>106</v>
      </c>
      <c r="AN2335" s="1" t="s">
        <v>107</v>
      </c>
      <c r="AO2335" s="1" t="s">
        <v>317</v>
      </c>
      <c r="AP2335" s="1" t="s">
        <v>98</v>
      </c>
      <c r="AQ2335" s="1" t="s">
        <v>98</v>
      </c>
      <c r="AR2335" s="1" t="s">
        <v>109</v>
      </c>
      <c r="AS2335" s="1" t="s">
        <v>110</v>
      </c>
      <c r="AT2335" s="1" t="s">
        <v>111</v>
      </c>
      <c r="AU2335" s="1"/>
      <c r="AV2335" s="1"/>
      <c r="AW2335" s="1" t="s">
        <v>98</v>
      </c>
      <c r="AX2335" s="1" t="s">
        <v>98</v>
      </c>
      <c r="AY2335" s="1" t="s">
        <v>98</v>
      </c>
      <c r="AZ2335" s="1" t="s">
        <v>98</v>
      </c>
      <c r="BA2335" s="1" t="s">
        <v>385</v>
      </c>
      <c r="BB2335" s="1" t="s">
        <v>386</v>
      </c>
      <c r="BC2335" s="1" t="s">
        <v>129</v>
      </c>
      <c r="BD2335" s="1" t="s">
        <v>130</v>
      </c>
      <c r="BE2335" t="b">
        <v>1</v>
      </c>
      <c r="BF2335" s="2">
        <v>45272</v>
      </c>
      <c r="BG2335">
        <v>0</v>
      </c>
      <c r="BH2335" s="1" t="s">
        <v>116</v>
      </c>
      <c r="BI2335">
        <v>0</v>
      </c>
      <c r="BJ2335" s="1" t="s">
        <v>116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U2335" s="1" t="s">
        <v>117</v>
      </c>
      <c r="BV2335" s="1" t="s">
        <v>117</v>
      </c>
      <c r="BW2335" s="1" t="s">
        <v>117</v>
      </c>
      <c r="BX2335" s="1" t="s">
        <v>117</v>
      </c>
      <c r="BY2335" s="1" t="s">
        <v>117</v>
      </c>
      <c r="BZ2335" s="1" t="s">
        <v>98</v>
      </c>
      <c r="CA2335" s="1" t="s">
        <v>98</v>
      </c>
      <c r="CB2335" s="1" t="s">
        <v>160</v>
      </c>
      <c r="CC2335" t="b">
        <v>0</v>
      </c>
      <c r="CD2335" t="b">
        <v>0</v>
      </c>
      <c r="CE2335" t="b">
        <v>0</v>
      </c>
      <c r="CF2335" t="b">
        <v>0</v>
      </c>
      <c r="CG2335" t="b">
        <v>0</v>
      </c>
      <c r="CH2335" t="b">
        <v>0</v>
      </c>
      <c r="CI2335">
        <v>20231212</v>
      </c>
      <c r="CJ2335">
        <v>3580003</v>
      </c>
      <c r="CK2335">
        <v>1371074</v>
      </c>
      <c r="CL2335">
        <v>240</v>
      </c>
    </row>
    <row r="2336" spans="1:90" x14ac:dyDescent="0.25">
      <c r="A2336" s="1" t="s">
        <v>90</v>
      </c>
      <c r="B2336" s="1" t="s">
        <v>15183</v>
      </c>
      <c r="C2336" s="1" t="s">
        <v>15184</v>
      </c>
      <c r="D2336" s="1" t="s">
        <v>9531</v>
      </c>
      <c r="E2336">
        <v>2023</v>
      </c>
      <c r="F2336">
        <v>2023.3</v>
      </c>
      <c r="G2336">
        <v>0</v>
      </c>
      <c r="H2336">
        <v>-1</v>
      </c>
      <c r="I2336" s="1" t="s">
        <v>94</v>
      </c>
      <c r="J2336" s="2">
        <v>45299</v>
      </c>
      <c r="K2336" s="2">
        <v>45374</v>
      </c>
      <c r="L2336" s="1" t="s">
        <v>95</v>
      </c>
      <c r="M2336" s="1" t="s">
        <v>96</v>
      </c>
      <c r="N2336" s="1" t="s">
        <v>97</v>
      </c>
      <c r="O2336" s="1" t="s">
        <v>98</v>
      </c>
      <c r="P2336" s="1" t="s">
        <v>98</v>
      </c>
      <c r="Q2336" s="1" t="s">
        <v>15184</v>
      </c>
      <c r="R2336" s="1" t="s">
        <v>1200</v>
      </c>
      <c r="S2336" s="1" t="s">
        <v>95</v>
      </c>
      <c r="T2336" s="1"/>
      <c r="U2336" s="1" t="s">
        <v>15185</v>
      </c>
      <c r="V2336" s="1" t="s">
        <v>15186</v>
      </c>
      <c r="W2336" s="1" t="s">
        <v>15187</v>
      </c>
      <c r="X2336" s="1"/>
      <c r="Y2336" s="1"/>
      <c r="Z2336" s="1" t="s">
        <v>1536</v>
      </c>
      <c r="AA2336" s="1" t="s">
        <v>102</v>
      </c>
      <c r="AB2336" s="1" t="s">
        <v>15188</v>
      </c>
      <c r="AC2336" s="1"/>
      <c r="AD2336" s="1"/>
      <c r="AE2336" s="1"/>
      <c r="AF2336" s="1" t="s">
        <v>15189</v>
      </c>
      <c r="AG2336" s="1"/>
      <c r="AH2336" s="1"/>
      <c r="AI2336" s="2">
        <v>38103</v>
      </c>
      <c r="AJ2336">
        <v>19</v>
      </c>
      <c r="AK2336" s="1" t="s">
        <v>554</v>
      </c>
      <c r="AL2336">
        <v>2</v>
      </c>
      <c r="AM2336" s="1" t="s">
        <v>106</v>
      </c>
      <c r="AN2336" s="1" t="s">
        <v>107</v>
      </c>
      <c r="AO2336" s="1" t="s">
        <v>108</v>
      </c>
      <c r="AP2336" s="1" t="s">
        <v>98</v>
      </c>
      <c r="AQ2336" s="1" t="s">
        <v>98</v>
      </c>
      <c r="AR2336" s="1" t="s">
        <v>109</v>
      </c>
      <c r="AS2336" s="1" t="s">
        <v>110</v>
      </c>
      <c r="AT2336" s="1" t="s">
        <v>111</v>
      </c>
      <c r="AU2336" s="1"/>
      <c r="AV2336" s="1"/>
      <c r="AW2336" s="1" t="s">
        <v>98</v>
      </c>
      <c r="AX2336" s="1" t="s">
        <v>98</v>
      </c>
      <c r="AY2336" s="1" t="s">
        <v>98</v>
      </c>
      <c r="AZ2336" s="1" t="s">
        <v>98</v>
      </c>
      <c r="BA2336" s="1" t="s">
        <v>2691</v>
      </c>
      <c r="BB2336" s="1" t="s">
        <v>2692</v>
      </c>
      <c r="BC2336" s="1" t="s">
        <v>114</v>
      </c>
      <c r="BD2336" s="1" t="s">
        <v>115</v>
      </c>
      <c r="BE2336" t="b">
        <v>1</v>
      </c>
      <c r="BF2336" s="2">
        <v>45296</v>
      </c>
      <c r="BG2336">
        <v>3</v>
      </c>
      <c r="BH2336" s="1" t="s">
        <v>211</v>
      </c>
      <c r="BI2336">
        <v>3</v>
      </c>
      <c r="BJ2336" s="1" t="s">
        <v>211</v>
      </c>
      <c r="BK2336">
        <v>0</v>
      </c>
      <c r="BL2336">
        <v>3</v>
      </c>
      <c r="BM2336">
        <v>0</v>
      </c>
      <c r="BN2336">
        <v>3</v>
      </c>
      <c r="BO2336">
        <v>0</v>
      </c>
      <c r="BP2336">
        <v>3</v>
      </c>
      <c r="BQ2336">
        <v>0</v>
      </c>
      <c r="BR2336">
        <v>0</v>
      </c>
      <c r="BS2336">
        <v>0</v>
      </c>
      <c r="BU2336" s="1" t="s">
        <v>117</v>
      </c>
      <c r="BV2336" s="1" t="s">
        <v>117</v>
      </c>
      <c r="BW2336" s="1" t="s">
        <v>117</v>
      </c>
      <c r="BX2336" s="1" t="s">
        <v>117</v>
      </c>
      <c r="BY2336" s="1" t="s">
        <v>117</v>
      </c>
      <c r="BZ2336" s="1" t="s">
        <v>98</v>
      </c>
      <c r="CA2336" s="1" t="s">
        <v>98</v>
      </c>
      <c r="CB2336" s="1" t="s">
        <v>160</v>
      </c>
      <c r="CC2336" t="b">
        <v>0</v>
      </c>
      <c r="CD2336" t="b">
        <v>0</v>
      </c>
      <c r="CE2336" t="b">
        <v>0</v>
      </c>
      <c r="CF2336" t="b">
        <v>0</v>
      </c>
      <c r="CG2336" t="b">
        <v>0</v>
      </c>
      <c r="CH2336" t="b">
        <v>0</v>
      </c>
      <c r="CI2336">
        <v>20240105</v>
      </c>
      <c r="CJ2336">
        <v>3614313</v>
      </c>
      <c r="CK2336">
        <v>1371206</v>
      </c>
      <c r="CL2336">
        <v>240</v>
      </c>
    </row>
    <row r="2337" spans="1:90" x14ac:dyDescent="0.25">
      <c r="A2337" s="1" t="s">
        <v>90</v>
      </c>
      <c r="B2337" s="1" t="s">
        <v>15190</v>
      </c>
      <c r="C2337" s="1" t="s">
        <v>10149</v>
      </c>
      <c r="D2337" s="1" t="s">
        <v>417</v>
      </c>
      <c r="E2337">
        <v>2023</v>
      </c>
      <c r="F2337">
        <v>2023.3</v>
      </c>
      <c r="G2337">
        <v>0</v>
      </c>
      <c r="H2337">
        <v>-1</v>
      </c>
      <c r="I2337" s="1" t="s">
        <v>94</v>
      </c>
      <c r="J2337" s="2">
        <v>45299</v>
      </c>
      <c r="K2337" s="2">
        <v>45374</v>
      </c>
      <c r="L2337" s="1" t="s">
        <v>95</v>
      </c>
      <c r="M2337" s="1" t="s">
        <v>96</v>
      </c>
      <c r="N2337" s="1" t="s">
        <v>97</v>
      </c>
      <c r="O2337" s="1" t="s">
        <v>98</v>
      </c>
      <c r="P2337" s="1" t="s">
        <v>98</v>
      </c>
      <c r="Q2337" s="1" t="s">
        <v>10149</v>
      </c>
      <c r="R2337" s="1" t="s">
        <v>15191</v>
      </c>
      <c r="S2337" s="1"/>
      <c r="T2337" s="1"/>
      <c r="U2337" s="1" t="s">
        <v>15192</v>
      </c>
      <c r="V2337" s="1" t="s">
        <v>15193</v>
      </c>
      <c r="W2337" s="1" t="s">
        <v>15194</v>
      </c>
      <c r="X2337" s="1"/>
      <c r="Y2337" s="1"/>
      <c r="Z2337" s="1" t="s">
        <v>372</v>
      </c>
      <c r="AA2337" s="1" t="s">
        <v>102</v>
      </c>
      <c r="AB2337" s="1" t="s">
        <v>15195</v>
      </c>
      <c r="AC2337" s="1"/>
      <c r="AD2337" s="1"/>
      <c r="AE2337" s="1" t="s">
        <v>15196</v>
      </c>
      <c r="AF2337" s="1"/>
      <c r="AG2337" s="1"/>
      <c r="AH2337" s="1"/>
      <c r="AI2337" s="2">
        <v>38582</v>
      </c>
      <c r="AJ2337">
        <v>18</v>
      </c>
      <c r="AK2337" s="1" t="s">
        <v>554</v>
      </c>
      <c r="AL2337">
        <v>2</v>
      </c>
      <c r="AM2337" s="1" t="s">
        <v>122</v>
      </c>
      <c r="AN2337" s="1" t="s">
        <v>154</v>
      </c>
      <c r="AO2337" s="1" t="s">
        <v>108</v>
      </c>
      <c r="AP2337" s="1" t="s">
        <v>98</v>
      </c>
      <c r="AQ2337" s="1" t="s">
        <v>95</v>
      </c>
      <c r="AR2337" s="1" t="s">
        <v>109</v>
      </c>
      <c r="AS2337" s="1" t="s">
        <v>110</v>
      </c>
      <c r="AT2337" s="1" t="s">
        <v>111</v>
      </c>
      <c r="AU2337" s="1"/>
      <c r="AV2337" s="1"/>
      <c r="AW2337" s="1" t="s">
        <v>98</v>
      </c>
      <c r="AX2337" s="1" t="s">
        <v>98</v>
      </c>
      <c r="AY2337" s="1" t="s">
        <v>98</v>
      </c>
      <c r="AZ2337" s="1" t="s">
        <v>98</v>
      </c>
      <c r="BA2337" s="1" t="s">
        <v>535</v>
      </c>
      <c r="BB2337" s="1" t="s">
        <v>536</v>
      </c>
      <c r="BC2337" s="1" t="s">
        <v>114</v>
      </c>
      <c r="BD2337" s="1" t="s">
        <v>115</v>
      </c>
      <c r="BE2337" t="b">
        <v>1</v>
      </c>
      <c r="BF2337" s="2">
        <v>45247</v>
      </c>
      <c r="BG2337">
        <v>2</v>
      </c>
      <c r="BH2337" s="1" t="s">
        <v>211</v>
      </c>
      <c r="BI2337">
        <v>2</v>
      </c>
      <c r="BJ2337" s="1" t="s">
        <v>211</v>
      </c>
      <c r="BK2337">
        <v>2</v>
      </c>
      <c r="BL2337">
        <v>2</v>
      </c>
      <c r="BM2337">
        <v>8</v>
      </c>
      <c r="BN2337">
        <v>2</v>
      </c>
      <c r="BO2337">
        <v>2</v>
      </c>
      <c r="BP2337">
        <v>2</v>
      </c>
      <c r="BQ2337">
        <v>8</v>
      </c>
      <c r="BT2337">
        <v>4</v>
      </c>
      <c r="BU2337" s="1" t="s">
        <v>117</v>
      </c>
      <c r="BV2337" s="1" t="s">
        <v>117</v>
      </c>
      <c r="BW2337" s="1" t="s">
        <v>117</v>
      </c>
      <c r="BX2337" s="1" t="s">
        <v>117</v>
      </c>
      <c r="BY2337" s="1" t="s">
        <v>117</v>
      </c>
      <c r="BZ2337" s="1" t="s">
        <v>98</v>
      </c>
      <c r="CA2337" s="1" t="s">
        <v>98</v>
      </c>
      <c r="CB2337" s="1" t="s">
        <v>118</v>
      </c>
      <c r="CC2337" t="b">
        <v>0</v>
      </c>
      <c r="CD2337" t="b">
        <v>0</v>
      </c>
      <c r="CE2337" t="b">
        <v>0</v>
      </c>
      <c r="CF2337" t="b">
        <v>1</v>
      </c>
      <c r="CG2337" t="b">
        <v>0</v>
      </c>
      <c r="CH2337" t="b">
        <v>0</v>
      </c>
      <c r="CI2337">
        <v>20231117</v>
      </c>
      <c r="CJ2337">
        <v>3629516</v>
      </c>
      <c r="CK2337">
        <v>1423082</v>
      </c>
      <c r="CL2337">
        <v>240</v>
      </c>
    </row>
    <row r="2338" spans="1:90" x14ac:dyDescent="0.25">
      <c r="A2338" s="1" t="s">
        <v>90</v>
      </c>
      <c r="B2338" s="1" t="s">
        <v>15197</v>
      </c>
      <c r="C2338" s="1" t="s">
        <v>15198</v>
      </c>
      <c r="D2338" s="1" t="s">
        <v>15199</v>
      </c>
      <c r="E2338">
        <v>2023</v>
      </c>
      <c r="F2338">
        <v>2023.3</v>
      </c>
      <c r="G2338">
        <v>0</v>
      </c>
      <c r="H2338">
        <v>-1</v>
      </c>
      <c r="I2338" s="1" t="s">
        <v>94</v>
      </c>
      <c r="J2338" s="2">
        <v>45299</v>
      </c>
      <c r="K2338" s="2">
        <v>45374</v>
      </c>
      <c r="L2338" s="1" t="s">
        <v>95</v>
      </c>
      <c r="M2338" s="1" t="s">
        <v>96</v>
      </c>
      <c r="N2338" s="1" t="s">
        <v>97</v>
      </c>
      <c r="O2338" s="1" t="s">
        <v>98</v>
      </c>
      <c r="P2338" s="1" t="s">
        <v>95</v>
      </c>
      <c r="Q2338" s="1" t="s">
        <v>15198</v>
      </c>
      <c r="R2338" s="1" t="s">
        <v>15199</v>
      </c>
      <c r="S2338" s="1" t="s">
        <v>171</v>
      </c>
      <c r="T2338" s="1"/>
      <c r="U2338" s="1" t="s">
        <v>15200</v>
      </c>
      <c r="V2338" s="1" t="s">
        <v>15201</v>
      </c>
      <c r="W2338" s="1" t="s">
        <v>15202</v>
      </c>
      <c r="X2338" s="1"/>
      <c r="Y2338" s="1"/>
      <c r="Z2338" s="1" t="s">
        <v>1311</v>
      </c>
      <c r="AA2338" s="1" t="s">
        <v>102</v>
      </c>
      <c r="AB2338" s="1" t="s">
        <v>7133</v>
      </c>
      <c r="AC2338" s="1" t="s">
        <v>15203</v>
      </c>
      <c r="AD2338" s="1"/>
      <c r="AE2338" s="1" t="s">
        <v>15204</v>
      </c>
      <c r="AF2338" s="1"/>
      <c r="AG2338" s="1"/>
      <c r="AH2338" s="1"/>
      <c r="AI2338" s="2">
        <v>29096</v>
      </c>
      <c r="AJ2338">
        <v>44</v>
      </c>
      <c r="AK2338" s="1" t="s">
        <v>105</v>
      </c>
      <c r="AL2338">
        <v>5</v>
      </c>
      <c r="AM2338" s="1" t="s">
        <v>106</v>
      </c>
      <c r="AN2338" s="1" t="s">
        <v>107</v>
      </c>
      <c r="AO2338" s="1" t="s">
        <v>317</v>
      </c>
      <c r="AP2338" s="1" t="s">
        <v>98</v>
      </c>
      <c r="AQ2338" s="1" t="s">
        <v>98</v>
      </c>
      <c r="AR2338" s="1" t="s">
        <v>109</v>
      </c>
      <c r="AS2338" s="1" t="s">
        <v>110</v>
      </c>
      <c r="AT2338" s="1" t="s">
        <v>111</v>
      </c>
      <c r="AU2338" s="1"/>
      <c r="AV2338" s="1"/>
      <c r="AW2338" s="1" t="s">
        <v>98</v>
      </c>
      <c r="AX2338" s="1" t="s">
        <v>98</v>
      </c>
      <c r="AY2338" s="1" t="s">
        <v>98</v>
      </c>
      <c r="AZ2338" s="1" t="s">
        <v>98</v>
      </c>
      <c r="BA2338" s="1" t="s">
        <v>318</v>
      </c>
      <c r="BB2338" s="1" t="s">
        <v>319</v>
      </c>
      <c r="BC2338" s="1" t="s">
        <v>114</v>
      </c>
      <c r="BD2338" s="1" t="s">
        <v>115</v>
      </c>
      <c r="BE2338" t="b">
        <v>1</v>
      </c>
      <c r="BF2338" s="2">
        <v>45250</v>
      </c>
      <c r="BG2338">
        <v>15</v>
      </c>
      <c r="BH2338" s="1" t="s">
        <v>289</v>
      </c>
      <c r="BI2338">
        <v>15</v>
      </c>
      <c r="BJ2338" s="1" t="s">
        <v>289</v>
      </c>
      <c r="BK2338">
        <v>15</v>
      </c>
      <c r="BL2338">
        <v>15</v>
      </c>
      <c r="BM2338">
        <v>60</v>
      </c>
      <c r="BN2338">
        <v>15</v>
      </c>
      <c r="BO2338">
        <v>15</v>
      </c>
      <c r="BP2338">
        <v>15</v>
      </c>
      <c r="BQ2338">
        <v>60</v>
      </c>
      <c r="BT2338">
        <v>4</v>
      </c>
      <c r="BU2338" s="1" t="s">
        <v>158</v>
      </c>
      <c r="BV2338" s="1" t="s">
        <v>159</v>
      </c>
      <c r="BW2338" s="1" t="s">
        <v>117</v>
      </c>
      <c r="BX2338" s="1" t="s">
        <v>158</v>
      </c>
      <c r="BY2338" s="1" t="s">
        <v>159</v>
      </c>
      <c r="BZ2338" s="1" t="s">
        <v>98</v>
      </c>
      <c r="CA2338" s="1" t="s">
        <v>95</v>
      </c>
      <c r="CB2338" s="1" t="s">
        <v>160</v>
      </c>
      <c r="CC2338" t="b">
        <v>0</v>
      </c>
      <c r="CD2338" t="b">
        <v>0</v>
      </c>
      <c r="CE2338" t="b">
        <v>0</v>
      </c>
      <c r="CF2338" t="b">
        <v>0</v>
      </c>
      <c r="CG2338" t="b">
        <v>0</v>
      </c>
      <c r="CH2338" t="b">
        <v>0</v>
      </c>
      <c r="CI2338">
        <v>20231120</v>
      </c>
      <c r="CJ2338">
        <v>3622252</v>
      </c>
      <c r="CK2338">
        <v>1419185</v>
      </c>
      <c r="CL2338">
        <v>240</v>
      </c>
    </row>
    <row r="2339" spans="1:90" x14ac:dyDescent="0.25">
      <c r="A2339" s="1" t="s">
        <v>90</v>
      </c>
      <c r="B2339" s="1" t="s">
        <v>15205</v>
      </c>
      <c r="C2339" s="1" t="s">
        <v>11280</v>
      </c>
      <c r="D2339" s="1" t="s">
        <v>292</v>
      </c>
      <c r="E2339">
        <v>2023</v>
      </c>
      <c r="F2339">
        <v>2023.3</v>
      </c>
      <c r="G2339">
        <v>0</v>
      </c>
      <c r="H2339">
        <v>-1</v>
      </c>
      <c r="I2339" s="1" t="s">
        <v>94</v>
      </c>
      <c r="J2339" s="2">
        <v>45299</v>
      </c>
      <c r="K2339" s="2">
        <v>45374</v>
      </c>
      <c r="L2339" s="1" t="s">
        <v>95</v>
      </c>
      <c r="M2339" s="1" t="s">
        <v>96</v>
      </c>
      <c r="N2339" s="1" t="s">
        <v>97</v>
      </c>
      <c r="O2339" s="1" t="s">
        <v>98</v>
      </c>
      <c r="P2339" s="1" t="s">
        <v>95</v>
      </c>
      <c r="Q2339" s="1" t="s">
        <v>11280</v>
      </c>
      <c r="R2339" s="1" t="s">
        <v>292</v>
      </c>
      <c r="S2339" s="1" t="s">
        <v>752</v>
      </c>
      <c r="T2339" s="1"/>
      <c r="U2339" s="1" t="s">
        <v>15206</v>
      </c>
      <c r="V2339" s="1" t="s">
        <v>15207</v>
      </c>
      <c r="W2339" s="1" t="s">
        <v>15208</v>
      </c>
      <c r="X2339" s="1"/>
      <c r="Y2339" s="1"/>
      <c r="Z2339" s="1" t="s">
        <v>503</v>
      </c>
      <c r="AA2339" s="1" t="s">
        <v>102</v>
      </c>
      <c r="AB2339" s="1" t="s">
        <v>3351</v>
      </c>
      <c r="AC2339" s="1"/>
      <c r="AD2339" s="1"/>
      <c r="AE2339" s="1" t="s">
        <v>15209</v>
      </c>
      <c r="AF2339" s="1"/>
      <c r="AG2339" s="1"/>
      <c r="AH2339" s="1"/>
      <c r="AI2339" s="2">
        <v>33404</v>
      </c>
      <c r="AJ2339">
        <v>32</v>
      </c>
      <c r="AK2339" s="1" t="s">
        <v>286</v>
      </c>
      <c r="AL2339">
        <v>4</v>
      </c>
      <c r="AM2339" s="1" t="s">
        <v>106</v>
      </c>
      <c r="AN2339" s="1" t="s">
        <v>107</v>
      </c>
      <c r="AO2339" s="1" t="s">
        <v>317</v>
      </c>
      <c r="AP2339" s="1" t="s">
        <v>98</v>
      </c>
      <c r="AQ2339" s="1" t="s">
        <v>98</v>
      </c>
      <c r="AR2339" s="1" t="s">
        <v>109</v>
      </c>
      <c r="AS2339" s="1" t="s">
        <v>110</v>
      </c>
      <c r="AT2339" s="1" t="s">
        <v>111</v>
      </c>
      <c r="AU2339" s="1"/>
      <c r="AV2339" s="1"/>
      <c r="AW2339" s="1" t="s">
        <v>98</v>
      </c>
      <c r="AX2339" s="1" t="s">
        <v>98</v>
      </c>
      <c r="AY2339" s="1" t="s">
        <v>98</v>
      </c>
      <c r="AZ2339" s="1" t="s">
        <v>98</v>
      </c>
      <c r="BA2339" s="1" t="s">
        <v>318</v>
      </c>
      <c r="BB2339" s="1" t="s">
        <v>319</v>
      </c>
      <c r="BC2339" s="1" t="s">
        <v>114</v>
      </c>
      <c r="BD2339" s="1" t="s">
        <v>115</v>
      </c>
      <c r="BE2339" t="b">
        <v>1</v>
      </c>
      <c r="BF2339" s="2">
        <v>45275</v>
      </c>
      <c r="BG2339">
        <v>4</v>
      </c>
      <c r="BH2339" s="1" t="s">
        <v>211</v>
      </c>
      <c r="BI2339">
        <v>4</v>
      </c>
      <c r="BJ2339" s="1" t="s">
        <v>211</v>
      </c>
      <c r="BK2339">
        <v>4</v>
      </c>
      <c r="BL2339">
        <v>4</v>
      </c>
      <c r="BM2339">
        <v>16</v>
      </c>
      <c r="BN2339">
        <v>4</v>
      </c>
      <c r="BO2339">
        <v>4</v>
      </c>
      <c r="BP2339">
        <v>4</v>
      </c>
      <c r="BQ2339">
        <v>16</v>
      </c>
      <c r="BT2339">
        <v>4</v>
      </c>
      <c r="BU2339" s="1" t="s">
        <v>396</v>
      </c>
      <c r="BV2339" s="1" t="s">
        <v>397</v>
      </c>
      <c r="BW2339" s="1" t="s">
        <v>117</v>
      </c>
      <c r="BX2339" s="1" t="s">
        <v>396</v>
      </c>
      <c r="BY2339" s="1" t="s">
        <v>397</v>
      </c>
      <c r="BZ2339" s="1" t="s">
        <v>98</v>
      </c>
      <c r="CA2339" s="1" t="s">
        <v>98</v>
      </c>
      <c r="CB2339" s="1" t="s">
        <v>118</v>
      </c>
      <c r="CC2339" t="b">
        <v>0</v>
      </c>
      <c r="CD2339" t="b">
        <v>0</v>
      </c>
      <c r="CE2339" t="b">
        <v>0</v>
      </c>
      <c r="CF2339" t="b">
        <v>0</v>
      </c>
      <c r="CG2339" t="b">
        <v>0</v>
      </c>
      <c r="CH2339" t="b">
        <v>0</v>
      </c>
      <c r="CI2339">
        <v>20231215</v>
      </c>
      <c r="CJ2339">
        <v>3622282</v>
      </c>
      <c r="CK2339">
        <v>1419199</v>
      </c>
      <c r="CL2339">
        <v>240</v>
      </c>
    </row>
    <row r="2340" spans="1:90" x14ac:dyDescent="0.25">
      <c r="A2340" s="1" t="s">
        <v>90</v>
      </c>
      <c r="B2340" s="1" t="s">
        <v>15210</v>
      </c>
      <c r="C2340" s="1" t="s">
        <v>15211</v>
      </c>
      <c r="D2340" s="1" t="s">
        <v>15212</v>
      </c>
      <c r="E2340">
        <v>2023</v>
      </c>
      <c r="F2340">
        <v>2023.3</v>
      </c>
      <c r="G2340">
        <v>0</v>
      </c>
      <c r="H2340">
        <v>-1</v>
      </c>
      <c r="I2340" s="1" t="s">
        <v>94</v>
      </c>
      <c r="J2340" s="2">
        <v>45299</v>
      </c>
      <c r="K2340" s="2">
        <v>45374</v>
      </c>
      <c r="L2340" s="1" t="s">
        <v>95</v>
      </c>
      <c r="M2340" s="1" t="s">
        <v>96</v>
      </c>
      <c r="N2340" s="1" t="s">
        <v>97</v>
      </c>
      <c r="O2340" s="1" t="s">
        <v>98</v>
      </c>
      <c r="P2340" s="1" t="s">
        <v>95</v>
      </c>
      <c r="Q2340" s="1" t="s">
        <v>15211</v>
      </c>
      <c r="R2340" s="1" t="s">
        <v>15212</v>
      </c>
      <c r="S2340" s="1" t="s">
        <v>171</v>
      </c>
      <c r="T2340" s="1"/>
      <c r="U2340" s="1" t="s">
        <v>15213</v>
      </c>
      <c r="V2340" s="1" t="s">
        <v>15214</v>
      </c>
      <c r="W2340" s="1" t="s">
        <v>15215</v>
      </c>
      <c r="X2340" s="1"/>
      <c r="Y2340" s="1"/>
      <c r="Z2340" s="1" t="s">
        <v>372</v>
      </c>
      <c r="AA2340" s="1" t="s">
        <v>102</v>
      </c>
      <c r="AB2340" s="1" t="s">
        <v>15216</v>
      </c>
      <c r="AC2340" s="1"/>
      <c r="AD2340" s="1"/>
      <c r="AE2340" s="1"/>
      <c r="AF2340" s="1" t="s">
        <v>15217</v>
      </c>
      <c r="AG2340" s="1"/>
      <c r="AH2340" s="1"/>
      <c r="AI2340" s="2">
        <v>39486</v>
      </c>
      <c r="AJ2340">
        <v>16</v>
      </c>
      <c r="AK2340" s="1" t="s">
        <v>534</v>
      </c>
      <c r="AL2340">
        <v>2</v>
      </c>
      <c r="AM2340" s="1" t="s">
        <v>106</v>
      </c>
      <c r="AN2340" s="1" t="s">
        <v>107</v>
      </c>
      <c r="AO2340" s="1" t="s">
        <v>317</v>
      </c>
      <c r="AP2340" s="1" t="s">
        <v>98</v>
      </c>
      <c r="AQ2340" s="1" t="s">
        <v>98</v>
      </c>
      <c r="AR2340" s="1" t="s">
        <v>109</v>
      </c>
      <c r="AS2340" s="1" t="s">
        <v>110</v>
      </c>
      <c r="AT2340" s="1" t="s">
        <v>111</v>
      </c>
      <c r="AU2340" s="1"/>
      <c r="AV2340" s="1"/>
      <c r="AW2340" s="1" t="s">
        <v>98</v>
      </c>
      <c r="AX2340" s="1" t="s">
        <v>98</v>
      </c>
      <c r="AY2340" s="1" t="s">
        <v>98</v>
      </c>
      <c r="AZ2340" s="1" t="s">
        <v>98</v>
      </c>
      <c r="BA2340" s="1" t="s">
        <v>535</v>
      </c>
      <c r="BB2340" s="1" t="s">
        <v>536</v>
      </c>
      <c r="BC2340" s="1" t="s">
        <v>114</v>
      </c>
      <c r="BD2340" s="1" t="s">
        <v>115</v>
      </c>
      <c r="BE2340" t="b">
        <v>1</v>
      </c>
      <c r="BF2340" s="2">
        <v>45247</v>
      </c>
      <c r="BG2340">
        <v>11</v>
      </c>
      <c r="BH2340" s="1" t="s">
        <v>157</v>
      </c>
      <c r="BI2340">
        <v>11</v>
      </c>
      <c r="BJ2340" s="1" t="s">
        <v>157</v>
      </c>
      <c r="BK2340">
        <v>11</v>
      </c>
      <c r="BL2340">
        <v>11</v>
      </c>
      <c r="BM2340">
        <v>44</v>
      </c>
      <c r="BN2340">
        <v>11</v>
      </c>
      <c r="BO2340">
        <v>11</v>
      </c>
      <c r="BP2340">
        <v>11</v>
      </c>
      <c r="BQ2340">
        <v>44</v>
      </c>
      <c r="BT2340">
        <v>4</v>
      </c>
      <c r="BU2340" s="1" t="s">
        <v>117</v>
      </c>
      <c r="BV2340" s="1" t="s">
        <v>117</v>
      </c>
      <c r="BW2340" s="1" t="s">
        <v>117</v>
      </c>
      <c r="BX2340" s="1" t="s">
        <v>117</v>
      </c>
      <c r="BY2340" s="1" t="s">
        <v>117</v>
      </c>
      <c r="BZ2340" s="1" t="s">
        <v>98</v>
      </c>
      <c r="CA2340" s="1" t="s">
        <v>98</v>
      </c>
      <c r="CB2340" s="1" t="s">
        <v>160</v>
      </c>
      <c r="CC2340" t="b">
        <v>0</v>
      </c>
      <c r="CD2340" t="b">
        <v>1</v>
      </c>
      <c r="CE2340" t="b">
        <v>0</v>
      </c>
      <c r="CF2340" t="b">
        <v>1</v>
      </c>
      <c r="CG2340" t="b">
        <v>0</v>
      </c>
      <c r="CH2340" t="b">
        <v>0</v>
      </c>
      <c r="CI2340">
        <v>20231117</v>
      </c>
      <c r="CJ2340">
        <v>3622506</v>
      </c>
      <c r="CK2340">
        <v>1419385</v>
      </c>
      <c r="CL2340">
        <v>240</v>
      </c>
    </row>
    <row r="2341" spans="1:90" x14ac:dyDescent="0.25">
      <c r="A2341" s="1" t="s">
        <v>90</v>
      </c>
      <c r="B2341" s="1" t="s">
        <v>15218</v>
      </c>
      <c r="C2341" s="1" t="s">
        <v>13796</v>
      </c>
      <c r="D2341" s="1" t="s">
        <v>1966</v>
      </c>
      <c r="E2341">
        <v>2023</v>
      </c>
      <c r="F2341">
        <v>2023.3</v>
      </c>
      <c r="G2341">
        <v>0</v>
      </c>
      <c r="H2341">
        <v>-1</v>
      </c>
      <c r="I2341" s="1" t="s">
        <v>94</v>
      </c>
      <c r="J2341" s="2">
        <v>45299</v>
      </c>
      <c r="K2341" s="2">
        <v>45374</v>
      </c>
      <c r="L2341" s="1" t="s">
        <v>95</v>
      </c>
      <c r="M2341" s="1" t="s">
        <v>96</v>
      </c>
      <c r="N2341" s="1" t="s">
        <v>97</v>
      </c>
      <c r="O2341" s="1" t="s">
        <v>98</v>
      </c>
      <c r="P2341" s="1" t="s">
        <v>95</v>
      </c>
      <c r="Q2341" s="1" t="s">
        <v>13796</v>
      </c>
      <c r="R2341" s="1" t="s">
        <v>1966</v>
      </c>
      <c r="S2341" s="1" t="s">
        <v>1257</v>
      </c>
      <c r="T2341" s="1"/>
      <c r="U2341" s="1" t="s">
        <v>15219</v>
      </c>
      <c r="V2341" s="1" t="s">
        <v>15220</v>
      </c>
      <c r="W2341" s="1" t="s">
        <v>15221</v>
      </c>
      <c r="X2341" s="1"/>
      <c r="Y2341" s="1"/>
      <c r="Z2341" s="1" t="s">
        <v>15222</v>
      </c>
      <c r="AA2341" s="1" t="s">
        <v>1853</v>
      </c>
      <c r="AB2341" s="1" t="s">
        <v>15223</v>
      </c>
      <c r="AC2341" s="1"/>
      <c r="AD2341" s="1"/>
      <c r="AE2341" s="1"/>
      <c r="AF2341" s="1" t="s">
        <v>15224</v>
      </c>
      <c r="AG2341" s="1"/>
      <c r="AH2341" s="1"/>
      <c r="AI2341" s="2">
        <v>38316</v>
      </c>
      <c r="AJ2341">
        <v>19</v>
      </c>
      <c r="AK2341" s="1" t="s">
        <v>554</v>
      </c>
      <c r="AL2341">
        <v>2</v>
      </c>
      <c r="AM2341" s="1" t="s">
        <v>122</v>
      </c>
      <c r="AN2341" s="1" t="s">
        <v>154</v>
      </c>
      <c r="AO2341" s="1" t="s">
        <v>108</v>
      </c>
      <c r="AP2341" s="1" t="s">
        <v>98</v>
      </c>
      <c r="AQ2341" s="1" t="s">
        <v>95</v>
      </c>
      <c r="AR2341" s="1" t="s">
        <v>1856</v>
      </c>
      <c r="AS2341" s="1" t="s">
        <v>1857</v>
      </c>
      <c r="AT2341" s="1" t="s">
        <v>111</v>
      </c>
      <c r="AU2341" s="1"/>
      <c r="AV2341" s="1"/>
      <c r="AW2341" s="1" t="s">
        <v>98</v>
      </c>
      <c r="AX2341" s="1" t="s">
        <v>98</v>
      </c>
      <c r="AY2341" s="1" t="s">
        <v>98</v>
      </c>
      <c r="AZ2341" s="1" t="s">
        <v>98</v>
      </c>
      <c r="BA2341" s="1" t="s">
        <v>573</v>
      </c>
      <c r="BB2341" s="1" t="s">
        <v>574</v>
      </c>
      <c r="BC2341" s="1" t="s">
        <v>114</v>
      </c>
      <c r="BD2341" s="1" t="s">
        <v>115</v>
      </c>
      <c r="BE2341" t="b">
        <v>1</v>
      </c>
      <c r="BF2341" s="2">
        <v>45247</v>
      </c>
      <c r="BG2341">
        <v>13</v>
      </c>
      <c r="BH2341" s="1" t="s">
        <v>289</v>
      </c>
      <c r="BI2341">
        <v>13</v>
      </c>
      <c r="BJ2341" s="1" t="s">
        <v>289</v>
      </c>
      <c r="BK2341">
        <v>13</v>
      </c>
      <c r="BL2341">
        <v>13</v>
      </c>
      <c r="BM2341">
        <v>52</v>
      </c>
      <c r="BN2341">
        <v>13</v>
      </c>
      <c r="BO2341">
        <v>13</v>
      </c>
      <c r="BP2341">
        <v>13</v>
      </c>
      <c r="BQ2341">
        <v>52</v>
      </c>
      <c r="BR2341">
        <v>0</v>
      </c>
      <c r="BS2341">
        <v>0</v>
      </c>
      <c r="BT2341">
        <v>4</v>
      </c>
      <c r="BU2341" s="1" t="s">
        <v>158</v>
      </c>
      <c r="BV2341" s="1" t="s">
        <v>159</v>
      </c>
      <c r="BW2341" s="1" t="s">
        <v>117</v>
      </c>
      <c r="BX2341" s="1" t="s">
        <v>158</v>
      </c>
      <c r="BY2341" s="1" t="s">
        <v>159</v>
      </c>
      <c r="BZ2341" s="1" t="s">
        <v>98</v>
      </c>
      <c r="CA2341" s="1" t="s">
        <v>95</v>
      </c>
      <c r="CB2341" s="1" t="s">
        <v>160</v>
      </c>
      <c r="CC2341" t="b">
        <v>0</v>
      </c>
      <c r="CD2341" t="b">
        <v>0</v>
      </c>
      <c r="CE2341" t="b">
        <v>0</v>
      </c>
      <c r="CF2341" t="b">
        <v>0</v>
      </c>
      <c r="CG2341" t="b">
        <v>0</v>
      </c>
      <c r="CH2341" t="b">
        <v>0</v>
      </c>
      <c r="CI2341">
        <v>20231117</v>
      </c>
      <c r="CJ2341">
        <v>3622543</v>
      </c>
      <c r="CK2341">
        <v>1419392</v>
      </c>
      <c r="CL2341">
        <v>240</v>
      </c>
    </row>
    <row r="2342" spans="1:90" x14ac:dyDescent="0.25">
      <c r="A2342" s="1" t="s">
        <v>90</v>
      </c>
      <c r="B2342" s="1" t="s">
        <v>15225</v>
      </c>
      <c r="C2342" s="1" t="s">
        <v>15226</v>
      </c>
      <c r="D2342" s="1" t="s">
        <v>2054</v>
      </c>
      <c r="E2342">
        <v>2023</v>
      </c>
      <c r="F2342">
        <v>2023.3</v>
      </c>
      <c r="G2342">
        <v>0</v>
      </c>
      <c r="H2342">
        <v>-1</v>
      </c>
      <c r="I2342" s="1" t="s">
        <v>94</v>
      </c>
      <c r="J2342" s="2">
        <v>45299</v>
      </c>
      <c r="K2342" s="2">
        <v>45374</v>
      </c>
      <c r="L2342" s="1" t="s">
        <v>95</v>
      </c>
      <c r="M2342" s="1" t="s">
        <v>96</v>
      </c>
      <c r="N2342" s="1" t="s">
        <v>97</v>
      </c>
      <c r="O2342" s="1" t="s">
        <v>98</v>
      </c>
      <c r="P2342" s="1" t="s">
        <v>98</v>
      </c>
      <c r="Q2342" s="1" t="s">
        <v>15226</v>
      </c>
      <c r="R2342" s="1" t="s">
        <v>2054</v>
      </c>
      <c r="S2342" s="1"/>
      <c r="T2342" s="1"/>
      <c r="U2342" s="1" t="s">
        <v>15227</v>
      </c>
      <c r="V2342" s="1" t="s">
        <v>15228</v>
      </c>
      <c r="W2342" s="1" t="s">
        <v>15229</v>
      </c>
      <c r="X2342" s="1"/>
      <c r="Y2342" s="1"/>
      <c r="Z2342" s="1" t="s">
        <v>101</v>
      </c>
      <c r="AA2342" s="1" t="s">
        <v>102</v>
      </c>
      <c r="AB2342" s="1" t="s">
        <v>15230</v>
      </c>
      <c r="AC2342" s="1"/>
      <c r="AD2342" s="1"/>
      <c r="AE2342" s="1"/>
      <c r="AF2342" s="1" t="s">
        <v>15231</v>
      </c>
      <c r="AG2342" s="1"/>
      <c r="AH2342" s="1"/>
      <c r="AI2342" s="2">
        <v>38926</v>
      </c>
      <c r="AJ2342">
        <v>17</v>
      </c>
      <c r="AK2342" s="1" t="s">
        <v>534</v>
      </c>
      <c r="AL2342">
        <v>2</v>
      </c>
      <c r="AM2342" s="1" t="s">
        <v>122</v>
      </c>
      <c r="AN2342" s="1" t="s">
        <v>154</v>
      </c>
      <c r="AO2342" s="1" t="s">
        <v>317</v>
      </c>
      <c r="AP2342" s="1" t="s">
        <v>98</v>
      </c>
      <c r="AQ2342" s="1" t="s">
        <v>98</v>
      </c>
      <c r="AR2342" s="1" t="s">
        <v>109</v>
      </c>
      <c r="AS2342" s="1" t="s">
        <v>110</v>
      </c>
      <c r="AT2342" s="1" t="s">
        <v>111</v>
      </c>
      <c r="AU2342" s="1"/>
      <c r="AV2342" s="1"/>
      <c r="AW2342" s="1" t="s">
        <v>98</v>
      </c>
      <c r="AX2342" s="1" t="s">
        <v>98</v>
      </c>
      <c r="AY2342" s="1" t="s">
        <v>98</v>
      </c>
      <c r="AZ2342" s="1" t="s">
        <v>98</v>
      </c>
      <c r="BA2342" s="1" t="s">
        <v>535</v>
      </c>
      <c r="BB2342" s="1" t="s">
        <v>536</v>
      </c>
      <c r="BC2342" s="1" t="s">
        <v>114</v>
      </c>
      <c r="BD2342" s="1" t="s">
        <v>115</v>
      </c>
      <c r="BE2342" t="b">
        <v>1</v>
      </c>
      <c r="BF2342" s="2">
        <v>45350</v>
      </c>
      <c r="BG2342">
        <v>17</v>
      </c>
      <c r="BH2342" s="1" t="s">
        <v>289</v>
      </c>
      <c r="BI2342">
        <v>17</v>
      </c>
      <c r="BJ2342" s="1" t="s">
        <v>289</v>
      </c>
      <c r="BK2342">
        <v>17</v>
      </c>
      <c r="BL2342">
        <v>17</v>
      </c>
      <c r="BM2342">
        <v>50</v>
      </c>
      <c r="BN2342">
        <v>17</v>
      </c>
      <c r="BO2342">
        <v>17</v>
      </c>
      <c r="BP2342">
        <v>17</v>
      </c>
      <c r="BQ2342">
        <v>50</v>
      </c>
      <c r="BT2342">
        <v>2.9411999999999998</v>
      </c>
      <c r="BU2342" s="1" t="s">
        <v>117</v>
      </c>
      <c r="BV2342" s="1" t="s">
        <v>117</v>
      </c>
      <c r="BW2342" s="1" t="s">
        <v>117</v>
      </c>
      <c r="BX2342" s="1" t="s">
        <v>117</v>
      </c>
      <c r="BY2342" s="1" t="s">
        <v>117</v>
      </c>
      <c r="BZ2342" s="1" t="s">
        <v>98</v>
      </c>
      <c r="CA2342" s="1" t="s">
        <v>98</v>
      </c>
      <c r="CB2342" s="1" t="s">
        <v>118</v>
      </c>
      <c r="CC2342" t="b">
        <v>1</v>
      </c>
      <c r="CD2342" t="b">
        <v>0</v>
      </c>
      <c r="CE2342" t="b">
        <v>0</v>
      </c>
      <c r="CF2342" t="b">
        <v>0</v>
      </c>
      <c r="CG2342" t="b">
        <v>0</v>
      </c>
      <c r="CH2342" t="b">
        <v>0</v>
      </c>
      <c r="CI2342">
        <v>20240228</v>
      </c>
      <c r="CJ2342">
        <v>3633205</v>
      </c>
      <c r="CK2342">
        <v>1419492</v>
      </c>
      <c r="CL2342">
        <v>240</v>
      </c>
    </row>
    <row r="2343" spans="1:90" x14ac:dyDescent="0.25">
      <c r="A2343" s="1" t="s">
        <v>90</v>
      </c>
      <c r="B2343" s="1" t="s">
        <v>15232</v>
      </c>
      <c r="C2343" s="1" t="s">
        <v>941</v>
      </c>
      <c r="D2343" s="1" t="s">
        <v>4919</v>
      </c>
      <c r="E2343">
        <v>2023</v>
      </c>
      <c r="F2343">
        <v>2023.3</v>
      </c>
      <c r="G2343">
        <v>0</v>
      </c>
      <c r="H2343">
        <v>-1</v>
      </c>
      <c r="I2343" s="1" t="s">
        <v>94</v>
      </c>
      <c r="J2343" s="2">
        <v>45299</v>
      </c>
      <c r="K2343" s="2">
        <v>45374</v>
      </c>
      <c r="L2343" s="1" t="s">
        <v>95</v>
      </c>
      <c r="M2343" s="1" t="s">
        <v>96</v>
      </c>
      <c r="N2343" s="1" t="s">
        <v>97</v>
      </c>
      <c r="O2343" s="1" t="s">
        <v>98</v>
      </c>
      <c r="P2343" s="1" t="s">
        <v>98</v>
      </c>
      <c r="Q2343" s="1" t="s">
        <v>941</v>
      </c>
      <c r="R2343" s="1" t="s">
        <v>4919</v>
      </c>
      <c r="S2343" s="1"/>
      <c r="T2343" s="1"/>
      <c r="U2343" s="1"/>
      <c r="V2343" s="1"/>
      <c r="W2343" s="1" t="s">
        <v>15233</v>
      </c>
      <c r="X2343" s="1"/>
      <c r="Y2343" s="1"/>
      <c r="Z2343" s="1" t="s">
        <v>140</v>
      </c>
      <c r="AA2343" s="1" t="s">
        <v>102</v>
      </c>
      <c r="AB2343" s="1" t="s">
        <v>141</v>
      </c>
      <c r="AC2343" s="1"/>
      <c r="AD2343" s="1"/>
      <c r="AE2343" s="1"/>
      <c r="AF2343" s="1"/>
      <c r="AG2343" s="1"/>
      <c r="AH2343" s="1"/>
      <c r="AI2343" s="2">
        <v>23990</v>
      </c>
      <c r="AJ2343">
        <v>58</v>
      </c>
      <c r="AK2343" s="1" t="s">
        <v>143</v>
      </c>
      <c r="AL2343">
        <v>6</v>
      </c>
      <c r="AM2343" s="1"/>
      <c r="AN2343" s="1" t="s">
        <v>234</v>
      </c>
      <c r="AO2343" s="1"/>
      <c r="AP2343" s="1" t="s">
        <v>98</v>
      </c>
      <c r="AQ2343" s="1" t="s">
        <v>98</v>
      </c>
      <c r="AR2343" s="1" t="s">
        <v>109</v>
      </c>
      <c r="AS2343" s="1" t="s">
        <v>110</v>
      </c>
      <c r="AT2343" s="1" t="s">
        <v>111</v>
      </c>
      <c r="AU2343" s="1"/>
      <c r="AV2343" s="1"/>
      <c r="AW2343" s="1" t="s">
        <v>98</v>
      </c>
      <c r="AX2343" s="1" t="s">
        <v>98</v>
      </c>
      <c r="AY2343" s="1" t="s">
        <v>98</v>
      </c>
      <c r="AZ2343" s="1" t="s">
        <v>98</v>
      </c>
      <c r="BA2343" s="1" t="s">
        <v>112</v>
      </c>
      <c r="BB2343" s="1" t="s">
        <v>113</v>
      </c>
      <c r="BC2343" s="1" t="s">
        <v>129</v>
      </c>
      <c r="BD2343" s="1" t="s">
        <v>130</v>
      </c>
      <c r="BE2343" t="b">
        <v>1</v>
      </c>
      <c r="BF2343" s="2">
        <v>45302</v>
      </c>
      <c r="BG2343">
        <v>0</v>
      </c>
      <c r="BH2343" s="1" t="s">
        <v>116</v>
      </c>
      <c r="BJ2343" s="1" t="s">
        <v>116</v>
      </c>
      <c r="BU2343" s="1" t="s">
        <v>117</v>
      </c>
      <c r="BV2343" s="1" t="s">
        <v>117</v>
      </c>
      <c r="BW2343" s="1" t="s">
        <v>117</v>
      </c>
      <c r="BX2343" s="1" t="s">
        <v>117</v>
      </c>
      <c r="BY2343" s="1" t="s">
        <v>117</v>
      </c>
      <c r="BZ2343" s="1" t="s">
        <v>98</v>
      </c>
      <c r="CA2343" s="1" t="s">
        <v>98</v>
      </c>
      <c r="CB2343" s="1" t="s">
        <v>118</v>
      </c>
      <c r="CC2343" t="b">
        <v>0</v>
      </c>
      <c r="CD2343" t="b">
        <v>0</v>
      </c>
      <c r="CE2343" t="b">
        <v>0</v>
      </c>
      <c r="CF2343" t="b">
        <v>0</v>
      </c>
      <c r="CG2343" t="b">
        <v>0</v>
      </c>
      <c r="CH2343" t="b">
        <v>0</v>
      </c>
      <c r="CI2343">
        <v>20240111</v>
      </c>
      <c r="CJ2343">
        <v>3633290</v>
      </c>
      <c r="CK2343">
        <v>1419499</v>
      </c>
      <c r="CL2343">
        <v>240</v>
      </c>
    </row>
    <row r="2344" spans="1:90" x14ac:dyDescent="0.25">
      <c r="A2344" s="1" t="s">
        <v>90</v>
      </c>
      <c r="B2344" s="1" t="s">
        <v>15234</v>
      </c>
      <c r="C2344" s="1" t="s">
        <v>2115</v>
      </c>
      <c r="D2344" s="1" t="s">
        <v>15235</v>
      </c>
      <c r="E2344">
        <v>2023</v>
      </c>
      <c r="F2344">
        <v>2023.3</v>
      </c>
      <c r="G2344">
        <v>0</v>
      </c>
      <c r="H2344">
        <v>-1</v>
      </c>
      <c r="I2344" s="1" t="s">
        <v>94</v>
      </c>
      <c r="J2344" s="2">
        <v>45299</v>
      </c>
      <c r="K2344" s="2">
        <v>45374</v>
      </c>
      <c r="L2344" s="1" t="s">
        <v>95</v>
      </c>
      <c r="M2344" s="1" t="s">
        <v>96</v>
      </c>
      <c r="N2344" s="1" t="s">
        <v>97</v>
      </c>
      <c r="O2344" s="1" t="s">
        <v>98</v>
      </c>
      <c r="P2344" s="1" t="s">
        <v>98</v>
      </c>
      <c r="Q2344" s="1" t="s">
        <v>2115</v>
      </c>
      <c r="R2344" s="1" t="s">
        <v>15235</v>
      </c>
      <c r="S2344" s="1"/>
      <c r="T2344" s="1"/>
      <c r="U2344" s="1" t="s">
        <v>15236</v>
      </c>
      <c r="V2344" s="1" t="s">
        <v>15237</v>
      </c>
      <c r="W2344" s="1" t="s">
        <v>15238</v>
      </c>
      <c r="X2344" s="1"/>
      <c r="Y2344" s="1"/>
      <c r="Z2344" s="1" t="s">
        <v>199</v>
      </c>
      <c r="AA2344" s="1" t="s">
        <v>102</v>
      </c>
      <c r="AB2344" s="1" t="s">
        <v>15239</v>
      </c>
      <c r="AC2344" s="1"/>
      <c r="AD2344" s="1"/>
      <c r="AE2344" s="1"/>
      <c r="AF2344" s="1" t="s">
        <v>15240</v>
      </c>
      <c r="AG2344" s="1"/>
      <c r="AH2344" s="1"/>
      <c r="AI2344" s="2">
        <v>39678</v>
      </c>
      <c r="AJ2344">
        <v>15</v>
      </c>
      <c r="AK2344" s="1" t="s">
        <v>534</v>
      </c>
      <c r="AL2344">
        <v>2</v>
      </c>
      <c r="AM2344" s="1" t="s">
        <v>106</v>
      </c>
      <c r="AN2344" s="1" t="s">
        <v>107</v>
      </c>
      <c r="AO2344" s="1"/>
      <c r="AP2344" s="1" t="s">
        <v>98</v>
      </c>
      <c r="AQ2344" s="1" t="s">
        <v>98</v>
      </c>
      <c r="AR2344" s="1" t="s">
        <v>109</v>
      </c>
      <c r="AS2344" s="1" t="s">
        <v>110</v>
      </c>
      <c r="AT2344" s="1" t="s">
        <v>111</v>
      </c>
      <c r="AU2344" s="1"/>
      <c r="AV2344" s="1"/>
      <c r="AW2344" s="1" t="s">
        <v>98</v>
      </c>
      <c r="AX2344" s="1" t="s">
        <v>98</v>
      </c>
      <c r="AY2344" s="1" t="s">
        <v>98</v>
      </c>
      <c r="AZ2344" s="1" t="s">
        <v>98</v>
      </c>
      <c r="BA2344" s="1" t="s">
        <v>535</v>
      </c>
      <c r="BB2344" s="1" t="s">
        <v>536</v>
      </c>
      <c r="BC2344" s="1" t="s">
        <v>114</v>
      </c>
      <c r="BD2344" s="1" t="s">
        <v>115</v>
      </c>
      <c r="BE2344" t="b">
        <v>1</v>
      </c>
      <c r="BF2344" s="2">
        <v>45350</v>
      </c>
      <c r="BG2344">
        <v>3</v>
      </c>
      <c r="BH2344" s="1" t="s">
        <v>211</v>
      </c>
      <c r="BI2344">
        <v>3</v>
      </c>
      <c r="BJ2344" s="1" t="s">
        <v>211</v>
      </c>
      <c r="BK2344">
        <v>3</v>
      </c>
      <c r="BL2344">
        <v>3</v>
      </c>
      <c r="BM2344">
        <v>12</v>
      </c>
      <c r="BN2344">
        <v>3</v>
      </c>
      <c r="BO2344">
        <v>3</v>
      </c>
      <c r="BP2344">
        <v>3</v>
      </c>
      <c r="BQ2344">
        <v>12</v>
      </c>
      <c r="BT2344">
        <v>4</v>
      </c>
      <c r="BU2344" s="1" t="s">
        <v>117</v>
      </c>
      <c r="BV2344" s="1" t="s">
        <v>117</v>
      </c>
      <c r="BW2344" s="1" t="s">
        <v>117</v>
      </c>
      <c r="BX2344" s="1" t="s">
        <v>117</v>
      </c>
      <c r="BY2344" s="1" t="s">
        <v>117</v>
      </c>
      <c r="BZ2344" s="1" t="s">
        <v>98</v>
      </c>
      <c r="CA2344" s="1" t="s">
        <v>98</v>
      </c>
      <c r="CB2344" s="1" t="s">
        <v>118</v>
      </c>
      <c r="CC2344" t="b">
        <v>1</v>
      </c>
      <c r="CD2344" t="b">
        <v>0</v>
      </c>
      <c r="CE2344" t="b">
        <v>0</v>
      </c>
      <c r="CF2344" t="b">
        <v>0</v>
      </c>
      <c r="CG2344" t="b">
        <v>0</v>
      </c>
      <c r="CH2344" t="b">
        <v>0</v>
      </c>
      <c r="CI2344">
        <v>20240228</v>
      </c>
      <c r="CJ2344">
        <v>3633692</v>
      </c>
      <c r="CK2344">
        <v>1419524</v>
      </c>
      <c r="CL2344">
        <v>240</v>
      </c>
    </row>
    <row r="2345" spans="1:90" x14ac:dyDescent="0.25">
      <c r="A2345" s="1" t="s">
        <v>90</v>
      </c>
      <c r="B2345" s="1" t="s">
        <v>15241</v>
      </c>
      <c r="C2345" s="1" t="s">
        <v>7707</v>
      </c>
      <c r="D2345" s="1" t="s">
        <v>6619</v>
      </c>
      <c r="E2345">
        <v>2023</v>
      </c>
      <c r="F2345">
        <v>2023.3</v>
      </c>
      <c r="G2345">
        <v>0</v>
      </c>
      <c r="H2345">
        <v>-1</v>
      </c>
      <c r="I2345" s="1" t="s">
        <v>94</v>
      </c>
      <c r="J2345" s="2">
        <v>45299</v>
      </c>
      <c r="K2345" s="2">
        <v>45374</v>
      </c>
      <c r="L2345" s="1" t="s">
        <v>95</v>
      </c>
      <c r="M2345" s="1" t="s">
        <v>96</v>
      </c>
      <c r="N2345" s="1" t="s">
        <v>97</v>
      </c>
      <c r="O2345" s="1" t="s">
        <v>98</v>
      </c>
      <c r="P2345" s="1" t="s">
        <v>95</v>
      </c>
      <c r="Q2345" s="1" t="s">
        <v>7707</v>
      </c>
      <c r="R2345" s="1" t="s">
        <v>4968</v>
      </c>
      <c r="S2345" s="1"/>
      <c r="T2345" s="1"/>
      <c r="U2345" s="1" t="s">
        <v>15242</v>
      </c>
      <c r="V2345" s="1" t="s">
        <v>15243</v>
      </c>
      <c r="W2345" s="1" t="s">
        <v>15244</v>
      </c>
      <c r="X2345" s="1"/>
      <c r="Y2345" s="1"/>
      <c r="Z2345" s="1" t="s">
        <v>531</v>
      </c>
      <c r="AA2345" s="1" t="s">
        <v>102</v>
      </c>
      <c r="AB2345" s="1" t="s">
        <v>15245</v>
      </c>
      <c r="AC2345" s="1"/>
      <c r="AD2345" s="1"/>
      <c r="AE2345" s="1"/>
      <c r="AF2345" s="1" t="s">
        <v>15246</v>
      </c>
      <c r="AG2345" s="1"/>
      <c r="AH2345" s="1"/>
      <c r="AI2345" s="2">
        <v>29651</v>
      </c>
      <c r="AJ2345">
        <v>42</v>
      </c>
      <c r="AK2345" s="1" t="s">
        <v>105</v>
      </c>
      <c r="AL2345">
        <v>5</v>
      </c>
      <c r="AM2345" s="1" t="s">
        <v>122</v>
      </c>
      <c r="AN2345" s="1" t="s">
        <v>154</v>
      </c>
      <c r="AO2345" s="1" t="s">
        <v>108</v>
      </c>
      <c r="AP2345" s="1" t="s">
        <v>98</v>
      </c>
      <c r="AQ2345" s="1" t="s">
        <v>95</v>
      </c>
      <c r="AR2345" s="1" t="s">
        <v>109</v>
      </c>
      <c r="AS2345" s="1" t="s">
        <v>110</v>
      </c>
      <c r="AT2345" s="1" t="s">
        <v>111</v>
      </c>
      <c r="AU2345" s="1"/>
      <c r="AV2345" s="1"/>
      <c r="AW2345" s="1" t="s">
        <v>98</v>
      </c>
      <c r="AX2345" s="1" t="s">
        <v>98</v>
      </c>
      <c r="AY2345" s="1" t="s">
        <v>98</v>
      </c>
      <c r="AZ2345" s="1" t="s">
        <v>98</v>
      </c>
      <c r="BA2345" s="1" t="s">
        <v>908</v>
      </c>
      <c r="BB2345" s="1" t="s">
        <v>909</v>
      </c>
      <c r="BC2345" s="1" t="s">
        <v>114</v>
      </c>
      <c r="BD2345" s="1" t="s">
        <v>115</v>
      </c>
      <c r="BE2345" t="b">
        <v>1</v>
      </c>
      <c r="BF2345" s="2">
        <v>45246</v>
      </c>
      <c r="BG2345">
        <v>3</v>
      </c>
      <c r="BH2345" s="1" t="s">
        <v>211</v>
      </c>
      <c r="BI2345">
        <v>3</v>
      </c>
      <c r="BJ2345" s="1" t="s">
        <v>211</v>
      </c>
      <c r="BK2345">
        <v>3</v>
      </c>
      <c r="BL2345">
        <v>3</v>
      </c>
      <c r="BM2345">
        <v>12</v>
      </c>
      <c r="BN2345">
        <v>3</v>
      </c>
      <c r="BO2345">
        <v>3</v>
      </c>
      <c r="BP2345">
        <v>3</v>
      </c>
      <c r="BQ2345">
        <v>12</v>
      </c>
      <c r="BR2345">
        <v>0</v>
      </c>
      <c r="BS2345">
        <v>0</v>
      </c>
      <c r="BT2345">
        <v>4</v>
      </c>
      <c r="BU2345" s="1" t="s">
        <v>117</v>
      </c>
      <c r="BV2345" s="1" t="s">
        <v>117</v>
      </c>
      <c r="BW2345" s="1" t="s">
        <v>117</v>
      </c>
      <c r="BX2345" s="1" t="s">
        <v>117</v>
      </c>
      <c r="BY2345" s="1" t="s">
        <v>117</v>
      </c>
      <c r="BZ2345" s="1" t="s">
        <v>98</v>
      </c>
      <c r="CA2345" s="1" t="s">
        <v>98</v>
      </c>
      <c r="CB2345" s="1" t="s">
        <v>160</v>
      </c>
      <c r="CC2345" t="b">
        <v>0</v>
      </c>
      <c r="CD2345" t="b">
        <v>0</v>
      </c>
      <c r="CE2345" t="b">
        <v>0</v>
      </c>
      <c r="CF2345" t="b">
        <v>0</v>
      </c>
      <c r="CG2345" t="b">
        <v>0</v>
      </c>
      <c r="CH2345" t="b">
        <v>0</v>
      </c>
      <c r="CI2345">
        <v>20231116</v>
      </c>
      <c r="CJ2345">
        <v>3622574</v>
      </c>
      <c r="CK2345">
        <v>1419535</v>
      </c>
      <c r="CL2345">
        <v>240</v>
      </c>
    </row>
    <row r="2346" spans="1:90" x14ac:dyDescent="0.25">
      <c r="A2346" s="1" t="s">
        <v>90</v>
      </c>
      <c r="B2346" s="1" t="s">
        <v>15247</v>
      </c>
      <c r="C2346" s="1" t="s">
        <v>15248</v>
      </c>
      <c r="D2346" s="1" t="s">
        <v>1772</v>
      </c>
      <c r="E2346">
        <v>2023</v>
      </c>
      <c r="F2346">
        <v>2023.3</v>
      </c>
      <c r="G2346">
        <v>0</v>
      </c>
      <c r="H2346">
        <v>-1</v>
      </c>
      <c r="I2346" s="1" t="s">
        <v>94</v>
      </c>
      <c r="J2346" s="2">
        <v>45299</v>
      </c>
      <c r="K2346" s="2">
        <v>45374</v>
      </c>
      <c r="L2346" s="1" t="s">
        <v>95</v>
      </c>
      <c r="M2346" s="1" t="s">
        <v>96</v>
      </c>
      <c r="N2346" s="1" t="s">
        <v>97</v>
      </c>
      <c r="O2346" s="1" t="s">
        <v>98</v>
      </c>
      <c r="P2346" s="1" t="s">
        <v>98</v>
      </c>
      <c r="Q2346" s="1" t="s">
        <v>15248</v>
      </c>
      <c r="R2346" s="1" t="s">
        <v>1772</v>
      </c>
      <c r="S2346" s="1"/>
      <c r="T2346" s="1"/>
      <c r="U2346" s="1" t="s">
        <v>15249</v>
      </c>
      <c r="V2346" s="1" t="s">
        <v>15250</v>
      </c>
      <c r="W2346" s="1" t="s">
        <v>15251</v>
      </c>
      <c r="X2346" s="1"/>
      <c r="Y2346" s="1"/>
      <c r="Z2346" s="1" t="s">
        <v>1311</v>
      </c>
      <c r="AA2346" s="1" t="s">
        <v>102</v>
      </c>
      <c r="AB2346" s="1" t="s">
        <v>15252</v>
      </c>
      <c r="AC2346" s="1"/>
      <c r="AD2346" s="1"/>
      <c r="AE2346" s="1"/>
      <c r="AF2346" s="1"/>
      <c r="AG2346" s="1"/>
      <c r="AH2346" s="1"/>
      <c r="AI2346" s="2">
        <v>34347</v>
      </c>
      <c r="AJ2346">
        <v>30</v>
      </c>
      <c r="AK2346" s="1" t="s">
        <v>286</v>
      </c>
      <c r="AL2346">
        <v>4</v>
      </c>
      <c r="AM2346" s="1" t="s">
        <v>122</v>
      </c>
      <c r="AN2346" s="1" t="s">
        <v>154</v>
      </c>
      <c r="AO2346" s="1" t="s">
        <v>632</v>
      </c>
      <c r="AP2346" s="1" t="s">
        <v>98</v>
      </c>
      <c r="AQ2346" s="1" t="s">
        <v>98</v>
      </c>
      <c r="AR2346" s="1" t="s">
        <v>109</v>
      </c>
      <c r="AS2346" s="1" t="s">
        <v>110</v>
      </c>
      <c r="AT2346" s="1" t="s">
        <v>111</v>
      </c>
      <c r="AU2346" s="1"/>
      <c r="AV2346" s="1"/>
      <c r="AW2346" s="1" t="s">
        <v>98</v>
      </c>
      <c r="AX2346" s="1" t="s">
        <v>98</v>
      </c>
      <c r="AY2346" s="1" t="s">
        <v>98</v>
      </c>
      <c r="AZ2346" s="1" t="s">
        <v>98</v>
      </c>
      <c r="BA2346" s="1" t="s">
        <v>376</v>
      </c>
      <c r="BB2346" s="1" t="s">
        <v>377</v>
      </c>
      <c r="BC2346" s="1" t="s">
        <v>237</v>
      </c>
      <c r="BD2346" s="1" t="s">
        <v>238</v>
      </c>
      <c r="BE2346" t="b">
        <v>0</v>
      </c>
      <c r="BF2346" s="2">
        <v>45274</v>
      </c>
      <c r="BG2346">
        <v>0</v>
      </c>
      <c r="BH2346" s="1" t="s">
        <v>116</v>
      </c>
      <c r="BI2346">
        <v>0</v>
      </c>
      <c r="BJ2346" s="1" t="s">
        <v>116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U2346" s="1" t="s">
        <v>117</v>
      </c>
      <c r="BV2346" s="1" t="s">
        <v>117</v>
      </c>
      <c r="BW2346" s="1" t="s">
        <v>117</v>
      </c>
      <c r="BX2346" s="1" t="s">
        <v>117</v>
      </c>
      <c r="BY2346" s="1" t="s">
        <v>117</v>
      </c>
      <c r="BZ2346" s="1" t="s">
        <v>98</v>
      </c>
      <c r="CA2346" s="1" t="s">
        <v>98</v>
      </c>
      <c r="CB2346" s="1" t="s">
        <v>118</v>
      </c>
      <c r="CC2346" t="b">
        <v>0</v>
      </c>
      <c r="CD2346" t="b">
        <v>0</v>
      </c>
      <c r="CE2346" t="b">
        <v>0</v>
      </c>
      <c r="CF2346" t="b">
        <v>0</v>
      </c>
      <c r="CG2346" t="b">
        <v>0</v>
      </c>
      <c r="CH2346" t="b">
        <v>0</v>
      </c>
      <c r="CI2346">
        <v>20231214</v>
      </c>
      <c r="CJ2346">
        <v>3622897</v>
      </c>
      <c r="CK2346">
        <v>1419685</v>
      </c>
      <c r="CL2346">
        <v>240</v>
      </c>
    </row>
    <row r="2347" spans="1:90" x14ac:dyDescent="0.25">
      <c r="A2347" s="1" t="s">
        <v>90</v>
      </c>
      <c r="B2347" s="1" t="s">
        <v>15253</v>
      </c>
      <c r="C2347" s="1" t="s">
        <v>15254</v>
      </c>
      <c r="D2347" s="1" t="s">
        <v>958</v>
      </c>
      <c r="E2347">
        <v>2023</v>
      </c>
      <c r="F2347">
        <v>2023.3</v>
      </c>
      <c r="G2347">
        <v>0</v>
      </c>
      <c r="H2347">
        <v>-1</v>
      </c>
      <c r="I2347" s="1" t="s">
        <v>94</v>
      </c>
      <c r="J2347" s="2">
        <v>45299</v>
      </c>
      <c r="K2347" s="2">
        <v>45374</v>
      </c>
      <c r="L2347" s="1" t="s">
        <v>95</v>
      </c>
      <c r="M2347" s="1" t="s">
        <v>96</v>
      </c>
      <c r="N2347" s="1" t="s">
        <v>97</v>
      </c>
      <c r="O2347" s="1" t="s">
        <v>98</v>
      </c>
      <c r="P2347" s="1" t="s">
        <v>95</v>
      </c>
      <c r="Q2347" s="1" t="s">
        <v>15254</v>
      </c>
      <c r="R2347" s="1" t="s">
        <v>958</v>
      </c>
      <c r="S2347" s="1" t="s">
        <v>171</v>
      </c>
      <c r="T2347" s="1"/>
      <c r="U2347" s="1" t="s">
        <v>15255</v>
      </c>
      <c r="V2347" s="1" t="s">
        <v>15256</v>
      </c>
      <c r="W2347" s="1" t="s">
        <v>15257</v>
      </c>
      <c r="X2347" s="1"/>
      <c r="Y2347" s="1"/>
      <c r="Z2347" s="1" t="s">
        <v>958</v>
      </c>
      <c r="AA2347" s="1" t="s">
        <v>102</v>
      </c>
      <c r="AB2347" s="1" t="s">
        <v>15258</v>
      </c>
      <c r="AC2347" s="1"/>
      <c r="AD2347" s="1"/>
      <c r="AE2347" s="1" t="s">
        <v>15259</v>
      </c>
      <c r="AF2347" s="1"/>
      <c r="AG2347" s="1"/>
      <c r="AH2347" s="1"/>
      <c r="AI2347" s="2">
        <v>38284</v>
      </c>
      <c r="AJ2347">
        <v>19</v>
      </c>
      <c r="AK2347" s="1" t="s">
        <v>554</v>
      </c>
      <c r="AL2347">
        <v>2</v>
      </c>
      <c r="AM2347" s="1" t="s">
        <v>122</v>
      </c>
      <c r="AN2347" s="1" t="s">
        <v>154</v>
      </c>
      <c r="AO2347" s="1" t="s">
        <v>108</v>
      </c>
      <c r="AP2347" s="1" t="s">
        <v>98</v>
      </c>
      <c r="AQ2347" s="1" t="s">
        <v>95</v>
      </c>
      <c r="AR2347" s="1" t="s">
        <v>109</v>
      </c>
      <c r="AS2347" s="1" t="s">
        <v>110</v>
      </c>
      <c r="AT2347" s="1" t="s">
        <v>111</v>
      </c>
      <c r="AU2347" s="1"/>
      <c r="AV2347" s="1"/>
      <c r="AW2347" s="1" t="s">
        <v>98</v>
      </c>
      <c r="AX2347" s="1" t="s">
        <v>98</v>
      </c>
      <c r="AY2347" s="1" t="s">
        <v>98</v>
      </c>
      <c r="AZ2347" s="1" t="s">
        <v>98</v>
      </c>
      <c r="BA2347" s="1" t="s">
        <v>2787</v>
      </c>
      <c r="BB2347" s="1" t="s">
        <v>2788</v>
      </c>
      <c r="BC2347" s="1" t="s">
        <v>114</v>
      </c>
      <c r="BD2347" s="1" t="s">
        <v>115</v>
      </c>
      <c r="BE2347" t="b">
        <v>1</v>
      </c>
      <c r="BF2347" s="2">
        <v>45247</v>
      </c>
      <c r="BG2347">
        <v>12</v>
      </c>
      <c r="BH2347" s="1" t="s">
        <v>289</v>
      </c>
      <c r="BI2347">
        <v>12</v>
      </c>
      <c r="BJ2347" s="1" t="s">
        <v>289</v>
      </c>
      <c r="BK2347">
        <v>12</v>
      </c>
      <c r="BL2347">
        <v>12</v>
      </c>
      <c r="BM2347">
        <v>48</v>
      </c>
      <c r="BN2347">
        <v>12</v>
      </c>
      <c r="BO2347">
        <v>12</v>
      </c>
      <c r="BP2347">
        <v>12</v>
      </c>
      <c r="BQ2347">
        <v>48</v>
      </c>
      <c r="BT2347">
        <v>4</v>
      </c>
      <c r="BU2347" s="1" t="s">
        <v>158</v>
      </c>
      <c r="BV2347" s="1" t="s">
        <v>159</v>
      </c>
      <c r="BW2347" s="1" t="s">
        <v>117</v>
      </c>
      <c r="BX2347" s="1" t="s">
        <v>158</v>
      </c>
      <c r="BY2347" s="1" t="s">
        <v>159</v>
      </c>
      <c r="BZ2347" s="1" t="s">
        <v>98</v>
      </c>
      <c r="CA2347" s="1" t="s">
        <v>95</v>
      </c>
      <c r="CB2347" s="1" t="s">
        <v>160</v>
      </c>
      <c r="CC2347" t="b">
        <v>0</v>
      </c>
      <c r="CD2347" t="b">
        <v>0</v>
      </c>
      <c r="CE2347" t="b">
        <v>0</v>
      </c>
      <c r="CF2347" t="b">
        <v>0</v>
      </c>
      <c r="CG2347" t="b">
        <v>0</v>
      </c>
      <c r="CH2347" t="b">
        <v>0</v>
      </c>
      <c r="CI2347">
        <v>20231117</v>
      </c>
      <c r="CJ2347">
        <v>3622997</v>
      </c>
      <c r="CK2347">
        <v>1419703</v>
      </c>
      <c r="CL2347">
        <v>240</v>
      </c>
    </row>
    <row r="2348" spans="1:90" x14ac:dyDescent="0.25">
      <c r="A2348" s="1" t="s">
        <v>90</v>
      </c>
      <c r="B2348" s="1" t="s">
        <v>15260</v>
      </c>
      <c r="C2348" s="1" t="s">
        <v>15261</v>
      </c>
      <c r="D2348" s="1" t="s">
        <v>4441</v>
      </c>
      <c r="E2348">
        <v>2023</v>
      </c>
      <c r="F2348">
        <v>2023.3</v>
      </c>
      <c r="G2348">
        <v>0</v>
      </c>
      <c r="H2348">
        <v>-1</v>
      </c>
      <c r="I2348" s="1" t="s">
        <v>94</v>
      </c>
      <c r="J2348" s="2">
        <v>45299</v>
      </c>
      <c r="K2348" s="2">
        <v>45374</v>
      </c>
      <c r="L2348" s="1" t="s">
        <v>95</v>
      </c>
      <c r="M2348" s="1" t="s">
        <v>96</v>
      </c>
      <c r="N2348" s="1" t="s">
        <v>97</v>
      </c>
      <c r="O2348" s="1" t="s">
        <v>98</v>
      </c>
      <c r="P2348" s="1" t="s">
        <v>95</v>
      </c>
      <c r="Q2348" s="1" t="s">
        <v>15261</v>
      </c>
      <c r="R2348" s="1" t="s">
        <v>4142</v>
      </c>
      <c r="S2348" s="1" t="s">
        <v>129</v>
      </c>
      <c r="T2348" s="1"/>
      <c r="U2348" s="1" t="s">
        <v>15262</v>
      </c>
      <c r="V2348" s="1" t="s">
        <v>15263</v>
      </c>
      <c r="W2348" s="1" t="s">
        <v>15264</v>
      </c>
      <c r="X2348" s="1"/>
      <c r="Y2348" s="1"/>
      <c r="Z2348" s="1" t="s">
        <v>1311</v>
      </c>
      <c r="AA2348" s="1" t="s">
        <v>102</v>
      </c>
      <c r="AB2348" s="1" t="s">
        <v>15265</v>
      </c>
      <c r="AC2348" s="1"/>
      <c r="AD2348" s="1"/>
      <c r="AE2348" s="1"/>
      <c r="AF2348" s="1" t="s">
        <v>15266</v>
      </c>
      <c r="AG2348" s="1"/>
      <c r="AH2348" s="1"/>
      <c r="AI2348" s="2">
        <v>37600</v>
      </c>
      <c r="AJ2348">
        <v>21</v>
      </c>
      <c r="AK2348" s="1" t="s">
        <v>554</v>
      </c>
      <c r="AL2348">
        <v>2</v>
      </c>
      <c r="AM2348" s="1" t="s">
        <v>122</v>
      </c>
      <c r="AN2348" s="1" t="s">
        <v>154</v>
      </c>
      <c r="AO2348" s="1" t="s">
        <v>108</v>
      </c>
      <c r="AP2348" s="1" t="s">
        <v>98</v>
      </c>
      <c r="AQ2348" s="1" t="s">
        <v>98</v>
      </c>
      <c r="AR2348" s="1" t="s">
        <v>109</v>
      </c>
      <c r="AS2348" s="1" t="s">
        <v>110</v>
      </c>
      <c r="AT2348" s="1" t="s">
        <v>111</v>
      </c>
      <c r="AU2348" s="1"/>
      <c r="AV2348" s="1"/>
      <c r="AW2348" s="1" t="s">
        <v>98</v>
      </c>
      <c r="AX2348" s="1" t="s">
        <v>98</v>
      </c>
      <c r="AY2348" s="1" t="s">
        <v>98</v>
      </c>
      <c r="AZ2348" s="1" t="s">
        <v>98</v>
      </c>
      <c r="BA2348" s="1" t="s">
        <v>3485</v>
      </c>
      <c r="BB2348" s="1" t="s">
        <v>3486</v>
      </c>
      <c r="BC2348" s="1" t="s">
        <v>114</v>
      </c>
      <c r="BD2348" s="1" t="s">
        <v>115</v>
      </c>
      <c r="BE2348" t="b">
        <v>1</v>
      </c>
      <c r="BF2348" s="2">
        <v>45250</v>
      </c>
      <c r="BG2348">
        <v>13</v>
      </c>
      <c r="BH2348" s="1" t="s">
        <v>289</v>
      </c>
      <c r="BI2348">
        <v>13</v>
      </c>
      <c r="BJ2348" s="1" t="s">
        <v>289</v>
      </c>
      <c r="BK2348">
        <v>13</v>
      </c>
      <c r="BL2348">
        <v>13</v>
      </c>
      <c r="BM2348">
        <v>43</v>
      </c>
      <c r="BN2348">
        <v>13</v>
      </c>
      <c r="BO2348">
        <v>13</v>
      </c>
      <c r="BP2348">
        <v>13</v>
      </c>
      <c r="BQ2348">
        <v>43</v>
      </c>
      <c r="BR2348">
        <v>0</v>
      </c>
      <c r="BS2348">
        <v>0</v>
      </c>
      <c r="BT2348">
        <v>3.3077000000000001</v>
      </c>
      <c r="BU2348" s="1" t="s">
        <v>396</v>
      </c>
      <c r="BV2348" s="1" t="s">
        <v>397</v>
      </c>
      <c r="BW2348" s="1" t="s">
        <v>117</v>
      </c>
      <c r="BX2348" s="1" t="s">
        <v>396</v>
      </c>
      <c r="BY2348" s="1" t="s">
        <v>397</v>
      </c>
      <c r="BZ2348" s="1" t="s">
        <v>98</v>
      </c>
      <c r="CA2348" s="1" t="s">
        <v>98</v>
      </c>
      <c r="CB2348" s="1" t="s">
        <v>160</v>
      </c>
      <c r="CC2348" t="b">
        <v>0</v>
      </c>
      <c r="CD2348" t="b">
        <v>0</v>
      </c>
      <c r="CE2348" t="b">
        <v>0</v>
      </c>
      <c r="CF2348" t="b">
        <v>0</v>
      </c>
      <c r="CG2348" t="b">
        <v>0</v>
      </c>
      <c r="CH2348" t="b">
        <v>0</v>
      </c>
      <c r="CI2348">
        <v>20231120</v>
      </c>
      <c r="CJ2348">
        <v>3605969</v>
      </c>
      <c r="CK2348">
        <v>1369874</v>
      </c>
      <c r="CL2348">
        <v>240</v>
      </c>
    </row>
    <row r="2349" spans="1:90" x14ac:dyDescent="0.25">
      <c r="A2349" s="1" t="s">
        <v>90</v>
      </c>
      <c r="B2349" s="1" t="s">
        <v>15267</v>
      </c>
      <c r="C2349" s="1" t="s">
        <v>15268</v>
      </c>
      <c r="D2349" s="1" t="s">
        <v>1145</v>
      </c>
      <c r="E2349">
        <v>2023</v>
      </c>
      <c r="F2349">
        <v>2023.3</v>
      </c>
      <c r="G2349">
        <v>0</v>
      </c>
      <c r="H2349">
        <v>-1</v>
      </c>
      <c r="I2349" s="1" t="s">
        <v>94</v>
      </c>
      <c r="J2349" s="2">
        <v>45299</v>
      </c>
      <c r="K2349" s="2">
        <v>45374</v>
      </c>
      <c r="L2349" s="1" t="s">
        <v>95</v>
      </c>
      <c r="M2349" s="1" t="s">
        <v>96</v>
      </c>
      <c r="N2349" s="1" t="s">
        <v>97</v>
      </c>
      <c r="O2349" s="1" t="s">
        <v>98</v>
      </c>
      <c r="P2349" s="1" t="s">
        <v>98</v>
      </c>
      <c r="Q2349" s="1" t="s">
        <v>15268</v>
      </c>
      <c r="R2349" s="1" t="s">
        <v>1145</v>
      </c>
      <c r="S2349" s="1"/>
      <c r="T2349" s="1"/>
      <c r="U2349" s="1"/>
      <c r="V2349" s="1"/>
      <c r="W2349" s="1" t="s">
        <v>15269</v>
      </c>
      <c r="X2349" s="1"/>
      <c r="Y2349" s="1"/>
      <c r="Z2349" s="1" t="s">
        <v>294</v>
      </c>
      <c r="AA2349" s="1" t="s">
        <v>102</v>
      </c>
      <c r="AB2349" s="1" t="s">
        <v>307</v>
      </c>
      <c r="AC2349" s="1"/>
      <c r="AD2349" s="1"/>
      <c r="AE2349" s="1"/>
      <c r="AF2349" s="1"/>
      <c r="AG2349" s="1"/>
      <c r="AH2349" s="1"/>
      <c r="AI2349" s="2">
        <v>18047</v>
      </c>
      <c r="AJ2349">
        <v>74</v>
      </c>
      <c r="AK2349" s="1" t="s">
        <v>127</v>
      </c>
      <c r="AL2349">
        <v>7</v>
      </c>
      <c r="AM2349" s="1"/>
      <c r="AN2349" s="1" t="s">
        <v>234</v>
      </c>
      <c r="AO2349" s="1"/>
      <c r="AP2349" s="1" t="s">
        <v>98</v>
      </c>
      <c r="AQ2349" s="1" t="s">
        <v>98</v>
      </c>
      <c r="AR2349" s="1" t="s">
        <v>109</v>
      </c>
      <c r="AS2349" s="1" t="s">
        <v>110</v>
      </c>
      <c r="AT2349" s="1" t="s">
        <v>128</v>
      </c>
      <c r="AU2349" s="1"/>
      <c r="AV2349" s="1"/>
      <c r="AW2349" s="1" t="s">
        <v>98</v>
      </c>
      <c r="AX2349" s="1" t="s">
        <v>98</v>
      </c>
      <c r="AY2349" s="1" t="s">
        <v>98</v>
      </c>
      <c r="AZ2349" s="1" t="s">
        <v>98</v>
      </c>
      <c r="BA2349" s="1" t="s">
        <v>112</v>
      </c>
      <c r="BB2349" s="1" t="s">
        <v>113</v>
      </c>
      <c r="BC2349" s="1" t="s">
        <v>129</v>
      </c>
      <c r="BD2349" s="1" t="s">
        <v>130</v>
      </c>
      <c r="BE2349" t="b">
        <v>1</v>
      </c>
      <c r="BF2349" s="2">
        <v>45327</v>
      </c>
      <c r="BG2349">
        <v>0</v>
      </c>
      <c r="BH2349" s="1" t="s">
        <v>116</v>
      </c>
      <c r="BJ2349" s="1" t="s">
        <v>116</v>
      </c>
      <c r="BU2349" s="1" t="s">
        <v>117</v>
      </c>
      <c r="BV2349" s="1" t="s">
        <v>117</v>
      </c>
      <c r="BW2349" s="1" t="s">
        <v>117</v>
      </c>
      <c r="BX2349" s="1" t="s">
        <v>117</v>
      </c>
      <c r="BY2349" s="1" t="s">
        <v>117</v>
      </c>
      <c r="BZ2349" s="1" t="s">
        <v>98</v>
      </c>
      <c r="CA2349" s="1" t="s">
        <v>98</v>
      </c>
      <c r="CB2349" s="1" t="s">
        <v>118</v>
      </c>
      <c r="CC2349" t="b">
        <v>0</v>
      </c>
      <c r="CD2349" t="b">
        <v>0</v>
      </c>
      <c r="CE2349" t="b">
        <v>0</v>
      </c>
      <c r="CF2349" t="b">
        <v>0</v>
      </c>
      <c r="CG2349" t="b">
        <v>0</v>
      </c>
      <c r="CH2349" t="b">
        <v>0</v>
      </c>
      <c r="CI2349">
        <v>20240205</v>
      </c>
      <c r="CJ2349">
        <v>3564727</v>
      </c>
      <c r="CK2349">
        <v>1370524</v>
      </c>
      <c r="CL2349">
        <v>240</v>
      </c>
    </row>
    <row r="2350" spans="1:90" x14ac:dyDescent="0.25">
      <c r="A2350" s="1" t="s">
        <v>90</v>
      </c>
      <c r="B2350" s="1" t="s">
        <v>15270</v>
      </c>
      <c r="C2350" s="1" t="s">
        <v>3161</v>
      </c>
      <c r="D2350" s="1" t="s">
        <v>1294</v>
      </c>
      <c r="E2350">
        <v>2023</v>
      </c>
      <c r="F2350">
        <v>2023.3</v>
      </c>
      <c r="G2350">
        <v>0</v>
      </c>
      <c r="H2350">
        <v>-1</v>
      </c>
      <c r="I2350" s="1" t="s">
        <v>94</v>
      </c>
      <c r="J2350" s="2">
        <v>45299</v>
      </c>
      <c r="K2350" s="2">
        <v>45374</v>
      </c>
      <c r="L2350" s="1" t="s">
        <v>95</v>
      </c>
      <c r="M2350" s="1" t="s">
        <v>96</v>
      </c>
      <c r="N2350" s="1" t="s">
        <v>97</v>
      </c>
      <c r="O2350" s="1" t="s">
        <v>98</v>
      </c>
      <c r="P2350" s="1" t="s">
        <v>98</v>
      </c>
      <c r="Q2350" s="1" t="s">
        <v>3161</v>
      </c>
      <c r="R2350" s="1" t="s">
        <v>1294</v>
      </c>
      <c r="S2350" s="1"/>
      <c r="T2350" s="1"/>
      <c r="U2350" s="1"/>
      <c r="V2350" s="1"/>
      <c r="W2350" s="1" t="s">
        <v>15271</v>
      </c>
      <c r="X2350" s="1"/>
      <c r="Y2350" s="1"/>
      <c r="Z2350" s="1" t="s">
        <v>101</v>
      </c>
      <c r="AA2350" s="1" t="s">
        <v>102</v>
      </c>
      <c r="AB2350" s="1" t="s">
        <v>103</v>
      </c>
      <c r="AC2350" s="1" t="s">
        <v>15272</v>
      </c>
      <c r="AD2350" s="1"/>
      <c r="AE2350" s="1"/>
      <c r="AF2350" s="1"/>
      <c r="AG2350" s="1"/>
      <c r="AH2350" s="1"/>
      <c r="AI2350" s="2">
        <v>18955</v>
      </c>
      <c r="AJ2350">
        <v>72</v>
      </c>
      <c r="AK2350" s="1" t="s">
        <v>127</v>
      </c>
      <c r="AL2350">
        <v>7</v>
      </c>
      <c r="AM2350" s="1" t="s">
        <v>106</v>
      </c>
      <c r="AN2350" s="1" t="s">
        <v>107</v>
      </c>
      <c r="AO2350" s="1" t="s">
        <v>108</v>
      </c>
      <c r="AP2350" s="1" t="s">
        <v>98</v>
      </c>
      <c r="AQ2350" s="1" t="s">
        <v>98</v>
      </c>
      <c r="AR2350" s="1" t="s">
        <v>109</v>
      </c>
      <c r="AS2350" s="1" t="s">
        <v>110</v>
      </c>
      <c r="AT2350" s="1" t="s">
        <v>128</v>
      </c>
      <c r="AU2350" s="1"/>
      <c r="AV2350" s="1"/>
      <c r="AW2350" s="1" t="s">
        <v>98</v>
      </c>
      <c r="AX2350" s="1" t="s">
        <v>98</v>
      </c>
      <c r="AY2350" s="1" t="s">
        <v>98</v>
      </c>
      <c r="AZ2350" s="1" t="s">
        <v>98</v>
      </c>
      <c r="BA2350" s="1" t="s">
        <v>112</v>
      </c>
      <c r="BB2350" s="1" t="s">
        <v>113</v>
      </c>
      <c r="BC2350" s="1" t="s">
        <v>129</v>
      </c>
      <c r="BD2350" s="1" t="s">
        <v>130</v>
      </c>
      <c r="BE2350" t="b">
        <v>1</v>
      </c>
      <c r="BF2350" s="2">
        <v>45328</v>
      </c>
      <c r="BG2350">
        <v>0</v>
      </c>
      <c r="BH2350" s="1" t="s">
        <v>116</v>
      </c>
      <c r="BJ2350" s="1" t="s">
        <v>116</v>
      </c>
      <c r="BU2350" s="1" t="s">
        <v>117</v>
      </c>
      <c r="BV2350" s="1" t="s">
        <v>117</v>
      </c>
      <c r="BW2350" s="1" t="s">
        <v>117</v>
      </c>
      <c r="BX2350" s="1" t="s">
        <v>117</v>
      </c>
      <c r="BY2350" s="1" t="s">
        <v>117</v>
      </c>
      <c r="BZ2350" s="1" t="s">
        <v>98</v>
      </c>
      <c r="CA2350" s="1" t="s">
        <v>98</v>
      </c>
      <c r="CB2350" s="1" t="s">
        <v>118</v>
      </c>
      <c r="CC2350" t="b">
        <v>0</v>
      </c>
      <c r="CD2350" t="b">
        <v>0</v>
      </c>
      <c r="CE2350" t="b">
        <v>0</v>
      </c>
      <c r="CF2350" t="b">
        <v>0</v>
      </c>
      <c r="CG2350" t="b">
        <v>0</v>
      </c>
      <c r="CH2350" t="b">
        <v>0</v>
      </c>
      <c r="CI2350">
        <v>20240206</v>
      </c>
      <c r="CJ2350">
        <v>3285820</v>
      </c>
      <c r="CK2350">
        <v>1453995</v>
      </c>
      <c r="CL2350">
        <v>240</v>
      </c>
    </row>
    <row r="2351" spans="1:90" x14ac:dyDescent="0.25">
      <c r="A2351" s="1" t="s">
        <v>90</v>
      </c>
      <c r="B2351" s="1" t="s">
        <v>15273</v>
      </c>
      <c r="C2351" s="1" t="s">
        <v>15274</v>
      </c>
      <c r="D2351" s="1" t="s">
        <v>2573</v>
      </c>
      <c r="E2351">
        <v>2023</v>
      </c>
      <c r="F2351">
        <v>2023.3</v>
      </c>
      <c r="G2351">
        <v>0</v>
      </c>
      <c r="H2351">
        <v>-1</v>
      </c>
      <c r="I2351" s="1" t="s">
        <v>94</v>
      </c>
      <c r="J2351" s="2">
        <v>45299</v>
      </c>
      <c r="K2351" s="2">
        <v>45374</v>
      </c>
      <c r="L2351" s="1" t="s">
        <v>95</v>
      </c>
      <c r="M2351" s="1" t="s">
        <v>96</v>
      </c>
      <c r="N2351" s="1" t="s">
        <v>97</v>
      </c>
      <c r="O2351" s="1" t="s">
        <v>98</v>
      </c>
      <c r="P2351" s="1" t="s">
        <v>98</v>
      </c>
      <c r="Q2351" s="1" t="s">
        <v>15274</v>
      </c>
      <c r="R2351" s="1" t="s">
        <v>2573</v>
      </c>
      <c r="S2351" s="1" t="s">
        <v>1257</v>
      </c>
      <c r="T2351" s="1"/>
      <c r="U2351" s="1"/>
      <c r="V2351" s="1"/>
      <c r="W2351" s="1" t="s">
        <v>15275</v>
      </c>
      <c r="X2351" s="1"/>
      <c r="Y2351" s="1"/>
      <c r="Z2351" s="1" t="s">
        <v>174</v>
      </c>
      <c r="AA2351" s="1" t="s">
        <v>102</v>
      </c>
      <c r="AB2351" s="1" t="s">
        <v>175</v>
      </c>
      <c r="AC2351" s="1" t="s">
        <v>15276</v>
      </c>
      <c r="AD2351" s="1"/>
      <c r="AE2351" s="1"/>
      <c r="AF2351" s="1"/>
      <c r="AG2351" s="1"/>
      <c r="AH2351" s="1"/>
      <c r="AI2351" s="2">
        <v>19789</v>
      </c>
      <c r="AJ2351">
        <v>70</v>
      </c>
      <c r="AK2351" s="1" t="s">
        <v>127</v>
      </c>
      <c r="AL2351">
        <v>7</v>
      </c>
      <c r="AM2351" s="1" t="s">
        <v>106</v>
      </c>
      <c r="AN2351" s="1" t="s">
        <v>107</v>
      </c>
      <c r="AO2351" s="1" t="s">
        <v>108</v>
      </c>
      <c r="AP2351" s="1" t="s">
        <v>98</v>
      </c>
      <c r="AQ2351" s="1" t="s">
        <v>98</v>
      </c>
      <c r="AR2351" s="1" t="s">
        <v>109</v>
      </c>
      <c r="AS2351" s="1" t="s">
        <v>110</v>
      </c>
      <c r="AT2351" s="1" t="s">
        <v>128</v>
      </c>
      <c r="AU2351" s="1"/>
      <c r="AV2351" s="1"/>
      <c r="AW2351" s="1" t="s">
        <v>98</v>
      </c>
      <c r="AX2351" s="1" t="s">
        <v>98</v>
      </c>
      <c r="AY2351" s="1" t="s">
        <v>98</v>
      </c>
      <c r="AZ2351" s="1" t="s">
        <v>98</v>
      </c>
      <c r="BA2351" s="1" t="s">
        <v>112</v>
      </c>
      <c r="BB2351" s="1" t="s">
        <v>113</v>
      </c>
      <c r="BC2351" s="1" t="s">
        <v>129</v>
      </c>
      <c r="BD2351" s="1" t="s">
        <v>130</v>
      </c>
      <c r="BE2351" t="b">
        <v>1</v>
      </c>
      <c r="BF2351" s="2">
        <v>45328</v>
      </c>
      <c r="BG2351">
        <v>0</v>
      </c>
      <c r="BH2351" s="1" t="s">
        <v>116</v>
      </c>
      <c r="BJ2351" s="1" t="s">
        <v>116</v>
      </c>
      <c r="BU2351" s="1" t="s">
        <v>117</v>
      </c>
      <c r="BV2351" s="1" t="s">
        <v>117</v>
      </c>
      <c r="BW2351" s="1" t="s">
        <v>117</v>
      </c>
      <c r="BX2351" s="1" t="s">
        <v>117</v>
      </c>
      <c r="BY2351" s="1" t="s">
        <v>117</v>
      </c>
      <c r="BZ2351" s="1" t="s">
        <v>98</v>
      </c>
      <c r="CA2351" s="1" t="s">
        <v>98</v>
      </c>
      <c r="CB2351" s="1" t="s">
        <v>118</v>
      </c>
      <c r="CC2351" t="b">
        <v>0</v>
      </c>
      <c r="CD2351" t="b">
        <v>0</v>
      </c>
      <c r="CE2351" t="b">
        <v>0</v>
      </c>
      <c r="CF2351" t="b">
        <v>0</v>
      </c>
      <c r="CG2351" t="b">
        <v>0</v>
      </c>
      <c r="CH2351" t="b">
        <v>0</v>
      </c>
      <c r="CI2351">
        <v>20240206</v>
      </c>
      <c r="CJ2351">
        <v>3261217</v>
      </c>
      <c r="CK2351">
        <v>1454370</v>
      </c>
      <c r="CL2351">
        <v>240</v>
      </c>
    </row>
    <row r="2352" spans="1:90" x14ac:dyDescent="0.25">
      <c r="A2352" s="1" t="s">
        <v>90</v>
      </c>
      <c r="B2352" s="1" t="s">
        <v>15277</v>
      </c>
      <c r="C2352" s="1" t="s">
        <v>15278</v>
      </c>
      <c r="D2352" s="1" t="s">
        <v>189</v>
      </c>
      <c r="E2352">
        <v>2023</v>
      </c>
      <c r="F2352">
        <v>2023.3</v>
      </c>
      <c r="G2352">
        <v>0</v>
      </c>
      <c r="H2352">
        <v>-1</v>
      </c>
      <c r="I2352" s="1" t="s">
        <v>94</v>
      </c>
      <c r="J2352" s="2">
        <v>45299</v>
      </c>
      <c r="K2352" s="2">
        <v>45374</v>
      </c>
      <c r="L2352" s="1" t="s">
        <v>95</v>
      </c>
      <c r="M2352" s="1" t="s">
        <v>96</v>
      </c>
      <c r="N2352" s="1" t="s">
        <v>97</v>
      </c>
      <c r="O2352" s="1" t="s">
        <v>98</v>
      </c>
      <c r="P2352" s="1" t="s">
        <v>98</v>
      </c>
      <c r="Q2352" s="1" t="s">
        <v>15278</v>
      </c>
      <c r="R2352" s="1" t="s">
        <v>189</v>
      </c>
      <c r="S2352" s="1"/>
      <c r="T2352" s="1"/>
      <c r="U2352" s="1"/>
      <c r="V2352" s="1"/>
      <c r="W2352" s="1" t="s">
        <v>15279</v>
      </c>
      <c r="X2352" s="1"/>
      <c r="Y2352" s="1"/>
      <c r="Z2352" s="1" t="s">
        <v>1065</v>
      </c>
      <c r="AA2352" s="1" t="s">
        <v>102</v>
      </c>
      <c r="AB2352" s="1" t="s">
        <v>1066</v>
      </c>
      <c r="AC2352" s="1"/>
      <c r="AD2352" s="1"/>
      <c r="AE2352" s="1"/>
      <c r="AF2352" s="1"/>
      <c r="AG2352" s="1"/>
      <c r="AH2352" s="1"/>
      <c r="AI2352" s="2">
        <v>20081</v>
      </c>
      <c r="AJ2352">
        <v>69</v>
      </c>
      <c r="AK2352" s="1" t="s">
        <v>127</v>
      </c>
      <c r="AL2352">
        <v>7</v>
      </c>
      <c r="AM2352" s="1" t="s">
        <v>106</v>
      </c>
      <c r="AN2352" s="1" t="s">
        <v>107</v>
      </c>
      <c r="AO2352" s="1" t="s">
        <v>108</v>
      </c>
      <c r="AP2352" s="1" t="s">
        <v>98</v>
      </c>
      <c r="AQ2352" s="1" t="s">
        <v>98</v>
      </c>
      <c r="AR2352" s="1" t="s">
        <v>109</v>
      </c>
      <c r="AS2352" s="1" t="s">
        <v>110</v>
      </c>
      <c r="AT2352" s="1" t="s">
        <v>128</v>
      </c>
      <c r="AU2352" s="1"/>
      <c r="AV2352" s="1"/>
      <c r="AW2352" s="1" t="s">
        <v>98</v>
      </c>
      <c r="AX2352" s="1" t="s">
        <v>98</v>
      </c>
      <c r="AY2352" s="1" t="s">
        <v>98</v>
      </c>
      <c r="AZ2352" s="1" t="s">
        <v>98</v>
      </c>
      <c r="BA2352" s="1" t="s">
        <v>112</v>
      </c>
      <c r="BB2352" s="1" t="s">
        <v>113</v>
      </c>
      <c r="BC2352" s="1" t="s">
        <v>129</v>
      </c>
      <c r="BD2352" s="1" t="s">
        <v>130</v>
      </c>
      <c r="BE2352" t="b">
        <v>1</v>
      </c>
      <c r="BF2352" s="2">
        <v>45328</v>
      </c>
      <c r="BG2352">
        <v>0</v>
      </c>
      <c r="BH2352" s="1" t="s">
        <v>116</v>
      </c>
      <c r="BJ2352" s="1" t="s">
        <v>116</v>
      </c>
      <c r="BU2352" s="1" t="s">
        <v>117</v>
      </c>
      <c r="BV2352" s="1" t="s">
        <v>117</v>
      </c>
      <c r="BW2352" s="1" t="s">
        <v>117</v>
      </c>
      <c r="BX2352" s="1" t="s">
        <v>117</v>
      </c>
      <c r="BY2352" s="1" t="s">
        <v>117</v>
      </c>
      <c r="BZ2352" s="1" t="s">
        <v>98</v>
      </c>
      <c r="CA2352" s="1" t="s">
        <v>98</v>
      </c>
      <c r="CB2352" s="1" t="s">
        <v>118</v>
      </c>
      <c r="CC2352" t="b">
        <v>0</v>
      </c>
      <c r="CD2352" t="b">
        <v>0</v>
      </c>
      <c r="CE2352" t="b">
        <v>0</v>
      </c>
      <c r="CF2352" t="b">
        <v>0</v>
      </c>
      <c r="CG2352" t="b">
        <v>0</v>
      </c>
      <c r="CH2352" t="b">
        <v>0</v>
      </c>
      <c r="CI2352">
        <v>20240206</v>
      </c>
      <c r="CJ2352">
        <v>3288044</v>
      </c>
      <c r="CK2352">
        <v>1455367</v>
      </c>
      <c r="CL2352">
        <v>240</v>
      </c>
    </row>
    <row r="2353" spans="1:90" x14ac:dyDescent="0.25">
      <c r="A2353" s="1" t="s">
        <v>90</v>
      </c>
      <c r="B2353" s="1" t="s">
        <v>15280</v>
      </c>
      <c r="C2353" s="1" t="s">
        <v>15281</v>
      </c>
      <c r="D2353" s="1" t="s">
        <v>901</v>
      </c>
      <c r="E2353">
        <v>2023</v>
      </c>
      <c r="F2353">
        <v>2023.3</v>
      </c>
      <c r="G2353">
        <v>0</v>
      </c>
      <c r="H2353">
        <v>-1</v>
      </c>
      <c r="I2353" s="1" t="s">
        <v>94</v>
      </c>
      <c r="J2353" s="2">
        <v>45299</v>
      </c>
      <c r="K2353" s="2">
        <v>45374</v>
      </c>
      <c r="L2353" s="1" t="s">
        <v>95</v>
      </c>
      <c r="M2353" s="1" t="s">
        <v>96</v>
      </c>
      <c r="N2353" s="1" t="s">
        <v>97</v>
      </c>
      <c r="O2353" s="1" t="s">
        <v>98</v>
      </c>
      <c r="P2353" s="1" t="s">
        <v>98</v>
      </c>
      <c r="Q2353" s="1" t="s">
        <v>15281</v>
      </c>
      <c r="R2353" s="1" t="s">
        <v>901</v>
      </c>
      <c r="S2353" s="1"/>
      <c r="T2353" s="1"/>
      <c r="U2353" s="1"/>
      <c r="V2353" s="1"/>
      <c r="W2353" s="1" t="s">
        <v>15282</v>
      </c>
      <c r="X2353" s="1"/>
      <c r="Y2353" s="1"/>
      <c r="Z2353" s="1" t="s">
        <v>1752</v>
      </c>
      <c r="AA2353" s="1" t="s">
        <v>102</v>
      </c>
      <c r="AB2353" s="1" t="s">
        <v>1753</v>
      </c>
      <c r="AC2353" s="1" t="s">
        <v>15283</v>
      </c>
      <c r="AD2353" s="1"/>
      <c r="AE2353" s="1"/>
      <c r="AF2353" s="1"/>
      <c r="AG2353" s="1"/>
      <c r="AH2353" s="1"/>
      <c r="AI2353" s="2">
        <v>20258</v>
      </c>
      <c r="AJ2353">
        <v>68</v>
      </c>
      <c r="AK2353" s="1" t="s">
        <v>127</v>
      </c>
      <c r="AL2353">
        <v>7</v>
      </c>
      <c r="AM2353" s="1" t="s">
        <v>106</v>
      </c>
      <c r="AN2353" s="1" t="s">
        <v>107</v>
      </c>
      <c r="AO2353" s="1" t="s">
        <v>108</v>
      </c>
      <c r="AP2353" s="1" t="s">
        <v>98</v>
      </c>
      <c r="AQ2353" s="1" t="s">
        <v>98</v>
      </c>
      <c r="AR2353" s="1" t="s">
        <v>109</v>
      </c>
      <c r="AS2353" s="1" t="s">
        <v>110</v>
      </c>
      <c r="AT2353" s="1" t="s">
        <v>128</v>
      </c>
      <c r="AU2353" s="1"/>
      <c r="AV2353" s="1"/>
      <c r="AW2353" s="1" t="s">
        <v>98</v>
      </c>
      <c r="AX2353" s="1" t="s">
        <v>98</v>
      </c>
      <c r="AY2353" s="1" t="s">
        <v>98</v>
      </c>
      <c r="AZ2353" s="1" t="s">
        <v>98</v>
      </c>
      <c r="BA2353" s="1" t="s">
        <v>274</v>
      </c>
      <c r="BB2353" s="1" t="s">
        <v>275</v>
      </c>
      <c r="BC2353" s="1" t="s">
        <v>129</v>
      </c>
      <c r="BD2353" s="1" t="s">
        <v>130</v>
      </c>
      <c r="BE2353" t="b">
        <v>1</v>
      </c>
      <c r="BF2353" s="2">
        <v>45351</v>
      </c>
      <c r="BG2353">
        <v>0</v>
      </c>
      <c r="BH2353" s="1" t="s">
        <v>116</v>
      </c>
      <c r="BJ2353" s="1" t="s">
        <v>116</v>
      </c>
      <c r="BU2353" s="1" t="s">
        <v>117</v>
      </c>
      <c r="BV2353" s="1" t="s">
        <v>117</v>
      </c>
      <c r="BW2353" s="1" t="s">
        <v>117</v>
      </c>
      <c r="BX2353" s="1" t="s">
        <v>117</v>
      </c>
      <c r="BY2353" s="1" t="s">
        <v>117</v>
      </c>
      <c r="BZ2353" s="1" t="s">
        <v>98</v>
      </c>
      <c r="CA2353" s="1" t="s">
        <v>98</v>
      </c>
      <c r="CB2353" s="1" t="s">
        <v>118</v>
      </c>
      <c r="CC2353" t="b">
        <v>0</v>
      </c>
      <c r="CD2353" t="b">
        <v>0</v>
      </c>
      <c r="CE2353" t="b">
        <v>0</v>
      </c>
      <c r="CF2353" t="b">
        <v>0</v>
      </c>
      <c r="CG2353" t="b">
        <v>0</v>
      </c>
      <c r="CH2353" t="b">
        <v>0</v>
      </c>
      <c r="CI2353">
        <v>20240229</v>
      </c>
      <c r="CJ2353">
        <v>3419207</v>
      </c>
      <c r="CK2353">
        <v>1497765</v>
      </c>
      <c r="CL2353">
        <v>240</v>
      </c>
    </row>
    <row r="2354" spans="1:90" x14ac:dyDescent="0.25">
      <c r="A2354" s="1" t="s">
        <v>90</v>
      </c>
      <c r="B2354" s="1" t="s">
        <v>15284</v>
      </c>
      <c r="C2354" s="1" t="s">
        <v>15285</v>
      </c>
      <c r="D2354" s="1" t="s">
        <v>1039</v>
      </c>
      <c r="E2354">
        <v>2023</v>
      </c>
      <c r="F2354">
        <v>2023.3</v>
      </c>
      <c r="G2354">
        <v>0</v>
      </c>
      <c r="H2354">
        <v>-1</v>
      </c>
      <c r="I2354" s="1" t="s">
        <v>94</v>
      </c>
      <c r="J2354" s="2">
        <v>45299</v>
      </c>
      <c r="K2354" s="2">
        <v>45374</v>
      </c>
      <c r="L2354" s="1" t="s">
        <v>95</v>
      </c>
      <c r="M2354" s="1" t="s">
        <v>96</v>
      </c>
      <c r="N2354" s="1" t="s">
        <v>97</v>
      </c>
      <c r="O2354" s="1" t="s">
        <v>98</v>
      </c>
      <c r="P2354" s="1" t="s">
        <v>95</v>
      </c>
      <c r="Q2354" s="1" t="s">
        <v>15285</v>
      </c>
      <c r="R2354" s="1" t="s">
        <v>1039</v>
      </c>
      <c r="S2354" s="1" t="s">
        <v>122</v>
      </c>
      <c r="T2354" s="1"/>
      <c r="U2354" s="1" t="s">
        <v>15286</v>
      </c>
      <c r="V2354" s="1" t="s">
        <v>15287</v>
      </c>
      <c r="W2354" s="1" t="s">
        <v>15288</v>
      </c>
      <c r="X2354" s="1"/>
      <c r="Y2354" s="1"/>
      <c r="Z2354" s="1" t="s">
        <v>531</v>
      </c>
      <c r="AA2354" s="1" t="s">
        <v>102</v>
      </c>
      <c r="AB2354" s="1" t="s">
        <v>15289</v>
      </c>
      <c r="AC2354" s="1"/>
      <c r="AD2354" s="1"/>
      <c r="AE2354" s="1"/>
      <c r="AF2354" s="1" t="s">
        <v>15290</v>
      </c>
      <c r="AG2354" s="1"/>
      <c r="AH2354" s="1"/>
      <c r="AI2354" s="2">
        <v>39234</v>
      </c>
      <c r="AJ2354">
        <v>16</v>
      </c>
      <c r="AK2354" s="1" t="s">
        <v>534</v>
      </c>
      <c r="AL2354">
        <v>2</v>
      </c>
      <c r="AM2354" s="1" t="s">
        <v>106</v>
      </c>
      <c r="AN2354" s="1" t="s">
        <v>107</v>
      </c>
      <c r="AO2354" s="1" t="s">
        <v>108</v>
      </c>
      <c r="AP2354" s="1" t="s">
        <v>98</v>
      </c>
      <c r="AQ2354" s="1" t="s">
        <v>98</v>
      </c>
      <c r="AR2354" s="1" t="s">
        <v>109</v>
      </c>
      <c r="AS2354" s="1" t="s">
        <v>110</v>
      </c>
      <c r="AT2354" s="1" t="s">
        <v>111</v>
      </c>
      <c r="AU2354" s="1"/>
      <c r="AV2354" s="1"/>
      <c r="AW2354" s="1" t="s">
        <v>98</v>
      </c>
      <c r="AX2354" s="1" t="s">
        <v>98</v>
      </c>
      <c r="AY2354" s="1" t="s">
        <v>98</v>
      </c>
      <c r="AZ2354" s="1" t="s">
        <v>98</v>
      </c>
      <c r="BA2354" s="1" t="s">
        <v>535</v>
      </c>
      <c r="BB2354" s="1" t="s">
        <v>536</v>
      </c>
      <c r="BC2354" s="1" t="s">
        <v>114</v>
      </c>
      <c r="BD2354" s="1" t="s">
        <v>115</v>
      </c>
      <c r="BE2354" t="b">
        <v>1</v>
      </c>
      <c r="BF2354" s="2">
        <v>45267</v>
      </c>
      <c r="BG2354">
        <v>8</v>
      </c>
      <c r="BH2354" s="1" t="s">
        <v>157</v>
      </c>
      <c r="BI2354">
        <v>8</v>
      </c>
      <c r="BJ2354" s="1" t="s">
        <v>157</v>
      </c>
      <c r="BK2354">
        <v>8</v>
      </c>
      <c r="BL2354">
        <v>8</v>
      </c>
      <c r="BM2354">
        <v>32</v>
      </c>
      <c r="BN2354">
        <v>8</v>
      </c>
      <c r="BO2354">
        <v>8</v>
      </c>
      <c r="BP2354">
        <v>8</v>
      </c>
      <c r="BQ2354">
        <v>32</v>
      </c>
      <c r="BT2354">
        <v>4</v>
      </c>
      <c r="BU2354" s="1" t="s">
        <v>117</v>
      </c>
      <c r="BV2354" s="1" t="s">
        <v>117</v>
      </c>
      <c r="BW2354" s="1" t="s">
        <v>117</v>
      </c>
      <c r="BX2354" s="1" t="s">
        <v>117</v>
      </c>
      <c r="BY2354" s="1" t="s">
        <v>117</v>
      </c>
      <c r="BZ2354" s="1" t="s">
        <v>98</v>
      </c>
      <c r="CA2354" s="1" t="s">
        <v>98</v>
      </c>
      <c r="CB2354" s="1" t="s">
        <v>118</v>
      </c>
      <c r="CC2354" t="b">
        <v>0</v>
      </c>
      <c r="CD2354" t="b">
        <v>1</v>
      </c>
      <c r="CE2354" t="b">
        <v>0</v>
      </c>
      <c r="CF2354" t="b">
        <v>1</v>
      </c>
      <c r="CG2354" t="b">
        <v>0</v>
      </c>
      <c r="CH2354" t="b">
        <v>0</v>
      </c>
      <c r="CI2354">
        <v>20231207</v>
      </c>
      <c r="CJ2354">
        <v>3606465</v>
      </c>
      <c r="CK2354">
        <v>1362336</v>
      </c>
      <c r="CL2354">
        <v>240</v>
      </c>
    </row>
    <row r="2355" spans="1:90" x14ac:dyDescent="0.25">
      <c r="A2355" s="1" t="s">
        <v>90</v>
      </c>
      <c r="B2355" s="1" t="s">
        <v>15291</v>
      </c>
      <c r="C2355" s="1" t="s">
        <v>15292</v>
      </c>
      <c r="D2355" s="1" t="s">
        <v>6091</v>
      </c>
      <c r="E2355">
        <v>2023</v>
      </c>
      <c r="F2355">
        <v>2023.3</v>
      </c>
      <c r="G2355">
        <v>0</v>
      </c>
      <c r="H2355">
        <v>-1</v>
      </c>
      <c r="I2355" s="1" t="s">
        <v>94</v>
      </c>
      <c r="J2355" s="2">
        <v>45299</v>
      </c>
      <c r="K2355" s="2">
        <v>45374</v>
      </c>
      <c r="L2355" s="1" t="s">
        <v>95</v>
      </c>
      <c r="M2355" s="1" t="s">
        <v>96</v>
      </c>
      <c r="N2355" s="1" t="s">
        <v>97</v>
      </c>
      <c r="O2355" s="1" t="s">
        <v>98</v>
      </c>
      <c r="P2355" s="1" t="s">
        <v>95</v>
      </c>
      <c r="Q2355" s="1" t="s">
        <v>15292</v>
      </c>
      <c r="R2355" s="1" t="s">
        <v>6091</v>
      </c>
      <c r="S2355" s="1" t="s">
        <v>99</v>
      </c>
      <c r="T2355" s="1" t="s">
        <v>3374</v>
      </c>
      <c r="U2355" s="1" t="s">
        <v>15293</v>
      </c>
      <c r="V2355" s="1" t="s">
        <v>15294</v>
      </c>
      <c r="W2355" s="1" t="s">
        <v>15295</v>
      </c>
      <c r="X2355" s="1"/>
      <c r="Y2355" s="1"/>
      <c r="Z2355" s="1" t="s">
        <v>101</v>
      </c>
      <c r="AA2355" s="1" t="s">
        <v>102</v>
      </c>
      <c r="AB2355" s="1" t="s">
        <v>15296</v>
      </c>
      <c r="AC2355" s="1" t="s">
        <v>15297</v>
      </c>
      <c r="AD2355" s="1"/>
      <c r="AE2355" s="1"/>
      <c r="AF2355" s="1" t="s">
        <v>15297</v>
      </c>
      <c r="AG2355" s="1"/>
      <c r="AH2355" s="1"/>
      <c r="AI2355" s="2">
        <v>38106</v>
      </c>
      <c r="AJ2355">
        <v>19</v>
      </c>
      <c r="AK2355" s="1" t="s">
        <v>554</v>
      </c>
      <c r="AL2355">
        <v>2</v>
      </c>
      <c r="AM2355" s="1" t="s">
        <v>106</v>
      </c>
      <c r="AN2355" s="1" t="s">
        <v>107</v>
      </c>
      <c r="AO2355" s="1" t="s">
        <v>108</v>
      </c>
      <c r="AP2355" s="1" t="s">
        <v>98</v>
      </c>
      <c r="AQ2355" s="1" t="s">
        <v>95</v>
      </c>
      <c r="AR2355" s="1" t="s">
        <v>109</v>
      </c>
      <c r="AS2355" s="1" t="s">
        <v>110</v>
      </c>
      <c r="AT2355" s="1" t="s">
        <v>111</v>
      </c>
      <c r="AU2355" s="1"/>
      <c r="AV2355" s="1"/>
      <c r="AW2355" s="1" t="s">
        <v>98</v>
      </c>
      <c r="AX2355" s="1" t="s">
        <v>98</v>
      </c>
      <c r="AY2355" s="1" t="s">
        <v>98</v>
      </c>
      <c r="AZ2355" s="1" t="s">
        <v>98</v>
      </c>
      <c r="BA2355" s="1" t="s">
        <v>573</v>
      </c>
      <c r="BB2355" s="1" t="s">
        <v>574</v>
      </c>
      <c r="BC2355" s="1" t="s">
        <v>114</v>
      </c>
      <c r="BD2355" s="1" t="s">
        <v>115</v>
      </c>
      <c r="BE2355" t="b">
        <v>1</v>
      </c>
      <c r="BF2355" s="2">
        <v>45244</v>
      </c>
      <c r="BG2355">
        <v>9</v>
      </c>
      <c r="BH2355" s="1" t="s">
        <v>157</v>
      </c>
      <c r="BI2355">
        <v>9</v>
      </c>
      <c r="BJ2355" s="1" t="s">
        <v>157</v>
      </c>
      <c r="BK2355">
        <v>9</v>
      </c>
      <c r="BL2355">
        <v>9</v>
      </c>
      <c r="BM2355">
        <v>32</v>
      </c>
      <c r="BN2355">
        <v>9</v>
      </c>
      <c r="BO2355">
        <v>9</v>
      </c>
      <c r="BP2355">
        <v>9</v>
      </c>
      <c r="BQ2355">
        <v>32</v>
      </c>
      <c r="BR2355">
        <v>0</v>
      </c>
      <c r="BS2355">
        <v>0</v>
      </c>
      <c r="BT2355">
        <v>3.5556000000000001</v>
      </c>
      <c r="BU2355" s="1" t="s">
        <v>476</v>
      </c>
      <c r="BV2355" s="1" t="s">
        <v>477</v>
      </c>
      <c r="BW2355" s="1" t="s">
        <v>117</v>
      </c>
      <c r="BX2355" s="1" t="s">
        <v>476</v>
      </c>
      <c r="BY2355" s="1" t="s">
        <v>477</v>
      </c>
      <c r="BZ2355" s="1" t="s">
        <v>95</v>
      </c>
      <c r="CA2355" s="1" t="s">
        <v>98</v>
      </c>
      <c r="CB2355" s="1" t="s">
        <v>160</v>
      </c>
      <c r="CC2355" t="b">
        <v>0</v>
      </c>
      <c r="CD2355" t="b">
        <v>0</v>
      </c>
      <c r="CE2355" t="b">
        <v>0</v>
      </c>
      <c r="CF2355" t="b">
        <v>0</v>
      </c>
      <c r="CG2355" t="b">
        <v>0</v>
      </c>
      <c r="CH2355" t="b">
        <v>0</v>
      </c>
      <c r="CI2355">
        <v>20231114</v>
      </c>
      <c r="CJ2355">
        <v>3571104</v>
      </c>
      <c r="CK2355">
        <v>1362811</v>
      </c>
      <c r="CL2355">
        <v>240</v>
      </c>
    </row>
    <row r="2356" spans="1:90" x14ac:dyDescent="0.25">
      <c r="A2356" s="1" t="s">
        <v>90</v>
      </c>
      <c r="B2356" s="1" t="s">
        <v>15298</v>
      </c>
      <c r="C2356" s="1" t="s">
        <v>3005</v>
      </c>
      <c r="D2356" s="1" t="s">
        <v>346</v>
      </c>
      <c r="E2356">
        <v>2023</v>
      </c>
      <c r="F2356">
        <v>2023.3</v>
      </c>
      <c r="G2356">
        <v>0</v>
      </c>
      <c r="H2356">
        <v>-1</v>
      </c>
      <c r="I2356" s="1" t="s">
        <v>94</v>
      </c>
      <c r="J2356" s="2">
        <v>45299</v>
      </c>
      <c r="K2356" s="2">
        <v>45374</v>
      </c>
      <c r="L2356" s="1" t="s">
        <v>95</v>
      </c>
      <c r="M2356" s="1" t="s">
        <v>96</v>
      </c>
      <c r="N2356" s="1" t="s">
        <v>97</v>
      </c>
      <c r="O2356" s="1" t="s">
        <v>98</v>
      </c>
      <c r="P2356" s="1" t="s">
        <v>95</v>
      </c>
      <c r="Q2356" s="1" t="s">
        <v>3005</v>
      </c>
      <c r="R2356" s="1" t="s">
        <v>346</v>
      </c>
      <c r="S2356" s="1" t="s">
        <v>215</v>
      </c>
      <c r="T2356" s="1"/>
      <c r="U2356" s="1" t="s">
        <v>15299</v>
      </c>
      <c r="V2356" s="1" t="s">
        <v>15300</v>
      </c>
      <c r="W2356" s="1" t="s">
        <v>15301</v>
      </c>
      <c r="X2356" s="1"/>
      <c r="Y2356" s="1"/>
      <c r="Z2356" s="1" t="s">
        <v>101</v>
      </c>
      <c r="AA2356" s="1" t="s">
        <v>102</v>
      </c>
      <c r="AB2356" s="1" t="s">
        <v>15302</v>
      </c>
      <c r="AC2356" s="1" t="s">
        <v>15303</v>
      </c>
      <c r="AD2356" s="1"/>
      <c r="AE2356" s="1"/>
      <c r="AF2356" s="1"/>
      <c r="AG2356" s="1"/>
      <c r="AH2356" s="1"/>
      <c r="AI2356" s="2">
        <v>38139</v>
      </c>
      <c r="AJ2356">
        <v>19</v>
      </c>
      <c r="AK2356" s="1" t="s">
        <v>554</v>
      </c>
      <c r="AL2356">
        <v>2</v>
      </c>
      <c r="AM2356" s="1" t="s">
        <v>122</v>
      </c>
      <c r="AN2356" s="1" t="s">
        <v>154</v>
      </c>
      <c r="AO2356" s="1" t="s">
        <v>108</v>
      </c>
      <c r="AP2356" s="1" t="s">
        <v>98</v>
      </c>
      <c r="AQ2356" s="1" t="s">
        <v>98</v>
      </c>
      <c r="AR2356" s="1" t="s">
        <v>109</v>
      </c>
      <c r="AS2356" s="1" t="s">
        <v>110</v>
      </c>
      <c r="AT2356" s="1" t="s">
        <v>111</v>
      </c>
      <c r="AU2356" s="1"/>
      <c r="AV2356" s="1"/>
      <c r="AW2356" s="1" t="s">
        <v>98</v>
      </c>
      <c r="AX2356" s="1" t="s">
        <v>98</v>
      </c>
      <c r="AY2356" s="1" t="s">
        <v>98</v>
      </c>
      <c r="AZ2356" s="1" t="s">
        <v>98</v>
      </c>
      <c r="BA2356" s="1" t="s">
        <v>573</v>
      </c>
      <c r="BB2356" s="1" t="s">
        <v>574</v>
      </c>
      <c r="BC2356" s="1" t="s">
        <v>114</v>
      </c>
      <c r="BD2356" s="1" t="s">
        <v>115</v>
      </c>
      <c r="BE2356" t="b">
        <v>1</v>
      </c>
      <c r="BF2356" s="2">
        <v>45264</v>
      </c>
      <c r="BG2356">
        <v>11</v>
      </c>
      <c r="BH2356" s="1" t="s">
        <v>157</v>
      </c>
      <c r="BI2356">
        <v>11</v>
      </c>
      <c r="BJ2356" s="1" t="s">
        <v>157</v>
      </c>
      <c r="BK2356">
        <v>11</v>
      </c>
      <c r="BL2356">
        <v>11</v>
      </c>
      <c r="BM2356">
        <v>40</v>
      </c>
      <c r="BN2356">
        <v>11</v>
      </c>
      <c r="BO2356">
        <v>11</v>
      </c>
      <c r="BP2356">
        <v>11</v>
      </c>
      <c r="BQ2356">
        <v>40</v>
      </c>
      <c r="BR2356">
        <v>0</v>
      </c>
      <c r="BS2356">
        <v>0</v>
      </c>
      <c r="BT2356">
        <v>3.6364000000000001</v>
      </c>
      <c r="BU2356" s="1" t="s">
        <v>476</v>
      </c>
      <c r="BV2356" s="1" t="s">
        <v>477</v>
      </c>
      <c r="BW2356" s="1" t="s">
        <v>117</v>
      </c>
      <c r="BX2356" s="1" t="s">
        <v>476</v>
      </c>
      <c r="BY2356" s="1" t="s">
        <v>477</v>
      </c>
      <c r="BZ2356" s="1" t="s">
        <v>95</v>
      </c>
      <c r="CA2356" s="1" t="s">
        <v>98</v>
      </c>
      <c r="CB2356" s="1" t="s">
        <v>160</v>
      </c>
      <c r="CC2356" t="b">
        <v>0</v>
      </c>
      <c r="CD2356" t="b">
        <v>0</v>
      </c>
      <c r="CE2356" t="b">
        <v>0</v>
      </c>
      <c r="CF2356" t="b">
        <v>0</v>
      </c>
      <c r="CG2356" t="b">
        <v>0</v>
      </c>
      <c r="CH2356" t="b">
        <v>0</v>
      </c>
      <c r="CI2356">
        <v>20231204</v>
      </c>
      <c r="CJ2356">
        <v>3608833</v>
      </c>
      <c r="CK2356">
        <v>1363072</v>
      </c>
      <c r="CL2356">
        <v>240</v>
      </c>
    </row>
    <row r="2357" spans="1:90" x14ac:dyDescent="0.25">
      <c r="A2357" s="1" t="s">
        <v>90</v>
      </c>
      <c r="B2357" s="1" t="s">
        <v>15304</v>
      </c>
      <c r="C2357" s="1" t="s">
        <v>7854</v>
      </c>
      <c r="D2357" s="1" t="s">
        <v>15305</v>
      </c>
      <c r="E2357">
        <v>2023</v>
      </c>
      <c r="F2357">
        <v>2023.3</v>
      </c>
      <c r="G2357">
        <v>0</v>
      </c>
      <c r="H2357">
        <v>-1</v>
      </c>
      <c r="I2357" s="1" t="s">
        <v>94</v>
      </c>
      <c r="J2357" s="2">
        <v>45299</v>
      </c>
      <c r="K2357" s="2">
        <v>45374</v>
      </c>
      <c r="L2357" s="1" t="s">
        <v>95</v>
      </c>
      <c r="M2357" s="1" t="s">
        <v>96</v>
      </c>
      <c r="N2357" s="1" t="s">
        <v>97</v>
      </c>
      <c r="O2357" s="1" t="s">
        <v>98</v>
      </c>
      <c r="P2357" s="1" t="s">
        <v>98</v>
      </c>
      <c r="Q2357" s="1" t="s">
        <v>7854</v>
      </c>
      <c r="R2357" s="1" t="s">
        <v>15305</v>
      </c>
      <c r="S2357" s="1" t="s">
        <v>122</v>
      </c>
      <c r="T2357" s="1"/>
      <c r="U2357" s="1" t="s">
        <v>15306</v>
      </c>
      <c r="V2357" s="1" t="s">
        <v>15307</v>
      </c>
      <c r="W2357" s="1" t="s">
        <v>14458</v>
      </c>
      <c r="X2357" s="1"/>
      <c r="Y2357" s="1"/>
      <c r="Z2357" s="1" t="s">
        <v>372</v>
      </c>
      <c r="AA2357" s="1" t="s">
        <v>102</v>
      </c>
      <c r="AB2357" s="1" t="s">
        <v>14459</v>
      </c>
      <c r="AC2357" s="1"/>
      <c r="AD2357" s="1"/>
      <c r="AE2357" s="1" t="s">
        <v>15308</v>
      </c>
      <c r="AF2357" s="1"/>
      <c r="AG2357" s="1"/>
      <c r="AH2357" s="1"/>
      <c r="AI2357" s="2">
        <v>38156</v>
      </c>
      <c r="AJ2357">
        <v>19</v>
      </c>
      <c r="AK2357" s="1" t="s">
        <v>554</v>
      </c>
      <c r="AL2357">
        <v>2</v>
      </c>
      <c r="AM2357" s="1"/>
      <c r="AN2357" s="1" t="s">
        <v>234</v>
      </c>
      <c r="AO2357" s="1"/>
      <c r="AP2357" s="1" t="s">
        <v>98</v>
      </c>
      <c r="AQ2357" s="1" t="s">
        <v>98</v>
      </c>
      <c r="AR2357" s="1" t="s">
        <v>109</v>
      </c>
      <c r="AS2357" s="1" t="s">
        <v>110</v>
      </c>
      <c r="AT2357" s="1" t="s">
        <v>111</v>
      </c>
      <c r="AU2357" s="1"/>
      <c r="AV2357" s="1"/>
      <c r="AW2357" s="1" t="s">
        <v>98</v>
      </c>
      <c r="AX2357" s="1" t="s">
        <v>98</v>
      </c>
      <c r="AY2357" s="1" t="s">
        <v>98</v>
      </c>
      <c r="AZ2357" s="1" t="s">
        <v>98</v>
      </c>
      <c r="BA2357" s="1" t="s">
        <v>155</v>
      </c>
      <c r="BB2357" s="1" t="s">
        <v>156</v>
      </c>
      <c r="BC2357" s="1" t="s">
        <v>114</v>
      </c>
      <c r="BD2357" s="1" t="s">
        <v>115</v>
      </c>
      <c r="BE2357" t="b">
        <v>1</v>
      </c>
      <c r="BF2357" s="2">
        <v>45147</v>
      </c>
      <c r="BG2357">
        <v>12</v>
      </c>
      <c r="BH2357" s="1" t="s">
        <v>289</v>
      </c>
      <c r="BI2357">
        <v>12</v>
      </c>
      <c r="BJ2357" s="1" t="s">
        <v>289</v>
      </c>
      <c r="BK2357">
        <v>12</v>
      </c>
      <c r="BL2357">
        <v>12</v>
      </c>
      <c r="BM2357">
        <v>48</v>
      </c>
      <c r="BN2357">
        <v>12</v>
      </c>
      <c r="BO2357">
        <v>12</v>
      </c>
      <c r="BP2357">
        <v>12</v>
      </c>
      <c r="BQ2357">
        <v>48</v>
      </c>
      <c r="BT2357">
        <v>4</v>
      </c>
      <c r="BU2357" s="1" t="s">
        <v>158</v>
      </c>
      <c r="BV2357" s="1" t="s">
        <v>159</v>
      </c>
      <c r="BW2357" s="1" t="s">
        <v>117</v>
      </c>
      <c r="BX2357" s="1" t="s">
        <v>158</v>
      </c>
      <c r="BY2357" s="1" t="s">
        <v>159</v>
      </c>
      <c r="BZ2357" s="1" t="s">
        <v>98</v>
      </c>
      <c r="CA2357" s="1" t="s">
        <v>95</v>
      </c>
      <c r="CB2357" s="1" t="s">
        <v>118</v>
      </c>
      <c r="CC2357" t="b">
        <v>0</v>
      </c>
      <c r="CD2357" t="b">
        <v>0</v>
      </c>
      <c r="CE2357" t="b">
        <v>0</v>
      </c>
      <c r="CF2357" t="b">
        <v>0</v>
      </c>
      <c r="CG2357" t="b">
        <v>1</v>
      </c>
      <c r="CH2357" t="b">
        <v>0</v>
      </c>
      <c r="CI2357">
        <v>20230809</v>
      </c>
      <c r="CJ2357">
        <v>3616886</v>
      </c>
      <c r="CK2357">
        <v>1396260</v>
      </c>
      <c r="CL2357">
        <v>240</v>
      </c>
    </row>
    <row r="2358" spans="1:90" x14ac:dyDescent="0.25">
      <c r="A2358" s="1" t="s">
        <v>90</v>
      </c>
      <c r="B2358" s="1" t="s">
        <v>15309</v>
      </c>
      <c r="C2358" s="1" t="s">
        <v>15310</v>
      </c>
      <c r="D2358" s="1" t="s">
        <v>1600</v>
      </c>
      <c r="E2358">
        <v>2023</v>
      </c>
      <c r="F2358">
        <v>2023.3</v>
      </c>
      <c r="G2358">
        <v>0</v>
      </c>
      <c r="H2358">
        <v>-1</v>
      </c>
      <c r="I2358" s="1" t="s">
        <v>94</v>
      </c>
      <c r="J2358" s="2">
        <v>45299</v>
      </c>
      <c r="K2358" s="2">
        <v>45374</v>
      </c>
      <c r="L2358" s="1" t="s">
        <v>95</v>
      </c>
      <c r="M2358" s="1" t="s">
        <v>96</v>
      </c>
      <c r="N2358" s="1" t="s">
        <v>97</v>
      </c>
      <c r="O2358" s="1" t="s">
        <v>98</v>
      </c>
      <c r="P2358" s="1" t="s">
        <v>95</v>
      </c>
      <c r="Q2358" s="1" t="s">
        <v>15310</v>
      </c>
      <c r="R2358" s="1" t="s">
        <v>1600</v>
      </c>
      <c r="S2358" s="1"/>
      <c r="T2358" s="1"/>
      <c r="U2358" s="1" t="s">
        <v>15311</v>
      </c>
      <c r="V2358" s="1" t="s">
        <v>15312</v>
      </c>
      <c r="W2358" s="1" t="s">
        <v>15313</v>
      </c>
      <c r="X2358" s="1"/>
      <c r="Y2358" s="1"/>
      <c r="Z2358" s="1" t="s">
        <v>260</v>
      </c>
      <c r="AA2358" s="1"/>
      <c r="AB2358" s="1" t="s">
        <v>4087</v>
      </c>
      <c r="AC2358" s="1"/>
      <c r="AD2358" s="1"/>
      <c r="AE2358" s="1"/>
      <c r="AF2358" s="1"/>
      <c r="AG2358" s="1"/>
      <c r="AH2358" s="1"/>
      <c r="AI2358" s="2">
        <v>35341</v>
      </c>
      <c r="AJ2358">
        <v>27</v>
      </c>
      <c r="AK2358" s="1" t="s">
        <v>375</v>
      </c>
      <c r="AL2358">
        <v>3</v>
      </c>
      <c r="AM2358" s="1"/>
      <c r="AN2358" s="1" t="s">
        <v>234</v>
      </c>
      <c r="AO2358" s="1"/>
      <c r="AP2358" s="1" t="s">
        <v>98</v>
      </c>
      <c r="AQ2358" s="1" t="s">
        <v>98</v>
      </c>
      <c r="AR2358" s="1" t="s">
        <v>264</v>
      </c>
      <c r="AS2358" s="1" t="s">
        <v>265</v>
      </c>
      <c r="AT2358" s="1" t="s">
        <v>111</v>
      </c>
      <c r="AU2358" s="1"/>
      <c r="AV2358" s="1"/>
      <c r="AW2358" s="1" t="s">
        <v>98</v>
      </c>
      <c r="AX2358" s="1" t="s">
        <v>98</v>
      </c>
      <c r="AY2358" s="1" t="s">
        <v>98</v>
      </c>
      <c r="AZ2358" s="1" t="s">
        <v>98</v>
      </c>
      <c r="BA2358" s="1" t="s">
        <v>394</v>
      </c>
      <c r="BB2358" s="1" t="s">
        <v>395</v>
      </c>
      <c r="BC2358" s="1" t="s">
        <v>114</v>
      </c>
      <c r="BD2358" s="1" t="s">
        <v>115</v>
      </c>
      <c r="BE2358" t="b">
        <v>1</v>
      </c>
      <c r="BF2358" s="2">
        <v>45293</v>
      </c>
      <c r="BG2358">
        <v>5</v>
      </c>
      <c r="BH2358" s="1" t="s">
        <v>211</v>
      </c>
      <c r="BI2358">
        <v>5</v>
      </c>
      <c r="BJ2358" s="1" t="s">
        <v>211</v>
      </c>
      <c r="BK2358">
        <v>5</v>
      </c>
      <c r="BL2358">
        <v>5</v>
      </c>
      <c r="BM2358">
        <v>14</v>
      </c>
      <c r="BN2358">
        <v>5</v>
      </c>
      <c r="BO2358">
        <v>5</v>
      </c>
      <c r="BP2358">
        <v>5</v>
      </c>
      <c r="BQ2358">
        <v>14</v>
      </c>
      <c r="BT2358">
        <v>2.8</v>
      </c>
      <c r="BU2358" s="1" t="s">
        <v>396</v>
      </c>
      <c r="BV2358" s="1" t="s">
        <v>397</v>
      </c>
      <c r="BW2358" s="1" t="s">
        <v>117</v>
      </c>
      <c r="BX2358" s="1" t="s">
        <v>396</v>
      </c>
      <c r="BY2358" s="1" t="s">
        <v>397</v>
      </c>
      <c r="BZ2358" s="1" t="s">
        <v>98</v>
      </c>
      <c r="CA2358" s="1" t="s">
        <v>98</v>
      </c>
      <c r="CB2358" s="1" t="s">
        <v>118</v>
      </c>
      <c r="CC2358" t="b">
        <v>0</v>
      </c>
      <c r="CD2358" t="b">
        <v>0</v>
      </c>
      <c r="CE2358" t="b">
        <v>0</v>
      </c>
      <c r="CF2358" t="b">
        <v>0</v>
      </c>
      <c r="CG2358" t="b">
        <v>0</v>
      </c>
      <c r="CH2358" t="b">
        <v>0</v>
      </c>
      <c r="CI2358">
        <v>20240102</v>
      </c>
      <c r="CJ2358">
        <v>3595213</v>
      </c>
      <c r="CK2358">
        <v>1396378</v>
      </c>
      <c r="CL2358">
        <v>240</v>
      </c>
    </row>
    <row r="2359" spans="1:90" x14ac:dyDescent="0.25">
      <c r="A2359" s="1" t="s">
        <v>90</v>
      </c>
      <c r="B2359" s="1" t="s">
        <v>15314</v>
      </c>
      <c r="C2359" s="1" t="s">
        <v>625</v>
      </c>
      <c r="D2359" s="1" t="s">
        <v>10158</v>
      </c>
      <c r="E2359">
        <v>2023</v>
      </c>
      <c r="F2359">
        <v>2023.3</v>
      </c>
      <c r="G2359">
        <v>0</v>
      </c>
      <c r="H2359">
        <v>-1</v>
      </c>
      <c r="I2359" s="1" t="s">
        <v>94</v>
      </c>
      <c r="J2359" s="2">
        <v>45299</v>
      </c>
      <c r="K2359" s="2">
        <v>45374</v>
      </c>
      <c r="L2359" s="1" t="s">
        <v>95</v>
      </c>
      <c r="M2359" s="1" t="s">
        <v>96</v>
      </c>
      <c r="N2359" s="1" t="s">
        <v>97</v>
      </c>
      <c r="O2359" s="1" t="s">
        <v>98</v>
      </c>
      <c r="P2359" s="1" t="s">
        <v>95</v>
      </c>
      <c r="Q2359" s="1" t="s">
        <v>625</v>
      </c>
      <c r="R2359" s="1" t="s">
        <v>10158</v>
      </c>
      <c r="S2359" s="1" t="s">
        <v>129</v>
      </c>
      <c r="T2359" s="1"/>
      <c r="U2359" s="1" t="s">
        <v>15315</v>
      </c>
      <c r="V2359" s="1" t="s">
        <v>15316</v>
      </c>
      <c r="W2359" s="1" t="s">
        <v>15317</v>
      </c>
      <c r="X2359" s="1"/>
      <c r="Y2359" s="1"/>
      <c r="Z2359" s="1" t="s">
        <v>3143</v>
      </c>
      <c r="AA2359" s="1" t="s">
        <v>102</v>
      </c>
      <c r="AB2359" s="1" t="s">
        <v>15318</v>
      </c>
      <c r="AC2359" s="1"/>
      <c r="AD2359" s="1"/>
      <c r="AE2359" s="1" t="s">
        <v>15319</v>
      </c>
      <c r="AF2359" s="1"/>
      <c r="AG2359" s="1"/>
      <c r="AH2359" s="1"/>
      <c r="AI2359" s="2">
        <v>36951</v>
      </c>
      <c r="AJ2359">
        <v>23</v>
      </c>
      <c r="AK2359" s="1" t="s">
        <v>375</v>
      </c>
      <c r="AL2359">
        <v>3</v>
      </c>
      <c r="AM2359" s="1" t="s">
        <v>122</v>
      </c>
      <c r="AN2359" s="1" t="s">
        <v>154</v>
      </c>
      <c r="AO2359" s="1" t="s">
        <v>317</v>
      </c>
      <c r="AP2359" s="1" t="s">
        <v>98</v>
      </c>
      <c r="AQ2359" s="1" t="s">
        <v>95</v>
      </c>
      <c r="AR2359" s="1" t="s">
        <v>109</v>
      </c>
      <c r="AS2359" s="1" t="s">
        <v>110</v>
      </c>
      <c r="AT2359" s="1" t="s">
        <v>111</v>
      </c>
      <c r="AU2359" s="1"/>
      <c r="AV2359" s="1"/>
      <c r="AW2359" s="1" t="s">
        <v>98</v>
      </c>
      <c r="AX2359" s="1" t="s">
        <v>98</v>
      </c>
      <c r="AY2359" s="1" t="s">
        <v>98</v>
      </c>
      <c r="AZ2359" s="1" t="s">
        <v>98</v>
      </c>
      <c r="BA2359" s="1" t="s">
        <v>394</v>
      </c>
      <c r="BB2359" s="1" t="s">
        <v>395</v>
      </c>
      <c r="BC2359" s="1" t="s">
        <v>114</v>
      </c>
      <c r="BD2359" s="1" t="s">
        <v>115</v>
      </c>
      <c r="BE2359" t="b">
        <v>1</v>
      </c>
      <c r="BF2359" s="2">
        <v>45293</v>
      </c>
      <c r="BG2359">
        <v>5</v>
      </c>
      <c r="BH2359" s="1" t="s">
        <v>211</v>
      </c>
      <c r="BI2359">
        <v>5</v>
      </c>
      <c r="BJ2359" s="1" t="s">
        <v>211</v>
      </c>
      <c r="BK2359">
        <v>5</v>
      </c>
      <c r="BL2359">
        <v>5</v>
      </c>
      <c r="BM2359">
        <v>17</v>
      </c>
      <c r="BN2359">
        <v>5</v>
      </c>
      <c r="BO2359">
        <v>5</v>
      </c>
      <c r="BP2359">
        <v>5</v>
      </c>
      <c r="BQ2359">
        <v>17</v>
      </c>
      <c r="BR2359">
        <v>4</v>
      </c>
      <c r="BS2359">
        <v>4</v>
      </c>
      <c r="BT2359">
        <v>3.4</v>
      </c>
      <c r="BU2359" s="1" t="s">
        <v>396</v>
      </c>
      <c r="BV2359" s="1" t="s">
        <v>397</v>
      </c>
      <c r="BW2359" s="1" t="s">
        <v>117</v>
      </c>
      <c r="BX2359" s="1" t="s">
        <v>396</v>
      </c>
      <c r="BY2359" s="1" t="s">
        <v>397</v>
      </c>
      <c r="BZ2359" s="1" t="s">
        <v>98</v>
      </c>
      <c r="CA2359" s="1" t="s">
        <v>98</v>
      </c>
      <c r="CB2359" s="1" t="s">
        <v>118</v>
      </c>
      <c r="CC2359" t="b">
        <v>0</v>
      </c>
      <c r="CD2359" t="b">
        <v>0</v>
      </c>
      <c r="CE2359" t="b">
        <v>0</v>
      </c>
      <c r="CF2359" t="b">
        <v>0</v>
      </c>
      <c r="CG2359" t="b">
        <v>0</v>
      </c>
      <c r="CH2359" t="b">
        <v>0</v>
      </c>
      <c r="CI2359">
        <v>20240102</v>
      </c>
      <c r="CJ2359">
        <v>3595333</v>
      </c>
      <c r="CK2359">
        <v>1396578</v>
      </c>
      <c r="CL2359">
        <v>240</v>
      </c>
    </row>
    <row r="2360" spans="1:90" x14ac:dyDescent="0.25">
      <c r="A2360" s="1" t="s">
        <v>90</v>
      </c>
      <c r="B2360" s="1" t="s">
        <v>15320</v>
      </c>
      <c r="C2360" s="1" t="s">
        <v>15321</v>
      </c>
      <c r="D2360" s="1" t="s">
        <v>6173</v>
      </c>
      <c r="E2360">
        <v>2023</v>
      </c>
      <c r="F2360">
        <v>2023.3</v>
      </c>
      <c r="G2360">
        <v>0</v>
      </c>
      <c r="H2360">
        <v>-1</v>
      </c>
      <c r="I2360" s="1" t="s">
        <v>94</v>
      </c>
      <c r="J2360" s="2">
        <v>45299</v>
      </c>
      <c r="K2360" s="2">
        <v>45374</v>
      </c>
      <c r="L2360" s="1" t="s">
        <v>95</v>
      </c>
      <c r="M2360" s="1" t="s">
        <v>96</v>
      </c>
      <c r="N2360" s="1" t="s">
        <v>97</v>
      </c>
      <c r="O2360" s="1" t="s">
        <v>98</v>
      </c>
      <c r="P2360" s="1" t="s">
        <v>95</v>
      </c>
      <c r="Q2360" s="1" t="s">
        <v>15321</v>
      </c>
      <c r="R2360" s="1" t="s">
        <v>3892</v>
      </c>
      <c r="S2360" s="1" t="s">
        <v>171</v>
      </c>
      <c r="T2360" s="1"/>
      <c r="U2360" s="1" t="s">
        <v>15322</v>
      </c>
      <c r="V2360" s="1" t="s">
        <v>15323</v>
      </c>
      <c r="W2360" s="1" t="s">
        <v>15324</v>
      </c>
      <c r="X2360" s="1"/>
      <c r="Y2360" s="1"/>
      <c r="Z2360" s="1" t="s">
        <v>531</v>
      </c>
      <c r="AA2360" s="1" t="s">
        <v>102</v>
      </c>
      <c r="AB2360" s="1" t="s">
        <v>15325</v>
      </c>
      <c r="AC2360" s="1" t="s">
        <v>15326</v>
      </c>
      <c r="AD2360" s="1"/>
      <c r="AE2360" s="1"/>
      <c r="AF2360" s="1" t="s">
        <v>15326</v>
      </c>
      <c r="AG2360" s="1"/>
      <c r="AH2360" s="1"/>
      <c r="AI2360" s="2">
        <v>38505</v>
      </c>
      <c r="AJ2360">
        <v>18</v>
      </c>
      <c r="AK2360" s="1" t="s">
        <v>554</v>
      </c>
      <c r="AL2360">
        <v>2</v>
      </c>
      <c r="AM2360" s="1" t="s">
        <v>122</v>
      </c>
      <c r="AN2360" s="1" t="s">
        <v>154</v>
      </c>
      <c r="AO2360" s="1" t="s">
        <v>108</v>
      </c>
      <c r="AP2360" s="1" t="s">
        <v>98</v>
      </c>
      <c r="AQ2360" s="1" t="s">
        <v>98</v>
      </c>
      <c r="AR2360" s="1" t="s">
        <v>109</v>
      </c>
      <c r="AS2360" s="1" t="s">
        <v>110</v>
      </c>
      <c r="AT2360" s="1" t="s">
        <v>111</v>
      </c>
      <c r="AU2360" s="1"/>
      <c r="AV2360" s="1"/>
      <c r="AW2360" s="1" t="s">
        <v>98</v>
      </c>
      <c r="AX2360" s="1" t="s">
        <v>98</v>
      </c>
      <c r="AY2360" s="1" t="s">
        <v>98</v>
      </c>
      <c r="AZ2360" s="1" t="s">
        <v>98</v>
      </c>
      <c r="BA2360" s="1" t="s">
        <v>274</v>
      </c>
      <c r="BB2360" s="1" t="s">
        <v>275</v>
      </c>
      <c r="BC2360" s="1" t="s">
        <v>114</v>
      </c>
      <c r="BD2360" s="1" t="s">
        <v>115</v>
      </c>
      <c r="BE2360" t="b">
        <v>1</v>
      </c>
      <c r="BF2360" s="2">
        <v>45247</v>
      </c>
      <c r="BG2360">
        <v>12</v>
      </c>
      <c r="BH2360" s="1" t="s">
        <v>289</v>
      </c>
      <c r="BI2360">
        <v>12</v>
      </c>
      <c r="BJ2360" s="1" t="s">
        <v>289</v>
      </c>
      <c r="BK2360">
        <v>12</v>
      </c>
      <c r="BL2360">
        <v>12</v>
      </c>
      <c r="BM2360">
        <v>48</v>
      </c>
      <c r="BN2360">
        <v>12</v>
      </c>
      <c r="BO2360">
        <v>12</v>
      </c>
      <c r="BP2360">
        <v>12</v>
      </c>
      <c r="BQ2360">
        <v>48</v>
      </c>
      <c r="BT2360">
        <v>4</v>
      </c>
      <c r="BU2360" s="1" t="s">
        <v>158</v>
      </c>
      <c r="BV2360" s="1" t="s">
        <v>159</v>
      </c>
      <c r="BW2360" s="1" t="s">
        <v>117</v>
      </c>
      <c r="BX2360" s="1" t="s">
        <v>158</v>
      </c>
      <c r="BY2360" s="1" t="s">
        <v>159</v>
      </c>
      <c r="BZ2360" s="1" t="s">
        <v>98</v>
      </c>
      <c r="CA2360" s="1" t="s">
        <v>95</v>
      </c>
      <c r="CB2360" s="1" t="s">
        <v>160</v>
      </c>
      <c r="CC2360" t="b">
        <v>0</v>
      </c>
      <c r="CD2360" t="b">
        <v>0</v>
      </c>
      <c r="CE2360" t="b">
        <v>0</v>
      </c>
      <c r="CF2360" t="b">
        <v>0</v>
      </c>
      <c r="CG2360" t="b">
        <v>0</v>
      </c>
      <c r="CH2360" t="b">
        <v>0</v>
      </c>
      <c r="CI2360">
        <v>20231117</v>
      </c>
      <c r="CJ2360">
        <v>3613474</v>
      </c>
      <c r="CK2360">
        <v>1396778</v>
      </c>
      <c r="CL2360">
        <v>240</v>
      </c>
    </row>
    <row r="2361" spans="1:90" x14ac:dyDescent="0.25">
      <c r="A2361" s="1" t="s">
        <v>90</v>
      </c>
      <c r="B2361" s="1" t="s">
        <v>15327</v>
      </c>
      <c r="C2361" s="1" t="s">
        <v>15328</v>
      </c>
      <c r="D2361" s="1" t="s">
        <v>635</v>
      </c>
      <c r="E2361">
        <v>2023</v>
      </c>
      <c r="F2361">
        <v>2023.3</v>
      </c>
      <c r="G2361">
        <v>0</v>
      </c>
      <c r="H2361">
        <v>-1</v>
      </c>
      <c r="I2361" s="1" t="s">
        <v>94</v>
      </c>
      <c r="J2361" s="2">
        <v>45299</v>
      </c>
      <c r="K2361" s="2">
        <v>45374</v>
      </c>
      <c r="L2361" s="1" t="s">
        <v>95</v>
      </c>
      <c r="M2361" s="1" t="s">
        <v>96</v>
      </c>
      <c r="N2361" s="1" t="s">
        <v>97</v>
      </c>
      <c r="O2361" s="1" t="s">
        <v>98</v>
      </c>
      <c r="P2361" s="1" t="s">
        <v>95</v>
      </c>
      <c r="Q2361" s="1" t="s">
        <v>15328</v>
      </c>
      <c r="R2361" s="1" t="s">
        <v>635</v>
      </c>
      <c r="S2361" s="1" t="s">
        <v>96</v>
      </c>
      <c r="T2361" s="1"/>
      <c r="U2361" s="1" t="s">
        <v>15329</v>
      </c>
      <c r="V2361" s="1" t="s">
        <v>15330</v>
      </c>
      <c r="W2361" s="1" t="s">
        <v>15331</v>
      </c>
      <c r="X2361" s="1"/>
      <c r="Y2361" s="1"/>
      <c r="Z2361" s="1" t="s">
        <v>191</v>
      </c>
      <c r="AA2361" s="1" t="s">
        <v>102</v>
      </c>
      <c r="AB2361" s="1" t="s">
        <v>15332</v>
      </c>
      <c r="AC2361" s="1"/>
      <c r="AD2361" s="1"/>
      <c r="AE2361" s="1" t="s">
        <v>15333</v>
      </c>
      <c r="AF2361" s="1"/>
      <c r="AG2361" s="1"/>
      <c r="AH2361" s="1"/>
      <c r="AI2361" s="2">
        <v>38764</v>
      </c>
      <c r="AJ2361">
        <v>18</v>
      </c>
      <c r="AK2361" s="1" t="s">
        <v>554</v>
      </c>
      <c r="AL2361">
        <v>2</v>
      </c>
      <c r="AM2361" s="1" t="s">
        <v>122</v>
      </c>
      <c r="AN2361" s="1" t="s">
        <v>154</v>
      </c>
      <c r="AO2361" s="1" t="s">
        <v>108</v>
      </c>
      <c r="AP2361" s="1" t="s">
        <v>98</v>
      </c>
      <c r="AQ2361" s="1" t="s">
        <v>98</v>
      </c>
      <c r="AR2361" s="1" t="s">
        <v>109</v>
      </c>
      <c r="AS2361" s="1" t="s">
        <v>110</v>
      </c>
      <c r="AT2361" s="1" t="s">
        <v>111</v>
      </c>
      <c r="AU2361" s="1"/>
      <c r="AV2361" s="1"/>
      <c r="AW2361" s="1" t="s">
        <v>98</v>
      </c>
      <c r="AX2361" s="1" t="s">
        <v>98</v>
      </c>
      <c r="AY2361" s="1" t="s">
        <v>98</v>
      </c>
      <c r="AZ2361" s="1" t="s">
        <v>98</v>
      </c>
      <c r="BA2361" s="1" t="s">
        <v>535</v>
      </c>
      <c r="BB2361" s="1" t="s">
        <v>536</v>
      </c>
      <c r="BC2361" s="1" t="s">
        <v>114</v>
      </c>
      <c r="BD2361" s="1" t="s">
        <v>115</v>
      </c>
      <c r="BE2361" t="b">
        <v>1</v>
      </c>
      <c r="BF2361" s="2">
        <v>45258</v>
      </c>
      <c r="BG2361">
        <v>16</v>
      </c>
      <c r="BH2361" s="1" t="s">
        <v>289</v>
      </c>
      <c r="BI2361">
        <v>16</v>
      </c>
      <c r="BJ2361" s="1" t="s">
        <v>289</v>
      </c>
      <c r="BK2361">
        <v>16</v>
      </c>
      <c r="BL2361">
        <v>16</v>
      </c>
      <c r="BM2361">
        <v>60</v>
      </c>
      <c r="BN2361">
        <v>16</v>
      </c>
      <c r="BO2361">
        <v>16</v>
      </c>
      <c r="BP2361">
        <v>16</v>
      </c>
      <c r="BQ2361">
        <v>60</v>
      </c>
      <c r="BT2361">
        <v>3.75</v>
      </c>
      <c r="BU2361" s="1" t="s">
        <v>117</v>
      </c>
      <c r="BV2361" s="1" t="s">
        <v>117</v>
      </c>
      <c r="BW2361" s="1" t="s">
        <v>117</v>
      </c>
      <c r="BX2361" s="1" t="s">
        <v>117</v>
      </c>
      <c r="BY2361" s="1" t="s">
        <v>117</v>
      </c>
      <c r="BZ2361" s="1" t="s">
        <v>98</v>
      </c>
      <c r="CA2361" s="1" t="s">
        <v>98</v>
      </c>
      <c r="CB2361" s="1" t="s">
        <v>160</v>
      </c>
      <c r="CC2361" t="b">
        <v>0</v>
      </c>
      <c r="CD2361" t="b">
        <v>0</v>
      </c>
      <c r="CE2361" t="b">
        <v>0</v>
      </c>
      <c r="CF2361" t="b">
        <v>0</v>
      </c>
      <c r="CG2361" t="b">
        <v>0</v>
      </c>
      <c r="CH2361" t="b">
        <v>0</v>
      </c>
      <c r="CI2361">
        <v>20231128</v>
      </c>
      <c r="CJ2361">
        <v>3613027</v>
      </c>
      <c r="CK2361">
        <v>1396914</v>
      </c>
      <c r="CL2361">
        <v>240</v>
      </c>
    </row>
    <row r="2362" spans="1:90" x14ac:dyDescent="0.25">
      <c r="A2362" s="1" t="s">
        <v>90</v>
      </c>
      <c r="B2362" s="1" t="s">
        <v>15334</v>
      </c>
      <c r="C2362" s="1" t="s">
        <v>7710</v>
      </c>
      <c r="D2362" s="1" t="s">
        <v>4441</v>
      </c>
      <c r="E2362">
        <v>2023</v>
      </c>
      <c r="F2362">
        <v>2023.3</v>
      </c>
      <c r="G2362">
        <v>0</v>
      </c>
      <c r="H2362">
        <v>-1</v>
      </c>
      <c r="I2362" s="1" t="s">
        <v>94</v>
      </c>
      <c r="J2362" s="2">
        <v>45299</v>
      </c>
      <c r="K2362" s="2">
        <v>45374</v>
      </c>
      <c r="L2362" s="1" t="s">
        <v>95</v>
      </c>
      <c r="M2362" s="1" t="s">
        <v>96</v>
      </c>
      <c r="N2362" s="1" t="s">
        <v>97</v>
      </c>
      <c r="O2362" s="1" t="s">
        <v>98</v>
      </c>
      <c r="P2362" s="1" t="s">
        <v>95</v>
      </c>
      <c r="Q2362" s="1" t="s">
        <v>7710</v>
      </c>
      <c r="R2362" s="1" t="s">
        <v>4142</v>
      </c>
      <c r="S2362" s="1" t="s">
        <v>2277</v>
      </c>
      <c r="T2362" s="1"/>
      <c r="U2362" s="1" t="s">
        <v>15335</v>
      </c>
      <c r="V2362" s="1" t="s">
        <v>15336</v>
      </c>
      <c r="W2362" s="1" t="s">
        <v>15337</v>
      </c>
      <c r="X2362" s="1"/>
      <c r="Y2362" s="1"/>
      <c r="Z2362" s="1" t="s">
        <v>101</v>
      </c>
      <c r="AA2362" s="1" t="s">
        <v>102</v>
      </c>
      <c r="AB2362" s="1" t="s">
        <v>15338</v>
      </c>
      <c r="AC2362" s="1"/>
      <c r="AD2362" s="1"/>
      <c r="AE2362" s="1" t="s">
        <v>15339</v>
      </c>
      <c r="AF2362" s="1"/>
      <c r="AG2362" s="1"/>
      <c r="AH2362" s="1"/>
      <c r="AI2362" s="2">
        <v>39212</v>
      </c>
      <c r="AJ2362">
        <v>16</v>
      </c>
      <c r="AK2362" s="1" t="s">
        <v>534</v>
      </c>
      <c r="AL2362">
        <v>2</v>
      </c>
      <c r="AM2362" s="1" t="s">
        <v>122</v>
      </c>
      <c r="AN2362" s="1" t="s">
        <v>154</v>
      </c>
      <c r="AO2362" s="1" t="s">
        <v>108</v>
      </c>
      <c r="AP2362" s="1" t="s">
        <v>95</v>
      </c>
      <c r="AQ2362" s="1" t="s">
        <v>98</v>
      </c>
      <c r="AR2362" s="1" t="s">
        <v>109</v>
      </c>
      <c r="AS2362" s="1" t="s">
        <v>110</v>
      </c>
      <c r="AT2362" s="1" t="s">
        <v>111</v>
      </c>
      <c r="AU2362" s="1"/>
      <c r="AV2362" s="1"/>
      <c r="AW2362" s="1" t="s">
        <v>98</v>
      </c>
      <c r="AX2362" s="1" t="s">
        <v>98</v>
      </c>
      <c r="AY2362" s="1" t="s">
        <v>98</v>
      </c>
      <c r="AZ2362" s="1" t="s">
        <v>98</v>
      </c>
      <c r="BA2362" s="1" t="s">
        <v>535</v>
      </c>
      <c r="BB2362" s="1" t="s">
        <v>536</v>
      </c>
      <c r="BC2362" s="1" t="s">
        <v>114</v>
      </c>
      <c r="BD2362" s="1" t="s">
        <v>115</v>
      </c>
      <c r="BE2362" t="b">
        <v>1</v>
      </c>
      <c r="BF2362" s="2">
        <v>45258</v>
      </c>
      <c r="BG2362">
        <v>4</v>
      </c>
      <c r="BH2362" s="1" t="s">
        <v>211</v>
      </c>
      <c r="BI2362">
        <v>4</v>
      </c>
      <c r="BJ2362" s="1" t="s">
        <v>211</v>
      </c>
      <c r="BK2362">
        <v>4</v>
      </c>
      <c r="BL2362">
        <v>4</v>
      </c>
      <c r="BM2362">
        <v>16</v>
      </c>
      <c r="BN2362">
        <v>4</v>
      </c>
      <c r="BO2362">
        <v>4</v>
      </c>
      <c r="BP2362">
        <v>4</v>
      </c>
      <c r="BQ2362">
        <v>16</v>
      </c>
      <c r="BT2362">
        <v>4</v>
      </c>
      <c r="BU2362" s="1" t="s">
        <v>117</v>
      </c>
      <c r="BV2362" s="1" t="s">
        <v>117</v>
      </c>
      <c r="BW2362" s="1" t="s">
        <v>117</v>
      </c>
      <c r="BX2362" s="1" t="s">
        <v>117</v>
      </c>
      <c r="BY2362" s="1" t="s">
        <v>117</v>
      </c>
      <c r="BZ2362" s="1" t="s">
        <v>98</v>
      </c>
      <c r="CA2362" s="1" t="s">
        <v>98</v>
      </c>
      <c r="CB2362" s="1" t="s">
        <v>160</v>
      </c>
      <c r="CC2362" t="b">
        <v>0</v>
      </c>
      <c r="CD2362" t="b">
        <v>0</v>
      </c>
      <c r="CE2362" t="b">
        <v>0</v>
      </c>
      <c r="CF2362" t="b">
        <v>1</v>
      </c>
      <c r="CG2362" t="b">
        <v>0</v>
      </c>
      <c r="CH2362" t="b">
        <v>0</v>
      </c>
      <c r="CI2362">
        <v>20231128</v>
      </c>
      <c r="CJ2362">
        <v>3613015</v>
      </c>
      <c r="CK2362">
        <v>1396932</v>
      </c>
      <c r="CL2362">
        <v>240</v>
      </c>
    </row>
    <row r="2363" spans="1:90" x14ac:dyDescent="0.25">
      <c r="A2363" s="1" t="s">
        <v>90</v>
      </c>
      <c r="B2363" s="1" t="s">
        <v>15340</v>
      </c>
      <c r="C2363" s="1" t="s">
        <v>15341</v>
      </c>
      <c r="D2363" s="1" t="s">
        <v>15342</v>
      </c>
      <c r="E2363">
        <v>2023</v>
      </c>
      <c r="F2363">
        <v>2023.3</v>
      </c>
      <c r="G2363">
        <v>0</v>
      </c>
      <c r="H2363">
        <v>-1</v>
      </c>
      <c r="I2363" s="1" t="s">
        <v>94</v>
      </c>
      <c r="J2363" s="2">
        <v>45299</v>
      </c>
      <c r="K2363" s="2">
        <v>45374</v>
      </c>
      <c r="L2363" s="1" t="s">
        <v>95</v>
      </c>
      <c r="M2363" s="1" t="s">
        <v>96</v>
      </c>
      <c r="N2363" s="1" t="s">
        <v>97</v>
      </c>
      <c r="O2363" s="1" t="s">
        <v>98</v>
      </c>
      <c r="P2363" s="1" t="s">
        <v>98</v>
      </c>
      <c r="Q2363" s="1" t="s">
        <v>15341</v>
      </c>
      <c r="R2363" s="1" t="s">
        <v>15342</v>
      </c>
      <c r="S2363" s="1"/>
      <c r="T2363" s="1"/>
      <c r="U2363" s="1"/>
      <c r="V2363" s="1"/>
      <c r="W2363" s="1" t="s">
        <v>15343</v>
      </c>
      <c r="X2363" s="1"/>
      <c r="Y2363" s="1"/>
      <c r="Z2363" s="1" t="s">
        <v>183</v>
      </c>
      <c r="AA2363" s="1" t="s">
        <v>102</v>
      </c>
      <c r="AB2363" s="1" t="s">
        <v>184</v>
      </c>
      <c r="AC2363" s="1"/>
      <c r="AD2363" s="1"/>
      <c r="AE2363" s="1"/>
      <c r="AF2363" s="1"/>
      <c r="AG2363" s="1"/>
      <c r="AH2363" s="1"/>
      <c r="AI2363" s="2">
        <v>28972</v>
      </c>
      <c r="AJ2363">
        <v>44</v>
      </c>
      <c r="AK2363" s="1" t="s">
        <v>105</v>
      </c>
      <c r="AL2363">
        <v>5</v>
      </c>
      <c r="AM2363" s="1"/>
      <c r="AN2363" s="1" t="s">
        <v>234</v>
      </c>
      <c r="AO2363" s="1"/>
      <c r="AP2363" s="1" t="s">
        <v>98</v>
      </c>
      <c r="AQ2363" s="1" t="s">
        <v>98</v>
      </c>
      <c r="AR2363" s="1" t="s">
        <v>109</v>
      </c>
      <c r="AS2363" s="1" t="s">
        <v>110</v>
      </c>
      <c r="AT2363" s="1" t="s">
        <v>111</v>
      </c>
      <c r="AU2363" s="1"/>
      <c r="AV2363" s="1"/>
      <c r="AW2363" s="1" t="s">
        <v>98</v>
      </c>
      <c r="AX2363" s="1" t="s">
        <v>98</v>
      </c>
      <c r="AY2363" s="1" t="s">
        <v>98</v>
      </c>
      <c r="AZ2363" s="1" t="s">
        <v>98</v>
      </c>
      <c r="BA2363" s="1" t="s">
        <v>112</v>
      </c>
      <c r="BB2363" s="1" t="s">
        <v>113</v>
      </c>
      <c r="BC2363" s="1" t="s">
        <v>114</v>
      </c>
      <c r="BD2363" s="1" t="s">
        <v>115</v>
      </c>
      <c r="BE2363" t="b">
        <v>1</v>
      </c>
      <c r="BF2363" s="2"/>
      <c r="BG2363">
        <v>0</v>
      </c>
      <c r="BH2363" s="1" t="s">
        <v>116</v>
      </c>
      <c r="BJ2363" s="1" t="s">
        <v>116</v>
      </c>
      <c r="BU2363" s="1" t="s">
        <v>117</v>
      </c>
      <c r="BV2363" s="1" t="s">
        <v>117</v>
      </c>
      <c r="BW2363" s="1" t="s">
        <v>117</v>
      </c>
      <c r="BX2363" s="1" t="s">
        <v>117</v>
      </c>
      <c r="BY2363" s="1" t="s">
        <v>117</v>
      </c>
      <c r="BZ2363" s="1" t="s">
        <v>98</v>
      </c>
      <c r="CA2363" s="1" t="s">
        <v>98</v>
      </c>
      <c r="CB2363" s="1" t="s">
        <v>118</v>
      </c>
      <c r="CC2363" t="b">
        <v>0</v>
      </c>
      <c r="CD2363" t="b">
        <v>0</v>
      </c>
      <c r="CE2363" t="b">
        <v>0</v>
      </c>
      <c r="CF2363" t="b">
        <v>0</v>
      </c>
      <c r="CG2363" t="b">
        <v>0</v>
      </c>
      <c r="CH2363" t="b">
        <v>0</v>
      </c>
      <c r="CI2363">
        <v>0</v>
      </c>
      <c r="CJ2363">
        <v>3576364</v>
      </c>
      <c r="CK2363">
        <v>1375445</v>
      </c>
      <c r="CL2363">
        <v>240</v>
      </c>
    </row>
    <row r="2364" spans="1:90" x14ac:dyDescent="0.25">
      <c r="A2364" s="1" t="s">
        <v>90</v>
      </c>
      <c r="B2364" s="1" t="s">
        <v>15344</v>
      </c>
      <c r="C2364" s="1" t="s">
        <v>15345</v>
      </c>
      <c r="D2364" s="1" t="s">
        <v>2466</v>
      </c>
      <c r="E2364">
        <v>2023</v>
      </c>
      <c r="F2364">
        <v>2023.3</v>
      </c>
      <c r="G2364">
        <v>0</v>
      </c>
      <c r="H2364">
        <v>-1</v>
      </c>
      <c r="I2364" s="1" t="s">
        <v>94</v>
      </c>
      <c r="J2364" s="2">
        <v>45299</v>
      </c>
      <c r="K2364" s="2">
        <v>45374</v>
      </c>
      <c r="L2364" s="1" t="s">
        <v>95</v>
      </c>
      <c r="M2364" s="1" t="s">
        <v>96</v>
      </c>
      <c r="N2364" s="1" t="s">
        <v>97</v>
      </c>
      <c r="O2364" s="1" t="s">
        <v>98</v>
      </c>
      <c r="P2364" s="1" t="s">
        <v>98</v>
      </c>
      <c r="Q2364" s="1" t="s">
        <v>15345</v>
      </c>
      <c r="R2364" s="1" t="s">
        <v>2466</v>
      </c>
      <c r="S2364" s="1"/>
      <c r="T2364" s="1"/>
      <c r="U2364" s="1"/>
      <c r="V2364" s="1"/>
      <c r="W2364" s="1" t="s">
        <v>15346</v>
      </c>
      <c r="X2364" s="1"/>
      <c r="Y2364" s="1"/>
      <c r="Z2364" s="1" t="s">
        <v>294</v>
      </c>
      <c r="AA2364" s="1" t="s">
        <v>102</v>
      </c>
      <c r="AB2364" s="1" t="s">
        <v>307</v>
      </c>
      <c r="AC2364" s="1"/>
      <c r="AD2364" s="1"/>
      <c r="AE2364" s="1"/>
      <c r="AF2364" s="1"/>
      <c r="AG2364" s="1"/>
      <c r="AH2364" s="1"/>
      <c r="AI2364" s="2">
        <v>19712</v>
      </c>
      <c r="AJ2364">
        <v>70</v>
      </c>
      <c r="AK2364" s="1" t="s">
        <v>127</v>
      </c>
      <c r="AL2364">
        <v>7</v>
      </c>
      <c r="AM2364" s="1"/>
      <c r="AN2364" s="1" t="s">
        <v>234</v>
      </c>
      <c r="AO2364" s="1"/>
      <c r="AP2364" s="1" t="s">
        <v>98</v>
      </c>
      <c r="AQ2364" s="1" t="s">
        <v>98</v>
      </c>
      <c r="AR2364" s="1" t="s">
        <v>109</v>
      </c>
      <c r="AS2364" s="1" t="s">
        <v>110</v>
      </c>
      <c r="AT2364" s="1" t="s">
        <v>128</v>
      </c>
      <c r="AU2364" s="1"/>
      <c r="AV2364" s="1"/>
      <c r="AW2364" s="1" t="s">
        <v>98</v>
      </c>
      <c r="AX2364" s="1" t="s">
        <v>98</v>
      </c>
      <c r="AY2364" s="1" t="s">
        <v>98</v>
      </c>
      <c r="AZ2364" s="1" t="s">
        <v>98</v>
      </c>
      <c r="BA2364" s="1" t="s">
        <v>112</v>
      </c>
      <c r="BB2364" s="1" t="s">
        <v>113</v>
      </c>
      <c r="BC2364" s="1" t="s">
        <v>129</v>
      </c>
      <c r="BD2364" s="1" t="s">
        <v>130</v>
      </c>
      <c r="BE2364" t="b">
        <v>1</v>
      </c>
      <c r="BF2364" s="2">
        <v>45328</v>
      </c>
      <c r="BG2364">
        <v>0</v>
      </c>
      <c r="BH2364" s="1" t="s">
        <v>116</v>
      </c>
      <c r="BJ2364" s="1" t="s">
        <v>116</v>
      </c>
      <c r="BU2364" s="1" t="s">
        <v>117</v>
      </c>
      <c r="BV2364" s="1" t="s">
        <v>117</v>
      </c>
      <c r="BW2364" s="1" t="s">
        <v>117</v>
      </c>
      <c r="BX2364" s="1" t="s">
        <v>117</v>
      </c>
      <c r="BY2364" s="1" t="s">
        <v>117</v>
      </c>
      <c r="BZ2364" s="1" t="s">
        <v>98</v>
      </c>
      <c r="CA2364" s="1" t="s">
        <v>98</v>
      </c>
      <c r="CB2364" s="1" t="s">
        <v>118</v>
      </c>
      <c r="CC2364" t="b">
        <v>0</v>
      </c>
      <c r="CD2364" t="b">
        <v>0</v>
      </c>
      <c r="CE2364" t="b">
        <v>0</v>
      </c>
      <c r="CF2364" t="b">
        <v>0</v>
      </c>
      <c r="CG2364" t="b">
        <v>0</v>
      </c>
      <c r="CH2364" t="b">
        <v>0</v>
      </c>
      <c r="CI2364">
        <v>20240206</v>
      </c>
      <c r="CJ2364">
        <v>3616520</v>
      </c>
      <c r="CK2364">
        <v>1375481</v>
      </c>
      <c r="CL2364">
        <v>240</v>
      </c>
    </row>
    <row r="2365" spans="1:90" x14ac:dyDescent="0.25">
      <c r="A2365" s="1" t="s">
        <v>90</v>
      </c>
      <c r="B2365" s="1" t="s">
        <v>15347</v>
      </c>
      <c r="C2365" s="1" t="s">
        <v>15348</v>
      </c>
      <c r="D2365" s="1" t="s">
        <v>15349</v>
      </c>
      <c r="E2365">
        <v>2023</v>
      </c>
      <c r="F2365">
        <v>2023.3</v>
      </c>
      <c r="G2365">
        <v>0</v>
      </c>
      <c r="H2365">
        <v>-1</v>
      </c>
      <c r="I2365" s="1" t="s">
        <v>94</v>
      </c>
      <c r="J2365" s="2">
        <v>45299</v>
      </c>
      <c r="K2365" s="2">
        <v>45374</v>
      </c>
      <c r="L2365" s="1" t="s">
        <v>95</v>
      </c>
      <c r="M2365" s="1" t="s">
        <v>96</v>
      </c>
      <c r="N2365" s="1" t="s">
        <v>97</v>
      </c>
      <c r="O2365" s="1" t="s">
        <v>98</v>
      </c>
      <c r="P2365" s="1" t="s">
        <v>98</v>
      </c>
      <c r="Q2365" s="1" t="s">
        <v>15348</v>
      </c>
      <c r="R2365" s="1" t="s">
        <v>15349</v>
      </c>
      <c r="S2365" s="1" t="s">
        <v>96</v>
      </c>
      <c r="T2365" s="1"/>
      <c r="U2365" s="1" t="s">
        <v>15350</v>
      </c>
      <c r="V2365" s="1" t="s">
        <v>15351</v>
      </c>
      <c r="W2365" s="1" t="s">
        <v>15352</v>
      </c>
      <c r="X2365" s="1"/>
      <c r="Y2365" s="1"/>
      <c r="Z2365" s="1" t="s">
        <v>101</v>
      </c>
      <c r="AA2365" s="1" t="s">
        <v>102</v>
      </c>
      <c r="AB2365" s="1" t="s">
        <v>15353</v>
      </c>
      <c r="AC2365" s="1"/>
      <c r="AD2365" s="1"/>
      <c r="AE2365" s="1" t="s">
        <v>15354</v>
      </c>
      <c r="AF2365" s="1"/>
      <c r="AG2365" s="1"/>
      <c r="AH2365" s="1"/>
      <c r="AI2365" s="2">
        <v>39099</v>
      </c>
      <c r="AJ2365">
        <v>17</v>
      </c>
      <c r="AK2365" s="1" t="s">
        <v>534</v>
      </c>
      <c r="AL2365">
        <v>2</v>
      </c>
      <c r="AM2365" s="1" t="s">
        <v>122</v>
      </c>
      <c r="AN2365" s="1" t="s">
        <v>154</v>
      </c>
      <c r="AO2365" s="1" t="s">
        <v>443</v>
      </c>
      <c r="AP2365" s="1" t="s">
        <v>98</v>
      </c>
      <c r="AQ2365" s="1" t="s">
        <v>98</v>
      </c>
      <c r="AR2365" s="1" t="s">
        <v>109</v>
      </c>
      <c r="AS2365" s="1" t="s">
        <v>110</v>
      </c>
      <c r="AT2365" s="1" t="s">
        <v>111</v>
      </c>
      <c r="AU2365" s="1"/>
      <c r="AV2365" s="1"/>
      <c r="AW2365" s="1" t="s">
        <v>98</v>
      </c>
      <c r="AX2365" s="1" t="s">
        <v>98</v>
      </c>
      <c r="AY2365" s="1" t="s">
        <v>98</v>
      </c>
      <c r="AZ2365" s="1" t="s">
        <v>98</v>
      </c>
      <c r="BA2365" s="1" t="s">
        <v>535</v>
      </c>
      <c r="BB2365" s="1" t="s">
        <v>536</v>
      </c>
      <c r="BC2365" s="1" t="s">
        <v>114</v>
      </c>
      <c r="BD2365" s="1" t="s">
        <v>115</v>
      </c>
      <c r="BE2365" t="b">
        <v>1</v>
      </c>
      <c r="BF2365" s="2">
        <v>45350</v>
      </c>
      <c r="BG2365">
        <v>5</v>
      </c>
      <c r="BH2365" s="1" t="s">
        <v>211</v>
      </c>
      <c r="BI2365">
        <v>5</v>
      </c>
      <c r="BJ2365" s="1" t="s">
        <v>211</v>
      </c>
      <c r="BK2365">
        <v>5</v>
      </c>
      <c r="BL2365">
        <v>5</v>
      </c>
      <c r="BM2365">
        <v>20</v>
      </c>
      <c r="BN2365">
        <v>5</v>
      </c>
      <c r="BO2365">
        <v>5</v>
      </c>
      <c r="BP2365">
        <v>5</v>
      </c>
      <c r="BQ2365">
        <v>20</v>
      </c>
      <c r="BT2365">
        <v>4</v>
      </c>
      <c r="BU2365" s="1" t="s">
        <v>117</v>
      </c>
      <c r="BV2365" s="1" t="s">
        <v>117</v>
      </c>
      <c r="BW2365" s="1" t="s">
        <v>117</v>
      </c>
      <c r="BX2365" s="1" t="s">
        <v>117</v>
      </c>
      <c r="BY2365" s="1" t="s">
        <v>117</v>
      </c>
      <c r="BZ2365" s="1" t="s">
        <v>98</v>
      </c>
      <c r="CA2365" s="1" t="s">
        <v>98</v>
      </c>
      <c r="CB2365" s="1" t="s">
        <v>118</v>
      </c>
      <c r="CC2365" t="b">
        <v>1</v>
      </c>
      <c r="CD2365" t="b">
        <v>0</v>
      </c>
      <c r="CE2365" t="b">
        <v>0</v>
      </c>
      <c r="CF2365" t="b">
        <v>0</v>
      </c>
      <c r="CG2365" t="b">
        <v>0</v>
      </c>
      <c r="CH2365" t="b">
        <v>0</v>
      </c>
      <c r="CI2365">
        <v>20240228</v>
      </c>
      <c r="CJ2365">
        <v>3592470</v>
      </c>
      <c r="CK2365">
        <v>1375563</v>
      </c>
      <c r="CL2365">
        <v>240</v>
      </c>
    </row>
    <row r="2366" spans="1:90" x14ac:dyDescent="0.25">
      <c r="A2366" s="1" t="s">
        <v>90</v>
      </c>
      <c r="B2366" s="1" t="s">
        <v>15355</v>
      </c>
      <c r="C2366" s="1" t="s">
        <v>15356</v>
      </c>
      <c r="D2366" s="1" t="s">
        <v>3029</v>
      </c>
      <c r="E2366">
        <v>2023</v>
      </c>
      <c r="F2366">
        <v>2023.3</v>
      </c>
      <c r="G2366">
        <v>0</v>
      </c>
      <c r="H2366">
        <v>-1</v>
      </c>
      <c r="I2366" s="1" t="s">
        <v>94</v>
      </c>
      <c r="J2366" s="2">
        <v>45299</v>
      </c>
      <c r="K2366" s="2">
        <v>45374</v>
      </c>
      <c r="L2366" s="1" t="s">
        <v>95</v>
      </c>
      <c r="M2366" s="1" t="s">
        <v>96</v>
      </c>
      <c r="N2366" s="1" t="s">
        <v>97</v>
      </c>
      <c r="O2366" s="1" t="s">
        <v>98</v>
      </c>
      <c r="P2366" s="1" t="s">
        <v>95</v>
      </c>
      <c r="Q2366" s="1" t="s">
        <v>15356</v>
      </c>
      <c r="R2366" s="1" t="s">
        <v>3029</v>
      </c>
      <c r="S2366" s="1" t="s">
        <v>122</v>
      </c>
      <c r="T2366" s="1"/>
      <c r="U2366" s="1" t="s">
        <v>15357</v>
      </c>
      <c r="V2366" s="1" t="s">
        <v>15358</v>
      </c>
      <c r="W2366" s="1" t="s">
        <v>15359</v>
      </c>
      <c r="X2366" s="1"/>
      <c r="Y2366" s="1"/>
      <c r="Z2366" s="1" t="s">
        <v>140</v>
      </c>
      <c r="AA2366" s="1" t="s">
        <v>102</v>
      </c>
      <c r="AB2366" s="1" t="s">
        <v>15360</v>
      </c>
      <c r="AC2366" s="1" t="s">
        <v>15361</v>
      </c>
      <c r="AD2366" s="1"/>
      <c r="AE2366" s="1"/>
      <c r="AF2366" s="1" t="s">
        <v>15361</v>
      </c>
      <c r="AG2366" s="1"/>
      <c r="AH2366" s="1"/>
      <c r="AI2366" s="2">
        <v>38075</v>
      </c>
      <c r="AJ2366">
        <v>19</v>
      </c>
      <c r="AK2366" s="1" t="s">
        <v>554</v>
      </c>
      <c r="AL2366">
        <v>2</v>
      </c>
      <c r="AM2366" s="1" t="s">
        <v>122</v>
      </c>
      <c r="AN2366" s="1" t="s">
        <v>154</v>
      </c>
      <c r="AO2366" s="1" t="s">
        <v>108</v>
      </c>
      <c r="AP2366" s="1" t="s">
        <v>98</v>
      </c>
      <c r="AQ2366" s="1" t="s">
        <v>98</v>
      </c>
      <c r="AR2366" s="1" t="s">
        <v>109</v>
      </c>
      <c r="AS2366" s="1" t="s">
        <v>110</v>
      </c>
      <c r="AT2366" s="1" t="s">
        <v>111</v>
      </c>
      <c r="AU2366" s="1"/>
      <c r="AV2366" s="1"/>
      <c r="AW2366" s="1" t="s">
        <v>98</v>
      </c>
      <c r="AX2366" s="1" t="s">
        <v>98</v>
      </c>
      <c r="AY2366" s="1" t="s">
        <v>98</v>
      </c>
      <c r="AZ2366" s="1" t="s">
        <v>98</v>
      </c>
      <c r="BA2366" s="1" t="s">
        <v>998</v>
      </c>
      <c r="BB2366" s="1" t="s">
        <v>999</v>
      </c>
      <c r="BC2366" s="1" t="s">
        <v>114</v>
      </c>
      <c r="BD2366" s="1" t="s">
        <v>115</v>
      </c>
      <c r="BE2366" t="b">
        <v>1</v>
      </c>
      <c r="BF2366" s="2">
        <v>45287</v>
      </c>
      <c r="BG2366">
        <v>11</v>
      </c>
      <c r="BH2366" s="1" t="s">
        <v>157</v>
      </c>
      <c r="BI2366">
        <v>11</v>
      </c>
      <c r="BJ2366" s="1" t="s">
        <v>157</v>
      </c>
      <c r="BK2366">
        <v>11</v>
      </c>
      <c r="BL2366">
        <v>11</v>
      </c>
      <c r="BM2366">
        <v>33</v>
      </c>
      <c r="BN2366">
        <v>11</v>
      </c>
      <c r="BO2366">
        <v>11</v>
      </c>
      <c r="BP2366">
        <v>11</v>
      </c>
      <c r="BQ2366">
        <v>33</v>
      </c>
      <c r="BT2366">
        <v>3</v>
      </c>
      <c r="BU2366" s="1" t="s">
        <v>396</v>
      </c>
      <c r="BV2366" s="1" t="s">
        <v>397</v>
      </c>
      <c r="BW2366" s="1" t="s">
        <v>117</v>
      </c>
      <c r="BX2366" s="1" t="s">
        <v>396</v>
      </c>
      <c r="BY2366" s="1" t="s">
        <v>397</v>
      </c>
      <c r="BZ2366" s="1" t="s">
        <v>98</v>
      </c>
      <c r="CA2366" s="1" t="s">
        <v>98</v>
      </c>
      <c r="CB2366" s="1" t="s">
        <v>160</v>
      </c>
      <c r="CC2366" t="b">
        <v>0</v>
      </c>
      <c r="CD2366" t="b">
        <v>0</v>
      </c>
      <c r="CE2366" t="b">
        <v>0</v>
      </c>
      <c r="CF2366" t="b">
        <v>0</v>
      </c>
      <c r="CG2366" t="b">
        <v>0</v>
      </c>
      <c r="CH2366" t="b">
        <v>0</v>
      </c>
      <c r="CI2366">
        <v>20231227</v>
      </c>
      <c r="CJ2366">
        <v>3592994</v>
      </c>
      <c r="CK2366">
        <v>1376049</v>
      </c>
      <c r="CL2366">
        <v>240</v>
      </c>
    </row>
    <row r="2367" spans="1:90" x14ac:dyDescent="0.25">
      <c r="A2367" s="1" t="s">
        <v>90</v>
      </c>
      <c r="B2367" s="1" t="s">
        <v>15362</v>
      </c>
      <c r="C2367" s="1" t="s">
        <v>15363</v>
      </c>
      <c r="D2367" s="1" t="s">
        <v>229</v>
      </c>
      <c r="E2367">
        <v>2023</v>
      </c>
      <c r="F2367">
        <v>2023.3</v>
      </c>
      <c r="G2367">
        <v>0</v>
      </c>
      <c r="H2367">
        <v>-1</v>
      </c>
      <c r="I2367" s="1" t="s">
        <v>94</v>
      </c>
      <c r="J2367" s="2">
        <v>45299</v>
      </c>
      <c r="K2367" s="2">
        <v>45374</v>
      </c>
      <c r="L2367" s="1" t="s">
        <v>95</v>
      </c>
      <c r="M2367" s="1" t="s">
        <v>96</v>
      </c>
      <c r="N2367" s="1" t="s">
        <v>97</v>
      </c>
      <c r="O2367" s="1" t="s">
        <v>98</v>
      </c>
      <c r="P2367" s="1" t="s">
        <v>98</v>
      </c>
      <c r="Q2367" s="1" t="s">
        <v>15363</v>
      </c>
      <c r="R2367" s="1" t="s">
        <v>229</v>
      </c>
      <c r="S2367" s="1" t="s">
        <v>122</v>
      </c>
      <c r="T2367" s="1"/>
      <c r="U2367" s="1" t="s">
        <v>15364</v>
      </c>
      <c r="V2367" s="1" t="s">
        <v>15365</v>
      </c>
      <c r="W2367" s="1" t="s">
        <v>15366</v>
      </c>
      <c r="X2367" s="1"/>
      <c r="Y2367" s="1"/>
      <c r="Z2367" s="1" t="s">
        <v>1752</v>
      </c>
      <c r="AA2367" s="1" t="s">
        <v>102</v>
      </c>
      <c r="AB2367" s="1" t="s">
        <v>1753</v>
      </c>
      <c r="AC2367" s="1" t="s">
        <v>15367</v>
      </c>
      <c r="AD2367" s="1"/>
      <c r="AE2367" s="1"/>
      <c r="AF2367" s="1"/>
      <c r="AG2367" s="1"/>
      <c r="AH2367" s="1"/>
      <c r="AI2367" s="2">
        <v>19547</v>
      </c>
      <c r="AJ2367">
        <v>70</v>
      </c>
      <c r="AK2367" s="1" t="s">
        <v>127</v>
      </c>
      <c r="AL2367">
        <v>7</v>
      </c>
      <c r="AM2367" s="1"/>
      <c r="AN2367" s="1" t="s">
        <v>234</v>
      </c>
      <c r="AO2367" s="1"/>
      <c r="AP2367" s="1" t="s">
        <v>98</v>
      </c>
      <c r="AQ2367" s="1" t="s">
        <v>98</v>
      </c>
      <c r="AR2367" s="1" t="s">
        <v>109</v>
      </c>
      <c r="AS2367" s="1" t="s">
        <v>110</v>
      </c>
      <c r="AT2367" s="1" t="s">
        <v>111</v>
      </c>
      <c r="AU2367" s="1"/>
      <c r="AV2367" s="1"/>
      <c r="AW2367" s="1" t="s">
        <v>98</v>
      </c>
      <c r="AX2367" s="1" t="s">
        <v>98</v>
      </c>
      <c r="AY2367" s="1" t="s">
        <v>98</v>
      </c>
      <c r="AZ2367" s="1" t="s">
        <v>98</v>
      </c>
      <c r="BA2367" s="1" t="s">
        <v>155</v>
      </c>
      <c r="BB2367" s="1" t="s">
        <v>156</v>
      </c>
      <c r="BC2367" s="1" t="s">
        <v>114</v>
      </c>
      <c r="BD2367" s="1" t="s">
        <v>115</v>
      </c>
      <c r="BE2367" t="b">
        <v>1</v>
      </c>
      <c r="BF2367" s="2">
        <v>45323</v>
      </c>
      <c r="BG2367">
        <v>1</v>
      </c>
      <c r="BH2367" s="1" t="s">
        <v>211</v>
      </c>
      <c r="BI2367">
        <v>0</v>
      </c>
      <c r="BJ2367" s="1" t="s">
        <v>116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U2367" s="1" t="s">
        <v>117</v>
      </c>
      <c r="BV2367" s="1" t="s">
        <v>117</v>
      </c>
      <c r="BW2367" s="1" t="s">
        <v>117</v>
      </c>
      <c r="BX2367" s="1" t="s">
        <v>117</v>
      </c>
      <c r="BY2367" s="1" t="s">
        <v>117</v>
      </c>
      <c r="BZ2367" s="1" t="s">
        <v>98</v>
      </c>
      <c r="CA2367" s="1" t="s">
        <v>98</v>
      </c>
      <c r="CB2367" s="1" t="s">
        <v>118</v>
      </c>
      <c r="CC2367" t="b">
        <v>0</v>
      </c>
      <c r="CD2367" t="b">
        <v>0</v>
      </c>
      <c r="CE2367" t="b">
        <v>0</v>
      </c>
      <c r="CF2367" t="b">
        <v>0</v>
      </c>
      <c r="CG2367" t="b">
        <v>0</v>
      </c>
      <c r="CH2367" t="b">
        <v>0</v>
      </c>
      <c r="CI2367">
        <v>20240201</v>
      </c>
      <c r="CJ2367">
        <v>3616947</v>
      </c>
      <c r="CK2367">
        <v>1376242</v>
      </c>
      <c r="CL2367">
        <v>240</v>
      </c>
    </row>
    <row r="2368" spans="1:90" x14ac:dyDescent="0.25">
      <c r="A2368" s="1" t="s">
        <v>90</v>
      </c>
      <c r="B2368" s="1" t="s">
        <v>15368</v>
      </c>
      <c r="C2368" s="1" t="s">
        <v>15369</v>
      </c>
      <c r="D2368" s="1" t="s">
        <v>4685</v>
      </c>
      <c r="E2368">
        <v>2023</v>
      </c>
      <c r="F2368">
        <v>2023.3</v>
      </c>
      <c r="G2368">
        <v>0</v>
      </c>
      <c r="H2368">
        <v>-1</v>
      </c>
      <c r="I2368" s="1" t="s">
        <v>94</v>
      </c>
      <c r="J2368" s="2">
        <v>45299</v>
      </c>
      <c r="K2368" s="2">
        <v>45374</v>
      </c>
      <c r="L2368" s="1" t="s">
        <v>95</v>
      </c>
      <c r="M2368" s="1" t="s">
        <v>96</v>
      </c>
      <c r="N2368" s="1" t="s">
        <v>97</v>
      </c>
      <c r="O2368" s="1" t="s">
        <v>98</v>
      </c>
      <c r="P2368" s="1" t="s">
        <v>98</v>
      </c>
      <c r="Q2368" s="1" t="s">
        <v>15369</v>
      </c>
      <c r="R2368" s="1" t="s">
        <v>4685</v>
      </c>
      <c r="S2368" s="1" t="s">
        <v>129</v>
      </c>
      <c r="T2368" s="1"/>
      <c r="U2368" s="1" t="s">
        <v>15370</v>
      </c>
      <c r="V2368" s="1" t="s">
        <v>15371</v>
      </c>
      <c r="W2368" s="1" t="s">
        <v>15372</v>
      </c>
      <c r="X2368" s="1"/>
      <c r="Y2368" s="1"/>
      <c r="Z2368" s="1" t="s">
        <v>101</v>
      </c>
      <c r="AA2368" s="1" t="s">
        <v>102</v>
      </c>
      <c r="AB2368" s="1" t="s">
        <v>15373</v>
      </c>
      <c r="AC2368" s="1"/>
      <c r="AD2368" s="1"/>
      <c r="AE2368" s="1"/>
      <c r="AF2368" s="1" t="s">
        <v>15374</v>
      </c>
      <c r="AG2368" s="1"/>
      <c r="AH2368" s="1"/>
      <c r="AI2368" s="2">
        <v>38888</v>
      </c>
      <c r="AJ2368">
        <v>17</v>
      </c>
      <c r="AK2368" s="1" t="s">
        <v>534</v>
      </c>
      <c r="AL2368">
        <v>2</v>
      </c>
      <c r="AM2368" s="1" t="s">
        <v>106</v>
      </c>
      <c r="AN2368" s="1" t="s">
        <v>107</v>
      </c>
      <c r="AO2368" s="1" t="s">
        <v>108</v>
      </c>
      <c r="AP2368" s="1" t="s">
        <v>98</v>
      </c>
      <c r="AQ2368" s="1" t="s">
        <v>98</v>
      </c>
      <c r="AR2368" s="1" t="s">
        <v>109</v>
      </c>
      <c r="AS2368" s="1" t="s">
        <v>110</v>
      </c>
      <c r="AT2368" s="1" t="s">
        <v>111</v>
      </c>
      <c r="AU2368" s="1"/>
      <c r="AV2368" s="1"/>
      <c r="AW2368" s="1" t="s">
        <v>98</v>
      </c>
      <c r="AX2368" s="1" t="s">
        <v>98</v>
      </c>
      <c r="AY2368" s="1" t="s">
        <v>98</v>
      </c>
      <c r="AZ2368" s="1" t="s">
        <v>98</v>
      </c>
      <c r="BA2368" s="1" t="s">
        <v>535</v>
      </c>
      <c r="BB2368" s="1" t="s">
        <v>536</v>
      </c>
      <c r="BC2368" s="1" t="s">
        <v>114</v>
      </c>
      <c r="BD2368" s="1" t="s">
        <v>115</v>
      </c>
      <c r="BE2368" t="b">
        <v>1</v>
      </c>
      <c r="BF2368" s="2">
        <v>45350</v>
      </c>
      <c r="BG2368">
        <v>16</v>
      </c>
      <c r="BH2368" s="1" t="s">
        <v>289</v>
      </c>
      <c r="BI2368">
        <v>16</v>
      </c>
      <c r="BJ2368" s="1" t="s">
        <v>289</v>
      </c>
      <c r="BK2368">
        <v>16</v>
      </c>
      <c r="BL2368">
        <v>16</v>
      </c>
      <c r="BM2368">
        <v>64</v>
      </c>
      <c r="BN2368">
        <v>16</v>
      </c>
      <c r="BO2368">
        <v>16</v>
      </c>
      <c r="BP2368">
        <v>16</v>
      </c>
      <c r="BQ2368">
        <v>64</v>
      </c>
      <c r="BT2368">
        <v>4</v>
      </c>
      <c r="BU2368" s="1" t="s">
        <v>117</v>
      </c>
      <c r="BV2368" s="1" t="s">
        <v>117</v>
      </c>
      <c r="BW2368" s="1" t="s">
        <v>117</v>
      </c>
      <c r="BX2368" s="1" t="s">
        <v>117</v>
      </c>
      <c r="BY2368" s="1" t="s">
        <v>117</v>
      </c>
      <c r="BZ2368" s="1" t="s">
        <v>98</v>
      </c>
      <c r="CA2368" s="1" t="s">
        <v>98</v>
      </c>
      <c r="CB2368" s="1" t="s">
        <v>118</v>
      </c>
      <c r="CC2368" t="b">
        <v>1</v>
      </c>
      <c r="CD2368" t="b">
        <v>0</v>
      </c>
      <c r="CE2368" t="b">
        <v>0</v>
      </c>
      <c r="CF2368" t="b">
        <v>0</v>
      </c>
      <c r="CG2368" t="b">
        <v>0</v>
      </c>
      <c r="CH2368" t="b">
        <v>0</v>
      </c>
      <c r="CI2368">
        <v>20240228</v>
      </c>
      <c r="CJ2368">
        <v>3581458</v>
      </c>
      <c r="CK2368">
        <v>1376456</v>
      </c>
      <c r="CL2368">
        <v>240</v>
      </c>
    </row>
    <row r="2369" spans="1:90" x14ac:dyDescent="0.25">
      <c r="A2369" s="1" t="s">
        <v>90</v>
      </c>
      <c r="B2369" s="1" t="s">
        <v>15375</v>
      </c>
      <c r="C2369" s="1" t="s">
        <v>13874</v>
      </c>
      <c r="D2369" s="1" t="s">
        <v>1922</v>
      </c>
      <c r="E2369">
        <v>2023</v>
      </c>
      <c r="F2369">
        <v>2023.3</v>
      </c>
      <c r="G2369">
        <v>0</v>
      </c>
      <c r="H2369">
        <v>-1</v>
      </c>
      <c r="I2369" s="1" t="s">
        <v>94</v>
      </c>
      <c r="J2369" s="2">
        <v>45299</v>
      </c>
      <c r="K2369" s="2">
        <v>45374</v>
      </c>
      <c r="L2369" s="1" t="s">
        <v>95</v>
      </c>
      <c r="M2369" s="1" t="s">
        <v>96</v>
      </c>
      <c r="N2369" s="1" t="s">
        <v>97</v>
      </c>
      <c r="O2369" s="1" t="s">
        <v>98</v>
      </c>
      <c r="P2369" s="1" t="s">
        <v>98</v>
      </c>
      <c r="Q2369" s="1" t="s">
        <v>13874</v>
      </c>
      <c r="R2369" s="1" t="s">
        <v>1922</v>
      </c>
      <c r="S2369" s="1"/>
      <c r="T2369" s="1"/>
      <c r="U2369" s="1"/>
      <c r="V2369" s="1"/>
      <c r="W2369" s="1" t="s">
        <v>15376</v>
      </c>
      <c r="X2369" s="1"/>
      <c r="Y2369" s="1"/>
      <c r="Z2369" s="1" t="s">
        <v>294</v>
      </c>
      <c r="AA2369" s="1" t="s">
        <v>102</v>
      </c>
      <c r="AB2369" s="1" t="s">
        <v>307</v>
      </c>
      <c r="AC2369" s="1"/>
      <c r="AD2369" s="1"/>
      <c r="AE2369" s="1"/>
      <c r="AF2369" s="1"/>
      <c r="AG2369" s="1"/>
      <c r="AH2369" s="1"/>
      <c r="AI2369" s="2">
        <v>19249</v>
      </c>
      <c r="AJ2369">
        <v>71</v>
      </c>
      <c r="AK2369" s="1" t="s">
        <v>127</v>
      </c>
      <c r="AL2369">
        <v>7</v>
      </c>
      <c r="AM2369" s="1"/>
      <c r="AN2369" s="1" t="s">
        <v>234</v>
      </c>
      <c r="AO2369" s="1"/>
      <c r="AP2369" s="1" t="s">
        <v>98</v>
      </c>
      <c r="AQ2369" s="1" t="s">
        <v>98</v>
      </c>
      <c r="AR2369" s="1" t="s">
        <v>109</v>
      </c>
      <c r="AS2369" s="1" t="s">
        <v>110</v>
      </c>
      <c r="AT2369" s="1" t="s">
        <v>128</v>
      </c>
      <c r="AU2369" s="1"/>
      <c r="AV2369" s="1"/>
      <c r="AW2369" s="1" t="s">
        <v>98</v>
      </c>
      <c r="AX2369" s="1" t="s">
        <v>98</v>
      </c>
      <c r="AY2369" s="1" t="s">
        <v>98</v>
      </c>
      <c r="AZ2369" s="1" t="s">
        <v>98</v>
      </c>
      <c r="BA2369" s="1" t="s">
        <v>112</v>
      </c>
      <c r="BB2369" s="1" t="s">
        <v>113</v>
      </c>
      <c r="BC2369" s="1" t="s">
        <v>129</v>
      </c>
      <c r="BD2369" s="1" t="s">
        <v>130</v>
      </c>
      <c r="BE2369" t="b">
        <v>1</v>
      </c>
      <c r="BF2369" s="2">
        <v>45337</v>
      </c>
      <c r="BG2369">
        <v>0</v>
      </c>
      <c r="BH2369" s="1" t="s">
        <v>116</v>
      </c>
      <c r="BJ2369" s="1" t="s">
        <v>116</v>
      </c>
      <c r="BU2369" s="1" t="s">
        <v>117</v>
      </c>
      <c r="BV2369" s="1" t="s">
        <v>117</v>
      </c>
      <c r="BW2369" s="1" t="s">
        <v>117</v>
      </c>
      <c r="BX2369" s="1" t="s">
        <v>117</v>
      </c>
      <c r="BY2369" s="1" t="s">
        <v>117</v>
      </c>
      <c r="BZ2369" s="1" t="s">
        <v>98</v>
      </c>
      <c r="CA2369" s="1" t="s">
        <v>98</v>
      </c>
      <c r="CB2369" s="1" t="s">
        <v>118</v>
      </c>
      <c r="CC2369" t="b">
        <v>0</v>
      </c>
      <c r="CD2369" t="b">
        <v>0</v>
      </c>
      <c r="CE2369" t="b">
        <v>0</v>
      </c>
      <c r="CF2369" t="b">
        <v>0</v>
      </c>
      <c r="CG2369" t="b">
        <v>0</v>
      </c>
      <c r="CH2369" t="b">
        <v>0</v>
      </c>
      <c r="CI2369">
        <v>20240215</v>
      </c>
      <c r="CJ2369">
        <v>3617128</v>
      </c>
      <c r="CK2369">
        <v>1376531</v>
      </c>
      <c r="CL2369">
        <v>240</v>
      </c>
    </row>
    <row r="2370" spans="1:90" x14ac:dyDescent="0.25">
      <c r="A2370" s="1" t="s">
        <v>90</v>
      </c>
      <c r="B2370" s="1" t="s">
        <v>15377</v>
      </c>
      <c r="C2370" s="1" t="s">
        <v>4708</v>
      </c>
      <c r="D2370" s="1" t="s">
        <v>2794</v>
      </c>
      <c r="E2370">
        <v>2023</v>
      </c>
      <c r="F2370">
        <v>2023.3</v>
      </c>
      <c r="G2370">
        <v>0</v>
      </c>
      <c r="H2370">
        <v>-1</v>
      </c>
      <c r="I2370" s="1" t="s">
        <v>94</v>
      </c>
      <c r="J2370" s="2">
        <v>45299</v>
      </c>
      <c r="K2370" s="2">
        <v>45374</v>
      </c>
      <c r="L2370" s="1" t="s">
        <v>95</v>
      </c>
      <c r="M2370" s="1" t="s">
        <v>96</v>
      </c>
      <c r="N2370" s="1" t="s">
        <v>97</v>
      </c>
      <c r="O2370" s="1" t="s">
        <v>98</v>
      </c>
      <c r="P2370" s="1" t="s">
        <v>98</v>
      </c>
      <c r="Q2370" s="1" t="s">
        <v>15378</v>
      </c>
      <c r="R2370" s="1" t="s">
        <v>2794</v>
      </c>
      <c r="S2370" s="1"/>
      <c r="T2370" s="1" t="s">
        <v>3374</v>
      </c>
      <c r="U2370" s="1" t="s">
        <v>15379</v>
      </c>
      <c r="V2370" s="1" t="s">
        <v>15380</v>
      </c>
      <c r="W2370" s="1" t="s">
        <v>15381</v>
      </c>
      <c r="X2370" s="1"/>
      <c r="Y2370" s="1"/>
      <c r="Z2370" s="1" t="s">
        <v>140</v>
      </c>
      <c r="AA2370" s="1" t="s">
        <v>102</v>
      </c>
      <c r="AB2370" s="1" t="s">
        <v>15382</v>
      </c>
      <c r="AC2370" s="1"/>
      <c r="AD2370" s="1"/>
      <c r="AE2370" s="1"/>
      <c r="AF2370" s="1" t="s">
        <v>15383</v>
      </c>
      <c r="AG2370" s="1"/>
      <c r="AH2370" s="1"/>
      <c r="AI2370" s="2">
        <v>33323</v>
      </c>
      <c r="AJ2370">
        <v>33</v>
      </c>
      <c r="AK2370" s="1" t="s">
        <v>286</v>
      </c>
      <c r="AL2370">
        <v>4</v>
      </c>
      <c r="AM2370" s="1" t="s">
        <v>106</v>
      </c>
      <c r="AN2370" s="1" t="s">
        <v>107</v>
      </c>
      <c r="AO2370" s="1" t="s">
        <v>317</v>
      </c>
      <c r="AP2370" s="1" t="s">
        <v>98</v>
      </c>
      <c r="AQ2370" s="1" t="s">
        <v>98</v>
      </c>
      <c r="AR2370" s="1" t="s">
        <v>109</v>
      </c>
      <c r="AS2370" s="1" t="s">
        <v>110</v>
      </c>
      <c r="AT2370" s="1" t="s">
        <v>111</v>
      </c>
      <c r="AU2370" s="1"/>
      <c r="AV2370" s="1"/>
      <c r="AW2370" s="1" t="s">
        <v>98</v>
      </c>
      <c r="AX2370" s="1" t="s">
        <v>98</v>
      </c>
      <c r="AY2370" s="1" t="s">
        <v>98</v>
      </c>
      <c r="AZ2370" s="1" t="s">
        <v>98</v>
      </c>
      <c r="BA2370" s="1" t="s">
        <v>385</v>
      </c>
      <c r="BB2370" s="1" t="s">
        <v>386</v>
      </c>
      <c r="BC2370" s="1" t="s">
        <v>237</v>
      </c>
      <c r="BD2370" s="1" t="s">
        <v>238</v>
      </c>
      <c r="BE2370" t="b">
        <v>0</v>
      </c>
      <c r="BF2370" s="2">
        <v>45328</v>
      </c>
      <c r="BG2370">
        <v>0</v>
      </c>
      <c r="BH2370" s="1" t="s">
        <v>116</v>
      </c>
      <c r="BI2370">
        <v>0</v>
      </c>
      <c r="BJ2370" s="1" t="s">
        <v>116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U2370" s="1" t="s">
        <v>117</v>
      </c>
      <c r="BV2370" s="1" t="s">
        <v>117</v>
      </c>
      <c r="BW2370" s="1" t="s">
        <v>117</v>
      </c>
      <c r="BX2370" s="1" t="s">
        <v>117</v>
      </c>
      <c r="BY2370" s="1" t="s">
        <v>117</v>
      </c>
      <c r="BZ2370" s="1" t="s">
        <v>98</v>
      </c>
      <c r="CA2370" s="1" t="s">
        <v>98</v>
      </c>
      <c r="CB2370" s="1" t="s">
        <v>118</v>
      </c>
      <c r="CC2370" t="b">
        <v>0</v>
      </c>
      <c r="CD2370" t="b">
        <v>0</v>
      </c>
      <c r="CE2370" t="b">
        <v>0</v>
      </c>
      <c r="CF2370" t="b">
        <v>0</v>
      </c>
      <c r="CG2370" t="b">
        <v>0</v>
      </c>
      <c r="CH2370" t="b">
        <v>0</v>
      </c>
      <c r="CI2370">
        <v>20240206</v>
      </c>
      <c r="CJ2370">
        <v>3573670</v>
      </c>
      <c r="CK2370">
        <v>1376674</v>
      </c>
      <c r="CL2370">
        <v>240</v>
      </c>
    </row>
    <row r="2371" spans="1:90" x14ac:dyDescent="0.25">
      <c r="A2371" s="1" t="s">
        <v>90</v>
      </c>
      <c r="B2371" s="1" t="s">
        <v>15384</v>
      </c>
      <c r="C2371" s="1" t="s">
        <v>1398</v>
      </c>
      <c r="D2371" s="1" t="s">
        <v>12286</v>
      </c>
      <c r="E2371">
        <v>2023</v>
      </c>
      <c r="F2371">
        <v>2023.3</v>
      </c>
      <c r="G2371">
        <v>0</v>
      </c>
      <c r="H2371">
        <v>-1</v>
      </c>
      <c r="I2371" s="1" t="s">
        <v>94</v>
      </c>
      <c r="J2371" s="2">
        <v>45299</v>
      </c>
      <c r="K2371" s="2">
        <v>45374</v>
      </c>
      <c r="L2371" s="1" t="s">
        <v>95</v>
      </c>
      <c r="M2371" s="1" t="s">
        <v>96</v>
      </c>
      <c r="N2371" s="1" t="s">
        <v>97</v>
      </c>
      <c r="O2371" s="1" t="s">
        <v>98</v>
      </c>
      <c r="P2371" s="1" t="s">
        <v>95</v>
      </c>
      <c r="Q2371" s="1" t="s">
        <v>1398</v>
      </c>
      <c r="R2371" s="1" t="s">
        <v>12286</v>
      </c>
      <c r="S2371" s="1" t="s">
        <v>99</v>
      </c>
      <c r="T2371" s="1" t="s">
        <v>3374</v>
      </c>
      <c r="U2371" s="1" t="s">
        <v>15385</v>
      </c>
      <c r="V2371" s="1" t="s">
        <v>15386</v>
      </c>
      <c r="W2371" s="1" t="s">
        <v>15387</v>
      </c>
      <c r="X2371" s="1" t="s">
        <v>15388</v>
      </c>
      <c r="Y2371" s="1"/>
      <c r="Z2371" s="1" t="s">
        <v>294</v>
      </c>
      <c r="AA2371" s="1" t="s">
        <v>102</v>
      </c>
      <c r="AB2371" s="1" t="s">
        <v>307</v>
      </c>
      <c r="AC2371" s="1"/>
      <c r="AD2371" s="1"/>
      <c r="AE2371" s="1" t="s">
        <v>15389</v>
      </c>
      <c r="AF2371" s="1"/>
      <c r="AG2371" s="1"/>
      <c r="AH2371" s="1"/>
      <c r="AI2371" s="2">
        <v>23658</v>
      </c>
      <c r="AJ2371">
        <v>59</v>
      </c>
      <c r="AK2371" s="1" t="s">
        <v>143</v>
      </c>
      <c r="AL2371">
        <v>6</v>
      </c>
      <c r="AM2371" s="1" t="s">
        <v>122</v>
      </c>
      <c r="AN2371" s="1" t="s">
        <v>154</v>
      </c>
      <c r="AO2371" s="1" t="s">
        <v>632</v>
      </c>
      <c r="AP2371" s="1" t="s">
        <v>98</v>
      </c>
      <c r="AQ2371" s="1" t="s">
        <v>98</v>
      </c>
      <c r="AR2371" s="1" t="s">
        <v>109</v>
      </c>
      <c r="AS2371" s="1" t="s">
        <v>110</v>
      </c>
      <c r="AT2371" s="1" t="s">
        <v>111</v>
      </c>
      <c r="AU2371" s="1"/>
      <c r="AV2371" s="1"/>
      <c r="AW2371" s="1" t="s">
        <v>98</v>
      </c>
      <c r="AX2371" s="1" t="s">
        <v>98</v>
      </c>
      <c r="AY2371" s="1" t="s">
        <v>98</v>
      </c>
      <c r="AZ2371" s="1" t="s">
        <v>98</v>
      </c>
      <c r="BA2371" s="1" t="s">
        <v>1177</v>
      </c>
      <c r="BB2371" s="1" t="s">
        <v>1178</v>
      </c>
      <c r="BC2371" s="1" t="s">
        <v>129</v>
      </c>
      <c r="BD2371" s="1" t="s">
        <v>130</v>
      </c>
      <c r="BE2371" t="b">
        <v>1</v>
      </c>
      <c r="BF2371" s="2">
        <v>45274</v>
      </c>
      <c r="BG2371">
        <v>0</v>
      </c>
      <c r="BH2371" s="1" t="s">
        <v>116</v>
      </c>
      <c r="BI2371">
        <v>0</v>
      </c>
      <c r="BJ2371" s="1" t="s">
        <v>116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U2371" s="1" t="s">
        <v>117</v>
      </c>
      <c r="BV2371" s="1" t="s">
        <v>117</v>
      </c>
      <c r="BW2371" s="1" t="s">
        <v>117</v>
      </c>
      <c r="BX2371" s="1" t="s">
        <v>117</v>
      </c>
      <c r="BY2371" s="1" t="s">
        <v>117</v>
      </c>
      <c r="BZ2371" s="1" t="s">
        <v>98</v>
      </c>
      <c r="CA2371" s="1" t="s">
        <v>98</v>
      </c>
      <c r="CB2371" s="1" t="s">
        <v>160</v>
      </c>
      <c r="CC2371" t="b">
        <v>0</v>
      </c>
      <c r="CD2371" t="b">
        <v>0</v>
      </c>
      <c r="CE2371" t="b">
        <v>0</v>
      </c>
      <c r="CF2371" t="b">
        <v>0</v>
      </c>
      <c r="CG2371" t="b">
        <v>0</v>
      </c>
      <c r="CH2371" t="b">
        <v>0</v>
      </c>
      <c r="CI2371">
        <v>20231214</v>
      </c>
      <c r="CJ2371">
        <v>3559270</v>
      </c>
      <c r="CK2371">
        <v>1267392</v>
      </c>
      <c r="CL2371">
        <v>240</v>
      </c>
    </row>
    <row r="2372" spans="1:90" x14ac:dyDescent="0.25">
      <c r="A2372" s="1" t="s">
        <v>90</v>
      </c>
      <c r="B2372" s="1" t="s">
        <v>15390</v>
      </c>
      <c r="C2372" s="1" t="s">
        <v>15391</v>
      </c>
      <c r="D2372" s="1" t="s">
        <v>515</v>
      </c>
      <c r="E2372">
        <v>2023</v>
      </c>
      <c r="F2372">
        <v>2023.3</v>
      </c>
      <c r="G2372">
        <v>0</v>
      </c>
      <c r="H2372">
        <v>-1</v>
      </c>
      <c r="I2372" s="1" t="s">
        <v>94</v>
      </c>
      <c r="J2372" s="2">
        <v>45299</v>
      </c>
      <c r="K2372" s="2">
        <v>45374</v>
      </c>
      <c r="L2372" s="1" t="s">
        <v>95</v>
      </c>
      <c r="M2372" s="1" t="s">
        <v>96</v>
      </c>
      <c r="N2372" s="1" t="s">
        <v>97</v>
      </c>
      <c r="O2372" s="1" t="s">
        <v>98</v>
      </c>
      <c r="P2372" s="1" t="s">
        <v>95</v>
      </c>
      <c r="Q2372" s="1" t="s">
        <v>15391</v>
      </c>
      <c r="R2372" s="1" t="s">
        <v>4221</v>
      </c>
      <c r="S2372" s="1" t="s">
        <v>147</v>
      </c>
      <c r="T2372" s="1"/>
      <c r="U2372" s="1" t="s">
        <v>15392</v>
      </c>
      <c r="V2372" s="1" t="s">
        <v>15393</v>
      </c>
      <c r="W2372" s="1" t="s">
        <v>15394</v>
      </c>
      <c r="X2372" s="1" t="s">
        <v>15395</v>
      </c>
      <c r="Y2372" s="1"/>
      <c r="Z2372" s="1" t="s">
        <v>124</v>
      </c>
      <c r="AA2372" s="1" t="s">
        <v>102</v>
      </c>
      <c r="AB2372" s="1" t="s">
        <v>15396</v>
      </c>
      <c r="AC2372" s="1" t="s">
        <v>15397</v>
      </c>
      <c r="AD2372" s="1"/>
      <c r="AE2372" s="1"/>
      <c r="AF2372" s="1" t="s">
        <v>15397</v>
      </c>
      <c r="AG2372" s="1"/>
      <c r="AH2372" s="1"/>
      <c r="AI2372" s="2">
        <v>33550</v>
      </c>
      <c r="AJ2372">
        <v>32</v>
      </c>
      <c r="AK2372" s="1" t="s">
        <v>286</v>
      </c>
      <c r="AL2372">
        <v>4</v>
      </c>
      <c r="AM2372" s="1" t="s">
        <v>106</v>
      </c>
      <c r="AN2372" s="1" t="s">
        <v>107</v>
      </c>
      <c r="AO2372" s="1" t="s">
        <v>108</v>
      </c>
      <c r="AP2372" s="1" t="s">
        <v>98</v>
      </c>
      <c r="AQ2372" s="1" t="s">
        <v>95</v>
      </c>
      <c r="AR2372" s="1" t="s">
        <v>109</v>
      </c>
      <c r="AS2372" s="1" t="s">
        <v>110</v>
      </c>
      <c r="AT2372" s="1" t="s">
        <v>111</v>
      </c>
      <c r="AU2372" s="1"/>
      <c r="AV2372" s="1"/>
      <c r="AW2372" s="1" t="s">
        <v>98</v>
      </c>
      <c r="AX2372" s="1" t="s">
        <v>98</v>
      </c>
      <c r="AY2372" s="1" t="s">
        <v>98</v>
      </c>
      <c r="AZ2372" s="1" t="s">
        <v>98</v>
      </c>
      <c r="BA2372" s="1" t="s">
        <v>406</v>
      </c>
      <c r="BB2372" s="1" t="s">
        <v>407</v>
      </c>
      <c r="BC2372" s="1" t="s">
        <v>114</v>
      </c>
      <c r="BD2372" s="1" t="s">
        <v>115</v>
      </c>
      <c r="BE2372" t="b">
        <v>1</v>
      </c>
      <c r="BF2372" s="2">
        <v>45258</v>
      </c>
      <c r="BG2372">
        <v>6</v>
      </c>
      <c r="BH2372" s="1" t="s">
        <v>157</v>
      </c>
      <c r="BI2372">
        <v>6</v>
      </c>
      <c r="BJ2372" s="1" t="s">
        <v>157</v>
      </c>
      <c r="BK2372">
        <v>6</v>
      </c>
      <c r="BL2372">
        <v>6</v>
      </c>
      <c r="BM2372">
        <v>24</v>
      </c>
      <c r="BN2372">
        <v>6</v>
      </c>
      <c r="BO2372">
        <v>6</v>
      </c>
      <c r="BP2372">
        <v>6</v>
      </c>
      <c r="BQ2372">
        <v>24</v>
      </c>
      <c r="BR2372">
        <v>0</v>
      </c>
      <c r="BS2372">
        <v>0</v>
      </c>
      <c r="BT2372">
        <v>4</v>
      </c>
      <c r="BU2372" s="1" t="s">
        <v>158</v>
      </c>
      <c r="BV2372" s="1" t="s">
        <v>159</v>
      </c>
      <c r="BW2372" s="1" t="s">
        <v>117</v>
      </c>
      <c r="BX2372" s="1" t="s">
        <v>158</v>
      </c>
      <c r="BY2372" s="1" t="s">
        <v>159</v>
      </c>
      <c r="BZ2372" s="1" t="s">
        <v>98</v>
      </c>
      <c r="CA2372" s="1" t="s">
        <v>95</v>
      </c>
      <c r="CB2372" s="1" t="s">
        <v>160</v>
      </c>
      <c r="CC2372" t="b">
        <v>0</v>
      </c>
      <c r="CD2372" t="b">
        <v>0</v>
      </c>
      <c r="CE2372" t="b">
        <v>0</v>
      </c>
      <c r="CF2372" t="b">
        <v>0</v>
      </c>
      <c r="CG2372" t="b">
        <v>0</v>
      </c>
      <c r="CH2372" t="b">
        <v>0</v>
      </c>
      <c r="CI2372">
        <v>20231128</v>
      </c>
      <c r="CJ2372">
        <v>3223364</v>
      </c>
      <c r="CK2372">
        <v>1120493</v>
      </c>
      <c r="CL2372">
        <v>240</v>
      </c>
    </row>
    <row r="2373" spans="1:90" x14ac:dyDescent="0.25">
      <c r="A2373" s="1" t="s">
        <v>90</v>
      </c>
      <c r="B2373" s="1" t="s">
        <v>15398</v>
      </c>
      <c r="C2373" s="1" t="s">
        <v>7196</v>
      </c>
      <c r="D2373" s="1" t="s">
        <v>515</v>
      </c>
      <c r="E2373">
        <v>2023</v>
      </c>
      <c r="F2373">
        <v>2023.3</v>
      </c>
      <c r="G2373">
        <v>0</v>
      </c>
      <c r="H2373">
        <v>-1</v>
      </c>
      <c r="I2373" s="1" t="s">
        <v>94</v>
      </c>
      <c r="J2373" s="2">
        <v>45299</v>
      </c>
      <c r="K2373" s="2">
        <v>45374</v>
      </c>
      <c r="L2373" s="1" t="s">
        <v>95</v>
      </c>
      <c r="M2373" s="1" t="s">
        <v>96</v>
      </c>
      <c r="N2373" s="1" t="s">
        <v>97</v>
      </c>
      <c r="O2373" s="1" t="s">
        <v>98</v>
      </c>
      <c r="P2373" s="1" t="s">
        <v>95</v>
      </c>
      <c r="Q2373" s="1" t="s">
        <v>7196</v>
      </c>
      <c r="R2373" s="1" t="s">
        <v>516</v>
      </c>
      <c r="S2373" s="1" t="s">
        <v>715</v>
      </c>
      <c r="T2373" s="1"/>
      <c r="U2373" s="1" t="s">
        <v>15399</v>
      </c>
      <c r="V2373" s="1" t="s">
        <v>15400</v>
      </c>
      <c r="W2373" s="1" t="s">
        <v>5307</v>
      </c>
      <c r="X2373" s="1"/>
      <c r="Y2373" s="1"/>
      <c r="Z2373" s="1" t="s">
        <v>101</v>
      </c>
      <c r="AA2373" s="1" t="s">
        <v>102</v>
      </c>
      <c r="AB2373" s="1" t="s">
        <v>103</v>
      </c>
      <c r="AC2373" s="1" t="s">
        <v>15401</v>
      </c>
      <c r="AD2373" s="1"/>
      <c r="AE2373" s="1"/>
      <c r="AF2373" s="1"/>
      <c r="AG2373" s="1"/>
      <c r="AH2373" s="1"/>
      <c r="AI2373" s="2">
        <v>33797</v>
      </c>
      <c r="AJ2373">
        <v>31</v>
      </c>
      <c r="AK2373" s="1" t="s">
        <v>286</v>
      </c>
      <c r="AL2373">
        <v>4</v>
      </c>
      <c r="AM2373" s="1"/>
      <c r="AN2373" s="1" t="s">
        <v>234</v>
      </c>
      <c r="AO2373" s="1" t="s">
        <v>108</v>
      </c>
      <c r="AP2373" s="1" t="s">
        <v>95</v>
      </c>
      <c r="AQ2373" s="1" t="s">
        <v>98</v>
      </c>
      <c r="AR2373" s="1" t="s">
        <v>109</v>
      </c>
      <c r="AS2373" s="1" t="s">
        <v>110</v>
      </c>
      <c r="AT2373" s="1" t="s">
        <v>111</v>
      </c>
      <c r="AU2373" s="1"/>
      <c r="AV2373" s="1"/>
      <c r="AW2373" s="1" t="s">
        <v>98</v>
      </c>
      <c r="AX2373" s="1" t="s">
        <v>98</v>
      </c>
      <c r="AY2373" s="1" t="s">
        <v>98</v>
      </c>
      <c r="AZ2373" s="1" t="s">
        <v>98</v>
      </c>
      <c r="BA2373" s="1" t="s">
        <v>522</v>
      </c>
      <c r="BB2373" s="1" t="s">
        <v>523</v>
      </c>
      <c r="BC2373" s="1" t="s">
        <v>114</v>
      </c>
      <c r="BD2373" s="1" t="s">
        <v>115</v>
      </c>
      <c r="BE2373" t="b">
        <v>1</v>
      </c>
      <c r="BF2373" s="2">
        <v>45249</v>
      </c>
      <c r="BG2373">
        <v>10</v>
      </c>
      <c r="BH2373" s="1" t="s">
        <v>157</v>
      </c>
      <c r="BI2373">
        <v>10</v>
      </c>
      <c r="BJ2373" s="1" t="s">
        <v>157</v>
      </c>
      <c r="BK2373">
        <v>0</v>
      </c>
      <c r="BL2373">
        <v>8</v>
      </c>
      <c r="BM2373">
        <v>0</v>
      </c>
      <c r="BN2373">
        <v>10</v>
      </c>
      <c r="BO2373">
        <v>0</v>
      </c>
      <c r="BP2373">
        <v>8</v>
      </c>
      <c r="BQ2373">
        <v>0</v>
      </c>
      <c r="BR2373">
        <v>0</v>
      </c>
      <c r="BS2373">
        <v>0</v>
      </c>
      <c r="BU2373" s="1" t="s">
        <v>117</v>
      </c>
      <c r="BV2373" s="1" t="s">
        <v>117</v>
      </c>
      <c r="BW2373" s="1" t="s">
        <v>117</v>
      </c>
      <c r="BX2373" s="1" t="s">
        <v>117</v>
      </c>
      <c r="BY2373" s="1" t="s">
        <v>117</v>
      </c>
      <c r="BZ2373" s="1" t="s">
        <v>98</v>
      </c>
      <c r="CA2373" s="1" t="s">
        <v>98</v>
      </c>
      <c r="CB2373" s="1" t="s">
        <v>160</v>
      </c>
      <c r="CC2373" t="b">
        <v>0</v>
      </c>
      <c r="CD2373" t="b">
        <v>0</v>
      </c>
      <c r="CE2373" t="b">
        <v>0</v>
      </c>
      <c r="CF2373" t="b">
        <v>0</v>
      </c>
      <c r="CG2373" t="b">
        <v>0</v>
      </c>
      <c r="CH2373" t="b">
        <v>0</v>
      </c>
      <c r="CI2373">
        <v>20231119</v>
      </c>
      <c r="CJ2373">
        <v>3595242</v>
      </c>
      <c r="CK2373">
        <v>1120726</v>
      </c>
      <c r="CL2373">
        <v>240</v>
      </c>
    </row>
    <row r="2374" spans="1:90" x14ac:dyDescent="0.25">
      <c r="A2374" s="1" t="s">
        <v>90</v>
      </c>
      <c r="B2374" s="1" t="s">
        <v>15402</v>
      </c>
      <c r="C2374" s="1" t="s">
        <v>15403</v>
      </c>
      <c r="D2374" s="1" t="s">
        <v>6091</v>
      </c>
      <c r="E2374">
        <v>2023</v>
      </c>
      <c r="F2374">
        <v>2023.3</v>
      </c>
      <c r="G2374">
        <v>0</v>
      </c>
      <c r="H2374">
        <v>-1</v>
      </c>
      <c r="I2374" s="1" t="s">
        <v>94</v>
      </c>
      <c r="J2374" s="2">
        <v>45299</v>
      </c>
      <c r="K2374" s="2">
        <v>45374</v>
      </c>
      <c r="L2374" s="1" t="s">
        <v>95</v>
      </c>
      <c r="M2374" s="1" t="s">
        <v>96</v>
      </c>
      <c r="N2374" s="1" t="s">
        <v>97</v>
      </c>
      <c r="O2374" s="1" t="s">
        <v>98</v>
      </c>
      <c r="P2374" s="1" t="s">
        <v>95</v>
      </c>
      <c r="Q2374" s="1" t="s">
        <v>15403</v>
      </c>
      <c r="R2374" s="1" t="s">
        <v>6091</v>
      </c>
      <c r="S2374" s="1" t="s">
        <v>147</v>
      </c>
      <c r="T2374" s="1"/>
      <c r="U2374" s="1" t="s">
        <v>15404</v>
      </c>
      <c r="V2374" s="1" t="s">
        <v>15405</v>
      </c>
      <c r="W2374" s="1" t="s">
        <v>15406</v>
      </c>
      <c r="X2374" s="1"/>
      <c r="Y2374" s="1"/>
      <c r="Z2374" s="1" t="s">
        <v>294</v>
      </c>
      <c r="AA2374" s="1" t="s">
        <v>102</v>
      </c>
      <c r="AB2374" s="1" t="s">
        <v>295</v>
      </c>
      <c r="AC2374" s="1" t="s">
        <v>15407</v>
      </c>
      <c r="AD2374" s="1"/>
      <c r="AE2374" s="1" t="s">
        <v>15407</v>
      </c>
      <c r="AF2374" s="1"/>
      <c r="AG2374" s="1"/>
      <c r="AH2374" s="1"/>
      <c r="AI2374" s="2">
        <v>35577</v>
      </c>
      <c r="AJ2374">
        <v>26</v>
      </c>
      <c r="AK2374" s="1" t="s">
        <v>375</v>
      </c>
      <c r="AL2374">
        <v>3</v>
      </c>
      <c r="AM2374" s="1" t="s">
        <v>106</v>
      </c>
      <c r="AN2374" s="1" t="s">
        <v>107</v>
      </c>
      <c r="AO2374" s="1" t="s">
        <v>317</v>
      </c>
      <c r="AP2374" s="1" t="s">
        <v>98</v>
      </c>
      <c r="AQ2374" s="1" t="s">
        <v>95</v>
      </c>
      <c r="AR2374" s="1" t="s">
        <v>109</v>
      </c>
      <c r="AS2374" s="1" t="s">
        <v>110</v>
      </c>
      <c r="AT2374" s="1" t="s">
        <v>111</v>
      </c>
      <c r="AU2374" s="1"/>
      <c r="AV2374" s="1"/>
      <c r="AW2374" s="1" t="s">
        <v>98</v>
      </c>
      <c r="AX2374" s="1" t="s">
        <v>98</v>
      </c>
      <c r="AY2374" s="1" t="s">
        <v>98</v>
      </c>
      <c r="AZ2374" s="1" t="s">
        <v>98</v>
      </c>
      <c r="BA2374" s="1" t="s">
        <v>474</v>
      </c>
      <c r="BB2374" s="1" t="s">
        <v>475</v>
      </c>
      <c r="BC2374" s="1" t="s">
        <v>114</v>
      </c>
      <c r="BD2374" s="1" t="s">
        <v>115</v>
      </c>
      <c r="BE2374" t="b">
        <v>1</v>
      </c>
      <c r="BF2374" s="2">
        <v>45244</v>
      </c>
      <c r="BG2374">
        <v>12</v>
      </c>
      <c r="BH2374" s="1" t="s">
        <v>289</v>
      </c>
      <c r="BI2374">
        <v>12</v>
      </c>
      <c r="BJ2374" s="1" t="s">
        <v>289</v>
      </c>
      <c r="BK2374">
        <v>12</v>
      </c>
      <c r="BL2374">
        <v>9</v>
      </c>
      <c r="BM2374">
        <v>30</v>
      </c>
      <c r="BN2374">
        <v>12</v>
      </c>
      <c r="BO2374">
        <v>12</v>
      </c>
      <c r="BP2374">
        <v>9</v>
      </c>
      <c r="BQ2374">
        <v>30</v>
      </c>
      <c r="BT2374">
        <v>3.3332999999999999</v>
      </c>
      <c r="BU2374" s="1" t="s">
        <v>396</v>
      </c>
      <c r="BV2374" s="1" t="s">
        <v>397</v>
      </c>
      <c r="BW2374" s="1" t="s">
        <v>117</v>
      </c>
      <c r="BX2374" s="1" t="s">
        <v>396</v>
      </c>
      <c r="BY2374" s="1" t="s">
        <v>397</v>
      </c>
      <c r="BZ2374" s="1" t="s">
        <v>98</v>
      </c>
      <c r="CA2374" s="1" t="s">
        <v>98</v>
      </c>
      <c r="CB2374" s="1" t="s">
        <v>478</v>
      </c>
      <c r="CC2374" t="b">
        <v>0</v>
      </c>
      <c r="CD2374" t="b">
        <v>0</v>
      </c>
      <c r="CE2374" t="b">
        <v>0</v>
      </c>
      <c r="CF2374" t="b">
        <v>0</v>
      </c>
      <c r="CG2374" t="b">
        <v>0</v>
      </c>
      <c r="CH2374" t="b">
        <v>0</v>
      </c>
      <c r="CI2374">
        <v>20231114</v>
      </c>
      <c r="CJ2374">
        <v>3230586</v>
      </c>
      <c r="CK2374">
        <v>1102827</v>
      </c>
      <c r="CL2374">
        <v>240</v>
      </c>
    </row>
    <row r="2375" spans="1:90" x14ac:dyDescent="0.25">
      <c r="A2375" s="1" t="s">
        <v>90</v>
      </c>
      <c r="B2375" s="1" t="s">
        <v>15408</v>
      </c>
      <c r="C2375" s="1" t="s">
        <v>508</v>
      </c>
      <c r="D2375" s="1" t="s">
        <v>15409</v>
      </c>
      <c r="E2375">
        <v>2023</v>
      </c>
      <c r="F2375">
        <v>2023.3</v>
      </c>
      <c r="G2375">
        <v>0</v>
      </c>
      <c r="H2375">
        <v>-1</v>
      </c>
      <c r="I2375" s="1" t="s">
        <v>94</v>
      </c>
      <c r="J2375" s="2">
        <v>45299</v>
      </c>
      <c r="K2375" s="2">
        <v>45374</v>
      </c>
      <c r="L2375" s="1" t="s">
        <v>95</v>
      </c>
      <c r="M2375" s="1" t="s">
        <v>96</v>
      </c>
      <c r="N2375" s="1" t="s">
        <v>97</v>
      </c>
      <c r="O2375" s="1" t="s">
        <v>98</v>
      </c>
      <c r="P2375" s="1" t="s">
        <v>95</v>
      </c>
      <c r="Q2375" s="1" t="s">
        <v>508</v>
      </c>
      <c r="R2375" s="1" t="s">
        <v>181</v>
      </c>
      <c r="S2375" s="1" t="s">
        <v>215</v>
      </c>
      <c r="T2375" s="1" t="s">
        <v>2239</v>
      </c>
      <c r="U2375" s="1" t="s">
        <v>15410</v>
      </c>
      <c r="V2375" s="1" t="s">
        <v>15411</v>
      </c>
      <c r="W2375" s="1" t="s">
        <v>15412</v>
      </c>
      <c r="X2375" s="1"/>
      <c r="Y2375" s="1"/>
      <c r="Z2375" s="1" t="s">
        <v>183</v>
      </c>
      <c r="AA2375" s="1" t="s">
        <v>102</v>
      </c>
      <c r="AB2375" s="1" t="s">
        <v>15413</v>
      </c>
      <c r="AC2375" s="1"/>
      <c r="AD2375" s="1"/>
      <c r="AE2375" s="1" t="s">
        <v>15414</v>
      </c>
      <c r="AF2375" s="1"/>
      <c r="AG2375" s="1"/>
      <c r="AH2375" s="1"/>
      <c r="AI2375" s="2">
        <v>35830</v>
      </c>
      <c r="AJ2375">
        <v>26</v>
      </c>
      <c r="AK2375" s="1" t="s">
        <v>375</v>
      </c>
      <c r="AL2375">
        <v>3</v>
      </c>
      <c r="AM2375" s="1" t="s">
        <v>122</v>
      </c>
      <c r="AN2375" s="1" t="s">
        <v>154</v>
      </c>
      <c r="AO2375" s="1" t="s">
        <v>632</v>
      </c>
      <c r="AP2375" s="1" t="s">
        <v>98</v>
      </c>
      <c r="AQ2375" s="1" t="s">
        <v>98</v>
      </c>
      <c r="AR2375" s="1" t="s">
        <v>109</v>
      </c>
      <c r="AS2375" s="1" t="s">
        <v>110</v>
      </c>
      <c r="AT2375" s="1" t="s">
        <v>111</v>
      </c>
      <c r="AU2375" s="1"/>
      <c r="AV2375" s="1"/>
      <c r="AW2375" s="1" t="s">
        <v>98</v>
      </c>
      <c r="AX2375" s="1" t="s">
        <v>98</v>
      </c>
      <c r="AY2375" s="1" t="s">
        <v>98</v>
      </c>
      <c r="AZ2375" s="1" t="s">
        <v>98</v>
      </c>
      <c r="BA2375" s="1" t="s">
        <v>274</v>
      </c>
      <c r="BB2375" s="1" t="s">
        <v>275</v>
      </c>
      <c r="BC2375" s="1" t="s">
        <v>114</v>
      </c>
      <c r="BD2375" s="1" t="s">
        <v>115</v>
      </c>
      <c r="BE2375" t="b">
        <v>1</v>
      </c>
      <c r="BF2375" s="2">
        <v>45299</v>
      </c>
      <c r="BG2375">
        <v>4</v>
      </c>
      <c r="BH2375" s="1" t="s">
        <v>211</v>
      </c>
      <c r="BI2375">
        <v>4</v>
      </c>
      <c r="BJ2375" s="1" t="s">
        <v>211</v>
      </c>
      <c r="BK2375">
        <v>4</v>
      </c>
      <c r="BL2375">
        <v>4</v>
      </c>
      <c r="BM2375">
        <v>16</v>
      </c>
      <c r="BN2375">
        <v>4</v>
      </c>
      <c r="BO2375">
        <v>4</v>
      </c>
      <c r="BP2375">
        <v>4</v>
      </c>
      <c r="BQ2375">
        <v>16</v>
      </c>
      <c r="BR2375">
        <v>0</v>
      </c>
      <c r="BS2375">
        <v>0</v>
      </c>
      <c r="BT2375">
        <v>4</v>
      </c>
      <c r="BU2375" s="1" t="s">
        <v>396</v>
      </c>
      <c r="BV2375" s="1" t="s">
        <v>397</v>
      </c>
      <c r="BW2375" s="1" t="s">
        <v>117</v>
      </c>
      <c r="BX2375" s="1" t="s">
        <v>396</v>
      </c>
      <c r="BY2375" s="1" t="s">
        <v>397</v>
      </c>
      <c r="BZ2375" s="1" t="s">
        <v>98</v>
      </c>
      <c r="CA2375" s="1" t="s">
        <v>98</v>
      </c>
      <c r="CB2375" s="1" t="s">
        <v>160</v>
      </c>
      <c r="CC2375" t="b">
        <v>1</v>
      </c>
      <c r="CD2375" t="b">
        <v>0</v>
      </c>
      <c r="CE2375" t="b">
        <v>0</v>
      </c>
      <c r="CF2375" t="b">
        <v>0</v>
      </c>
      <c r="CG2375" t="b">
        <v>0</v>
      </c>
      <c r="CH2375" t="b">
        <v>0</v>
      </c>
      <c r="CI2375">
        <v>20240108</v>
      </c>
      <c r="CJ2375">
        <v>3508021</v>
      </c>
      <c r="CK2375">
        <v>1223260</v>
      </c>
      <c r="CL2375">
        <v>240</v>
      </c>
    </row>
    <row r="2376" spans="1:90" x14ac:dyDescent="0.25">
      <c r="A2376" s="1" t="s">
        <v>90</v>
      </c>
      <c r="B2376" s="1" t="s">
        <v>15415</v>
      </c>
      <c r="C2376" s="1" t="s">
        <v>941</v>
      </c>
      <c r="D2376" s="1" t="s">
        <v>642</v>
      </c>
      <c r="E2376">
        <v>2023</v>
      </c>
      <c r="F2376">
        <v>2023.3</v>
      </c>
      <c r="G2376">
        <v>0</v>
      </c>
      <c r="H2376">
        <v>-1</v>
      </c>
      <c r="I2376" s="1" t="s">
        <v>94</v>
      </c>
      <c r="J2376" s="2">
        <v>45299</v>
      </c>
      <c r="K2376" s="2">
        <v>45374</v>
      </c>
      <c r="L2376" s="1" t="s">
        <v>95</v>
      </c>
      <c r="M2376" s="1" t="s">
        <v>96</v>
      </c>
      <c r="N2376" s="1" t="s">
        <v>97</v>
      </c>
      <c r="O2376" s="1" t="s">
        <v>98</v>
      </c>
      <c r="P2376" s="1" t="s">
        <v>98</v>
      </c>
      <c r="Q2376" s="1" t="s">
        <v>941</v>
      </c>
      <c r="R2376" s="1" t="s">
        <v>642</v>
      </c>
      <c r="S2376" s="1"/>
      <c r="T2376" s="1"/>
      <c r="U2376" s="1" t="s">
        <v>15416</v>
      </c>
      <c r="V2376" s="1" t="s">
        <v>1244</v>
      </c>
      <c r="W2376" s="1" t="s">
        <v>1245</v>
      </c>
      <c r="X2376" s="1"/>
      <c r="Y2376" s="1"/>
      <c r="Z2376" s="1" t="s">
        <v>101</v>
      </c>
      <c r="AA2376" s="1" t="s">
        <v>102</v>
      </c>
      <c r="AB2376" s="1" t="s">
        <v>103</v>
      </c>
      <c r="AC2376" s="1"/>
      <c r="AD2376" s="1"/>
      <c r="AE2376" s="1" t="s">
        <v>1247</v>
      </c>
      <c r="AF2376" s="1"/>
      <c r="AG2376" s="1"/>
      <c r="AH2376" s="1"/>
      <c r="AI2376" s="2">
        <v>26029</v>
      </c>
      <c r="AJ2376">
        <v>52</v>
      </c>
      <c r="AK2376" s="1" t="s">
        <v>143</v>
      </c>
      <c r="AL2376">
        <v>6</v>
      </c>
      <c r="AM2376" s="1"/>
      <c r="AN2376" s="1" t="s">
        <v>234</v>
      </c>
      <c r="AO2376" s="1"/>
      <c r="AP2376" s="1" t="s">
        <v>98</v>
      </c>
      <c r="AQ2376" s="1" t="s">
        <v>98</v>
      </c>
      <c r="AR2376" s="1" t="s">
        <v>109</v>
      </c>
      <c r="AS2376" s="1" t="s">
        <v>110</v>
      </c>
      <c r="AT2376" s="1" t="s">
        <v>111</v>
      </c>
      <c r="AU2376" s="1"/>
      <c r="AV2376" s="1"/>
      <c r="AW2376" s="1" t="s">
        <v>98</v>
      </c>
      <c r="AX2376" s="1" t="s">
        <v>98</v>
      </c>
      <c r="AY2376" s="1" t="s">
        <v>98</v>
      </c>
      <c r="AZ2376" s="1" t="s">
        <v>98</v>
      </c>
      <c r="BA2376" s="1" t="s">
        <v>112</v>
      </c>
      <c r="BB2376" s="1" t="s">
        <v>113</v>
      </c>
      <c r="BC2376" s="1" t="s">
        <v>129</v>
      </c>
      <c r="BD2376" s="1" t="s">
        <v>130</v>
      </c>
      <c r="BE2376" t="b">
        <v>1</v>
      </c>
      <c r="BF2376" s="2">
        <v>45348</v>
      </c>
      <c r="BG2376">
        <v>0</v>
      </c>
      <c r="BH2376" s="1" t="s">
        <v>116</v>
      </c>
      <c r="BJ2376" s="1" t="s">
        <v>116</v>
      </c>
      <c r="BU2376" s="1" t="s">
        <v>117</v>
      </c>
      <c r="BV2376" s="1" t="s">
        <v>117</v>
      </c>
      <c r="BW2376" s="1" t="s">
        <v>117</v>
      </c>
      <c r="BX2376" s="1" t="s">
        <v>117</v>
      </c>
      <c r="BY2376" s="1" t="s">
        <v>117</v>
      </c>
      <c r="BZ2376" s="1" t="s">
        <v>98</v>
      </c>
      <c r="CA2376" s="1" t="s">
        <v>98</v>
      </c>
      <c r="CB2376" s="1" t="s">
        <v>118</v>
      </c>
      <c r="CC2376" t="b">
        <v>0</v>
      </c>
      <c r="CD2376" t="b">
        <v>0</v>
      </c>
      <c r="CE2376" t="b">
        <v>0</v>
      </c>
      <c r="CF2376" t="b">
        <v>0</v>
      </c>
      <c r="CG2376" t="b">
        <v>0</v>
      </c>
      <c r="CH2376" t="b">
        <v>0</v>
      </c>
      <c r="CI2376">
        <v>20240226</v>
      </c>
      <c r="CJ2376">
        <v>3494998</v>
      </c>
      <c r="CK2376">
        <v>1232116</v>
      </c>
      <c r="CL2376">
        <v>240</v>
      </c>
    </row>
    <row r="2377" spans="1:90" x14ac:dyDescent="0.25">
      <c r="A2377" s="1" t="s">
        <v>90</v>
      </c>
      <c r="B2377" s="1" t="s">
        <v>15417</v>
      </c>
      <c r="C2377" s="1" t="s">
        <v>15418</v>
      </c>
      <c r="D2377" s="1" t="s">
        <v>1160</v>
      </c>
      <c r="E2377">
        <v>2023</v>
      </c>
      <c r="F2377">
        <v>2023.3</v>
      </c>
      <c r="G2377">
        <v>0</v>
      </c>
      <c r="H2377">
        <v>-1</v>
      </c>
      <c r="I2377" s="1" t="s">
        <v>94</v>
      </c>
      <c r="J2377" s="2">
        <v>45299</v>
      </c>
      <c r="K2377" s="2">
        <v>45374</v>
      </c>
      <c r="L2377" s="1" t="s">
        <v>95</v>
      </c>
      <c r="M2377" s="1" t="s">
        <v>96</v>
      </c>
      <c r="N2377" s="1" t="s">
        <v>97</v>
      </c>
      <c r="O2377" s="1" t="s">
        <v>98</v>
      </c>
      <c r="P2377" s="1" t="s">
        <v>98</v>
      </c>
      <c r="Q2377" s="1" t="s">
        <v>15418</v>
      </c>
      <c r="R2377" s="1" t="s">
        <v>1160</v>
      </c>
      <c r="S2377" s="1"/>
      <c r="T2377" s="1"/>
      <c r="U2377" s="1"/>
      <c r="V2377" s="1"/>
      <c r="W2377" s="1" t="s">
        <v>15419</v>
      </c>
      <c r="X2377" s="1"/>
      <c r="Y2377" s="1"/>
      <c r="Z2377" s="1" t="s">
        <v>191</v>
      </c>
      <c r="AA2377" s="1" t="s">
        <v>102</v>
      </c>
      <c r="AB2377" s="1" t="s">
        <v>192</v>
      </c>
      <c r="AC2377" s="1"/>
      <c r="AD2377" s="1"/>
      <c r="AE2377" s="1"/>
      <c r="AF2377" s="1"/>
      <c r="AG2377" s="1"/>
      <c r="AH2377" s="1"/>
      <c r="AI2377" s="2">
        <v>27348</v>
      </c>
      <c r="AJ2377">
        <v>49</v>
      </c>
      <c r="AK2377" s="1" t="s">
        <v>105</v>
      </c>
      <c r="AL2377">
        <v>5</v>
      </c>
      <c r="AM2377" s="1"/>
      <c r="AN2377" s="1" t="s">
        <v>234</v>
      </c>
      <c r="AO2377" s="1"/>
      <c r="AP2377" s="1" t="s">
        <v>98</v>
      </c>
      <c r="AQ2377" s="1" t="s">
        <v>98</v>
      </c>
      <c r="AR2377" s="1" t="s">
        <v>109</v>
      </c>
      <c r="AS2377" s="1" t="s">
        <v>110</v>
      </c>
      <c r="AT2377" s="1" t="s">
        <v>111</v>
      </c>
      <c r="AU2377" s="1"/>
      <c r="AV2377" s="1"/>
      <c r="AW2377" s="1" t="s">
        <v>98</v>
      </c>
      <c r="AX2377" s="1" t="s">
        <v>98</v>
      </c>
      <c r="AY2377" s="1" t="s">
        <v>98</v>
      </c>
      <c r="AZ2377" s="1" t="s">
        <v>98</v>
      </c>
      <c r="BA2377" s="1" t="s">
        <v>112</v>
      </c>
      <c r="BB2377" s="1" t="s">
        <v>113</v>
      </c>
      <c r="BC2377" s="1" t="s">
        <v>129</v>
      </c>
      <c r="BD2377" s="1" t="s">
        <v>130</v>
      </c>
      <c r="BE2377" t="b">
        <v>1</v>
      </c>
      <c r="BF2377" s="2">
        <v>45350</v>
      </c>
      <c r="BG2377">
        <v>0</v>
      </c>
      <c r="BH2377" s="1" t="s">
        <v>116</v>
      </c>
      <c r="BJ2377" s="1" t="s">
        <v>116</v>
      </c>
      <c r="BU2377" s="1" t="s">
        <v>117</v>
      </c>
      <c r="BV2377" s="1" t="s">
        <v>117</v>
      </c>
      <c r="BW2377" s="1" t="s">
        <v>117</v>
      </c>
      <c r="BX2377" s="1" t="s">
        <v>117</v>
      </c>
      <c r="BY2377" s="1" t="s">
        <v>117</v>
      </c>
      <c r="BZ2377" s="1" t="s">
        <v>98</v>
      </c>
      <c r="CA2377" s="1" t="s">
        <v>98</v>
      </c>
      <c r="CB2377" s="1" t="s">
        <v>118</v>
      </c>
      <c r="CC2377" t="b">
        <v>0</v>
      </c>
      <c r="CD2377" t="b">
        <v>0</v>
      </c>
      <c r="CE2377" t="b">
        <v>0</v>
      </c>
      <c r="CF2377" t="b">
        <v>0</v>
      </c>
      <c r="CG2377" t="b">
        <v>0</v>
      </c>
      <c r="CH2377" t="b">
        <v>0</v>
      </c>
      <c r="CI2377">
        <v>20240228</v>
      </c>
      <c r="CJ2377">
        <v>3601472</v>
      </c>
      <c r="CK2377">
        <v>1233019</v>
      </c>
      <c r="CL2377">
        <v>240</v>
      </c>
    </row>
    <row r="2378" spans="1:90" x14ac:dyDescent="0.25">
      <c r="A2378" s="1" t="s">
        <v>90</v>
      </c>
      <c r="B2378" s="1" t="s">
        <v>15420</v>
      </c>
      <c r="C2378" s="1" t="s">
        <v>4344</v>
      </c>
      <c r="D2378" s="1" t="s">
        <v>2423</v>
      </c>
      <c r="E2378">
        <v>2023</v>
      </c>
      <c r="F2378">
        <v>2023.3</v>
      </c>
      <c r="G2378">
        <v>0</v>
      </c>
      <c r="H2378">
        <v>-1</v>
      </c>
      <c r="I2378" s="1" t="s">
        <v>94</v>
      </c>
      <c r="J2378" s="2">
        <v>45299</v>
      </c>
      <c r="K2378" s="2">
        <v>45374</v>
      </c>
      <c r="L2378" s="1" t="s">
        <v>95</v>
      </c>
      <c r="M2378" s="1" t="s">
        <v>96</v>
      </c>
      <c r="N2378" s="1" t="s">
        <v>97</v>
      </c>
      <c r="O2378" s="1" t="s">
        <v>98</v>
      </c>
      <c r="P2378" s="1" t="s">
        <v>95</v>
      </c>
      <c r="Q2378" s="1" t="s">
        <v>4344</v>
      </c>
      <c r="R2378" s="1" t="s">
        <v>2423</v>
      </c>
      <c r="S2378" s="1" t="s">
        <v>96</v>
      </c>
      <c r="T2378" s="1"/>
      <c r="U2378" s="1" t="s">
        <v>15421</v>
      </c>
      <c r="V2378" s="1" t="s">
        <v>15422</v>
      </c>
      <c r="W2378" s="1" t="s">
        <v>15423</v>
      </c>
      <c r="X2378" s="1" t="s">
        <v>15424</v>
      </c>
      <c r="Y2378" s="1"/>
      <c r="Z2378" s="1" t="s">
        <v>183</v>
      </c>
      <c r="AA2378" s="1" t="s">
        <v>102</v>
      </c>
      <c r="AB2378" s="1" t="s">
        <v>15425</v>
      </c>
      <c r="AC2378" s="1" t="s">
        <v>15426</v>
      </c>
      <c r="AD2378" s="1"/>
      <c r="AE2378" s="1"/>
      <c r="AF2378" s="1" t="s">
        <v>15426</v>
      </c>
      <c r="AG2378" s="1"/>
      <c r="AH2378" s="1"/>
      <c r="AI2378" s="2">
        <v>24988</v>
      </c>
      <c r="AJ2378">
        <v>55</v>
      </c>
      <c r="AK2378" s="1" t="s">
        <v>143</v>
      </c>
      <c r="AL2378">
        <v>6</v>
      </c>
      <c r="AM2378" s="1" t="s">
        <v>106</v>
      </c>
      <c r="AN2378" s="1" t="s">
        <v>107</v>
      </c>
      <c r="AO2378" s="1" t="s">
        <v>108</v>
      </c>
      <c r="AP2378" s="1" t="s">
        <v>98</v>
      </c>
      <c r="AQ2378" s="1" t="s">
        <v>95</v>
      </c>
      <c r="AR2378" s="1" t="s">
        <v>109</v>
      </c>
      <c r="AS2378" s="1" t="s">
        <v>110</v>
      </c>
      <c r="AT2378" s="1" t="s">
        <v>111</v>
      </c>
      <c r="AU2378" s="1"/>
      <c r="AV2378" s="1"/>
      <c r="AW2378" s="1" t="s">
        <v>98</v>
      </c>
      <c r="AX2378" s="1" t="s">
        <v>98</v>
      </c>
      <c r="AY2378" s="1" t="s">
        <v>98</v>
      </c>
      <c r="AZ2378" s="1" t="s">
        <v>98</v>
      </c>
      <c r="BA2378" s="1" t="s">
        <v>406</v>
      </c>
      <c r="BB2378" s="1" t="s">
        <v>407</v>
      </c>
      <c r="BC2378" s="1" t="s">
        <v>114</v>
      </c>
      <c r="BD2378" s="1" t="s">
        <v>115</v>
      </c>
      <c r="BE2378" t="b">
        <v>1</v>
      </c>
      <c r="BF2378" s="2">
        <v>45244</v>
      </c>
      <c r="BG2378">
        <v>12</v>
      </c>
      <c r="BH2378" s="1" t="s">
        <v>289</v>
      </c>
      <c r="BI2378">
        <v>12</v>
      </c>
      <c r="BJ2378" s="1" t="s">
        <v>289</v>
      </c>
      <c r="BK2378">
        <v>12</v>
      </c>
      <c r="BL2378">
        <v>12</v>
      </c>
      <c r="BM2378">
        <v>36</v>
      </c>
      <c r="BN2378">
        <v>12</v>
      </c>
      <c r="BO2378">
        <v>12</v>
      </c>
      <c r="BP2378">
        <v>12</v>
      </c>
      <c r="BQ2378">
        <v>36</v>
      </c>
      <c r="BT2378">
        <v>3</v>
      </c>
      <c r="BU2378" s="1" t="s">
        <v>396</v>
      </c>
      <c r="BV2378" s="1" t="s">
        <v>397</v>
      </c>
      <c r="BW2378" s="1" t="s">
        <v>117</v>
      </c>
      <c r="BX2378" s="1" t="s">
        <v>396</v>
      </c>
      <c r="BY2378" s="1" t="s">
        <v>397</v>
      </c>
      <c r="BZ2378" s="1" t="s">
        <v>98</v>
      </c>
      <c r="CA2378" s="1" t="s">
        <v>98</v>
      </c>
      <c r="CB2378" s="1" t="s">
        <v>160</v>
      </c>
      <c r="CC2378" t="b">
        <v>0</v>
      </c>
      <c r="CD2378" t="b">
        <v>0</v>
      </c>
      <c r="CE2378" t="b">
        <v>0</v>
      </c>
      <c r="CF2378" t="b">
        <v>0</v>
      </c>
      <c r="CG2378" t="b">
        <v>0</v>
      </c>
      <c r="CH2378" t="b">
        <v>1</v>
      </c>
      <c r="CI2378">
        <v>20231114</v>
      </c>
      <c r="CJ2378">
        <v>3551918</v>
      </c>
      <c r="CK2378">
        <v>1246155</v>
      </c>
      <c r="CL2378">
        <v>240</v>
      </c>
    </row>
    <row r="2379" spans="1:90" x14ac:dyDescent="0.25">
      <c r="A2379" s="1" t="s">
        <v>90</v>
      </c>
      <c r="B2379" s="1" t="s">
        <v>15427</v>
      </c>
      <c r="C2379" s="1" t="s">
        <v>10787</v>
      </c>
      <c r="D2379" s="1" t="s">
        <v>2214</v>
      </c>
      <c r="E2379">
        <v>2023</v>
      </c>
      <c r="F2379">
        <v>2023.3</v>
      </c>
      <c r="G2379">
        <v>0</v>
      </c>
      <c r="H2379">
        <v>-1</v>
      </c>
      <c r="I2379" s="1" t="s">
        <v>94</v>
      </c>
      <c r="J2379" s="2">
        <v>45299</v>
      </c>
      <c r="K2379" s="2">
        <v>45374</v>
      </c>
      <c r="L2379" s="1" t="s">
        <v>95</v>
      </c>
      <c r="M2379" s="1" t="s">
        <v>96</v>
      </c>
      <c r="N2379" s="1" t="s">
        <v>97</v>
      </c>
      <c r="O2379" s="1" t="s">
        <v>98</v>
      </c>
      <c r="P2379" s="1" t="s">
        <v>98</v>
      </c>
      <c r="Q2379" s="1" t="s">
        <v>10787</v>
      </c>
      <c r="R2379" s="1" t="s">
        <v>2214</v>
      </c>
      <c r="S2379" s="1"/>
      <c r="T2379" s="1"/>
      <c r="U2379" s="1"/>
      <c r="V2379" s="1"/>
      <c r="W2379" s="1" t="s">
        <v>10788</v>
      </c>
      <c r="X2379" s="1"/>
      <c r="Y2379" s="1"/>
      <c r="Z2379" s="1" t="s">
        <v>101</v>
      </c>
      <c r="AA2379" s="1" t="s">
        <v>102</v>
      </c>
      <c r="AB2379" s="1" t="s">
        <v>103</v>
      </c>
      <c r="AC2379" s="1"/>
      <c r="AD2379" s="1"/>
      <c r="AE2379" s="1"/>
      <c r="AF2379" s="1"/>
      <c r="AG2379" s="1"/>
      <c r="AH2379" s="1"/>
      <c r="AI2379" s="2">
        <v>17665</v>
      </c>
      <c r="AJ2379">
        <v>75</v>
      </c>
      <c r="AK2379" s="1" t="s">
        <v>127</v>
      </c>
      <c r="AL2379">
        <v>7</v>
      </c>
      <c r="AM2379" s="1" t="s">
        <v>122</v>
      </c>
      <c r="AN2379" s="1" t="s">
        <v>154</v>
      </c>
      <c r="AO2379" s="1"/>
      <c r="AP2379" s="1" t="s">
        <v>98</v>
      </c>
      <c r="AQ2379" s="1" t="s">
        <v>98</v>
      </c>
      <c r="AR2379" s="1" t="s">
        <v>109</v>
      </c>
      <c r="AS2379" s="1" t="s">
        <v>110</v>
      </c>
      <c r="AT2379" s="1" t="s">
        <v>128</v>
      </c>
      <c r="AU2379" s="1"/>
      <c r="AV2379" s="1"/>
      <c r="AW2379" s="1" t="s">
        <v>98</v>
      </c>
      <c r="AX2379" s="1" t="s">
        <v>98</v>
      </c>
      <c r="AY2379" s="1" t="s">
        <v>98</v>
      </c>
      <c r="AZ2379" s="1" t="s">
        <v>98</v>
      </c>
      <c r="BA2379" s="1" t="s">
        <v>112</v>
      </c>
      <c r="BB2379" s="1" t="s">
        <v>113</v>
      </c>
      <c r="BC2379" s="1" t="s">
        <v>129</v>
      </c>
      <c r="BD2379" s="1" t="s">
        <v>130</v>
      </c>
      <c r="BE2379" t="b">
        <v>1</v>
      </c>
      <c r="BF2379" s="2">
        <v>45328</v>
      </c>
      <c r="BG2379">
        <v>0</v>
      </c>
      <c r="BH2379" s="1" t="s">
        <v>116</v>
      </c>
      <c r="BJ2379" s="1" t="s">
        <v>116</v>
      </c>
      <c r="BU2379" s="1" t="s">
        <v>117</v>
      </c>
      <c r="BV2379" s="1" t="s">
        <v>117</v>
      </c>
      <c r="BW2379" s="1" t="s">
        <v>117</v>
      </c>
      <c r="BX2379" s="1" t="s">
        <v>117</v>
      </c>
      <c r="BY2379" s="1" t="s">
        <v>117</v>
      </c>
      <c r="BZ2379" s="1" t="s">
        <v>98</v>
      </c>
      <c r="CA2379" s="1" t="s">
        <v>98</v>
      </c>
      <c r="CB2379" s="1" t="s">
        <v>118</v>
      </c>
      <c r="CC2379" t="b">
        <v>0</v>
      </c>
      <c r="CD2379" t="b">
        <v>0</v>
      </c>
      <c r="CE2379" t="b">
        <v>0</v>
      </c>
      <c r="CF2379" t="b">
        <v>0</v>
      </c>
      <c r="CG2379" t="b">
        <v>0</v>
      </c>
      <c r="CH2379" t="b">
        <v>0</v>
      </c>
      <c r="CI2379">
        <v>20240206</v>
      </c>
      <c r="CJ2379">
        <v>3500597</v>
      </c>
      <c r="CK2379">
        <v>1247091</v>
      </c>
      <c r="CL2379">
        <v>240</v>
      </c>
    </row>
    <row r="2380" spans="1:90" x14ac:dyDescent="0.25">
      <c r="A2380" s="1" t="s">
        <v>90</v>
      </c>
      <c r="B2380" s="1" t="s">
        <v>15428</v>
      </c>
      <c r="C2380" s="1" t="s">
        <v>2291</v>
      </c>
      <c r="D2380" s="1" t="s">
        <v>1266</v>
      </c>
      <c r="E2380">
        <v>2023</v>
      </c>
      <c r="F2380">
        <v>2023.3</v>
      </c>
      <c r="G2380">
        <v>0</v>
      </c>
      <c r="H2380">
        <v>-1</v>
      </c>
      <c r="I2380" s="1" t="s">
        <v>94</v>
      </c>
      <c r="J2380" s="2">
        <v>45299</v>
      </c>
      <c r="K2380" s="2">
        <v>45374</v>
      </c>
      <c r="L2380" s="1" t="s">
        <v>95</v>
      </c>
      <c r="M2380" s="1" t="s">
        <v>96</v>
      </c>
      <c r="N2380" s="1" t="s">
        <v>97</v>
      </c>
      <c r="O2380" s="1" t="s">
        <v>98</v>
      </c>
      <c r="P2380" s="1" t="s">
        <v>98</v>
      </c>
      <c r="Q2380" s="1" t="s">
        <v>2291</v>
      </c>
      <c r="R2380" s="1" t="s">
        <v>1266</v>
      </c>
      <c r="S2380" s="1" t="s">
        <v>894</v>
      </c>
      <c r="T2380" s="1"/>
      <c r="U2380" s="1" t="s">
        <v>15429</v>
      </c>
      <c r="V2380" s="1" t="s">
        <v>15430</v>
      </c>
      <c r="W2380" s="1" t="s">
        <v>15431</v>
      </c>
      <c r="X2380" s="1"/>
      <c r="Y2380" s="1"/>
      <c r="Z2380" s="1" t="s">
        <v>101</v>
      </c>
      <c r="AA2380" s="1" t="s">
        <v>102</v>
      </c>
      <c r="AB2380" s="1" t="s">
        <v>103</v>
      </c>
      <c r="AC2380" s="1" t="s">
        <v>15432</v>
      </c>
      <c r="AD2380" s="1"/>
      <c r="AE2380" s="1"/>
      <c r="AF2380" s="1"/>
      <c r="AG2380" s="1"/>
      <c r="AH2380" s="1"/>
      <c r="AI2380" s="2">
        <v>36531</v>
      </c>
      <c r="AJ2380">
        <v>24</v>
      </c>
      <c r="AK2380" s="1" t="s">
        <v>375</v>
      </c>
      <c r="AL2380">
        <v>3</v>
      </c>
      <c r="AM2380" s="1" t="s">
        <v>106</v>
      </c>
      <c r="AN2380" s="1" t="s">
        <v>107</v>
      </c>
      <c r="AO2380" s="1" t="s">
        <v>108</v>
      </c>
      <c r="AP2380" s="1" t="s">
        <v>98</v>
      </c>
      <c r="AQ2380" s="1" t="s">
        <v>98</v>
      </c>
      <c r="AR2380" s="1" t="s">
        <v>109</v>
      </c>
      <c r="AS2380" s="1" t="s">
        <v>110</v>
      </c>
      <c r="AT2380" s="1" t="s">
        <v>111</v>
      </c>
      <c r="AU2380" s="1"/>
      <c r="AV2380" s="1"/>
      <c r="AW2380" s="1" t="s">
        <v>98</v>
      </c>
      <c r="AX2380" s="1" t="s">
        <v>98</v>
      </c>
      <c r="AY2380" s="1" t="s">
        <v>98</v>
      </c>
      <c r="AZ2380" s="1" t="s">
        <v>98</v>
      </c>
      <c r="BA2380" s="1" t="s">
        <v>573</v>
      </c>
      <c r="BB2380" s="1" t="s">
        <v>574</v>
      </c>
      <c r="BC2380" s="1" t="s">
        <v>114</v>
      </c>
      <c r="BD2380" s="1" t="s">
        <v>115</v>
      </c>
      <c r="BE2380" t="b">
        <v>1</v>
      </c>
      <c r="BF2380" s="2">
        <v>45254</v>
      </c>
      <c r="BG2380">
        <v>7</v>
      </c>
      <c r="BH2380" s="1" t="s">
        <v>157</v>
      </c>
      <c r="BI2380">
        <v>7</v>
      </c>
      <c r="BJ2380" s="1" t="s">
        <v>157</v>
      </c>
      <c r="BK2380">
        <v>0</v>
      </c>
      <c r="BL2380">
        <v>4</v>
      </c>
      <c r="BM2380">
        <v>0</v>
      </c>
      <c r="BN2380">
        <v>7</v>
      </c>
      <c r="BO2380">
        <v>0</v>
      </c>
      <c r="BP2380">
        <v>4</v>
      </c>
      <c r="BQ2380">
        <v>0</v>
      </c>
      <c r="BU2380" s="1" t="s">
        <v>117</v>
      </c>
      <c r="BV2380" s="1" t="s">
        <v>117</v>
      </c>
      <c r="BW2380" s="1" t="s">
        <v>117</v>
      </c>
      <c r="BX2380" s="1" t="s">
        <v>117</v>
      </c>
      <c r="BY2380" s="1" t="s">
        <v>117</v>
      </c>
      <c r="BZ2380" s="1" t="s">
        <v>98</v>
      </c>
      <c r="CA2380" s="1" t="s">
        <v>98</v>
      </c>
      <c r="CB2380" s="1" t="s">
        <v>160</v>
      </c>
      <c r="CC2380" t="b">
        <v>0</v>
      </c>
      <c r="CD2380" t="b">
        <v>0</v>
      </c>
      <c r="CE2380" t="b">
        <v>0</v>
      </c>
      <c r="CF2380" t="b">
        <v>0</v>
      </c>
      <c r="CG2380" t="b">
        <v>0</v>
      </c>
      <c r="CH2380" t="b">
        <v>0</v>
      </c>
      <c r="CI2380">
        <v>20231124</v>
      </c>
      <c r="CJ2380">
        <v>3543987</v>
      </c>
      <c r="CK2380">
        <v>1248796</v>
      </c>
      <c r="CL2380">
        <v>240</v>
      </c>
    </row>
    <row r="2381" spans="1:90" x14ac:dyDescent="0.25">
      <c r="A2381" s="1" t="s">
        <v>90</v>
      </c>
      <c r="B2381" s="1" t="s">
        <v>15433</v>
      </c>
      <c r="C2381" s="1" t="s">
        <v>15434</v>
      </c>
      <c r="D2381" s="1" t="s">
        <v>5172</v>
      </c>
      <c r="E2381">
        <v>2023</v>
      </c>
      <c r="F2381">
        <v>2023.3</v>
      </c>
      <c r="G2381">
        <v>0</v>
      </c>
      <c r="H2381">
        <v>-1</v>
      </c>
      <c r="I2381" s="1" t="s">
        <v>94</v>
      </c>
      <c r="J2381" s="2">
        <v>45299</v>
      </c>
      <c r="K2381" s="2">
        <v>45374</v>
      </c>
      <c r="L2381" s="1" t="s">
        <v>95</v>
      </c>
      <c r="M2381" s="1" t="s">
        <v>96</v>
      </c>
      <c r="N2381" s="1" t="s">
        <v>97</v>
      </c>
      <c r="O2381" s="1" t="s">
        <v>98</v>
      </c>
      <c r="P2381" s="1" t="s">
        <v>98</v>
      </c>
      <c r="Q2381" s="1" t="s">
        <v>15434</v>
      </c>
      <c r="R2381" s="1" t="s">
        <v>5172</v>
      </c>
      <c r="S2381" s="1" t="s">
        <v>215</v>
      </c>
      <c r="T2381" s="1"/>
      <c r="U2381" s="1" t="s">
        <v>15435</v>
      </c>
      <c r="V2381" s="1"/>
      <c r="W2381" s="1" t="s">
        <v>15436</v>
      </c>
      <c r="X2381" s="1"/>
      <c r="Y2381" s="1"/>
      <c r="Z2381" s="1" t="s">
        <v>372</v>
      </c>
      <c r="AA2381" s="1" t="s">
        <v>102</v>
      </c>
      <c r="AB2381" s="1" t="s">
        <v>1350</v>
      </c>
      <c r="AC2381" s="1"/>
      <c r="AD2381" s="1"/>
      <c r="AE2381" s="1"/>
      <c r="AF2381" s="1"/>
      <c r="AG2381" s="1"/>
      <c r="AH2381" s="1"/>
      <c r="AI2381" s="2">
        <v>18117</v>
      </c>
      <c r="AJ2381">
        <v>74</v>
      </c>
      <c r="AK2381" s="1" t="s">
        <v>127</v>
      </c>
      <c r="AL2381">
        <v>7</v>
      </c>
      <c r="AM2381" s="1"/>
      <c r="AN2381" s="1" t="s">
        <v>234</v>
      </c>
      <c r="AO2381" s="1"/>
      <c r="AP2381" s="1" t="s">
        <v>98</v>
      </c>
      <c r="AQ2381" s="1" t="s">
        <v>98</v>
      </c>
      <c r="AR2381" s="1" t="s">
        <v>109</v>
      </c>
      <c r="AS2381" s="1" t="s">
        <v>110</v>
      </c>
      <c r="AT2381" s="1" t="s">
        <v>128</v>
      </c>
      <c r="AU2381" s="1"/>
      <c r="AV2381" s="1"/>
      <c r="AW2381" s="1" t="s">
        <v>98</v>
      </c>
      <c r="AX2381" s="1" t="s">
        <v>98</v>
      </c>
      <c r="AY2381" s="1" t="s">
        <v>98</v>
      </c>
      <c r="AZ2381" s="1" t="s">
        <v>98</v>
      </c>
      <c r="BA2381" s="1" t="s">
        <v>112</v>
      </c>
      <c r="BB2381" s="1" t="s">
        <v>113</v>
      </c>
      <c r="BC2381" s="1" t="s">
        <v>129</v>
      </c>
      <c r="BD2381" s="1" t="s">
        <v>130</v>
      </c>
      <c r="BE2381" t="b">
        <v>1</v>
      </c>
      <c r="BF2381" s="2">
        <v>45337</v>
      </c>
      <c r="BG2381">
        <v>0</v>
      </c>
      <c r="BH2381" s="1" t="s">
        <v>116</v>
      </c>
      <c r="BJ2381" s="1" t="s">
        <v>116</v>
      </c>
      <c r="BU2381" s="1" t="s">
        <v>117</v>
      </c>
      <c r="BV2381" s="1" t="s">
        <v>117</v>
      </c>
      <c r="BW2381" s="1" t="s">
        <v>117</v>
      </c>
      <c r="BX2381" s="1" t="s">
        <v>117</v>
      </c>
      <c r="BY2381" s="1" t="s">
        <v>117</v>
      </c>
      <c r="BZ2381" s="1" t="s">
        <v>98</v>
      </c>
      <c r="CA2381" s="1" t="s">
        <v>98</v>
      </c>
      <c r="CB2381" s="1" t="s">
        <v>118</v>
      </c>
      <c r="CC2381" t="b">
        <v>0</v>
      </c>
      <c r="CD2381" t="b">
        <v>0</v>
      </c>
      <c r="CE2381" t="b">
        <v>0</v>
      </c>
      <c r="CF2381" t="b">
        <v>0</v>
      </c>
      <c r="CG2381" t="b">
        <v>0</v>
      </c>
      <c r="CH2381" t="b">
        <v>0</v>
      </c>
      <c r="CI2381">
        <v>20240215</v>
      </c>
      <c r="CJ2381">
        <v>3543137</v>
      </c>
      <c r="CK2381">
        <v>1295206</v>
      </c>
      <c r="CL2381">
        <v>240</v>
      </c>
    </row>
    <row r="2382" spans="1:90" x14ac:dyDescent="0.25">
      <c r="A2382" s="1" t="s">
        <v>90</v>
      </c>
      <c r="B2382" s="1" t="s">
        <v>15437</v>
      </c>
      <c r="C2382" s="1" t="s">
        <v>15438</v>
      </c>
      <c r="D2382" s="1" t="s">
        <v>15439</v>
      </c>
      <c r="E2382">
        <v>2023</v>
      </c>
      <c r="F2382">
        <v>2023.3</v>
      </c>
      <c r="G2382">
        <v>0</v>
      </c>
      <c r="H2382">
        <v>-1</v>
      </c>
      <c r="I2382" s="1" t="s">
        <v>94</v>
      </c>
      <c r="J2382" s="2">
        <v>45299</v>
      </c>
      <c r="K2382" s="2">
        <v>45374</v>
      </c>
      <c r="L2382" s="1" t="s">
        <v>95</v>
      </c>
      <c r="M2382" s="1" t="s">
        <v>96</v>
      </c>
      <c r="N2382" s="1" t="s">
        <v>97</v>
      </c>
      <c r="O2382" s="1" t="s">
        <v>98</v>
      </c>
      <c r="P2382" s="1" t="s">
        <v>95</v>
      </c>
      <c r="Q2382" s="1" t="s">
        <v>15438</v>
      </c>
      <c r="R2382" s="1" t="s">
        <v>15439</v>
      </c>
      <c r="S2382" s="1" t="s">
        <v>129</v>
      </c>
      <c r="T2382" s="1"/>
      <c r="U2382" s="1" t="s">
        <v>15440</v>
      </c>
      <c r="V2382" s="1" t="s">
        <v>15441</v>
      </c>
      <c r="W2382" s="1" t="s">
        <v>15442</v>
      </c>
      <c r="X2382" s="1"/>
      <c r="Y2382" s="1"/>
      <c r="Z2382" s="1" t="s">
        <v>101</v>
      </c>
      <c r="AA2382" s="1" t="s">
        <v>102</v>
      </c>
      <c r="AB2382" s="1" t="s">
        <v>103</v>
      </c>
      <c r="AC2382" s="1" t="s">
        <v>15443</v>
      </c>
      <c r="AD2382" s="1"/>
      <c r="AE2382" s="1"/>
      <c r="AF2382" s="1" t="s">
        <v>15443</v>
      </c>
      <c r="AG2382" s="1"/>
      <c r="AH2382" s="1"/>
      <c r="AI2382" s="2">
        <v>37781</v>
      </c>
      <c r="AJ2382">
        <v>20</v>
      </c>
      <c r="AK2382" s="1" t="s">
        <v>554</v>
      </c>
      <c r="AL2382">
        <v>2</v>
      </c>
      <c r="AM2382" s="1" t="s">
        <v>122</v>
      </c>
      <c r="AN2382" s="1" t="s">
        <v>154</v>
      </c>
      <c r="AO2382" s="1" t="s">
        <v>317</v>
      </c>
      <c r="AP2382" s="1" t="s">
        <v>98</v>
      </c>
      <c r="AQ2382" s="1" t="s">
        <v>98</v>
      </c>
      <c r="AR2382" s="1" t="s">
        <v>109</v>
      </c>
      <c r="AS2382" s="1" t="s">
        <v>110</v>
      </c>
      <c r="AT2382" s="1" t="s">
        <v>111</v>
      </c>
      <c r="AU2382" s="1"/>
      <c r="AV2382" s="1"/>
      <c r="AW2382" s="1" t="s">
        <v>98</v>
      </c>
      <c r="AX2382" s="1" t="s">
        <v>98</v>
      </c>
      <c r="AY2382" s="1" t="s">
        <v>98</v>
      </c>
      <c r="AZ2382" s="1" t="s">
        <v>98</v>
      </c>
      <c r="BA2382" s="1" t="s">
        <v>2035</v>
      </c>
      <c r="BB2382" s="1" t="s">
        <v>2036</v>
      </c>
      <c r="BC2382" s="1" t="s">
        <v>114</v>
      </c>
      <c r="BD2382" s="1" t="s">
        <v>115</v>
      </c>
      <c r="BE2382" t="b">
        <v>1</v>
      </c>
      <c r="BF2382" s="2">
        <v>45244</v>
      </c>
      <c r="BG2382">
        <v>13</v>
      </c>
      <c r="BH2382" s="1" t="s">
        <v>289</v>
      </c>
      <c r="BI2382">
        <v>13</v>
      </c>
      <c r="BJ2382" s="1" t="s">
        <v>289</v>
      </c>
      <c r="BK2382">
        <v>13</v>
      </c>
      <c r="BL2382">
        <v>13</v>
      </c>
      <c r="BM2382">
        <v>52</v>
      </c>
      <c r="BN2382">
        <v>13</v>
      </c>
      <c r="BO2382">
        <v>13</v>
      </c>
      <c r="BP2382">
        <v>13</v>
      </c>
      <c r="BQ2382">
        <v>52</v>
      </c>
      <c r="BT2382">
        <v>4</v>
      </c>
      <c r="BU2382" s="1" t="s">
        <v>158</v>
      </c>
      <c r="BV2382" s="1" t="s">
        <v>159</v>
      </c>
      <c r="BW2382" s="1" t="s">
        <v>117</v>
      </c>
      <c r="BX2382" s="1" t="s">
        <v>158</v>
      </c>
      <c r="BY2382" s="1" t="s">
        <v>159</v>
      </c>
      <c r="BZ2382" s="1" t="s">
        <v>98</v>
      </c>
      <c r="CA2382" s="1" t="s">
        <v>95</v>
      </c>
      <c r="CB2382" s="1" t="s">
        <v>160</v>
      </c>
      <c r="CC2382" t="b">
        <v>0</v>
      </c>
      <c r="CD2382" t="b">
        <v>0</v>
      </c>
      <c r="CE2382" t="b">
        <v>0</v>
      </c>
      <c r="CF2382" t="b">
        <v>0</v>
      </c>
      <c r="CG2382" t="b">
        <v>0</v>
      </c>
      <c r="CH2382" t="b">
        <v>0</v>
      </c>
      <c r="CI2382">
        <v>20231114</v>
      </c>
      <c r="CJ2382">
        <v>3532371</v>
      </c>
      <c r="CK2382">
        <v>1295624</v>
      </c>
      <c r="CL2382">
        <v>240</v>
      </c>
    </row>
    <row r="2383" spans="1:90" x14ac:dyDescent="0.25">
      <c r="A2383" s="1" t="s">
        <v>90</v>
      </c>
      <c r="B2383" s="1" t="s">
        <v>15444</v>
      </c>
      <c r="C2383" s="1" t="s">
        <v>15445</v>
      </c>
      <c r="D2383" s="1" t="s">
        <v>3564</v>
      </c>
      <c r="E2383">
        <v>2023</v>
      </c>
      <c r="F2383">
        <v>2023.3</v>
      </c>
      <c r="G2383">
        <v>0</v>
      </c>
      <c r="H2383">
        <v>-1</v>
      </c>
      <c r="I2383" s="1" t="s">
        <v>94</v>
      </c>
      <c r="J2383" s="2">
        <v>45299</v>
      </c>
      <c r="K2383" s="2">
        <v>45374</v>
      </c>
      <c r="L2383" s="1" t="s">
        <v>95</v>
      </c>
      <c r="M2383" s="1" t="s">
        <v>96</v>
      </c>
      <c r="N2383" s="1" t="s">
        <v>97</v>
      </c>
      <c r="O2383" s="1" t="s">
        <v>98</v>
      </c>
      <c r="P2383" s="1" t="s">
        <v>95</v>
      </c>
      <c r="Q2383" s="1" t="s">
        <v>15445</v>
      </c>
      <c r="R2383" s="1" t="s">
        <v>3564</v>
      </c>
      <c r="S2383" s="1" t="s">
        <v>129</v>
      </c>
      <c r="T2383" s="1"/>
      <c r="U2383" s="1" t="s">
        <v>15446</v>
      </c>
      <c r="V2383" s="1" t="s">
        <v>15447</v>
      </c>
      <c r="W2383" s="1" t="s">
        <v>15448</v>
      </c>
      <c r="X2383" s="1"/>
      <c r="Y2383" s="1"/>
      <c r="Z2383" s="1" t="s">
        <v>101</v>
      </c>
      <c r="AA2383" s="1" t="s">
        <v>102</v>
      </c>
      <c r="AB2383" s="1" t="s">
        <v>15449</v>
      </c>
      <c r="AC2383" s="1"/>
      <c r="AD2383" s="1"/>
      <c r="AE2383" s="1"/>
      <c r="AF2383" s="1" t="s">
        <v>15450</v>
      </c>
      <c r="AG2383" s="1"/>
      <c r="AH2383" s="1"/>
      <c r="AI2383" s="2">
        <v>36647</v>
      </c>
      <c r="AJ2383">
        <v>23</v>
      </c>
      <c r="AK2383" s="1" t="s">
        <v>375</v>
      </c>
      <c r="AL2383">
        <v>3</v>
      </c>
      <c r="AM2383" s="1" t="s">
        <v>106</v>
      </c>
      <c r="AN2383" s="1" t="s">
        <v>107</v>
      </c>
      <c r="AO2383" s="1" t="s">
        <v>108</v>
      </c>
      <c r="AP2383" s="1" t="s">
        <v>98</v>
      </c>
      <c r="AQ2383" s="1" t="s">
        <v>98</v>
      </c>
      <c r="AR2383" s="1" t="s">
        <v>109</v>
      </c>
      <c r="AS2383" s="1" t="s">
        <v>110</v>
      </c>
      <c r="AT2383" s="1" t="s">
        <v>111</v>
      </c>
      <c r="AU2383" s="1"/>
      <c r="AV2383" s="1"/>
      <c r="AW2383" s="1" t="s">
        <v>98</v>
      </c>
      <c r="AX2383" s="1" t="s">
        <v>98</v>
      </c>
      <c r="AY2383" s="1" t="s">
        <v>98</v>
      </c>
      <c r="AZ2383" s="1" t="s">
        <v>98</v>
      </c>
      <c r="BA2383" s="1" t="s">
        <v>274</v>
      </c>
      <c r="BB2383" s="1" t="s">
        <v>275</v>
      </c>
      <c r="BC2383" s="1" t="s">
        <v>114</v>
      </c>
      <c r="BD2383" s="1" t="s">
        <v>115</v>
      </c>
      <c r="BE2383" t="b">
        <v>1</v>
      </c>
      <c r="BF2383" s="2">
        <v>45245</v>
      </c>
      <c r="BG2383">
        <v>11</v>
      </c>
      <c r="BH2383" s="1" t="s">
        <v>157</v>
      </c>
      <c r="BI2383">
        <v>11</v>
      </c>
      <c r="BJ2383" s="1" t="s">
        <v>157</v>
      </c>
      <c r="BK2383">
        <v>11</v>
      </c>
      <c r="BL2383">
        <v>11</v>
      </c>
      <c r="BM2383">
        <v>40</v>
      </c>
      <c r="BN2383">
        <v>11</v>
      </c>
      <c r="BO2383">
        <v>11</v>
      </c>
      <c r="BP2383">
        <v>11</v>
      </c>
      <c r="BQ2383">
        <v>40</v>
      </c>
      <c r="BR2383">
        <v>0</v>
      </c>
      <c r="BS2383">
        <v>0</v>
      </c>
      <c r="BT2383">
        <v>3.6364000000000001</v>
      </c>
      <c r="BU2383" s="1" t="s">
        <v>476</v>
      </c>
      <c r="BV2383" s="1" t="s">
        <v>477</v>
      </c>
      <c r="BW2383" s="1" t="s">
        <v>117</v>
      </c>
      <c r="BX2383" s="1" t="s">
        <v>476</v>
      </c>
      <c r="BY2383" s="1" t="s">
        <v>477</v>
      </c>
      <c r="BZ2383" s="1" t="s">
        <v>95</v>
      </c>
      <c r="CA2383" s="1" t="s">
        <v>98</v>
      </c>
      <c r="CB2383" s="1" t="s">
        <v>160</v>
      </c>
      <c r="CC2383" t="b">
        <v>0</v>
      </c>
      <c r="CD2383" t="b">
        <v>0</v>
      </c>
      <c r="CE2383" t="b">
        <v>0</v>
      </c>
      <c r="CF2383" t="b">
        <v>0</v>
      </c>
      <c r="CG2383" t="b">
        <v>0</v>
      </c>
      <c r="CH2383" t="b">
        <v>0</v>
      </c>
      <c r="CI2383">
        <v>20231115</v>
      </c>
      <c r="CJ2383">
        <v>3551523</v>
      </c>
      <c r="CK2383">
        <v>1271356</v>
      </c>
      <c r="CL2383">
        <v>240</v>
      </c>
    </row>
    <row r="2384" spans="1:90" x14ac:dyDescent="0.25">
      <c r="A2384" s="1" t="s">
        <v>90</v>
      </c>
      <c r="B2384" s="1" t="s">
        <v>15451</v>
      </c>
      <c r="C2384" s="1" t="s">
        <v>15452</v>
      </c>
      <c r="D2384" s="1" t="s">
        <v>6091</v>
      </c>
      <c r="E2384">
        <v>2023</v>
      </c>
      <c r="F2384">
        <v>2023.3</v>
      </c>
      <c r="G2384">
        <v>0</v>
      </c>
      <c r="H2384">
        <v>-1</v>
      </c>
      <c r="I2384" s="1" t="s">
        <v>94</v>
      </c>
      <c r="J2384" s="2">
        <v>45299</v>
      </c>
      <c r="K2384" s="2">
        <v>45374</v>
      </c>
      <c r="L2384" s="1" t="s">
        <v>95</v>
      </c>
      <c r="M2384" s="1" t="s">
        <v>96</v>
      </c>
      <c r="N2384" s="1" t="s">
        <v>97</v>
      </c>
      <c r="O2384" s="1" t="s">
        <v>98</v>
      </c>
      <c r="P2384" s="1" t="s">
        <v>95</v>
      </c>
      <c r="Q2384" s="1" t="s">
        <v>15452</v>
      </c>
      <c r="R2384" s="1" t="s">
        <v>6091</v>
      </c>
      <c r="S2384" s="1" t="s">
        <v>685</v>
      </c>
      <c r="T2384" s="1"/>
      <c r="U2384" s="1" t="s">
        <v>15453</v>
      </c>
      <c r="V2384" s="1" t="s">
        <v>15454</v>
      </c>
      <c r="W2384" s="1" t="s">
        <v>15455</v>
      </c>
      <c r="X2384" s="1" t="s">
        <v>15456</v>
      </c>
      <c r="Y2384" s="1"/>
      <c r="Z2384" s="1" t="s">
        <v>531</v>
      </c>
      <c r="AA2384" s="1" t="s">
        <v>102</v>
      </c>
      <c r="AB2384" s="1" t="s">
        <v>141</v>
      </c>
      <c r="AC2384" s="1" t="s">
        <v>15457</v>
      </c>
      <c r="AD2384" s="1"/>
      <c r="AE2384" s="1"/>
      <c r="AF2384" s="1" t="s">
        <v>15457</v>
      </c>
      <c r="AG2384" s="1"/>
      <c r="AH2384" s="1"/>
      <c r="AI2384" s="2">
        <v>37105</v>
      </c>
      <c r="AJ2384">
        <v>22</v>
      </c>
      <c r="AK2384" s="1" t="s">
        <v>375</v>
      </c>
      <c r="AL2384">
        <v>3</v>
      </c>
      <c r="AM2384" s="1" t="s">
        <v>106</v>
      </c>
      <c r="AN2384" s="1" t="s">
        <v>107</v>
      </c>
      <c r="AO2384" s="1" t="s">
        <v>108</v>
      </c>
      <c r="AP2384" s="1" t="s">
        <v>98</v>
      </c>
      <c r="AQ2384" s="1" t="s">
        <v>98</v>
      </c>
      <c r="AR2384" s="1" t="s">
        <v>109</v>
      </c>
      <c r="AS2384" s="1" t="s">
        <v>110</v>
      </c>
      <c r="AT2384" s="1" t="s">
        <v>111</v>
      </c>
      <c r="AU2384" s="1"/>
      <c r="AV2384" s="1"/>
      <c r="AW2384" s="1" t="s">
        <v>98</v>
      </c>
      <c r="AX2384" s="1" t="s">
        <v>98</v>
      </c>
      <c r="AY2384" s="1" t="s">
        <v>98</v>
      </c>
      <c r="AZ2384" s="1" t="s">
        <v>98</v>
      </c>
      <c r="BA2384" s="1" t="s">
        <v>474</v>
      </c>
      <c r="BB2384" s="1" t="s">
        <v>475</v>
      </c>
      <c r="BC2384" s="1" t="s">
        <v>114</v>
      </c>
      <c r="BD2384" s="1" t="s">
        <v>115</v>
      </c>
      <c r="BE2384" t="b">
        <v>1</v>
      </c>
      <c r="BF2384" s="2">
        <v>45295</v>
      </c>
      <c r="BG2384">
        <v>12</v>
      </c>
      <c r="BH2384" s="1" t="s">
        <v>289</v>
      </c>
      <c r="BI2384">
        <v>12</v>
      </c>
      <c r="BJ2384" s="1" t="s">
        <v>289</v>
      </c>
      <c r="BK2384">
        <v>12</v>
      </c>
      <c r="BL2384">
        <v>9</v>
      </c>
      <c r="BM2384">
        <v>30</v>
      </c>
      <c r="BN2384">
        <v>12</v>
      </c>
      <c r="BO2384">
        <v>12</v>
      </c>
      <c r="BP2384">
        <v>9</v>
      </c>
      <c r="BQ2384">
        <v>30</v>
      </c>
      <c r="BT2384">
        <v>3.3332999999999999</v>
      </c>
      <c r="BU2384" s="1" t="s">
        <v>396</v>
      </c>
      <c r="BV2384" s="1" t="s">
        <v>397</v>
      </c>
      <c r="BW2384" s="1" t="s">
        <v>117</v>
      </c>
      <c r="BX2384" s="1" t="s">
        <v>396</v>
      </c>
      <c r="BY2384" s="1" t="s">
        <v>397</v>
      </c>
      <c r="BZ2384" s="1" t="s">
        <v>98</v>
      </c>
      <c r="CA2384" s="1" t="s">
        <v>98</v>
      </c>
      <c r="CB2384" s="1" t="s">
        <v>478</v>
      </c>
      <c r="CC2384" t="b">
        <v>0</v>
      </c>
      <c r="CD2384" t="b">
        <v>0</v>
      </c>
      <c r="CE2384" t="b">
        <v>0</v>
      </c>
      <c r="CF2384" t="b">
        <v>0</v>
      </c>
      <c r="CG2384" t="b">
        <v>0</v>
      </c>
      <c r="CH2384" t="b">
        <v>0</v>
      </c>
      <c r="CI2384">
        <v>20240104</v>
      </c>
      <c r="CJ2384">
        <v>3517462</v>
      </c>
      <c r="CK2384">
        <v>1271409</v>
      </c>
      <c r="CL2384">
        <v>240</v>
      </c>
    </row>
    <row r="2385" spans="1:90" x14ac:dyDescent="0.25">
      <c r="A2385" s="1" t="s">
        <v>90</v>
      </c>
      <c r="B2385" s="1" t="s">
        <v>15458</v>
      </c>
      <c r="C2385" s="1" t="s">
        <v>15459</v>
      </c>
      <c r="D2385" s="1" t="s">
        <v>15460</v>
      </c>
      <c r="E2385">
        <v>2023</v>
      </c>
      <c r="F2385">
        <v>2023.3</v>
      </c>
      <c r="G2385">
        <v>0</v>
      </c>
      <c r="H2385">
        <v>-1</v>
      </c>
      <c r="I2385" s="1" t="s">
        <v>94</v>
      </c>
      <c r="J2385" s="2">
        <v>45299</v>
      </c>
      <c r="K2385" s="2">
        <v>45374</v>
      </c>
      <c r="L2385" s="1" t="s">
        <v>95</v>
      </c>
      <c r="M2385" s="1" t="s">
        <v>96</v>
      </c>
      <c r="N2385" s="1" t="s">
        <v>97</v>
      </c>
      <c r="O2385" s="1" t="s">
        <v>98</v>
      </c>
      <c r="P2385" s="1" t="s">
        <v>98</v>
      </c>
      <c r="Q2385" s="1" t="s">
        <v>15459</v>
      </c>
      <c r="R2385" s="1" t="s">
        <v>3795</v>
      </c>
      <c r="S2385" s="1" t="s">
        <v>715</v>
      </c>
      <c r="T2385" s="1"/>
      <c r="U2385" s="1" t="s">
        <v>15461</v>
      </c>
      <c r="V2385" s="1" t="s">
        <v>15462</v>
      </c>
      <c r="W2385" s="1" t="s">
        <v>15463</v>
      </c>
      <c r="X2385" s="1"/>
      <c r="Y2385" s="1"/>
      <c r="Z2385" s="1" t="s">
        <v>294</v>
      </c>
      <c r="AA2385" s="1" t="s">
        <v>102</v>
      </c>
      <c r="AB2385" s="1" t="s">
        <v>15464</v>
      </c>
      <c r="AC2385" s="1" t="s">
        <v>15465</v>
      </c>
      <c r="AD2385" s="1"/>
      <c r="AE2385" s="1" t="s">
        <v>15465</v>
      </c>
      <c r="AF2385" s="1"/>
      <c r="AG2385" s="1"/>
      <c r="AH2385" s="1"/>
      <c r="AI2385" s="2">
        <v>37089</v>
      </c>
      <c r="AJ2385">
        <v>22</v>
      </c>
      <c r="AK2385" s="1" t="s">
        <v>375</v>
      </c>
      <c r="AL2385">
        <v>3</v>
      </c>
      <c r="AM2385" s="1" t="s">
        <v>122</v>
      </c>
      <c r="AN2385" s="1" t="s">
        <v>154</v>
      </c>
      <c r="AO2385" s="1" t="s">
        <v>108</v>
      </c>
      <c r="AP2385" s="1" t="s">
        <v>98</v>
      </c>
      <c r="AQ2385" s="1" t="s">
        <v>98</v>
      </c>
      <c r="AR2385" s="1" t="s">
        <v>109</v>
      </c>
      <c r="AS2385" s="1" t="s">
        <v>110</v>
      </c>
      <c r="AT2385" s="1" t="s">
        <v>111</v>
      </c>
      <c r="AU2385" s="1"/>
      <c r="AV2385" s="1"/>
      <c r="AW2385" s="1" t="s">
        <v>98</v>
      </c>
      <c r="AX2385" s="1" t="s">
        <v>98</v>
      </c>
      <c r="AY2385" s="1" t="s">
        <v>98</v>
      </c>
      <c r="AZ2385" s="1" t="s">
        <v>98</v>
      </c>
      <c r="BA2385" s="1" t="s">
        <v>274</v>
      </c>
      <c r="BB2385" s="1" t="s">
        <v>275</v>
      </c>
      <c r="BC2385" s="1" t="s">
        <v>237</v>
      </c>
      <c r="BD2385" s="1" t="s">
        <v>238</v>
      </c>
      <c r="BE2385" t="b">
        <v>0</v>
      </c>
      <c r="BF2385" s="2">
        <v>45274</v>
      </c>
      <c r="BG2385">
        <v>0</v>
      </c>
      <c r="BH2385" s="1" t="s">
        <v>116</v>
      </c>
      <c r="BI2385">
        <v>0</v>
      </c>
      <c r="BJ2385" s="1" t="s">
        <v>116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U2385" s="1" t="s">
        <v>117</v>
      </c>
      <c r="BV2385" s="1" t="s">
        <v>117</v>
      </c>
      <c r="BW2385" s="1" t="s">
        <v>117</v>
      </c>
      <c r="BX2385" s="1" t="s">
        <v>117</v>
      </c>
      <c r="BY2385" s="1" t="s">
        <v>117</v>
      </c>
      <c r="BZ2385" s="1" t="s">
        <v>98</v>
      </c>
      <c r="CA2385" s="1" t="s">
        <v>98</v>
      </c>
      <c r="CB2385" s="1" t="s">
        <v>118</v>
      </c>
      <c r="CC2385" t="b">
        <v>0</v>
      </c>
      <c r="CD2385" t="b">
        <v>0</v>
      </c>
      <c r="CE2385" t="b">
        <v>0</v>
      </c>
      <c r="CF2385" t="b">
        <v>0</v>
      </c>
      <c r="CG2385" t="b">
        <v>0</v>
      </c>
      <c r="CH2385" t="b">
        <v>0</v>
      </c>
      <c r="CI2385">
        <v>20231214</v>
      </c>
      <c r="CJ2385">
        <v>3515614</v>
      </c>
      <c r="CK2385">
        <v>1274267</v>
      </c>
      <c r="CL2385">
        <v>240</v>
      </c>
    </row>
    <row r="2386" spans="1:90" x14ac:dyDescent="0.25">
      <c r="A2386" s="1" t="s">
        <v>90</v>
      </c>
      <c r="B2386" s="1" t="s">
        <v>15466</v>
      </c>
      <c r="C2386" s="1" t="s">
        <v>15467</v>
      </c>
      <c r="D2386" s="1" t="s">
        <v>15468</v>
      </c>
      <c r="E2386">
        <v>2023</v>
      </c>
      <c r="F2386">
        <v>2023.3</v>
      </c>
      <c r="G2386">
        <v>0</v>
      </c>
      <c r="H2386">
        <v>-1</v>
      </c>
      <c r="I2386" s="1" t="s">
        <v>94</v>
      </c>
      <c r="J2386" s="2">
        <v>45299</v>
      </c>
      <c r="K2386" s="2">
        <v>45374</v>
      </c>
      <c r="L2386" s="1" t="s">
        <v>95</v>
      </c>
      <c r="M2386" s="1" t="s">
        <v>96</v>
      </c>
      <c r="N2386" s="1" t="s">
        <v>97</v>
      </c>
      <c r="O2386" s="1" t="s">
        <v>98</v>
      </c>
      <c r="P2386" s="1" t="s">
        <v>95</v>
      </c>
      <c r="Q2386" s="1" t="s">
        <v>15467</v>
      </c>
      <c r="R2386" s="1" t="s">
        <v>15468</v>
      </c>
      <c r="S2386" s="1" t="s">
        <v>171</v>
      </c>
      <c r="T2386" s="1"/>
      <c r="U2386" s="1" t="s">
        <v>15469</v>
      </c>
      <c r="V2386" s="1" t="s">
        <v>15470</v>
      </c>
      <c r="W2386" s="1" t="s">
        <v>15471</v>
      </c>
      <c r="X2386" s="1"/>
      <c r="Y2386" s="1"/>
      <c r="Z2386" s="1" t="s">
        <v>294</v>
      </c>
      <c r="AA2386" s="1" t="s">
        <v>102</v>
      </c>
      <c r="AB2386" s="1" t="s">
        <v>307</v>
      </c>
      <c r="AC2386" s="1" t="s">
        <v>15472</v>
      </c>
      <c r="AD2386" s="1"/>
      <c r="AE2386" s="1"/>
      <c r="AF2386" s="1" t="s">
        <v>15472</v>
      </c>
      <c r="AG2386" s="1"/>
      <c r="AH2386" s="1"/>
      <c r="AI2386" s="2">
        <v>37805</v>
      </c>
      <c r="AJ2386">
        <v>20</v>
      </c>
      <c r="AK2386" s="1" t="s">
        <v>554</v>
      </c>
      <c r="AL2386">
        <v>2</v>
      </c>
      <c r="AM2386" s="1" t="s">
        <v>122</v>
      </c>
      <c r="AN2386" s="1" t="s">
        <v>154</v>
      </c>
      <c r="AO2386" s="1" t="s">
        <v>108</v>
      </c>
      <c r="AP2386" s="1" t="s">
        <v>98</v>
      </c>
      <c r="AQ2386" s="1" t="s">
        <v>95</v>
      </c>
      <c r="AR2386" s="1" t="s">
        <v>109</v>
      </c>
      <c r="AS2386" s="1" t="s">
        <v>110</v>
      </c>
      <c r="AT2386" s="1" t="s">
        <v>111</v>
      </c>
      <c r="AU2386" s="1"/>
      <c r="AV2386" s="1"/>
      <c r="AW2386" s="1" t="s">
        <v>98</v>
      </c>
      <c r="AX2386" s="1" t="s">
        <v>98</v>
      </c>
      <c r="AY2386" s="1" t="s">
        <v>98</v>
      </c>
      <c r="AZ2386" s="1" t="s">
        <v>98</v>
      </c>
      <c r="BA2386" s="1" t="s">
        <v>573</v>
      </c>
      <c r="BB2386" s="1" t="s">
        <v>574</v>
      </c>
      <c r="BC2386" s="1" t="s">
        <v>114</v>
      </c>
      <c r="BD2386" s="1" t="s">
        <v>115</v>
      </c>
      <c r="BE2386" t="b">
        <v>1</v>
      </c>
      <c r="BF2386" s="2">
        <v>45255</v>
      </c>
      <c r="BG2386">
        <v>8</v>
      </c>
      <c r="BH2386" s="1" t="s">
        <v>157</v>
      </c>
      <c r="BI2386">
        <v>8</v>
      </c>
      <c r="BJ2386" s="1" t="s">
        <v>157</v>
      </c>
      <c r="BK2386">
        <v>8</v>
      </c>
      <c r="BL2386">
        <v>8</v>
      </c>
      <c r="BM2386">
        <v>32</v>
      </c>
      <c r="BN2386">
        <v>8</v>
      </c>
      <c r="BO2386">
        <v>8</v>
      </c>
      <c r="BP2386">
        <v>8</v>
      </c>
      <c r="BQ2386">
        <v>32</v>
      </c>
      <c r="BT2386">
        <v>4</v>
      </c>
      <c r="BU2386" s="1" t="s">
        <v>158</v>
      </c>
      <c r="BV2386" s="1" t="s">
        <v>159</v>
      </c>
      <c r="BW2386" s="1" t="s">
        <v>117</v>
      </c>
      <c r="BX2386" s="1" t="s">
        <v>158</v>
      </c>
      <c r="BY2386" s="1" t="s">
        <v>159</v>
      </c>
      <c r="BZ2386" s="1" t="s">
        <v>98</v>
      </c>
      <c r="CA2386" s="1" t="s">
        <v>95</v>
      </c>
      <c r="CB2386" s="1" t="s">
        <v>118</v>
      </c>
      <c r="CC2386" t="b">
        <v>0</v>
      </c>
      <c r="CD2386" t="b">
        <v>0</v>
      </c>
      <c r="CE2386" t="b">
        <v>0</v>
      </c>
      <c r="CF2386" t="b">
        <v>0</v>
      </c>
      <c r="CG2386" t="b">
        <v>0</v>
      </c>
      <c r="CH2386" t="b">
        <v>0</v>
      </c>
      <c r="CI2386">
        <v>20231125</v>
      </c>
      <c r="CJ2386">
        <v>3606479</v>
      </c>
      <c r="CK2386">
        <v>1313789</v>
      </c>
      <c r="CL2386">
        <v>240</v>
      </c>
    </row>
    <row r="2387" spans="1:90" x14ac:dyDescent="0.25">
      <c r="A2387" s="1" t="s">
        <v>90</v>
      </c>
      <c r="B2387" s="1" t="s">
        <v>15473</v>
      </c>
      <c r="C2387" s="1" t="s">
        <v>15474</v>
      </c>
      <c r="D2387" s="1" t="s">
        <v>15475</v>
      </c>
      <c r="E2387">
        <v>2023</v>
      </c>
      <c r="F2387">
        <v>2023.3</v>
      </c>
      <c r="G2387">
        <v>0</v>
      </c>
      <c r="H2387">
        <v>-1</v>
      </c>
      <c r="I2387" s="1" t="s">
        <v>94</v>
      </c>
      <c r="J2387" s="2">
        <v>45299</v>
      </c>
      <c r="K2387" s="2">
        <v>45374</v>
      </c>
      <c r="L2387" s="1" t="s">
        <v>95</v>
      </c>
      <c r="M2387" s="1" t="s">
        <v>96</v>
      </c>
      <c r="N2387" s="1" t="s">
        <v>97</v>
      </c>
      <c r="O2387" s="1" t="s">
        <v>98</v>
      </c>
      <c r="P2387" s="1" t="s">
        <v>95</v>
      </c>
      <c r="Q2387" s="1" t="s">
        <v>15474</v>
      </c>
      <c r="R2387" s="1" t="s">
        <v>587</v>
      </c>
      <c r="S2387" s="1" t="s">
        <v>171</v>
      </c>
      <c r="T2387" s="1"/>
      <c r="U2387" s="1" t="s">
        <v>15476</v>
      </c>
      <c r="V2387" s="1" t="s">
        <v>15477</v>
      </c>
      <c r="W2387" s="1" t="s">
        <v>15478</v>
      </c>
      <c r="X2387" s="1"/>
      <c r="Y2387" s="1"/>
      <c r="Z2387" s="1" t="s">
        <v>191</v>
      </c>
      <c r="AA2387" s="1" t="s">
        <v>102</v>
      </c>
      <c r="AB2387" s="1" t="s">
        <v>15479</v>
      </c>
      <c r="AC2387" s="1"/>
      <c r="AD2387" s="1"/>
      <c r="AE2387" s="1" t="s">
        <v>15480</v>
      </c>
      <c r="AF2387" s="1"/>
      <c r="AG2387" s="1"/>
      <c r="AH2387" s="1"/>
      <c r="AI2387" s="2">
        <v>37194</v>
      </c>
      <c r="AJ2387">
        <v>22</v>
      </c>
      <c r="AK2387" s="1" t="s">
        <v>375</v>
      </c>
      <c r="AL2387">
        <v>3</v>
      </c>
      <c r="AM2387" s="1"/>
      <c r="AN2387" s="1" t="s">
        <v>234</v>
      </c>
      <c r="AO2387" s="1" t="s">
        <v>108</v>
      </c>
      <c r="AP2387" s="1" t="s">
        <v>98</v>
      </c>
      <c r="AQ2387" s="1" t="s">
        <v>98</v>
      </c>
      <c r="AR2387" s="1" t="s">
        <v>109</v>
      </c>
      <c r="AS2387" s="1" t="s">
        <v>110</v>
      </c>
      <c r="AT2387" s="1" t="s">
        <v>111</v>
      </c>
      <c r="AU2387" s="1"/>
      <c r="AV2387" s="1"/>
      <c r="AW2387" s="1" t="s">
        <v>98</v>
      </c>
      <c r="AX2387" s="1" t="s">
        <v>98</v>
      </c>
      <c r="AY2387" s="1" t="s">
        <v>98</v>
      </c>
      <c r="AZ2387" s="1" t="s">
        <v>98</v>
      </c>
      <c r="BA2387" s="1" t="s">
        <v>274</v>
      </c>
      <c r="BB2387" s="1" t="s">
        <v>275</v>
      </c>
      <c r="BC2387" s="1" t="s">
        <v>114</v>
      </c>
      <c r="BD2387" s="1" t="s">
        <v>115</v>
      </c>
      <c r="BE2387" t="b">
        <v>1</v>
      </c>
      <c r="BF2387" s="2">
        <v>45287</v>
      </c>
      <c r="BG2387">
        <v>16</v>
      </c>
      <c r="BH2387" s="1" t="s">
        <v>289</v>
      </c>
      <c r="BI2387">
        <v>16</v>
      </c>
      <c r="BJ2387" s="1" t="s">
        <v>289</v>
      </c>
      <c r="BK2387">
        <v>8</v>
      </c>
      <c r="BL2387">
        <v>4</v>
      </c>
      <c r="BM2387">
        <v>8</v>
      </c>
      <c r="BN2387">
        <v>16</v>
      </c>
      <c r="BO2387">
        <v>8</v>
      </c>
      <c r="BP2387">
        <v>4</v>
      </c>
      <c r="BQ2387">
        <v>8</v>
      </c>
      <c r="BT2387">
        <v>2</v>
      </c>
      <c r="BU2387" s="1" t="s">
        <v>117</v>
      </c>
      <c r="BV2387" s="1" t="s">
        <v>117</v>
      </c>
      <c r="BW2387" s="1" t="s">
        <v>117</v>
      </c>
      <c r="BX2387" s="1" t="s">
        <v>117</v>
      </c>
      <c r="BY2387" s="1" t="s">
        <v>117</v>
      </c>
      <c r="BZ2387" s="1" t="s">
        <v>98</v>
      </c>
      <c r="CA2387" s="1" t="s">
        <v>98</v>
      </c>
      <c r="CB2387" s="1" t="s">
        <v>478</v>
      </c>
      <c r="CC2387" t="b">
        <v>0</v>
      </c>
      <c r="CD2387" t="b">
        <v>0</v>
      </c>
      <c r="CE2387" t="b">
        <v>0</v>
      </c>
      <c r="CF2387" t="b">
        <v>0</v>
      </c>
      <c r="CG2387" t="b">
        <v>0</v>
      </c>
      <c r="CH2387" t="b">
        <v>0</v>
      </c>
      <c r="CI2387">
        <v>20231227</v>
      </c>
      <c r="CJ2387">
        <v>3531360</v>
      </c>
      <c r="CK2387">
        <v>1314794</v>
      </c>
      <c r="CL2387">
        <v>240</v>
      </c>
    </row>
    <row r="2388" spans="1:90" x14ac:dyDescent="0.25">
      <c r="A2388" s="1" t="s">
        <v>90</v>
      </c>
      <c r="B2388" s="1" t="s">
        <v>15481</v>
      </c>
      <c r="C2388" s="1" t="s">
        <v>15482</v>
      </c>
      <c r="D2388" s="1" t="s">
        <v>15483</v>
      </c>
      <c r="E2388">
        <v>2023</v>
      </c>
      <c r="F2388">
        <v>2023.3</v>
      </c>
      <c r="G2388">
        <v>0</v>
      </c>
      <c r="H2388">
        <v>-1</v>
      </c>
      <c r="I2388" s="1" t="s">
        <v>94</v>
      </c>
      <c r="J2388" s="2">
        <v>45299</v>
      </c>
      <c r="K2388" s="2">
        <v>45374</v>
      </c>
      <c r="L2388" s="1" t="s">
        <v>95</v>
      </c>
      <c r="M2388" s="1" t="s">
        <v>96</v>
      </c>
      <c r="N2388" s="1" t="s">
        <v>97</v>
      </c>
      <c r="O2388" s="1" t="s">
        <v>98</v>
      </c>
      <c r="P2388" s="1" t="s">
        <v>95</v>
      </c>
      <c r="Q2388" s="1" t="s">
        <v>15482</v>
      </c>
      <c r="R2388" s="1" t="s">
        <v>508</v>
      </c>
      <c r="S2388" s="1" t="s">
        <v>106</v>
      </c>
      <c r="T2388" s="1"/>
      <c r="U2388" s="1" t="s">
        <v>15484</v>
      </c>
      <c r="V2388" s="1" t="s">
        <v>15485</v>
      </c>
      <c r="W2388" s="1" t="s">
        <v>15486</v>
      </c>
      <c r="X2388" s="1"/>
      <c r="Y2388" s="1"/>
      <c r="Z2388" s="1" t="s">
        <v>372</v>
      </c>
      <c r="AA2388" s="1" t="s">
        <v>102</v>
      </c>
      <c r="AB2388" s="1" t="s">
        <v>2448</v>
      </c>
      <c r="AC2388" s="1"/>
      <c r="AD2388" s="1"/>
      <c r="AE2388" s="1" t="s">
        <v>15487</v>
      </c>
      <c r="AF2388" s="1"/>
      <c r="AG2388" s="1"/>
      <c r="AH2388" s="1"/>
      <c r="AI2388" s="2">
        <v>19022</v>
      </c>
      <c r="AJ2388">
        <v>72</v>
      </c>
      <c r="AK2388" s="1" t="s">
        <v>127</v>
      </c>
      <c r="AL2388">
        <v>7</v>
      </c>
      <c r="AM2388" s="1" t="s">
        <v>122</v>
      </c>
      <c r="AN2388" s="1" t="s">
        <v>154</v>
      </c>
      <c r="AO2388" s="1" t="s">
        <v>108</v>
      </c>
      <c r="AP2388" s="1" t="s">
        <v>98</v>
      </c>
      <c r="AQ2388" s="1" t="s">
        <v>98</v>
      </c>
      <c r="AR2388" s="1" t="s">
        <v>109</v>
      </c>
      <c r="AS2388" s="1" t="s">
        <v>110</v>
      </c>
      <c r="AT2388" s="1" t="s">
        <v>111</v>
      </c>
      <c r="AU2388" s="1"/>
      <c r="AV2388" s="1"/>
      <c r="AW2388" s="1" t="s">
        <v>98</v>
      </c>
      <c r="AX2388" s="1" t="s">
        <v>98</v>
      </c>
      <c r="AY2388" s="1" t="s">
        <v>98</v>
      </c>
      <c r="AZ2388" s="1" t="s">
        <v>98</v>
      </c>
      <c r="BA2388" s="1" t="s">
        <v>155</v>
      </c>
      <c r="BB2388" s="1" t="s">
        <v>156</v>
      </c>
      <c r="BC2388" s="1" t="s">
        <v>114</v>
      </c>
      <c r="BD2388" s="1" t="s">
        <v>115</v>
      </c>
      <c r="BE2388" t="b">
        <v>1</v>
      </c>
      <c r="BF2388" s="2">
        <v>45303</v>
      </c>
      <c r="BG2388">
        <v>1</v>
      </c>
      <c r="BH2388" s="1" t="s">
        <v>211</v>
      </c>
      <c r="BI2388">
        <v>0</v>
      </c>
      <c r="BJ2388" s="1" t="s">
        <v>116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U2388" s="1" t="s">
        <v>117</v>
      </c>
      <c r="BV2388" s="1" t="s">
        <v>117</v>
      </c>
      <c r="BW2388" s="1" t="s">
        <v>117</v>
      </c>
      <c r="BX2388" s="1" t="s">
        <v>117</v>
      </c>
      <c r="BY2388" s="1" t="s">
        <v>117</v>
      </c>
      <c r="BZ2388" s="1" t="s">
        <v>98</v>
      </c>
      <c r="CA2388" s="1" t="s">
        <v>98</v>
      </c>
      <c r="CB2388" s="1" t="s">
        <v>118</v>
      </c>
      <c r="CC2388" t="b">
        <v>0</v>
      </c>
      <c r="CD2388" t="b">
        <v>0</v>
      </c>
      <c r="CE2388" t="b">
        <v>0</v>
      </c>
      <c r="CF2388" t="b">
        <v>0</v>
      </c>
      <c r="CG2388" t="b">
        <v>0</v>
      </c>
      <c r="CH2388" t="b">
        <v>0</v>
      </c>
      <c r="CI2388">
        <v>20240112</v>
      </c>
      <c r="CJ2388">
        <v>3532128</v>
      </c>
      <c r="CK2388">
        <v>1314943</v>
      </c>
      <c r="CL2388">
        <v>240</v>
      </c>
    </row>
    <row r="2389" spans="1:90" x14ac:dyDescent="0.25">
      <c r="A2389" s="1" t="s">
        <v>90</v>
      </c>
      <c r="B2389" s="1" t="s">
        <v>15488</v>
      </c>
      <c r="C2389" s="1" t="s">
        <v>2657</v>
      </c>
      <c r="D2389" s="1" t="s">
        <v>956</v>
      </c>
      <c r="E2389">
        <v>2023</v>
      </c>
      <c r="F2389">
        <v>2023.3</v>
      </c>
      <c r="G2389">
        <v>0</v>
      </c>
      <c r="H2389">
        <v>-1</v>
      </c>
      <c r="I2389" s="1" t="s">
        <v>94</v>
      </c>
      <c r="J2389" s="2">
        <v>45299</v>
      </c>
      <c r="K2389" s="2">
        <v>45374</v>
      </c>
      <c r="L2389" s="1" t="s">
        <v>95</v>
      </c>
      <c r="M2389" s="1" t="s">
        <v>96</v>
      </c>
      <c r="N2389" s="1" t="s">
        <v>97</v>
      </c>
      <c r="O2389" s="1" t="s">
        <v>98</v>
      </c>
      <c r="P2389" s="1" t="s">
        <v>98</v>
      </c>
      <c r="Q2389" s="1" t="s">
        <v>2657</v>
      </c>
      <c r="R2389" s="1" t="s">
        <v>956</v>
      </c>
      <c r="S2389" s="1"/>
      <c r="T2389" s="1"/>
      <c r="U2389" s="1"/>
      <c r="V2389" s="1"/>
      <c r="W2389" s="1" t="s">
        <v>2659</v>
      </c>
      <c r="X2389" s="1"/>
      <c r="Y2389" s="1"/>
      <c r="Z2389" s="1" t="s">
        <v>191</v>
      </c>
      <c r="AA2389" s="1" t="s">
        <v>102</v>
      </c>
      <c r="AB2389" s="1" t="s">
        <v>192</v>
      </c>
      <c r="AC2389" s="1"/>
      <c r="AD2389" s="1"/>
      <c r="AE2389" s="1"/>
      <c r="AF2389" s="1"/>
      <c r="AG2389" s="1"/>
      <c r="AH2389" s="1"/>
      <c r="AI2389" s="2">
        <v>22345</v>
      </c>
      <c r="AJ2389">
        <v>63</v>
      </c>
      <c r="AK2389" s="1" t="s">
        <v>143</v>
      </c>
      <c r="AL2389">
        <v>6</v>
      </c>
      <c r="AM2389" s="1"/>
      <c r="AN2389" s="1" t="s">
        <v>234</v>
      </c>
      <c r="AO2389" s="1"/>
      <c r="AP2389" s="1" t="s">
        <v>98</v>
      </c>
      <c r="AQ2389" s="1" t="s">
        <v>98</v>
      </c>
      <c r="AR2389" s="1" t="s">
        <v>109</v>
      </c>
      <c r="AS2389" s="1" t="s">
        <v>110</v>
      </c>
      <c r="AT2389" s="1" t="s">
        <v>128</v>
      </c>
      <c r="AU2389" s="1"/>
      <c r="AV2389" s="1"/>
      <c r="AW2389" s="1" t="s">
        <v>98</v>
      </c>
      <c r="AX2389" s="1" t="s">
        <v>98</v>
      </c>
      <c r="AY2389" s="1" t="s">
        <v>98</v>
      </c>
      <c r="AZ2389" s="1" t="s">
        <v>98</v>
      </c>
      <c r="BA2389" s="1" t="s">
        <v>112</v>
      </c>
      <c r="BB2389" s="1" t="s">
        <v>113</v>
      </c>
      <c r="BC2389" s="1" t="s">
        <v>129</v>
      </c>
      <c r="BD2389" s="1" t="s">
        <v>130</v>
      </c>
      <c r="BE2389" t="b">
        <v>1</v>
      </c>
      <c r="BF2389" s="2">
        <v>45350</v>
      </c>
      <c r="BG2389">
        <v>0</v>
      </c>
      <c r="BH2389" s="1" t="s">
        <v>116</v>
      </c>
      <c r="BJ2389" s="1" t="s">
        <v>116</v>
      </c>
      <c r="BU2389" s="1" t="s">
        <v>117</v>
      </c>
      <c r="BV2389" s="1" t="s">
        <v>117</v>
      </c>
      <c r="BW2389" s="1" t="s">
        <v>117</v>
      </c>
      <c r="BX2389" s="1" t="s">
        <v>117</v>
      </c>
      <c r="BY2389" s="1" t="s">
        <v>117</v>
      </c>
      <c r="BZ2389" s="1" t="s">
        <v>98</v>
      </c>
      <c r="CA2389" s="1" t="s">
        <v>98</v>
      </c>
      <c r="CB2389" s="1" t="s">
        <v>118</v>
      </c>
      <c r="CC2389" t="b">
        <v>0</v>
      </c>
      <c r="CD2389" t="b">
        <v>0</v>
      </c>
      <c r="CE2389" t="b">
        <v>0</v>
      </c>
      <c r="CF2389" t="b">
        <v>0</v>
      </c>
      <c r="CG2389" t="b">
        <v>0</v>
      </c>
      <c r="CH2389" t="b">
        <v>0</v>
      </c>
      <c r="CI2389">
        <v>20240228</v>
      </c>
      <c r="CJ2389">
        <v>3556293</v>
      </c>
      <c r="CK2389">
        <v>1315361</v>
      </c>
      <c r="CL2389">
        <v>240</v>
      </c>
    </row>
    <row r="2390" spans="1:90" x14ac:dyDescent="0.25">
      <c r="A2390" s="1" t="s">
        <v>90</v>
      </c>
      <c r="B2390" s="1" t="s">
        <v>15489</v>
      </c>
      <c r="C2390" s="1" t="s">
        <v>15490</v>
      </c>
      <c r="D2390" s="1" t="s">
        <v>5993</v>
      </c>
      <c r="E2390">
        <v>2023</v>
      </c>
      <c r="F2390">
        <v>2023.3</v>
      </c>
      <c r="G2390">
        <v>0</v>
      </c>
      <c r="H2390">
        <v>-1</v>
      </c>
      <c r="I2390" s="1" t="s">
        <v>94</v>
      </c>
      <c r="J2390" s="2">
        <v>45299</v>
      </c>
      <c r="K2390" s="2">
        <v>45374</v>
      </c>
      <c r="L2390" s="1" t="s">
        <v>95</v>
      </c>
      <c r="M2390" s="1" t="s">
        <v>96</v>
      </c>
      <c r="N2390" s="1" t="s">
        <v>97</v>
      </c>
      <c r="O2390" s="1" t="s">
        <v>98</v>
      </c>
      <c r="P2390" s="1" t="s">
        <v>95</v>
      </c>
      <c r="Q2390" s="1" t="s">
        <v>15490</v>
      </c>
      <c r="R2390" s="1" t="s">
        <v>5993</v>
      </c>
      <c r="S2390" s="1" t="s">
        <v>98</v>
      </c>
      <c r="T2390" s="1"/>
      <c r="U2390" s="1" t="s">
        <v>15491</v>
      </c>
      <c r="V2390" s="1" t="s">
        <v>15492</v>
      </c>
      <c r="W2390" s="1" t="s">
        <v>15493</v>
      </c>
      <c r="X2390" s="1"/>
      <c r="Y2390" s="1"/>
      <c r="Z2390" s="1" t="s">
        <v>124</v>
      </c>
      <c r="AA2390" s="1" t="s">
        <v>102</v>
      </c>
      <c r="AB2390" s="1" t="s">
        <v>15494</v>
      </c>
      <c r="AC2390" s="1" t="s">
        <v>15495</v>
      </c>
      <c r="AD2390" s="1"/>
      <c r="AE2390" s="1" t="s">
        <v>15496</v>
      </c>
      <c r="AF2390" s="1"/>
      <c r="AG2390" s="1"/>
      <c r="AH2390" s="1"/>
      <c r="AI2390" s="2">
        <v>37839</v>
      </c>
      <c r="AJ2390">
        <v>20</v>
      </c>
      <c r="AK2390" s="1" t="s">
        <v>554</v>
      </c>
      <c r="AL2390">
        <v>2</v>
      </c>
      <c r="AM2390" s="1" t="s">
        <v>106</v>
      </c>
      <c r="AN2390" s="1" t="s">
        <v>107</v>
      </c>
      <c r="AO2390" s="1" t="s">
        <v>108</v>
      </c>
      <c r="AP2390" s="1" t="s">
        <v>98</v>
      </c>
      <c r="AQ2390" s="1" t="s">
        <v>98</v>
      </c>
      <c r="AR2390" s="1" t="s">
        <v>109</v>
      </c>
      <c r="AS2390" s="1" t="s">
        <v>110</v>
      </c>
      <c r="AT2390" s="1" t="s">
        <v>111</v>
      </c>
      <c r="AU2390" s="1"/>
      <c r="AV2390" s="1"/>
      <c r="AW2390" s="1" t="s">
        <v>98</v>
      </c>
      <c r="AX2390" s="1" t="s">
        <v>98</v>
      </c>
      <c r="AY2390" s="1" t="s">
        <v>98</v>
      </c>
      <c r="AZ2390" s="1" t="s">
        <v>98</v>
      </c>
      <c r="BA2390" s="1" t="s">
        <v>573</v>
      </c>
      <c r="BB2390" s="1" t="s">
        <v>574</v>
      </c>
      <c r="BC2390" s="1" t="s">
        <v>114</v>
      </c>
      <c r="BD2390" s="1" t="s">
        <v>115</v>
      </c>
      <c r="BE2390" t="b">
        <v>1</v>
      </c>
      <c r="BF2390" s="2">
        <v>45244</v>
      </c>
      <c r="BG2390">
        <v>3</v>
      </c>
      <c r="BH2390" s="1" t="s">
        <v>211</v>
      </c>
      <c r="BI2390">
        <v>3</v>
      </c>
      <c r="BJ2390" s="1" t="s">
        <v>211</v>
      </c>
      <c r="BK2390">
        <v>3</v>
      </c>
      <c r="BL2390">
        <v>3</v>
      </c>
      <c r="BM2390">
        <v>12</v>
      </c>
      <c r="BN2390">
        <v>3</v>
      </c>
      <c r="BO2390">
        <v>3</v>
      </c>
      <c r="BP2390">
        <v>3</v>
      </c>
      <c r="BQ2390">
        <v>12</v>
      </c>
      <c r="BR2390">
        <v>0</v>
      </c>
      <c r="BS2390">
        <v>0</v>
      </c>
      <c r="BT2390">
        <v>4</v>
      </c>
      <c r="BU2390" s="1" t="s">
        <v>117</v>
      </c>
      <c r="BV2390" s="1" t="s">
        <v>117</v>
      </c>
      <c r="BW2390" s="1" t="s">
        <v>117</v>
      </c>
      <c r="BX2390" s="1" t="s">
        <v>117</v>
      </c>
      <c r="BY2390" s="1" t="s">
        <v>117</v>
      </c>
      <c r="BZ2390" s="1" t="s">
        <v>98</v>
      </c>
      <c r="CA2390" s="1" t="s">
        <v>98</v>
      </c>
      <c r="CB2390" s="1" t="s">
        <v>160</v>
      </c>
      <c r="CC2390" t="b">
        <v>0</v>
      </c>
      <c r="CD2390" t="b">
        <v>0</v>
      </c>
      <c r="CE2390" t="b">
        <v>0</v>
      </c>
      <c r="CF2390" t="b">
        <v>0</v>
      </c>
      <c r="CG2390" t="b">
        <v>0</v>
      </c>
      <c r="CH2390" t="b">
        <v>0</v>
      </c>
      <c r="CI2390">
        <v>20231114</v>
      </c>
      <c r="CJ2390">
        <v>3532458</v>
      </c>
      <c r="CK2390">
        <v>1315897</v>
      </c>
      <c r="CL2390">
        <v>240</v>
      </c>
    </row>
    <row r="2391" spans="1:90" x14ac:dyDescent="0.25">
      <c r="A2391" s="1" t="s">
        <v>90</v>
      </c>
      <c r="B2391" s="1" t="s">
        <v>15497</v>
      </c>
      <c r="C2391" s="1" t="s">
        <v>15498</v>
      </c>
      <c r="D2391" s="1" t="s">
        <v>4362</v>
      </c>
      <c r="E2391">
        <v>2023</v>
      </c>
      <c r="F2391">
        <v>2023.3</v>
      </c>
      <c r="G2391">
        <v>0</v>
      </c>
      <c r="H2391">
        <v>-1</v>
      </c>
      <c r="I2391" s="1" t="s">
        <v>94</v>
      </c>
      <c r="J2391" s="2">
        <v>45299</v>
      </c>
      <c r="K2391" s="2">
        <v>45374</v>
      </c>
      <c r="L2391" s="1" t="s">
        <v>95</v>
      </c>
      <c r="M2391" s="1" t="s">
        <v>96</v>
      </c>
      <c r="N2391" s="1" t="s">
        <v>97</v>
      </c>
      <c r="O2391" s="1" t="s">
        <v>98</v>
      </c>
      <c r="P2391" s="1" t="s">
        <v>95</v>
      </c>
      <c r="Q2391" s="1" t="s">
        <v>15498</v>
      </c>
      <c r="R2391" s="1" t="s">
        <v>4362</v>
      </c>
      <c r="S2391" s="1" t="s">
        <v>894</v>
      </c>
      <c r="T2391" s="1"/>
      <c r="U2391" s="1" t="s">
        <v>15499</v>
      </c>
      <c r="V2391" s="1" t="s">
        <v>15500</v>
      </c>
      <c r="W2391" s="1" t="s">
        <v>15501</v>
      </c>
      <c r="X2391" s="1"/>
      <c r="Y2391" s="1"/>
      <c r="Z2391" s="1" t="s">
        <v>283</v>
      </c>
      <c r="AA2391" s="1" t="s">
        <v>102</v>
      </c>
      <c r="AB2391" s="1" t="s">
        <v>15502</v>
      </c>
      <c r="AC2391" s="1"/>
      <c r="AD2391" s="1"/>
      <c r="AE2391" s="1" t="s">
        <v>15503</v>
      </c>
      <c r="AF2391" s="1"/>
      <c r="AG2391" s="1"/>
      <c r="AH2391" s="1"/>
      <c r="AI2391" s="2">
        <v>36319</v>
      </c>
      <c r="AJ2391">
        <v>24</v>
      </c>
      <c r="AK2391" s="1" t="s">
        <v>375</v>
      </c>
      <c r="AL2391">
        <v>3</v>
      </c>
      <c r="AM2391" s="1" t="s">
        <v>122</v>
      </c>
      <c r="AN2391" s="1" t="s">
        <v>154</v>
      </c>
      <c r="AO2391" s="1" t="s">
        <v>443</v>
      </c>
      <c r="AP2391" s="1" t="s">
        <v>98</v>
      </c>
      <c r="AQ2391" s="1" t="s">
        <v>98</v>
      </c>
      <c r="AR2391" s="1" t="s">
        <v>109</v>
      </c>
      <c r="AS2391" s="1" t="s">
        <v>110</v>
      </c>
      <c r="AT2391" s="1" t="s">
        <v>111</v>
      </c>
      <c r="AU2391" s="1"/>
      <c r="AV2391" s="1"/>
      <c r="AW2391" s="1" t="s">
        <v>98</v>
      </c>
      <c r="AX2391" s="1" t="s">
        <v>98</v>
      </c>
      <c r="AY2391" s="1" t="s">
        <v>98</v>
      </c>
      <c r="AZ2391" s="1" t="s">
        <v>98</v>
      </c>
      <c r="BA2391" s="1" t="s">
        <v>394</v>
      </c>
      <c r="BB2391" s="1" t="s">
        <v>395</v>
      </c>
      <c r="BC2391" s="1" t="s">
        <v>114</v>
      </c>
      <c r="BD2391" s="1" t="s">
        <v>115</v>
      </c>
      <c r="BE2391" t="b">
        <v>1</v>
      </c>
      <c r="BF2391" s="2">
        <v>45288</v>
      </c>
      <c r="BG2391">
        <v>5</v>
      </c>
      <c r="BH2391" s="1" t="s">
        <v>211</v>
      </c>
      <c r="BI2391">
        <v>5</v>
      </c>
      <c r="BJ2391" s="1" t="s">
        <v>211</v>
      </c>
      <c r="BK2391">
        <v>5</v>
      </c>
      <c r="BL2391">
        <v>5</v>
      </c>
      <c r="BM2391">
        <v>20</v>
      </c>
      <c r="BN2391">
        <v>5</v>
      </c>
      <c r="BO2391">
        <v>5</v>
      </c>
      <c r="BP2391">
        <v>5</v>
      </c>
      <c r="BQ2391">
        <v>20</v>
      </c>
      <c r="BT2391">
        <v>4</v>
      </c>
      <c r="BU2391" s="1" t="s">
        <v>396</v>
      </c>
      <c r="BV2391" s="1" t="s">
        <v>397</v>
      </c>
      <c r="BW2391" s="1" t="s">
        <v>117</v>
      </c>
      <c r="BX2391" s="1" t="s">
        <v>396</v>
      </c>
      <c r="BY2391" s="1" t="s">
        <v>397</v>
      </c>
      <c r="BZ2391" s="1" t="s">
        <v>98</v>
      </c>
      <c r="CA2391" s="1" t="s">
        <v>98</v>
      </c>
      <c r="CB2391" s="1" t="s">
        <v>118</v>
      </c>
      <c r="CC2391" t="b">
        <v>0</v>
      </c>
      <c r="CD2391" t="b">
        <v>0</v>
      </c>
      <c r="CE2391" t="b">
        <v>0</v>
      </c>
      <c r="CF2391" t="b">
        <v>0</v>
      </c>
      <c r="CG2391" t="b">
        <v>0</v>
      </c>
      <c r="CH2391" t="b">
        <v>0</v>
      </c>
      <c r="CI2391">
        <v>20231228</v>
      </c>
      <c r="CJ2391">
        <v>3551453</v>
      </c>
      <c r="CK2391">
        <v>1316011</v>
      </c>
      <c r="CL2391">
        <v>240</v>
      </c>
    </row>
    <row r="2392" spans="1:90" x14ac:dyDescent="0.25">
      <c r="A2392" s="1" t="s">
        <v>90</v>
      </c>
      <c r="B2392" s="1" t="s">
        <v>15504</v>
      </c>
      <c r="C2392" s="1" t="s">
        <v>1889</v>
      </c>
      <c r="D2392" s="1" t="s">
        <v>437</v>
      </c>
      <c r="E2392">
        <v>2023</v>
      </c>
      <c r="F2392">
        <v>2023.3</v>
      </c>
      <c r="G2392">
        <v>0</v>
      </c>
      <c r="H2392">
        <v>-1</v>
      </c>
      <c r="I2392" s="1" t="s">
        <v>94</v>
      </c>
      <c r="J2392" s="2">
        <v>45299</v>
      </c>
      <c r="K2392" s="2">
        <v>45374</v>
      </c>
      <c r="L2392" s="1" t="s">
        <v>95</v>
      </c>
      <c r="M2392" s="1" t="s">
        <v>96</v>
      </c>
      <c r="N2392" s="1" t="s">
        <v>97</v>
      </c>
      <c r="O2392" s="1" t="s">
        <v>98</v>
      </c>
      <c r="P2392" s="1" t="s">
        <v>98</v>
      </c>
      <c r="Q2392" s="1" t="s">
        <v>1889</v>
      </c>
      <c r="R2392" s="1" t="s">
        <v>437</v>
      </c>
      <c r="S2392" s="1"/>
      <c r="T2392" s="1"/>
      <c r="U2392" s="1"/>
      <c r="V2392" s="1"/>
      <c r="W2392" s="1" t="s">
        <v>15505</v>
      </c>
      <c r="X2392" s="1"/>
      <c r="Y2392" s="1"/>
      <c r="Z2392" s="1" t="s">
        <v>140</v>
      </c>
      <c r="AA2392" s="1" t="s">
        <v>102</v>
      </c>
      <c r="AB2392" s="1" t="s">
        <v>141</v>
      </c>
      <c r="AC2392" s="1"/>
      <c r="AD2392" s="1"/>
      <c r="AE2392" s="1"/>
      <c r="AF2392" s="1"/>
      <c r="AG2392" s="1"/>
      <c r="AH2392" s="1"/>
      <c r="AI2392" s="2">
        <v>23894</v>
      </c>
      <c r="AJ2392">
        <v>58</v>
      </c>
      <c r="AK2392" s="1" t="s">
        <v>143</v>
      </c>
      <c r="AL2392">
        <v>6</v>
      </c>
      <c r="AM2392" s="1"/>
      <c r="AN2392" s="1" t="s">
        <v>234</v>
      </c>
      <c r="AO2392" s="1"/>
      <c r="AP2392" s="1" t="s">
        <v>98</v>
      </c>
      <c r="AQ2392" s="1" t="s">
        <v>98</v>
      </c>
      <c r="AR2392" s="1" t="s">
        <v>109</v>
      </c>
      <c r="AS2392" s="1" t="s">
        <v>110</v>
      </c>
      <c r="AT2392" s="1" t="s">
        <v>111</v>
      </c>
      <c r="AU2392" s="1"/>
      <c r="AV2392" s="1"/>
      <c r="AW2392" s="1" t="s">
        <v>98</v>
      </c>
      <c r="AX2392" s="1" t="s">
        <v>98</v>
      </c>
      <c r="AY2392" s="1" t="s">
        <v>98</v>
      </c>
      <c r="AZ2392" s="1" t="s">
        <v>98</v>
      </c>
      <c r="BA2392" s="1" t="s">
        <v>112</v>
      </c>
      <c r="BB2392" s="1" t="s">
        <v>113</v>
      </c>
      <c r="BC2392" s="1" t="s">
        <v>129</v>
      </c>
      <c r="BD2392" s="1" t="s">
        <v>130</v>
      </c>
      <c r="BE2392" t="b">
        <v>1</v>
      </c>
      <c r="BF2392" s="2">
        <v>45342</v>
      </c>
      <c r="BG2392">
        <v>0</v>
      </c>
      <c r="BH2392" s="1" t="s">
        <v>116</v>
      </c>
      <c r="BJ2392" s="1" t="s">
        <v>116</v>
      </c>
      <c r="BU2392" s="1" t="s">
        <v>117</v>
      </c>
      <c r="BV2392" s="1" t="s">
        <v>117</v>
      </c>
      <c r="BW2392" s="1" t="s">
        <v>117</v>
      </c>
      <c r="BX2392" s="1" t="s">
        <v>117</v>
      </c>
      <c r="BY2392" s="1" t="s">
        <v>117</v>
      </c>
      <c r="BZ2392" s="1" t="s">
        <v>98</v>
      </c>
      <c r="CA2392" s="1" t="s">
        <v>98</v>
      </c>
      <c r="CB2392" s="1" t="s">
        <v>118</v>
      </c>
      <c r="CC2392" t="b">
        <v>0</v>
      </c>
      <c r="CD2392" t="b">
        <v>0</v>
      </c>
      <c r="CE2392" t="b">
        <v>0</v>
      </c>
      <c r="CF2392" t="b">
        <v>0</v>
      </c>
      <c r="CG2392" t="b">
        <v>0</v>
      </c>
      <c r="CH2392" t="b">
        <v>0</v>
      </c>
      <c r="CI2392">
        <v>20240220</v>
      </c>
      <c r="CJ2392">
        <v>3535884</v>
      </c>
      <c r="CK2392">
        <v>1316048</v>
      </c>
      <c r="CL2392">
        <v>240</v>
      </c>
    </row>
    <row r="2393" spans="1:90" x14ac:dyDescent="0.25">
      <c r="A2393" s="1" t="s">
        <v>90</v>
      </c>
      <c r="B2393" s="1" t="s">
        <v>15506</v>
      </c>
      <c r="C2393" s="1" t="s">
        <v>15507</v>
      </c>
      <c r="D2393" s="1" t="s">
        <v>4379</v>
      </c>
      <c r="E2393">
        <v>2023</v>
      </c>
      <c r="F2393">
        <v>2023.3</v>
      </c>
      <c r="G2393">
        <v>0</v>
      </c>
      <c r="H2393">
        <v>-1</v>
      </c>
      <c r="I2393" s="1" t="s">
        <v>94</v>
      </c>
      <c r="J2393" s="2">
        <v>45299</v>
      </c>
      <c r="K2393" s="2">
        <v>45374</v>
      </c>
      <c r="L2393" s="1" t="s">
        <v>95</v>
      </c>
      <c r="M2393" s="1" t="s">
        <v>96</v>
      </c>
      <c r="N2393" s="1" t="s">
        <v>97</v>
      </c>
      <c r="O2393" s="1" t="s">
        <v>98</v>
      </c>
      <c r="P2393" s="1" t="s">
        <v>98</v>
      </c>
      <c r="Q2393" s="1" t="s">
        <v>15507</v>
      </c>
      <c r="R2393" s="1" t="s">
        <v>4379</v>
      </c>
      <c r="S2393" s="1" t="s">
        <v>122</v>
      </c>
      <c r="T2393" s="1"/>
      <c r="U2393" s="1" t="s">
        <v>15508</v>
      </c>
      <c r="V2393" s="1" t="s">
        <v>15509</v>
      </c>
      <c r="W2393" s="1" t="s">
        <v>15510</v>
      </c>
      <c r="X2393" s="1"/>
      <c r="Y2393" s="1"/>
      <c r="Z2393" s="1" t="s">
        <v>372</v>
      </c>
      <c r="AA2393" s="1" t="s">
        <v>102</v>
      </c>
      <c r="AB2393" s="1" t="s">
        <v>15511</v>
      </c>
      <c r="AC2393" s="1"/>
      <c r="AD2393" s="1"/>
      <c r="AE2393" s="1"/>
      <c r="AF2393" s="1" t="s">
        <v>15512</v>
      </c>
      <c r="AG2393" s="1"/>
      <c r="AH2393" s="1"/>
      <c r="AI2393" s="2">
        <v>29104</v>
      </c>
      <c r="AJ2393">
        <v>44</v>
      </c>
      <c r="AK2393" s="1" t="s">
        <v>105</v>
      </c>
      <c r="AL2393">
        <v>5</v>
      </c>
      <c r="AM2393" s="1" t="s">
        <v>106</v>
      </c>
      <c r="AN2393" s="1" t="s">
        <v>107</v>
      </c>
      <c r="AO2393" s="1" t="s">
        <v>108</v>
      </c>
      <c r="AP2393" s="1" t="s">
        <v>98</v>
      </c>
      <c r="AQ2393" s="1" t="s">
        <v>98</v>
      </c>
      <c r="AR2393" s="1" t="s">
        <v>109</v>
      </c>
      <c r="AS2393" s="1" t="s">
        <v>110</v>
      </c>
      <c r="AT2393" s="1" t="s">
        <v>111</v>
      </c>
      <c r="AU2393" s="1"/>
      <c r="AV2393" s="1"/>
      <c r="AW2393" s="1" t="s">
        <v>98</v>
      </c>
      <c r="AX2393" s="1" t="s">
        <v>98</v>
      </c>
      <c r="AY2393" s="1" t="s">
        <v>98</v>
      </c>
      <c r="AZ2393" s="1" t="s">
        <v>98</v>
      </c>
      <c r="BA2393" s="1" t="s">
        <v>1177</v>
      </c>
      <c r="BB2393" s="1" t="s">
        <v>1178</v>
      </c>
      <c r="BC2393" s="1" t="s">
        <v>129</v>
      </c>
      <c r="BD2393" s="1" t="s">
        <v>130</v>
      </c>
      <c r="BE2393" t="b">
        <v>1</v>
      </c>
      <c r="BF2393" s="2">
        <v>45279</v>
      </c>
      <c r="BG2393">
        <v>0</v>
      </c>
      <c r="BH2393" s="1" t="s">
        <v>116</v>
      </c>
      <c r="BI2393">
        <v>0</v>
      </c>
      <c r="BJ2393" s="1" t="s">
        <v>116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U2393" s="1" t="s">
        <v>117</v>
      </c>
      <c r="BV2393" s="1" t="s">
        <v>117</v>
      </c>
      <c r="BW2393" s="1" t="s">
        <v>117</v>
      </c>
      <c r="BX2393" s="1" t="s">
        <v>117</v>
      </c>
      <c r="BY2393" s="1" t="s">
        <v>117</v>
      </c>
      <c r="BZ2393" s="1" t="s">
        <v>98</v>
      </c>
      <c r="CA2393" s="1" t="s">
        <v>98</v>
      </c>
      <c r="CB2393" s="1" t="s">
        <v>160</v>
      </c>
      <c r="CC2393" t="b">
        <v>0</v>
      </c>
      <c r="CD2393" t="b">
        <v>0</v>
      </c>
      <c r="CE2393" t="b">
        <v>0</v>
      </c>
      <c r="CF2393" t="b">
        <v>0</v>
      </c>
      <c r="CG2393" t="b">
        <v>0</v>
      </c>
      <c r="CH2393" t="b">
        <v>0</v>
      </c>
      <c r="CI2393">
        <v>20231219</v>
      </c>
      <c r="CJ2393">
        <v>3536594</v>
      </c>
      <c r="CK2393">
        <v>1316080</v>
      </c>
      <c r="CL2393">
        <v>240</v>
      </c>
    </row>
    <row r="2394" spans="1:90" x14ac:dyDescent="0.25">
      <c r="A2394" s="1" t="s">
        <v>90</v>
      </c>
      <c r="B2394" s="1" t="s">
        <v>15513</v>
      </c>
      <c r="C2394" s="1" t="s">
        <v>15514</v>
      </c>
      <c r="D2394" s="1" t="s">
        <v>15515</v>
      </c>
      <c r="E2394">
        <v>2023</v>
      </c>
      <c r="F2394">
        <v>2023.3</v>
      </c>
      <c r="G2394">
        <v>0</v>
      </c>
      <c r="H2394">
        <v>-1</v>
      </c>
      <c r="I2394" s="1" t="s">
        <v>94</v>
      </c>
      <c r="J2394" s="2">
        <v>45299</v>
      </c>
      <c r="K2394" s="2">
        <v>45374</v>
      </c>
      <c r="L2394" s="1" t="s">
        <v>95</v>
      </c>
      <c r="M2394" s="1" t="s">
        <v>96</v>
      </c>
      <c r="N2394" s="1" t="s">
        <v>97</v>
      </c>
      <c r="O2394" s="1" t="s">
        <v>98</v>
      </c>
      <c r="P2394" s="1" t="s">
        <v>95</v>
      </c>
      <c r="Q2394" s="1" t="s">
        <v>15514</v>
      </c>
      <c r="R2394" s="1" t="s">
        <v>15515</v>
      </c>
      <c r="S2394" s="1"/>
      <c r="T2394" s="1"/>
      <c r="U2394" s="1" t="s">
        <v>15516</v>
      </c>
      <c r="V2394" s="1" t="s">
        <v>15517</v>
      </c>
      <c r="W2394" s="1" t="s">
        <v>15518</v>
      </c>
      <c r="X2394" s="1"/>
      <c r="Y2394" s="1"/>
      <c r="Z2394" s="1" t="s">
        <v>15519</v>
      </c>
      <c r="AA2394" s="1" t="s">
        <v>102</v>
      </c>
      <c r="AB2394" s="1" t="s">
        <v>15520</v>
      </c>
      <c r="AC2394" s="1"/>
      <c r="AD2394" s="1"/>
      <c r="AE2394" s="1"/>
      <c r="AF2394" s="1" t="s">
        <v>15521</v>
      </c>
      <c r="AG2394" s="1"/>
      <c r="AH2394" s="1"/>
      <c r="AI2394" s="2">
        <v>33970</v>
      </c>
      <c r="AJ2394">
        <v>31</v>
      </c>
      <c r="AK2394" s="1" t="s">
        <v>286</v>
      </c>
      <c r="AL2394">
        <v>4</v>
      </c>
      <c r="AM2394" s="1" t="s">
        <v>106</v>
      </c>
      <c r="AN2394" s="1" t="s">
        <v>107</v>
      </c>
      <c r="AO2394" s="1" t="s">
        <v>317</v>
      </c>
      <c r="AP2394" s="1" t="s">
        <v>98</v>
      </c>
      <c r="AQ2394" s="1" t="s">
        <v>95</v>
      </c>
      <c r="AR2394" s="1" t="s">
        <v>109</v>
      </c>
      <c r="AS2394" s="1" t="s">
        <v>110</v>
      </c>
      <c r="AT2394" s="1" t="s">
        <v>111</v>
      </c>
      <c r="AU2394" s="1"/>
      <c r="AV2394" s="1"/>
      <c r="AW2394" s="1" t="s">
        <v>98</v>
      </c>
      <c r="AX2394" s="1" t="s">
        <v>98</v>
      </c>
      <c r="AY2394" s="1" t="s">
        <v>98</v>
      </c>
      <c r="AZ2394" s="1" t="s">
        <v>98</v>
      </c>
      <c r="BA2394" s="1" t="s">
        <v>318</v>
      </c>
      <c r="BB2394" s="1" t="s">
        <v>319</v>
      </c>
      <c r="BC2394" s="1" t="s">
        <v>114</v>
      </c>
      <c r="BD2394" s="1" t="s">
        <v>115</v>
      </c>
      <c r="BE2394" t="b">
        <v>1</v>
      </c>
      <c r="BF2394" s="2">
        <v>45244</v>
      </c>
      <c r="BG2394">
        <v>12</v>
      </c>
      <c r="BH2394" s="1" t="s">
        <v>289</v>
      </c>
      <c r="BI2394">
        <v>12</v>
      </c>
      <c r="BJ2394" s="1" t="s">
        <v>289</v>
      </c>
      <c r="BK2394">
        <v>12</v>
      </c>
      <c r="BL2394">
        <v>12</v>
      </c>
      <c r="BM2394">
        <v>48</v>
      </c>
      <c r="BN2394">
        <v>12</v>
      </c>
      <c r="BO2394">
        <v>12</v>
      </c>
      <c r="BP2394">
        <v>12</v>
      </c>
      <c r="BQ2394">
        <v>48</v>
      </c>
      <c r="BT2394">
        <v>4</v>
      </c>
      <c r="BU2394" s="1" t="s">
        <v>158</v>
      </c>
      <c r="BV2394" s="1" t="s">
        <v>159</v>
      </c>
      <c r="BW2394" s="1" t="s">
        <v>117</v>
      </c>
      <c r="BX2394" s="1" t="s">
        <v>158</v>
      </c>
      <c r="BY2394" s="1" t="s">
        <v>159</v>
      </c>
      <c r="BZ2394" s="1" t="s">
        <v>98</v>
      </c>
      <c r="CA2394" s="1" t="s">
        <v>95</v>
      </c>
      <c r="CB2394" s="1" t="s">
        <v>118</v>
      </c>
      <c r="CC2394" t="b">
        <v>0</v>
      </c>
      <c r="CD2394" t="b">
        <v>0</v>
      </c>
      <c r="CE2394" t="b">
        <v>0</v>
      </c>
      <c r="CF2394" t="b">
        <v>0</v>
      </c>
      <c r="CG2394" t="b">
        <v>0</v>
      </c>
      <c r="CH2394" t="b">
        <v>0</v>
      </c>
      <c r="CI2394">
        <v>20231114</v>
      </c>
      <c r="CJ2394">
        <v>3569547</v>
      </c>
      <c r="CK2394">
        <v>1372800</v>
      </c>
      <c r="CL2394">
        <v>240</v>
      </c>
    </row>
    <row r="2395" spans="1:90" x14ac:dyDescent="0.25">
      <c r="A2395" s="1" t="s">
        <v>90</v>
      </c>
      <c r="B2395" s="1" t="s">
        <v>15522</v>
      </c>
      <c r="C2395" s="1" t="s">
        <v>15523</v>
      </c>
      <c r="D2395" s="1" t="s">
        <v>15524</v>
      </c>
      <c r="E2395">
        <v>2023</v>
      </c>
      <c r="F2395">
        <v>2023.3</v>
      </c>
      <c r="G2395">
        <v>0</v>
      </c>
      <c r="H2395">
        <v>-1</v>
      </c>
      <c r="I2395" s="1" t="s">
        <v>94</v>
      </c>
      <c r="J2395" s="2">
        <v>45299</v>
      </c>
      <c r="K2395" s="2">
        <v>45374</v>
      </c>
      <c r="L2395" s="1" t="s">
        <v>95</v>
      </c>
      <c r="M2395" s="1" t="s">
        <v>96</v>
      </c>
      <c r="N2395" s="1" t="s">
        <v>97</v>
      </c>
      <c r="O2395" s="1" t="s">
        <v>98</v>
      </c>
      <c r="P2395" s="1" t="s">
        <v>98</v>
      </c>
      <c r="Q2395" s="1" t="s">
        <v>15523</v>
      </c>
      <c r="R2395" s="1" t="s">
        <v>15524</v>
      </c>
      <c r="S2395" s="1"/>
      <c r="T2395" s="1"/>
      <c r="U2395" s="1" t="s">
        <v>15525</v>
      </c>
      <c r="V2395" s="1" t="s">
        <v>15526</v>
      </c>
      <c r="W2395" s="1" t="s">
        <v>15527</v>
      </c>
      <c r="X2395" s="1"/>
      <c r="Y2395" s="1"/>
      <c r="Z2395" s="1" t="s">
        <v>372</v>
      </c>
      <c r="AA2395" s="1" t="s">
        <v>102</v>
      </c>
      <c r="AB2395" s="1" t="s">
        <v>15528</v>
      </c>
      <c r="AC2395" s="1"/>
      <c r="AD2395" s="1"/>
      <c r="AE2395" s="1" t="s">
        <v>15529</v>
      </c>
      <c r="AF2395" s="1"/>
      <c r="AG2395" s="1"/>
      <c r="AH2395" s="1"/>
      <c r="AI2395" s="2">
        <v>28022</v>
      </c>
      <c r="AJ2395">
        <v>47</v>
      </c>
      <c r="AK2395" s="1" t="s">
        <v>105</v>
      </c>
      <c r="AL2395">
        <v>5</v>
      </c>
      <c r="AM2395" s="1" t="s">
        <v>106</v>
      </c>
      <c r="AN2395" s="1" t="s">
        <v>107</v>
      </c>
      <c r="AO2395" s="1" t="s">
        <v>317</v>
      </c>
      <c r="AP2395" s="1" t="s">
        <v>98</v>
      </c>
      <c r="AQ2395" s="1" t="s">
        <v>98</v>
      </c>
      <c r="AR2395" s="1" t="s">
        <v>109</v>
      </c>
      <c r="AS2395" s="1" t="s">
        <v>110</v>
      </c>
      <c r="AT2395" s="1" t="s">
        <v>111</v>
      </c>
      <c r="AU2395" s="1"/>
      <c r="AV2395" s="1"/>
      <c r="AW2395" s="1" t="s">
        <v>98</v>
      </c>
      <c r="AX2395" s="1" t="s">
        <v>98</v>
      </c>
      <c r="AY2395" s="1" t="s">
        <v>98</v>
      </c>
      <c r="AZ2395" s="1" t="s">
        <v>98</v>
      </c>
      <c r="BA2395" s="1" t="s">
        <v>385</v>
      </c>
      <c r="BB2395" s="1" t="s">
        <v>386</v>
      </c>
      <c r="BC2395" s="1" t="s">
        <v>129</v>
      </c>
      <c r="BD2395" s="1" t="s">
        <v>130</v>
      </c>
      <c r="BE2395" t="b">
        <v>1</v>
      </c>
      <c r="BF2395" s="2">
        <v>45273</v>
      </c>
      <c r="BG2395">
        <v>0</v>
      </c>
      <c r="BH2395" s="1" t="s">
        <v>116</v>
      </c>
      <c r="BI2395">
        <v>0</v>
      </c>
      <c r="BJ2395" s="1" t="s">
        <v>116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U2395" s="1" t="s">
        <v>117</v>
      </c>
      <c r="BV2395" s="1" t="s">
        <v>117</v>
      </c>
      <c r="BW2395" s="1" t="s">
        <v>117</v>
      </c>
      <c r="BX2395" s="1" t="s">
        <v>117</v>
      </c>
      <c r="BY2395" s="1" t="s">
        <v>117</v>
      </c>
      <c r="BZ2395" s="1" t="s">
        <v>98</v>
      </c>
      <c r="CA2395" s="1" t="s">
        <v>98</v>
      </c>
      <c r="CB2395" s="1" t="s">
        <v>160</v>
      </c>
      <c r="CC2395" t="b">
        <v>0</v>
      </c>
      <c r="CD2395" t="b">
        <v>0</v>
      </c>
      <c r="CE2395" t="b">
        <v>0</v>
      </c>
      <c r="CF2395" t="b">
        <v>0</v>
      </c>
      <c r="CG2395" t="b">
        <v>0</v>
      </c>
      <c r="CH2395" t="b">
        <v>0</v>
      </c>
      <c r="CI2395">
        <v>20231213</v>
      </c>
      <c r="CJ2395">
        <v>3615123</v>
      </c>
      <c r="CK2395">
        <v>1372900</v>
      </c>
      <c r="CL2395">
        <v>240</v>
      </c>
    </row>
    <row r="2396" spans="1:90" x14ac:dyDescent="0.25">
      <c r="A2396" s="1" t="s">
        <v>90</v>
      </c>
      <c r="B2396" s="1" t="s">
        <v>15530</v>
      </c>
      <c r="C2396" s="1" t="s">
        <v>15531</v>
      </c>
      <c r="D2396" s="1" t="s">
        <v>2781</v>
      </c>
      <c r="E2396">
        <v>2023</v>
      </c>
      <c r="F2396">
        <v>2023.3</v>
      </c>
      <c r="G2396">
        <v>0</v>
      </c>
      <c r="H2396">
        <v>-1</v>
      </c>
      <c r="I2396" s="1" t="s">
        <v>94</v>
      </c>
      <c r="J2396" s="2">
        <v>45299</v>
      </c>
      <c r="K2396" s="2">
        <v>45374</v>
      </c>
      <c r="L2396" s="1" t="s">
        <v>95</v>
      </c>
      <c r="M2396" s="1" t="s">
        <v>96</v>
      </c>
      <c r="N2396" s="1" t="s">
        <v>97</v>
      </c>
      <c r="O2396" s="1" t="s">
        <v>98</v>
      </c>
      <c r="P2396" s="1" t="s">
        <v>95</v>
      </c>
      <c r="Q2396" s="1" t="s">
        <v>15531</v>
      </c>
      <c r="R2396" s="1" t="s">
        <v>2781</v>
      </c>
      <c r="S2396" s="1" t="s">
        <v>129</v>
      </c>
      <c r="T2396" s="1"/>
      <c r="U2396" s="1" t="s">
        <v>15532</v>
      </c>
      <c r="V2396" s="1" t="s">
        <v>15533</v>
      </c>
      <c r="W2396" s="1" t="s">
        <v>15534</v>
      </c>
      <c r="X2396" s="1"/>
      <c r="Y2396" s="1"/>
      <c r="Z2396" s="1" t="s">
        <v>372</v>
      </c>
      <c r="AA2396" s="1" t="s">
        <v>102</v>
      </c>
      <c r="AB2396" s="1" t="s">
        <v>2368</v>
      </c>
      <c r="AC2396" s="1" t="s">
        <v>15535</v>
      </c>
      <c r="AD2396" s="1"/>
      <c r="AE2396" s="1" t="s">
        <v>15536</v>
      </c>
      <c r="AF2396" s="1"/>
      <c r="AG2396" s="1"/>
      <c r="AH2396" s="1"/>
      <c r="AI2396" s="2">
        <v>37867</v>
      </c>
      <c r="AJ2396">
        <v>20</v>
      </c>
      <c r="AK2396" s="1" t="s">
        <v>554</v>
      </c>
      <c r="AL2396">
        <v>2</v>
      </c>
      <c r="AM2396" s="1" t="s">
        <v>122</v>
      </c>
      <c r="AN2396" s="1" t="s">
        <v>154</v>
      </c>
      <c r="AO2396" s="1"/>
      <c r="AP2396" s="1" t="s">
        <v>98</v>
      </c>
      <c r="AQ2396" s="1" t="s">
        <v>98</v>
      </c>
      <c r="AR2396" s="1" t="s">
        <v>109</v>
      </c>
      <c r="AS2396" s="1" t="s">
        <v>110</v>
      </c>
      <c r="AT2396" s="1" t="s">
        <v>111</v>
      </c>
      <c r="AU2396" s="1"/>
      <c r="AV2396" s="1"/>
      <c r="AW2396" s="1" t="s">
        <v>98</v>
      </c>
      <c r="AX2396" s="1" t="s">
        <v>98</v>
      </c>
      <c r="AY2396" s="1" t="s">
        <v>98</v>
      </c>
      <c r="AZ2396" s="1" t="s">
        <v>98</v>
      </c>
      <c r="BA2396" s="1" t="s">
        <v>2515</v>
      </c>
      <c r="BB2396" s="1" t="s">
        <v>2516</v>
      </c>
      <c r="BC2396" s="1" t="s">
        <v>114</v>
      </c>
      <c r="BD2396" s="1" t="s">
        <v>115</v>
      </c>
      <c r="BE2396" t="b">
        <v>1</v>
      </c>
      <c r="BF2396" s="2">
        <v>45266</v>
      </c>
      <c r="BG2396">
        <v>10</v>
      </c>
      <c r="BH2396" s="1" t="s">
        <v>157</v>
      </c>
      <c r="BI2396">
        <v>10</v>
      </c>
      <c r="BJ2396" s="1" t="s">
        <v>157</v>
      </c>
      <c r="BK2396">
        <v>10</v>
      </c>
      <c r="BL2396">
        <v>10</v>
      </c>
      <c r="BM2396">
        <v>40</v>
      </c>
      <c r="BN2396">
        <v>10</v>
      </c>
      <c r="BO2396">
        <v>10</v>
      </c>
      <c r="BP2396">
        <v>10</v>
      </c>
      <c r="BQ2396">
        <v>40</v>
      </c>
      <c r="BR2396">
        <v>0</v>
      </c>
      <c r="BS2396">
        <v>0</v>
      </c>
      <c r="BT2396">
        <v>4</v>
      </c>
      <c r="BU2396" s="1" t="s">
        <v>158</v>
      </c>
      <c r="BV2396" s="1" t="s">
        <v>159</v>
      </c>
      <c r="BW2396" s="1" t="s">
        <v>117</v>
      </c>
      <c r="BX2396" s="1" t="s">
        <v>158</v>
      </c>
      <c r="BY2396" s="1" t="s">
        <v>159</v>
      </c>
      <c r="BZ2396" s="1" t="s">
        <v>98</v>
      </c>
      <c r="CA2396" s="1" t="s">
        <v>95</v>
      </c>
      <c r="CB2396" s="1" t="s">
        <v>478</v>
      </c>
      <c r="CC2396" t="b">
        <v>0</v>
      </c>
      <c r="CD2396" t="b">
        <v>0</v>
      </c>
      <c r="CE2396" t="b">
        <v>0</v>
      </c>
      <c r="CF2396" t="b">
        <v>0</v>
      </c>
      <c r="CG2396" t="b">
        <v>0</v>
      </c>
      <c r="CH2396" t="b">
        <v>0</v>
      </c>
      <c r="CI2396">
        <v>20231206</v>
      </c>
      <c r="CJ2396">
        <v>3514001</v>
      </c>
      <c r="CK2396">
        <v>1267542</v>
      </c>
      <c r="CL2396">
        <v>240</v>
      </c>
    </row>
    <row r="2397" spans="1:90" x14ac:dyDescent="0.25">
      <c r="A2397" s="1" t="s">
        <v>90</v>
      </c>
      <c r="B2397" s="1" t="s">
        <v>15537</v>
      </c>
      <c r="C2397" s="1" t="s">
        <v>15474</v>
      </c>
      <c r="D2397" s="1" t="s">
        <v>15538</v>
      </c>
      <c r="E2397">
        <v>2023</v>
      </c>
      <c r="F2397">
        <v>2023.3</v>
      </c>
      <c r="G2397">
        <v>0</v>
      </c>
      <c r="H2397">
        <v>-1</v>
      </c>
      <c r="I2397" s="1" t="s">
        <v>94</v>
      </c>
      <c r="J2397" s="2">
        <v>45299</v>
      </c>
      <c r="K2397" s="2">
        <v>45374</v>
      </c>
      <c r="L2397" s="1" t="s">
        <v>95</v>
      </c>
      <c r="M2397" s="1" t="s">
        <v>96</v>
      </c>
      <c r="N2397" s="1" t="s">
        <v>97</v>
      </c>
      <c r="O2397" s="1" t="s">
        <v>98</v>
      </c>
      <c r="P2397" s="1" t="s">
        <v>98</v>
      </c>
      <c r="Q2397" s="1" t="s">
        <v>15474</v>
      </c>
      <c r="R2397" s="1" t="s">
        <v>15538</v>
      </c>
      <c r="S2397" s="1" t="s">
        <v>114</v>
      </c>
      <c r="T2397" s="1"/>
      <c r="U2397" s="1"/>
      <c r="V2397" s="1"/>
      <c r="W2397" s="1" t="s">
        <v>15539</v>
      </c>
      <c r="X2397" s="1"/>
      <c r="Y2397" s="1"/>
      <c r="Z2397" s="1" t="s">
        <v>294</v>
      </c>
      <c r="AA2397" s="1" t="s">
        <v>102</v>
      </c>
      <c r="AB2397" s="1" t="s">
        <v>307</v>
      </c>
      <c r="AC2397" s="1" t="s">
        <v>15540</v>
      </c>
      <c r="AD2397" s="1"/>
      <c r="AE2397" s="1"/>
      <c r="AF2397" s="1"/>
      <c r="AG2397" s="1"/>
      <c r="AH2397" s="1"/>
      <c r="AI2397" s="2">
        <v>22397</v>
      </c>
      <c r="AJ2397">
        <v>62</v>
      </c>
      <c r="AK2397" s="1" t="s">
        <v>143</v>
      </c>
      <c r="AL2397">
        <v>6</v>
      </c>
      <c r="AM2397" s="1" t="s">
        <v>106</v>
      </c>
      <c r="AN2397" s="1" t="s">
        <v>107</v>
      </c>
      <c r="AO2397" s="1" t="s">
        <v>108</v>
      </c>
      <c r="AP2397" s="1" t="s">
        <v>98</v>
      </c>
      <c r="AQ2397" s="1" t="s">
        <v>98</v>
      </c>
      <c r="AR2397" s="1" t="s">
        <v>109</v>
      </c>
      <c r="AS2397" s="1" t="s">
        <v>110</v>
      </c>
      <c r="AT2397" s="1" t="s">
        <v>128</v>
      </c>
      <c r="AU2397" s="1"/>
      <c r="AV2397" s="1"/>
      <c r="AW2397" s="1" t="s">
        <v>98</v>
      </c>
      <c r="AX2397" s="1" t="s">
        <v>98</v>
      </c>
      <c r="AY2397" s="1" t="s">
        <v>98</v>
      </c>
      <c r="AZ2397" s="1" t="s">
        <v>98</v>
      </c>
      <c r="BA2397" s="1" t="s">
        <v>112</v>
      </c>
      <c r="BB2397" s="1" t="s">
        <v>113</v>
      </c>
      <c r="BC2397" s="1" t="s">
        <v>129</v>
      </c>
      <c r="BD2397" s="1" t="s">
        <v>130</v>
      </c>
      <c r="BE2397" t="b">
        <v>1</v>
      </c>
      <c r="BF2397" s="2">
        <v>45344</v>
      </c>
      <c r="BG2397">
        <v>0</v>
      </c>
      <c r="BH2397" s="1" t="s">
        <v>116</v>
      </c>
      <c r="BJ2397" s="1" t="s">
        <v>116</v>
      </c>
      <c r="BU2397" s="1" t="s">
        <v>117</v>
      </c>
      <c r="BV2397" s="1" t="s">
        <v>117</v>
      </c>
      <c r="BW2397" s="1" t="s">
        <v>117</v>
      </c>
      <c r="BX2397" s="1" t="s">
        <v>117</v>
      </c>
      <c r="BY2397" s="1" t="s">
        <v>117</v>
      </c>
      <c r="BZ2397" s="1" t="s">
        <v>98</v>
      </c>
      <c r="CA2397" s="1" t="s">
        <v>98</v>
      </c>
      <c r="CB2397" s="1" t="s">
        <v>118</v>
      </c>
      <c r="CC2397" t="b">
        <v>0</v>
      </c>
      <c r="CD2397" t="b">
        <v>0</v>
      </c>
      <c r="CE2397" t="b">
        <v>0</v>
      </c>
      <c r="CF2397" t="b">
        <v>0</v>
      </c>
      <c r="CG2397" t="b">
        <v>0</v>
      </c>
      <c r="CH2397" t="b">
        <v>0</v>
      </c>
      <c r="CI2397">
        <v>20240222</v>
      </c>
      <c r="CJ2397">
        <v>3312793</v>
      </c>
      <c r="CK2397">
        <v>208231</v>
      </c>
      <c r="CL2397">
        <v>240</v>
      </c>
    </row>
    <row r="2398" spans="1:90" x14ac:dyDescent="0.25">
      <c r="A2398" s="1" t="s">
        <v>90</v>
      </c>
      <c r="B2398" s="1" t="s">
        <v>15541</v>
      </c>
      <c r="C2398" s="1" t="s">
        <v>15542</v>
      </c>
      <c r="D2398" s="1" t="s">
        <v>256</v>
      </c>
      <c r="E2398">
        <v>2023</v>
      </c>
      <c r="F2398">
        <v>2023.3</v>
      </c>
      <c r="G2398">
        <v>0</v>
      </c>
      <c r="H2398">
        <v>-1</v>
      </c>
      <c r="I2398" s="1" t="s">
        <v>94</v>
      </c>
      <c r="J2398" s="2">
        <v>45299</v>
      </c>
      <c r="K2398" s="2">
        <v>45374</v>
      </c>
      <c r="L2398" s="1" t="s">
        <v>95</v>
      </c>
      <c r="M2398" s="1" t="s">
        <v>96</v>
      </c>
      <c r="N2398" s="1" t="s">
        <v>97</v>
      </c>
      <c r="O2398" s="1" t="s">
        <v>98</v>
      </c>
      <c r="P2398" s="1" t="s">
        <v>98</v>
      </c>
      <c r="Q2398" s="1" t="s">
        <v>15542</v>
      </c>
      <c r="R2398" s="1" t="s">
        <v>256</v>
      </c>
      <c r="S2398" s="1" t="s">
        <v>215</v>
      </c>
      <c r="T2398" s="1"/>
      <c r="U2398" s="1"/>
      <c r="V2398" s="1"/>
      <c r="W2398" s="1" t="s">
        <v>15543</v>
      </c>
      <c r="X2398" s="1"/>
      <c r="Y2398" s="1"/>
      <c r="Z2398" s="1" t="s">
        <v>101</v>
      </c>
      <c r="AA2398" s="1" t="s">
        <v>102</v>
      </c>
      <c r="AB2398" s="1" t="s">
        <v>103</v>
      </c>
      <c r="AC2398" s="1" t="s">
        <v>15544</v>
      </c>
      <c r="AD2398" s="1"/>
      <c r="AE2398" s="1"/>
      <c r="AF2398" s="1"/>
      <c r="AG2398" s="1" t="s">
        <v>15545</v>
      </c>
      <c r="AH2398" s="1"/>
      <c r="AI2398" s="2">
        <v>26572</v>
      </c>
      <c r="AJ2398">
        <v>51</v>
      </c>
      <c r="AK2398" s="1" t="s">
        <v>143</v>
      </c>
      <c r="AL2398">
        <v>6</v>
      </c>
      <c r="AM2398" s="1" t="s">
        <v>122</v>
      </c>
      <c r="AN2398" s="1" t="s">
        <v>154</v>
      </c>
      <c r="AO2398" s="1" t="s">
        <v>108</v>
      </c>
      <c r="AP2398" s="1" t="s">
        <v>98</v>
      </c>
      <c r="AQ2398" s="1" t="s">
        <v>98</v>
      </c>
      <c r="AR2398" s="1" t="s">
        <v>109</v>
      </c>
      <c r="AS2398" s="1" t="s">
        <v>110</v>
      </c>
      <c r="AT2398" s="1" t="s">
        <v>111</v>
      </c>
      <c r="AU2398" s="1"/>
      <c r="AV2398" s="1"/>
      <c r="AW2398" s="1" t="s">
        <v>98</v>
      </c>
      <c r="AX2398" s="1" t="s">
        <v>98</v>
      </c>
      <c r="AY2398" s="1" t="s">
        <v>98</v>
      </c>
      <c r="AZ2398" s="1" t="s">
        <v>98</v>
      </c>
      <c r="BA2398" s="1" t="s">
        <v>112</v>
      </c>
      <c r="BB2398" s="1" t="s">
        <v>113</v>
      </c>
      <c r="BC2398" s="1" t="s">
        <v>129</v>
      </c>
      <c r="BD2398" s="1" t="s">
        <v>130</v>
      </c>
      <c r="BE2398" t="b">
        <v>1</v>
      </c>
      <c r="BF2398" s="2">
        <v>45351</v>
      </c>
      <c r="BG2398">
        <v>0</v>
      </c>
      <c r="BH2398" s="1" t="s">
        <v>116</v>
      </c>
      <c r="BJ2398" s="1" t="s">
        <v>116</v>
      </c>
      <c r="BU2398" s="1" t="s">
        <v>117</v>
      </c>
      <c r="BV2398" s="1" t="s">
        <v>117</v>
      </c>
      <c r="BW2398" s="1" t="s">
        <v>117</v>
      </c>
      <c r="BX2398" s="1" t="s">
        <v>117</v>
      </c>
      <c r="BY2398" s="1" t="s">
        <v>117</v>
      </c>
      <c r="BZ2398" s="1" t="s">
        <v>98</v>
      </c>
      <c r="CA2398" s="1" t="s">
        <v>98</v>
      </c>
      <c r="CB2398" s="1" t="s">
        <v>118</v>
      </c>
      <c r="CC2398" t="b">
        <v>0</v>
      </c>
      <c r="CD2398" t="b">
        <v>0</v>
      </c>
      <c r="CE2398" t="b">
        <v>0</v>
      </c>
      <c r="CF2398" t="b">
        <v>0</v>
      </c>
      <c r="CG2398" t="b">
        <v>0</v>
      </c>
      <c r="CH2398" t="b">
        <v>0</v>
      </c>
      <c r="CI2398">
        <v>20240229</v>
      </c>
      <c r="CJ2398">
        <v>3297020</v>
      </c>
      <c r="CK2398">
        <v>168605</v>
      </c>
      <c r="CL2398">
        <v>240</v>
      </c>
    </row>
    <row r="2399" spans="1:90" x14ac:dyDescent="0.25">
      <c r="A2399" s="1" t="s">
        <v>90</v>
      </c>
      <c r="B2399" s="1" t="s">
        <v>15546</v>
      </c>
      <c r="C2399" s="1" t="s">
        <v>15547</v>
      </c>
      <c r="D2399" s="1" t="s">
        <v>3701</v>
      </c>
      <c r="E2399">
        <v>2023</v>
      </c>
      <c r="F2399">
        <v>2023.3</v>
      </c>
      <c r="G2399">
        <v>0</v>
      </c>
      <c r="H2399">
        <v>-1</v>
      </c>
      <c r="I2399" s="1" t="s">
        <v>94</v>
      </c>
      <c r="J2399" s="2">
        <v>45299</v>
      </c>
      <c r="K2399" s="2">
        <v>45374</v>
      </c>
      <c r="L2399" s="1" t="s">
        <v>95</v>
      </c>
      <c r="M2399" s="1" t="s">
        <v>96</v>
      </c>
      <c r="N2399" s="1" t="s">
        <v>97</v>
      </c>
      <c r="O2399" s="1" t="s">
        <v>98</v>
      </c>
      <c r="P2399" s="1" t="s">
        <v>98</v>
      </c>
      <c r="Q2399" s="1" t="s">
        <v>15547</v>
      </c>
      <c r="R2399" s="1" t="s">
        <v>3701</v>
      </c>
      <c r="S2399" s="1" t="s">
        <v>215</v>
      </c>
      <c r="T2399" s="1"/>
      <c r="U2399" s="1"/>
      <c r="V2399" s="1"/>
      <c r="W2399" s="1" t="s">
        <v>15548</v>
      </c>
      <c r="X2399" s="1"/>
      <c r="Y2399" s="1"/>
      <c r="Z2399" s="1" t="s">
        <v>174</v>
      </c>
      <c r="AA2399" s="1" t="s">
        <v>102</v>
      </c>
      <c r="AB2399" s="1" t="s">
        <v>175</v>
      </c>
      <c r="AC2399" s="1" t="s">
        <v>15549</v>
      </c>
      <c r="AD2399" s="1"/>
      <c r="AE2399" s="1"/>
      <c r="AF2399" s="1"/>
      <c r="AG2399" s="1"/>
      <c r="AH2399" s="1"/>
      <c r="AI2399" s="2">
        <v>17392</v>
      </c>
      <c r="AJ2399">
        <v>76</v>
      </c>
      <c r="AK2399" s="1" t="s">
        <v>127</v>
      </c>
      <c r="AL2399">
        <v>7</v>
      </c>
      <c r="AM2399" s="1" t="s">
        <v>106</v>
      </c>
      <c r="AN2399" s="1" t="s">
        <v>107</v>
      </c>
      <c r="AO2399" s="1" t="s">
        <v>108</v>
      </c>
      <c r="AP2399" s="1" t="s">
        <v>98</v>
      </c>
      <c r="AQ2399" s="1" t="s">
        <v>98</v>
      </c>
      <c r="AR2399" s="1" t="s">
        <v>109</v>
      </c>
      <c r="AS2399" s="1" t="s">
        <v>110</v>
      </c>
      <c r="AT2399" s="1" t="s">
        <v>128</v>
      </c>
      <c r="AU2399" s="1"/>
      <c r="AV2399" s="1"/>
      <c r="AW2399" s="1" t="s">
        <v>98</v>
      </c>
      <c r="AX2399" s="1" t="s">
        <v>98</v>
      </c>
      <c r="AY2399" s="1" t="s">
        <v>98</v>
      </c>
      <c r="AZ2399" s="1" t="s">
        <v>98</v>
      </c>
      <c r="BA2399" s="1" t="s">
        <v>112</v>
      </c>
      <c r="BB2399" s="1" t="s">
        <v>113</v>
      </c>
      <c r="BC2399" s="1" t="s">
        <v>129</v>
      </c>
      <c r="BD2399" s="1" t="s">
        <v>130</v>
      </c>
      <c r="BE2399" t="b">
        <v>1</v>
      </c>
      <c r="BF2399" s="2">
        <v>45344</v>
      </c>
      <c r="BG2399">
        <v>0</v>
      </c>
      <c r="BH2399" s="1" t="s">
        <v>116</v>
      </c>
      <c r="BJ2399" s="1" t="s">
        <v>116</v>
      </c>
      <c r="BU2399" s="1" t="s">
        <v>117</v>
      </c>
      <c r="BV2399" s="1" t="s">
        <v>117</v>
      </c>
      <c r="BW2399" s="1" t="s">
        <v>117</v>
      </c>
      <c r="BX2399" s="1" t="s">
        <v>117</v>
      </c>
      <c r="BY2399" s="1" t="s">
        <v>117</v>
      </c>
      <c r="BZ2399" s="1" t="s">
        <v>98</v>
      </c>
      <c r="CA2399" s="1" t="s">
        <v>98</v>
      </c>
      <c r="CB2399" s="1" t="s">
        <v>118</v>
      </c>
      <c r="CC2399" t="b">
        <v>0</v>
      </c>
      <c r="CD2399" t="b">
        <v>0</v>
      </c>
      <c r="CE2399" t="b">
        <v>0</v>
      </c>
      <c r="CF2399" t="b">
        <v>0</v>
      </c>
      <c r="CG2399" t="b">
        <v>0</v>
      </c>
      <c r="CH2399" t="b">
        <v>0</v>
      </c>
      <c r="CI2399">
        <v>20240222</v>
      </c>
      <c r="CJ2399">
        <v>3258557</v>
      </c>
      <c r="CK2399">
        <v>219288</v>
      </c>
      <c r="CL2399">
        <v>240</v>
      </c>
    </row>
    <row r="2400" spans="1:90" x14ac:dyDescent="0.25">
      <c r="A2400" s="1" t="s">
        <v>90</v>
      </c>
      <c r="B2400" s="1" t="s">
        <v>15550</v>
      </c>
      <c r="C2400" s="1" t="s">
        <v>15551</v>
      </c>
      <c r="D2400" s="1" t="s">
        <v>8809</v>
      </c>
      <c r="E2400">
        <v>2023</v>
      </c>
      <c r="F2400">
        <v>2023.3</v>
      </c>
      <c r="G2400">
        <v>0</v>
      </c>
      <c r="H2400">
        <v>-1</v>
      </c>
      <c r="I2400" s="1" t="s">
        <v>94</v>
      </c>
      <c r="J2400" s="2">
        <v>45299</v>
      </c>
      <c r="K2400" s="2">
        <v>45374</v>
      </c>
      <c r="L2400" s="1" t="s">
        <v>95</v>
      </c>
      <c r="M2400" s="1" t="s">
        <v>96</v>
      </c>
      <c r="N2400" s="1" t="s">
        <v>97</v>
      </c>
      <c r="O2400" s="1" t="s">
        <v>98</v>
      </c>
      <c r="P2400" s="1" t="s">
        <v>98</v>
      </c>
      <c r="Q2400" s="1" t="s">
        <v>15551</v>
      </c>
      <c r="R2400" s="1" t="s">
        <v>8809</v>
      </c>
      <c r="S2400" s="1" t="s">
        <v>96</v>
      </c>
      <c r="T2400" s="1"/>
      <c r="U2400" s="1"/>
      <c r="V2400" s="1"/>
      <c r="W2400" s="1" t="s">
        <v>15552</v>
      </c>
      <c r="X2400" s="1"/>
      <c r="Y2400" s="1"/>
      <c r="Z2400" s="1" t="s">
        <v>372</v>
      </c>
      <c r="AA2400" s="1" t="s">
        <v>102</v>
      </c>
      <c r="AB2400" s="1" t="s">
        <v>4241</v>
      </c>
      <c r="AC2400" s="1" t="s">
        <v>15553</v>
      </c>
      <c r="AD2400" s="1"/>
      <c r="AE2400" s="1"/>
      <c r="AF2400" s="1"/>
      <c r="AG2400" s="1"/>
      <c r="AH2400" s="1"/>
      <c r="AI2400" s="2">
        <v>29046</v>
      </c>
      <c r="AJ2400">
        <v>44</v>
      </c>
      <c r="AK2400" s="1" t="s">
        <v>105</v>
      </c>
      <c r="AL2400">
        <v>5</v>
      </c>
      <c r="AM2400" s="1" t="s">
        <v>122</v>
      </c>
      <c r="AN2400" s="1" t="s">
        <v>154</v>
      </c>
      <c r="AO2400" s="1" t="s">
        <v>108</v>
      </c>
      <c r="AP2400" s="1" t="s">
        <v>98</v>
      </c>
      <c r="AQ2400" s="1" t="s">
        <v>98</v>
      </c>
      <c r="AR2400" s="1" t="s">
        <v>109</v>
      </c>
      <c r="AS2400" s="1" t="s">
        <v>110</v>
      </c>
      <c r="AT2400" s="1" t="s">
        <v>111</v>
      </c>
      <c r="AU2400" s="1"/>
      <c r="AV2400" s="1"/>
      <c r="AW2400" s="1" t="s">
        <v>98</v>
      </c>
      <c r="AX2400" s="1" t="s">
        <v>98</v>
      </c>
      <c r="AY2400" s="1" t="s">
        <v>98</v>
      </c>
      <c r="AZ2400" s="1" t="s">
        <v>98</v>
      </c>
      <c r="BA2400" s="1" t="s">
        <v>112</v>
      </c>
      <c r="BB2400" s="1" t="s">
        <v>113</v>
      </c>
      <c r="BC2400" s="1" t="s">
        <v>129</v>
      </c>
      <c r="BD2400" s="1" t="s">
        <v>130</v>
      </c>
      <c r="BE2400" t="b">
        <v>1</v>
      </c>
      <c r="BF2400" s="2">
        <v>45348</v>
      </c>
      <c r="BG2400">
        <v>0</v>
      </c>
      <c r="BH2400" s="1" t="s">
        <v>116</v>
      </c>
      <c r="BJ2400" s="1" t="s">
        <v>116</v>
      </c>
      <c r="BU2400" s="1" t="s">
        <v>117</v>
      </c>
      <c r="BV2400" s="1" t="s">
        <v>117</v>
      </c>
      <c r="BW2400" s="1" t="s">
        <v>117</v>
      </c>
      <c r="BX2400" s="1" t="s">
        <v>117</v>
      </c>
      <c r="BY2400" s="1" t="s">
        <v>117</v>
      </c>
      <c r="BZ2400" s="1" t="s">
        <v>98</v>
      </c>
      <c r="CA2400" s="1" t="s">
        <v>98</v>
      </c>
      <c r="CB2400" s="1" t="s">
        <v>118</v>
      </c>
      <c r="CC2400" t="b">
        <v>0</v>
      </c>
      <c r="CD2400" t="b">
        <v>0</v>
      </c>
      <c r="CE2400" t="b">
        <v>0</v>
      </c>
      <c r="CF2400" t="b">
        <v>0</v>
      </c>
      <c r="CG2400" t="b">
        <v>0</v>
      </c>
      <c r="CH2400" t="b">
        <v>0</v>
      </c>
      <c r="CI2400">
        <v>20240226</v>
      </c>
      <c r="CJ2400">
        <v>3285229</v>
      </c>
      <c r="CK2400">
        <v>231084</v>
      </c>
      <c r="CL2400">
        <v>240</v>
      </c>
    </row>
    <row r="2401" spans="1:90" x14ac:dyDescent="0.25">
      <c r="A2401" s="1" t="s">
        <v>90</v>
      </c>
      <c r="B2401" s="1" t="s">
        <v>15554</v>
      </c>
      <c r="C2401" s="1" t="s">
        <v>15555</v>
      </c>
      <c r="D2401" s="1" t="s">
        <v>3110</v>
      </c>
      <c r="E2401">
        <v>2023</v>
      </c>
      <c r="F2401">
        <v>2023.3</v>
      </c>
      <c r="G2401">
        <v>0</v>
      </c>
      <c r="H2401">
        <v>-1</v>
      </c>
      <c r="I2401" s="1" t="s">
        <v>94</v>
      </c>
      <c r="J2401" s="2">
        <v>45299</v>
      </c>
      <c r="K2401" s="2">
        <v>45374</v>
      </c>
      <c r="L2401" s="1" t="s">
        <v>95</v>
      </c>
      <c r="M2401" s="1" t="s">
        <v>96</v>
      </c>
      <c r="N2401" s="1" t="s">
        <v>97</v>
      </c>
      <c r="O2401" s="1" t="s">
        <v>98</v>
      </c>
      <c r="P2401" s="1" t="s">
        <v>98</v>
      </c>
      <c r="Q2401" s="1" t="s">
        <v>15555</v>
      </c>
      <c r="R2401" s="1" t="s">
        <v>3110</v>
      </c>
      <c r="S2401" s="1"/>
      <c r="T2401" s="1"/>
      <c r="U2401" s="1"/>
      <c r="V2401" s="1"/>
      <c r="W2401" s="1" t="s">
        <v>15556</v>
      </c>
      <c r="X2401" s="1"/>
      <c r="Y2401" s="1"/>
      <c r="Z2401" s="1" t="s">
        <v>294</v>
      </c>
      <c r="AA2401" s="1" t="s">
        <v>102</v>
      </c>
      <c r="AB2401" s="1" t="s">
        <v>307</v>
      </c>
      <c r="AC2401" s="1" t="s">
        <v>15557</v>
      </c>
      <c r="AD2401" s="1" t="s">
        <v>15558</v>
      </c>
      <c r="AE2401" s="1"/>
      <c r="AF2401" s="1"/>
      <c r="AG2401" s="1"/>
      <c r="AH2401" s="1"/>
      <c r="AI2401" s="2">
        <v>18045</v>
      </c>
      <c r="AJ2401">
        <v>74</v>
      </c>
      <c r="AK2401" s="1" t="s">
        <v>127</v>
      </c>
      <c r="AL2401">
        <v>7</v>
      </c>
      <c r="AM2401" s="1" t="s">
        <v>106</v>
      </c>
      <c r="AN2401" s="1" t="s">
        <v>107</v>
      </c>
      <c r="AO2401" s="1"/>
      <c r="AP2401" s="1" t="s">
        <v>98</v>
      </c>
      <c r="AQ2401" s="1" t="s">
        <v>98</v>
      </c>
      <c r="AR2401" s="1" t="s">
        <v>109</v>
      </c>
      <c r="AS2401" s="1" t="s">
        <v>110</v>
      </c>
      <c r="AT2401" s="1" t="s">
        <v>128</v>
      </c>
      <c r="AU2401" s="1"/>
      <c r="AV2401" s="1"/>
      <c r="AW2401" s="1" t="s">
        <v>98</v>
      </c>
      <c r="AX2401" s="1" t="s">
        <v>98</v>
      </c>
      <c r="AY2401" s="1" t="s">
        <v>98</v>
      </c>
      <c r="AZ2401" s="1" t="s">
        <v>98</v>
      </c>
      <c r="BA2401" s="1" t="s">
        <v>112</v>
      </c>
      <c r="BB2401" s="1" t="s">
        <v>113</v>
      </c>
      <c r="BC2401" s="1" t="s">
        <v>129</v>
      </c>
      <c r="BD2401" s="1" t="s">
        <v>130</v>
      </c>
      <c r="BE2401" t="b">
        <v>1</v>
      </c>
      <c r="BF2401" s="2">
        <v>45328</v>
      </c>
      <c r="BG2401">
        <v>0</v>
      </c>
      <c r="BH2401" s="1" t="s">
        <v>116</v>
      </c>
      <c r="BJ2401" s="1" t="s">
        <v>116</v>
      </c>
      <c r="BU2401" s="1" t="s">
        <v>117</v>
      </c>
      <c r="BV2401" s="1" t="s">
        <v>117</v>
      </c>
      <c r="BW2401" s="1" t="s">
        <v>117</v>
      </c>
      <c r="BX2401" s="1" t="s">
        <v>117</v>
      </c>
      <c r="BY2401" s="1" t="s">
        <v>117</v>
      </c>
      <c r="BZ2401" s="1" t="s">
        <v>98</v>
      </c>
      <c r="CA2401" s="1" t="s">
        <v>98</v>
      </c>
      <c r="CB2401" s="1" t="s">
        <v>118</v>
      </c>
      <c r="CC2401" t="b">
        <v>0</v>
      </c>
      <c r="CD2401" t="b">
        <v>0</v>
      </c>
      <c r="CE2401" t="b">
        <v>0</v>
      </c>
      <c r="CF2401" t="b">
        <v>0</v>
      </c>
      <c r="CG2401" t="b">
        <v>0</v>
      </c>
      <c r="CH2401" t="b">
        <v>0</v>
      </c>
      <c r="CI2401">
        <v>20240206</v>
      </c>
      <c r="CJ2401">
        <v>3335709</v>
      </c>
      <c r="CK2401">
        <v>299429</v>
      </c>
      <c r="CL2401">
        <v>240</v>
      </c>
    </row>
    <row r="2402" spans="1:90" x14ac:dyDescent="0.25">
      <c r="A2402" s="1" t="s">
        <v>90</v>
      </c>
      <c r="B2402" s="1" t="s">
        <v>15559</v>
      </c>
      <c r="C2402" s="1" t="s">
        <v>108</v>
      </c>
      <c r="D2402" s="1" t="s">
        <v>3231</v>
      </c>
      <c r="E2402">
        <v>2023</v>
      </c>
      <c r="F2402">
        <v>2023.3</v>
      </c>
      <c r="G2402">
        <v>0</v>
      </c>
      <c r="H2402">
        <v>-1</v>
      </c>
      <c r="I2402" s="1" t="s">
        <v>94</v>
      </c>
      <c r="J2402" s="2">
        <v>45299</v>
      </c>
      <c r="K2402" s="2">
        <v>45374</v>
      </c>
      <c r="L2402" s="1" t="s">
        <v>95</v>
      </c>
      <c r="M2402" s="1" t="s">
        <v>96</v>
      </c>
      <c r="N2402" s="1" t="s">
        <v>97</v>
      </c>
      <c r="O2402" s="1" t="s">
        <v>98</v>
      </c>
      <c r="P2402" s="1" t="s">
        <v>98</v>
      </c>
      <c r="Q2402" s="1" t="s">
        <v>108</v>
      </c>
      <c r="R2402" s="1" t="s">
        <v>3231</v>
      </c>
      <c r="S2402" s="1" t="s">
        <v>96</v>
      </c>
      <c r="T2402" s="1"/>
      <c r="U2402" s="1" t="s">
        <v>15560</v>
      </c>
      <c r="V2402" s="1"/>
      <c r="W2402" s="1" t="s">
        <v>15561</v>
      </c>
      <c r="X2402" s="1"/>
      <c r="Y2402" s="1"/>
      <c r="Z2402" s="1" t="s">
        <v>372</v>
      </c>
      <c r="AA2402" s="1" t="s">
        <v>102</v>
      </c>
      <c r="AB2402" s="1" t="s">
        <v>307</v>
      </c>
      <c r="AC2402" s="1" t="s">
        <v>15562</v>
      </c>
      <c r="AD2402" s="1"/>
      <c r="AE2402" s="1"/>
      <c r="AF2402" s="1"/>
      <c r="AG2402" s="1" t="s">
        <v>15563</v>
      </c>
      <c r="AH2402" s="1"/>
      <c r="AI2402" s="2">
        <v>17045</v>
      </c>
      <c r="AJ2402">
        <v>77</v>
      </c>
      <c r="AK2402" s="1" t="s">
        <v>127</v>
      </c>
      <c r="AL2402">
        <v>7</v>
      </c>
      <c r="AM2402" s="1" t="s">
        <v>106</v>
      </c>
      <c r="AN2402" s="1" t="s">
        <v>107</v>
      </c>
      <c r="AO2402" s="1" t="s">
        <v>108</v>
      </c>
      <c r="AP2402" s="1" t="s">
        <v>98</v>
      </c>
      <c r="AQ2402" s="1" t="s">
        <v>98</v>
      </c>
      <c r="AR2402" s="1" t="s">
        <v>109</v>
      </c>
      <c r="AS2402" s="1" t="s">
        <v>110</v>
      </c>
      <c r="AT2402" s="1" t="s">
        <v>111</v>
      </c>
      <c r="AU2402" s="1"/>
      <c r="AV2402" s="1"/>
      <c r="AW2402" s="1" t="s">
        <v>98</v>
      </c>
      <c r="AX2402" s="1" t="s">
        <v>98</v>
      </c>
      <c r="AY2402" s="1" t="s">
        <v>98</v>
      </c>
      <c r="AZ2402" s="1" t="s">
        <v>98</v>
      </c>
      <c r="BA2402" s="1" t="s">
        <v>112</v>
      </c>
      <c r="BB2402" s="1" t="s">
        <v>113</v>
      </c>
      <c r="BC2402" s="1" t="s">
        <v>129</v>
      </c>
      <c r="BD2402" s="1" t="s">
        <v>130</v>
      </c>
      <c r="BE2402" t="b">
        <v>1</v>
      </c>
      <c r="BF2402" s="2">
        <v>45278</v>
      </c>
      <c r="BG2402">
        <v>0</v>
      </c>
      <c r="BH2402" s="1" t="s">
        <v>116</v>
      </c>
      <c r="BJ2402" s="1" t="s">
        <v>116</v>
      </c>
      <c r="BU2402" s="1" t="s">
        <v>117</v>
      </c>
      <c r="BV2402" s="1" t="s">
        <v>117</v>
      </c>
      <c r="BW2402" s="1" t="s">
        <v>117</v>
      </c>
      <c r="BX2402" s="1" t="s">
        <v>117</v>
      </c>
      <c r="BY2402" s="1" t="s">
        <v>117</v>
      </c>
      <c r="BZ2402" s="1" t="s">
        <v>98</v>
      </c>
      <c r="CA2402" s="1" t="s">
        <v>98</v>
      </c>
      <c r="CB2402" s="1" t="s">
        <v>478</v>
      </c>
      <c r="CC2402" t="b">
        <v>0</v>
      </c>
      <c r="CD2402" t="b">
        <v>0</v>
      </c>
      <c r="CE2402" t="b">
        <v>0</v>
      </c>
      <c r="CF2402" t="b">
        <v>0</v>
      </c>
      <c r="CG2402" t="b">
        <v>0</v>
      </c>
      <c r="CH2402" t="b">
        <v>0</v>
      </c>
      <c r="CI2402">
        <v>20231218</v>
      </c>
      <c r="CJ2402">
        <v>3380411</v>
      </c>
      <c r="CK2402">
        <v>396758</v>
      </c>
      <c r="CL2402">
        <v>240</v>
      </c>
    </row>
    <row r="2403" spans="1:90" x14ac:dyDescent="0.25">
      <c r="A2403" s="1" t="s">
        <v>90</v>
      </c>
      <c r="B2403" s="1" t="s">
        <v>15564</v>
      </c>
      <c r="C2403" s="1" t="s">
        <v>2115</v>
      </c>
      <c r="D2403" s="1" t="s">
        <v>15565</v>
      </c>
      <c r="E2403">
        <v>2023</v>
      </c>
      <c r="F2403">
        <v>2023.3</v>
      </c>
      <c r="G2403">
        <v>0</v>
      </c>
      <c r="H2403">
        <v>-1</v>
      </c>
      <c r="I2403" s="1" t="s">
        <v>94</v>
      </c>
      <c r="J2403" s="2">
        <v>45299</v>
      </c>
      <c r="K2403" s="2">
        <v>45374</v>
      </c>
      <c r="L2403" s="1" t="s">
        <v>95</v>
      </c>
      <c r="M2403" s="1" t="s">
        <v>96</v>
      </c>
      <c r="N2403" s="1" t="s">
        <v>97</v>
      </c>
      <c r="O2403" s="1" t="s">
        <v>98</v>
      </c>
      <c r="P2403" s="1" t="s">
        <v>98</v>
      </c>
      <c r="Q2403" s="1" t="s">
        <v>2115</v>
      </c>
      <c r="R2403" s="1" t="s">
        <v>15565</v>
      </c>
      <c r="S2403" s="1" t="s">
        <v>96</v>
      </c>
      <c r="T2403" s="1"/>
      <c r="U2403" s="1"/>
      <c r="V2403" s="1"/>
      <c r="W2403" s="1" t="s">
        <v>15566</v>
      </c>
      <c r="X2403" s="1"/>
      <c r="Y2403" s="1"/>
      <c r="Z2403" s="1" t="s">
        <v>101</v>
      </c>
      <c r="AA2403" s="1" t="s">
        <v>102</v>
      </c>
      <c r="AB2403" s="1" t="s">
        <v>15567</v>
      </c>
      <c r="AC2403" s="1" t="s">
        <v>15568</v>
      </c>
      <c r="AD2403" s="1"/>
      <c r="AE2403" s="1"/>
      <c r="AF2403" s="1"/>
      <c r="AG2403" s="1"/>
      <c r="AH2403" s="1"/>
      <c r="AI2403" s="2">
        <v>21100</v>
      </c>
      <c r="AJ2403">
        <v>66</v>
      </c>
      <c r="AK2403" s="1" t="s">
        <v>127</v>
      </c>
      <c r="AL2403">
        <v>7</v>
      </c>
      <c r="AM2403" s="1" t="s">
        <v>106</v>
      </c>
      <c r="AN2403" s="1" t="s">
        <v>107</v>
      </c>
      <c r="AO2403" s="1" t="s">
        <v>108</v>
      </c>
      <c r="AP2403" s="1" t="s">
        <v>98</v>
      </c>
      <c r="AQ2403" s="1" t="s">
        <v>98</v>
      </c>
      <c r="AR2403" s="1" t="s">
        <v>109</v>
      </c>
      <c r="AS2403" s="1" t="s">
        <v>110</v>
      </c>
      <c r="AT2403" s="1" t="s">
        <v>128</v>
      </c>
      <c r="AU2403" s="1"/>
      <c r="AV2403" s="1"/>
      <c r="AW2403" s="1" t="s">
        <v>98</v>
      </c>
      <c r="AX2403" s="1" t="s">
        <v>98</v>
      </c>
      <c r="AY2403" s="1" t="s">
        <v>98</v>
      </c>
      <c r="AZ2403" s="1" t="s">
        <v>98</v>
      </c>
      <c r="BA2403" s="1" t="s">
        <v>112</v>
      </c>
      <c r="BB2403" s="1" t="s">
        <v>113</v>
      </c>
      <c r="BC2403" s="1" t="s">
        <v>114</v>
      </c>
      <c r="BD2403" s="1" t="s">
        <v>115</v>
      </c>
      <c r="BE2403" t="b">
        <v>1</v>
      </c>
      <c r="BF2403" s="2"/>
      <c r="BG2403">
        <v>0</v>
      </c>
      <c r="BH2403" s="1" t="s">
        <v>116</v>
      </c>
      <c r="BJ2403" s="1" t="s">
        <v>116</v>
      </c>
      <c r="BU2403" s="1" t="s">
        <v>117</v>
      </c>
      <c r="BV2403" s="1" t="s">
        <v>117</v>
      </c>
      <c r="BW2403" s="1" t="s">
        <v>117</v>
      </c>
      <c r="BX2403" s="1" t="s">
        <v>117</v>
      </c>
      <c r="BY2403" s="1" t="s">
        <v>117</v>
      </c>
      <c r="BZ2403" s="1" t="s">
        <v>98</v>
      </c>
      <c r="CA2403" s="1" t="s">
        <v>98</v>
      </c>
      <c r="CB2403" s="1" t="s">
        <v>118</v>
      </c>
      <c r="CC2403" t="b">
        <v>0</v>
      </c>
      <c r="CD2403" t="b">
        <v>0</v>
      </c>
      <c r="CE2403" t="b">
        <v>0</v>
      </c>
      <c r="CF2403" t="b">
        <v>0</v>
      </c>
      <c r="CG2403" t="b">
        <v>0</v>
      </c>
      <c r="CH2403" t="b">
        <v>0</v>
      </c>
      <c r="CI2403">
        <v>0</v>
      </c>
      <c r="CJ2403">
        <v>3458875</v>
      </c>
      <c r="CK2403">
        <v>593912</v>
      </c>
      <c r="CL2403">
        <v>240</v>
      </c>
    </row>
    <row r="2404" spans="1:90" x14ac:dyDescent="0.25">
      <c r="A2404" s="1" t="s">
        <v>90</v>
      </c>
      <c r="B2404" s="1" t="s">
        <v>15569</v>
      </c>
      <c r="C2404" s="1" t="s">
        <v>15570</v>
      </c>
      <c r="D2404" s="1" t="s">
        <v>15571</v>
      </c>
      <c r="E2404">
        <v>2023</v>
      </c>
      <c r="F2404">
        <v>2023.3</v>
      </c>
      <c r="G2404">
        <v>0</v>
      </c>
      <c r="H2404">
        <v>-1</v>
      </c>
      <c r="I2404" s="1" t="s">
        <v>94</v>
      </c>
      <c r="J2404" s="2">
        <v>45299</v>
      </c>
      <c r="K2404" s="2">
        <v>45374</v>
      </c>
      <c r="L2404" s="1" t="s">
        <v>95</v>
      </c>
      <c r="M2404" s="1" t="s">
        <v>96</v>
      </c>
      <c r="N2404" s="1" t="s">
        <v>97</v>
      </c>
      <c r="O2404" s="1" t="s">
        <v>98</v>
      </c>
      <c r="P2404" s="1" t="s">
        <v>98</v>
      </c>
      <c r="Q2404" s="1" t="s">
        <v>15570</v>
      </c>
      <c r="R2404" s="1" t="s">
        <v>15571</v>
      </c>
      <c r="S2404" s="1"/>
      <c r="T2404" s="1"/>
      <c r="U2404" s="1"/>
      <c r="V2404" s="1"/>
      <c r="W2404" s="1" t="s">
        <v>15572</v>
      </c>
      <c r="X2404" s="1"/>
      <c r="Y2404" s="1"/>
      <c r="Z2404" s="1" t="s">
        <v>183</v>
      </c>
      <c r="AA2404" s="1" t="s">
        <v>102</v>
      </c>
      <c r="AB2404" s="1" t="s">
        <v>184</v>
      </c>
      <c r="AC2404" s="1" t="s">
        <v>15573</v>
      </c>
      <c r="AD2404" s="1"/>
      <c r="AE2404" s="1"/>
      <c r="AF2404" s="1"/>
      <c r="AG2404" s="1" t="s">
        <v>15574</v>
      </c>
      <c r="AH2404" s="1"/>
      <c r="AI2404" s="2">
        <v>20980</v>
      </c>
      <c r="AJ2404">
        <v>66</v>
      </c>
      <c r="AK2404" s="1" t="s">
        <v>127</v>
      </c>
      <c r="AL2404">
        <v>7</v>
      </c>
      <c r="AM2404" s="1" t="s">
        <v>122</v>
      </c>
      <c r="AN2404" s="1" t="s">
        <v>154</v>
      </c>
      <c r="AO2404" s="1"/>
      <c r="AP2404" s="1" t="s">
        <v>98</v>
      </c>
      <c r="AQ2404" s="1" t="s">
        <v>98</v>
      </c>
      <c r="AR2404" s="1" t="s">
        <v>109</v>
      </c>
      <c r="AS2404" s="1" t="s">
        <v>110</v>
      </c>
      <c r="AT2404" s="1" t="s">
        <v>128</v>
      </c>
      <c r="AU2404" s="1"/>
      <c r="AV2404" s="1"/>
      <c r="AW2404" s="1" t="s">
        <v>98</v>
      </c>
      <c r="AX2404" s="1" t="s">
        <v>98</v>
      </c>
      <c r="AY2404" s="1" t="s">
        <v>98</v>
      </c>
      <c r="AZ2404" s="1" t="s">
        <v>98</v>
      </c>
      <c r="BA2404" s="1" t="s">
        <v>112</v>
      </c>
      <c r="BB2404" s="1" t="s">
        <v>113</v>
      </c>
      <c r="BC2404" s="1" t="s">
        <v>114</v>
      </c>
      <c r="BD2404" s="1" t="s">
        <v>115</v>
      </c>
      <c r="BE2404" t="b">
        <v>1</v>
      </c>
      <c r="BF2404" s="2"/>
      <c r="BG2404">
        <v>0</v>
      </c>
      <c r="BH2404" s="1" t="s">
        <v>116</v>
      </c>
      <c r="BJ2404" s="1" t="s">
        <v>116</v>
      </c>
      <c r="BU2404" s="1" t="s">
        <v>117</v>
      </c>
      <c r="BV2404" s="1" t="s">
        <v>117</v>
      </c>
      <c r="BW2404" s="1" t="s">
        <v>117</v>
      </c>
      <c r="BX2404" s="1" t="s">
        <v>117</v>
      </c>
      <c r="BY2404" s="1" t="s">
        <v>117</v>
      </c>
      <c r="BZ2404" s="1" t="s">
        <v>98</v>
      </c>
      <c r="CA2404" s="1" t="s">
        <v>98</v>
      </c>
      <c r="CB2404" s="1" t="s">
        <v>118</v>
      </c>
      <c r="CC2404" t="b">
        <v>0</v>
      </c>
      <c r="CD2404" t="b">
        <v>0</v>
      </c>
      <c r="CE2404" t="b">
        <v>0</v>
      </c>
      <c r="CF2404" t="b">
        <v>0</v>
      </c>
      <c r="CG2404" t="b">
        <v>0</v>
      </c>
      <c r="CH2404" t="b">
        <v>0</v>
      </c>
      <c r="CI2404">
        <v>0</v>
      </c>
      <c r="CJ2404">
        <v>3221631</v>
      </c>
      <c r="CK2404">
        <v>635835</v>
      </c>
      <c r="CL2404">
        <v>240</v>
      </c>
    </row>
    <row r="2405" spans="1:90" x14ac:dyDescent="0.25">
      <c r="A2405" s="1" t="s">
        <v>90</v>
      </c>
      <c r="B2405" s="1" t="s">
        <v>15575</v>
      </c>
      <c r="C2405" s="1" t="s">
        <v>3581</v>
      </c>
      <c r="D2405" s="1" t="s">
        <v>1298</v>
      </c>
      <c r="E2405">
        <v>2023</v>
      </c>
      <c r="F2405">
        <v>2023.3</v>
      </c>
      <c r="G2405">
        <v>0</v>
      </c>
      <c r="H2405">
        <v>-1</v>
      </c>
      <c r="I2405" s="1" t="s">
        <v>94</v>
      </c>
      <c r="J2405" s="2">
        <v>45299</v>
      </c>
      <c r="K2405" s="2">
        <v>45374</v>
      </c>
      <c r="L2405" s="1" t="s">
        <v>95</v>
      </c>
      <c r="M2405" s="1" t="s">
        <v>96</v>
      </c>
      <c r="N2405" s="1" t="s">
        <v>97</v>
      </c>
      <c r="O2405" s="1" t="s">
        <v>98</v>
      </c>
      <c r="P2405" s="1" t="s">
        <v>95</v>
      </c>
      <c r="Q2405" s="1" t="s">
        <v>3581</v>
      </c>
      <c r="R2405" s="1" t="s">
        <v>1298</v>
      </c>
      <c r="S2405" s="1" t="s">
        <v>122</v>
      </c>
      <c r="T2405" s="1"/>
      <c r="U2405" s="1" t="s">
        <v>15576</v>
      </c>
      <c r="V2405" s="1" t="s">
        <v>15577</v>
      </c>
      <c r="W2405" s="1" t="s">
        <v>15578</v>
      </c>
      <c r="X2405" s="1"/>
      <c r="Y2405" s="1"/>
      <c r="Z2405" s="1" t="s">
        <v>124</v>
      </c>
      <c r="AA2405" s="1" t="s">
        <v>102</v>
      </c>
      <c r="AB2405" s="1" t="s">
        <v>15579</v>
      </c>
      <c r="AC2405" s="1" t="s">
        <v>15580</v>
      </c>
      <c r="AD2405" s="1"/>
      <c r="AE2405" s="1" t="s">
        <v>15580</v>
      </c>
      <c r="AF2405" s="1"/>
      <c r="AG2405" s="1"/>
      <c r="AH2405" s="1"/>
      <c r="AI2405" s="2">
        <v>36461</v>
      </c>
      <c r="AJ2405">
        <v>24</v>
      </c>
      <c r="AK2405" s="1" t="s">
        <v>375</v>
      </c>
      <c r="AL2405">
        <v>3</v>
      </c>
      <c r="AM2405" s="1" t="s">
        <v>106</v>
      </c>
      <c r="AN2405" s="1" t="s">
        <v>107</v>
      </c>
      <c r="AO2405" s="1" t="s">
        <v>317</v>
      </c>
      <c r="AP2405" s="1" t="s">
        <v>98</v>
      </c>
      <c r="AQ2405" s="1" t="s">
        <v>95</v>
      </c>
      <c r="AR2405" s="1" t="s">
        <v>109</v>
      </c>
      <c r="AS2405" s="1" t="s">
        <v>110</v>
      </c>
      <c r="AT2405" s="1" t="s">
        <v>111</v>
      </c>
      <c r="AU2405" s="1"/>
      <c r="AV2405" s="1"/>
      <c r="AW2405" s="1" t="s">
        <v>98</v>
      </c>
      <c r="AX2405" s="1" t="s">
        <v>98</v>
      </c>
      <c r="AY2405" s="1" t="s">
        <v>98</v>
      </c>
      <c r="AZ2405" s="1" t="s">
        <v>98</v>
      </c>
      <c r="BA2405" s="1" t="s">
        <v>573</v>
      </c>
      <c r="BB2405" s="1" t="s">
        <v>574</v>
      </c>
      <c r="BC2405" s="1" t="s">
        <v>114</v>
      </c>
      <c r="BD2405" s="1" t="s">
        <v>115</v>
      </c>
      <c r="BE2405" t="b">
        <v>1</v>
      </c>
      <c r="BF2405" s="2">
        <v>45246</v>
      </c>
      <c r="BG2405">
        <v>8</v>
      </c>
      <c r="BH2405" s="1" t="s">
        <v>157</v>
      </c>
      <c r="BI2405">
        <v>8</v>
      </c>
      <c r="BJ2405" s="1" t="s">
        <v>157</v>
      </c>
      <c r="BK2405">
        <v>8</v>
      </c>
      <c r="BL2405">
        <v>8</v>
      </c>
      <c r="BM2405">
        <v>32</v>
      </c>
      <c r="BN2405">
        <v>8</v>
      </c>
      <c r="BO2405">
        <v>8</v>
      </c>
      <c r="BP2405">
        <v>8</v>
      </c>
      <c r="BQ2405">
        <v>32</v>
      </c>
      <c r="BR2405">
        <v>0</v>
      </c>
      <c r="BS2405">
        <v>0</v>
      </c>
      <c r="BT2405">
        <v>4</v>
      </c>
      <c r="BU2405" s="1" t="s">
        <v>158</v>
      </c>
      <c r="BV2405" s="1" t="s">
        <v>159</v>
      </c>
      <c r="BW2405" s="1" t="s">
        <v>117</v>
      </c>
      <c r="BX2405" s="1" t="s">
        <v>158</v>
      </c>
      <c r="BY2405" s="1" t="s">
        <v>159</v>
      </c>
      <c r="BZ2405" s="1" t="s">
        <v>98</v>
      </c>
      <c r="CA2405" s="1" t="s">
        <v>95</v>
      </c>
      <c r="CB2405" s="1" t="s">
        <v>160</v>
      </c>
      <c r="CC2405" t="b">
        <v>0</v>
      </c>
      <c r="CD2405" t="b">
        <v>0</v>
      </c>
      <c r="CE2405" t="b">
        <v>0</v>
      </c>
      <c r="CF2405" t="b">
        <v>0</v>
      </c>
      <c r="CG2405" t="b">
        <v>0</v>
      </c>
      <c r="CH2405" t="b">
        <v>0</v>
      </c>
      <c r="CI2405">
        <v>20231116</v>
      </c>
      <c r="CJ2405">
        <v>3520967</v>
      </c>
      <c r="CK2405">
        <v>1292608</v>
      </c>
      <c r="CL2405">
        <v>240</v>
      </c>
    </row>
    <row r="2406" spans="1:90" x14ac:dyDescent="0.25">
      <c r="A2406" s="1" t="s">
        <v>90</v>
      </c>
      <c r="B2406" s="1" t="s">
        <v>15581</v>
      </c>
      <c r="C2406" s="1" t="s">
        <v>10806</v>
      </c>
      <c r="D2406" s="1" t="s">
        <v>460</v>
      </c>
      <c r="E2406">
        <v>2023</v>
      </c>
      <c r="F2406">
        <v>2023.3</v>
      </c>
      <c r="G2406">
        <v>0</v>
      </c>
      <c r="H2406">
        <v>-1</v>
      </c>
      <c r="I2406" s="1" t="s">
        <v>94</v>
      </c>
      <c r="J2406" s="2">
        <v>45299</v>
      </c>
      <c r="K2406" s="2">
        <v>45374</v>
      </c>
      <c r="L2406" s="1" t="s">
        <v>95</v>
      </c>
      <c r="M2406" s="1" t="s">
        <v>96</v>
      </c>
      <c r="N2406" s="1" t="s">
        <v>97</v>
      </c>
      <c r="O2406" s="1" t="s">
        <v>98</v>
      </c>
      <c r="P2406" s="1" t="s">
        <v>98</v>
      </c>
      <c r="Q2406" s="1" t="s">
        <v>10806</v>
      </c>
      <c r="R2406" s="1" t="s">
        <v>460</v>
      </c>
      <c r="S2406" s="1"/>
      <c r="T2406" s="1"/>
      <c r="U2406" s="1" t="s">
        <v>15582</v>
      </c>
      <c r="V2406" s="1"/>
      <c r="W2406" s="1" t="s">
        <v>15583</v>
      </c>
      <c r="X2406" s="1"/>
      <c r="Y2406" s="1"/>
      <c r="Z2406" s="1" t="s">
        <v>15584</v>
      </c>
      <c r="AA2406" s="1" t="s">
        <v>261</v>
      </c>
      <c r="AB2406" s="1" t="s">
        <v>15585</v>
      </c>
      <c r="AC2406" s="1"/>
      <c r="AD2406" s="1"/>
      <c r="AE2406" s="1"/>
      <c r="AF2406" s="1"/>
      <c r="AG2406" s="1"/>
      <c r="AH2406" s="1"/>
      <c r="AI2406" s="2">
        <v>31498</v>
      </c>
      <c r="AJ2406">
        <v>38</v>
      </c>
      <c r="AK2406" s="1" t="s">
        <v>286</v>
      </c>
      <c r="AL2406">
        <v>4</v>
      </c>
      <c r="AM2406" s="1"/>
      <c r="AN2406" s="1" t="s">
        <v>234</v>
      </c>
      <c r="AO2406" s="1"/>
      <c r="AP2406" s="1" t="s">
        <v>98</v>
      </c>
      <c r="AQ2406" s="1" t="s">
        <v>98</v>
      </c>
      <c r="AR2406" s="1" t="s">
        <v>109</v>
      </c>
      <c r="AS2406" s="1" t="s">
        <v>110</v>
      </c>
      <c r="AT2406" s="1" t="s">
        <v>111</v>
      </c>
      <c r="AU2406" s="1"/>
      <c r="AV2406" s="1"/>
      <c r="AW2406" s="1" t="s">
        <v>98</v>
      </c>
      <c r="AX2406" s="1" t="s">
        <v>98</v>
      </c>
      <c r="AY2406" s="1" t="s">
        <v>98</v>
      </c>
      <c r="AZ2406" s="1" t="s">
        <v>98</v>
      </c>
      <c r="BA2406" s="1" t="s">
        <v>155</v>
      </c>
      <c r="BB2406" s="1" t="s">
        <v>156</v>
      </c>
      <c r="BC2406" s="1" t="s">
        <v>129</v>
      </c>
      <c r="BD2406" s="1" t="s">
        <v>130</v>
      </c>
      <c r="BE2406" t="b">
        <v>1</v>
      </c>
      <c r="BF2406" s="2">
        <v>45377</v>
      </c>
      <c r="BH2406" s="1" t="s">
        <v>116</v>
      </c>
      <c r="BJ2406" s="1" t="s">
        <v>116</v>
      </c>
      <c r="BU2406" s="1" t="s">
        <v>117</v>
      </c>
      <c r="BV2406" s="1" t="s">
        <v>117</v>
      </c>
      <c r="BW2406" s="1" t="s">
        <v>117</v>
      </c>
      <c r="BX2406" s="1" t="s">
        <v>117</v>
      </c>
      <c r="BY2406" s="1" t="s">
        <v>117</v>
      </c>
      <c r="BZ2406" s="1" t="s">
        <v>98</v>
      </c>
      <c r="CA2406" s="1" t="s">
        <v>98</v>
      </c>
      <c r="CB2406" s="1" t="s">
        <v>118</v>
      </c>
      <c r="CC2406" t="b">
        <v>0</v>
      </c>
      <c r="CD2406" t="b">
        <v>0</v>
      </c>
      <c r="CE2406" t="b">
        <v>0</v>
      </c>
      <c r="CF2406" t="b">
        <v>0</v>
      </c>
      <c r="CG2406" t="b">
        <v>0</v>
      </c>
      <c r="CH2406" t="b">
        <v>0</v>
      </c>
      <c r="CI2406">
        <v>20240326</v>
      </c>
      <c r="CJ2406">
        <v>3528570</v>
      </c>
      <c r="CK2406">
        <v>1326483</v>
      </c>
      <c r="CL2406">
        <v>240</v>
      </c>
    </row>
    <row r="2407" spans="1:90" x14ac:dyDescent="0.25">
      <c r="A2407" s="1" t="s">
        <v>90</v>
      </c>
      <c r="B2407" s="1" t="s">
        <v>15586</v>
      </c>
      <c r="C2407" s="1" t="s">
        <v>15587</v>
      </c>
      <c r="D2407" s="1" t="s">
        <v>12685</v>
      </c>
      <c r="E2407">
        <v>2023</v>
      </c>
      <c r="F2407">
        <v>2023.3</v>
      </c>
      <c r="G2407">
        <v>0</v>
      </c>
      <c r="H2407">
        <v>-1</v>
      </c>
      <c r="I2407" s="1" t="s">
        <v>94</v>
      </c>
      <c r="J2407" s="2">
        <v>45299</v>
      </c>
      <c r="K2407" s="2">
        <v>45374</v>
      </c>
      <c r="L2407" s="1" t="s">
        <v>95</v>
      </c>
      <c r="M2407" s="1" t="s">
        <v>96</v>
      </c>
      <c r="N2407" s="1" t="s">
        <v>97</v>
      </c>
      <c r="O2407" s="1" t="s">
        <v>98</v>
      </c>
      <c r="P2407" s="1" t="s">
        <v>98</v>
      </c>
      <c r="Q2407" s="1" t="s">
        <v>15587</v>
      </c>
      <c r="R2407" s="1" t="s">
        <v>12685</v>
      </c>
      <c r="S2407" s="1" t="s">
        <v>1257</v>
      </c>
      <c r="T2407" s="1"/>
      <c r="U2407" s="1" t="s">
        <v>15588</v>
      </c>
      <c r="V2407" s="1" t="s">
        <v>15589</v>
      </c>
      <c r="W2407" s="1" t="s">
        <v>15590</v>
      </c>
      <c r="X2407" s="1"/>
      <c r="Y2407" s="1"/>
      <c r="Z2407" s="1" t="s">
        <v>101</v>
      </c>
      <c r="AA2407" s="1" t="s">
        <v>102</v>
      </c>
      <c r="AB2407" s="1" t="s">
        <v>15591</v>
      </c>
      <c r="AC2407" s="1" t="s">
        <v>15592</v>
      </c>
      <c r="AD2407" s="1"/>
      <c r="AE2407" s="1" t="s">
        <v>15593</v>
      </c>
      <c r="AF2407" s="1"/>
      <c r="AG2407" s="1"/>
      <c r="AH2407" s="1"/>
      <c r="AI2407" s="2">
        <v>37778</v>
      </c>
      <c r="AJ2407">
        <v>20</v>
      </c>
      <c r="AK2407" s="1" t="s">
        <v>554</v>
      </c>
      <c r="AL2407">
        <v>2</v>
      </c>
      <c r="AM2407" s="1" t="s">
        <v>122</v>
      </c>
      <c r="AN2407" s="1" t="s">
        <v>154</v>
      </c>
      <c r="AO2407" s="1" t="s">
        <v>749</v>
      </c>
      <c r="AP2407" s="1" t="s">
        <v>98</v>
      </c>
      <c r="AQ2407" s="1" t="s">
        <v>98</v>
      </c>
      <c r="AR2407" s="1" t="s">
        <v>109</v>
      </c>
      <c r="AS2407" s="1" t="s">
        <v>110</v>
      </c>
      <c r="AT2407" s="1" t="s">
        <v>111</v>
      </c>
      <c r="AU2407" s="1"/>
      <c r="AV2407" s="1"/>
      <c r="AW2407" s="1" t="s">
        <v>98</v>
      </c>
      <c r="AX2407" s="1" t="s">
        <v>98</v>
      </c>
      <c r="AY2407" s="1" t="s">
        <v>98</v>
      </c>
      <c r="AZ2407" s="1" t="s">
        <v>98</v>
      </c>
      <c r="BA2407" s="1" t="s">
        <v>573</v>
      </c>
      <c r="BB2407" s="1" t="s">
        <v>574</v>
      </c>
      <c r="BC2407" s="1" t="s">
        <v>237</v>
      </c>
      <c r="BD2407" s="1" t="s">
        <v>238</v>
      </c>
      <c r="BE2407" t="b">
        <v>0</v>
      </c>
      <c r="BF2407" s="2">
        <v>45288</v>
      </c>
      <c r="BG2407">
        <v>0</v>
      </c>
      <c r="BH2407" s="1" t="s">
        <v>116</v>
      </c>
      <c r="BI2407">
        <v>0</v>
      </c>
      <c r="BJ2407" s="1" t="s">
        <v>116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U2407" s="1" t="s">
        <v>117</v>
      </c>
      <c r="BV2407" s="1" t="s">
        <v>117</v>
      </c>
      <c r="BW2407" s="1" t="s">
        <v>117</v>
      </c>
      <c r="BX2407" s="1" t="s">
        <v>117</v>
      </c>
      <c r="BY2407" s="1" t="s">
        <v>117</v>
      </c>
      <c r="BZ2407" s="1" t="s">
        <v>98</v>
      </c>
      <c r="CA2407" s="1" t="s">
        <v>98</v>
      </c>
      <c r="CB2407" s="1" t="s">
        <v>118</v>
      </c>
      <c r="CC2407" t="b">
        <v>0</v>
      </c>
      <c r="CD2407" t="b">
        <v>0</v>
      </c>
      <c r="CE2407" t="b">
        <v>0</v>
      </c>
      <c r="CF2407" t="b">
        <v>0</v>
      </c>
      <c r="CG2407" t="b">
        <v>0</v>
      </c>
      <c r="CH2407" t="b">
        <v>0</v>
      </c>
      <c r="CI2407">
        <v>20231228</v>
      </c>
      <c r="CJ2407">
        <v>3603404</v>
      </c>
      <c r="CK2407">
        <v>1327587</v>
      </c>
      <c r="CL2407">
        <v>240</v>
      </c>
    </row>
    <row r="2408" spans="1:90" x14ac:dyDescent="0.25">
      <c r="A2408" s="1" t="s">
        <v>90</v>
      </c>
      <c r="B2408" s="1" t="s">
        <v>15594</v>
      </c>
      <c r="C2408" s="1" t="s">
        <v>15595</v>
      </c>
      <c r="D2408" s="1" t="s">
        <v>3814</v>
      </c>
      <c r="E2408">
        <v>2023</v>
      </c>
      <c r="F2408">
        <v>2023.3</v>
      </c>
      <c r="G2408">
        <v>0</v>
      </c>
      <c r="H2408">
        <v>-1</v>
      </c>
      <c r="I2408" s="1" t="s">
        <v>94</v>
      </c>
      <c r="J2408" s="2">
        <v>45299</v>
      </c>
      <c r="K2408" s="2">
        <v>45374</v>
      </c>
      <c r="L2408" s="1" t="s">
        <v>95</v>
      </c>
      <c r="M2408" s="1" t="s">
        <v>96</v>
      </c>
      <c r="N2408" s="1" t="s">
        <v>97</v>
      </c>
      <c r="O2408" s="1" t="s">
        <v>98</v>
      </c>
      <c r="P2408" s="1" t="s">
        <v>98</v>
      </c>
      <c r="Q2408" s="1" t="s">
        <v>15595</v>
      </c>
      <c r="R2408" s="1" t="s">
        <v>3814</v>
      </c>
      <c r="S2408" s="1"/>
      <c r="T2408" s="1"/>
      <c r="U2408" s="1" t="s">
        <v>15596</v>
      </c>
      <c r="V2408" s="1" t="s">
        <v>15597</v>
      </c>
      <c r="W2408" s="1" t="s">
        <v>15598</v>
      </c>
      <c r="X2408" s="1"/>
      <c r="Y2408" s="1"/>
      <c r="Z2408" s="1" t="s">
        <v>2127</v>
      </c>
      <c r="AA2408" s="1" t="s">
        <v>102</v>
      </c>
      <c r="AB2408" s="1" t="s">
        <v>4458</v>
      </c>
      <c r="AC2408" s="1" t="s">
        <v>15599</v>
      </c>
      <c r="AD2408" s="1"/>
      <c r="AE2408" s="1"/>
      <c r="AF2408" s="1"/>
      <c r="AG2408" s="1"/>
      <c r="AH2408" s="1"/>
      <c r="AI2408" s="2">
        <v>27674</v>
      </c>
      <c r="AJ2408">
        <v>48</v>
      </c>
      <c r="AK2408" s="1" t="s">
        <v>105</v>
      </c>
      <c r="AL2408">
        <v>5</v>
      </c>
      <c r="AM2408" s="1" t="s">
        <v>106</v>
      </c>
      <c r="AN2408" s="1" t="s">
        <v>107</v>
      </c>
      <c r="AO2408" s="1" t="s">
        <v>317</v>
      </c>
      <c r="AP2408" s="1" t="s">
        <v>98</v>
      </c>
      <c r="AQ2408" s="1" t="s">
        <v>98</v>
      </c>
      <c r="AR2408" s="1" t="s">
        <v>109</v>
      </c>
      <c r="AS2408" s="1" t="s">
        <v>110</v>
      </c>
      <c r="AT2408" s="1" t="s">
        <v>111</v>
      </c>
      <c r="AU2408" s="1"/>
      <c r="AV2408" s="1"/>
      <c r="AW2408" s="1" t="s">
        <v>98</v>
      </c>
      <c r="AX2408" s="1" t="s">
        <v>98</v>
      </c>
      <c r="AY2408" s="1" t="s">
        <v>98</v>
      </c>
      <c r="AZ2408" s="1" t="s">
        <v>98</v>
      </c>
      <c r="BA2408" s="1" t="s">
        <v>274</v>
      </c>
      <c r="BB2408" s="1" t="s">
        <v>275</v>
      </c>
      <c r="BC2408" s="1" t="s">
        <v>114</v>
      </c>
      <c r="BD2408" s="1" t="s">
        <v>115</v>
      </c>
      <c r="BE2408" t="b">
        <v>1</v>
      </c>
      <c r="BF2408" s="2">
        <v>45245</v>
      </c>
      <c r="BG2408">
        <v>8</v>
      </c>
      <c r="BH2408" s="1" t="s">
        <v>157</v>
      </c>
      <c r="BI2408">
        <v>8</v>
      </c>
      <c r="BJ2408" s="1" t="s">
        <v>157</v>
      </c>
      <c r="BK2408">
        <v>8</v>
      </c>
      <c r="BL2408">
        <v>8</v>
      </c>
      <c r="BM2408">
        <v>32</v>
      </c>
      <c r="BN2408">
        <v>8</v>
      </c>
      <c r="BO2408">
        <v>8</v>
      </c>
      <c r="BP2408">
        <v>8</v>
      </c>
      <c r="BQ2408">
        <v>32</v>
      </c>
      <c r="BT2408">
        <v>4</v>
      </c>
      <c r="BU2408" s="1" t="s">
        <v>158</v>
      </c>
      <c r="BV2408" s="1" t="s">
        <v>159</v>
      </c>
      <c r="BW2408" s="1" t="s">
        <v>117</v>
      </c>
      <c r="BX2408" s="1" t="s">
        <v>158</v>
      </c>
      <c r="BY2408" s="1" t="s">
        <v>159</v>
      </c>
      <c r="BZ2408" s="1" t="s">
        <v>98</v>
      </c>
      <c r="CA2408" s="1" t="s">
        <v>95</v>
      </c>
      <c r="CB2408" s="1" t="s">
        <v>160</v>
      </c>
      <c r="CC2408" t="b">
        <v>0</v>
      </c>
      <c r="CD2408" t="b">
        <v>0</v>
      </c>
      <c r="CE2408" t="b">
        <v>0</v>
      </c>
      <c r="CF2408" t="b">
        <v>0</v>
      </c>
      <c r="CG2408" t="b">
        <v>0</v>
      </c>
      <c r="CH2408" t="b">
        <v>0</v>
      </c>
      <c r="CI2408">
        <v>20231115</v>
      </c>
      <c r="CJ2408">
        <v>3603626</v>
      </c>
      <c r="CK2408">
        <v>1340323</v>
      </c>
      <c r="CL2408">
        <v>240</v>
      </c>
    </row>
    <row r="2409" spans="1:90" x14ac:dyDescent="0.25">
      <c r="A2409" s="1" t="s">
        <v>90</v>
      </c>
      <c r="B2409" s="1" t="s">
        <v>15600</v>
      </c>
      <c r="C2409" s="1" t="s">
        <v>15601</v>
      </c>
      <c r="D2409" s="1" t="s">
        <v>368</v>
      </c>
      <c r="E2409">
        <v>2023</v>
      </c>
      <c r="F2409">
        <v>2023.3</v>
      </c>
      <c r="G2409">
        <v>0</v>
      </c>
      <c r="H2409">
        <v>-1</v>
      </c>
      <c r="I2409" s="1" t="s">
        <v>94</v>
      </c>
      <c r="J2409" s="2">
        <v>45299</v>
      </c>
      <c r="K2409" s="2">
        <v>45374</v>
      </c>
      <c r="L2409" s="1" t="s">
        <v>95</v>
      </c>
      <c r="M2409" s="1" t="s">
        <v>96</v>
      </c>
      <c r="N2409" s="1" t="s">
        <v>97</v>
      </c>
      <c r="O2409" s="1" t="s">
        <v>98</v>
      </c>
      <c r="P2409" s="1" t="s">
        <v>98</v>
      </c>
      <c r="Q2409" s="1" t="s">
        <v>15601</v>
      </c>
      <c r="R2409" s="1" t="s">
        <v>368</v>
      </c>
      <c r="S2409" s="1" t="s">
        <v>419</v>
      </c>
      <c r="T2409" s="1"/>
      <c r="U2409" s="1" t="s">
        <v>15602</v>
      </c>
      <c r="V2409" s="1" t="s">
        <v>15603</v>
      </c>
      <c r="W2409" s="1" t="s">
        <v>15604</v>
      </c>
      <c r="X2409" s="1"/>
      <c r="Y2409" s="1"/>
      <c r="Z2409" s="1" t="s">
        <v>531</v>
      </c>
      <c r="AA2409" s="1" t="s">
        <v>102</v>
      </c>
      <c r="AB2409" s="1" t="s">
        <v>1786</v>
      </c>
      <c r="AC2409" s="1"/>
      <c r="AD2409" s="1"/>
      <c r="AE2409" s="1" t="s">
        <v>15605</v>
      </c>
      <c r="AF2409" s="1"/>
      <c r="AG2409" s="1"/>
      <c r="AH2409" s="1"/>
      <c r="AI2409" s="2">
        <v>30362</v>
      </c>
      <c r="AJ2409">
        <v>41</v>
      </c>
      <c r="AK2409" s="1" t="s">
        <v>105</v>
      </c>
      <c r="AL2409">
        <v>5</v>
      </c>
      <c r="AM2409" s="1" t="s">
        <v>122</v>
      </c>
      <c r="AN2409" s="1" t="s">
        <v>154</v>
      </c>
      <c r="AO2409" s="1" t="s">
        <v>317</v>
      </c>
      <c r="AP2409" s="1" t="s">
        <v>98</v>
      </c>
      <c r="AQ2409" s="1" t="s">
        <v>98</v>
      </c>
      <c r="AR2409" s="1" t="s">
        <v>109</v>
      </c>
      <c r="AS2409" s="1" t="s">
        <v>110</v>
      </c>
      <c r="AT2409" s="1" t="s">
        <v>111</v>
      </c>
      <c r="AU2409" s="1"/>
      <c r="AV2409" s="1"/>
      <c r="AW2409" s="1" t="s">
        <v>98</v>
      </c>
      <c r="AX2409" s="1" t="s">
        <v>98</v>
      </c>
      <c r="AY2409" s="1" t="s">
        <v>98</v>
      </c>
      <c r="AZ2409" s="1" t="s">
        <v>98</v>
      </c>
      <c r="BA2409" s="1" t="s">
        <v>112</v>
      </c>
      <c r="BB2409" s="1" t="s">
        <v>113</v>
      </c>
      <c r="BC2409" s="1" t="s">
        <v>129</v>
      </c>
      <c r="BD2409" s="1" t="s">
        <v>130</v>
      </c>
      <c r="BE2409" t="b">
        <v>1</v>
      </c>
      <c r="BF2409" s="2">
        <v>45273</v>
      </c>
      <c r="BG2409">
        <v>0</v>
      </c>
      <c r="BH2409" s="1" t="s">
        <v>116</v>
      </c>
      <c r="BI2409">
        <v>0</v>
      </c>
      <c r="BJ2409" s="1" t="s">
        <v>116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U2409" s="1" t="s">
        <v>117</v>
      </c>
      <c r="BV2409" s="1" t="s">
        <v>117</v>
      </c>
      <c r="BW2409" s="1" t="s">
        <v>117</v>
      </c>
      <c r="BX2409" s="1" t="s">
        <v>117</v>
      </c>
      <c r="BY2409" s="1" t="s">
        <v>117</v>
      </c>
      <c r="BZ2409" s="1" t="s">
        <v>98</v>
      </c>
      <c r="CA2409" s="1" t="s">
        <v>98</v>
      </c>
      <c r="CB2409" s="1" t="s">
        <v>160</v>
      </c>
      <c r="CC2409" t="b">
        <v>0</v>
      </c>
      <c r="CD2409" t="b">
        <v>0</v>
      </c>
      <c r="CE2409" t="b">
        <v>0</v>
      </c>
      <c r="CF2409" t="b">
        <v>0</v>
      </c>
      <c r="CG2409" t="b">
        <v>0</v>
      </c>
      <c r="CH2409" t="b">
        <v>0</v>
      </c>
      <c r="CI2409">
        <v>20231213</v>
      </c>
      <c r="CJ2409">
        <v>3528566</v>
      </c>
      <c r="CK2409">
        <v>1340440</v>
      </c>
      <c r="CL2409">
        <v>240</v>
      </c>
    </row>
    <row r="2410" spans="1:90" x14ac:dyDescent="0.25">
      <c r="A2410" s="1" t="s">
        <v>90</v>
      </c>
      <c r="B2410" s="1" t="s">
        <v>15606</v>
      </c>
      <c r="C2410" s="1" t="s">
        <v>1340</v>
      </c>
      <c r="D2410" s="1" t="s">
        <v>2230</v>
      </c>
      <c r="E2410">
        <v>2023</v>
      </c>
      <c r="F2410">
        <v>2023.3</v>
      </c>
      <c r="G2410">
        <v>0</v>
      </c>
      <c r="H2410">
        <v>-1</v>
      </c>
      <c r="I2410" s="1" t="s">
        <v>94</v>
      </c>
      <c r="J2410" s="2">
        <v>45299</v>
      </c>
      <c r="K2410" s="2">
        <v>45374</v>
      </c>
      <c r="L2410" s="1" t="s">
        <v>95</v>
      </c>
      <c r="M2410" s="1" t="s">
        <v>96</v>
      </c>
      <c r="N2410" s="1" t="s">
        <v>97</v>
      </c>
      <c r="O2410" s="1" t="s">
        <v>98</v>
      </c>
      <c r="P2410" s="1" t="s">
        <v>98</v>
      </c>
      <c r="Q2410" s="1" t="s">
        <v>1340</v>
      </c>
      <c r="R2410" s="1" t="s">
        <v>2230</v>
      </c>
      <c r="S2410" s="1" t="s">
        <v>685</v>
      </c>
      <c r="T2410" s="1"/>
      <c r="U2410" s="1" t="s">
        <v>15607</v>
      </c>
      <c r="V2410" s="1" t="s">
        <v>15608</v>
      </c>
      <c r="W2410" s="1" t="s">
        <v>15609</v>
      </c>
      <c r="X2410" s="1"/>
      <c r="Y2410" s="1"/>
      <c r="Z2410" s="1" t="s">
        <v>294</v>
      </c>
      <c r="AA2410" s="1" t="s">
        <v>102</v>
      </c>
      <c r="AB2410" s="1" t="s">
        <v>307</v>
      </c>
      <c r="AC2410" s="1"/>
      <c r="AD2410" s="1"/>
      <c r="AE2410" s="1"/>
      <c r="AF2410" s="1"/>
      <c r="AG2410" s="1"/>
      <c r="AH2410" s="1"/>
      <c r="AI2410" s="2">
        <v>34428</v>
      </c>
      <c r="AJ2410">
        <v>29</v>
      </c>
      <c r="AK2410" s="1" t="s">
        <v>375</v>
      </c>
      <c r="AL2410">
        <v>3</v>
      </c>
      <c r="AM2410" s="1"/>
      <c r="AN2410" s="1" t="s">
        <v>234</v>
      </c>
      <c r="AO2410" s="1"/>
      <c r="AP2410" s="1" t="s">
        <v>98</v>
      </c>
      <c r="AQ2410" s="1" t="s">
        <v>98</v>
      </c>
      <c r="AR2410" s="1" t="s">
        <v>109</v>
      </c>
      <c r="AS2410" s="1" t="s">
        <v>110</v>
      </c>
      <c r="AT2410" s="1" t="s">
        <v>111</v>
      </c>
      <c r="AU2410" s="1"/>
      <c r="AV2410" s="1"/>
      <c r="AW2410" s="1" t="s">
        <v>98</v>
      </c>
      <c r="AX2410" s="1" t="s">
        <v>98</v>
      </c>
      <c r="AY2410" s="1" t="s">
        <v>98</v>
      </c>
      <c r="AZ2410" s="1" t="s">
        <v>98</v>
      </c>
      <c r="BA2410" s="1" t="s">
        <v>1643</v>
      </c>
      <c r="BB2410" s="1" t="s">
        <v>1644</v>
      </c>
      <c r="BC2410" s="1" t="s">
        <v>114</v>
      </c>
      <c r="BD2410" s="1" t="s">
        <v>115</v>
      </c>
      <c r="BE2410" t="b">
        <v>1</v>
      </c>
      <c r="BF2410" s="2">
        <v>45293</v>
      </c>
      <c r="BG2410">
        <v>5</v>
      </c>
      <c r="BH2410" s="1" t="s">
        <v>211</v>
      </c>
      <c r="BI2410">
        <v>5</v>
      </c>
      <c r="BJ2410" s="1" t="s">
        <v>211</v>
      </c>
      <c r="BK2410">
        <v>5</v>
      </c>
      <c r="BL2410">
        <v>5</v>
      </c>
      <c r="BM2410">
        <v>20</v>
      </c>
      <c r="BN2410">
        <v>5</v>
      </c>
      <c r="BO2410">
        <v>5</v>
      </c>
      <c r="BP2410">
        <v>5</v>
      </c>
      <c r="BQ2410">
        <v>20</v>
      </c>
      <c r="BT2410">
        <v>4</v>
      </c>
      <c r="BU2410" s="1" t="s">
        <v>396</v>
      </c>
      <c r="BV2410" s="1" t="s">
        <v>397</v>
      </c>
      <c r="BW2410" s="1" t="s">
        <v>117</v>
      </c>
      <c r="BX2410" s="1" t="s">
        <v>396</v>
      </c>
      <c r="BY2410" s="1" t="s">
        <v>397</v>
      </c>
      <c r="BZ2410" s="1" t="s">
        <v>98</v>
      </c>
      <c r="CA2410" s="1" t="s">
        <v>98</v>
      </c>
      <c r="CB2410" s="1" t="s">
        <v>118</v>
      </c>
      <c r="CC2410" t="b">
        <v>0</v>
      </c>
      <c r="CD2410" t="b">
        <v>0</v>
      </c>
      <c r="CE2410" t="b">
        <v>0</v>
      </c>
      <c r="CF2410" t="b">
        <v>0</v>
      </c>
      <c r="CG2410" t="b">
        <v>0</v>
      </c>
      <c r="CH2410" t="b">
        <v>0</v>
      </c>
      <c r="CI2410">
        <v>20240102</v>
      </c>
      <c r="CJ2410">
        <v>3604079</v>
      </c>
      <c r="CK2410">
        <v>1340589</v>
      </c>
      <c r="CL2410">
        <v>240</v>
      </c>
    </row>
    <row r="2411" spans="1:90" x14ac:dyDescent="0.25">
      <c r="A2411" s="1" t="s">
        <v>90</v>
      </c>
      <c r="B2411" s="1" t="s">
        <v>15610</v>
      </c>
      <c r="C2411" s="1" t="s">
        <v>15611</v>
      </c>
      <c r="D2411" s="1" t="s">
        <v>2452</v>
      </c>
      <c r="E2411">
        <v>2023</v>
      </c>
      <c r="F2411">
        <v>2023.3</v>
      </c>
      <c r="G2411">
        <v>0</v>
      </c>
      <c r="H2411">
        <v>-1</v>
      </c>
      <c r="I2411" s="1" t="s">
        <v>94</v>
      </c>
      <c r="J2411" s="2">
        <v>45299</v>
      </c>
      <c r="K2411" s="2">
        <v>45374</v>
      </c>
      <c r="L2411" s="1" t="s">
        <v>95</v>
      </c>
      <c r="M2411" s="1" t="s">
        <v>96</v>
      </c>
      <c r="N2411" s="1" t="s">
        <v>97</v>
      </c>
      <c r="O2411" s="1" t="s">
        <v>98</v>
      </c>
      <c r="P2411" s="1" t="s">
        <v>98</v>
      </c>
      <c r="Q2411" s="1" t="s">
        <v>15611</v>
      </c>
      <c r="R2411" s="1" t="s">
        <v>2452</v>
      </c>
      <c r="S2411" s="1" t="s">
        <v>171</v>
      </c>
      <c r="T2411" s="1"/>
      <c r="U2411" s="1" t="s">
        <v>15612</v>
      </c>
      <c r="V2411" s="1" t="s">
        <v>15613</v>
      </c>
      <c r="W2411" s="1" t="s">
        <v>15614</v>
      </c>
      <c r="X2411" s="1"/>
      <c r="Y2411" s="1"/>
      <c r="Z2411" s="1" t="s">
        <v>2703</v>
      </c>
      <c r="AA2411" s="1" t="s">
        <v>102</v>
      </c>
      <c r="AB2411" s="1" t="s">
        <v>15615</v>
      </c>
      <c r="AC2411" s="1"/>
      <c r="AD2411" s="1"/>
      <c r="AE2411" s="1"/>
      <c r="AF2411" s="1"/>
      <c r="AG2411" s="1"/>
      <c r="AH2411" s="1"/>
      <c r="AI2411" s="2">
        <v>27177</v>
      </c>
      <c r="AJ2411">
        <v>49</v>
      </c>
      <c r="AK2411" s="1" t="s">
        <v>105</v>
      </c>
      <c r="AL2411">
        <v>5</v>
      </c>
      <c r="AM2411" s="1"/>
      <c r="AN2411" s="1" t="s">
        <v>234</v>
      </c>
      <c r="AO2411" s="1"/>
      <c r="AP2411" s="1" t="s">
        <v>98</v>
      </c>
      <c r="AQ2411" s="1" t="s">
        <v>98</v>
      </c>
      <c r="AR2411" s="1" t="s">
        <v>109</v>
      </c>
      <c r="AS2411" s="1" t="s">
        <v>110</v>
      </c>
      <c r="AT2411" s="1" t="s">
        <v>111</v>
      </c>
      <c r="AU2411" s="1"/>
      <c r="AV2411" s="1"/>
      <c r="AW2411" s="1" t="s">
        <v>98</v>
      </c>
      <c r="AX2411" s="1" t="s">
        <v>98</v>
      </c>
      <c r="AY2411" s="1" t="s">
        <v>98</v>
      </c>
      <c r="AZ2411" s="1" t="s">
        <v>98</v>
      </c>
      <c r="BA2411" s="1" t="s">
        <v>166</v>
      </c>
      <c r="BB2411" s="1" t="s">
        <v>167</v>
      </c>
      <c r="BC2411" s="1" t="s">
        <v>114</v>
      </c>
      <c r="BD2411" s="1" t="s">
        <v>115</v>
      </c>
      <c r="BE2411" t="b">
        <v>1</v>
      </c>
      <c r="BF2411" s="2"/>
      <c r="BG2411">
        <v>0</v>
      </c>
      <c r="BH2411" s="1" t="s">
        <v>116</v>
      </c>
      <c r="BJ2411" s="1" t="s">
        <v>116</v>
      </c>
      <c r="BU2411" s="1" t="s">
        <v>117</v>
      </c>
      <c r="BV2411" s="1" t="s">
        <v>117</v>
      </c>
      <c r="BW2411" s="1" t="s">
        <v>117</v>
      </c>
      <c r="BX2411" s="1" t="s">
        <v>117</v>
      </c>
      <c r="BY2411" s="1" t="s">
        <v>117</v>
      </c>
      <c r="BZ2411" s="1" t="s">
        <v>98</v>
      </c>
      <c r="CA2411" s="1" t="s">
        <v>98</v>
      </c>
      <c r="CB2411" s="1" t="s">
        <v>118</v>
      </c>
      <c r="CC2411" t="b">
        <v>0</v>
      </c>
      <c r="CD2411" t="b">
        <v>0</v>
      </c>
      <c r="CE2411" t="b">
        <v>0</v>
      </c>
      <c r="CF2411" t="b">
        <v>0</v>
      </c>
      <c r="CG2411" t="b">
        <v>0</v>
      </c>
      <c r="CH2411" t="b">
        <v>0</v>
      </c>
      <c r="CI2411">
        <v>0</v>
      </c>
      <c r="CJ2411">
        <v>3545409</v>
      </c>
      <c r="CK2411">
        <v>1341021</v>
      </c>
      <c r="CL2411">
        <v>240</v>
      </c>
    </row>
    <row r="2412" spans="1:90" x14ac:dyDescent="0.25">
      <c r="A2412" s="1" t="s">
        <v>90</v>
      </c>
      <c r="B2412" s="1" t="s">
        <v>15616</v>
      </c>
      <c r="C2412" s="1" t="s">
        <v>15617</v>
      </c>
      <c r="D2412" s="1" t="s">
        <v>1298</v>
      </c>
      <c r="E2412">
        <v>2023</v>
      </c>
      <c r="F2412">
        <v>2023.3</v>
      </c>
      <c r="G2412">
        <v>0</v>
      </c>
      <c r="H2412">
        <v>-1</v>
      </c>
      <c r="I2412" s="1" t="s">
        <v>94</v>
      </c>
      <c r="J2412" s="2">
        <v>45299</v>
      </c>
      <c r="K2412" s="2">
        <v>45374</v>
      </c>
      <c r="L2412" s="1" t="s">
        <v>95</v>
      </c>
      <c r="M2412" s="1" t="s">
        <v>96</v>
      </c>
      <c r="N2412" s="1" t="s">
        <v>97</v>
      </c>
      <c r="O2412" s="1" t="s">
        <v>98</v>
      </c>
      <c r="P2412" s="1" t="s">
        <v>98</v>
      </c>
      <c r="Q2412" s="1" t="s">
        <v>15617</v>
      </c>
      <c r="R2412" s="1" t="s">
        <v>1298</v>
      </c>
      <c r="S2412" s="1"/>
      <c r="T2412" s="1"/>
      <c r="U2412" s="1"/>
      <c r="V2412" s="1"/>
      <c r="W2412" s="1" t="s">
        <v>15618</v>
      </c>
      <c r="X2412" s="1"/>
      <c r="Y2412" s="1"/>
      <c r="Z2412" s="1" t="s">
        <v>372</v>
      </c>
      <c r="AA2412" s="1" t="s">
        <v>102</v>
      </c>
      <c r="AB2412" s="1" t="s">
        <v>2075</v>
      </c>
      <c r="AC2412" s="1"/>
      <c r="AD2412" s="1"/>
      <c r="AE2412" s="1"/>
      <c r="AF2412" s="1"/>
      <c r="AG2412" s="1"/>
      <c r="AH2412" s="1"/>
      <c r="AI2412" s="2">
        <v>28074</v>
      </c>
      <c r="AJ2412">
        <v>47</v>
      </c>
      <c r="AK2412" s="1" t="s">
        <v>105</v>
      </c>
      <c r="AL2412">
        <v>5</v>
      </c>
      <c r="AM2412" s="1"/>
      <c r="AN2412" s="1" t="s">
        <v>234</v>
      </c>
      <c r="AO2412" s="1"/>
      <c r="AP2412" s="1" t="s">
        <v>98</v>
      </c>
      <c r="AQ2412" s="1" t="s">
        <v>98</v>
      </c>
      <c r="AR2412" s="1" t="s">
        <v>109</v>
      </c>
      <c r="AS2412" s="1" t="s">
        <v>110</v>
      </c>
      <c r="AT2412" s="1" t="s">
        <v>111</v>
      </c>
      <c r="AU2412" s="1"/>
      <c r="AV2412" s="1"/>
      <c r="AW2412" s="1" t="s">
        <v>98</v>
      </c>
      <c r="AX2412" s="1" t="s">
        <v>98</v>
      </c>
      <c r="AY2412" s="1" t="s">
        <v>98</v>
      </c>
      <c r="AZ2412" s="1" t="s">
        <v>98</v>
      </c>
      <c r="BA2412" s="1" t="s">
        <v>112</v>
      </c>
      <c r="BB2412" s="1" t="s">
        <v>113</v>
      </c>
      <c r="BC2412" s="1" t="s">
        <v>114</v>
      </c>
      <c r="BD2412" s="1" t="s">
        <v>115</v>
      </c>
      <c r="BE2412" t="b">
        <v>1</v>
      </c>
      <c r="BF2412" s="2"/>
      <c r="BG2412">
        <v>0</v>
      </c>
      <c r="BH2412" s="1" t="s">
        <v>116</v>
      </c>
      <c r="BJ2412" s="1" t="s">
        <v>116</v>
      </c>
      <c r="BU2412" s="1" t="s">
        <v>117</v>
      </c>
      <c r="BV2412" s="1" t="s">
        <v>117</v>
      </c>
      <c r="BW2412" s="1" t="s">
        <v>117</v>
      </c>
      <c r="BX2412" s="1" t="s">
        <v>117</v>
      </c>
      <c r="BY2412" s="1" t="s">
        <v>117</v>
      </c>
      <c r="BZ2412" s="1" t="s">
        <v>98</v>
      </c>
      <c r="CA2412" s="1" t="s">
        <v>98</v>
      </c>
      <c r="CB2412" s="1" t="s">
        <v>118</v>
      </c>
      <c r="CC2412" t="b">
        <v>0</v>
      </c>
      <c r="CD2412" t="b">
        <v>0</v>
      </c>
      <c r="CE2412" t="b">
        <v>0</v>
      </c>
      <c r="CF2412" t="b">
        <v>0</v>
      </c>
      <c r="CG2412" t="b">
        <v>0</v>
      </c>
      <c r="CH2412" t="b">
        <v>0</v>
      </c>
      <c r="CI2412">
        <v>0</v>
      </c>
      <c r="CJ2412">
        <v>3589021</v>
      </c>
      <c r="CK2412">
        <v>1341223</v>
      </c>
      <c r="CL2412">
        <v>240</v>
      </c>
    </row>
    <row r="2413" spans="1:90" x14ac:dyDescent="0.25">
      <c r="A2413" s="1" t="s">
        <v>90</v>
      </c>
      <c r="B2413" s="1" t="s">
        <v>15619</v>
      </c>
      <c r="C2413" s="1" t="s">
        <v>15620</v>
      </c>
      <c r="D2413" s="1" t="s">
        <v>2604</v>
      </c>
      <c r="E2413">
        <v>2023</v>
      </c>
      <c r="F2413">
        <v>2023.3</v>
      </c>
      <c r="G2413">
        <v>0</v>
      </c>
      <c r="H2413">
        <v>-1</v>
      </c>
      <c r="I2413" s="1" t="s">
        <v>94</v>
      </c>
      <c r="J2413" s="2">
        <v>45299</v>
      </c>
      <c r="K2413" s="2">
        <v>45374</v>
      </c>
      <c r="L2413" s="1" t="s">
        <v>95</v>
      </c>
      <c r="M2413" s="1" t="s">
        <v>96</v>
      </c>
      <c r="N2413" s="1" t="s">
        <v>97</v>
      </c>
      <c r="O2413" s="1" t="s">
        <v>98</v>
      </c>
      <c r="P2413" s="1" t="s">
        <v>95</v>
      </c>
      <c r="Q2413" s="1" t="s">
        <v>15620</v>
      </c>
      <c r="R2413" s="1" t="s">
        <v>2604</v>
      </c>
      <c r="S2413" s="1" t="s">
        <v>96</v>
      </c>
      <c r="T2413" s="1"/>
      <c r="U2413" s="1" t="s">
        <v>15621</v>
      </c>
      <c r="V2413" s="1" t="s">
        <v>15622</v>
      </c>
      <c r="W2413" s="1" t="s">
        <v>15623</v>
      </c>
      <c r="X2413" s="1" t="s">
        <v>15624</v>
      </c>
      <c r="Y2413" s="1"/>
      <c r="Z2413" s="1" t="s">
        <v>1311</v>
      </c>
      <c r="AA2413" s="1" t="s">
        <v>102</v>
      </c>
      <c r="AB2413" s="1" t="s">
        <v>819</v>
      </c>
      <c r="AC2413" s="1"/>
      <c r="AD2413" s="1"/>
      <c r="AE2413" s="1" t="s">
        <v>15625</v>
      </c>
      <c r="AF2413" s="1"/>
      <c r="AG2413" s="1"/>
      <c r="AH2413" s="1"/>
      <c r="AI2413" s="2">
        <v>32620</v>
      </c>
      <c r="AJ2413">
        <v>34</v>
      </c>
      <c r="AK2413" s="1" t="s">
        <v>286</v>
      </c>
      <c r="AL2413">
        <v>4</v>
      </c>
      <c r="AM2413" s="1" t="s">
        <v>122</v>
      </c>
      <c r="AN2413" s="1" t="s">
        <v>154</v>
      </c>
      <c r="AO2413" s="1" t="s">
        <v>108</v>
      </c>
      <c r="AP2413" s="1" t="s">
        <v>98</v>
      </c>
      <c r="AQ2413" s="1" t="s">
        <v>98</v>
      </c>
      <c r="AR2413" s="1" t="s">
        <v>109</v>
      </c>
      <c r="AS2413" s="1" t="s">
        <v>110</v>
      </c>
      <c r="AT2413" s="1" t="s">
        <v>111</v>
      </c>
      <c r="AU2413" s="1"/>
      <c r="AV2413" s="1"/>
      <c r="AW2413" s="1" t="s">
        <v>98</v>
      </c>
      <c r="AX2413" s="1" t="s">
        <v>98</v>
      </c>
      <c r="AY2413" s="1" t="s">
        <v>98</v>
      </c>
      <c r="AZ2413" s="1" t="s">
        <v>98</v>
      </c>
      <c r="BA2413" s="1" t="s">
        <v>376</v>
      </c>
      <c r="BB2413" s="1" t="s">
        <v>377</v>
      </c>
      <c r="BC2413" s="1" t="s">
        <v>114</v>
      </c>
      <c r="BD2413" s="1" t="s">
        <v>115</v>
      </c>
      <c r="BE2413" t="b">
        <v>1</v>
      </c>
      <c r="BF2413" s="2">
        <v>45273</v>
      </c>
      <c r="BG2413">
        <v>4</v>
      </c>
      <c r="BH2413" s="1" t="s">
        <v>211</v>
      </c>
      <c r="BI2413">
        <v>4</v>
      </c>
      <c r="BJ2413" s="1" t="s">
        <v>211</v>
      </c>
      <c r="BK2413">
        <v>4</v>
      </c>
      <c r="BL2413">
        <v>4</v>
      </c>
      <c r="BM2413">
        <v>8</v>
      </c>
      <c r="BN2413">
        <v>4</v>
      </c>
      <c r="BO2413">
        <v>4</v>
      </c>
      <c r="BP2413">
        <v>4</v>
      </c>
      <c r="BQ2413">
        <v>8</v>
      </c>
      <c r="BT2413">
        <v>2</v>
      </c>
      <c r="BU2413" s="1" t="s">
        <v>396</v>
      </c>
      <c r="BV2413" s="1" t="s">
        <v>397</v>
      </c>
      <c r="BW2413" s="1" t="s">
        <v>117</v>
      </c>
      <c r="BX2413" s="1" t="s">
        <v>396</v>
      </c>
      <c r="BY2413" s="1" t="s">
        <v>397</v>
      </c>
      <c r="BZ2413" s="1" t="s">
        <v>98</v>
      </c>
      <c r="CA2413" s="1" t="s">
        <v>98</v>
      </c>
      <c r="CB2413" s="1" t="s">
        <v>118</v>
      </c>
      <c r="CC2413" t="b">
        <v>0</v>
      </c>
      <c r="CD2413" t="b">
        <v>0</v>
      </c>
      <c r="CE2413" t="b">
        <v>0</v>
      </c>
      <c r="CF2413" t="b">
        <v>0</v>
      </c>
      <c r="CG2413" t="b">
        <v>0</v>
      </c>
      <c r="CH2413" t="b">
        <v>0</v>
      </c>
      <c r="CI2413">
        <v>20231213</v>
      </c>
      <c r="CJ2413">
        <v>3629744</v>
      </c>
      <c r="CK2413">
        <v>1423197</v>
      </c>
      <c r="CL2413">
        <v>240</v>
      </c>
    </row>
    <row r="2414" spans="1:90" x14ac:dyDescent="0.25">
      <c r="A2414" s="1" t="s">
        <v>90</v>
      </c>
      <c r="B2414" s="1" t="s">
        <v>15626</v>
      </c>
      <c r="C2414" s="1" t="s">
        <v>2908</v>
      </c>
      <c r="D2414" s="1" t="s">
        <v>229</v>
      </c>
      <c r="E2414">
        <v>2023</v>
      </c>
      <c r="F2414">
        <v>2023.3</v>
      </c>
      <c r="G2414">
        <v>0</v>
      </c>
      <c r="H2414">
        <v>-1</v>
      </c>
      <c r="I2414" s="1" t="s">
        <v>94</v>
      </c>
      <c r="J2414" s="2">
        <v>45299</v>
      </c>
      <c r="K2414" s="2">
        <v>45374</v>
      </c>
      <c r="L2414" s="1" t="s">
        <v>95</v>
      </c>
      <c r="M2414" s="1" t="s">
        <v>96</v>
      </c>
      <c r="N2414" s="1" t="s">
        <v>97</v>
      </c>
      <c r="O2414" s="1" t="s">
        <v>98</v>
      </c>
      <c r="P2414" s="1" t="s">
        <v>98</v>
      </c>
      <c r="Q2414" s="1" t="s">
        <v>2908</v>
      </c>
      <c r="R2414" s="1" t="s">
        <v>229</v>
      </c>
      <c r="S2414" s="1"/>
      <c r="T2414" s="1"/>
      <c r="U2414" s="1" t="s">
        <v>15627</v>
      </c>
      <c r="V2414" s="1" t="s">
        <v>15628</v>
      </c>
      <c r="W2414" s="1" t="s">
        <v>15629</v>
      </c>
      <c r="X2414" s="1"/>
      <c r="Y2414" s="1"/>
      <c r="Z2414" s="1" t="s">
        <v>199</v>
      </c>
      <c r="AA2414" s="1" t="s">
        <v>102</v>
      </c>
      <c r="AB2414" s="1" t="s">
        <v>15630</v>
      </c>
      <c r="AC2414" s="1"/>
      <c r="AD2414" s="1"/>
      <c r="AE2414" s="1"/>
      <c r="AF2414" s="1" t="s">
        <v>15631</v>
      </c>
      <c r="AG2414" s="1"/>
      <c r="AH2414" s="1"/>
      <c r="AI2414" s="2">
        <v>39287</v>
      </c>
      <c r="AJ2414">
        <v>16</v>
      </c>
      <c r="AK2414" s="1" t="s">
        <v>534</v>
      </c>
      <c r="AL2414">
        <v>2</v>
      </c>
      <c r="AM2414" s="1" t="s">
        <v>122</v>
      </c>
      <c r="AN2414" s="1" t="s">
        <v>154</v>
      </c>
      <c r="AO2414" s="1"/>
      <c r="AP2414" s="1" t="s">
        <v>98</v>
      </c>
      <c r="AQ2414" s="1" t="s">
        <v>98</v>
      </c>
      <c r="AR2414" s="1" t="s">
        <v>109</v>
      </c>
      <c r="AS2414" s="1" t="s">
        <v>110</v>
      </c>
      <c r="AT2414" s="1" t="s">
        <v>111</v>
      </c>
      <c r="AU2414" s="1"/>
      <c r="AV2414" s="1"/>
      <c r="AW2414" s="1" t="s">
        <v>98</v>
      </c>
      <c r="AX2414" s="1" t="s">
        <v>98</v>
      </c>
      <c r="AY2414" s="1" t="s">
        <v>98</v>
      </c>
      <c r="AZ2414" s="1" t="s">
        <v>98</v>
      </c>
      <c r="BA2414" s="1" t="s">
        <v>535</v>
      </c>
      <c r="BB2414" s="1" t="s">
        <v>536</v>
      </c>
      <c r="BC2414" s="1" t="s">
        <v>114</v>
      </c>
      <c r="BD2414" s="1" t="s">
        <v>115</v>
      </c>
      <c r="BE2414" t="b">
        <v>1</v>
      </c>
      <c r="BF2414" s="2">
        <v>45350</v>
      </c>
      <c r="BG2414">
        <v>4</v>
      </c>
      <c r="BH2414" s="1" t="s">
        <v>211</v>
      </c>
      <c r="BI2414">
        <v>4</v>
      </c>
      <c r="BJ2414" s="1" t="s">
        <v>211</v>
      </c>
      <c r="BK2414">
        <v>4</v>
      </c>
      <c r="BL2414">
        <v>4</v>
      </c>
      <c r="BM2414">
        <v>15</v>
      </c>
      <c r="BN2414">
        <v>4</v>
      </c>
      <c r="BO2414">
        <v>4</v>
      </c>
      <c r="BP2414">
        <v>4</v>
      </c>
      <c r="BQ2414">
        <v>15</v>
      </c>
      <c r="BT2414">
        <v>3.75</v>
      </c>
      <c r="BU2414" s="1" t="s">
        <v>117</v>
      </c>
      <c r="BV2414" s="1" t="s">
        <v>117</v>
      </c>
      <c r="BW2414" s="1" t="s">
        <v>117</v>
      </c>
      <c r="BX2414" s="1" t="s">
        <v>117</v>
      </c>
      <c r="BY2414" s="1" t="s">
        <v>117</v>
      </c>
      <c r="BZ2414" s="1" t="s">
        <v>98</v>
      </c>
      <c r="CA2414" s="1" t="s">
        <v>98</v>
      </c>
      <c r="CB2414" s="1" t="s">
        <v>118</v>
      </c>
      <c r="CC2414" t="b">
        <v>1</v>
      </c>
      <c r="CD2414" t="b">
        <v>0</v>
      </c>
      <c r="CE2414" t="b">
        <v>0</v>
      </c>
      <c r="CF2414" t="b">
        <v>0</v>
      </c>
      <c r="CG2414" t="b">
        <v>0</v>
      </c>
      <c r="CH2414" t="b">
        <v>0</v>
      </c>
      <c r="CI2414">
        <v>20240228</v>
      </c>
      <c r="CJ2414">
        <v>3630011</v>
      </c>
      <c r="CK2414">
        <v>1423231</v>
      </c>
      <c r="CL2414">
        <v>240</v>
      </c>
    </row>
    <row r="2415" spans="1:90" x14ac:dyDescent="0.25">
      <c r="A2415" s="1" t="s">
        <v>90</v>
      </c>
      <c r="B2415" s="1" t="s">
        <v>15632</v>
      </c>
      <c r="C2415" s="1" t="s">
        <v>9012</v>
      </c>
      <c r="D2415" s="1" t="s">
        <v>15633</v>
      </c>
      <c r="E2415">
        <v>2023</v>
      </c>
      <c r="F2415">
        <v>2023.3</v>
      </c>
      <c r="G2415">
        <v>0</v>
      </c>
      <c r="H2415">
        <v>-1</v>
      </c>
      <c r="I2415" s="1" t="s">
        <v>94</v>
      </c>
      <c r="J2415" s="2">
        <v>45299</v>
      </c>
      <c r="K2415" s="2">
        <v>45374</v>
      </c>
      <c r="L2415" s="1" t="s">
        <v>95</v>
      </c>
      <c r="M2415" s="1" t="s">
        <v>96</v>
      </c>
      <c r="N2415" s="1" t="s">
        <v>97</v>
      </c>
      <c r="O2415" s="1" t="s">
        <v>98</v>
      </c>
      <c r="P2415" s="1" t="s">
        <v>95</v>
      </c>
      <c r="Q2415" s="1" t="s">
        <v>9012</v>
      </c>
      <c r="R2415" s="1" t="s">
        <v>15633</v>
      </c>
      <c r="S2415" s="1" t="s">
        <v>114</v>
      </c>
      <c r="T2415" s="1"/>
      <c r="U2415" s="1" t="s">
        <v>15634</v>
      </c>
      <c r="V2415" s="1" t="s">
        <v>15635</v>
      </c>
      <c r="W2415" s="1" t="s">
        <v>15636</v>
      </c>
      <c r="X2415" s="1"/>
      <c r="Y2415" s="1"/>
      <c r="Z2415" s="1" t="s">
        <v>372</v>
      </c>
      <c r="AA2415" s="1" t="s">
        <v>102</v>
      </c>
      <c r="AB2415" s="1" t="s">
        <v>4470</v>
      </c>
      <c r="AC2415" s="1" t="s">
        <v>15637</v>
      </c>
      <c r="AD2415" s="1"/>
      <c r="AE2415" s="1"/>
      <c r="AF2415" s="1" t="s">
        <v>15637</v>
      </c>
      <c r="AG2415" s="1"/>
      <c r="AH2415" s="1"/>
      <c r="AI2415" s="2">
        <v>34694</v>
      </c>
      <c r="AJ2415">
        <v>29</v>
      </c>
      <c r="AK2415" s="1" t="s">
        <v>375</v>
      </c>
      <c r="AL2415">
        <v>3</v>
      </c>
      <c r="AM2415" s="1" t="s">
        <v>106</v>
      </c>
      <c r="AN2415" s="1" t="s">
        <v>107</v>
      </c>
      <c r="AO2415" s="1" t="s">
        <v>108</v>
      </c>
      <c r="AP2415" s="1" t="s">
        <v>98</v>
      </c>
      <c r="AQ2415" s="1" t="s">
        <v>95</v>
      </c>
      <c r="AR2415" s="1" t="s">
        <v>109</v>
      </c>
      <c r="AS2415" s="1" t="s">
        <v>110</v>
      </c>
      <c r="AT2415" s="1" t="s">
        <v>111</v>
      </c>
      <c r="AU2415" s="1"/>
      <c r="AV2415" s="1"/>
      <c r="AW2415" s="1" t="s">
        <v>98</v>
      </c>
      <c r="AX2415" s="1" t="s">
        <v>98</v>
      </c>
      <c r="AY2415" s="1" t="s">
        <v>98</v>
      </c>
      <c r="AZ2415" s="1" t="s">
        <v>98</v>
      </c>
      <c r="BA2415" s="1" t="s">
        <v>274</v>
      </c>
      <c r="BB2415" s="1" t="s">
        <v>275</v>
      </c>
      <c r="BC2415" s="1" t="s">
        <v>237</v>
      </c>
      <c r="BD2415" s="1" t="s">
        <v>238</v>
      </c>
      <c r="BE2415" t="b">
        <v>0</v>
      </c>
      <c r="BF2415" s="2">
        <v>45257</v>
      </c>
      <c r="BG2415">
        <v>0</v>
      </c>
      <c r="BH2415" s="1" t="s">
        <v>116</v>
      </c>
      <c r="BI2415">
        <v>0</v>
      </c>
      <c r="BJ2415" s="1" t="s">
        <v>116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U2415" s="1" t="s">
        <v>117</v>
      </c>
      <c r="BV2415" s="1" t="s">
        <v>117</v>
      </c>
      <c r="BW2415" s="1" t="s">
        <v>117</v>
      </c>
      <c r="BX2415" s="1" t="s">
        <v>117</v>
      </c>
      <c r="BY2415" s="1" t="s">
        <v>117</v>
      </c>
      <c r="BZ2415" s="1" t="s">
        <v>98</v>
      </c>
      <c r="CA2415" s="1" t="s">
        <v>98</v>
      </c>
      <c r="CB2415" s="1" t="s">
        <v>118</v>
      </c>
      <c r="CC2415" t="b">
        <v>0</v>
      </c>
      <c r="CD2415" t="b">
        <v>0</v>
      </c>
      <c r="CE2415" t="b">
        <v>0</v>
      </c>
      <c r="CF2415" t="b">
        <v>0</v>
      </c>
      <c r="CG2415" t="b">
        <v>0</v>
      </c>
      <c r="CH2415" t="b">
        <v>0</v>
      </c>
      <c r="CI2415">
        <v>20231127</v>
      </c>
      <c r="CJ2415">
        <v>3630211</v>
      </c>
      <c r="CK2415">
        <v>1423250</v>
      </c>
      <c r="CL2415">
        <v>240</v>
      </c>
    </row>
    <row r="2416" spans="1:90" x14ac:dyDescent="0.25">
      <c r="A2416" s="1" t="s">
        <v>90</v>
      </c>
      <c r="B2416" s="1" t="s">
        <v>15638</v>
      </c>
      <c r="C2416" s="1" t="s">
        <v>2171</v>
      </c>
      <c r="D2416" s="1" t="s">
        <v>15639</v>
      </c>
      <c r="E2416">
        <v>2023</v>
      </c>
      <c r="F2416">
        <v>2023.3</v>
      </c>
      <c r="G2416">
        <v>0</v>
      </c>
      <c r="H2416">
        <v>-1</v>
      </c>
      <c r="I2416" s="1" t="s">
        <v>94</v>
      </c>
      <c r="J2416" s="2">
        <v>45299</v>
      </c>
      <c r="K2416" s="2">
        <v>45374</v>
      </c>
      <c r="L2416" s="1" t="s">
        <v>95</v>
      </c>
      <c r="M2416" s="1" t="s">
        <v>96</v>
      </c>
      <c r="N2416" s="1" t="s">
        <v>97</v>
      </c>
      <c r="O2416" s="1" t="s">
        <v>98</v>
      </c>
      <c r="P2416" s="1" t="s">
        <v>98</v>
      </c>
      <c r="Q2416" s="1" t="s">
        <v>2171</v>
      </c>
      <c r="R2416" s="1" t="s">
        <v>15639</v>
      </c>
      <c r="S2416" s="1"/>
      <c r="T2416" s="1"/>
      <c r="U2416" s="1" t="s">
        <v>15640</v>
      </c>
      <c r="V2416" s="1" t="s">
        <v>15641</v>
      </c>
      <c r="W2416" s="1" t="s">
        <v>15642</v>
      </c>
      <c r="X2416" s="1"/>
      <c r="Y2416" s="1"/>
      <c r="Z2416" s="1" t="s">
        <v>1554</v>
      </c>
      <c r="AA2416" s="1" t="s">
        <v>102</v>
      </c>
      <c r="AB2416" s="1" t="s">
        <v>15643</v>
      </c>
      <c r="AC2416" s="1"/>
      <c r="AD2416" s="1"/>
      <c r="AE2416" s="1"/>
      <c r="AF2416" s="1" t="s">
        <v>15644</v>
      </c>
      <c r="AG2416" s="1"/>
      <c r="AH2416" s="1"/>
      <c r="AI2416" s="2">
        <v>38670</v>
      </c>
      <c r="AJ2416">
        <v>18</v>
      </c>
      <c r="AK2416" s="1" t="s">
        <v>554</v>
      </c>
      <c r="AL2416">
        <v>2</v>
      </c>
      <c r="AM2416" s="1" t="s">
        <v>106</v>
      </c>
      <c r="AN2416" s="1" t="s">
        <v>107</v>
      </c>
      <c r="AO2416" s="1" t="s">
        <v>108</v>
      </c>
      <c r="AP2416" s="1" t="s">
        <v>98</v>
      </c>
      <c r="AQ2416" s="1" t="s">
        <v>98</v>
      </c>
      <c r="AR2416" s="1" t="s">
        <v>109</v>
      </c>
      <c r="AS2416" s="1" t="s">
        <v>110</v>
      </c>
      <c r="AT2416" s="1" t="s">
        <v>111</v>
      </c>
      <c r="AU2416" s="1"/>
      <c r="AV2416" s="1"/>
      <c r="AW2416" s="1" t="s">
        <v>98</v>
      </c>
      <c r="AX2416" s="1" t="s">
        <v>98</v>
      </c>
      <c r="AY2416" s="1" t="s">
        <v>98</v>
      </c>
      <c r="AZ2416" s="1" t="s">
        <v>98</v>
      </c>
      <c r="BA2416" s="1" t="s">
        <v>535</v>
      </c>
      <c r="BB2416" s="1" t="s">
        <v>536</v>
      </c>
      <c r="BC2416" s="1" t="s">
        <v>114</v>
      </c>
      <c r="BD2416" s="1" t="s">
        <v>115</v>
      </c>
      <c r="BE2416" t="b">
        <v>1</v>
      </c>
      <c r="BF2416" s="2">
        <v>45349</v>
      </c>
      <c r="BG2416">
        <v>4</v>
      </c>
      <c r="BH2416" s="1" t="s">
        <v>211</v>
      </c>
      <c r="BI2416">
        <v>4</v>
      </c>
      <c r="BJ2416" s="1" t="s">
        <v>211</v>
      </c>
      <c r="BK2416">
        <v>4</v>
      </c>
      <c r="BL2416">
        <v>4</v>
      </c>
      <c r="BM2416">
        <v>16</v>
      </c>
      <c r="BN2416">
        <v>4</v>
      </c>
      <c r="BO2416">
        <v>4</v>
      </c>
      <c r="BP2416">
        <v>4</v>
      </c>
      <c r="BQ2416">
        <v>16</v>
      </c>
      <c r="BT2416">
        <v>4</v>
      </c>
      <c r="BU2416" s="1" t="s">
        <v>117</v>
      </c>
      <c r="BV2416" s="1" t="s">
        <v>117</v>
      </c>
      <c r="BW2416" s="1" t="s">
        <v>117</v>
      </c>
      <c r="BX2416" s="1" t="s">
        <v>117</v>
      </c>
      <c r="BY2416" s="1" t="s">
        <v>117</v>
      </c>
      <c r="BZ2416" s="1" t="s">
        <v>98</v>
      </c>
      <c r="CA2416" s="1" t="s">
        <v>98</v>
      </c>
      <c r="CB2416" s="1" t="s">
        <v>118</v>
      </c>
      <c r="CC2416" t="b">
        <v>1</v>
      </c>
      <c r="CD2416" t="b">
        <v>0</v>
      </c>
      <c r="CE2416" t="b">
        <v>0</v>
      </c>
      <c r="CF2416" t="b">
        <v>0</v>
      </c>
      <c r="CG2416" t="b">
        <v>0</v>
      </c>
      <c r="CH2416" t="b">
        <v>0</v>
      </c>
      <c r="CI2416">
        <v>20240227</v>
      </c>
      <c r="CJ2416">
        <v>3630769</v>
      </c>
      <c r="CK2416">
        <v>1423297</v>
      </c>
      <c r="CL2416">
        <v>240</v>
      </c>
    </row>
    <row r="2417" spans="1:90" x14ac:dyDescent="0.25">
      <c r="A2417" s="1" t="s">
        <v>90</v>
      </c>
      <c r="B2417" s="1" t="s">
        <v>15645</v>
      </c>
      <c r="C2417" s="1" t="s">
        <v>2115</v>
      </c>
      <c r="D2417" s="1" t="s">
        <v>8167</v>
      </c>
      <c r="E2417">
        <v>2023</v>
      </c>
      <c r="F2417">
        <v>2023.3</v>
      </c>
      <c r="G2417">
        <v>0</v>
      </c>
      <c r="H2417">
        <v>-1</v>
      </c>
      <c r="I2417" s="1" t="s">
        <v>94</v>
      </c>
      <c r="J2417" s="2">
        <v>45299</v>
      </c>
      <c r="K2417" s="2">
        <v>45374</v>
      </c>
      <c r="L2417" s="1" t="s">
        <v>95</v>
      </c>
      <c r="M2417" s="1" t="s">
        <v>96</v>
      </c>
      <c r="N2417" s="1" t="s">
        <v>97</v>
      </c>
      <c r="O2417" s="1" t="s">
        <v>98</v>
      </c>
      <c r="P2417" s="1" t="s">
        <v>98</v>
      </c>
      <c r="Q2417" s="1" t="s">
        <v>2115</v>
      </c>
      <c r="R2417" s="1" t="s">
        <v>8167</v>
      </c>
      <c r="S2417" s="1"/>
      <c r="T2417" s="1"/>
      <c r="U2417" s="1" t="s">
        <v>15646</v>
      </c>
      <c r="V2417" s="1" t="s">
        <v>15647</v>
      </c>
      <c r="W2417" s="1" t="s">
        <v>15648</v>
      </c>
      <c r="X2417" s="1"/>
      <c r="Y2417" s="1"/>
      <c r="Z2417" s="1" t="s">
        <v>372</v>
      </c>
      <c r="AA2417" s="1" t="s">
        <v>102</v>
      </c>
      <c r="AB2417" s="1" t="s">
        <v>15649</v>
      </c>
      <c r="AC2417" s="1" t="s">
        <v>15650</v>
      </c>
      <c r="AD2417" s="1"/>
      <c r="AE2417" s="1"/>
      <c r="AF2417" s="1"/>
      <c r="AG2417" s="1"/>
      <c r="AH2417" s="1"/>
      <c r="AI2417" s="2">
        <v>25175</v>
      </c>
      <c r="AJ2417">
        <v>55</v>
      </c>
      <c r="AK2417" s="1" t="s">
        <v>143</v>
      </c>
      <c r="AL2417">
        <v>6</v>
      </c>
      <c r="AM2417" s="1" t="s">
        <v>106</v>
      </c>
      <c r="AN2417" s="1" t="s">
        <v>107</v>
      </c>
      <c r="AO2417" s="1" t="s">
        <v>108</v>
      </c>
      <c r="AP2417" s="1" t="s">
        <v>98</v>
      </c>
      <c r="AQ2417" s="1" t="s">
        <v>95</v>
      </c>
      <c r="AR2417" s="1" t="s">
        <v>109</v>
      </c>
      <c r="AS2417" s="1" t="s">
        <v>110</v>
      </c>
      <c r="AT2417" s="1" t="s">
        <v>111</v>
      </c>
      <c r="AU2417" s="1"/>
      <c r="AV2417" s="1"/>
      <c r="AW2417" s="1" t="s">
        <v>98</v>
      </c>
      <c r="AX2417" s="1" t="s">
        <v>98</v>
      </c>
      <c r="AY2417" s="1" t="s">
        <v>98</v>
      </c>
      <c r="AZ2417" s="1" t="s">
        <v>98</v>
      </c>
      <c r="BA2417" s="1" t="s">
        <v>4105</v>
      </c>
      <c r="BB2417" s="1" t="s">
        <v>4106</v>
      </c>
      <c r="BC2417" s="1" t="s">
        <v>237</v>
      </c>
      <c r="BD2417" s="1" t="s">
        <v>238</v>
      </c>
      <c r="BE2417" t="b">
        <v>0</v>
      </c>
      <c r="BF2417" s="2">
        <v>45252</v>
      </c>
      <c r="BG2417">
        <v>0</v>
      </c>
      <c r="BH2417" s="1" t="s">
        <v>116</v>
      </c>
      <c r="BI2417">
        <v>0</v>
      </c>
      <c r="BJ2417" s="1" t="s">
        <v>116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U2417" s="1" t="s">
        <v>117</v>
      </c>
      <c r="BV2417" s="1" t="s">
        <v>117</v>
      </c>
      <c r="BW2417" s="1" t="s">
        <v>117</v>
      </c>
      <c r="BX2417" s="1" t="s">
        <v>117</v>
      </c>
      <c r="BY2417" s="1" t="s">
        <v>117</v>
      </c>
      <c r="BZ2417" s="1" t="s">
        <v>98</v>
      </c>
      <c r="CA2417" s="1" t="s">
        <v>98</v>
      </c>
      <c r="CB2417" s="1" t="s">
        <v>118</v>
      </c>
      <c r="CC2417" t="b">
        <v>0</v>
      </c>
      <c r="CD2417" t="b">
        <v>0</v>
      </c>
      <c r="CE2417" t="b">
        <v>0</v>
      </c>
      <c r="CF2417" t="b">
        <v>0</v>
      </c>
      <c r="CG2417" t="b">
        <v>0</v>
      </c>
      <c r="CH2417" t="b">
        <v>0</v>
      </c>
      <c r="CI2417">
        <v>20231122</v>
      </c>
      <c r="CJ2417">
        <v>3630734</v>
      </c>
      <c r="CK2417">
        <v>1423299</v>
      </c>
      <c r="CL2417">
        <v>240</v>
      </c>
    </row>
    <row r="2418" spans="1:90" x14ac:dyDescent="0.25">
      <c r="A2418" s="1" t="s">
        <v>90</v>
      </c>
      <c r="B2418" s="1" t="s">
        <v>15651</v>
      </c>
      <c r="C2418" s="1" t="s">
        <v>15652</v>
      </c>
      <c r="D2418" s="1" t="s">
        <v>15653</v>
      </c>
      <c r="E2418">
        <v>2023</v>
      </c>
      <c r="F2418">
        <v>2023.3</v>
      </c>
      <c r="G2418">
        <v>0</v>
      </c>
      <c r="H2418">
        <v>-1</v>
      </c>
      <c r="I2418" s="1" t="s">
        <v>94</v>
      </c>
      <c r="J2418" s="2">
        <v>45299</v>
      </c>
      <c r="K2418" s="2">
        <v>45374</v>
      </c>
      <c r="L2418" s="1" t="s">
        <v>95</v>
      </c>
      <c r="M2418" s="1" t="s">
        <v>96</v>
      </c>
      <c r="N2418" s="1" t="s">
        <v>97</v>
      </c>
      <c r="O2418" s="1" t="s">
        <v>98</v>
      </c>
      <c r="P2418" s="1" t="s">
        <v>95</v>
      </c>
      <c r="Q2418" s="1" t="s">
        <v>15652</v>
      </c>
      <c r="R2418" s="1" t="s">
        <v>15653</v>
      </c>
      <c r="S2418" s="1"/>
      <c r="T2418" s="1"/>
      <c r="U2418" s="1" t="s">
        <v>15654</v>
      </c>
      <c r="V2418" s="1" t="s">
        <v>15655</v>
      </c>
      <c r="W2418" s="1" t="s">
        <v>15656</v>
      </c>
      <c r="X2418" s="1"/>
      <c r="Y2418" s="1"/>
      <c r="Z2418" s="1" t="s">
        <v>372</v>
      </c>
      <c r="AA2418" s="1" t="s">
        <v>102</v>
      </c>
      <c r="AB2418" s="1" t="s">
        <v>1919</v>
      </c>
      <c r="AC2418" s="1"/>
      <c r="AD2418" s="1"/>
      <c r="AE2418" s="1"/>
      <c r="AF2418" s="1" t="s">
        <v>15657</v>
      </c>
      <c r="AG2418" s="1"/>
      <c r="AH2418" s="1"/>
      <c r="AI2418" s="2">
        <v>37800</v>
      </c>
      <c r="AJ2418">
        <v>20</v>
      </c>
      <c r="AK2418" s="1" t="s">
        <v>554</v>
      </c>
      <c r="AL2418">
        <v>2</v>
      </c>
      <c r="AM2418" s="1" t="s">
        <v>122</v>
      </c>
      <c r="AN2418" s="1" t="s">
        <v>154</v>
      </c>
      <c r="AO2418" s="1" t="s">
        <v>317</v>
      </c>
      <c r="AP2418" s="1" t="s">
        <v>98</v>
      </c>
      <c r="AQ2418" s="1" t="s">
        <v>98</v>
      </c>
      <c r="AR2418" s="1" t="s">
        <v>109</v>
      </c>
      <c r="AS2418" s="1" t="s">
        <v>110</v>
      </c>
      <c r="AT2418" s="1" t="s">
        <v>111</v>
      </c>
      <c r="AU2418" s="1"/>
      <c r="AV2418" s="1"/>
      <c r="AW2418" s="1" t="s">
        <v>98</v>
      </c>
      <c r="AX2418" s="1" t="s">
        <v>98</v>
      </c>
      <c r="AY2418" s="1" t="s">
        <v>98</v>
      </c>
      <c r="AZ2418" s="1" t="s">
        <v>98</v>
      </c>
      <c r="BA2418" s="1" t="s">
        <v>385</v>
      </c>
      <c r="BB2418" s="1" t="s">
        <v>386</v>
      </c>
      <c r="BC2418" s="1" t="s">
        <v>129</v>
      </c>
      <c r="BD2418" s="1" t="s">
        <v>130</v>
      </c>
      <c r="BE2418" t="b">
        <v>1</v>
      </c>
      <c r="BF2418" s="2">
        <v>45273</v>
      </c>
      <c r="BG2418">
        <v>0</v>
      </c>
      <c r="BH2418" s="1" t="s">
        <v>116</v>
      </c>
      <c r="BI2418">
        <v>0</v>
      </c>
      <c r="BJ2418" s="1" t="s">
        <v>116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U2418" s="1" t="s">
        <v>117</v>
      </c>
      <c r="BV2418" s="1" t="s">
        <v>117</v>
      </c>
      <c r="BW2418" s="1" t="s">
        <v>117</v>
      </c>
      <c r="BX2418" s="1" t="s">
        <v>117</v>
      </c>
      <c r="BY2418" s="1" t="s">
        <v>117</v>
      </c>
      <c r="BZ2418" s="1" t="s">
        <v>98</v>
      </c>
      <c r="CA2418" s="1" t="s">
        <v>98</v>
      </c>
      <c r="CB2418" s="1" t="s">
        <v>160</v>
      </c>
      <c r="CC2418" t="b">
        <v>0</v>
      </c>
      <c r="CD2418" t="b">
        <v>0</v>
      </c>
      <c r="CE2418" t="b">
        <v>0</v>
      </c>
      <c r="CF2418" t="b">
        <v>0</v>
      </c>
      <c r="CG2418" t="b">
        <v>0</v>
      </c>
      <c r="CH2418" t="b">
        <v>0</v>
      </c>
      <c r="CI2418">
        <v>20231213</v>
      </c>
      <c r="CJ2418">
        <v>3630789</v>
      </c>
      <c r="CK2418">
        <v>1423399</v>
      </c>
      <c r="CL2418">
        <v>240</v>
      </c>
    </row>
    <row r="2419" spans="1:90" x14ac:dyDescent="0.25">
      <c r="A2419" s="1" t="s">
        <v>90</v>
      </c>
      <c r="B2419" s="1" t="s">
        <v>15658</v>
      </c>
      <c r="C2419" s="1" t="s">
        <v>15659</v>
      </c>
      <c r="D2419" s="1" t="s">
        <v>499</v>
      </c>
      <c r="E2419">
        <v>2023</v>
      </c>
      <c r="F2419">
        <v>2023.3</v>
      </c>
      <c r="G2419">
        <v>0</v>
      </c>
      <c r="H2419">
        <v>-1</v>
      </c>
      <c r="I2419" s="1" t="s">
        <v>94</v>
      </c>
      <c r="J2419" s="2">
        <v>45299</v>
      </c>
      <c r="K2419" s="2">
        <v>45374</v>
      </c>
      <c r="L2419" s="1" t="s">
        <v>95</v>
      </c>
      <c r="M2419" s="1" t="s">
        <v>96</v>
      </c>
      <c r="N2419" s="1" t="s">
        <v>97</v>
      </c>
      <c r="O2419" s="1" t="s">
        <v>98</v>
      </c>
      <c r="P2419" s="1" t="s">
        <v>95</v>
      </c>
      <c r="Q2419" s="1" t="s">
        <v>15659</v>
      </c>
      <c r="R2419" s="1" t="s">
        <v>499</v>
      </c>
      <c r="S2419" s="1"/>
      <c r="T2419" s="1"/>
      <c r="U2419" s="1" t="s">
        <v>15660</v>
      </c>
      <c r="V2419" s="1" t="s">
        <v>15661</v>
      </c>
      <c r="W2419" s="1" t="s">
        <v>15662</v>
      </c>
      <c r="X2419" s="1"/>
      <c r="Y2419" s="1"/>
      <c r="Z2419" s="1" t="s">
        <v>199</v>
      </c>
      <c r="AA2419" s="1" t="s">
        <v>102</v>
      </c>
      <c r="AB2419" s="1" t="s">
        <v>15663</v>
      </c>
      <c r="AC2419" s="1"/>
      <c r="AD2419" s="1"/>
      <c r="AE2419" s="1"/>
      <c r="AF2419" s="1" t="s">
        <v>15664</v>
      </c>
      <c r="AG2419" s="1"/>
      <c r="AH2419" s="1"/>
      <c r="AI2419" s="2">
        <v>28499</v>
      </c>
      <c r="AJ2419">
        <v>46</v>
      </c>
      <c r="AK2419" s="1" t="s">
        <v>105</v>
      </c>
      <c r="AL2419">
        <v>5</v>
      </c>
      <c r="AM2419" s="1" t="s">
        <v>106</v>
      </c>
      <c r="AN2419" s="1" t="s">
        <v>107</v>
      </c>
      <c r="AO2419" s="1" t="s">
        <v>317</v>
      </c>
      <c r="AP2419" s="1" t="s">
        <v>98</v>
      </c>
      <c r="AQ2419" s="1" t="s">
        <v>98</v>
      </c>
      <c r="AR2419" s="1" t="s">
        <v>109</v>
      </c>
      <c r="AS2419" s="1" t="s">
        <v>110</v>
      </c>
      <c r="AT2419" s="1" t="s">
        <v>111</v>
      </c>
      <c r="AU2419" s="1"/>
      <c r="AV2419" s="1"/>
      <c r="AW2419" s="1" t="s">
        <v>98</v>
      </c>
      <c r="AX2419" s="1" t="s">
        <v>98</v>
      </c>
      <c r="AY2419" s="1" t="s">
        <v>98</v>
      </c>
      <c r="AZ2419" s="1" t="s">
        <v>98</v>
      </c>
      <c r="BA2419" s="1" t="s">
        <v>385</v>
      </c>
      <c r="BB2419" s="1" t="s">
        <v>386</v>
      </c>
      <c r="BC2419" s="1" t="s">
        <v>129</v>
      </c>
      <c r="BD2419" s="1" t="s">
        <v>130</v>
      </c>
      <c r="BE2419" t="b">
        <v>1</v>
      </c>
      <c r="BF2419" s="2">
        <v>45273</v>
      </c>
      <c r="BG2419">
        <v>0</v>
      </c>
      <c r="BH2419" s="1" t="s">
        <v>116</v>
      </c>
      <c r="BI2419">
        <v>0</v>
      </c>
      <c r="BJ2419" s="1" t="s">
        <v>116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U2419" s="1" t="s">
        <v>117</v>
      </c>
      <c r="BV2419" s="1" t="s">
        <v>117</v>
      </c>
      <c r="BW2419" s="1" t="s">
        <v>117</v>
      </c>
      <c r="BX2419" s="1" t="s">
        <v>117</v>
      </c>
      <c r="BY2419" s="1" t="s">
        <v>117</v>
      </c>
      <c r="BZ2419" s="1" t="s">
        <v>98</v>
      </c>
      <c r="CA2419" s="1" t="s">
        <v>98</v>
      </c>
      <c r="CB2419" s="1" t="s">
        <v>160</v>
      </c>
      <c r="CC2419" t="b">
        <v>0</v>
      </c>
      <c r="CD2419" t="b">
        <v>0</v>
      </c>
      <c r="CE2419" t="b">
        <v>0</v>
      </c>
      <c r="CF2419" t="b">
        <v>0</v>
      </c>
      <c r="CG2419" t="b">
        <v>0</v>
      </c>
      <c r="CH2419" t="b">
        <v>0</v>
      </c>
      <c r="CI2419">
        <v>20231213</v>
      </c>
      <c r="CJ2419">
        <v>3631141</v>
      </c>
      <c r="CK2419">
        <v>1423484</v>
      </c>
      <c r="CL2419">
        <v>240</v>
      </c>
    </row>
    <row r="2420" spans="1:90" x14ac:dyDescent="0.25">
      <c r="A2420" s="1" t="s">
        <v>90</v>
      </c>
      <c r="B2420" s="1" t="s">
        <v>15665</v>
      </c>
      <c r="C2420" s="1" t="s">
        <v>15666</v>
      </c>
      <c r="D2420" s="1" t="s">
        <v>970</v>
      </c>
      <c r="E2420">
        <v>2023</v>
      </c>
      <c r="F2420">
        <v>2023.3</v>
      </c>
      <c r="G2420">
        <v>0</v>
      </c>
      <c r="H2420">
        <v>-1</v>
      </c>
      <c r="I2420" s="1" t="s">
        <v>94</v>
      </c>
      <c r="J2420" s="2">
        <v>45299</v>
      </c>
      <c r="K2420" s="2">
        <v>45374</v>
      </c>
      <c r="L2420" s="1" t="s">
        <v>95</v>
      </c>
      <c r="M2420" s="1" t="s">
        <v>96</v>
      </c>
      <c r="N2420" s="1" t="s">
        <v>97</v>
      </c>
      <c r="O2420" s="1" t="s">
        <v>98</v>
      </c>
      <c r="P2420" s="1" t="s">
        <v>98</v>
      </c>
      <c r="Q2420" s="1" t="s">
        <v>15666</v>
      </c>
      <c r="R2420" s="1" t="s">
        <v>970</v>
      </c>
      <c r="S2420" s="1"/>
      <c r="T2420" s="1"/>
      <c r="U2420" s="1"/>
      <c r="V2420" s="1"/>
      <c r="W2420" s="1" t="s">
        <v>15667</v>
      </c>
      <c r="X2420" s="1"/>
      <c r="Y2420" s="1"/>
      <c r="Z2420" s="1" t="s">
        <v>294</v>
      </c>
      <c r="AA2420" s="1" t="s">
        <v>102</v>
      </c>
      <c r="AB2420" s="1" t="s">
        <v>307</v>
      </c>
      <c r="AC2420" s="1"/>
      <c r="AD2420" s="1"/>
      <c r="AE2420" s="1"/>
      <c r="AF2420" s="1"/>
      <c r="AG2420" s="1"/>
      <c r="AH2420" s="1"/>
      <c r="AI2420" s="2">
        <v>20595</v>
      </c>
      <c r="AJ2420">
        <v>67</v>
      </c>
      <c r="AK2420" s="1" t="s">
        <v>127</v>
      </c>
      <c r="AL2420">
        <v>7</v>
      </c>
      <c r="AM2420" s="1"/>
      <c r="AN2420" s="1" t="s">
        <v>234</v>
      </c>
      <c r="AO2420" s="1"/>
      <c r="AP2420" s="1" t="s">
        <v>98</v>
      </c>
      <c r="AQ2420" s="1" t="s">
        <v>98</v>
      </c>
      <c r="AR2420" s="1" t="s">
        <v>109</v>
      </c>
      <c r="AS2420" s="1" t="s">
        <v>110</v>
      </c>
      <c r="AT2420" s="1" t="s">
        <v>128</v>
      </c>
      <c r="AU2420" s="1"/>
      <c r="AV2420" s="1"/>
      <c r="AW2420" s="1" t="s">
        <v>98</v>
      </c>
      <c r="AX2420" s="1" t="s">
        <v>98</v>
      </c>
      <c r="AY2420" s="1" t="s">
        <v>98</v>
      </c>
      <c r="AZ2420" s="1" t="s">
        <v>98</v>
      </c>
      <c r="BA2420" s="1" t="s">
        <v>112</v>
      </c>
      <c r="BB2420" s="1" t="s">
        <v>113</v>
      </c>
      <c r="BC2420" s="1" t="s">
        <v>129</v>
      </c>
      <c r="BD2420" s="1" t="s">
        <v>130</v>
      </c>
      <c r="BE2420" t="b">
        <v>1</v>
      </c>
      <c r="BF2420" s="2">
        <v>45302</v>
      </c>
      <c r="BG2420">
        <v>0</v>
      </c>
      <c r="BH2420" s="1" t="s">
        <v>116</v>
      </c>
      <c r="BJ2420" s="1" t="s">
        <v>116</v>
      </c>
      <c r="BU2420" s="1" t="s">
        <v>117</v>
      </c>
      <c r="BV2420" s="1" t="s">
        <v>117</v>
      </c>
      <c r="BW2420" s="1" t="s">
        <v>117</v>
      </c>
      <c r="BX2420" s="1" t="s">
        <v>117</v>
      </c>
      <c r="BY2420" s="1" t="s">
        <v>117</v>
      </c>
      <c r="BZ2420" s="1" t="s">
        <v>98</v>
      </c>
      <c r="CA2420" s="1" t="s">
        <v>98</v>
      </c>
      <c r="CB2420" s="1" t="s">
        <v>118</v>
      </c>
      <c r="CC2420" t="b">
        <v>0</v>
      </c>
      <c r="CD2420" t="b">
        <v>0</v>
      </c>
      <c r="CE2420" t="b">
        <v>0</v>
      </c>
      <c r="CF2420" t="b">
        <v>0</v>
      </c>
      <c r="CG2420" t="b">
        <v>0</v>
      </c>
      <c r="CH2420" t="b">
        <v>0</v>
      </c>
      <c r="CI2420">
        <v>20240111</v>
      </c>
      <c r="CJ2420">
        <v>3631599</v>
      </c>
      <c r="CK2420">
        <v>1423584</v>
      </c>
      <c r="CL2420">
        <v>240</v>
      </c>
    </row>
    <row r="2421" spans="1:90" x14ac:dyDescent="0.25">
      <c r="A2421" s="1" t="s">
        <v>90</v>
      </c>
      <c r="B2421" s="1" t="s">
        <v>15668</v>
      </c>
      <c r="C2421" s="1" t="s">
        <v>15669</v>
      </c>
      <c r="D2421" s="1" t="s">
        <v>3029</v>
      </c>
      <c r="E2421">
        <v>2023</v>
      </c>
      <c r="F2421">
        <v>2023.3</v>
      </c>
      <c r="G2421">
        <v>0</v>
      </c>
      <c r="H2421">
        <v>-1</v>
      </c>
      <c r="I2421" s="1" t="s">
        <v>94</v>
      </c>
      <c r="J2421" s="2">
        <v>45299</v>
      </c>
      <c r="K2421" s="2">
        <v>45374</v>
      </c>
      <c r="L2421" s="1" t="s">
        <v>95</v>
      </c>
      <c r="M2421" s="1" t="s">
        <v>96</v>
      </c>
      <c r="N2421" s="1" t="s">
        <v>97</v>
      </c>
      <c r="O2421" s="1" t="s">
        <v>98</v>
      </c>
      <c r="P2421" s="1" t="s">
        <v>95</v>
      </c>
      <c r="Q2421" s="1" t="s">
        <v>15669</v>
      </c>
      <c r="R2421" s="1" t="s">
        <v>3029</v>
      </c>
      <c r="S2421" s="1" t="s">
        <v>215</v>
      </c>
      <c r="T2421" s="1"/>
      <c r="U2421" s="1" t="s">
        <v>15670</v>
      </c>
      <c r="V2421" s="1" t="s">
        <v>15671</v>
      </c>
      <c r="W2421" s="1" t="s">
        <v>15672</v>
      </c>
      <c r="X2421" s="1"/>
      <c r="Y2421" s="1"/>
      <c r="Z2421" s="1" t="s">
        <v>191</v>
      </c>
      <c r="AA2421" s="1" t="s">
        <v>102</v>
      </c>
      <c r="AB2421" s="1" t="s">
        <v>15673</v>
      </c>
      <c r="AC2421" s="1"/>
      <c r="AD2421" s="1"/>
      <c r="AE2421" s="1" t="s">
        <v>15674</v>
      </c>
      <c r="AF2421" s="1"/>
      <c r="AG2421" s="1"/>
      <c r="AH2421" s="1"/>
      <c r="AI2421" s="2">
        <v>38474</v>
      </c>
      <c r="AJ2421">
        <v>18</v>
      </c>
      <c r="AK2421" s="1" t="s">
        <v>554</v>
      </c>
      <c r="AL2421">
        <v>2</v>
      </c>
      <c r="AM2421" s="1" t="s">
        <v>122</v>
      </c>
      <c r="AN2421" s="1" t="s">
        <v>154</v>
      </c>
      <c r="AO2421" s="1" t="s">
        <v>108</v>
      </c>
      <c r="AP2421" s="1" t="s">
        <v>98</v>
      </c>
      <c r="AQ2421" s="1" t="s">
        <v>98</v>
      </c>
      <c r="AR2421" s="1" t="s">
        <v>109</v>
      </c>
      <c r="AS2421" s="1" t="s">
        <v>110</v>
      </c>
      <c r="AT2421" s="1" t="s">
        <v>111</v>
      </c>
      <c r="AU2421" s="1"/>
      <c r="AV2421" s="1"/>
      <c r="AW2421" s="1" t="s">
        <v>98</v>
      </c>
      <c r="AX2421" s="1" t="s">
        <v>98</v>
      </c>
      <c r="AY2421" s="1" t="s">
        <v>98</v>
      </c>
      <c r="AZ2421" s="1" t="s">
        <v>98</v>
      </c>
      <c r="BA2421" s="1" t="s">
        <v>3485</v>
      </c>
      <c r="BB2421" s="1" t="s">
        <v>3486</v>
      </c>
      <c r="BC2421" s="1" t="s">
        <v>114</v>
      </c>
      <c r="BD2421" s="1" t="s">
        <v>115</v>
      </c>
      <c r="BE2421" t="b">
        <v>1</v>
      </c>
      <c r="BF2421" s="2">
        <v>45251</v>
      </c>
      <c r="BG2421">
        <v>14</v>
      </c>
      <c r="BH2421" s="1" t="s">
        <v>289</v>
      </c>
      <c r="BI2421">
        <v>14</v>
      </c>
      <c r="BJ2421" s="1" t="s">
        <v>289</v>
      </c>
      <c r="BK2421">
        <v>14</v>
      </c>
      <c r="BL2421">
        <v>14</v>
      </c>
      <c r="BM2421">
        <v>52</v>
      </c>
      <c r="BN2421">
        <v>14</v>
      </c>
      <c r="BO2421">
        <v>14</v>
      </c>
      <c r="BP2421">
        <v>14</v>
      </c>
      <c r="BQ2421">
        <v>52</v>
      </c>
      <c r="BT2421">
        <v>3.7143000000000002</v>
      </c>
      <c r="BU2421" s="1" t="s">
        <v>476</v>
      </c>
      <c r="BV2421" s="1" t="s">
        <v>477</v>
      </c>
      <c r="BW2421" s="1" t="s">
        <v>117</v>
      </c>
      <c r="BX2421" s="1" t="s">
        <v>476</v>
      </c>
      <c r="BY2421" s="1" t="s">
        <v>477</v>
      </c>
      <c r="BZ2421" s="1" t="s">
        <v>95</v>
      </c>
      <c r="CA2421" s="1" t="s">
        <v>98</v>
      </c>
      <c r="CB2421" s="1" t="s">
        <v>160</v>
      </c>
      <c r="CC2421" t="b">
        <v>0</v>
      </c>
      <c r="CD2421" t="b">
        <v>0</v>
      </c>
      <c r="CE2421" t="b">
        <v>0</v>
      </c>
      <c r="CF2421" t="b">
        <v>0</v>
      </c>
      <c r="CG2421" t="b">
        <v>0</v>
      </c>
      <c r="CH2421" t="b">
        <v>0</v>
      </c>
      <c r="CI2421">
        <v>20231121</v>
      </c>
      <c r="CJ2421">
        <v>3618950</v>
      </c>
      <c r="CK2421">
        <v>1429159</v>
      </c>
      <c r="CL2421">
        <v>240</v>
      </c>
    </row>
    <row r="2422" spans="1:90" x14ac:dyDescent="0.25">
      <c r="A2422" s="1" t="s">
        <v>90</v>
      </c>
      <c r="B2422" s="1" t="s">
        <v>15675</v>
      </c>
      <c r="C2422" s="1" t="s">
        <v>15676</v>
      </c>
      <c r="D2422" s="1" t="s">
        <v>15677</v>
      </c>
      <c r="E2422">
        <v>2023</v>
      </c>
      <c r="F2422">
        <v>2023.3</v>
      </c>
      <c r="G2422">
        <v>0</v>
      </c>
      <c r="H2422">
        <v>-1</v>
      </c>
      <c r="I2422" s="1" t="s">
        <v>94</v>
      </c>
      <c r="J2422" s="2">
        <v>45299</v>
      </c>
      <c r="K2422" s="2">
        <v>45374</v>
      </c>
      <c r="L2422" s="1" t="s">
        <v>95</v>
      </c>
      <c r="M2422" s="1" t="s">
        <v>96</v>
      </c>
      <c r="N2422" s="1" t="s">
        <v>97</v>
      </c>
      <c r="O2422" s="1" t="s">
        <v>98</v>
      </c>
      <c r="P2422" s="1" t="s">
        <v>98</v>
      </c>
      <c r="Q2422" s="1" t="s">
        <v>15678</v>
      </c>
      <c r="R2422" s="1" t="s">
        <v>15679</v>
      </c>
      <c r="S2422" s="1"/>
      <c r="T2422" s="1"/>
      <c r="U2422" s="1" t="s">
        <v>15680</v>
      </c>
      <c r="V2422" s="1" t="s">
        <v>15681</v>
      </c>
      <c r="W2422" s="1" t="s">
        <v>15682</v>
      </c>
      <c r="X2422" s="1" t="s">
        <v>15683</v>
      </c>
      <c r="Y2422" s="1"/>
      <c r="Z2422" s="1" t="s">
        <v>283</v>
      </c>
      <c r="AA2422" s="1" t="s">
        <v>102</v>
      </c>
      <c r="AB2422" s="1" t="s">
        <v>15684</v>
      </c>
      <c r="AC2422" s="1"/>
      <c r="AD2422" s="1"/>
      <c r="AE2422" s="1"/>
      <c r="AF2422" s="1" t="s">
        <v>15685</v>
      </c>
      <c r="AG2422" s="1"/>
      <c r="AH2422" s="1"/>
      <c r="AI2422" s="2">
        <v>33719</v>
      </c>
      <c r="AJ2422">
        <v>31</v>
      </c>
      <c r="AK2422" s="1" t="s">
        <v>286</v>
      </c>
      <c r="AL2422">
        <v>4</v>
      </c>
      <c r="AM2422" s="1" t="s">
        <v>122</v>
      </c>
      <c r="AN2422" s="1" t="s">
        <v>154</v>
      </c>
      <c r="AO2422" s="1" t="s">
        <v>317</v>
      </c>
      <c r="AP2422" s="1" t="s">
        <v>98</v>
      </c>
      <c r="AQ2422" s="1" t="s">
        <v>95</v>
      </c>
      <c r="AR2422" s="1" t="s">
        <v>109</v>
      </c>
      <c r="AS2422" s="1" t="s">
        <v>110</v>
      </c>
      <c r="AT2422" s="1" t="s">
        <v>111</v>
      </c>
      <c r="AU2422" s="1"/>
      <c r="AV2422" s="1"/>
      <c r="AW2422" s="1" t="s">
        <v>98</v>
      </c>
      <c r="AX2422" s="1" t="s">
        <v>98</v>
      </c>
      <c r="AY2422" s="1" t="s">
        <v>98</v>
      </c>
      <c r="AZ2422" s="1" t="s">
        <v>98</v>
      </c>
      <c r="BA2422" s="1" t="s">
        <v>15686</v>
      </c>
      <c r="BB2422" s="1" t="s">
        <v>15687</v>
      </c>
      <c r="BC2422" s="1" t="s">
        <v>114</v>
      </c>
      <c r="BD2422" s="1" t="s">
        <v>115</v>
      </c>
      <c r="BE2422" t="b">
        <v>1</v>
      </c>
      <c r="BF2422" s="2">
        <v>45257</v>
      </c>
      <c r="BG2422">
        <v>3</v>
      </c>
      <c r="BH2422" s="1" t="s">
        <v>211</v>
      </c>
      <c r="BI2422">
        <v>3</v>
      </c>
      <c r="BJ2422" s="1" t="s">
        <v>211</v>
      </c>
      <c r="BK2422">
        <v>0</v>
      </c>
      <c r="BL2422">
        <v>0</v>
      </c>
      <c r="BM2422">
        <v>0</v>
      </c>
      <c r="BN2422">
        <v>3</v>
      </c>
      <c r="BO2422">
        <v>0</v>
      </c>
      <c r="BP2422">
        <v>0</v>
      </c>
      <c r="BQ2422">
        <v>0</v>
      </c>
      <c r="BU2422" s="1" t="s">
        <v>117</v>
      </c>
      <c r="BV2422" s="1" t="s">
        <v>117</v>
      </c>
      <c r="BW2422" s="1" t="s">
        <v>117</v>
      </c>
      <c r="BX2422" s="1" t="s">
        <v>117</v>
      </c>
      <c r="BY2422" s="1" t="s">
        <v>117</v>
      </c>
      <c r="BZ2422" s="1" t="s">
        <v>98</v>
      </c>
      <c r="CA2422" s="1" t="s">
        <v>98</v>
      </c>
      <c r="CB2422" s="1" t="s">
        <v>118</v>
      </c>
      <c r="CC2422" t="b">
        <v>0</v>
      </c>
      <c r="CD2422" t="b">
        <v>0</v>
      </c>
      <c r="CE2422" t="b">
        <v>0</v>
      </c>
      <c r="CF2422" t="b">
        <v>0</v>
      </c>
      <c r="CG2422" t="b">
        <v>0</v>
      </c>
      <c r="CH2422" t="b">
        <v>0</v>
      </c>
      <c r="CI2422">
        <v>20231127</v>
      </c>
      <c r="CJ2422">
        <v>3619706</v>
      </c>
      <c r="CK2422">
        <v>1429420</v>
      </c>
      <c r="CL2422">
        <v>240</v>
      </c>
    </row>
    <row r="2423" spans="1:90" x14ac:dyDescent="0.25">
      <c r="A2423" s="1" t="s">
        <v>90</v>
      </c>
      <c r="B2423" s="1" t="s">
        <v>15688</v>
      </c>
      <c r="C2423" s="1" t="s">
        <v>15689</v>
      </c>
      <c r="D2423" s="1" t="s">
        <v>2270</v>
      </c>
      <c r="E2423">
        <v>2023</v>
      </c>
      <c r="F2423">
        <v>2023.3</v>
      </c>
      <c r="G2423">
        <v>0</v>
      </c>
      <c r="H2423">
        <v>-1</v>
      </c>
      <c r="I2423" s="1" t="s">
        <v>94</v>
      </c>
      <c r="J2423" s="2">
        <v>45299</v>
      </c>
      <c r="K2423" s="2">
        <v>45374</v>
      </c>
      <c r="L2423" s="1" t="s">
        <v>95</v>
      </c>
      <c r="M2423" s="1" t="s">
        <v>96</v>
      </c>
      <c r="N2423" s="1" t="s">
        <v>97</v>
      </c>
      <c r="O2423" s="1" t="s">
        <v>98</v>
      </c>
      <c r="P2423" s="1" t="s">
        <v>95</v>
      </c>
      <c r="Q2423" s="1" t="s">
        <v>15689</v>
      </c>
      <c r="R2423" s="1" t="s">
        <v>2270</v>
      </c>
      <c r="S2423" s="1" t="s">
        <v>685</v>
      </c>
      <c r="T2423" s="1"/>
      <c r="U2423" s="1" t="s">
        <v>15690</v>
      </c>
      <c r="V2423" s="1" t="s">
        <v>15691</v>
      </c>
      <c r="W2423" s="1" t="s">
        <v>15692</v>
      </c>
      <c r="X2423" s="1"/>
      <c r="Y2423" s="1"/>
      <c r="Z2423" s="1" t="s">
        <v>124</v>
      </c>
      <c r="AA2423" s="1" t="s">
        <v>102</v>
      </c>
      <c r="AB2423" s="1" t="s">
        <v>15693</v>
      </c>
      <c r="AC2423" s="1" t="s">
        <v>15694</v>
      </c>
      <c r="AD2423" s="1"/>
      <c r="AE2423" s="1"/>
      <c r="AF2423" s="1"/>
      <c r="AG2423" s="1"/>
      <c r="AH2423" s="1"/>
      <c r="AI2423" s="2">
        <v>38445</v>
      </c>
      <c r="AJ2423">
        <v>18</v>
      </c>
      <c r="AK2423" s="1" t="s">
        <v>554</v>
      </c>
      <c r="AL2423">
        <v>2</v>
      </c>
      <c r="AM2423" s="1" t="s">
        <v>122</v>
      </c>
      <c r="AN2423" s="1" t="s">
        <v>154</v>
      </c>
      <c r="AO2423" s="1" t="s">
        <v>108</v>
      </c>
      <c r="AP2423" s="1" t="s">
        <v>98</v>
      </c>
      <c r="AQ2423" s="1" t="s">
        <v>98</v>
      </c>
      <c r="AR2423" s="1" t="s">
        <v>109</v>
      </c>
      <c r="AS2423" s="1" t="s">
        <v>110</v>
      </c>
      <c r="AT2423" s="1" t="s">
        <v>111</v>
      </c>
      <c r="AU2423" s="1"/>
      <c r="AV2423" s="1"/>
      <c r="AW2423" s="1" t="s">
        <v>98</v>
      </c>
      <c r="AX2423" s="1" t="s">
        <v>98</v>
      </c>
      <c r="AY2423" s="1" t="s">
        <v>98</v>
      </c>
      <c r="AZ2423" s="1" t="s">
        <v>98</v>
      </c>
      <c r="BA2423" s="1" t="s">
        <v>274</v>
      </c>
      <c r="BB2423" s="1" t="s">
        <v>275</v>
      </c>
      <c r="BC2423" s="1" t="s">
        <v>114</v>
      </c>
      <c r="BD2423" s="1" t="s">
        <v>115</v>
      </c>
      <c r="BE2423" t="b">
        <v>1</v>
      </c>
      <c r="BF2423" s="2">
        <v>45247</v>
      </c>
      <c r="BG2423">
        <v>12</v>
      </c>
      <c r="BH2423" s="1" t="s">
        <v>289</v>
      </c>
      <c r="BI2423">
        <v>12</v>
      </c>
      <c r="BJ2423" s="1" t="s">
        <v>289</v>
      </c>
      <c r="BK2423">
        <v>12</v>
      </c>
      <c r="BL2423">
        <v>12</v>
      </c>
      <c r="BM2423">
        <v>32</v>
      </c>
      <c r="BN2423">
        <v>12</v>
      </c>
      <c r="BO2423">
        <v>12</v>
      </c>
      <c r="BP2423">
        <v>12</v>
      </c>
      <c r="BQ2423">
        <v>32</v>
      </c>
      <c r="BR2423">
        <v>0</v>
      </c>
      <c r="BS2423">
        <v>0</v>
      </c>
      <c r="BT2423">
        <v>2.6667000000000001</v>
      </c>
      <c r="BU2423" s="1" t="s">
        <v>396</v>
      </c>
      <c r="BV2423" s="1" t="s">
        <v>397</v>
      </c>
      <c r="BW2423" s="1" t="s">
        <v>117</v>
      </c>
      <c r="BX2423" s="1" t="s">
        <v>396</v>
      </c>
      <c r="BY2423" s="1" t="s">
        <v>397</v>
      </c>
      <c r="BZ2423" s="1" t="s">
        <v>98</v>
      </c>
      <c r="CA2423" s="1" t="s">
        <v>98</v>
      </c>
      <c r="CB2423" s="1" t="s">
        <v>160</v>
      </c>
      <c r="CC2423" t="b">
        <v>0</v>
      </c>
      <c r="CD2423" t="b">
        <v>0</v>
      </c>
      <c r="CE2423" t="b">
        <v>0</v>
      </c>
      <c r="CF2423" t="b">
        <v>0</v>
      </c>
      <c r="CG2423" t="b">
        <v>0</v>
      </c>
      <c r="CH2423" t="b">
        <v>0</v>
      </c>
      <c r="CI2423">
        <v>20231117</v>
      </c>
      <c r="CJ2423">
        <v>3620155</v>
      </c>
      <c r="CK2423">
        <v>1429602</v>
      </c>
      <c r="CL2423">
        <v>240</v>
      </c>
    </row>
    <row r="2424" spans="1:90" x14ac:dyDescent="0.25">
      <c r="A2424" s="1" t="s">
        <v>90</v>
      </c>
      <c r="B2424" s="1" t="s">
        <v>15695</v>
      </c>
      <c r="C2424" s="1" t="s">
        <v>5577</v>
      </c>
      <c r="D2424" s="1" t="s">
        <v>4011</v>
      </c>
      <c r="E2424">
        <v>2023</v>
      </c>
      <c r="F2424">
        <v>2023.3</v>
      </c>
      <c r="G2424">
        <v>0</v>
      </c>
      <c r="H2424">
        <v>-1</v>
      </c>
      <c r="I2424" s="1" t="s">
        <v>94</v>
      </c>
      <c r="J2424" s="2">
        <v>45299</v>
      </c>
      <c r="K2424" s="2">
        <v>45374</v>
      </c>
      <c r="L2424" s="1" t="s">
        <v>95</v>
      </c>
      <c r="M2424" s="1" t="s">
        <v>96</v>
      </c>
      <c r="N2424" s="1" t="s">
        <v>97</v>
      </c>
      <c r="O2424" s="1" t="s">
        <v>98</v>
      </c>
      <c r="P2424" s="1" t="s">
        <v>95</v>
      </c>
      <c r="Q2424" s="1" t="s">
        <v>5577</v>
      </c>
      <c r="R2424" s="1" t="s">
        <v>4011</v>
      </c>
      <c r="S2424" s="1" t="s">
        <v>129</v>
      </c>
      <c r="T2424" s="1"/>
      <c r="U2424" s="1" t="s">
        <v>15696</v>
      </c>
      <c r="V2424" s="1" t="s">
        <v>15697</v>
      </c>
      <c r="W2424" s="1" t="s">
        <v>15698</v>
      </c>
      <c r="X2424" s="1"/>
      <c r="Y2424" s="1"/>
      <c r="Z2424" s="1" t="s">
        <v>101</v>
      </c>
      <c r="AA2424" s="1" t="s">
        <v>102</v>
      </c>
      <c r="AB2424" s="1" t="s">
        <v>7583</v>
      </c>
      <c r="AC2424" s="1" t="s">
        <v>15699</v>
      </c>
      <c r="AD2424" s="1"/>
      <c r="AE2424" s="1"/>
      <c r="AF2424" s="1" t="s">
        <v>15699</v>
      </c>
      <c r="AG2424" s="1"/>
      <c r="AH2424" s="1"/>
      <c r="AI2424" s="2">
        <v>38534</v>
      </c>
      <c r="AJ2424">
        <v>18</v>
      </c>
      <c r="AK2424" s="1" t="s">
        <v>554</v>
      </c>
      <c r="AL2424">
        <v>2</v>
      </c>
      <c r="AM2424" s="1" t="s">
        <v>106</v>
      </c>
      <c r="AN2424" s="1" t="s">
        <v>107</v>
      </c>
      <c r="AO2424" s="1" t="s">
        <v>108</v>
      </c>
      <c r="AP2424" s="1" t="s">
        <v>98</v>
      </c>
      <c r="AQ2424" s="1" t="s">
        <v>98</v>
      </c>
      <c r="AR2424" s="1" t="s">
        <v>109</v>
      </c>
      <c r="AS2424" s="1" t="s">
        <v>110</v>
      </c>
      <c r="AT2424" s="1" t="s">
        <v>111</v>
      </c>
      <c r="AU2424" s="1"/>
      <c r="AV2424" s="1"/>
      <c r="AW2424" s="1" t="s">
        <v>98</v>
      </c>
      <c r="AX2424" s="1" t="s">
        <v>98</v>
      </c>
      <c r="AY2424" s="1" t="s">
        <v>98</v>
      </c>
      <c r="AZ2424" s="1" t="s">
        <v>98</v>
      </c>
      <c r="BA2424" s="1" t="s">
        <v>274</v>
      </c>
      <c r="BB2424" s="1" t="s">
        <v>275</v>
      </c>
      <c r="BC2424" s="1" t="s">
        <v>114</v>
      </c>
      <c r="BD2424" s="1" t="s">
        <v>115</v>
      </c>
      <c r="BE2424" t="b">
        <v>1</v>
      </c>
      <c r="BF2424" s="2">
        <v>45247</v>
      </c>
      <c r="BG2424">
        <v>11</v>
      </c>
      <c r="BH2424" s="1" t="s">
        <v>157</v>
      </c>
      <c r="BI2424">
        <v>11</v>
      </c>
      <c r="BJ2424" s="1" t="s">
        <v>157</v>
      </c>
      <c r="BK2424">
        <v>11</v>
      </c>
      <c r="BL2424">
        <v>11</v>
      </c>
      <c r="BM2424">
        <v>44</v>
      </c>
      <c r="BN2424">
        <v>11</v>
      </c>
      <c r="BO2424">
        <v>11</v>
      </c>
      <c r="BP2424">
        <v>11</v>
      </c>
      <c r="BQ2424">
        <v>44</v>
      </c>
      <c r="BR2424">
        <v>0</v>
      </c>
      <c r="BS2424">
        <v>0</v>
      </c>
      <c r="BT2424">
        <v>4</v>
      </c>
      <c r="BU2424" s="1" t="s">
        <v>158</v>
      </c>
      <c r="BV2424" s="1" t="s">
        <v>159</v>
      </c>
      <c r="BW2424" s="1" t="s">
        <v>117</v>
      </c>
      <c r="BX2424" s="1" t="s">
        <v>158</v>
      </c>
      <c r="BY2424" s="1" t="s">
        <v>159</v>
      </c>
      <c r="BZ2424" s="1" t="s">
        <v>98</v>
      </c>
      <c r="CA2424" s="1" t="s">
        <v>95</v>
      </c>
      <c r="CB2424" s="1" t="s">
        <v>160</v>
      </c>
      <c r="CC2424" t="b">
        <v>0</v>
      </c>
      <c r="CD2424" t="b">
        <v>0</v>
      </c>
      <c r="CE2424" t="b">
        <v>0</v>
      </c>
      <c r="CF2424" t="b">
        <v>0</v>
      </c>
      <c r="CG2424" t="b">
        <v>0</v>
      </c>
      <c r="CH2424" t="b">
        <v>0</v>
      </c>
      <c r="CI2424">
        <v>20231117</v>
      </c>
      <c r="CJ2424">
        <v>3613274</v>
      </c>
      <c r="CK2424">
        <v>1429645</v>
      </c>
      <c r="CL2424">
        <v>240</v>
      </c>
    </row>
    <row r="2425" spans="1:90" x14ac:dyDescent="0.25">
      <c r="A2425" s="1" t="s">
        <v>90</v>
      </c>
      <c r="B2425" s="1" t="s">
        <v>15700</v>
      </c>
      <c r="C2425" s="1" t="s">
        <v>15701</v>
      </c>
      <c r="D2425" s="1" t="s">
        <v>5498</v>
      </c>
      <c r="E2425">
        <v>2023</v>
      </c>
      <c r="F2425">
        <v>2023.3</v>
      </c>
      <c r="G2425">
        <v>0</v>
      </c>
      <c r="H2425">
        <v>-1</v>
      </c>
      <c r="I2425" s="1" t="s">
        <v>94</v>
      </c>
      <c r="J2425" s="2">
        <v>45299</v>
      </c>
      <c r="K2425" s="2">
        <v>45374</v>
      </c>
      <c r="L2425" s="1" t="s">
        <v>95</v>
      </c>
      <c r="M2425" s="1" t="s">
        <v>96</v>
      </c>
      <c r="N2425" s="1" t="s">
        <v>97</v>
      </c>
      <c r="O2425" s="1" t="s">
        <v>98</v>
      </c>
      <c r="P2425" s="1" t="s">
        <v>95</v>
      </c>
      <c r="Q2425" s="1" t="s">
        <v>15701</v>
      </c>
      <c r="R2425" s="1" t="s">
        <v>5498</v>
      </c>
      <c r="S2425" s="1" t="s">
        <v>99</v>
      </c>
      <c r="T2425" s="1"/>
      <c r="U2425" s="1" t="s">
        <v>15702</v>
      </c>
      <c r="V2425" s="1" t="s">
        <v>15703</v>
      </c>
      <c r="W2425" s="1" t="s">
        <v>15704</v>
      </c>
      <c r="X2425" s="1"/>
      <c r="Y2425" s="1"/>
      <c r="Z2425" s="1" t="s">
        <v>101</v>
      </c>
      <c r="AA2425" s="1" t="s">
        <v>102</v>
      </c>
      <c r="AB2425" s="1" t="s">
        <v>15705</v>
      </c>
      <c r="AC2425" s="1" t="s">
        <v>15706</v>
      </c>
      <c r="AD2425" s="1"/>
      <c r="AE2425" s="1"/>
      <c r="AF2425" s="1" t="s">
        <v>15706</v>
      </c>
      <c r="AG2425" s="1"/>
      <c r="AH2425" s="1"/>
      <c r="AI2425" s="2">
        <v>38477</v>
      </c>
      <c r="AJ2425">
        <v>18</v>
      </c>
      <c r="AK2425" s="1" t="s">
        <v>554</v>
      </c>
      <c r="AL2425">
        <v>2</v>
      </c>
      <c r="AM2425" s="1" t="s">
        <v>106</v>
      </c>
      <c r="AN2425" s="1" t="s">
        <v>107</v>
      </c>
      <c r="AO2425" s="1" t="s">
        <v>108</v>
      </c>
      <c r="AP2425" s="1" t="s">
        <v>98</v>
      </c>
      <c r="AQ2425" s="1" t="s">
        <v>98</v>
      </c>
      <c r="AR2425" s="1" t="s">
        <v>109</v>
      </c>
      <c r="AS2425" s="1" t="s">
        <v>110</v>
      </c>
      <c r="AT2425" s="1" t="s">
        <v>111</v>
      </c>
      <c r="AU2425" s="1"/>
      <c r="AV2425" s="1"/>
      <c r="AW2425" s="1" t="s">
        <v>98</v>
      </c>
      <c r="AX2425" s="1" t="s">
        <v>98</v>
      </c>
      <c r="AY2425" s="1" t="s">
        <v>98</v>
      </c>
      <c r="AZ2425" s="1" t="s">
        <v>98</v>
      </c>
      <c r="BA2425" s="1" t="s">
        <v>274</v>
      </c>
      <c r="BB2425" s="1" t="s">
        <v>275</v>
      </c>
      <c r="BC2425" s="1" t="s">
        <v>114</v>
      </c>
      <c r="BD2425" s="1" t="s">
        <v>115</v>
      </c>
      <c r="BE2425" t="b">
        <v>1</v>
      </c>
      <c r="BF2425" s="2">
        <v>45247</v>
      </c>
      <c r="BG2425">
        <v>13</v>
      </c>
      <c r="BH2425" s="1" t="s">
        <v>289</v>
      </c>
      <c r="BI2425">
        <v>13</v>
      </c>
      <c r="BJ2425" s="1" t="s">
        <v>289</v>
      </c>
      <c r="BK2425">
        <v>13</v>
      </c>
      <c r="BL2425">
        <v>13</v>
      </c>
      <c r="BM2425">
        <v>46</v>
      </c>
      <c r="BN2425">
        <v>13</v>
      </c>
      <c r="BO2425">
        <v>13</v>
      </c>
      <c r="BP2425">
        <v>13</v>
      </c>
      <c r="BQ2425">
        <v>46</v>
      </c>
      <c r="BT2425">
        <v>3.5385</v>
      </c>
      <c r="BU2425" s="1" t="s">
        <v>476</v>
      </c>
      <c r="BV2425" s="1" t="s">
        <v>477</v>
      </c>
      <c r="BW2425" s="1" t="s">
        <v>117</v>
      </c>
      <c r="BX2425" s="1" t="s">
        <v>476</v>
      </c>
      <c r="BY2425" s="1" t="s">
        <v>477</v>
      </c>
      <c r="BZ2425" s="1" t="s">
        <v>95</v>
      </c>
      <c r="CA2425" s="1" t="s">
        <v>98</v>
      </c>
      <c r="CB2425" s="1" t="s">
        <v>160</v>
      </c>
      <c r="CC2425" t="b">
        <v>0</v>
      </c>
      <c r="CD2425" t="b">
        <v>0</v>
      </c>
      <c r="CE2425" t="b">
        <v>0</v>
      </c>
      <c r="CF2425" t="b">
        <v>0</v>
      </c>
      <c r="CG2425" t="b">
        <v>0</v>
      </c>
      <c r="CH2425" t="b">
        <v>0</v>
      </c>
      <c r="CI2425">
        <v>20231117</v>
      </c>
      <c r="CJ2425">
        <v>3620418</v>
      </c>
      <c r="CK2425">
        <v>1429702</v>
      </c>
      <c r="CL2425">
        <v>240</v>
      </c>
    </row>
    <row r="2426" spans="1:90" x14ac:dyDescent="0.25">
      <c r="A2426" s="1" t="s">
        <v>90</v>
      </c>
      <c r="B2426" s="1" t="s">
        <v>15707</v>
      </c>
      <c r="C2426" s="1" t="s">
        <v>15708</v>
      </c>
      <c r="D2426" s="1" t="s">
        <v>3892</v>
      </c>
      <c r="E2426">
        <v>2023</v>
      </c>
      <c r="F2426">
        <v>2023.3</v>
      </c>
      <c r="G2426">
        <v>0</v>
      </c>
      <c r="H2426">
        <v>-1</v>
      </c>
      <c r="I2426" s="1" t="s">
        <v>94</v>
      </c>
      <c r="J2426" s="2">
        <v>45299</v>
      </c>
      <c r="K2426" s="2">
        <v>45374</v>
      </c>
      <c r="L2426" s="1" t="s">
        <v>95</v>
      </c>
      <c r="M2426" s="1" t="s">
        <v>96</v>
      </c>
      <c r="N2426" s="1" t="s">
        <v>97</v>
      </c>
      <c r="O2426" s="1" t="s">
        <v>98</v>
      </c>
      <c r="P2426" s="1" t="s">
        <v>98</v>
      </c>
      <c r="Q2426" s="1" t="s">
        <v>15708</v>
      </c>
      <c r="R2426" s="1" t="s">
        <v>3892</v>
      </c>
      <c r="S2426" s="1" t="s">
        <v>419</v>
      </c>
      <c r="T2426" s="1"/>
      <c r="U2426" s="1" t="s">
        <v>15709</v>
      </c>
      <c r="V2426" s="1" t="s">
        <v>15710</v>
      </c>
      <c r="W2426" s="1" t="s">
        <v>15711</v>
      </c>
      <c r="X2426" s="1"/>
      <c r="Y2426" s="1"/>
      <c r="Z2426" s="1" t="s">
        <v>101</v>
      </c>
      <c r="AA2426" s="1" t="s">
        <v>102</v>
      </c>
      <c r="AB2426" s="1" t="s">
        <v>15712</v>
      </c>
      <c r="AC2426" s="1" t="s">
        <v>15713</v>
      </c>
      <c r="AD2426" s="1"/>
      <c r="AE2426" s="1" t="s">
        <v>15713</v>
      </c>
      <c r="AF2426" s="1"/>
      <c r="AG2426" s="1"/>
      <c r="AH2426" s="1"/>
      <c r="AI2426" s="2">
        <v>30050</v>
      </c>
      <c r="AJ2426">
        <v>41</v>
      </c>
      <c r="AK2426" s="1" t="s">
        <v>105</v>
      </c>
      <c r="AL2426">
        <v>5</v>
      </c>
      <c r="AM2426" s="1" t="s">
        <v>122</v>
      </c>
      <c r="AN2426" s="1" t="s">
        <v>154</v>
      </c>
      <c r="AO2426" s="1" t="s">
        <v>108</v>
      </c>
      <c r="AP2426" s="1" t="s">
        <v>98</v>
      </c>
      <c r="AQ2426" s="1" t="s">
        <v>98</v>
      </c>
      <c r="AR2426" s="1" t="s">
        <v>109</v>
      </c>
      <c r="AS2426" s="1" t="s">
        <v>110</v>
      </c>
      <c r="AT2426" s="1" t="s">
        <v>111</v>
      </c>
      <c r="AU2426" s="1"/>
      <c r="AV2426" s="1"/>
      <c r="AW2426" s="1" t="s">
        <v>98</v>
      </c>
      <c r="AX2426" s="1" t="s">
        <v>98</v>
      </c>
      <c r="AY2426" s="1" t="s">
        <v>98</v>
      </c>
      <c r="AZ2426" s="1" t="s">
        <v>98</v>
      </c>
      <c r="BA2426" s="1" t="s">
        <v>877</v>
      </c>
      <c r="BB2426" s="1" t="s">
        <v>878</v>
      </c>
      <c r="BC2426" s="1" t="s">
        <v>114</v>
      </c>
      <c r="BD2426" s="1" t="s">
        <v>115</v>
      </c>
      <c r="BE2426" t="b">
        <v>1</v>
      </c>
      <c r="BF2426" s="2">
        <v>45267</v>
      </c>
      <c r="BG2426">
        <v>12</v>
      </c>
      <c r="BH2426" s="1" t="s">
        <v>289</v>
      </c>
      <c r="BI2426">
        <v>12</v>
      </c>
      <c r="BJ2426" s="1" t="s">
        <v>289</v>
      </c>
      <c r="BK2426">
        <v>8</v>
      </c>
      <c r="BL2426">
        <v>8</v>
      </c>
      <c r="BM2426">
        <v>24</v>
      </c>
      <c r="BN2426">
        <v>12</v>
      </c>
      <c r="BO2426">
        <v>8</v>
      </c>
      <c r="BP2426">
        <v>8</v>
      </c>
      <c r="BQ2426">
        <v>24</v>
      </c>
      <c r="BR2426">
        <v>0</v>
      </c>
      <c r="BS2426">
        <v>0</v>
      </c>
      <c r="BT2426">
        <v>3</v>
      </c>
      <c r="BU2426" s="1" t="s">
        <v>117</v>
      </c>
      <c r="BV2426" s="1" t="s">
        <v>117</v>
      </c>
      <c r="BW2426" s="1" t="s">
        <v>117</v>
      </c>
      <c r="BX2426" s="1" t="s">
        <v>117</v>
      </c>
      <c r="BY2426" s="1" t="s">
        <v>117</v>
      </c>
      <c r="BZ2426" s="1" t="s">
        <v>98</v>
      </c>
      <c r="CA2426" s="1" t="s">
        <v>98</v>
      </c>
      <c r="CB2426" s="1" t="s">
        <v>160</v>
      </c>
      <c r="CC2426" t="b">
        <v>0</v>
      </c>
      <c r="CD2426" t="b">
        <v>0</v>
      </c>
      <c r="CE2426" t="b">
        <v>0</v>
      </c>
      <c r="CF2426" t="b">
        <v>0</v>
      </c>
      <c r="CG2426" t="b">
        <v>0</v>
      </c>
      <c r="CH2426" t="b">
        <v>0</v>
      </c>
      <c r="CI2426">
        <v>20231207</v>
      </c>
      <c r="CJ2426">
        <v>3613559</v>
      </c>
      <c r="CK2426">
        <v>1429820</v>
      </c>
      <c r="CL2426">
        <v>240</v>
      </c>
    </row>
    <row r="2427" spans="1:90" x14ac:dyDescent="0.25">
      <c r="A2427" s="1" t="s">
        <v>90</v>
      </c>
      <c r="B2427" s="1" t="s">
        <v>15714</v>
      </c>
      <c r="C2427" s="1" t="s">
        <v>15715</v>
      </c>
      <c r="D2427" s="1" t="s">
        <v>15716</v>
      </c>
      <c r="E2427">
        <v>2023</v>
      </c>
      <c r="F2427">
        <v>2023.3</v>
      </c>
      <c r="G2427">
        <v>0</v>
      </c>
      <c r="H2427">
        <v>-1</v>
      </c>
      <c r="I2427" s="1" t="s">
        <v>94</v>
      </c>
      <c r="J2427" s="2">
        <v>45299</v>
      </c>
      <c r="K2427" s="2">
        <v>45374</v>
      </c>
      <c r="L2427" s="1" t="s">
        <v>95</v>
      </c>
      <c r="M2427" s="1" t="s">
        <v>96</v>
      </c>
      <c r="N2427" s="1" t="s">
        <v>97</v>
      </c>
      <c r="O2427" s="1" t="s">
        <v>98</v>
      </c>
      <c r="P2427" s="1" t="s">
        <v>98</v>
      </c>
      <c r="Q2427" s="1" t="s">
        <v>15715</v>
      </c>
      <c r="R2427" s="1" t="s">
        <v>15716</v>
      </c>
      <c r="S2427" s="1" t="s">
        <v>96</v>
      </c>
      <c r="T2427" s="1"/>
      <c r="U2427" s="1" t="s">
        <v>15717</v>
      </c>
      <c r="V2427" s="1" t="s">
        <v>15718</v>
      </c>
      <c r="W2427" s="1" t="s">
        <v>15719</v>
      </c>
      <c r="X2427" s="1"/>
      <c r="Y2427" s="1"/>
      <c r="Z2427" s="1" t="s">
        <v>183</v>
      </c>
      <c r="AA2427" s="1" t="s">
        <v>102</v>
      </c>
      <c r="AB2427" s="1" t="s">
        <v>15720</v>
      </c>
      <c r="AC2427" s="1"/>
      <c r="AD2427" s="1"/>
      <c r="AE2427" s="1"/>
      <c r="AF2427" s="1" t="s">
        <v>15721</v>
      </c>
      <c r="AG2427" s="1"/>
      <c r="AH2427" s="1"/>
      <c r="AI2427" s="2">
        <v>38486</v>
      </c>
      <c r="AJ2427">
        <v>18</v>
      </c>
      <c r="AK2427" s="1" t="s">
        <v>554</v>
      </c>
      <c r="AL2427">
        <v>2</v>
      </c>
      <c r="AM2427" s="1" t="s">
        <v>106</v>
      </c>
      <c r="AN2427" s="1" t="s">
        <v>107</v>
      </c>
      <c r="AO2427" s="1" t="s">
        <v>317</v>
      </c>
      <c r="AP2427" s="1" t="s">
        <v>98</v>
      </c>
      <c r="AQ2427" s="1" t="s">
        <v>98</v>
      </c>
      <c r="AR2427" s="1" t="s">
        <v>109</v>
      </c>
      <c r="AS2427" s="1" t="s">
        <v>110</v>
      </c>
      <c r="AT2427" s="1" t="s">
        <v>111</v>
      </c>
      <c r="AU2427" s="1"/>
      <c r="AV2427" s="1"/>
      <c r="AW2427" s="1" t="s">
        <v>98</v>
      </c>
      <c r="AX2427" s="1" t="s">
        <v>98</v>
      </c>
      <c r="AY2427" s="1" t="s">
        <v>98</v>
      </c>
      <c r="AZ2427" s="1" t="s">
        <v>98</v>
      </c>
      <c r="BA2427" s="1" t="s">
        <v>10346</v>
      </c>
      <c r="BB2427" s="1" t="s">
        <v>10347</v>
      </c>
      <c r="BC2427" s="1" t="s">
        <v>237</v>
      </c>
      <c r="BD2427" s="1" t="s">
        <v>238</v>
      </c>
      <c r="BE2427" t="b">
        <v>0</v>
      </c>
      <c r="BF2427" s="2">
        <v>45271</v>
      </c>
      <c r="BG2427">
        <v>0</v>
      </c>
      <c r="BH2427" s="1" t="s">
        <v>116</v>
      </c>
      <c r="BI2427">
        <v>0</v>
      </c>
      <c r="BJ2427" s="1" t="s">
        <v>116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U2427" s="1" t="s">
        <v>117</v>
      </c>
      <c r="BV2427" s="1" t="s">
        <v>117</v>
      </c>
      <c r="BW2427" s="1" t="s">
        <v>117</v>
      </c>
      <c r="BX2427" s="1" t="s">
        <v>117</v>
      </c>
      <c r="BY2427" s="1" t="s">
        <v>117</v>
      </c>
      <c r="BZ2427" s="1" t="s">
        <v>98</v>
      </c>
      <c r="CA2427" s="1" t="s">
        <v>98</v>
      </c>
      <c r="CB2427" s="1" t="s">
        <v>118</v>
      </c>
      <c r="CC2427" t="b">
        <v>0</v>
      </c>
      <c r="CD2427" t="b">
        <v>0</v>
      </c>
      <c r="CE2427" t="b">
        <v>0</v>
      </c>
      <c r="CF2427" t="b">
        <v>0</v>
      </c>
      <c r="CG2427" t="b">
        <v>0</v>
      </c>
      <c r="CH2427" t="b">
        <v>0</v>
      </c>
      <c r="CI2427">
        <v>20231211</v>
      </c>
      <c r="CJ2427">
        <v>3620631</v>
      </c>
      <c r="CK2427">
        <v>1429838</v>
      </c>
      <c r="CL2427">
        <v>240</v>
      </c>
    </row>
    <row r="2428" spans="1:90" x14ac:dyDescent="0.25">
      <c r="A2428" s="1" t="s">
        <v>90</v>
      </c>
      <c r="B2428" s="1" t="s">
        <v>15722</v>
      </c>
      <c r="C2428" s="1" t="s">
        <v>15723</v>
      </c>
      <c r="D2428" s="1" t="s">
        <v>15724</v>
      </c>
      <c r="E2428">
        <v>2023</v>
      </c>
      <c r="F2428">
        <v>2023.3</v>
      </c>
      <c r="G2428">
        <v>0</v>
      </c>
      <c r="H2428">
        <v>-1</v>
      </c>
      <c r="I2428" s="1" t="s">
        <v>94</v>
      </c>
      <c r="J2428" s="2">
        <v>45299</v>
      </c>
      <c r="K2428" s="2">
        <v>45374</v>
      </c>
      <c r="L2428" s="1" t="s">
        <v>95</v>
      </c>
      <c r="M2428" s="1" t="s">
        <v>96</v>
      </c>
      <c r="N2428" s="1" t="s">
        <v>97</v>
      </c>
      <c r="O2428" s="1" t="s">
        <v>98</v>
      </c>
      <c r="P2428" s="1" t="s">
        <v>95</v>
      </c>
      <c r="Q2428" s="1" t="s">
        <v>15723</v>
      </c>
      <c r="R2428" s="1" t="s">
        <v>15724</v>
      </c>
      <c r="S2428" s="1"/>
      <c r="T2428" s="1"/>
      <c r="U2428" s="1" t="s">
        <v>15725</v>
      </c>
      <c r="V2428" s="1" t="s">
        <v>15726</v>
      </c>
      <c r="W2428" s="1" t="s">
        <v>15727</v>
      </c>
      <c r="X2428" s="1" t="s">
        <v>15728</v>
      </c>
      <c r="Y2428" s="1"/>
      <c r="Z2428" s="1" t="s">
        <v>294</v>
      </c>
      <c r="AA2428" s="1" t="s">
        <v>102</v>
      </c>
      <c r="AB2428" s="1" t="s">
        <v>15729</v>
      </c>
      <c r="AC2428" s="1" t="s">
        <v>15730</v>
      </c>
      <c r="AD2428" s="1"/>
      <c r="AE2428" s="1"/>
      <c r="AF2428" s="1" t="s">
        <v>15730</v>
      </c>
      <c r="AG2428" s="1"/>
      <c r="AH2428" s="1"/>
      <c r="AI2428" s="2">
        <v>33390</v>
      </c>
      <c r="AJ2428">
        <v>32</v>
      </c>
      <c r="AK2428" s="1" t="s">
        <v>286</v>
      </c>
      <c r="AL2428">
        <v>4</v>
      </c>
      <c r="AM2428" s="1" t="s">
        <v>106</v>
      </c>
      <c r="AN2428" s="1" t="s">
        <v>107</v>
      </c>
      <c r="AO2428" s="1"/>
      <c r="AP2428" s="1" t="s">
        <v>98</v>
      </c>
      <c r="AQ2428" s="1" t="s">
        <v>98</v>
      </c>
      <c r="AR2428" s="1" t="s">
        <v>109</v>
      </c>
      <c r="AS2428" s="1" t="s">
        <v>110</v>
      </c>
      <c r="AT2428" s="1" t="s">
        <v>111</v>
      </c>
      <c r="AU2428" s="1"/>
      <c r="AV2428" s="1"/>
      <c r="AW2428" s="1" t="s">
        <v>98</v>
      </c>
      <c r="AX2428" s="1" t="s">
        <v>98</v>
      </c>
      <c r="AY2428" s="1" t="s">
        <v>98</v>
      </c>
      <c r="AZ2428" s="1" t="s">
        <v>98</v>
      </c>
      <c r="BA2428" s="1" t="s">
        <v>406</v>
      </c>
      <c r="BB2428" s="1" t="s">
        <v>407</v>
      </c>
      <c r="BC2428" s="1" t="s">
        <v>237</v>
      </c>
      <c r="BD2428" s="1" t="s">
        <v>238</v>
      </c>
      <c r="BE2428" t="b">
        <v>0</v>
      </c>
      <c r="BF2428" s="2">
        <v>45246</v>
      </c>
      <c r="BG2428">
        <v>0</v>
      </c>
      <c r="BH2428" s="1" t="s">
        <v>116</v>
      </c>
      <c r="BI2428">
        <v>0</v>
      </c>
      <c r="BJ2428" s="1" t="s">
        <v>116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U2428" s="1" t="s">
        <v>117</v>
      </c>
      <c r="BV2428" s="1" t="s">
        <v>117</v>
      </c>
      <c r="BW2428" s="1" t="s">
        <v>117</v>
      </c>
      <c r="BX2428" s="1" t="s">
        <v>117</v>
      </c>
      <c r="BY2428" s="1" t="s">
        <v>117</v>
      </c>
      <c r="BZ2428" s="1" t="s">
        <v>98</v>
      </c>
      <c r="CA2428" s="1" t="s">
        <v>98</v>
      </c>
      <c r="CB2428" s="1" t="s">
        <v>118</v>
      </c>
      <c r="CC2428" t="b">
        <v>0</v>
      </c>
      <c r="CD2428" t="b">
        <v>0</v>
      </c>
      <c r="CE2428" t="b">
        <v>0</v>
      </c>
      <c r="CF2428" t="b">
        <v>0</v>
      </c>
      <c r="CG2428" t="b">
        <v>0</v>
      </c>
      <c r="CH2428" t="b">
        <v>0</v>
      </c>
      <c r="CI2428">
        <v>20231116</v>
      </c>
      <c r="CJ2428">
        <v>3621039</v>
      </c>
      <c r="CK2428">
        <v>1429988</v>
      </c>
      <c r="CL2428">
        <v>240</v>
      </c>
    </row>
    <row r="2429" spans="1:90" x14ac:dyDescent="0.25">
      <c r="A2429" s="1" t="s">
        <v>90</v>
      </c>
      <c r="B2429" s="1" t="s">
        <v>15731</v>
      </c>
      <c r="C2429" s="1" t="s">
        <v>941</v>
      </c>
      <c r="D2429" s="1" t="s">
        <v>6959</v>
      </c>
      <c r="E2429">
        <v>2023</v>
      </c>
      <c r="F2429">
        <v>2023.3</v>
      </c>
      <c r="G2429">
        <v>0</v>
      </c>
      <c r="H2429">
        <v>-1</v>
      </c>
      <c r="I2429" s="1" t="s">
        <v>94</v>
      </c>
      <c r="J2429" s="2">
        <v>45299</v>
      </c>
      <c r="K2429" s="2">
        <v>45374</v>
      </c>
      <c r="L2429" s="1" t="s">
        <v>95</v>
      </c>
      <c r="M2429" s="1" t="s">
        <v>96</v>
      </c>
      <c r="N2429" s="1" t="s">
        <v>97</v>
      </c>
      <c r="O2429" s="1" t="s">
        <v>98</v>
      </c>
      <c r="P2429" s="1" t="s">
        <v>95</v>
      </c>
      <c r="Q2429" s="1" t="s">
        <v>941</v>
      </c>
      <c r="R2429" s="1" t="s">
        <v>6959</v>
      </c>
      <c r="S2429" s="1" t="s">
        <v>1841</v>
      </c>
      <c r="T2429" s="1"/>
      <c r="U2429" s="1" t="s">
        <v>15732</v>
      </c>
      <c r="V2429" s="1" t="s">
        <v>15733</v>
      </c>
      <c r="W2429" s="1" t="s">
        <v>15734</v>
      </c>
      <c r="X2429" s="1"/>
      <c r="Y2429" s="1"/>
      <c r="Z2429" s="1" t="s">
        <v>174</v>
      </c>
      <c r="AA2429" s="1" t="s">
        <v>102</v>
      </c>
      <c r="AB2429" s="1" t="s">
        <v>15735</v>
      </c>
      <c r="AC2429" s="1" t="s">
        <v>15736</v>
      </c>
      <c r="AD2429" s="1"/>
      <c r="AE2429" s="1" t="s">
        <v>15736</v>
      </c>
      <c r="AF2429" s="1"/>
      <c r="AG2429" s="1"/>
      <c r="AH2429" s="1"/>
      <c r="AI2429" s="2">
        <v>37988</v>
      </c>
      <c r="AJ2429">
        <v>20</v>
      </c>
      <c r="AK2429" s="1" t="s">
        <v>554</v>
      </c>
      <c r="AL2429">
        <v>2</v>
      </c>
      <c r="AM2429" s="1" t="s">
        <v>106</v>
      </c>
      <c r="AN2429" s="1" t="s">
        <v>107</v>
      </c>
      <c r="AO2429" s="1" t="s">
        <v>108</v>
      </c>
      <c r="AP2429" s="1" t="s">
        <v>98</v>
      </c>
      <c r="AQ2429" s="1" t="s">
        <v>98</v>
      </c>
      <c r="AR2429" s="1" t="s">
        <v>109</v>
      </c>
      <c r="AS2429" s="1" t="s">
        <v>110</v>
      </c>
      <c r="AT2429" s="1" t="s">
        <v>111</v>
      </c>
      <c r="AU2429" s="1"/>
      <c r="AV2429" s="1"/>
      <c r="AW2429" s="1" t="s">
        <v>98</v>
      </c>
      <c r="AX2429" s="1" t="s">
        <v>98</v>
      </c>
      <c r="AY2429" s="1" t="s">
        <v>98</v>
      </c>
      <c r="AZ2429" s="1" t="s">
        <v>98</v>
      </c>
      <c r="BA2429" s="1" t="s">
        <v>573</v>
      </c>
      <c r="BB2429" s="1" t="s">
        <v>574</v>
      </c>
      <c r="BC2429" s="1" t="s">
        <v>114</v>
      </c>
      <c r="BD2429" s="1" t="s">
        <v>115</v>
      </c>
      <c r="BE2429" t="b">
        <v>1</v>
      </c>
      <c r="BF2429" s="2">
        <v>45245</v>
      </c>
      <c r="BG2429">
        <v>9</v>
      </c>
      <c r="BH2429" s="1" t="s">
        <v>157</v>
      </c>
      <c r="BI2429">
        <v>9</v>
      </c>
      <c r="BJ2429" s="1" t="s">
        <v>157</v>
      </c>
      <c r="BK2429">
        <v>9</v>
      </c>
      <c r="BL2429">
        <v>9</v>
      </c>
      <c r="BM2429">
        <v>24</v>
      </c>
      <c r="BN2429">
        <v>9</v>
      </c>
      <c r="BO2429">
        <v>9</v>
      </c>
      <c r="BP2429">
        <v>9</v>
      </c>
      <c r="BQ2429">
        <v>24</v>
      </c>
      <c r="BR2429">
        <v>0</v>
      </c>
      <c r="BS2429">
        <v>0</v>
      </c>
      <c r="BT2429">
        <v>2.6667000000000001</v>
      </c>
      <c r="BU2429" s="1" t="s">
        <v>396</v>
      </c>
      <c r="BV2429" s="1" t="s">
        <v>397</v>
      </c>
      <c r="BW2429" s="1" t="s">
        <v>117</v>
      </c>
      <c r="BX2429" s="1" t="s">
        <v>396</v>
      </c>
      <c r="BY2429" s="1" t="s">
        <v>397</v>
      </c>
      <c r="BZ2429" s="1" t="s">
        <v>98</v>
      </c>
      <c r="CA2429" s="1" t="s">
        <v>98</v>
      </c>
      <c r="CB2429" s="1" t="s">
        <v>160</v>
      </c>
      <c r="CC2429" t="b">
        <v>0</v>
      </c>
      <c r="CD2429" t="b">
        <v>0</v>
      </c>
      <c r="CE2429" t="b">
        <v>0</v>
      </c>
      <c r="CF2429" t="b">
        <v>0</v>
      </c>
      <c r="CG2429" t="b">
        <v>0</v>
      </c>
      <c r="CH2429" t="b">
        <v>0</v>
      </c>
      <c r="CI2429">
        <v>20231115</v>
      </c>
      <c r="CJ2429">
        <v>3614019</v>
      </c>
      <c r="CK2429">
        <v>1430120</v>
      </c>
      <c r="CL2429">
        <v>240</v>
      </c>
    </row>
    <row r="2430" spans="1:90" x14ac:dyDescent="0.25">
      <c r="A2430" s="1" t="s">
        <v>90</v>
      </c>
      <c r="B2430" s="1" t="s">
        <v>15737</v>
      </c>
      <c r="C2430" s="1" t="s">
        <v>15738</v>
      </c>
      <c r="D2430" s="1" t="s">
        <v>15739</v>
      </c>
      <c r="E2430">
        <v>2023</v>
      </c>
      <c r="F2430">
        <v>2023.3</v>
      </c>
      <c r="G2430">
        <v>0</v>
      </c>
      <c r="H2430">
        <v>-1</v>
      </c>
      <c r="I2430" s="1" t="s">
        <v>94</v>
      </c>
      <c r="J2430" s="2">
        <v>45299</v>
      </c>
      <c r="K2430" s="2">
        <v>45374</v>
      </c>
      <c r="L2430" s="1" t="s">
        <v>95</v>
      </c>
      <c r="M2430" s="1" t="s">
        <v>96</v>
      </c>
      <c r="N2430" s="1" t="s">
        <v>97</v>
      </c>
      <c r="O2430" s="1" t="s">
        <v>98</v>
      </c>
      <c r="P2430" s="1" t="s">
        <v>95</v>
      </c>
      <c r="Q2430" s="1" t="s">
        <v>15738</v>
      </c>
      <c r="R2430" s="1" t="s">
        <v>15739</v>
      </c>
      <c r="S2430" s="1" t="s">
        <v>99</v>
      </c>
      <c r="T2430" s="1"/>
      <c r="U2430" s="1" t="s">
        <v>15740</v>
      </c>
      <c r="V2430" s="1" t="s">
        <v>15741</v>
      </c>
      <c r="W2430" s="1" t="s">
        <v>15742</v>
      </c>
      <c r="X2430" s="1"/>
      <c r="Y2430" s="1"/>
      <c r="Z2430" s="1" t="s">
        <v>531</v>
      </c>
      <c r="AA2430" s="1" t="s">
        <v>102</v>
      </c>
      <c r="AB2430" s="1" t="s">
        <v>15743</v>
      </c>
      <c r="AC2430" s="1" t="s">
        <v>15744</v>
      </c>
      <c r="AD2430" s="1"/>
      <c r="AE2430" s="1"/>
      <c r="AF2430" s="1" t="s">
        <v>15744</v>
      </c>
      <c r="AG2430" s="1"/>
      <c r="AH2430" s="1"/>
      <c r="AI2430" s="2">
        <v>38425</v>
      </c>
      <c r="AJ2430">
        <v>19</v>
      </c>
      <c r="AK2430" s="1" t="s">
        <v>554</v>
      </c>
      <c r="AL2430">
        <v>2</v>
      </c>
      <c r="AM2430" s="1" t="s">
        <v>122</v>
      </c>
      <c r="AN2430" s="1" t="s">
        <v>154</v>
      </c>
      <c r="AO2430" s="1" t="s">
        <v>317</v>
      </c>
      <c r="AP2430" s="1" t="s">
        <v>98</v>
      </c>
      <c r="AQ2430" s="1" t="s">
        <v>95</v>
      </c>
      <c r="AR2430" s="1" t="s">
        <v>109</v>
      </c>
      <c r="AS2430" s="1" t="s">
        <v>110</v>
      </c>
      <c r="AT2430" s="1" t="s">
        <v>111</v>
      </c>
      <c r="AU2430" s="1"/>
      <c r="AV2430" s="1"/>
      <c r="AW2430" s="1" t="s">
        <v>98</v>
      </c>
      <c r="AX2430" s="1" t="s">
        <v>98</v>
      </c>
      <c r="AY2430" s="1" t="s">
        <v>98</v>
      </c>
      <c r="AZ2430" s="1" t="s">
        <v>98</v>
      </c>
      <c r="BA2430" s="1" t="s">
        <v>877</v>
      </c>
      <c r="BB2430" s="1" t="s">
        <v>878</v>
      </c>
      <c r="BC2430" s="1" t="s">
        <v>114</v>
      </c>
      <c r="BD2430" s="1" t="s">
        <v>115</v>
      </c>
      <c r="BE2430" t="b">
        <v>1</v>
      </c>
      <c r="BF2430" s="2">
        <v>45249</v>
      </c>
      <c r="BG2430">
        <v>12</v>
      </c>
      <c r="BH2430" s="1" t="s">
        <v>289</v>
      </c>
      <c r="BI2430">
        <v>12</v>
      </c>
      <c r="BJ2430" s="1" t="s">
        <v>289</v>
      </c>
      <c r="BK2430">
        <v>12</v>
      </c>
      <c r="BL2430">
        <v>12</v>
      </c>
      <c r="BM2430">
        <v>36</v>
      </c>
      <c r="BN2430">
        <v>12</v>
      </c>
      <c r="BO2430">
        <v>12</v>
      </c>
      <c r="BP2430">
        <v>12</v>
      </c>
      <c r="BQ2430">
        <v>36</v>
      </c>
      <c r="BT2430">
        <v>3</v>
      </c>
      <c r="BU2430" s="1" t="s">
        <v>476</v>
      </c>
      <c r="BV2430" s="1" t="s">
        <v>477</v>
      </c>
      <c r="BW2430" s="1" t="s">
        <v>117</v>
      </c>
      <c r="BX2430" s="1" t="s">
        <v>476</v>
      </c>
      <c r="BY2430" s="1" t="s">
        <v>477</v>
      </c>
      <c r="BZ2430" s="1" t="s">
        <v>95</v>
      </c>
      <c r="CA2430" s="1" t="s">
        <v>98</v>
      </c>
      <c r="CB2430" s="1" t="s">
        <v>478</v>
      </c>
      <c r="CC2430" t="b">
        <v>0</v>
      </c>
      <c r="CD2430" t="b">
        <v>0</v>
      </c>
      <c r="CE2430" t="b">
        <v>0</v>
      </c>
      <c r="CF2430" t="b">
        <v>0</v>
      </c>
      <c r="CG2430" t="b">
        <v>0</v>
      </c>
      <c r="CH2430" t="b">
        <v>0</v>
      </c>
      <c r="CI2430">
        <v>20231119</v>
      </c>
      <c r="CJ2430">
        <v>3621338</v>
      </c>
      <c r="CK2430">
        <v>1430138</v>
      </c>
      <c r="CL2430">
        <v>240</v>
      </c>
    </row>
    <row r="2431" spans="1:90" x14ac:dyDescent="0.25">
      <c r="A2431" s="1" t="s">
        <v>90</v>
      </c>
      <c r="B2431" s="1" t="s">
        <v>15745</v>
      </c>
      <c r="C2431" s="1" t="s">
        <v>12777</v>
      </c>
      <c r="D2431" s="1" t="s">
        <v>2397</v>
      </c>
      <c r="E2431">
        <v>2023</v>
      </c>
      <c r="F2431">
        <v>2023.3</v>
      </c>
      <c r="G2431">
        <v>0</v>
      </c>
      <c r="H2431">
        <v>-1</v>
      </c>
      <c r="I2431" s="1" t="s">
        <v>94</v>
      </c>
      <c r="J2431" s="2">
        <v>45299</v>
      </c>
      <c r="K2431" s="2">
        <v>45374</v>
      </c>
      <c r="L2431" s="1" t="s">
        <v>95</v>
      </c>
      <c r="M2431" s="1" t="s">
        <v>96</v>
      </c>
      <c r="N2431" s="1" t="s">
        <v>97</v>
      </c>
      <c r="O2431" s="1" t="s">
        <v>98</v>
      </c>
      <c r="P2431" s="1" t="s">
        <v>98</v>
      </c>
      <c r="Q2431" s="1" t="s">
        <v>12777</v>
      </c>
      <c r="R2431" s="1" t="s">
        <v>2397</v>
      </c>
      <c r="S2431" s="1" t="s">
        <v>248</v>
      </c>
      <c r="T2431" s="1"/>
      <c r="U2431" s="1" t="s">
        <v>15746</v>
      </c>
      <c r="V2431" s="1" t="s">
        <v>15747</v>
      </c>
      <c r="W2431" s="1" t="s">
        <v>15748</v>
      </c>
      <c r="X2431" s="1"/>
      <c r="Y2431" s="1"/>
      <c r="Z2431" s="1" t="s">
        <v>101</v>
      </c>
      <c r="AA2431" s="1" t="s">
        <v>102</v>
      </c>
      <c r="AB2431" s="1" t="s">
        <v>15749</v>
      </c>
      <c r="AC2431" s="1"/>
      <c r="AD2431" s="1"/>
      <c r="AE2431" s="1" t="s">
        <v>15750</v>
      </c>
      <c r="AF2431" s="1"/>
      <c r="AG2431" s="1"/>
      <c r="AH2431" s="1"/>
      <c r="AI2431" s="2">
        <v>39225</v>
      </c>
      <c r="AJ2431">
        <v>16</v>
      </c>
      <c r="AK2431" s="1" t="s">
        <v>534</v>
      </c>
      <c r="AL2431">
        <v>2</v>
      </c>
      <c r="AM2431" s="1" t="s">
        <v>122</v>
      </c>
      <c r="AN2431" s="1" t="s">
        <v>154</v>
      </c>
      <c r="AO2431" s="1" t="s">
        <v>108</v>
      </c>
      <c r="AP2431" s="1" t="s">
        <v>98</v>
      </c>
      <c r="AQ2431" s="1" t="s">
        <v>98</v>
      </c>
      <c r="AR2431" s="1" t="s">
        <v>109</v>
      </c>
      <c r="AS2431" s="1" t="s">
        <v>110</v>
      </c>
      <c r="AT2431" s="1" t="s">
        <v>111</v>
      </c>
      <c r="AU2431" s="1"/>
      <c r="AV2431" s="1"/>
      <c r="AW2431" s="1" t="s">
        <v>98</v>
      </c>
      <c r="AX2431" s="1" t="s">
        <v>98</v>
      </c>
      <c r="AY2431" s="1" t="s">
        <v>98</v>
      </c>
      <c r="AZ2431" s="1" t="s">
        <v>98</v>
      </c>
      <c r="BA2431" s="1" t="s">
        <v>535</v>
      </c>
      <c r="BB2431" s="1" t="s">
        <v>536</v>
      </c>
      <c r="BC2431" s="1" t="s">
        <v>114</v>
      </c>
      <c r="BD2431" s="1" t="s">
        <v>115</v>
      </c>
      <c r="BE2431" t="b">
        <v>1</v>
      </c>
      <c r="BF2431" s="2">
        <v>45350</v>
      </c>
      <c r="BG2431">
        <v>5</v>
      </c>
      <c r="BH2431" s="1" t="s">
        <v>211</v>
      </c>
      <c r="BI2431">
        <v>5</v>
      </c>
      <c r="BJ2431" s="1" t="s">
        <v>211</v>
      </c>
      <c r="BK2431">
        <v>5</v>
      </c>
      <c r="BL2431">
        <v>5</v>
      </c>
      <c r="BM2431">
        <v>20</v>
      </c>
      <c r="BN2431">
        <v>5</v>
      </c>
      <c r="BO2431">
        <v>5</v>
      </c>
      <c r="BP2431">
        <v>5</v>
      </c>
      <c r="BQ2431">
        <v>20</v>
      </c>
      <c r="BT2431">
        <v>4</v>
      </c>
      <c r="BU2431" s="1" t="s">
        <v>117</v>
      </c>
      <c r="BV2431" s="1" t="s">
        <v>117</v>
      </c>
      <c r="BW2431" s="1" t="s">
        <v>117</v>
      </c>
      <c r="BX2431" s="1" t="s">
        <v>117</v>
      </c>
      <c r="BY2431" s="1" t="s">
        <v>117</v>
      </c>
      <c r="BZ2431" s="1" t="s">
        <v>98</v>
      </c>
      <c r="CA2431" s="1" t="s">
        <v>98</v>
      </c>
      <c r="CB2431" s="1" t="s">
        <v>118</v>
      </c>
      <c r="CC2431" t="b">
        <v>1</v>
      </c>
      <c r="CD2431" t="b">
        <v>0</v>
      </c>
      <c r="CE2431" t="b">
        <v>0</v>
      </c>
      <c r="CF2431" t="b">
        <v>0</v>
      </c>
      <c r="CG2431" t="b">
        <v>0</v>
      </c>
      <c r="CH2431" t="b">
        <v>0</v>
      </c>
      <c r="CI2431">
        <v>20240228</v>
      </c>
      <c r="CJ2431">
        <v>3621382</v>
      </c>
      <c r="CK2431">
        <v>1430145</v>
      </c>
      <c r="CL2431">
        <v>240</v>
      </c>
    </row>
    <row r="2432" spans="1:90" x14ac:dyDescent="0.25">
      <c r="A2432" s="1" t="s">
        <v>90</v>
      </c>
      <c r="B2432" s="1" t="s">
        <v>15751</v>
      </c>
      <c r="C2432" s="1" t="s">
        <v>9977</v>
      </c>
      <c r="D2432" s="1" t="s">
        <v>15752</v>
      </c>
      <c r="E2432">
        <v>2023</v>
      </c>
      <c r="F2432">
        <v>2023.3</v>
      </c>
      <c r="G2432">
        <v>0</v>
      </c>
      <c r="H2432">
        <v>-1</v>
      </c>
      <c r="I2432" s="1" t="s">
        <v>94</v>
      </c>
      <c r="J2432" s="2">
        <v>45299</v>
      </c>
      <c r="K2432" s="2">
        <v>45374</v>
      </c>
      <c r="L2432" s="1" t="s">
        <v>95</v>
      </c>
      <c r="M2432" s="1" t="s">
        <v>96</v>
      </c>
      <c r="N2432" s="1" t="s">
        <v>97</v>
      </c>
      <c r="O2432" s="1" t="s">
        <v>98</v>
      </c>
      <c r="P2432" s="1" t="s">
        <v>98</v>
      </c>
      <c r="Q2432" s="1" t="s">
        <v>9977</v>
      </c>
      <c r="R2432" s="1" t="s">
        <v>15752</v>
      </c>
      <c r="S2432" s="1"/>
      <c r="T2432" s="1"/>
      <c r="U2432" s="1"/>
      <c r="V2432" s="1"/>
      <c r="W2432" s="1" t="s">
        <v>15753</v>
      </c>
      <c r="X2432" s="1"/>
      <c r="Y2432" s="1"/>
      <c r="Z2432" s="1" t="s">
        <v>191</v>
      </c>
      <c r="AA2432" s="1" t="s">
        <v>102</v>
      </c>
      <c r="AB2432" s="1" t="s">
        <v>192</v>
      </c>
      <c r="AC2432" s="1"/>
      <c r="AD2432" s="1"/>
      <c r="AE2432" s="1"/>
      <c r="AF2432" s="1"/>
      <c r="AG2432" s="1"/>
      <c r="AH2432" s="1"/>
      <c r="AI2432" s="2">
        <v>22552</v>
      </c>
      <c r="AJ2432">
        <v>62</v>
      </c>
      <c r="AK2432" s="1" t="s">
        <v>143</v>
      </c>
      <c r="AL2432">
        <v>6</v>
      </c>
      <c r="AM2432" s="1"/>
      <c r="AN2432" s="1" t="s">
        <v>234</v>
      </c>
      <c r="AO2432" s="1"/>
      <c r="AP2432" s="1" t="s">
        <v>98</v>
      </c>
      <c r="AQ2432" s="1" t="s">
        <v>98</v>
      </c>
      <c r="AR2432" s="1" t="s">
        <v>109</v>
      </c>
      <c r="AS2432" s="1" t="s">
        <v>110</v>
      </c>
      <c r="AT2432" s="1" t="s">
        <v>111</v>
      </c>
      <c r="AU2432" s="1"/>
      <c r="AV2432" s="1"/>
      <c r="AW2432" s="1" t="s">
        <v>98</v>
      </c>
      <c r="AX2432" s="1" t="s">
        <v>98</v>
      </c>
      <c r="AY2432" s="1" t="s">
        <v>98</v>
      </c>
      <c r="AZ2432" s="1" t="s">
        <v>98</v>
      </c>
      <c r="BA2432" s="1" t="s">
        <v>112</v>
      </c>
      <c r="BB2432" s="1" t="s">
        <v>113</v>
      </c>
      <c r="BC2432" s="1" t="s">
        <v>129</v>
      </c>
      <c r="BD2432" s="1" t="s">
        <v>130</v>
      </c>
      <c r="BE2432" t="b">
        <v>1</v>
      </c>
      <c r="BF2432" s="2">
        <v>45349</v>
      </c>
      <c r="BG2432">
        <v>0</v>
      </c>
      <c r="BH2432" s="1" t="s">
        <v>116</v>
      </c>
      <c r="BJ2432" s="1" t="s">
        <v>116</v>
      </c>
      <c r="BU2432" s="1" t="s">
        <v>117</v>
      </c>
      <c r="BV2432" s="1" t="s">
        <v>117</v>
      </c>
      <c r="BW2432" s="1" t="s">
        <v>117</v>
      </c>
      <c r="BX2432" s="1" t="s">
        <v>117</v>
      </c>
      <c r="BY2432" s="1" t="s">
        <v>117</v>
      </c>
      <c r="BZ2432" s="1" t="s">
        <v>98</v>
      </c>
      <c r="CA2432" s="1" t="s">
        <v>98</v>
      </c>
      <c r="CB2432" s="1" t="s">
        <v>118</v>
      </c>
      <c r="CC2432" t="b">
        <v>0</v>
      </c>
      <c r="CD2432" t="b">
        <v>0</v>
      </c>
      <c r="CE2432" t="b">
        <v>0</v>
      </c>
      <c r="CF2432" t="b">
        <v>0</v>
      </c>
      <c r="CG2432" t="b">
        <v>0</v>
      </c>
      <c r="CH2432" t="b">
        <v>0</v>
      </c>
      <c r="CI2432">
        <v>20240227</v>
      </c>
      <c r="CJ2432">
        <v>3614197</v>
      </c>
      <c r="CK2432">
        <v>1430263</v>
      </c>
      <c r="CL2432">
        <v>240</v>
      </c>
    </row>
    <row r="2433" spans="1:90" x14ac:dyDescent="0.25">
      <c r="A2433" s="1" t="s">
        <v>90</v>
      </c>
      <c r="B2433" s="1" t="s">
        <v>15754</v>
      </c>
      <c r="C2433" s="1" t="s">
        <v>3980</v>
      </c>
      <c r="D2433" s="1" t="s">
        <v>937</v>
      </c>
      <c r="E2433">
        <v>2023</v>
      </c>
      <c r="F2433">
        <v>2023.3</v>
      </c>
      <c r="G2433">
        <v>0</v>
      </c>
      <c r="H2433">
        <v>-1</v>
      </c>
      <c r="I2433" s="1" t="s">
        <v>94</v>
      </c>
      <c r="J2433" s="2">
        <v>45299</v>
      </c>
      <c r="K2433" s="2">
        <v>45374</v>
      </c>
      <c r="L2433" s="1" t="s">
        <v>95</v>
      </c>
      <c r="M2433" s="1" t="s">
        <v>96</v>
      </c>
      <c r="N2433" s="1" t="s">
        <v>97</v>
      </c>
      <c r="O2433" s="1" t="s">
        <v>98</v>
      </c>
      <c r="P2433" s="1" t="s">
        <v>98</v>
      </c>
      <c r="Q2433" s="1" t="s">
        <v>3980</v>
      </c>
      <c r="R2433" s="1" t="s">
        <v>937</v>
      </c>
      <c r="S2433" s="1"/>
      <c r="T2433" s="1"/>
      <c r="U2433" s="1" t="s">
        <v>15755</v>
      </c>
      <c r="V2433" s="1" t="s">
        <v>15756</v>
      </c>
      <c r="W2433" s="1" t="s">
        <v>15757</v>
      </c>
      <c r="X2433" s="1"/>
      <c r="Y2433" s="1"/>
      <c r="Z2433" s="1" t="s">
        <v>372</v>
      </c>
      <c r="AA2433" s="1" t="s">
        <v>102</v>
      </c>
      <c r="AB2433" s="1" t="s">
        <v>15758</v>
      </c>
      <c r="AC2433" s="1"/>
      <c r="AD2433" s="1"/>
      <c r="AE2433" s="1" t="s">
        <v>15759</v>
      </c>
      <c r="AF2433" s="1"/>
      <c r="AG2433" s="1"/>
      <c r="AH2433" s="1"/>
      <c r="AI2433" s="2">
        <v>38647</v>
      </c>
      <c r="AJ2433">
        <v>18</v>
      </c>
      <c r="AK2433" s="1" t="s">
        <v>554</v>
      </c>
      <c r="AL2433">
        <v>2</v>
      </c>
      <c r="AM2433" s="1" t="s">
        <v>122</v>
      </c>
      <c r="AN2433" s="1" t="s">
        <v>154</v>
      </c>
      <c r="AO2433" s="1" t="s">
        <v>108</v>
      </c>
      <c r="AP2433" s="1" t="s">
        <v>98</v>
      </c>
      <c r="AQ2433" s="1" t="s">
        <v>98</v>
      </c>
      <c r="AR2433" s="1" t="s">
        <v>109</v>
      </c>
      <c r="AS2433" s="1" t="s">
        <v>110</v>
      </c>
      <c r="AT2433" s="1" t="s">
        <v>111</v>
      </c>
      <c r="AU2433" s="1"/>
      <c r="AV2433" s="1"/>
      <c r="AW2433" s="1" t="s">
        <v>98</v>
      </c>
      <c r="AX2433" s="1" t="s">
        <v>98</v>
      </c>
      <c r="AY2433" s="1" t="s">
        <v>98</v>
      </c>
      <c r="AZ2433" s="1" t="s">
        <v>98</v>
      </c>
      <c r="BA2433" s="1" t="s">
        <v>535</v>
      </c>
      <c r="BB2433" s="1" t="s">
        <v>536</v>
      </c>
      <c r="BC2433" s="1" t="s">
        <v>114</v>
      </c>
      <c r="BD2433" s="1" t="s">
        <v>115</v>
      </c>
      <c r="BE2433" t="b">
        <v>1</v>
      </c>
      <c r="BF2433" s="2">
        <v>45247</v>
      </c>
      <c r="BG2433">
        <v>4</v>
      </c>
      <c r="BH2433" s="1" t="s">
        <v>211</v>
      </c>
      <c r="BI2433">
        <v>4</v>
      </c>
      <c r="BJ2433" s="1" t="s">
        <v>211</v>
      </c>
      <c r="BK2433">
        <v>4</v>
      </c>
      <c r="BL2433">
        <v>4</v>
      </c>
      <c r="BM2433">
        <v>16</v>
      </c>
      <c r="BN2433">
        <v>4</v>
      </c>
      <c r="BO2433">
        <v>4</v>
      </c>
      <c r="BP2433">
        <v>4</v>
      </c>
      <c r="BQ2433">
        <v>16</v>
      </c>
      <c r="BT2433">
        <v>4</v>
      </c>
      <c r="BU2433" s="1" t="s">
        <v>117</v>
      </c>
      <c r="BV2433" s="1" t="s">
        <v>117</v>
      </c>
      <c r="BW2433" s="1" t="s">
        <v>117</v>
      </c>
      <c r="BX2433" s="1" t="s">
        <v>117</v>
      </c>
      <c r="BY2433" s="1" t="s">
        <v>117</v>
      </c>
      <c r="BZ2433" s="1" t="s">
        <v>98</v>
      </c>
      <c r="CA2433" s="1" t="s">
        <v>98</v>
      </c>
      <c r="CB2433" s="1" t="s">
        <v>160</v>
      </c>
      <c r="CC2433" t="b">
        <v>0</v>
      </c>
      <c r="CD2433" t="b">
        <v>0</v>
      </c>
      <c r="CE2433" t="b">
        <v>0</v>
      </c>
      <c r="CF2433" t="b">
        <v>0</v>
      </c>
      <c r="CG2433" t="b">
        <v>0</v>
      </c>
      <c r="CH2433" t="b">
        <v>0</v>
      </c>
      <c r="CI2433">
        <v>20231117</v>
      </c>
      <c r="CJ2433">
        <v>3614282</v>
      </c>
      <c r="CK2433">
        <v>1430320</v>
      </c>
      <c r="CL2433">
        <v>240</v>
      </c>
    </row>
    <row r="2434" spans="1:90" x14ac:dyDescent="0.25">
      <c r="A2434" s="1" t="s">
        <v>90</v>
      </c>
      <c r="B2434" s="1" t="s">
        <v>15760</v>
      </c>
      <c r="C2434" s="1" t="s">
        <v>5223</v>
      </c>
      <c r="D2434" s="1" t="s">
        <v>15761</v>
      </c>
      <c r="E2434">
        <v>2023</v>
      </c>
      <c r="F2434">
        <v>2023.3</v>
      </c>
      <c r="G2434">
        <v>0</v>
      </c>
      <c r="H2434">
        <v>-1</v>
      </c>
      <c r="I2434" s="1" t="s">
        <v>94</v>
      </c>
      <c r="J2434" s="2">
        <v>45299</v>
      </c>
      <c r="K2434" s="2">
        <v>45374</v>
      </c>
      <c r="L2434" s="1" t="s">
        <v>95</v>
      </c>
      <c r="M2434" s="1" t="s">
        <v>96</v>
      </c>
      <c r="N2434" s="1" t="s">
        <v>97</v>
      </c>
      <c r="O2434" s="1" t="s">
        <v>98</v>
      </c>
      <c r="P2434" s="1" t="s">
        <v>95</v>
      </c>
      <c r="Q2434" s="1" t="s">
        <v>5223</v>
      </c>
      <c r="R2434" s="1" t="s">
        <v>15761</v>
      </c>
      <c r="S2434" s="1" t="s">
        <v>171</v>
      </c>
      <c r="T2434" s="1"/>
      <c r="U2434" s="1" t="s">
        <v>15762</v>
      </c>
      <c r="V2434" s="1" t="s">
        <v>15763</v>
      </c>
      <c r="W2434" s="1" t="s">
        <v>15764</v>
      </c>
      <c r="X2434" s="1"/>
      <c r="Y2434" s="1"/>
      <c r="Z2434" s="1" t="s">
        <v>294</v>
      </c>
      <c r="AA2434" s="1" t="s">
        <v>102</v>
      </c>
      <c r="AB2434" s="1" t="s">
        <v>15765</v>
      </c>
      <c r="AC2434" s="1" t="s">
        <v>15766</v>
      </c>
      <c r="AD2434" s="1"/>
      <c r="AE2434" s="1"/>
      <c r="AF2434" s="1" t="s">
        <v>15766</v>
      </c>
      <c r="AG2434" s="1"/>
      <c r="AH2434" s="1"/>
      <c r="AI2434" s="2">
        <v>37845</v>
      </c>
      <c r="AJ2434">
        <v>20</v>
      </c>
      <c r="AK2434" s="1" t="s">
        <v>554</v>
      </c>
      <c r="AL2434">
        <v>2</v>
      </c>
      <c r="AM2434" s="1" t="s">
        <v>106</v>
      </c>
      <c r="AN2434" s="1" t="s">
        <v>107</v>
      </c>
      <c r="AO2434" s="1" t="s">
        <v>108</v>
      </c>
      <c r="AP2434" s="1" t="s">
        <v>98</v>
      </c>
      <c r="AQ2434" s="1" t="s">
        <v>95</v>
      </c>
      <c r="AR2434" s="1" t="s">
        <v>109</v>
      </c>
      <c r="AS2434" s="1" t="s">
        <v>110</v>
      </c>
      <c r="AT2434" s="1" t="s">
        <v>111</v>
      </c>
      <c r="AU2434" s="1"/>
      <c r="AV2434" s="1"/>
      <c r="AW2434" s="1" t="s">
        <v>98</v>
      </c>
      <c r="AX2434" s="1" t="s">
        <v>98</v>
      </c>
      <c r="AY2434" s="1" t="s">
        <v>98</v>
      </c>
      <c r="AZ2434" s="1" t="s">
        <v>98</v>
      </c>
      <c r="BA2434" s="1" t="s">
        <v>274</v>
      </c>
      <c r="BB2434" s="1" t="s">
        <v>275</v>
      </c>
      <c r="BC2434" s="1" t="s">
        <v>114</v>
      </c>
      <c r="BD2434" s="1" t="s">
        <v>115</v>
      </c>
      <c r="BE2434" t="b">
        <v>1</v>
      </c>
      <c r="BF2434" s="2">
        <v>45245</v>
      </c>
      <c r="BG2434">
        <v>10</v>
      </c>
      <c r="BH2434" s="1" t="s">
        <v>157</v>
      </c>
      <c r="BI2434">
        <v>10</v>
      </c>
      <c r="BJ2434" s="1" t="s">
        <v>157</v>
      </c>
      <c r="BK2434">
        <v>10</v>
      </c>
      <c r="BL2434">
        <v>10</v>
      </c>
      <c r="BM2434">
        <v>40</v>
      </c>
      <c r="BN2434">
        <v>10</v>
      </c>
      <c r="BO2434">
        <v>10</v>
      </c>
      <c r="BP2434">
        <v>10</v>
      </c>
      <c r="BQ2434">
        <v>40</v>
      </c>
      <c r="BR2434">
        <v>0</v>
      </c>
      <c r="BS2434">
        <v>0</v>
      </c>
      <c r="BT2434">
        <v>4</v>
      </c>
      <c r="BU2434" s="1" t="s">
        <v>158</v>
      </c>
      <c r="BV2434" s="1" t="s">
        <v>159</v>
      </c>
      <c r="BW2434" s="1" t="s">
        <v>117</v>
      </c>
      <c r="BX2434" s="1" t="s">
        <v>158</v>
      </c>
      <c r="BY2434" s="1" t="s">
        <v>159</v>
      </c>
      <c r="BZ2434" s="1" t="s">
        <v>98</v>
      </c>
      <c r="CA2434" s="1" t="s">
        <v>95</v>
      </c>
      <c r="CB2434" s="1" t="s">
        <v>160</v>
      </c>
      <c r="CC2434" t="b">
        <v>0</v>
      </c>
      <c r="CD2434" t="b">
        <v>0</v>
      </c>
      <c r="CE2434" t="b">
        <v>0</v>
      </c>
      <c r="CF2434" t="b">
        <v>0</v>
      </c>
      <c r="CG2434" t="b">
        <v>0</v>
      </c>
      <c r="CH2434" t="b">
        <v>0</v>
      </c>
      <c r="CI2434">
        <v>20231115</v>
      </c>
      <c r="CJ2434">
        <v>3614978</v>
      </c>
      <c r="CK2434">
        <v>1430599</v>
      </c>
      <c r="CL2434">
        <v>240</v>
      </c>
    </row>
    <row r="2435" spans="1:90" x14ac:dyDescent="0.25">
      <c r="A2435" s="1" t="s">
        <v>90</v>
      </c>
      <c r="B2435" s="1" t="s">
        <v>15767</v>
      </c>
      <c r="C2435" s="1" t="s">
        <v>3764</v>
      </c>
      <c r="D2435" s="1" t="s">
        <v>642</v>
      </c>
      <c r="E2435">
        <v>2023</v>
      </c>
      <c r="F2435">
        <v>2023.3</v>
      </c>
      <c r="G2435">
        <v>0</v>
      </c>
      <c r="H2435">
        <v>-1</v>
      </c>
      <c r="I2435" s="1" t="s">
        <v>94</v>
      </c>
      <c r="J2435" s="2">
        <v>45299</v>
      </c>
      <c r="K2435" s="2">
        <v>45374</v>
      </c>
      <c r="L2435" s="1" t="s">
        <v>95</v>
      </c>
      <c r="M2435" s="1" t="s">
        <v>96</v>
      </c>
      <c r="N2435" s="1" t="s">
        <v>97</v>
      </c>
      <c r="O2435" s="1" t="s">
        <v>98</v>
      </c>
      <c r="P2435" s="1" t="s">
        <v>95</v>
      </c>
      <c r="Q2435" s="1" t="s">
        <v>3764</v>
      </c>
      <c r="R2435" s="1" t="s">
        <v>642</v>
      </c>
      <c r="S2435" s="1" t="s">
        <v>98</v>
      </c>
      <c r="T2435" s="1"/>
      <c r="U2435" s="1" t="s">
        <v>15768</v>
      </c>
      <c r="V2435" s="1" t="s">
        <v>15769</v>
      </c>
      <c r="W2435" s="1" t="s">
        <v>15770</v>
      </c>
      <c r="X2435" s="1"/>
      <c r="Y2435" s="1"/>
      <c r="Z2435" s="1" t="s">
        <v>101</v>
      </c>
      <c r="AA2435" s="1" t="s">
        <v>102</v>
      </c>
      <c r="AB2435" s="1" t="s">
        <v>103</v>
      </c>
      <c r="AC2435" s="1" t="s">
        <v>15771</v>
      </c>
      <c r="AD2435" s="1"/>
      <c r="AE2435" s="1"/>
      <c r="AF2435" s="1" t="s">
        <v>15771</v>
      </c>
      <c r="AG2435" s="1"/>
      <c r="AH2435" s="1"/>
      <c r="AI2435" s="2">
        <v>35906</v>
      </c>
      <c r="AJ2435">
        <v>25</v>
      </c>
      <c r="AK2435" s="1" t="s">
        <v>375</v>
      </c>
      <c r="AL2435">
        <v>3</v>
      </c>
      <c r="AM2435" s="1" t="s">
        <v>106</v>
      </c>
      <c r="AN2435" s="1" t="s">
        <v>107</v>
      </c>
      <c r="AO2435" s="1" t="s">
        <v>108</v>
      </c>
      <c r="AP2435" s="1" t="s">
        <v>95</v>
      </c>
      <c r="AQ2435" s="1" t="s">
        <v>95</v>
      </c>
      <c r="AR2435" s="1" t="s">
        <v>109</v>
      </c>
      <c r="AS2435" s="1" t="s">
        <v>110</v>
      </c>
      <c r="AT2435" s="1" t="s">
        <v>111</v>
      </c>
      <c r="AU2435" s="1"/>
      <c r="AV2435" s="1"/>
      <c r="AW2435" s="1" t="s">
        <v>98</v>
      </c>
      <c r="AX2435" s="1" t="s">
        <v>98</v>
      </c>
      <c r="AY2435" s="1" t="s">
        <v>98</v>
      </c>
      <c r="AZ2435" s="1" t="s">
        <v>98</v>
      </c>
      <c r="BA2435" s="1" t="s">
        <v>274</v>
      </c>
      <c r="BB2435" s="1" t="s">
        <v>275</v>
      </c>
      <c r="BC2435" s="1" t="s">
        <v>114</v>
      </c>
      <c r="BD2435" s="1" t="s">
        <v>115</v>
      </c>
      <c r="BE2435" t="b">
        <v>1</v>
      </c>
      <c r="BF2435" s="2">
        <v>45243</v>
      </c>
      <c r="BG2435">
        <v>12</v>
      </c>
      <c r="BH2435" s="1" t="s">
        <v>289</v>
      </c>
      <c r="BI2435">
        <v>12</v>
      </c>
      <c r="BJ2435" s="1" t="s">
        <v>289</v>
      </c>
      <c r="BK2435">
        <v>12</v>
      </c>
      <c r="BL2435">
        <v>12</v>
      </c>
      <c r="BM2435">
        <v>40</v>
      </c>
      <c r="BN2435">
        <v>12</v>
      </c>
      <c r="BO2435">
        <v>12</v>
      </c>
      <c r="BP2435">
        <v>12</v>
      </c>
      <c r="BQ2435">
        <v>40</v>
      </c>
      <c r="BR2435">
        <v>0</v>
      </c>
      <c r="BS2435">
        <v>0</v>
      </c>
      <c r="BT2435">
        <v>3.3332999999999999</v>
      </c>
      <c r="BU2435" s="1" t="s">
        <v>396</v>
      </c>
      <c r="BV2435" s="1" t="s">
        <v>397</v>
      </c>
      <c r="BW2435" s="1" t="s">
        <v>117</v>
      </c>
      <c r="BX2435" s="1" t="s">
        <v>396</v>
      </c>
      <c r="BY2435" s="1" t="s">
        <v>397</v>
      </c>
      <c r="BZ2435" s="1" t="s">
        <v>98</v>
      </c>
      <c r="CA2435" s="1" t="s">
        <v>98</v>
      </c>
      <c r="CB2435" s="1" t="s">
        <v>160</v>
      </c>
      <c r="CC2435" t="b">
        <v>0</v>
      </c>
      <c r="CD2435" t="b">
        <v>0</v>
      </c>
      <c r="CE2435" t="b">
        <v>0</v>
      </c>
      <c r="CF2435" t="b">
        <v>0</v>
      </c>
      <c r="CG2435" t="b">
        <v>0</v>
      </c>
      <c r="CH2435" t="b">
        <v>0</v>
      </c>
      <c r="CI2435">
        <v>20231113</v>
      </c>
      <c r="CJ2435">
        <v>3615095</v>
      </c>
      <c r="CK2435">
        <v>1430688</v>
      </c>
      <c r="CL2435">
        <v>240</v>
      </c>
    </row>
    <row r="2436" spans="1:90" x14ac:dyDescent="0.25">
      <c r="A2436" s="1" t="s">
        <v>90</v>
      </c>
      <c r="B2436" s="1" t="s">
        <v>15772</v>
      </c>
      <c r="C2436" s="1" t="s">
        <v>15773</v>
      </c>
      <c r="D2436" s="1" t="s">
        <v>8071</v>
      </c>
      <c r="E2436">
        <v>2023</v>
      </c>
      <c r="F2436">
        <v>2023.3</v>
      </c>
      <c r="G2436">
        <v>0</v>
      </c>
      <c r="H2436">
        <v>-1</v>
      </c>
      <c r="I2436" s="1" t="s">
        <v>94</v>
      </c>
      <c r="J2436" s="2">
        <v>45299</v>
      </c>
      <c r="K2436" s="2">
        <v>45374</v>
      </c>
      <c r="L2436" s="1" t="s">
        <v>95</v>
      </c>
      <c r="M2436" s="1" t="s">
        <v>96</v>
      </c>
      <c r="N2436" s="1" t="s">
        <v>97</v>
      </c>
      <c r="O2436" s="1" t="s">
        <v>98</v>
      </c>
      <c r="P2436" s="1" t="s">
        <v>95</v>
      </c>
      <c r="Q2436" s="1" t="s">
        <v>15774</v>
      </c>
      <c r="R2436" s="1" t="s">
        <v>8071</v>
      </c>
      <c r="S2436" s="1"/>
      <c r="T2436" s="1"/>
      <c r="U2436" s="1" t="s">
        <v>15775</v>
      </c>
      <c r="V2436" s="1" t="s">
        <v>15776</v>
      </c>
      <c r="W2436" s="1" t="s">
        <v>15777</v>
      </c>
      <c r="X2436" s="1"/>
      <c r="Y2436" s="1"/>
      <c r="Z2436" s="1" t="s">
        <v>174</v>
      </c>
      <c r="AA2436" s="1" t="s">
        <v>102</v>
      </c>
      <c r="AB2436" s="1" t="s">
        <v>15778</v>
      </c>
      <c r="AC2436" s="1" t="s">
        <v>15779</v>
      </c>
      <c r="AD2436" s="1"/>
      <c r="AE2436" s="1" t="s">
        <v>15779</v>
      </c>
      <c r="AF2436" s="1"/>
      <c r="AG2436" s="1"/>
      <c r="AH2436" s="1"/>
      <c r="AI2436" s="2">
        <v>38366</v>
      </c>
      <c r="AJ2436">
        <v>19</v>
      </c>
      <c r="AK2436" s="1" t="s">
        <v>554</v>
      </c>
      <c r="AL2436">
        <v>2</v>
      </c>
      <c r="AM2436" s="1" t="s">
        <v>122</v>
      </c>
      <c r="AN2436" s="1" t="s">
        <v>154</v>
      </c>
      <c r="AO2436" s="1" t="s">
        <v>317</v>
      </c>
      <c r="AP2436" s="1" t="s">
        <v>98</v>
      </c>
      <c r="AQ2436" s="1" t="s">
        <v>95</v>
      </c>
      <c r="AR2436" s="1" t="s">
        <v>109</v>
      </c>
      <c r="AS2436" s="1" t="s">
        <v>110</v>
      </c>
      <c r="AT2436" s="1" t="s">
        <v>111</v>
      </c>
      <c r="AU2436" s="1"/>
      <c r="AV2436" s="1"/>
      <c r="AW2436" s="1" t="s">
        <v>98</v>
      </c>
      <c r="AX2436" s="1" t="s">
        <v>98</v>
      </c>
      <c r="AY2436" s="1" t="s">
        <v>98</v>
      </c>
      <c r="AZ2436" s="1" t="s">
        <v>98</v>
      </c>
      <c r="BA2436" s="1" t="s">
        <v>908</v>
      </c>
      <c r="BB2436" s="1" t="s">
        <v>909</v>
      </c>
      <c r="BC2436" s="1" t="s">
        <v>114</v>
      </c>
      <c r="BD2436" s="1" t="s">
        <v>115</v>
      </c>
      <c r="BE2436" t="b">
        <v>1</v>
      </c>
      <c r="BF2436" s="2">
        <v>45249</v>
      </c>
      <c r="BG2436">
        <v>14</v>
      </c>
      <c r="BH2436" s="1" t="s">
        <v>289</v>
      </c>
      <c r="BI2436">
        <v>14</v>
      </c>
      <c r="BJ2436" s="1" t="s">
        <v>289</v>
      </c>
      <c r="BK2436">
        <v>0</v>
      </c>
      <c r="BL2436">
        <v>3</v>
      </c>
      <c r="BM2436">
        <v>0</v>
      </c>
      <c r="BN2436">
        <v>14</v>
      </c>
      <c r="BO2436">
        <v>0</v>
      </c>
      <c r="BP2436">
        <v>3</v>
      </c>
      <c r="BQ2436">
        <v>0</v>
      </c>
      <c r="BR2436">
        <v>0</v>
      </c>
      <c r="BS2436">
        <v>0</v>
      </c>
      <c r="BU2436" s="1" t="s">
        <v>117</v>
      </c>
      <c r="BV2436" s="1" t="s">
        <v>117</v>
      </c>
      <c r="BW2436" s="1" t="s">
        <v>117</v>
      </c>
      <c r="BX2436" s="1" t="s">
        <v>117</v>
      </c>
      <c r="BY2436" s="1" t="s">
        <v>117</v>
      </c>
      <c r="BZ2436" s="1" t="s">
        <v>98</v>
      </c>
      <c r="CA2436" s="1" t="s">
        <v>98</v>
      </c>
      <c r="CB2436" s="1" t="s">
        <v>160</v>
      </c>
      <c r="CC2436" t="b">
        <v>0</v>
      </c>
      <c r="CD2436" t="b">
        <v>0</v>
      </c>
      <c r="CE2436" t="b">
        <v>0</v>
      </c>
      <c r="CF2436" t="b">
        <v>0</v>
      </c>
      <c r="CG2436" t="b">
        <v>0</v>
      </c>
      <c r="CH2436" t="b">
        <v>0</v>
      </c>
      <c r="CI2436">
        <v>20231119</v>
      </c>
      <c r="CJ2436">
        <v>3623247</v>
      </c>
      <c r="CK2436">
        <v>1430706</v>
      </c>
      <c r="CL2436">
        <v>240</v>
      </c>
    </row>
    <row r="2437" spans="1:90" x14ac:dyDescent="0.25">
      <c r="A2437" s="1" t="s">
        <v>90</v>
      </c>
      <c r="B2437" s="1" t="s">
        <v>15780</v>
      </c>
      <c r="C2437" s="1" t="s">
        <v>15781</v>
      </c>
      <c r="D2437" s="1" t="s">
        <v>15782</v>
      </c>
      <c r="E2437">
        <v>2023</v>
      </c>
      <c r="F2437">
        <v>2023.3</v>
      </c>
      <c r="G2437">
        <v>0</v>
      </c>
      <c r="H2437">
        <v>-1</v>
      </c>
      <c r="I2437" s="1" t="s">
        <v>94</v>
      </c>
      <c r="J2437" s="2">
        <v>45299</v>
      </c>
      <c r="K2437" s="2">
        <v>45374</v>
      </c>
      <c r="L2437" s="1" t="s">
        <v>95</v>
      </c>
      <c r="M2437" s="1" t="s">
        <v>96</v>
      </c>
      <c r="N2437" s="1" t="s">
        <v>97</v>
      </c>
      <c r="O2437" s="1" t="s">
        <v>98</v>
      </c>
      <c r="P2437" s="1" t="s">
        <v>98</v>
      </c>
      <c r="Q2437" s="1" t="s">
        <v>15781</v>
      </c>
      <c r="R2437" s="1" t="s">
        <v>15782</v>
      </c>
      <c r="S2437" s="1" t="s">
        <v>2277</v>
      </c>
      <c r="T2437" s="1"/>
      <c r="U2437" s="1" t="s">
        <v>15783</v>
      </c>
      <c r="V2437" s="1" t="s">
        <v>15784</v>
      </c>
      <c r="W2437" s="1" t="s">
        <v>15785</v>
      </c>
      <c r="X2437" s="1"/>
      <c r="Y2437" s="1"/>
      <c r="Z2437" s="1" t="s">
        <v>905</v>
      </c>
      <c r="AA2437" s="1" t="s">
        <v>102</v>
      </c>
      <c r="AB2437" s="1" t="s">
        <v>15786</v>
      </c>
      <c r="AC2437" s="1" t="s">
        <v>15787</v>
      </c>
      <c r="AD2437" s="1"/>
      <c r="AE2437" s="1"/>
      <c r="AF2437" s="1" t="s">
        <v>15788</v>
      </c>
      <c r="AG2437" s="1" t="s">
        <v>15789</v>
      </c>
      <c r="AH2437" s="1"/>
      <c r="AI2437" s="2">
        <v>37676</v>
      </c>
      <c r="AJ2437">
        <v>21</v>
      </c>
      <c r="AK2437" s="1" t="s">
        <v>554</v>
      </c>
      <c r="AL2437">
        <v>2</v>
      </c>
      <c r="AM2437" s="1" t="s">
        <v>106</v>
      </c>
      <c r="AN2437" s="1" t="s">
        <v>107</v>
      </c>
      <c r="AO2437" s="1" t="s">
        <v>108</v>
      </c>
      <c r="AP2437" s="1" t="s">
        <v>98</v>
      </c>
      <c r="AQ2437" s="1" t="s">
        <v>98</v>
      </c>
      <c r="AR2437" s="1" t="s">
        <v>109</v>
      </c>
      <c r="AS2437" s="1" t="s">
        <v>110</v>
      </c>
      <c r="AT2437" s="1" t="s">
        <v>111</v>
      </c>
      <c r="AU2437" s="1"/>
      <c r="AV2437" s="1"/>
      <c r="AW2437" s="1" t="s">
        <v>98</v>
      </c>
      <c r="AX2437" s="1" t="s">
        <v>98</v>
      </c>
      <c r="AY2437" s="1" t="s">
        <v>98</v>
      </c>
      <c r="AZ2437" s="1" t="s">
        <v>98</v>
      </c>
      <c r="BA2437" s="1" t="s">
        <v>573</v>
      </c>
      <c r="BB2437" s="1" t="s">
        <v>574</v>
      </c>
      <c r="BC2437" s="1" t="s">
        <v>114</v>
      </c>
      <c r="BD2437" s="1" t="s">
        <v>115</v>
      </c>
      <c r="BE2437" t="b">
        <v>1</v>
      </c>
      <c r="BF2437" s="2">
        <v>45246</v>
      </c>
      <c r="BG2437">
        <v>4</v>
      </c>
      <c r="BH2437" s="1" t="s">
        <v>211</v>
      </c>
      <c r="BI2437">
        <v>4</v>
      </c>
      <c r="BJ2437" s="1" t="s">
        <v>211</v>
      </c>
      <c r="BK2437">
        <v>4</v>
      </c>
      <c r="BL2437">
        <v>4</v>
      </c>
      <c r="BM2437">
        <v>12</v>
      </c>
      <c r="BN2437">
        <v>4</v>
      </c>
      <c r="BO2437">
        <v>4</v>
      </c>
      <c r="BP2437">
        <v>4</v>
      </c>
      <c r="BQ2437">
        <v>12</v>
      </c>
      <c r="BR2437">
        <v>0</v>
      </c>
      <c r="BS2437">
        <v>0</v>
      </c>
      <c r="BT2437">
        <v>3</v>
      </c>
      <c r="BU2437" s="1" t="s">
        <v>117</v>
      </c>
      <c r="BV2437" s="1" t="s">
        <v>117</v>
      </c>
      <c r="BW2437" s="1" t="s">
        <v>117</v>
      </c>
      <c r="BX2437" s="1" t="s">
        <v>117</v>
      </c>
      <c r="BY2437" s="1" t="s">
        <v>117</v>
      </c>
      <c r="BZ2437" s="1" t="s">
        <v>98</v>
      </c>
      <c r="CA2437" s="1" t="s">
        <v>98</v>
      </c>
      <c r="CB2437" s="1" t="s">
        <v>160</v>
      </c>
      <c r="CC2437" t="b">
        <v>0</v>
      </c>
      <c r="CD2437" t="b">
        <v>0</v>
      </c>
      <c r="CE2437" t="b">
        <v>0</v>
      </c>
      <c r="CF2437" t="b">
        <v>0</v>
      </c>
      <c r="CG2437" t="b">
        <v>0</v>
      </c>
      <c r="CH2437" t="b">
        <v>0</v>
      </c>
      <c r="CI2437">
        <v>20231116</v>
      </c>
      <c r="CJ2437">
        <v>3529420</v>
      </c>
      <c r="CK2437">
        <v>1373054</v>
      </c>
      <c r="CL2437">
        <v>240</v>
      </c>
    </row>
    <row r="2438" spans="1:90" x14ac:dyDescent="0.25">
      <c r="A2438" s="1" t="s">
        <v>90</v>
      </c>
      <c r="B2438" s="1" t="s">
        <v>15790</v>
      </c>
      <c r="C2438" s="1" t="s">
        <v>15791</v>
      </c>
      <c r="D2438" s="1" t="s">
        <v>11629</v>
      </c>
      <c r="E2438">
        <v>2023</v>
      </c>
      <c r="F2438">
        <v>2023.3</v>
      </c>
      <c r="G2438">
        <v>0</v>
      </c>
      <c r="H2438">
        <v>-1</v>
      </c>
      <c r="I2438" s="1" t="s">
        <v>94</v>
      </c>
      <c r="J2438" s="2">
        <v>45299</v>
      </c>
      <c r="K2438" s="2">
        <v>45374</v>
      </c>
      <c r="L2438" s="1" t="s">
        <v>95</v>
      </c>
      <c r="M2438" s="1" t="s">
        <v>96</v>
      </c>
      <c r="N2438" s="1" t="s">
        <v>97</v>
      </c>
      <c r="O2438" s="1" t="s">
        <v>98</v>
      </c>
      <c r="P2438" s="1" t="s">
        <v>98</v>
      </c>
      <c r="Q2438" s="1" t="s">
        <v>15791</v>
      </c>
      <c r="R2438" s="1" t="s">
        <v>11629</v>
      </c>
      <c r="S2438" s="1" t="s">
        <v>215</v>
      </c>
      <c r="T2438" s="1"/>
      <c r="U2438" s="1" t="s">
        <v>15792</v>
      </c>
      <c r="V2438" s="1" t="s">
        <v>15793</v>
      </c>
      <c r="W2438" s="1" t="s">
        <v>15794</v>
      </c>
      <c r="X2438" s="1"/>
      <c r="Y2438" s="1"/>
      <c r="Z2438" s="1" t="s">
        <v>294</v>
      </c>
      <c r="AA2438" s="1" t="s">
        <v>102</v>
      </c>
      <c r="AB2438" s="1" t="s">
        <v>15795</v>
      </c>
      <c r="AC2438" s="1" t="s">
        <v>15796</v>
      </c>
      <c r="AD2438" s="1"/>
      <c r="AE2438" s="1"/>
      <c r="AF2438" s="1" t="s">
        <v>15796</v>
      </c>
      <c r="AG2438" s="1"/>
      <c r="AH2438" s="1"/>
      <c r="AI2438" s="2">
        <v>37502</v>
      </c>
      <c r="AJ2438">
        <v>21</v>
      </c>
      <c r="AK2438" s="1" t="s">
        <v>554</v>
      </c>
      <c r="AL2438">
        <v>2</v>
      </c>
      <c r="AM2438" s="1" t="s">
        <v>122</v>
      </c>
      <c r="AN2438" s="1" t="s">
        <v>154</v>
      </c>
      <c r="AO2438" s="1" t="s">
        <v>108</v>
      </c>
      <c r="AP2438" s="1" t="s">
        <v>98</v>
      </c>
      <c r="AQ2438" s="1" t="s">
        <v>98</v>
      </c>
      <c r="AR2438" s="1" t="s">
        <v>109</v>
      </c>
      <c r="AS2438" s="1" t="s">
        <v>110</v>
      </c>
      <c r="AT2438" s="1" t="s">
        <v>111</v>
      </c>
      <c r="AU2438" s="1"/>
      <c r="AV2438" s="1"/>
      <c r="AW2438" s="1" t="s">
        <v>98</v>
      </c>
      <c r="AX2438" s="1" t="s">
        <v>98</v>
      </c>
      <c r="AY2438" s="1" t="s">
        <v>98</v>
      </c>
      <c r="AZ2438" s="1" t="s">
        <v>98</v>
      </c>
      <c r="BA2438" s="1" t="s">
        <v>573</v>
      </c>
      <c r="BB2438" s="1" t="s">
        <v>574</v>
      </c>
      <c r="BC2438" s="1" t="s">
        <v>114</v>
      </c>
      <c r="BD2438" s="1" t="s">
        <v>115</v>
      </c>
      <c r="BE2438" t="b">
        <v>1</v>
      </c>
      <c r="BF2438" s="2">
        <v>45293</v>
      </c>
      <c r="BG2438">
        <v>8</v>
      </c>
      <c r="BH2438" s="1" t="s">
        <v>157</v>
      </c>
      <c r="BI2438">
        <v>8</v>
      </c>
      <c r="BJ2438" s="1" t="s">
        <v>157</v>
      </c>
      <c r="BK2438">
        <v>8</v>
      </c>
      <c r="BL2438">
        <v>8</v>
      </c>
      <c r="BM2438">
        <v>28</v>
      </c>
      <c r="BN2438">
        <v>8</v>
      </c>
      <c r="BO2438">
        <v>8</v>
      </c>
      <c r="BP2438">
        <v>8</v>
      </c>
      <c r="BQ2438">
        <v>28</v>
      </c>
      <c r="BR2438">
        <v>0</v>
      </c>
      <c r="BS2438">
        <v>0</v>
      </c>
      <c r="BT2438">
        <v>3.5</v>
      </c>
      <c r="BU2438" s="1" t="s">
        <v>476</v>
      </c>
      <c r="BV2438" s="1" t="s">
        <v>477</v>
      </c>
      <c r="BW2438" s="1" t="s">
        <v>117</v>
      </c>
      <c r="BX2438" s="1" t="s">
        <v>476</v>
      </c>
      <c r="BY2438" s="1" t="s">
        <v>477</v>
      </c>
      <c r="BZ2438" s="1" t="s">
        <v>95</v>
      </c>
      <c r="CA2438" s="1" t="s">
        <v>98</v>
      </c>
      <c r="CB2438" s="1" t="s">
        <v>478</v>
      </c>
      <c r="CC2438" t="b">
        <v>0</v>
      </c>
      <c r="CD2438" t="b">
        <v>0</v>
      </c>
      <c r="CE2438" t="b">
        <v>0</v>
      </c>
      <c r="CF2438" t="b">
        <v>0</v>
      </c>
      <c r="CG2438" t="b">
        <v>0</v>
      </c>
      <c r="CH2438" t="b">
        <v>0</v>
      </c>
      <c r="CI2438">
        <v>20240102</v>
      </c>
      <c r="CJ2438">
        <v>3586384</v>
      </c>
      <c r="CK2438">
        <v>1373136</v>
      </c>
      <c r="CL2438">
        <v>240</v>
      </c>
    </row>
    <row r="2439" spans="1:90" x14ac:dyDescent="0.25">
      <c r="A2439" s="1" t="s">
        <v>90</v>
      </c>
      <c r="B2439" s="1" t="s">
        <v>15797</v>
      </c>
      <c r="C2439" s="1" t="s">
        <v>15798</v>
      </c>
      <c r="D2439" s="1" t="s">
        <v>15799</v>
      </c>
      <c r="E2439">
        <v>2023</v>
      </c>
      <c r="F2439">
        <v>2023.3</v>
      </c>
      <c r="G2439">
        <v>0</v>
      </c>
      <c r="H2439">
        <v>-1</v>
      </c>
      <c r="I2439" s="1" t="s">
        <v>94</v>
      </c>
      <c r="J2439" s="2">
        <v>45299</v>
      </c>
      <c r="K2439" s="2">
        <v>45374</v>
      </c>
      <c r="L2439" s="1" t="s">
        <v>95</v>
      </c>
      <c r="M2439" s="1" t="s">
        <v>96</v>
      </c>
      <c r="N2439" s="1" t="s">
        <v>97</v>
      </c>
      <c r="O2439" s="1" t="s">
        <v>98</v>
      </c>
      <c r="P2439" s="1" t="s">
        <v>95</v>
      </c>
      <c r="Q2439" s="1" t="s">
        <v>15798</v>
      </c>
      <c r="R2439" s="1" t="s">
        <v>15799</v>
      </c>
      <c r="S2439" s="1" t="s">
        <v>96</v>
      </c>
      <c r="T2439" s="1"/>
      <c r="U2439" s="1" t="s">
        <v>15800</v>
      </c>
      <c r="V2439" s="1" t="s">
        <v>15801</v>
      </c>
      <c r="W2439" s="1" t="s">
        <v>15802</v>
      </c>
      <c r="X2439" s="1"/>
      <c r="Y2439" s="1"/>
      <c r="Z2439" s="1" t="s">
        <v>531</v>
      </c>
      <c r="AA2439" s="1" t="s">
        <v>102</v>
      </c>
      <c r="AB2439" s="1" t="s">
        <v>15803</v>
      </c>
      <c r="AC2439" s="1"/>
      <c r="AD2439" s="1"/>
      <c r="AE2439" s="1"/>
      <c r="AF2439" s="1" t="s">
        <v>15804</v>
      </c>
      <c r="AG2439" s="1"/>
      <c r="AH2439" s="1"/>
      <c r="AI2439" s="2">
        <v>38268</v>
      </c>
      <c r="AJ2439">
        <v>19</v>
      </c>
      <c r="AK2439" s="1" t="s">
        <v>554</v>
      </c>
      <c r="AL2439">
        <v>2</v>
      </c>
      <c r="AM2439" s="1" t="s">
        <v>122</v>
      </c>
      <c r="AN2439" s="1" t="s">
        <v>154</v>
      </c>
      <c r="AO2439" s="1" t="s">
        <v>443</v>
      </c>
      <c r="AP2439" s="1" t="s">
        <v>98</v>
      </c>
      <c r="AQ2439" s="1" t="s">
        <v>98</v>
      </c>
      <c r="AR2439" s="1" t="s">
        <v>109</v>
      </c>
      <c r="AS2439" s="1" t="s">
        <v>110</v>
      </c>
      <c r="AT2439" s="1" t="s">
        <v>111</v>
      </c>
      <c r="AU2439" s="1"/>
      <c r="AV2439" s="1"/>
      <c r="AW2439" s="1" t="s">
        <v>98</v>
      </c>
      <c r="AX2439" s="1" t="s">
        <v>98</v>
      </c>
      <c r="AY2439" s="1" t="s">
        <v>98</v>
      </c>
      <c r="AZ2439" s="1" t="s">
        <v>98</v>
      </c>
      <c r="BA2439" s="1" t="s">
        <v>4431</v>
      </c>
      <c r="BB2439" s="1" t="s">
        <v>4432</v>
      </c>
      <c r="BC2439" s="1" t="s">
        <v>114</v>
      </c>
      <c r="BD2439" s="1" t="s">
        <v>115</v>
      </c>
      <c r="BE2439" t="b">
        <v>1</v>
      </c>
      <c r="BF2439" s="2">
        <v>45266</v>
      </c>
      <c r="BG2439">
        <v>18</v>
      </c>
      <c r="BH2439" s="1" t="s">
        <v>289</v>
      </c>
      <c r="BI2439">
        <v>18</v>
      </c>
      <c r="BJ2439" s="1" t="s">
        <v>289</v>
      </c>
      <c r="BK2439">
        <v>13</v>
      </c>
      <c r="BL2439">
        <v>13</v>
      </c>
      <c r="BM2439">
        <v>29</v>
      </c>
      <c r="BN2439">
        <v>18</v>
      </c>
      <c r="BO2439">
        <v>13</v>
      </c>
      <c r="BP2439">
        <v>13</v>
      </c>
      <c r="BQ2439">
        <v>29</v>
      </c>
      <c r="BT2439">
        <v>2.2307999999999999</v>
      </c>
      <c r="BU2439" s="1" t="s">
        <v>396</v>
      </c>
      <c r="BV2439" s="1" t="s">
        <v>397</v>
      </c>
      <c r="BW2439" s="1" t="s">
        <v>117</v>
      </c>
      <c r="BX2439" s="1" t="s">
        <v>396</v>
      </c>
      <c r="BY2439" s="1" t="s">
        <v>397</v>
      </c>
      <c r="BZ2439" s="1" t="s">
        <v>98</v>
      </c>
      <c r="CA2439" s="1" t="s">
        <v>98</v>
      </c>
      <c r="CB2439" s="1" t="s">
        <v>160</v>
      </c>
      <c r="CC2439" t="b">
        <v>0</v>
      </c>
      <c r="CD2439" t="b">
        <v>0</v>
      </c>
      <c r="CE2439" t="b">
        <v>0</v>
      </c>
      <c r="CF2439" t="b">
        <v>0</v>
      </c>
      <c r="CG2439" t="b">
        <v>0</v>
      </c>
      <c r="CH2439" t="b">
        <v>0</v>
      </c>
      <c r="CI2439">
        <v>20231206</v>
      </c>
      <c r="CJ2439">
        <v>3615302</v>
      </c>
      <c r="CK2439">
        <v>1373235</v>
      </c>
      <c r="CL2439">
        <v>240</v>
      </c>
    </row>
    <row r="2440" spans="1:90" x14ac:dyDescent="0.25">
      <c r="A2440" s="1" t="s">
        <v>90</v>
      </c>
      <c r="B2440" s="1" t="s">
        <v>15805</v>
      </c>
      <c r="C2440" s="1" t="s">
        <v>9057</v>
      </c>
      <c r="D2440" s="1" t="s">
        <v>15806</v>
      </c>
      <c r="E2440">
        <v>2023</v>
      </c>
      <c r="F2440">
        <v>2023.3</v>
      </c>
      <c r="G2440">
        <v>0</v>
      </c>
      <c r="H2440">
        <v>-1</v>
      </c>
      <c r="I2440" s="1" t="s">
        <v>94</v>
      </c>
      <c r="J2440" s="2">
        <v>45299</v>
      </c>
      <c r="K2440" s="2">
        <v>45374</v>
      </c>
      <c r="L2440" s="1" t="s">
        <v>95</v>
      </c>
      <c r="M2440" s="1" t="s">
        <v>96</v>
      </c>
      <c r="N2440" s="1" t="s">
        <v>97</v>
      </c>
      <c r="O2440" s="1" t="s">
        <v>98</v>
      </c>
      <c r="P2440" s="1" t="s">
        <v>98</v>
      </c>
      <c r="Q2440" s="1" t="s">
        <v>9057</v>
      </c>
      <c r="R2440" s="1" t="s">
        <v>15806</v>
      </c>
      <c r="S2440" s="1" t="s">
        <v>1257</v>
      </c>
      <c r="T2440" s="1"/>
      <c r="U2440" s="1" t="s">
        <v>15807</v>
      </c>
      <c r="V2440" s="1" t="s">
        <v>15808</v>
      </c>
      <c r="W2440" s="1" t="s">
        <v>15809</v>
      </c>
      <c r="X2440" s="1"/>
      <c r="Y2440" s="1"/>
      <c r="Z2440" s="1" t="s">
        <v>101</v>
      </c>
      <c r="AA2440" s="1" t="s">
        <v>102</v>
      </c>
      <c r="AB2440" s="1" t="s">
        <v>103</v>
      </c>
      <c r="AC2440" s="1"/>
      <c r="AD2440" s="1"/>
      <c r="AE2440" s="1" t="s">
        <v>15810</v>
      </c>
      <c r="AF2440" s="1"/>
      <c r="AG2440" s="1"/>
      <c r="AH2440" s="1"/>
      <c r="AI2440" s="2">
        <v>29080</v>
      </c>
      <c r="AJ2440">
        <v>44</v>
      </c>
      <c r="AK2440" s="1" t="s">
        <v>105</v>
      </c>
      <c r="AL2440">
        <v>5</v>
      </c>
      <c r="AM2440" s="1" t="s">
        <v>122</v>
      </c>
      <c r="AN2440" s="1" t="s">
        <v>154</v>
      </c>
      <c r="AO2440" s="1" t="s">
        <v>108</v>
      </c>
      <c r="AP2440" s="1" t="s">
        <v>98</v>
      </c>
      <c r="AQ2440" s="1" t="s">
        <v>95</v>
      </c>
      <c r="AR2440" s="1" t="s">
        <v>109</v>
      </c>
      <c r="AS2440" s="1" t="s">
        <v>110</v>
      </c>
      <c r="AT2440" s="1" t="s">
        <v>111</v>
      </c>
      <c r="AU2440" s="1"/>
      <c r="AV2440" s="1"/>
      <c r="AW2440" s="1" t="s">
        <v>98</v>
      </c>
      <c r="AX2440" s="1" t="s">
        <v>98</v>
      </c>
      <c r="AY2440" s="1" t="s">
        <v>98</v>
      </c>
      <c r="AZ2440" s="1" t="s">
        <v>98</v>
      </c>
      <c r="BA2440" s="1" t="s">
        <v>274</v>
      </c>
      <c r="BB2440" s="1" t="s">
        <v>275</v>
      </c>
      <c r="BC2440" s="1" t="s">
        <v>114</v>
      </c>
      <c r="BD2440" s="1" t="s">
        <v>115</v>
      </c>
      <c r="BE2440" t="b">
        <v>1</v>
      </c>
      <c r="BF2440" s="2">
        <v>45247</v>
      </c>
      <c r="BG2440">
        <v>8</v>
      </c>
      <c r="BH2440" s="1" t="s">
        <v>157</v>
      </c>
      <c r="BI2440">
        <v>8</v>
      </c>
      <c r="BJ2440" s="1" t="s">
        <v>157</v>
      </c>
      <c r="BK2440">
        <v>4</v>
      </c>
      <c r="BL2440">
        <v>8</v>
      </c>
      <c r="BM2440">
        <v>16</v>
      </c>
      <c r="BN2440">
        <v>8</v>
      </c>
      <c r="BO2440">
        <v>4</v>
      </c>
      <c r="BP2440">
        <v>8</v>
      </c>
      <c r="BQ2440">
        <v>16</v>
      </c>
      <c r="BR2440">
        <v>0</v>
      </c>
      <c r="BS2440">
        <v>0</v>
      </c>
      <c r="BT2440">
        <v>2</v>
      </c>
      <c r="BU2440" s="1" t="s">
        <v>396</v>
      </c>
      <c r="BV2440" s="1" t="s">
        <v>397</v>
      </c>
      <c r="BW2440" s="1" t="s">
        <v>117</v>
      </c>
      <c r="BX2440" s="1" t="s">
        <v>396</v>
      </c>
      <c r="BY2440" s="1" t="s">
        <v>397</v>
      </c>
      <c r="BZ2440" s="1" t="s">
        <v>98</v>
      </c>
      <c r="CA2440" s="1" t="s">
        <v>98</v>
      </c>
      <c r="CB2440" s="1" t="s">
        <v>160</v>
      </c>
      <c r="CC2440" t="b">
        <v>0</v>
      </c>
      <c r="CD2440" t="b">
        <v>0</v>
      </c>
      <c r="CE2440" t="b">
        <v>0</v>
      </c>
      <c r="CF2440" t="b">
        <v>0</v>
      </c>
      <c r="CG2440" t="b">
        <v>0</v>
      </c>
      <c r="CH2440" t="b">
        <v>0</v>
      </c>
      <c r="CI2440">
        <v>20231117</v>
      </c>
      <c r="CJ2440">
        <v>3615566</v>
      </c>
      <c r="CK2440">
        <v>1373836</v>
      </c>
      <c r="CL2440">
        <v>240</v>
      </c>
    </row>
    <row r="2441" spans="1:90" x14ac:dyDescent="0.25">
      <c r="A2441" s="1" t="s">
        <v>90</v>
      </c>
      <c r="B2441" s="1" t="s">
        <v>15811</v>
      </c>
      <c r="C2441" s="1" t="s">
        <v>4278</v>
      </c>
      <c r="D2441" s="1" t="s">
        <v>4968</v>
      </c>
      <c r="E2441">
        <v>2023</v>
      </c>
      <c r="F2441">
        <v>2023.3</v>
      </c>
      <c r="G2441">
        <v>0</v>
      </c>
      <c r="H2441">
        <v>-1</v>
      </c>
      <c r="I2441" s="1" t="s">
        <v>94</v>
      </c>
      <c r="J2441" s="2">
        <v>45299</v>
      </c>
      <c r="K2441" s="2">
        <v>45374</v>
      </c>
      <c r="L2441" s="1" t="s">
        <v>95</v>
      </c>
      <c r="M2441" s="1" t="s">
        <v>96</v>
      </c>
      <c r="N2441" s="1" t="s">
        <v>97</v>
      </c>
      <c r="O2441" s="1" t="s">
        <v>98</v>
      </c>
      <c r="P2441" s="1" t="s">
        <v>98</v>
      </c>
      <c r="Q2441" s="1" t="s">
        <v>4278</v>
      </c>
      <c r="R2441" s="1" t="s">
        <v>4968</v>
      </c>
      <c r="S2441" s="1" t="s">
        <v>122</v>
      </c>
      <c r="T2441" s="1"/>
      <c r="U2441" s="1" t="s">
        <v>15812</v>
      </c>
      <c r="V2441" s="1" t="s">
        <v>15813</v>
      </c>
      <c r="W2441" s="1" t="s">
        <v>15814</v>
      </c>
      <c r="X2441" s="1"/>
      <c r="Y2441" s="1"/>
      <c r="Z2441" s="1" t="s">
        <v>174</v>
      </c>
      <c r="AA2441" s="1" t="s">
        <v>102</v>
      </c>
      <c r="AB2441" s="1" t="s">
        <v>15815</v>
      </c>
      <c r="AC2441" s="1" t="s">
        <v>15816</v>
      </c>
      <c r="AD2441" s="1"/>
      <c r="AE2441" s="1"/>
      <c r="AF2441" s="1" t="s">
        <v>15817</v>
      </c>
      <c r="AG2441" s="1"/>
      <c r="AH2441" s="1"/>
      <c r="AI2441" s="2">
        <v>38696</v>
      </c>
      <c r="AJ2441">
        <v>18</v>
      </c>
      <c r="AK2441" s="1" t="s">
        <v>554</v>
      </c>
      <c r="AL2441">
        <v>2</v>
      </c>
      <c r="AM2441" s="1" t="s">
        <v>122</v>
      </c>
      <c r="AN2441" s="1" t="s">
        <v>154</v>
      </c>
      <c r="AO2441" s="1" t="s">
        <v>108</v>
      </c>
      <c r="AP2441" s="1" t="s">
        <v>98</v>
      </c>
      <c r="AQ2441" s="1" t="s">
        <v>98</v>
      </c>
      <c r="AR2441" s="1" t="s">
        <v>109</v>
      </c>
      <c r="AS2441" s="1" t="s">
        <v>110</v>
      </c>
      <c r="AT2441" s="1" t="s">
        <v>111</v>
      </c>
      <c r="AU2441" s="1"/>
      <c r="AV2441" s="1"/>
      <c r="AW2441" s="1" t="s">
        <v>98</v>
      </c>
      <c r="AX2441" s="1" t="s">
        <v>98</v>
      </c>
      <c r="AY2441" s="1" t="s">
        <v>98</v>
      </c>
      <c r="AZ2441" s="1" t="s">
        <v>98</v>
      </c>
      <c r="BA2441" s="1" t="s">
        <v>535</v>
      </c>
      <c r="BB2441" s="1" t="s">
        <v>536</v>
      </c>
      <c r="BC2441" s="1" t="s">
        <v>114</v>
      </c>
      <c r="BD2441" s="1" t="s">
        <v>115</v>
      </c>
      <c r="BE2441" t="b">
        <v>1</v>
      </c>
      <c r="BF2441" s="2">
        <v>45299</v>
      </c>
      <c r="BG2441">
        <v>5</v>
      </c>
      <c r="BH2441" s="1" t="s">
        <v>211</v>
      </c>
      <c r="BI2441">
        <v>5</v>
      </c>
      <c r="BJ2441" s="1" t="s">
        <v>211</v>
      </c>
      <c r="BK2441">
        <v>5</v>
      </c>
      <c r="BL2441">
        <v>5</v>
      </c>
      <c r="BM2441">
        <v>20</v>
      </c>
      <c r="BN2441">
        <v>5</v>
      </c>
      <c r="BO2441">
        <v>5</v>
      </c>
      <c r="BP2441">
        <v>5</v>
      </c>
      <c r="BQ2441">
        <v>20</v>
      </c>
      <c r="BT2441">
        <v>4</v>
      </c>
      <c r="BU2441" s="1" t="s">
        <v>117</v>
      </c>
      <c r="BV2441" s="1" t="s">
        <v>117</v>
      </c>
      <c r="BW2441" s="1" t="s">
        <v>117</v>
      </c>
      <c r="BX2441" s="1" t="s">
        <v>117</v>
      </c>
      <c r="BY2441" s="1" t="s">
        <v>117</v>
      </c>
      <c r="BZ2441" s="1" t="s">
        <v>98</v>
      </c>
      <c r="CA2441" s="1" t="s">
        <v>98</v>
      </c>
      <c r="CB2441" s="1" t="s">
        <v>118</v>
      </c>
      <c r="CC2441" t="b">
        <v>1</v>
      </c>
      <c r="CD2441" t="b">
        <v>0</v>
      </c>
      <c r="CE2441" t="b">
        <v>0</v>
      </c>
      <c r="CF2441" t="b">
        <v>0</v>
      </c>
      <c r="CG2441" t="b">
        <v>0</v>
      </c>
      <c r="CH2441" t="b">
        <v>0</v>
      </c>
      <c r="CI2441">
        <v>20240108</v>
      </c>
      <c r="CJ2441">
        <v>3615630</v>
      </c>
      <c r="CK2441">
        <v>1373853</v>
      </c>
      <c r="CL2441">
        <v>240</v>
      </c>
    </row>
    <row r="2442" spans="1:90" x14ac:dyDescent="0.25">
      <c r="A2442" s="1" t="s">
        <v>90</v>
      </c>
      <c r="B2442" s="1" t="s">
        <v>15818</v>
      </c>
      <c r="C2442" s="1" t="s">
        <v>15819</v>
      </c>
      <c r="D2442" s="1" t="s">
        <v>5563</v>
      </c>
      <c r="E2442">
        <v>2023</v>
      </c>
      <c r="F2442">
        <v>2023.3</v>
      </c>
      <c r="G2442">
        <v>0</v>
      </c>
      <c r="H2442">
        <v>-1</v>
      </c>
      <c r="I2442" s="1" t="s">
        <v>94</v>
      </c>
      <c r="J2442" s="2">
        <v>45299</v>
      </c>
      <c r="K2442" s="2">
        <v>45374</v>
      </c>
      <c r="L2442" s="1" t="s">
        <v>95</v>
      </c>
      <c r="M2442" s="1" t="s">
        <v>96</v>
      </c>
      <c r="N2442" s="1" t="s">
        <v>97</v>
      </c>
      <c r="O2442" s="1" t="s">
        <v>98</v>
      </c>
      <c r="P2442" s="1" t="s">
        <v>95</v>
      </c>
      <c r="Q2442" s="1" t="s">
        <v>15819</v>
      </c>
      <c r="R2442" s="1" t="s">
        <v>5563</v>
      </c>
      <c r="S2442" s="1" t="s">
        <v>147</v>
      </c>
      <c r="T2442" s="1"/>
      <c r="U2442" s="1" t="s">
        <v>15820</v>
      </c>
      <c r="V2442" s="1" t="s">
        <v>15821</v>
      </c>
      <c r="W2442" s="1" t="s">
        <v>15822</v>
      </c>
      <c r="X2442" s="1"/>
      <c r="Y2442" s="1"/>
      <c r="Z2442" s="1" t="s">
        <v>1017</v>
      </c>
      <c r="AA2442" s="1" t="s">
        <v>102</v>
      </c>
      <c r="AB2442" s="1" t="s">
        <v>5367</v>
      </c>
      <c r="AC2442" s="1"/>
      <c r="AD2442" s="1"/>
      <c r="AE2442" s="1"/>
      <c r="AF2442" s="1"/>
      <c r="AG2442" s="1"/>
      <c r="AH2442" s="1"/>
      <c r="AI2442" s="2">
        <v>34191</v>
      </c>
      <c r="AJ2442">
        <v>30</v>
      </c>
      <c r="AK2442" s="1" t="s">
        <v>286</v>
      </c>
      <c r="AL2442">
        <v>4</v>
      </c>
      <c r="AM2442" s="1" t="s">
        <v>122</v>
      </c>
      <c r="AN2442" s="1" t="s">
        <v>154</v>
      </c>
      <c r="AO2442" s="1" t="s">
        <v>108</v>
      </c>
      <c r="AP2442" s="1" t="s">
        <v>98</v>
      </c>
      <c r="AQ2442" s="1" t="s">
        <v>98</v>
      </c>
      <c r="AR2442" s="1" t="s">
        <v>109</v>
      </c>
      <c r="AS2442" s="1" t="s">
        <v>110</v>
      </c>
      <c r="AT2442" s="1" t="s">
        <v>111</v>
      </c>
      <c r="AU2442" s="1"/>
      <c r="AV2442" s="1"/>
      <c r="AW2442" s="1" t="s">
        <v>98</v>
      </c>
      <c r="AX2442" s="1" t="s">
        <v>98</v>
      </c>
      <c r="AY2442" s="1" t="s">
        <v>98</v>
      </c>
      <c r="AZ2442" s="1" t="s">
        <v>98</v>
      </c>
      <c r="BA2442" s="1" t="s">
        <v>376</v>
      </c>
      <c r="BB2442" s="1" t="s">
        <v>377</v>
      </c>
      <c r="BC2442" s="1" t="s">
        <v>114</v>
      </c>
      <c r="BD2442" s="1" t="s">
        <v>115</v>
      </c>
      <c r="BE2442" t="b">
        <v>1</v>
      </c>
      <c r="BF2442" s="2">
        <v>45278</v>
      </c>
      <c r="BG2442">
        <v>4</v>
      </c>
      <c r="BH2442" s="1" t="s">
        <v>211</v>
      </c>
      <c r="BI2442">
        <v>4</v>
      </c>
      <c r="BJ2442" s="1" t="s">
        <v>211</v>
      </c>
      <c r="BK2442">
        <v>4</v>
      </c>
      <c r="BL2442">
        <v>4</v>
      </c>
      <c r="BM2442">
        <v>16</v>
      </c>
      <c r="BN2442">
        <v>4</v>
      </c>
      <c r="BO2442">
        <v>4</v>
      </c>
      <c r="BP2442">
        <v>4</v>
      </c>
      <c r="BQ2442">
        <v>16</v>
      </c>
      <c r="BR2442">
        <v>0</v>
      </c>
      <c r="BS2442">
        <v>0</v>
      </c>
      <c r="BT2442">
        <v>4</v>
      </c>
      <c r="BU2442" s="1" t="s">
        <v>396</v>
      </c>
      <c r="BV2442" s="1" t="s">
        <v>397</v>
      </c>
      <c r="BW2442" s="1" t="s">
        <v>117</v>
      </c>
      <c r="BX2442" s="1" t="s">
        <v>396</v>
      </c>
      <c r="BY2442" s="1" t="s">
        <v>397</v>
      </c>
      <c r="BZ2442" s="1" t="s">
        <v>98</v>
      </c>
      <c r="CA2442" s="1" t="s">
        <v>98</v>
      </c>
      <c r="CB2442" s="1" t="s">
        <v>118</v>
      </c>
      <c r="CC2442" t="b">
        <v>0</v>
      </c>
      <c r="CD2442" t="b">
        <v>0</v>
      </c>
      <c r="CE2442" t="b">
        <v>0</v>
      </c>
      <c r="CF2442" t="b">
        <v>0</v>
      </c>
      <c r="CG2442" t="b">
        <v>0</v>
      </c>
      <c r="CH2442" t="b">
        <v>0</v>
      </c>
      <c r="CI2442">
        <v>20231218</v>
      </c>
      <c r="CJ2442">
        <v>3575278</v>
      </c>
      <c r="CK2442">
        <v>1374072</v>
      </c>
      <c r="CL2442">
        <v>240</v>
      </c>
    </row>
    <row r="2443" spans="1:90" x14ac:dyDescent="0.25">
      <c r="A2443" s="1" t="s">
        <v>90</v>
      </c>
      <c r="B2443" s="1" t="s">
        <v>15823</v>
      </c>
      <c r="C2443" s="1" t="s">
        <v>15824</v>
      </c>
      <c r="D2443" s="1" t="s">
        <v>937</v>
      </c>
      <c r="E2443">
        <v>2023</v>
      </c>
      <c r="F2443">
        <v>2023.3</v>
      </c>
      <c r="G2443">
        <v>0</v>
      </c>
      <c r="H2443">
        <v>-1</v>
      </c>
      <c r="I2443" s="1" t="s">
        <v>94</v>
      </c>
      <c r="J2443" s="2">
        <v>45299</v>
      </c>
      <c r="K2443" s="2">
        <v>45374</v>
      </c>
      <c r="L2443" s="1" t="s">
        <v>95</v>
      </c>
      <c r="M2443" s="1" t="s">
        <v>96</v>
      </c>
      <c r="N2443" s="1" t="s">
        <v>97</v>
      </c>
      <c r="O2443" s="1" t="s">
        <v>98</v>
      </c>
      <c r="P2443" s="1" t="s">
        <v>95</v>
      </c>
      <c r="Q2443" s="1" t="s">
        <v>15824</v>
      </c>
      <c r="R2443" s="1" t="s">
        <v>937</v>
      </c>
      <c r="S2443" s="1" t="s">
        <v>715</v>
      </c>
      <c r="T2443" s="1"/>
      <c r="U2443" s="1" t="s">
        <v>15825</v>
      </c>
      <c r="V2443" s="1" t="s">
        <v>15826</v>
      </c>
      <c r="W2443" s="1" t="s">
        <v>15827</v>
      </c>
      <c r="X2443" s="1"/>
      <c r="Y2443" s="1"/>
      <c r="Z2443" s="1" t="s">
        <v>3956</v>
      </c>
      <c r="AA2443" s="1" t="s">
        <v>102</v>
      </c>
      <c r="AB2443" s="1" t="s">
        <v>15828</v>
      </c>
      <c r="AC2443" s="1"/>
      <c r="AD2443" s="1"/>
      <c r="AE2443" s="1" t="s">
        <v>15829</v>
      </c>
      <c r="AF2443" s="1"/>
      <c r="AG2443" s="1"/>
      <c r="AH2443" s="1"/>
      <c r="AI2443" s="2">
        <v>33136</v>
      </c>
      <c r="AJ2443">
        <v>33</v>
      </c>
      <c r="AK2443" s="1" t="s">
        <v>286</v>
      </c>
      <c r="AL2443">
        <v>4</v>
      </c>
      <c r="AM2443" s="1" t="s">
        <v>122</v>
      </c>
      <c r="AN2443" s="1" t="s">
        <v>154</v>
      </c>
      <c r="AO2443" s="1"/>
      <c r="AP2443" s="1" t="s">
        <v>98</v>
      </c>
      <c r="AQ2443" s="1" t="s">
        <v>95</v>
      </c>
      <c r="AR2443" s="1" t="s">
        <v>109</v>
      </c>
      <c r="AS2443" s="1" t="s">
        <v>110</v>
      </c>
      <c r="AT2443" s="1" t="s">
        <v>111</v>
      </c>
      <c r="AU2443" s="1"/>
      <c r="AV2443" s="1"/>
      <c r="AW2443" s="1" t="s">
        <v>98</v>
      </c>
      <c r="AX2443" s="1" t="s">
        <v>98</v>
      </c>
      <c r="AY2443" s="1" t="s">
        <v>98</v>
      </c>
      <c r="AZ2443" s="1" t="s">
        <v>98</v>
      </c>
      <c r="BA2443" s="1" t="s">
        <v>394</v>
      </c>
      <c r="BB2443" s="1" t="s">
        <v>395</v>
      </c>
      <c r="BC2443" s="1" t="s">
        <v>114</v>
      </c>
      <c r="BD2443" s="1" t="s">
        <v>115</v>
      </c>
      <c r="BE2443" t="b">
        <v>1</v>
      </c>
      <c r="BF2443" s="2">
        <v>45293</v>
      </c>
      <c r="BG2443">
        <v>6</v>
      </c>
      <c r="BH2443" s="1" t="s">
        <v>157</v>
      </c>
      <c r="BI2443">
        <v>6</v>
      </c>
      <c r="BJ2443" s="1" t="s">
        <v>157</v>
      </c>
      <c r="BK2443">
        <v>6</v>
      </c>
      <c r="BL2443">
        <v>6</v>
      </c>
      <c r="BM2443">
        <v>21</v>
      </c>
      <c r="BN2443">
        <v>6</v>
      </c>
      <c r="BO2443">
        <v>6</v>
      </c>
      <c r="BP2443">
        <v>6</v>
      </c>
      <c r="BQ2443">
        <v>21</v>
      </c>
      <c r="BT2443">
        <v>3.5</v>
      </c>
      <c r="BU2443" s="1" t="s">
        <v>476</v>
      </c>
      <c r="BV2443" s="1" t="s">
        <v>477</v>
      </c>
      <c r="BW2443" s="1" t="s">
        <v>117</v>
      </c>
      <c r="BX2443" s="1" t="s">
        <v>476</v>
      </c>
      <c r="BY2443" s="1" t="s">
        <v>477</v>
      </c>
      <c r="BZ2443" s="1" t="s">
        <v>95</v>
      </c>
      <c r="CA2443" s="1" t="s">
        <v>98</v>
      </c>
      <c r="CB2443" s="1" t="s">
        <v>118</v>
      </c>
      <c r="CC2443" t="b">
        <v>0</v>
      </c>
      <c r="CD2443" t="b">
        <v>0</v>
      </c>
      <c r="CE2443" t="b">
        <v>0</v>
      </c>
      <c r="CF2443" t="b">
        <v>0</v>
      </c>
      <c r="CG2443" t="b">
        <v>0</v>
      </c>
      <c r="CH2443" t="b">
        <v>0</v>
      </c>
      <c r="CI2443">
        <v>20240102</v>
      </c>
      <c r="CJ2443">
        <v>3615789</v>
      </c>
      <c r="CK2443">
        <v>1374107</v>
      </c>
      <c r="CL2443">
        <v>240</v>
      </c>
    </row>
    <row r="2444" spans="1:90" x14ac:dyDescent="0.25">
      <c r="A2444" s="1" t="s">
        <v>90</v>
      </c>
      <c r="B2444" s="1" t="s">
        <v>15830</v>
      </c>
      <c r="C2444" s="1" t="s">
        <v>15831</v>
      </c>
      <c r="D2444" s="1" t="s">
        <v>2070</v>
      </c>
      <c r="E2444">
        <v>2023</v>
      </c>
      <c r="F2444">
        <v>2023.3</v>
      </c>
      <c r="G2444">
        <v>0</v>
      </c>
      <c r="H2444">
        <v>-1</v>
      </c>
      <c r="I2444" s="1" t="s">
        <v>94</v>
      </c>
      <c r="J2444" s="2">
        <v>45299</v>
      </c>
      <c r="K2444" s="2">
        <v>45374</v>
      </c>
      <c r="L2444" s="1" t="s">
        <v>95</v>
      </c>
      <c r="M2444" s="1" t="s">
        <v>96</v>
      </c>
      <c r="N2444" s="1" t="s">
        <v>97</v>
      </c>
      <c r="O2444" s="1" t="s">
        <v>98</v>
      </c>
      <c r="P2444" s="1" t="s">
        <v>95</v>
      </c>
      <c r="Q2444" s="1" t="s">
        <v>15831</v>
      </c>
      <c r="R2444" s="1" t="s">
        <v>2070</v>
      </c>
      <c r="S2444" s="1" t="s">
        <v>96</v>
      </c>
      <c r="T2444" s="1"/>
      <c r="U2444" s="1" t="s">
        <v>15832</v>
      </c>
      <c r="V2444" s="1" t="s">
        <v>15833</v>
      </c>
      <c r="W2444" s="1" t="s">
        <v>15834</v>
      </c>
      <c r="X2444" s="1"/>
      <c r="Y2444" s="1"/>
      <c r="Z2444" s="1" t="s">
        <v>2546</v>
      </c>
      <c r="AA2444" s="1" t="s">
        <v>102</v>
      </c>
      <c r="AB2444" s="1" t="s">
        <v>15835</v>
      </c>
      <c r="AC2444" s="1" t="s">
        <v>15836</v>
      </c>
      <c r="AD2444" s="1"/>
      <c r="AE2444" s="1"/>
      <c r="AF2444" s="1" t="s">
        <v>15836</v>
      </c>
      <c r="AG2444" s="1"/>
      <c r="AH2444" s="1"/>
      <c r="AI2444" s="2">
        <v>38204</v>
      </c>
      <c r="AJ2444">
        <v>19</v>
      </c>
      <c r="AK2444" s="1" t="s">
        <v>554</v>
      </c>
      <c r="AL2444">
        <v>2</v>
      </c>
      <c r="AM2444" s="1" t="s">
        <v>106</v>
      </c>
      <c r="AN2444" s="1" t="s">
        <v>107</v>
      </c>
      <c r="AO2444" s="1" t="s">
        <v>108</v>
      </c>
      <c r="AP2444" s="1" t="s">
        <v>98</v>
      </c>
      <c r="AQ2444" s="1" t="s">
        <v>98</v>
      </c>
      <c r="AR2444" s="1" t="s">
        <v>109</v>
      </c>
      <c r="AS2444" s="1" t="s">
        <v>110</v>
      </c>
      <c r="AT2444" s="1" t="s">
        <v>111</v>
      </c>
      <c r="AU2444" s="1"/>
      <c r="AV2444" s="1"/>
      <c r="AW2444" s="1" t="s">
        <v>98</v>
      </c>
      <c r="AX2444" s="1" t="s">
        <v>98</v>
      </c>
      <c r="AY2444" s="1" t="s">
        <v>98</v>
      </c>
      <c r="AZ2444" s="1" t="s">
        <v>98</v>
      </c>
      <c r="BA2444" s="1" t="s">
        <v>583</v>
      </c>
      <c r="BB2444" s="1" t="s">
        <v>584</v>
      </c>
      <c r="BC2444" s="1" t="s">
        <v>114</v>
      </c>
      <c r="BD2444" s="1" t="s">
        <v>115</v>
      </c>
      <c r="BE2444" t="b">
        <v>1</v>
      </c>
      <c r="BF2444" s="2">
        <v>45245</v>
      </c>
      <c r="BG2444">
        <v>12</v>
      </c>
      <c r="BH2444" s="1" t="s">
        <v>289</v>
      </c>
      <c r="BI2444">
        <v>12</v>
      </c>
      <c r="BJ2444" s="1" t="s">
        <v>289</v>
      </c>
      <c r="BK2444">
        <v>12</v>
      </c>
      <c r="BL2444">
        <v>12</v>
      </c>
      <c r="BM2444">
        <v>48</v>
      </c>
      <c r="BN2444">
        <v>12</v>
      </c>
      <c r="BO2444">
        <v>12</v>
      </c>
      <c r="BP2444">
        <v>12</v>
      </c>
      <c r="BQ2444">
        <v>48</v>
      </c>
      <c r="BR2444">
        <v>0</v>
      </c>
      <c r="BS2444">
        <v>0</v>
      </c>
      <c r="BT2444">
        <v>4</v>
      </c>
      <c r="BU2444" s="1" t="s">
        <v>158</v>
      </c>
      <c r="BV2444" s="1" t="s">
        <v>159</v>
      </c>
      <c r="BW2444" s="1" t="s">
        <v>117</v>
      </c>
      <c r="BX2444" s="1" t="s">
        <v>158</v>
      </c>
      <c r="BY2444" s="1" t="s">
        <v>159</v>
      </c>
      <c r="BZ2444" s="1" t="s">
        <v>98</v>
      </c>
      <c r="CA2444" s="1" t="s">
        <v>95</v>
      </c>
      <c r="CB2444" s="1" t="s">
        <v>160</v>
      </c>
      <c r="CC2444" t="b">
        <v>0</v>
      </c>
      <c r="CD2444" t="b">
        <v>0</v>
      </c>
      <c r="CE2444" t="b">
        <v>0</v>
      </c>
      <c r="CF2444" t="b">
        <v>0</v>
      </c>
      <c r="CG2444" t="b">
        <v>0</v>
      </c>
      <c r="CH2444" t="b">
        <v>0</v>
      </c>
      <c r="CI2444">
        <v>20231115</v>
      </c>
      <c r="CJ2444">
        <v>3609229</v>
      </c>
      <c r="CK2444">
        <v>1374189</v>
      </c>
      <c r="CL2444">
        <v>240</v>
      </c>
    </row>
    <row r="2445" spans="1:90" x14ac:dyDescent="0.25">
      <c r="A2445" s="1" t="s">
        <v>90</v>
      </c>
      <c r="B2445" s="1" t="s">
        <v>15837</v>
      </c>
      <c r="C2445" s="1" t="s">
        <v>15838</v>
      </c>
      <c r="D2445" s="1" t="s">
        <v>15839</v>
      </c>
      <c r="E2445">
        <v>2023</v>
      </c>
      <c r="F2445">
        <v>2023.3</v>
      </c>
      <c r="G2445">
        <v>0</v>
      </c>
      <c r="H2445">
        <v>-1</v>
      </c>
      <c r="I2445" s="1" t="s">
        <v>94</v>
      </c>
      <c r="J2445" s="2">
        <v>45299</v>
      </c>
      <c r="K2445" s="2">
        <v>45374</v>
      </c>
      <c r="L2445" s="1" t="s">
        <v>95</v>
      </c>
      <c r="M2445" s="1" t="s">
        <v>96</v>
      </c>
      <c r="N2445" s="1" t="s">
        <v>97</v>
      </c>
      <c r="O2445" s="1" t="s">
        <v>98</v>
      </c>
      <c r="P2445" s="1" t="s">
        <v>98</v>
      </c>
      <c r="Q2445" s="1" t="s">
        <v>15838</v>
      </c>
      <c r="R2445" s="1" t="s">
        <v>15839</v>
      </c>
      <c r="S2445" s="1" t="s">
        <v>171</v>
      </c>
      <c r="T2445" s="1"/>
      <c r="U2445" s="1"/>
      <c r="V2445" s="1"/>
      <c r="W2445" s="1" t="s">
        <v>15840</v>
      </c>
      <c r="X2445" s="1"/>
      <c r="Y2445" s="1"/>
      <c r="Z2445" s="1" t="s">
        <v>2127</v>
      </c>
      <c r="AA2445" s="1" t="s">
        <v>102</v>
      </c>
      <c r="AB2445" s="1" t="s">
        <v>4458</v>
      </c>
      <c r="AC2445" s="1" t="s">
        <v>15841</v>
      </c>
      <c r="AD2445" s="1"/>
      <c r="AE2445" s="1"/>
      <c r="AF2445" s="1"/>
      <c r="AG2445" s="1" t="s">
        <v>15842</v>
      </c>
      <c r="AH2445" s="1"/>
      <c r="AI2445" s="2">
        <v>24631</v>
      </c>
      <c r="AJ2445">
        <v>56</v>
      </c>
      <c r="AK2445" s="1" t="s">
        <v>143</v>
      </c>
      <c r="AL2445">
        <v>6</v>
      </c>
      <c r="AM2445" s="1" t="s">
        <v>122</v>
      </c>
      <c r="AN2445" s="1" t="s">
        <v>154</v>
      </c>
      <c r="AO2445" s="1"/>
      <c r="AP2445" s="1" t="s">
        <v>98</v>
      </c>
      <c r="AQ2445" s="1" t="s">
        <v>98</v>
      </c>
      <c r="AR2445" s="1" t="s">
        <v>109</v>
      </c>
      <c r="AS2445" s="1" t="s">
        <v>110</v>
      </c>
      <c r="AT2445" s="1" t="s">
        <v>111</v>
      </c>
      <c r="AU2445" s="1"/>
      <c r="AV2445" s="1"/>
      <c r="AW2445" s="1" t="s">
        <v>98</v>
      </c>
      <c r="AX2445" s="1" t="s">
        <v>98</v>
      </c>
      <c r="AY2445" s="1" t="s">
        <v>98</v>
      </c>
      <c r="AZ2445" s="1" t="s">
        <v>98</v>
      </c>
      <c r="BA2445" s="1" t="s">
        <v>112</v>
      </c>
      <c r="BB2445" s="1" t="s">
        <v>113</v>
      </c>
      <c r="BC2445" s="1" t="s">
        <v>114</v>
      </c>
      <c r="BD2445" s="1" t="s">
        <v>115</v>
      </c>
      <c r="BE2445" t="b">
        <v>1</v>
      </c>
      <c r="BF2445" s="2"/>
      <c r="BG2445">
        <v>0</v>
      </c>
      <c r="BH2445" s="1" t="s">
        <v>116</v>
      </c>
      <c r="BJ2445" s="1" t="s">
        <v>116</v>
      </c>
      <c r="BU2445" s="1" t="s">
        <v>117</v>
      </c>
      <c r="BV2445" s="1" t="s">
        <v>117</v>
      </c>
      <c r="BW2445" s="1" t="s">
        <v>117</v>
      </c>
      <c r="BX2445" s="1" t="s">
        <v>117</v>
      </c>
      <c r="BY2445" s="1" t="s">
        <v>117</v>
      </c>
      <c r="BZ2445" s="1" t="s">
        <v>98</v>
      </c>
      <c r="CA2445" s="1" t="s">
        <v>98</v>
      </c>
      <c r="CB2445" s="1" t="s">
        <v>118</v>
      </c>
      <c r="CC2445" t="b">
        <v>0</v>
      </c>
      <c r="CD2445" t="b">
        <v>0</v>
      </c>
      <c r="CE2445" t="b">
        <v>0</v>
      </c>
      <c r="CF2445" t="b">
        <v>0</v>
      </c>
      <c r="CG2445" t="b">
        <v>0</v>
      </c>
      <c r="CH2445" t="b">
        <v>0</v>
      </c>
      <c r="CI2445">
        <v>0</v>
      </c>
      <c r="CJ2445">
        <v>3566691</v>
      </c>
      <c r="CK2445">
        <v>1374458</v>
      </c>
      <c r="CL2445">
        <v>240</v>
      </c>
    </row>
    <row r="2446" spans="1:90" x14ac:dyDescent="0.25">
      <c r="A2446" s="1" t="s">
        <v>90</v>
      </c>
      <c r="B2446" s="1" t="s">
        <v>15843</v>
      </c>
      <c r="C2446" s="1" t="s">
        <v>15844</v>
      </c>
      <c r="D2446" s="1" t="s">
        <v>8969</v>
      </c>
      <c r="E2446">
        <v>2023</v>
      </c>
      <c r="F2446">
        <v>2023.3</v>
      </c>
      <c r="G2446">
        <v>0</v>
      </c>
      <c r="H2446">
        <v>-1</v>
      </c>
      <c r="I2446" s="1" t="s">
        <v>94</v>
      </c>
      <c r="J2446" s="2">
        <v>45299</v>
      </c>
      <c r="K2446" s="2">
        <v>45374</v>
      </c>
      <c r="L2446" s="1" t="s">
        <v>95</v>
      </c>
      <c r="M2446" s="1" t="s">
        <v>96</v>
      </c>
      <c r="N2446" s="1" t="s">
        <v>97</v>
      </c>
      <c r="O2446" s="1" t="s">
        <v>98</v>
      </c>
      <c r="P2446" s="1" t="s">
        <v>95</v>
      </c>
      <c r="Q2446" s="1" t="s">
        <v>15844</v>
      </c>
      <c r="R2446" s="1" t="s">
        <v>8969</v>
      </c>
      <c r="S2446" s="1" t="s">
        <v>419</v>
      </c>
      <c r="T2446" s="1"/>
      <c r="U2446" s="1" t="s">
        <v>15845</v>
      </c>
      <c r="V2446" s="1" t="s">
        <v>15846</v>
      </c>
      <c r="W2446" s="1" t="s">
        <v>15847</v>
      </c>
      <c r="X2446" s="1"/>
      <c r="Y2446" s="1"/>
      <c r="Z2446" s="1" t="s">
        <v>101</v>
      </c>
      <c r="AA2446" s="1" t="s">
        <v>102</v>
      </c>
      <c r="AB2446" s="1" t="s">
        <v>15848</v>
      </c>
      <c r="AC2446" s="1" t="s">
        <v>15849</v>
      </c>
      <c r="AD2446" s="1"/>
      <c r="AE2446" s="1" t="s">
        <v>15850</v>
      </c>
      <c r="AF2446" s="1"/>
      <c r="AG2446" s="1"/>
      <c r="AH2446" s="1"/>
      <c r="AI2446" s="2">
        <v>38199</v>
      </c>
      <c r="AJ2446">
        <v>19</v>
      </c>
      <c r="AK2446" s="1" t="s">
        <v>554</v>
      </c>
      <c r="AL2446">
        <v>2</v>
      </c>
      <c r="AM2446" s="1" t="s">
        <v>106</v>
      </c>
      <c r="AN2446" s="1" t="s">
        <v>107</v>
      </c>
      <c r="AO2446" s="1" t="s">
        <v>108</v>
      </c>
      <c r="AP2446" s="1" t="s">
        <v>95</v>
      </c>
      <c r="AQ2446" s="1" t="s">
        <v>98</v>
      </c>
      <c r="AR2446" s="1" t="s">
        <v>109</v>
      </c>
      <c r="AS2446" s="1" t="s">
        <v>110</v>
      </c>
      <c r="AT2446" s="1" t="s">
        <v>111</v>
      </c>
      <c r="AU2446" s="1"/>
      <c r="AV2446" s="1"/>
      <c r="AW2446" s="1" t="s">
        <v>98</v>
      </c>
      <c r="AX2446" s="1" t="s">
        <v>98</v>
      </c>
      <c r="AY2446" s="1" t="s">
        <v>98</v>
      </c>
      <c r="AZ2446" s="1" t="s">
        <v>98</v>
      </c>
      <c r="BA2446" s="1" t="s">
        <v>573</v>
      </c>
      <c r="BB2446" s="1" t="s">
        <v>574</v>
      </c>
      <c r="BC2446" s="1" t="s">
        <v>114</v>
      </c>
      <c r="BD2446" s="1" t="s">
        <v>115</v>
      </c>
      <c r="BE2446" t="b">
        <v>1</v>
      </c>
      <c r="BF2446" s="2">
        <v>45245</v>
      </c>
      <c r="BG2446">
        <v>12</v>
      </c>
      <c r="BH2446" s="1" t="s">
        <v>289</v>
      </c>
      <c r="BI2446">
        <v>12</v>
      </c>
      <c r="BJ2446" s="1" t="s">
        <v>289</v>
      </c>
      <c r="BK2446">
        <v>12</v>
      </c>
      <c r="BL2446">
        <v>12</v>
      </c>
      <c r="BM2446">
        <v>48</v>
      </c>
      <c r="BN2446">
        <v>12</v>
      </c>
      <c r="BO2446">
        <v>12</v>
      </c>
      <c r="BP2446">
        <v>12</v>
      </c>
      <c r="BQ2446">
        <v>48</v>
      </c>
      <c r="BR2446">
        <v>0</v>
      </c>
      <c r="BS2446">
        <v>0</v>
      </c>
      <c r="BT2446">
        <v>4</v>
      </c>
      <c r="BU2446" s="1" t="s">
        <v>158</v>
      </c>
      <c r="BV2446" s="1" t="s">
        <v>159</v>
      </c>
      <c r="BW2446" s="1" t="s">
        <v>117</v>
      </c>
      <c r="BX2446" s="1" t="s">
        <v>158</v>
      </c>
      <c r="BY2446" s="1" t="s">
        <v>159</v>
      </c>
      <c r="BZ2446" s="1" t="s">
        <v>98</v>
      </c>
      <c r="CA2446" s="1" t="s">
        <v>95</v>
      </c>
      <c r="CB2446" s="1" t="s">
        <v>118</v>
      </c>
      <c r="CC2446" t="b">
        <v>0</v>
      </c>
      <c r="CD2446" t="b">
        <v>0</v>
      </c>
      <c r="CE2446" t="b">
        <v>0</v>
      </c>
      <c r="CF2446" t="b">
        <v>0</v>
      </c>
      <c r="CG2446" t="b">
        <v>0</v>
      </c>
      <c r="CH2446" t="b">
        <v>0</v>
      </c>
      <c r="CI2446">
        <v>20231115</v>
      </c>
      <c r="CJ2446">
        <v>3581747</v>
      </c>
      <c r="CK2446">
        <v>1375558</v>
      </c>
      <c r="CL2446">
        <v>240</v>
      </c>
    </row>
    <row r="2447" spans="1:90" x14ac:dyDescent="0.25">
      <c r="A2447" s="1" t="s">
        <v>90</v>
      </c>
      <c r="B2447" s="1" t="s">
        <v>15851</v>
      </c>
      <c r="C2447" s="1" t="s">
        <v>15852</v>
      </c>
      <c r="D2447" s="1" t="s">
        <v>9531</v>
      </c>
      <c r="E2447">
        <v>2023</v>
      </c>
      <c r="F2447">
        <v>2023.3</v>
      </c>
      <c r="G2447">
        <v>0</v>
      </c>
      <c r="H2447">
        <v>-1</v>
      </c>
      <c r="I2447" s="1" t="s">
        <v>94</v>
      </c>
      <c r="J2447" s="2">
        <v>45299</v>
      </c>
      <c r="K2447" s="2">
        <v>45374</v>
      </c>
      <c r="L2447" s="1" t="s">
        <v>95</v>
      </c>
      <c r="M2447" s="1" t="s">
        <v>96</v>
      </c>
      <c r="N2447" s="1" t="s">
        <v>97</v>
      </c>
      <c r="O2447" s="1" t="s">
        <v>98</v>
      </c>
      <c r="P2447" s="1" t="s">
        <v>95</v>
      </c>
      <c r="Q2447" s="1" t="s">
        <v>15852</v>
      </c>
      <c r="R2447" s="1" t="s">
        <v>15853</v>
      </c>
      <c r="S2447" s="1" t="s">
        <v>419</v>
      </c>
      <c r="T2447" s="1" t="s">
        <v>2239</v>
      </c>
      <c r="U2447" s="1" t="s">
        <v>15854</v>
      </c>
      <c r="V2447" s="1" t="s">
        <v>15855</v>
      </c>
      <c r="W2447" s="1" t="s">
        <v>15856</v>
      </c>
      <c r="X2447" s="1"/>
      <c r="Y2447" s="1"/>
      <c r="Z2447" s="1" t="s">
        <v>294</v>
      </c>
      <c r="AA2447" s="1" t="s">
        <v>102</v>
      </c>
      <c r="AB2447" s="1" t="s">
        <v>15857</v>
      </c>
      <c r="AC2447" s="1"/>
      <c r="AD2447" s="1"/>
      <c r="AE2447" s="1" t="s">
        <v>15858</v>
      </c>
      <c r="AF2447" s="1" t="s">
        <v>15858</v>
      </c>
      <c r="AG2447" s="1"/>
      <c r="AH2447" s="1"/>
      <c r="AI2447" s="2">
        <v>37884</v>
      </c>
      <c r="AJ2447">
        <v>20</v>
      </c>
      <c r="AK2447" s="1" t="s">
        <v>554</v>
      </c>
      <c r="AL2447">
        <v>2</v>
      </c>
      <c r="AM2447" s="1" t="s">
        <v>106</v>
      </c>
      <c r="AN2447" s="1" t="s">
        <v>107</v>
      </c>
      <c r="AO2447" s="1" t="s">
        <v>108</v>
      </c>
      <c r="AP2447" s="1" t="s">
        <v>98</v>
      </c>
      <c r="AQ2447" s="1" t="s">
        <v>98</v>
      </c>
      <c r="AR2447" s="1" t="s">
        <v>109</v>
      </c>
      <c r="AS2447" s="1" t="s">
        <v>110</v>
      </c>
      <c r="AT2447" s="1" t="s">
        <v>111</v>
      </c>
      <c r="AU2447" s="1"/>
      <c r="AV2447" s="1"/>
      <c r="AW2447" s="1" t="s">
        <v>98</v>
      </c>
      <c r="AX2447" s="1" t="s">
        <v>98</v>
      </c>
      <c r="AY2447" s="1" t="s">
        <v>98</v>
      </c>
      <c r="AZ2447" s="1" t="s">
        <v>98</v>
      </c>
      <c r="BA2447" s="1" t="s">
        <v>6159</v>
      </c>
      <c r="BB2447" s="1" t="s">
        <v>6160</v>
      </c>
      <c r="BC2447" s="1" t="s">
        <v>114</v>
      </c>
      <c r="BD2447" s="1" t="s">
        <v>115</v>
      </c>
      <c r="BE2447" t="b">
        <v>1</v>
      </c>
      <c r="BF2447" s="2">
        <v>45245</v>
      </c>
      <c r="BG2447">
        <v>13</v>
      </c>
      <c r="BH2447" s="1" t="s">
        <v>289</v>
      </c>
      <c r="BI2447">
        <v>13</v>
      </c>
      <c r="BJ2447" s="1" t="s">
        <v>289</v>
      </c>
      <c r="BK2447">
        <v>13</v>
      </c>
      <c r="BL2447">
        <v>13</v>
      </c>
      <c r="BM2447">
        <v>49</v>
      </c>
      <c r="BN2447">
        <v>13</v>
      </c>
      <c r="BO2447">
        <v>13</v>
      </c>
      <c r="BP2447">
        <v>13</v>
      </c>
      <c r="BQ2447">
        <v>49</v>
      </c>
      <c r="BR2447">
        <v>0</v>
      </c>
      <c r="BS2447">
        <v>0</v>
      </c>
      <c r="BT2447">
        <v>3.7692000000000001</v>
      </c>
      <c r="BU2447" s="1" t="s">
        <v>158</v>
      </c>
      <c r="BV2447" s="1" t="s">
        <v>159</v>
      </c>
      <c r="BW2447" s="1" t="s">
        <v>117</v>
      </c>
      <c r="BX2447" s="1" t="s">
        <v>158</v>
      </c>
      <c r="BY2447" s="1" t="s">
        <v>159</v>
      </c>
      <c r="BZ2447" s="1" t="s">
        <v>98</v>
      </c>
      <c r="CA2447" s="1" t="s">
        <v>95</v>
      </c>
      <c r="CB2447" s="1" t="s">
        <v>160</v>
      </c>
      <c r="CC2447" t="b">
        <v>0</v>
      </c>
      <c r="CD2447" t="b">
        <v>0</v>
      </c>
      <c r="CE2447" t="b">
        <v>0</v>
      </c>
      <c r="CF2447" t="b">
        <v>0</v>
      </c>
      <c r="CG2447" t="b">
        <v>0</v>
      </c>
      <c r="CH2447" t="b">
        <v>0</v>
      </c>
      <c r="CI2447">
        <v>20231115</v>
      </c>
      <c r="CJ2447">
        <v>3539736</v>
      </c>
      <c r="CK2447">
        <v>1375576</v>
      </c>
      <c r="CL2447">
        <v>240</v>
      </c>
    </row>
    <row r="2448" spans="1:90" x14ac:dyDescent="0.25">
      <c r="A2448" s="1" t="s">
        <v>90</v>
      </c>
      <c r="B2448" s="1" t="s">
        <v>15859</v>
      </c>
      <c r="C2448" s="1" t="s">
        <v>15860</v>
      </c>
      <c r="D2448" s="1" t="s">
        <v>5662</v>
      </c>
      <c r="E2448">
        <v>2023</v>
      </c>
      <c r="F2448">
        <v>2023.3</v>
      </c>
      <c r="G2448">
        <v>0</v>
      </c>
      <c r="H2448">
        <v>-1</v>
      </c>
      <c r="I2448" s="1" t="s">
        <v>94</v>
      </c>
      <c r="J2448" s="2">
        <v>45299</v>
      </c>
      <c r="K2448" s="2">
        <v>45374</v>
      </c>
      <c r="L2448" s="1" t="s">
        <v>95</v>
      </c>
      <c r="M2448" s="1" t="s">
        <v>96</v>
      </c>
      <c r="N2448" s="1" t="s">
        <v>97</v>
      </c>
      <c r="O2448" s="1" t="s">
        <v>98</v>
      </c>
      <c r="P2448" s="1" t="s">
        <v>95</v>
      </c>
      <c r="Q2448" s="1" t="s">
        <v>15860</v>
      </c>
      <c r="R2448" s="1" t="s">
        <v>508</v>
      </c>
      <c r="S2448" s="1" t="s">
        <v>626</v>
      </c>
      <c r="T2448" s="1"/>
      <c r="U2448" s="1" t="s">
        <v>15861</v>
      </c>
      <c r="V2448" s="1" t="s">
        <v>15862</v>
      </c>
      <c r="W2448" s="1" t="s">
        <v>15863</v>
      </c>
      <c r="X2448" s="1"/>
      <c r="Y2448" s="1"/>
      <c r="Z2448" s="1" t="s">
        <v>101</v>
      </c>
      <c r="AA2448" s="1" t="s">
        <v>102</v>
      </c>
      <c r="AB2448" s="1" t="s">
        <v>103</v>
      </c>
      <c r="AC2448" s="1" t="s">
        <v>15864</v>
      </c>
      <c r="AD2448" s="1"/>
      <c r="AE2448" s="1"/>
      <c r="AF2448" s="1" t="s">
        <v>15865</v>
      </c>
      <c r="AG2448" s="1"/>
      <c r="AH2448" s="1"/>
      <c r="AI2448" s="2">
        <v>37425</v>
      </c>
      <c r="AJ2448">
        <v>21</v>
      </c>
      <c r="AK2448" s="1" t="s">
        <v>554</v>
      </c>
      <c r="AL2448">
        <v>2</v>
      </c>
      <c r="AM2448" s="1" t="s">
        <v>122</v>
      </c>
      <c r="AN2448" s="1" t="s">
        <v>154</v>
      </c>
      <c r="AO2448" s="1" t="s">
        <v>108</v>
      </c>
      <c r="AP2448" s="1" t="s">
        <v>98</v>
      </c>
      <c r="AQ2448" s="1" t="s">
        <v>98</v>
      </c>
      <c r="AR2448" s="1" t="s">
        <v>109</v>
      </c>
      <c r="AS2448" s="1" t="s">
        <v>110</v>
      </c>
      <c r="AT2448" s="1" t="s">
        <v>111</v>
      </c>
      <c r="AU2448" s="1"/>
      <c r="AV2448" s="1"/>
      <c r="AW2448" s="1" t="s">
        <v>98</v>
      </c>
      <c r="AX2448" s="1" t="s">
        <v>98</v>
      </c>
      <c r="AY2448" s="1" t="s">
        <v>98</v>
      </c>
      <c r="AZ2448" s="1" t="s">
        <v>98</v>
      </c>
      <c r="BA2448" s="1" t="s">
        <v>1382</v>
      </c>
      <c r="BB2448" s="1" t="s">
        <v>1383</v>
      </c>
      <c r="BC2448" s="1" t="s">
        <v>114</v>
      </c>
      <c r="BD2448" s="1" t="s">
        <v>115</v>
      </c>
      <c r="BE2448" t="b">
        <v>1</v>
      </c>
      <c r="BF2448" s="2">
        <v>45264</v>
      </c>
      <c r="BG2448">
        <v>8</v>
      </c>
      <c r="BH2448" s="1" t="s">
        <v>157</v>
      </c>
      <c r="BI2448">
        <v>8</v>
      </c>
      <c r="BJ2448" s="1" t="s">
        <v>157</v>
      </c>
      <c r="BK2448">
        <v>8</v>
      </c>
      <c r="BL2448">
        <v>8</v>
      </c>
      <c r="BM2448">
        <v>32</v>
      </c>
      <c r="BN2448">
        <v>8</v>
      </c>
      <c r="BO2448">
        <v>8</v>
      </c>
      <c r="BP2448">
        <v>8</v>
      </c>
      <c r="BQ2448">
        <v>32</v>
      </c>
      <c r="BT2448">
        <v>4</v>
      </c>
      <c r="BU2448" s="1" t="s">
        <v>158</v>
      </c>
      <c r="BV2448" s="1" t="s">
        <v>159</v>
      </c>
      <c r="BW2448" s="1" t="s">
        <v>117</v>
      </c>
      <c r="BX2448" s="1" t="s">
        <v>158</v>
      </c>
      <c r="BY2448" s="1" t="s">
        <v>159</v>
      </c>
      <c r="BZ2448" s="1" t="s">
        <v>98</v>
      </c>
      <c r="CA2448" s="1" t="s">
        <v>95</v>
      </c>
      <c r="CB2448" s="1" t="s">
        <v>478</v>
      </c>
      <c r="CC2448" t="b">
        <v>0</v>
      </c>
      <c r="CD2448" t="b">
        <v>0</v>
      </c>
      <c r="CE2448" t="b">
        <v>0</v>
      </c>
      <c r="CF2448" t="b">
        <v>0</v>
      </c>
      <c r="CG2448" t="b">
        <v>0</v>
      </c>
      <c r="CH2448" t="b">
        <v>0</v>
      </c>
      <c r="CI2448">
        <v>20231204</v>
      </c>
      <c r="CJ2448">
        <v>3616829</v>
      </c>
      <c r="CK2448">
        <v>1376226</v>
      </c>
      <c r="CL2448">
        <v>240</v>
      </c>
    </row>
    <row r="2449" spans="1:90" x14ac:dyDescent="0.25">
      <c r="A2449" s="1" t="s">
        <v>90</v>
      </c>
      <c r="B2449" s="1" t="s">
        <v>15866</v>
      </c>
      <c r="C2449" s="1" t="s">
        <v>15867</v>
      </c>
      <c r="D2449" s="1" t="s">
        <v>15868</v>
      </c>
      <c r="E2449">
        <v>2023</v>
      </c>
      <c r="F2449">
        <v>2023.3</v>
      </c>
      <c r="G2449">
        <v>0</v>
      </c>
      <c r="H2449">
        <v>-1</v>
      </c>
      <c r="I2449" s="1" t="s">
        <v>94</v>
      </c>
      <c r="J2449" s="2">
        <v>45299</v>
      </c>
      <c r="K2449" s="2">
        <v>45374</v>
      </c>
      <c r="L2449" s="1" t="s">
        <v>95</v>
      </c>
      <c r="M2449" s="1" t="s">
        <v>96</v>
      </c>
      <c r="N2449" s="1" t="s">
        <v>97</v>
      </c>
      <c r="O2449" s="1" t="s">
        <v>98</v>
      </c>
      <c r="P2449" s="1" t="s">
        <v>95</v>
      </c>
      <c r="Q2449" s="1" t="s">
        <v>15867</v>
      </c>
      <c r="R2449" s="1" t="s">
        <v>15868</v>
      </c>
      <c r="S2449" s="1" t="s">
        <v>122</v>
      </c>
      <c r="T2449" s="1"/>
      <c r="U2449" s="1" t="s">
        <v>15869</v>
      </c>
      <c r="V2449" s="1" t="s">
        <v>15870</v>
      </c>
      <c r="W2449" s="1" t="s">
        <v>15871</v>
      </c>
      <c r="X2449" s="1"/>
      <c r="Y2449" s="1"/>
      <c r="Z2449" s="1" t="s">
        <v>294</v>
      </c>
      <c r="AA2449" s="1" t="s">
        <v>102</v>
      </c>
      <c r="AB2449" s="1" t="s">
        <v>15872</v>
      </c>
      <c r="AC2449" s="1" t="s">
        <v>15873</v>
      </c>
      <c r="AD2449" s="1"/>
      <c r="AE2449" s="1"/>
      <c r="AF2449" s="1"/>
      <c r="AG2449" s="1" t="s">
        <v>15873</v>
      </c>
      <c r="AH2449" s="1"/>
      <c r="AI2449" s="2">
        <v>38406</v>
      </c>
      <c r="AJ2449">
        <v>19</v>
      </c>
      <c r="AK2449" s="1" t="s">
        <v>554</v>
      </c>
      <c r="AL2449">
        <v>2</v>
      </c>
      <c r="AM2449" s="1" t="s">
        <v>106</v>
      </c>
      <c r="AN2449" s="1" t="s">
        <v>107</v>
      </c>
      <c r="AO2449" s="1" t="s">
        <v>108</v>
      </c>
      <c r="AP2449" s="1" t="s">
        <v>98</v>
      </c>
      <c r="AQ2449" s="1" t="s">
        <v>98</v>
      </c>
      <c r="AR2449" s="1" t="s">
        <v>109</v>
      </c>
      <c r="AS2449" s="1" t="s">
        <v>110</v>
      </c>
      <c r="AT2449" s="1" t="s">
        <v>111</v>
      </c>
      <c r="AU2449" s="1"/>
      <c r="AV2449" s="1"/>
      <c r="AW2449" s="1" t="s">
        <v>98</v>
      </c>
      <c r="AX2449" s="1" t="s">
        <v>98</v>
      </c>
      <c r="AY2449" s="1" t="s">
        <v>98</v>
      </c>
      <c r="AZ2449" s="1" t="s">
        <v>98</v>
      </c>
      <c r="BA2449" s="1" t="s">
        <v>573</v>
      </c>
      <c r="BB2449" s="1" t="s">
        <v>574</v>
      </c>
      <c r="BC2449" s="1" t="s">
        <v>114</v>
      </c>
      <c r="BD2449" s="1" t="s">
        <v>115</v>
      </c>
      <c r="BE2449" t="b">
        <v>1</v>
      </c>
      <c r="BF2449" s="2">
        <v>45279</v>
      </c>
      <c r="BG2449">
        <v>16</v>
      </c>
      <c r="BH2449" s="1" t="s">
        <v>289</v>
      </c>
      <c r="BI2449">
        <v>16</v>
      </c>
      <c r="BJ2449" s="1" t="s">
        <v>289</v>
      </c>
      <c r="BK2449">
        <v>12</v>
      </c>
      <c r="BL2449">
        <v>12</v>
      </c>
      <c r="BM2449">
        <v>28</v>
      </c>
      <c r="BN2449">
        <v>16</v>
      </c>
      <c r="BO2449">
        <v>12</v>
      </c>
      <c r="BP2449">
        <v>12</v>
      </c>
      <c r="BQ2449">
        <v>28</v>
      </c>
      <c r="BR2449">
        <v>0</v>
      </c>
      <c r="BS2449">
        <v>0</v>
      </c>
      <c r="BT2449">
        <v>2.3332999999999999</v>
      </c>
      <c r="BU2449" s="1" t="s">
        <v>396</v>
      </c>
      <c r="BV2449" s="1" t="s">
        <v>397</v>
      </c>
      <c r="BW2449" s="1" t="s">
        <v>117</v>
      </c>
      <c r="BX2449" s="1" t="s">
        <v>396</v>
      </c>
      <c r="BY2449" s="1" t="s">
        <v>397</v>
      </c>
      <c r="BZ2449" s="1" t="s">
        <v>98</v>
      </c>
      <c r="CA2449" s="1" t="s">
        <v>98</v>
      </c>
      <c r="CB2449" s="1" t="s">
        <v>160</v>
      </c>
      <c r="CC2449" t="b">
        <v>0</v>
      </c>
      <c r="CD2449" t="b">
        <v>0</v>
      </c>
      <c r="CE2449" t="b">
        <v>0</v>
      </c>
      <c r="CF2449" t="b">
        <v>0</v>
      </c>
      <c r="CG2449" t="b">
        <v>0</v>
      </c>
      <c r="CH2449" t="b">
        <v>0</v>
      </c>
      <c r="CI2449">
        <v>20231219</v>
      </c>
      <c r="CJ2449">
        <v>3617127</v>
      </c>
      <c r="CK2449">
        <v>1376529</v>
      </c>
      <c r="CL2449">
        <v>240</v>
      </c>
    </row>
    <row r="2450" spans="1:90" x14ac:dyDescent="0.25">
      <c r="A2450" s="1" t="s">
        <v>90</v>
      </c>
      <c r="B2450" s="1" t="s">
        <v>15874</v>
      </c>
      <c r="C2450" s="1" t="s">
        <v>4708</v>
      </c>
      <c r="D2450" s="1" t="s">
        <v>15875</v>
      </c>
      <c r="E2450">
        <v>2023</v>
      </c>
      <c r="F2450">
        <v>2023.3</v>
      </c>
      <c r="G2450">
        <v>0</v>
      </c>
      <c r="H2450">
        <v>-1</v>
      </c>
      <c r="I2450" s="1" t="s">
        <v>94</v>
      </c>
      <c r="J2450" s="2">
        <v>45299</v>
      </c>
      <c r="K2450" s="2">
        <v>45374</v>
      </c>
      <c r="L2450" s="1" t="s">
        <v>95</v>
      </c>
      <c r="M2450" s="1" t="s">
        <v>96</v>
      </c>
      <c r="N2450" s="1" t="s">
        <v>97</v>
      </c>
      <c r="O2450" s="1" t="s">
        <v>98</v>
      </c>
      <c r="P2450" s="1" t="s">
        <v>95</v>
      </c>
      <c r="Q2450" s="1" t="s">
        <v>15876</v>
      </c>
      <c r="R2450" s="1" t="s">
        <v>15875</v>
      </c>
      <c r="S2450" s="1" t="s">
        <v>752</v>
      </c>
      <c r="T2450" s="1"/>
      <c r="U2450" s="1" t="s">
        <v>15877</v>
      </c>
      <c r="V2450" s="1" t="s">
        <v>15878</v>
      </c>
      <c r="W2450" s="1" t="s">
        <v>15879</v>
      </c>
      <c r="X2450" s="1"/>
      <c r="Y2450" s="1"/>
      <c r="Z2450" s="1" t="s">
        <v>183</v>
      </c>
      <c r="AA2450" s="1" t="s">
        <v>102</v>
      </c>
      <c r="AB2450" s="1" t="s">
        <v>15880</v>
      </c>
      <c r="AC2450" s="1" t="s">
        <v>15881</v>
      </c>
      <c r="AD2450" s="1"/>
      <c r="AE2450" s="1"/>
      <c r="AF2450" s="1" t="s">
        <v>15881</v>
      </c>
      <c r="AG2450" s="1"/>
      <c r="AH2450" s="1"/>
      <c r="AI2450" s="2">
        <v>36484</v>
      </c>
      <c r="AJ2450">
        <v>24</v>
      </c>
      <c r="AK2450" s="1" t="s">
        <v>375</v>
      </c>
      <c r="AL2450">
        <v>3</v>
      </c>
      <c r="AM2450" s="1" t="s">
        <v>106</v>
      </c>
      <c r="AN2450" s="1" t="s">
        <v>107</v>
      </c>
      <c r="AO2450" s="1" t="s">
        <v>317</v>
      </c>
      <c r="AP2450" s="1" t="s">
        <v>98</v>
      </c>
      <c r="AQ2450" s="1" t="s">
        <v>98</v>
      </c>
      <c r="AR2450" s="1" t="s">
        <v>109</v>
      </c>
      <c r="AS2450" s="1" t="s">
        <v>110</v>
      </c>
      <c r="AT2450" s="1" t="s">
        <v>111</v>
      </c>
      <c r="AU2450" s="1"/>
      <c r="AV2450" s="1"/>
      <c r="AW2450" s="1" t="s">
        <v>98</v>
      </c>
      <c r="AX2450" s="1" t="s">
        <v>98</v>
      </c>
      <c r="AY2450" s="1" t="s">
        <v>98</v>
      </c>
      <c r="AZ2450" s="1" t="s">
        <v>98</v>
      </c>
      <c r="BA2450" s="1" t="s">
        <v>573</v>
      </c>
      <c r="BB2450" s="1" t="s">
        <v>574</v>
      </c>
      <c r="BC2450" s="1" t="s">
        <v>114</v>
      </c>
      <c r="BD2450" s="1" t="s">
        <v>115</v>
      </c>
      <c r="BE2450" t="b">
        <v>1</v>
      </c>
      <c r="BF2450" s="2">
        <v>45260</v>
      </c>
      <c r="BG2450">
        <v>8</v>
      </c>
      <c r="BH2450" s="1" t="s">
        <v>157</v>
      </c>
      <c r="BI2450">
        <v>8</v>
      </c>
      <c r="BJ2450" s="1" t="s">
        <v>157</v>
      </c>
      <c r="BK2450">
        <v>8</v>
      </c>
      <c r="BL2450">
        <v>8</v>
      </c>
      <c r="BM2450">
        <v>32</v>
      </c>
      <c r="BN2450">
        <v>8</v>
      </c>
      <c r="BO2450">
        <v>8</v>
      </c>
      <c r="BP2450">
        <v>8</v>
      </c>
      <c r="BQ2450">
        <v>32</v>
      </c>
      <c r="BT2450">
        <v>4</v>
      </c>
      <c r="BU2450" s="1" t="s">
        <v>158</v>
      </c>
      <c r="BV2450" s="1" t="s">
        <v>159</v>
      </c>
      <c r="BW2450" s="1" t="s">
        <v>117</v>
      </c>
      <c r="BX2450" s="1" t="s">
        <v>158</v>
      </c>
      <c r="BY2450" s="1" t="s">
        <v>159</v>
      </c>
      <c r="BZ2450" s="1" t="s">
        <v>98</v>
      </c>
      <c r="CA2450" s="1" t="s">
        <v>95</v>
      </c>
      <c r="CB2450" s="1" t="s">
        <v>160</v>
      </c>
      <c r="CC2450" t="b">
        <v>0</v>
      </c>
      <c r="CD2450" t="b">
        <v>0</v>
      </c>
      <c r="CE2450" t="b">
        <v>0</v>
      </c>
      <c r="CF2450" t="b">
        <v>0</v>
      </c>
      <c r="CG2450" t="b">
        <v>0</v>
      </c>
      <c r="CH2450" t="b">
        <v>0</v>
      </c>
      <c r="CI2450">
        <v>20231130</v>
      </c>
      <c r="CJ2450">
        <v>3535150</v>
      </c>
      <c r="CK2450">
        <v>1266929</v>
      </c>
      <c r="CL2450">
        <v>240</v>
      </c>
    </row>
    <row r="2451" spans="1:90" x14ac:dyDescent="0.25">
      <c r="A2451" s="1" t="s">
        <v>90</v>
      </c>
      <c r="B2451" s="1" t="s">
        <v>15882</v>
      </c>
      <c r="C2451" s="1" t="s">
        <v>15883</v>
      </c>
      <c r="D2451" s="1" t="s">
        <v>15884</v>
      </c>
      <c r="E2451">
        <v>2023</v>
      </c>
      <c r="F2451">
        <v>2023.3</v>
      </c>
      <c r="G2451">
        <v>0</v>
      </c>
      <c r="H2451">
        <v>-1</v>
      </c>
      <c r="I2451" s="1" t="s">
        <v>94</v>
      </c>
      <c r="J2451" s="2">
        <v>45299</v>
      </c>
      <c r="K2451" s="2">
        <v>45374</v>
      </c>
      <c r="L2451" s="1" t="s">
        <v>95</v>
      </c>
      <c r="M2451" s="1" t="s">
        <v>96</v>
      </c>
      <c r="N2451" s="1" t="s">
        <v>97</v>
      </c>
      <c r="O2451" s="1" t="s">
        <v>98</v>
      </c>
      <c r="P2451" s="1" t="s">
        <v>95</v>
      </c>
      <c r="Q2451" s="1" t="s">
        <v>15883</v>
      </c>
      <c r="R2451" s="1" t="s">
        <v>15884</v>
      </c>
      <c r="S2451" s="1" t="s">
        <v>1257</v>
      </c>
      <c r="T2451" s="1"/>
      <c r="U2451" s="1" t="s">
        <v>15885</v>
      </c>
      <c r="V2451" s="1" t="s">
        <v>15886</v>
      </c>
      <c r="W2451" s="1" t="s">
        <v>15887</v>
      </c>
      <c r="X2451" s="1"/>
      <c r="Y2451" s="1"/>
      <c r="Z2451" s="1" t="s">
        <v>124</v>
      </c>
      <c r="AA2451" s="1" t="s">
        <v>102</v>
      </c>
      <c r="AB2451" s="1" t="s">
        <v>15888</v>
      </c>
      <c r="AC2451" s="1" t="s">
        <v>15889</v>
      </c>
      <c r="AD2451" s="1"/>
      <c r="AE2451" s="1" t="s">
        <v>15889</v>
      </c>
      <c r="AF2451" s="1"/>
      <c r="AG2451" s="1"/>
      <c r="AH2451" s="1"/>
      <c r="AI2451" s="2">
        <v>38101</v>
      </c>
      <c r="AJ2451">
        <v>19</v>
      </c>
      <c r="AK2451" s="1" t="s">
        <v>554</v>
      </c>
      <c r="AL2451">
        <v>2</v>
      </c>
      <c r="AM2451" s="1" t="s">
        <v>106</v>
      </c>
      <c r="AN2451" s="1" t="s">
        <v>107</v>
      </c>
      <c r="AO2451" s="1" t="s">
        <v>108</v>
      </c>
      <c r="AP2451" s="1" t="s">
        <v>98</v>
      </c>
      <c r="AQ2451" s="1" t="s">
        <v>98</v>
      </c>
      <c r="AR2451" s="1" t="s">
        <v>109</v>
      </c>
      <c r="AS2451" s="1" t="s">
        <v>110</v>
      </c>
      <c r="AT2451" s="1" t="s">
        <v>111</v>
      </c>
      <c r="AU2451" s="1"/>
      <c r="AV2451" s="1"/>
      <c r="AW2451" s="1" t="s">
        <v>98</v>
      </c>
      <c r="AX2451" s="1" t="s">
        <v>98</v>
      </c>
      <c r="AY2451" s="1" t="s">
        <v>98</v>
      </c>
      <c r="AZ2451" s="1" t="s">
        <v>98</v>
      </c>
      <c r="BA2451" s="1" t="s">
        <v>274</v>
      </c>
      <c r="BB2451" s="1" t="s">
        <v>275</v>
      </c>
      <c r="BC2451" s="1" t="s">
        <v>114</v>
      </c>
      <c r="BD2451" s="1" t="s">
        <v>115</v>
      </c>
      <c r="BE2451" t="b">
        <v>1</v>
      </c>
      <c r="BF2451" s="2">
        <v>45246</v>
      </c>
      <c r="BG2451">
        <v>12</v>
      </c>
      <c r="BH2451" s="1" t="s">
        <v>289</v>
      </c>
      <c r="BI2451">
        <v>12</v>
      </c>
      <c r="BJ2451" s="1" t="s">
        <v>289</v>
      </c>
      <c r="BK2451">
        <v>12</v>
      </c>
      <c r="BL2451">
        <v>12</v>
      </c>
      <c r="BM2451">
        <v>44</v>
      </c>
      <c r="BN2451">
        <v>12</v>
      </c>
      <c r="BO2451">
        <v>12</v>
      </c>
      <c r="BP2451">
        <v>12</v>
      </c>
      <c r="BQ2451">
        <v>44</v>
      </c>
      <c r="BT2451">
        <v>3.6667000000000001</v>
      </c>
      <c r="BU2451" s="1" t="s">
        <v>476</v>
      </c>
      <c r="BV2451" s="1" t="s">
        <v>477</v>
      </c>
      <c r="BW2451" s="1" t="s">
        <v>117</v>
      </c>
      <c r="BX2451" s="1" t="s">
        <v>476</v>
      </c>
      <c r="BY2451" s="1" t="s">
        <v>477</v>
      </c>
      <c r="BZ2451" s="1" t="s">
        <v>95</v>
      </c>
      <c r="CA2451" s="1" t="s">
        <v>98</v>
      </c>
      <c r="CB2451" s="1" t="s">
        <v>160</v>
      </c>
      <c r="CC2451" t="b">
        <v>0</v>
      </c>
      <c r="CD2451" t="b">
        <v>0</v>
      </c>
      <c r="CE2451" t="b">
        <v>0</v>
      </c>
      <c r="CF2451" t="b">
        <v>0</v>
      </c>
      <c r="CG2451" t="b">
        <v>0</v>
      </c>
      <c r="CH2451" t="b">
        <v>0</v>
      </c>
      <c r="CI2451">
        <v>20231116</v>
      </c>
      <c r="CJ2451">
        <v>3606916</v>
      </c>
      <c r="CK2451">
        <v>1378502</v>
      </c>
      <c r="CL2451">
        <v>240</v>
      </c>
    </row>
    <row r="2452" spans="1:90" x14ac:dyDescent="0.25">
      <c r="A2452" s="1" t="s">
        <v>90</v>
      </c>
      <c r="B2452" s="1" t="s">
        <v>15890</v>
      </c>
      <c r="C2452" s="1" t="s">
        <v>7888</v>
      </c>
      <c r="D2452" s="1" t="s">
        <v>4077</v>
      </c>
      <c r="E2452">
        <v>2023</v>
      </c>
      <c r="F2452">
        <v>2023.3</v>
      </c>
      <c r="G2452">
        <v>0</v>
      </c>
      <c r="H2452">
        <v>-1</v>
      </c>
      <c r="I2452" s="1" t="s">
        <v>94</v>
      </c>
      <c r="J2452" s="2">
        <v>45299</v>
      </c>
      <c r="K2452" s="2">
        <v>45374</v>
      </c>
      <c r="L2452" s="1" t="s">
        <v>95</v>
      </c>
      <c r="M2452" s="1" t="s">
        <v>96</v>
      </c>
      <c r="N2452" s="1" t="s">
        <v>97</v>
      </c>
      <c r="O2452" s="1" t="s">
        <v>98</v>
      </c>
      <c r="P2452" s="1" t="s">
        <v>95</v>
      </c>
      <c r="Q2452" s="1" t="s">
        <v>7888</v>
      </c>
      <c r="R2452" s="1" t="s">
        <v>4077</v>
      </c>
      <c r="S2452" s="1" t="s">
        <v>215</v>
      </c>
      <c r="T2452" s="1"/>
      <c r="U2452" s="1" t="s">
        <v>15891</v>
      </c>
      <c r="V2452" s="1" t="s">
        <v>15892</v>
      </c>
      <c r="W2452" s="1" t="s">
        <v>15893</v>
      </c>
      <c r="X2452" s="1"/>
      <c r="Y2452" s="1"/>
      <c r="Z2452" s="1" t="s">
        <v>101</v>
      </c>
      <c r="AA2452" s="1" t="s">
        <v>102</v>
      </c>
      <c r="AB2452" s="1" t="s">
        <v>15894</v>
      </c>
      <c r="AC2452" s="1" t="s">
        <v>15895</v>
      </c>
      <c r="AD2452" s="1"/>
      <c r="AE2452" s="1"/>
      <c r="AF2452" s="1" t="s">
        <v>15895</v>
      </c>
      <c r="AG2452" s="1"/>
      <c r="AH2452" s="1"/>
      <c r="AI2452" s="2">
        <v>37542</v>
      </c>
      <c r="AJ2452">
        <v>21</v>
      </c>
      <c r="AK2452" s="1" t="s">
        <v>554</v>
      </c>
      <c r="AL2452">
        <v>2</v>
      </c>
      <c r="AM2452" s="1" t="s">
        <v>122</v>
      </c>
      <c r="AN2452" s="1" t="s">
        <v>154</v>
      </c>
      <c r="AO2452" s="1" t="s">
        <v>108</v>
      </c>
      <c r="AP2452" s="1" t="s">
        <v>98</v>
      </c>
      <c r="AQ2452" s="1" t="s">
        <v>98</v>
      </c>
      <c r="AR2452" s="1" t="s">
        <v>109</v>
      </c>
      <c r="AS2452" s="1" t="s">
        <v>110</v>
      </c>
      <c r="AT2452" s="1" t="s">
        <v>111</v>
      </c>
      <c r="AU2452" s="1"/>
      <c r="AV2452" s="1"/>
      <c r="AW2452" s="1" t="s">
        <v>98</v>
      </c>
      <c r="AX2452" s="1" t="s">
        <v>98</v>
      </c>
      <c r="AY2452" s="1" t="s">
        <v>98</v>
      </c>
      <c r="AZ2452" s="1" t="s">
        <v>98</v>
      </c>
      <c r="BA2452" s="1" t="s">
        <v>8027</v>
      </c>
      <c r="BB2452" s="1" t="s">
        <v>8028</v>
      </c>
      <c r="BC2452" s="1" t="s">
        <v>114</v>
      </c>
      <c r="BD2452" s="1" t="s">
        <v>115</v>
      </c>
      <c r="BE2452" t="b">
        <v>1</v>
      </c>
      <c r="BF2452" s="2">
        <v>45265</v>
      </c>
      <c r="BG2452">
        <v>4</v>
      </c>
      <c r="BH2452" s="1" t="s">
        <v>211</v>
      </c>
      <c r="BI2452">
        <v>4</v>
      </c>
      <c r="BJ2452" s="1" t="s">
        <v>211</v>
      </c>
      <c r="BK2452">
        <v>4</v>
      </c>
      <c r="BL2452">
        <v>4</v>
      </c>
      <c r="BM2452">
        <v>12</v>
      </c>
      <c r="BN2452">
        <v>4</v>
      </c>
      <c r="BO2452">
        <v>4</v>
      </c>
      <c r="BP2452">
        <v>4</v>
      </c>
      <c r="BQ2452">
        <v>12</v>
      </c>
      <c r="BR2452">
        <v>0</v>
      </c>
      <c r="BS2452">
        <v>0</v>
      </c>
      <c r="BT2452">
        <v>3</v>
      </c>
      <c r="BU2452" s="1" t="s">
        <v>396</v>
      </c>
      <c r="BV2452" s="1" t="s">
        <v>397</v>
      </c>
      <c r="BW2452" s="1" t="s">
        <v>117</v>
      </c>
      <c r="BX2452" s="1" t="s">
        <v>396</v>
      </c>
      <c r="BY2452" s="1" t="s">
        <v>397</v>
      </c>
      <c r="BZ2452" s="1" t="s">
        <v>98</v>
      </c>
      <c r="CA2452" s="1" t="s">
        <v>98</v>
      </c>
      <c r="CB2452" s="1" t="s">
        <v>478</v>
      </c>
      <c r="CC2452" t="b">
        <v>0</v>
      </c>
      <c r="CD2452" t="b">
        <v>0</v>
      </c>
      <c r="CE2452" t="b">
        <v>0</v>
      </c>
      <c r="CF2452" t="b">
        <v>0</v>
      </c>
      <c r="CG2452" t="b">
        <v>0</v>
      </c>
      <c r="CH2452" t="b">
        <v>0</v>
      </c>
      <c r="CI2452">
        <v>20231205</v>
      </c>
      <c r="CJ2452">
        <v>3588883</v>
      </c>
      <c r="CK2452">
        <v>1378583</v>
      </c>
      <c r="CL2452">
        <v>240</v>
      </c>
    </row>
    <row r="2453" spans="1:90" x14ac:dyDescent="0.25">
      <c r="A2453" s="1" t="s">
        <v>90</v>
      </c>
      <c r="B2453" s="1" t="s">
        <v>15896</v>
      </c>
      <c r="C2453" s="1" t="s">
        <v>15897</v>
      </c>
      <c r="D2453" s="1" t="s">
        <v>635</v>
      </c>
      <c r="E2453">
        <v>2023</v>
      </c>
      <c r="F2453">
        <v>2023.3</v>
      </c>
      <c r="G2453">
        <v>0</v>
      </c>
      <c r="H2453">
        <v>-1</v>
      </c>
      <c r="I2453" s="1" t="s">
        <v>94</v>
      </c>
      <c r="J2453" s="2">
        <v>45299</v>
      </c>
      <c r="K2453" s="2">
        <v>45374</v>
      </c>
      <c r="L2453" s="1" t="s">
        <v>95</v>
      </c>
      <c r="M2453" s="1" t="s">
        <v>96</v>
      </c>
      <c r="N2453" s="1" t="s">
        <v>97</v>
      </c>
      <c r="O2453" s="1" t="s">
        <v>98</v>
      </c>
      <c r="P2453" s="1" t="s">
        <v>98</v>
      </c>
      <c r="Q2453" s="1" t="s">
        <v>15897</v>
      </c>
      <c r="R2453" s="1" t="s">
        <v>635</v>
      </c>
      <c r="S2453" s="1"/>
      <c r="T2453" s="1"/>
      <c r="U2453" s="1"/>
      <c r="V2453" s="1"/>
      <c r="W2453" s="1" t="s">
        <v>2474</v>
      </c>
      <c r="X2453" s="1"/>
      <c r="Y2453" s="1"/>
      <c r="Z2453" s="1" t="s">
        <v>191</v>
      </c>
      <c r="AA2453" s="1" t="s">
        <v>102</v>
      </c>
      <c r="AB2453" s="1" t="s">
        <v>192</v>
      </c>
      <c r="AC2453" s="1" t="s">
        <v>2475</v>
      </c>
      <c r="AD2453" s="1"/>
      <c r="AE2453" s="1"/>
      <c r="AF2453" s="1"/>
      <c r="AG2453" s="1"/>
      <c r="AH2453" s="1"/>
      <c r="AI2453" s="2">
        <v>23076</v>
      </c>
      <c r="AJ2453">
        <v>61</v>
      </c>
      <c r="AK2453" s="1" t="s">
        <v>143</v>
      </c>
      <c r="AL2453">
        <v>6</v>
      </c>
      <c r="AM2453" s="1" t="s">
        <v>122</v>
      </c>
      <c r="AN2453" s="1" t="s">
        <v>154</v>
      </c>
      <c r="AO2453" s="1"/>
      <c r="AP2453" s="1" t="s">
        <v>98</v>
      </c>
      <c r="AQ2453" s="1" t="s">
        <v>98</v>
      </c>
      <c r="AR2453" s="1" t="s">
        <v>109</v>
      </c>
      <c r="AS2453" s="1" t="s">
        <v>110</v>
      </c>
      <c r="AT2453" s="1" t="s">
        <v>111</v>
      </c>
      <c r="AU2453" s="1"/>
      <c r="AV2453" s="1"/>
      <c r="AW2453" s="1" t="s">
        <v>98</v>
      </c>
      <c r="AX2453" s="1" t="s">
        <v>98</v>
      </c>
      <c r="AY2453" s="1" t="s">
        <v>98</v>
      </c>
      <c r="AZ2453" s="1" t="s">
        <v>98</v>
      </c>
      <c r="BA2453" s="1" t="s">
        <v>112</v>
      </c>
      <c r="BB2453" s="1" t="s">
        <v>113</v>
      </c>
      <c r="BC2453" s="1" t="s">
        <v>129</v>
      </c>
      <c r="BD2453" s="1" t="s">
        <v>130</v>
      </c>
      <c r="BE2453" t="b">
        <v>1</v>
      </c>
      <c r="BF2453" s="2">
        <v>45344</v>
      </c>
      <c r="BG2453">
        <v>0</v>
      </c>
      <c r="BH2453" s="1" t="s">
        <v>116</v>
      </c>
      <c r="BJ2453" s="1" t="s">
        <v>116</v>
      </c>
      <c r="BU2453" s="1" t="s">
        <v>117</v>
      </c>
      <c r="BV2453" s="1" t="s">
        <v>117</v>
      </c>
      <c r="BW2453" s="1" t="s">
        <v>117</v>
      </c>
      <c r="BX2453" s="1" t="s">
        <v>117</v>
      </c>
      <c r="BY2453" s="1" t="s">
        <v>117</v>
      </c>
      <c r="BZ2453" s="1" t="s">
        <v>98</v>
      </c>
      <c r="CA2453" s="1" t="s">
        <v>98</v>
      </c>
      <c r="CB2453" s="1" t="s">
        <v>118</v>
      </c>
      <c r="CC2453" t="b">
        <v>0</v>
      </c>
      <c r="CD2453" t="b">
        <v>0</v>
      </c>
      <c r="CE2453" t="b">
        <v>0</v>
      </c>
      <c r="CF2453" t="b">
        <v>0</v>
      </c>
      <c r="CG2453" t="b">
        <v>0</v>
      </c>
      <c r="CH2453" t="b">
        <v>0</v>
      </c>
      <c r="CI2453">
        <v>20240222</v>
      </c>
      <c r="CJ2453">
        <v>3091060</v>
      </c>
      <c r="CK2453">
        <v>729902</v>
      </c>
      <c r="CL2453">
        <v>240</v>
      </c>
    </row>
    <row r="2454" spans="1:90" x14ac:dyDescent="0.25">
      <c r="A2454" s="1" t="s">
        <v>90</v>
      </c>
      <c r="B2454" s="1" t="s">
        <v>15898</v>
      </c>
      <c r="C2454" s="1" t="s">
        <v>15899</v>
      </c>
      <c r="D2454" s="1" t="s">
        <v>1341</v>
      </c>
      <c r="E2454">
        <v>2023</v>
      </c>
      <c r="F2454">
        <v>2023.3</v>
      </c>
      <c r="G2454">
        <v>0</v>
      </c>
      <c r="H2454">
        <v>-1</v>
      </c>
      <c r="I2454" s="1" t="s">
        <v>94</v>
      </c>
      <c r="J2454" s="2">
        <v>45299</v>
      </c>
      <c r="K2454" s="2">
        <v>45374</v>
      </c>
      <c r="L2454" s="1" t="s">
        <v>95</v>
      </c>
      <c r="M2454" s="1" t="s">
        <v>96</v>
      </c>
      <c r="N2454" s="1" t="s">
        <v>97</v>
      </c>
      <c r="O2454" s="1" t="s">
        <v>98</v>
      </c>
      <c r="P2454" s="1" t="s">
        <v>98</v>
      </c>
      <c r="Q2454" s="1" t="s">
        <v>15899</v>
      </c>
      <c r="R2454" s="1" t="s">
        <v>1341</v>
      </c>
      <c r="S2454" s="1" t="s">
        <v>122</v>
      </c>
      <c r="T2454" s="1"/>
      <c r="U2454" s="1" t="s">
        <v>15900</v>
      </c>
      <c r="V2454" s="1" t="s">
        <v>15901</v>
      </c>
      <c r="W2454" s="1" t="s">
        <v>15902</v>
      </c>
      <c r="X2454" s="1" t="s">
        <v>1625</v>
      </c>
      <c r="Y2454" s="1"/>
      <c r="Z2454" s="1" t="s">
        <v>101</v>
      </c>
      <c r="AA2454" s="1" t="s">
        <v>102</v>
      </c>
      <c r="AB2454" s="1" t="s">
        <v>103</v>
      </c>
      <c r="AC2454" s="1" t="s">
        <v>15903</v>
      </c>
      <c r="AD2454" s="1"/>
      <c r="AE2454" s="1"/>
      <c r="AF2454" s="1"/>
      <c r="AG2454" s="1"/>
      <c r="AH2454" s="1"/>
      <c r="AI2454" s="2">
        <v>32985</v>
      </c>
      <c r="AJ2454">
        <v>33</v>
      </c>
      <c r="AK2454" s="1" t="s">
        <v>286</v>
      </c>
      <c r="AL2454">
        <v>4</v>
      </c>
      <c r="AM2454" s="1" t="s">
        <v>106</v>
      </c>
      <c r="AN2454" s="1" t="s">
        <v>107</v>
      </c>
      <c r="AO2454" s="1" t="s">
        <v>108</v>
      </c>
      <c r="AP2454" s="1" t="s">
        <v>98</v>
      </c>
      <c r="AQ2454" s="1" t="s">
        <v>98</v>
      </c>
      <c r="AR2454" s="1" t="s">
        <v>109</v>
      </c>
      <c r="AS2454" s="1" t="s">
        <v>110</v>
      </c>
      <c r="AT2454" s="1" t="s">
        <v>111</v>
      </c>
      <c r="AU2454" s="1"/>
      <c r="AV2454" s="1"/>
      <c r="AW2454" s="1" t="s">
        <v>98</v>
      </c>
      <c r="AX2454" s="1" t="s">
        <v>98</v>
      </c>
      <c r="AY2454" s="1" t="s">
        <v>98</v>
      </c>
      <c r="AZ2454" s="1" t="s">
        <v>98</v>
      </c>
      <c r="BA2454" s="1" t="s">
        <v>6354</v>
      </c>
      <c r="BB2454" s="1" t="s">
        <v>6355</v>
      </c>
      <c r="BC2454" s="1" t="s">
        <v>237</v>
      </c>
      <c r="BD2454" s="1" t="s">
        <v>238</v>
      </c>
      <c r="BE2454" t="b">
        <v>0</v>
      </c>
      <c r="BF2454" s="2">
        <v>45291</v>
      </c>
      <c r="BG2454">
        <v>0</v>
      </c>
      <c r="BH2454" s="1" t="s">
        <v>116</v>
      </c>
      <c r="BI2454">
        <v>0</v>
      </c>
      <c r="BJ2454" s="1" t="s">
        <v>116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U2454" s="1" t="s">
        <v>117</v>
      </c>
      <c r="BV2454" s="1" t="s">
        <v>117</v>
      </c>
      <c r="BW2454" s="1" t="s">
        <v>117</v>
      </c>
      <c r="BX2454" s="1" t="s">
        <v>117</v>
      </c>
      <c r="BY2454" s="1" t="s">
        <v>117</v>
      </c>
      <c r="BZ2454" s="1" t="s">
        <v>98</v>
      </c>
      <c r="CA2454" s="1" t="s">
        <v>98</v>
      </c>
      <c r="CB2454" s="1" t="s">
        <v>118</v>
      </c>
      <c r="CC2454" t="b">
        <v>0</v>
      </c>
      <c r="CD2454" t="b">
        <v>0</v>
      </c>
      <c r="CE2454" t="b">
        <v>0</v>
      </c>
      <c r="CF2454" t="b">
        <v>0</v>
      </c>
      <c r="CG2454" t="b">
        <v>0</v>
      </c>
      <c r="CH2454" t="b">
        <v>0</v>
      </c>
      <c r="CI2454">
        <v>20231231</v>
      </c>
      <c r="CJ2454">
        <v>3478843</v>
      </c>
      <c r="CK2454">
        <v>816642</v>
      </c>
      <c r="CL2454">
        <v>240</v>
      </c>
    </row>
    <row r="2455" spans="1:90" x14ac:dyDescent="0.25">
      <c r="A2455" s="1" t="s">
        <v>90</v>
      </c>
      <c r="B2455" s="1" t="s">
        <v>15904</v>
      </c>
      <c r="C2455" s="1" t="s">
        <v>10033</v>
      </c>
      <c r="D2455" s="1" t="s">
        <v>15905</v>
      </c>
      <c r="E2455">
        <v>2023</v>
      </c>
      <c r="F2455">
        <v>2023.3</v>
      </c>
      <c r="G2455">
        <v>0</v>
      </c>
      <c r="H2455">
        <v>-1</v>
      </c>
      <c r="I2455" s="1" t="s">
        <v>94</v>
      </c>
      <c r="J2455" s="2">
        <v>45299</v>
      </c>
      <c r="K2455" s="2">
        <v>45374</v>
      </c>
      <c r="L2455" s="1" t="s">
        <v>95</v>
      </c>
      <c r="M2455" s="1" t="s">
        <v>96</v>
      </c>
      <c r="N2455" s="1" t="s">
        <v>97</v>
      </c>
      <c r="O2455" s="1" t="s">
        <v>98</v>
      </c>
      <c r="P2455" s="1" t="s">
        <v>95</v>
      </c>
      <c r="Q2455" s="1" t="s">
        <v>10033</v>
      </c>
      <c r="R2455" s="1" t="s">
        <v>15905</v>
      </c>
      <c r="S2455" s="1" t="s">
        <v>419</v>
      </c>
      <c r="T2455" s="1"/>
      <c r="U2455" s="1" t="s">
        <v>15906</v>
      </c>
      <c r="V2455" s="1" t="s">
        <v>15907</v>
      </c>
      <c r="W2455" s="1" t="s">
        <v>15908</v>
      </c>
      <c r="X2455" s="1"/>
      <c r="Y2455" s="1"/>
      <c r="Z2455" s="1" t="s">
        <v>140</v>
      </c>
      <c r="AA2455" s="1" t="s">
        <v>102</v>
      </c>
      <c r="AB2455" s="1" t="s">
        <v>15909</v>
      </c>
      <c r="AC2455" s="1" t="s">
        <v>15910</v>
      </c>
      <c r="AD2455" s="1"/>
      <c r="AE2455" s="1" t="s">
        <v>15910</v>
      </c>
      <c r="AF2455" s="1"/>
      <c r="AG2455" s="1"/>
      <c r="AH2455" s="1"/>
      <c r="AI2455" s="2">
        <v>31967</v>
      </c>
      <c r="AJ2455">
        <v>36</v>
      </c>
      <c r="AK2455" s="1" t="s">
        <v>286</v>
      </c>
      <c r="AL2455">
        <v>4</v>
      </c>
      <c r="AM2455" s="1" t="s">
        <v>106</v>
      </c>
      <c r="AN2455" s="1" t="s">
        <v>107</v>
      </c>
      <c r="AO2455" s="1" t="s">
        <v>486</v>
      </c>
      <c r="AP2455" s="1" t="s">
        <v>98</v>
      </c>
      <c r="AQ2455" s="1" t="s">
        <v>95</v>
      </c>
      <c r="AR2455" s="1" t="s">
        <v>109</v>
      </c>
      <c r="AS2455" s="1" t="s">
        <v>110</v>
      </c>
      <c r="AT2455" s="1" t="s">
        <v>111</v>
      </c>
      <c r="AU2455" s="1"/>
      <c r="AV2455" s="1"/>
      <c r="AW2455" s="1" t="s">
        <v>98</v>
      </c>
      <c r="AX2455" s="1" t="s">
        <v>98</v>
      </c>
      <c r="AY2455" s="1" t="s">
        <v>98</v>
      </c>
      <c r="AZ2455" s="1" t="s">
        <v>98</v>
      </c>
      <c r="BA2455" s="1" t="s">
        <v>721</v>
      </c>
      <c r="BB2455" s="1" t="s">
        <v>722</v>
      </c>
      <c r="BC2455" s="1" t="s">
        <v>114</v>
      </c>
      <c r="BD2455" s="1" t="s">
        <v>115</v>
      </c>
      <c r="BE2455" t="b">
        <v>1</v>
      </c>
      <c r="BF2455" s="2">
        <v>45245</v>
      </c>
      <c r="BG2455">
        <v>8</v>
      </c>
      <c r="BH2455" s="1" t="s">
        <v>157</v>
      </c>
      <c r="BI2455">
        <v>8</v>
      </c>
      <c r="BJ2455" s="1" t="s">
        <v>157</v>
      </c>
      <c r="BK2455">
        <v>8</v>
      </c>
      <c r="BL2455">
        <v>8</v>
      </c>
      <c r="BM2455">
        <v>32</v>
      </c>
      <c r="BN2455">
        <v>8</v>
      </c>
      <c r="BO2455">
        <v>8</v>
      </c>
      <c r="BP2455">
        <v>8</v>
      </c>
      <c r="BQ2455">
        <v>32</v>
      </c>
      <c r="BR2455">
        <v>0</v>
      </c>
      <c r="BS2455">
        <v>0</v>
      </c>
      <c r="BT2455">
        <v>4</v>
      </c>
      <c r="BU2455" s="1" t="s">
        <v>158</v>
      </c>
      <c r="BV2455" s="1" t="s">
        <v>159</v>
      </c>
      <c r="BW2455" s="1" t="s">
        <v>117</v>
      </c>
      <c r="BX2455" s="1" t="s">
        <v>158</v>
      </c>
      <c r="BY2455" s="1" t="s">
        <v>159</v>
      </c>
      <c r="BZ2455" s="1" t="s">
        <v>98</v>
      </c>
      <c r="CA2455" s="1" t="s">
        <v>95</v>
      </c>
      <c r="CB2455" s="1" t="s">
        <v>118</v>
      </c>
      <c r="CC2455" t="b">
        <v>0</v>
      </c>
      <c r="CD2455" t="b">
        <v>0</v>
      </c>
      <c r="CE2455" t="b">
        <v>0</v>
      </c>
      <c r="CF2455" t="b">
        <v>0</v>
      </c>
      <c r="CG2455" t="b">
        <v>0</v>
      </c>
      <c r="CH2455" t="b">
        <v>0</v>
      </c>
      <c r="CI2455">
        <v>20231115</v>
      </c>
      <c r="CJ2455">
        <v>3088842</v>
      </c>
      <c r="CK2455">
        <v>818185</v>
      </c>
      <c r="CL2455">
        <v>240</v>
      </c>
    </row>
    <row r="2456" spans="1:90" x14ac:dyDescent="0.25">
      <c r="A2456" s="1" t="s">
        <v>90</v>
      </c>
      <c r="B2456" s="1" t="s">
        <v>15911</v>
      </c>
      <c r="C2456" s="1" t="s">
        <v>277</v>
      </c>
      <c r="D2456" s="1" t="s">
        <v>3924</v>
      </c>
      <c r="E2456">
        <v>2023</v>
      </c>
      <c r="F2456">
        <v>2023.3</v>
      </c>
      <c r="G2456">
        <v>0</v>
      </c>
      <c r="H2456">
        <v>-1</v>
      </c>
      <c r="I2456" s="1" t="s">
        <v>94</v>
      </c>
      <c r="J2456" s="2">
        <v>45299</v>
      </c>
      <c r="K2456" s="2">
        <v>45374</v>
      </c>
      <c r="L2456" s="1" t="s">
        <v>95</v>
      </c>
      <c r="M2456" s="1" t="s">
        <v>96</v>
      </c>
      <c r="N2456" s="1" t="s">
        <v>97</v>
      </c>
      <c r="O2456" s="1" t="s">
        <v>98</v>
      </c>
      <c r="P2456" s="1" t="s">
        <v>95</v>
      </c>
      <c r="Q2456" s="1" t="s">
        <v>277</v>
      </c>
      <c r="R2456" s="1" t="s">
        <v>3924</v>
      </c>
      <c r="S2456" s="1" t="s">
        <v>129</v>
      </c>
      <c r="T2456" s="1"/>
      <c r="U2456" s="1" t="s">
        <v>15912</v>
      </c>
      <c r="V2456" s="1" t="s">
        <v>15913</v>
      </c>
      <c r="W2456" s="1" t="s">
        <v>15914</v>
      </c>
      <c r="X2456" s="1"/>
      <c r="Y2456" s="1"/>
      <c r="Z2456" s="1" t="s">
        <v>372</v>
      </c>
      <c r="AA2456" s="1" t="s">
        <v>102</v>
      </c>
      <c r="AB2456" s="1" t="s">
        <v>15915</v>
      </c>
      <c r="AC2456" s="1"/>
      <c r="AD2456" s="1"/>
      <c r="AE2456" s="1"/>
      <c r="AF2456" s="1" t="s">
        <v>15916</v>
      </c>
      <c r="AG2456" s="1"/>
      <c r="AH2456" s="1"/>
      <c r="AI2456" s="2">
        <v>33718</v>
      </c>
      <c r="AJ2456">
        <v>31</v>
      </c>
      <c r="AK2456" s="1" t="s">
        <v>286</v>
      </c>
      <c r="AL2456">
        <v>4</v>
      </c>
      <c r="AM2456" s="1" t="s">
        <v>106</v>
      </c>
      <c r="AN2456" s="1" t="s">
        <v>107</v>
      </c>
      <c r="AO2456" s="1" t="s">
        <v>108</v>
      </c>
      <c r="AP2456" s="1" t="s">
        <v>98</v>
      </c>
      <c r="AQ2456" s="1" t="s">
        <v>98</v>
      </c>
      <c r="AR2456" s="1" t="s">
        <v>109</v>
      </c>
      <c r="AS2456" s="1" t="s">
        <v>110</v>
      </c>
      <c r="AT2456" s="1" t="s">
        <v>111</v>
      </c>
      <c r="AU2456" s="1"/>
      <c r="AV2456" s="1"/>
      <c r="AW2456" s="1" t="s">
        <v>98</v>
      </c>
      <c r="AX2456" s="1" t="s">
        <v>98</v>
      </c>
      <c r="AY2456" s="1" t="s">
        <v>98</v>
      </c>
      <c r="AZ2456" s="1" t="s">
        <v>98</v>
      </c>
      <c r="BA2456" s="1" t="s">
        <v>3743</v>
      </c>
      <c r="BB2456" s="1" t="s">
        <v>3744</v>
      </c>
      <c r="BC2456" s="1" t="s">
        <v>114</v>
      </c>
      <c r="BD2456" s="1" t="s">
        <v>115</v>
      </c>
      <c r="BE2456" t="b">
        <v>1</v>
      </c>
      <c r="BF2456" s="2">
        <v>45244</v>
      </c>
      <c r="BG2456">
        <v>4</v>
      </c>
      <c r="BH2456" s="1" t="s">
        <v>211</v>
      </c>
      <c r="BI2456">
        <v>4</v>
      </c>
      <c r="BJ2456" s="1" t="s">
        <v>211</v>
      </c>
      <c r="BK2456">
        <v>4</v>
      </c>
      <c r="BL2456">
        <v>4</v>
      </c>
      <c r="BM2456">
        <v>16</v>
      </c>
      <c r="BN2456">
        <v>4</v>
      </c>
      <c r="BO2456">
        <v>4</v>
      </c>
      <c r="BP2456">
        <v>4</v>
      </c>
      <c r="BQ2456">
        <v>16</v>
      </c>
      <c r="BR2456">
        <v>0</v>
      </c>
      <c r="BS2456">
        <v>0</v>
      </c>
      <c r="BT2456">
        <v>4</v>
      </c>
      <c r="BU2456" s="1" t="s">
        <v>396</v>
      </c>
      <c r="BV2456" s="1" t="s">
        <v>397</v>
      </c>
      <c r="BW2456" s="1" t="s">
        <v>117</v>
      </c>
      <c r="BX2456" s="1" t="s">
        <v>396</v>
      </c>
      <c r="BY2456" s="1" t="s">
        <v>397</v>
      </c>
      <c r="BZ2456" s="1" t="s">
        <v>98</v>
      </c>
      <c r="CA2456" s="1" t="s">
        <v>98</v>
      </c>
      <c r="CB2456" s="1" t="s">
        <v>160</v>
      </c>
      <c r="CC2456" t="b">
        <v>0</v>
      </c>
      <c r="CD2456" t="b">
        <v>0</v>
      </c>
      <c r="CE2456" t="b">
        <v>0</v>
      </c>
      <c r="CF2456" t="b">
        <v>0</v>
      </c>
      <c r="CG2456" t="b">
        <v>0</v>
      </c>
      <c r="CH2456" t="b">
        <v>0</v>
      </c>
      <c r="CI2456">
        <v>20231114</v>
      </c>
      <c r="CJ2456">
        <v>3575407</v>
      </c>
      <c r="CK2456">
        <v>924552</v>
      </c>
      <c r="CL2456">
        <v>240</v>
      </c>
    </row>
    <row r="2457" spans="1:90" x14ac:dyDescent="0.25">
      <c r="A2457" s="1" t="s">
        <v>90</v>
      </c>
      <c r="B2457" s="1" t="s">
        <v>15917</v>
      </c>
      <c r="C2457" s="1" t="s">
        <v>15918</v>
      </c>
      <c r="D2457" s="1" t="s">
        <v>15919</v>
      </c>
      <c r="E2457">
        <v>2023</v>
      </c>
      <c r="F2457">
        <v>2023.3</v>
      </c>
      <c r="G2457">
        <v>0</v>
      </c>
      <c r="H2457">
        <v>-1</v>
      </c>
      <c r="I2457" s="1" t="s">
        <v>94</v>
      </c>
      <c r="J2457" s="2">
        <v>45299</v>
      </c>
      <c r="K2457" s="2">
        <v>45374</v>
      </c>
      <c r="L2457" s="1" t="s">
        <v>95</v>
      </c>
      <c r="M2457" s="1" t="s">
        <v>96</v>
      </c>
      <c r="N2457" s="1" t="s">
        <v>97</v>
      </c>
      <c r="O2457" s="1" t="s">
        <v>98</v>
      </c>
      <c r="P2457" s="1" t="s">
        <v>95</v>
      </c>
      <c r="Q2457" s="1" t="s">
        <v>15918</v>
      </c>
      <c r="R2457" s="1" t="s">
        <v>15919</v>
      </c>
      <c r="S2457" s="1" t="s">
        <v>752</v>
      </c>
      <c r="T2457" s="1"/>
      <c r="U2457" s="1" t="s">
        <v>15920</v>
      </c>
      <c r="V2457" s="1" t="s">
        <v>15921</v>
      </c>
      <c r="W2457" s="1" t="s">
        <v>15922</v>
      </c>
      <c r="X2457" s="1"/>
      <c r="Y2457" s="1"/>
      <c r="Z2457" s="1" t="s">
        <v>531</v>
      </c>
      <c r="AA2457" s="1" t="s">
        <v>102</v>
      </c>
      <c r="AB2457" s="1" t="s">
        <v>15923</v>
      </c>
      <c r="AC2457" s="1"/>
      <c r="AD2457" s="1"/>
      <c r="AE2457" s="1"/>
      <c r="AF2457" s="1" t="s">
        <v>15924</v>
      </c>
      <c r="AG2457" s="1"/>
      <c r="AH2457" s="1"/>
      <c r="AI2457" s="2">
        <v>28615</v>
      </c>
      <c r="AJ2457">
        <v>45</v>
      </c>
      <c r="AK2457" s="1" t="s">
        <v>105</v>
      </c>
      <c r="AL2457">
        <v>5</v>
      </c>
      <c r="AM2457" s="1" t="s">
        <v>106</v>
      </c>
      <c r="AN2457" s="1" t="s">
        <v>107</v>
      </c>
      <c r="AO2457" s="1" t="s">
        <v>108</v>
      </c>
      <c r="AP2457" s="1" t="s">
        <v>98</v>
      </c>
      <c r="AQ2457" s="1" t="s">
        <v>98</v>
      </c>
      <c r="AR2457" s="1" t="s">
        <v>109</v>
      </c>
      <c r="AS2457" s="1" t="s">
        <v>110</v>
      </c>
      <c r="AT2457" s="1" t="s">
        <v>111</v>
      </c>
      <c r="AU2457" s="1"/>
      <c r="AV2457" s="1"/>
      <c r="AW2457" s="1" t="s">
        <v>98</v>
      </c>
      <c r="AX2457" s="1" t="s">
        <v>98</v>
      </c>
      <c r="AY2457" s="1" t="s">
        <v>98</v>
      </c>
      <c r="AZ2457" s="1" t="s">
        <v>98</v>
      </c>
      <c r="BA2457" s="1" t="s">
        <v>573</v>
      </c>
      <c r="BB2457" s="1" t="s">
        <v>574</v>
      </c>
      <c r="BC2457" s="1" t="s">
        <v>237</v>
      </c>
      <c r="BD2457" s="1" t="s">
        <v>238</v>
      </c>
      <c r="BE2457" t="b">
        <v>0</v>
      </c>
      <c r="BF2457" s="2">
        <v>45246</v>
      </c>
      <c r="BG2457">
        <v>0</v>
      </c>
      <c r="BH2457" s="1" t="s">
        <v>116</v>
      </c>
      <c r="BI2457">
        <v>0</v>
      </c>
      <c r="BJ2457" s="1" t="s">
        <v>116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U2457" s="1" t="s">
        <v>117</v>
      </c>
      <c r="BV2457" s="1" t="s">
        <v>117</v>
      </c>
      <c r="BW2457" s="1" t="s">
        <v>117</v>
      </c>
      <c r="BX2457" s="1" t="s">
        <v>117</v>
      </c>
      <c r="BY2457" s="1" t="s">
        <v>117</v>
      </c>
      <c r="BZ2457" s="1" t="s">
        <v>98</v>
      </c>
      <c r="CA2457" s="1" t="s">
        <v>98</v>
      </c>
      <c r="CB2457" s="1" t="s">
        <v>118</v>
      </c>
      <c r="CC2457" t="b">
        <v>0</v>
      </c>
      <c r="CD2457" t="b">
        <v>0</v>
      </c>
      <c r="CE2457" t="b">
        <v>0</v>
      </c>
      <c r="CF2457" t="b">
        <v>0</v>
      </c>
      <c r="CG2457" t="b">
        <v>0</v>
      </c>
      <c r="CH2457" t="b">
        <v>0</v>
      </c>
      <c r="CI2457">
        <v>20231116</v>
      </c>
      <c r="CJ2457">
        <v>3134081</v>
      </c>
      <c r="CK2457">
        <v>1001846</v>
      </c>
      <c r="CL2457">
        <v>240</v>
      </c>
    </row>
    <row r="2458" spans="1:90" x14ac:dyDescent="0.25">
      <c r="A2458" s="1" t="s">
        <v>90</v>
      </c>
      <c r="B2458" s="1" t="s">
        <v>15925</v>
      </c>
      <c r="C2458" s="1" t="s">
        <v>15926</v>
      </c>
      <c r="D2458" s="1" t="s">
        <v>5498</v>
      </c>
      <c r="E2458">
        <v>2023</v>
      </c>
      <c r="F2458">
        <v>2023.3</v>
      </c>
      <c r="G2458">
        <v>0</v>
      </c>
      <c r="H2458">
        <v>-1</v>
      </c>
      <c r="I2458" s="1" t="s">
        <v>94</v>
      </c>
      <c r="J2458" s="2">
        <v>45299</v>
      </c>
      <c r="K2458" s="2">
        <v>45374</v>
      </c>
      <c r="L2458" s="1" t="s">
        <v>95</v>
      </c>
      <c r="M2458" s="1" t="s">
        <v>96</v>
      </c>
      <c r="N2458" s="1" t="s">
        <v>97</v>
      </c>
      <c r="O2458" s="1" t="s">
        <v>98</v>
      </c>
      <c r="P2458" s="1" t="s">
        <v>95</v>
      </c>
      <c r="Q2458" s="1" t="s">
        <v>15926</v>
      </c>
      <c r="R2458" s="1" t="s">
        <v>5498</v>
      </c>
      <c r="S2458" s="1" t="s">
        <v>147</v>
      </c>
      <c r="T2458" s="1"/>
      <c r="U2458" s="1" t="s">
        <v>15927</v>
      </c>
      <c r="V2458" s="1" t="s">
        <v>15928</v>
      </c>
      <c r="W2458" s="1" t="s">
        <v>15929</v>
      </c>
      <c r="X2458" s="1"/>
      <c r="Y2458" s="1"/>
      <c r="Z2458" s="1" t="s">
        <v>2143</v>
      </c>
      <c r="AA2458" s="1" t="s">
        <v>261</v>
      </c>
      <c r="AB2458" s="1" t="s">
        <v>15930</v>
      </c>
      <c r="AC2458" s="1"/>
      <c r="AD2458" s="1"/>
      <c r="AE2458" s="1"/>
      <c r="AF2458" s="1" t="s">
        <v>15931</v>
      </c>
      <c r="AG2458" s="1"/>
      <c r="AH2458" s="1"/>
      <c r="AI2458" s="2">
        <v>32556</v>
      </c>
      <c r="AJ2458">
        <v>35</v>
      </c>
      <c r="AK2458" s="1" t="s">
        <v>286</v>
      </c>
      <c r="AL2458">
        <v>4</v>
      </c>
      <c r="AM2458" s="1" t="s">
        <v>106</v>
      </c>
      <c r="AN2458" s="1" t="s">
        <v>107</v>
      </c>
      <c r="AO2458" s="1" t="s">
        <v>108</v>
      </c>
      <c r="AP2458" s="1" t="s">
        <v>98</v>
      </c>
      <c r="AQ2458" s="1" t="s">
        <v>98</v>
      </c>
      <c r="AR2458" s="1" t="s">
        <v>109</v>
      </c>
      <c r="AS2458" s="1" t="s">
        <v>110</v>
      </c>
      <c r="AT2458" s="1" t="s">
        <v>111</v>
      </c>
      <c r="AU2458" s="1"/>
      <c r="AV2458" s="1"/>
      <c r="AW2458" s="1" t="s">
        <v>98</v>
      </c>
      <c r="AX2458" s="1" t="s">
        <v>98</v>
      </c>
      <c r="AY2458" s="1" t="s">
        <v>98</v>
      </c>
      <c r="AZ2458" s="1" t="s">
        <v>98</v>
      </c>
      <c r="BA2458" s="1" t="s">
        <v>394</v>
      </c>
      <c r="BB2458" s="1" t="s">
        <v>395</v>
      </c>
      <c r="BC2458" s="1" t="s">
        <v>114</v>
      </c>
      <c r="BD2458" s="1" t="s">
        <v>115</v>
      </c>
      <c r="BE2458" t="b">
        <v>1</v>
      </c>
      <c r="BF2458" s="2">
        <v>45288</v>
      </c>
      <c r="BG2458">
        <v>3</v>
      </c>
      <c r="BH2458" s="1" t="s">
        <v>211</v>
      </c>
      <c r="BI2458">
        <v>3</v>
      </c>
      <c r="BJ2458" s="1" t="s">
        <v>211</v>
      </c>
      <c r="BK2458">
        <v>3</v>
      </c>
      <c r="BL2458">
        <v>3</v>
      </c>
      <c r="BM2458">
        <v>12</v>
      </c>
      <c r="BN2458">
        <v>3</v>
      </c>
      <c r="BO2458">
        <v>3</v>
      </c>
      <c r="BP2458">
        <v>3</v>
      </c>
      <c r="BQ2458">
        <v>12</v>
      </c>
      <c r="BT2458">
        <v>4</v>
      </c>
      <c r="BU2458" s="1" t="s">
        <v>117</v>
      </c>
      <c r="BV2458" s="1" t="s">
        <v>117</v>
      </c>
      <c r="BW2458" s="1" t="s">
        <v>117</v>
      </c>
      <c r="BX2458" s="1" t="s">
        <v>117</v>
      </c>
      <c r="BY2458" s="1" t="s">
        <v>117</v>
      </c>
      <c r="BZ2458" s="1" t="s">
        <v>98</v>
      </c>
      <c r="CA2458" s="1" t="s">
        <v>98</v>
      </c>
      <c r="CB2458" s="1" t="s">
        <v>118</v>
      </c>
      <c r="CC2458" t="b">
        <v>0</v>
      </c>
      <c r="CD2458" t="b">
        <v>0</v>
      </c>
      <c r="CE2458" t="b">
        <v>0</v>
      </c>
      <c r="CF2458" t="b">
        <v>0</v>
      </c>
      <c r="CG2458" t="b">
        <v>0</v>
      </c>
      <c r="CH2458" t="b">
        <v>0</v>
      </c>
      <c r="CI2458">
        <v>20231228</v>
      </c>
      <c r="CJ2458">
        <v>3200785</v>
      </c>
      <c r="CK2458">
        <v>1001864</v>
      </c>
      <c r="CL2458">
        <v>240</v>
      </c>
    </row>
    <row r="2459" spans="1:90" x14ac:dyDescent="0.25">
      <c r="A2459" s="1" t="s">
        <v>90</v>
      </c>
      <c r="B2459" s="1" t="s">
        <v>15932</v>
      </c>
      <c r="C2459" s="1" t="s">
        <v>15933</v>
      </c>
      <c r="D2459" s="1" t="s">
        <v>2966</v>
      </c>
      <c r="E2459">
        <v>2023</v>
      </c>
      <c r="F2459">
        <v>2023.3</v>
      </c>
      <c r="G2459">
        <v>0</v>
      </c>
      <c r="H2459">
        <v>-1</v>
      </c>
      <c r="I2459" s="1" t="s">
        <v>94</v>
      </c>
      <c r="J2459" s="2">
        <v>45299</v>
      </c>
      <c r="K2459" s="2">
        <v>45374</v>
      </c>
      <c r="L2459" s="1" t="s">
        <v>95</v>
      </c>
      <c r="M2459" s="1" t="s">
        <v>96</v>
      </c>
      <c r="N2459" s="1" t="s">
        <v>97</v>
      </c>
      <c r="O2459" s="1" t="s">
        <v>98</v>
      </c>
      <c r="P2459" s="1" t="s">
        <v>98</v>
      </c>
      <c r="Q2459" s="1" t="s">
        <v>15933</v>
      </c>
      <c r="R2459" s="1" t="s">
        <v>2966</v>
      </c>
      <c r="S2459" s="1" t="s">
        <v>96</v>
      </c>
      <c r="T2459" s="1"/>
      <c r="U2459" s="1"/>
      <c r="V2459" s="1"/>
      <c r="W2459" s="1" t="s">
        <v>15934</v>
      </c>
      <c r="X2459" s="1"/>
      <c r="Y2459" s="1"/>
      <c r="Z2459" s="1" t="s">
        <v>140</v>
      </c>
      <c r="AA2459" s="1" t="s">
        <v>102</v>
      </c>
      <c r="AB2459" s="1" t="s">
        <v>15935</v>
      </c>
      <c r="AC2459" s="1" t="s">
        <v>15936</v>
      </c>
      <c r="AD2459" s="1"/>
      <c r="AE2459" s="1"/>
      <c r="AF2459" s="1"/>
      <c r="AG2459" s="1"/>
      <c r="AH2459" s="1"/>
      <c r="AI2459" s="2">
        <v>25976</v>
      </c>
      <c r="AJ2459">
        <v>53</v>
      </c>
      <c r="AK2459" s="1" t="s">
        <v>143</v>
      </c>
      <c r="AL2459">
        <v>6</v>
      </c>
      <c r="AM2459" s="1" t="s">
        <v>106</v>
      </c>
      <c r="AN2459" s="1" t="s">
        <v>107</v>
      </c>
      <c r="AO2459" s="1"/>
      <c r="AP2459" s="1" t="s">
        <v>98</v>
      </c>
      <c r="AQ2459" s="1" t="s">
        <v>98</v>
      </c>
      <c r="AR2459" s="1" t="s">
        <v>109</v>
      </c>
      <c r="AS2459" s="1" t="s">
        <v>110</v>
      </c>
      <c r="AT2459" s="1" t="s">
        <v>111</v>
      </c>
      <c r="AU2459" s="1"/>
      <c r="AV2459" s="1"/>
      <c r="AW2459" s="1" t="s">
        <v>98</v>
      </c>
      <c r="AX2459" s="1" t="s">
        <v>98</v>
      </c>
      <c r="AY2459" s="1" t="s">
        <v>98</v>
      </c>
      <c r="AZ2459" s="1" t="s">
        <v>98</v>
      </c>
      <c r="BA2459" s="1" t="s">
        <v>112</v>
      </c>
      <c r="BB2459" s="1" t="s">
        <v>113</v>
      </c>
      <c r="BC2459" s="1" t="s">
        <v>129</v>
      </c>
      <c r="BD2459" s="1" t="s">
        <v>130</v>
      </c>
      <c r="BE2459" t="b">
        <v>1</v>
      </c>
      <c r="BF2459" s="2">
        <v>45342</v>
      </c>
      <c r="BG2459">
        <v>0</v>
      </c>
      <c r="BH2459" s="1" t="s">
        <v>116</v>
      </c>
      <c r="BJ2459" s="1" t="s">
        <v>116</v>
      </c>
      <c r="BU2459" s="1" t="s">
        <v>117</v>
      </c>
      <c r="BV2459" s="1" t="s">
        <v>117</v>
      </c>
      <c r="BW2459" s="1" t="s">
        <v>117</v>
      </c>
      <c r="BX2459" s="1" t="s">
        <v>117</v>
      </c>
      <c r="BY2459" s="1" t="s">
        <v>117</v>
      </c>
      <c r="BZ2459" s="1" t="s">
        <v>98</v>
      </c>
      <c r="CA2459" s="1" t="s">
        <v>98</v>
      </c>
      <c r="CB2459" s="1" t="s">
        <v>118</v>
      </c>
      <c r="CC2459" t="b">
        <v>0</v>
      </c>
      <c r="CD2459" t="b">
        <v>0</v>
      </c>
      <c r="CE2459" t="b">
        <v>0</v>
      </c>
      <c r="CF2459" t="b">
        <v>0</v>
      </c>
      <c r="CG2459" t="b">
        <v>0</v>
      </c>
      <c r="CH2459" t="b">
        <v>0</v>
      </c>
      <c r="CI2459">
        <v>20240220</v>
      </c>
      <c r="CJ2459">
        <v>3197943</v>
      </c>
      <c r="CK2459">
        <v>1012746</v>
      </c>
      <c r="CL2459">
        <v>240</v>
      </c>
    </row>
    <row r="2460" spans="1:90" x14ac:dyDescent="0.25">
      <c r="A2460" s="1" t="s">
        <v>90</v>
      </c>
      <c r="B2460" s="1" t="s">
        <v>15937</v>
      </c>
      <c r="C2460" s="1" t="s">
        <v>15938</v>
      </c>
      <c r="D2460" s="1" t="s">
        <v>2398</v>
      </c>
      <c r="E2460">
        <v>2023</v>
      </c>
      <c r="F2460">
        <v>2023.3</v>
      </c>
      <c r="G2460">
        <v>0</v>
      </c>
      <c r="H2460">
        <v>-1</v>
      </c>
      <c r="I2460" s="1" t="s">
        <v>94</v>
      </c>
      <c r="J2460" s="2">
        <v>45299</v>
      </c>
      <c r="K2460" s="2">
        <v>45374</v>
      </c>
      <c r="L2460" s="1" t="s">
        <v>95</v>
      </c>
      <c r="M2460" s="1" t="s">
        <v>96</v>
      </c>
      <c r="N2460" s="1" t="s">
        <v>97</v>
      </c>
      <c r="O2460" s="1" t="s">
        <v>98</v>
      </c>
      <c r="P2460" s="1" t="s">
        <v>98</v>
      </c>
      <c r="Q2460" s="1" t="s">
        <v>15938</v>
      </c>
      <c r="R2460" s="1" t="s">
        <v>2398</v>
      </c>
      <c r="S2460" s="1"/>
      <c r="T2460" s="1"/>
      <c r="U2460" s="1"/>
      <c r="V2460" s="1"/>
      <c r="W2460" s="1" t="s">
        <v>15939</v>
      </c>
      <c r="X2460" s="1"/>
      <c r="Y2460" s="1"/>
      <c r="Z2460" s="1" t="s">
        <v>570</v>
      </c>
      <c r="AA2460" s="1" t="s">
        <v>102</v>
      </c>
      <c r="AB2460" s="1" t="s">
        <v>1928</v>
      </c>
      <c r="AC2460" s="1" t="s">
        <v>15940</v>
      </c>
      <c r="AD2460" s="1"/>
      <c r="AE2460" s="1"/>
      <c r="AF2460" s="1"/>
      <c r="AG2460" s="1"/>
      <c r="AH2460" s="1"/>
      <c r="AI2460" s="2">
        <v>26201</v>
      </c>
      <c r="AJ2460">
        <v>52</v>
      </c>
      <c r="AK2460" s="1" t="s">
        <v>143</v>
      </c>
      <c r="AL2460">
        <v>6</v>
      </c>
      <c r="AM2460" s="1"/>
      <c r="AN2460" s="1" t="s">
        <v>234</v>
      </c>
      <c r="AO2460" s="1"/>
      <c r="AP2460" s="1" t="s">
        <v>98</v>
      </c>
      <c r="AQ2460" s="1" t="s">
        <v>98</v>
      </c>
      <c r="AR2460" s="1" t="s">
        <v>109</v>
      </c>
      <c r="AS2460" s="1" t="s">
        <v>110</v>
      </c>
      <c r="AT2460" s="1" t="s">
        <v>111</v>
      </c>
      <c r="AU2460" s="1"/>
      <c r="AV2460" s="1"/>
      <c r="AW2460" s="1" t="s">
        <v>98</v>
      </c>
      <c r="AX2460" s="1" t="s">
        <v>98</v>
      </c>
      <c r="AY2460" s="1" t="s">
        <v>98</v>
      </c>
      <c r="AZ2460" s="1" t="s">
        <v>98</v>
      </c>
      <c r="BA2460" s="1" t="s">
        <v>112</v>
      </c>
      <c r="BB2460" s="1" t="s">
        <v>113</v>
      </c>
      <c r="BC2460" s="1" t="s">
        <v>114</v>
      </c>
      <c r="BD2460" s="1" t="s">
        <v>115</v>
      </c>
      <c r="BE2460" t="b">
        <v>1</v>
      </c>
      <c r="BF2460" s="2"/>
      <c r="BG2460">
        <v>0</v>
      </c>
      <c r="BH2460" s="1" t="s">
        <v>116</v>
      </c>
      <c r="BJ2460" s="1" t="s">
        <v>116</v>
      </c>
      <c r="BU2460" s="1" t="s">
        <v>117</v>
      </c>
      <c r="BV2460" s="1" t="s">
        <v>117</v>
      </c>
      <c r="BW2460" s="1" t="s">
        <v>117</v>
      </c>
      <c r="BX2460" s="1" t="s">
        <v>117</v>
      </c>
      <c r="BY2460" s="1" t="s">
        <v>117</v>
      </c>
      <c r="BZ2460" s="1" t="s">
        <v>98</v>
      </c>
      <c r="CA2460" s="1" t="s">
        <v>98</v>
      </c>
      <c r="CB2460" s="1" t="s">
        <v>118</v>
      </c>
      <c r="CC2460" t="b">
        <v>0</v>
      </c>
      <c r="CD2460" t="b">
        <v>0</v>
      </c>
      <c r="CE2460" t="b">
        <v>0</v>
      </c>
      <c r="CF2460" t="b">
        <v>0</v>
      </c>
      <c r="CG2460" t="b">
        <v>0</v>
      </c>
      <c r="CH2460" t="b">
        <v>0</v>
      </c>
      <c r="CI2460">
        <v>0</v>
      </c>
      <c r="CJ2460">
        <v>3133667</v>
      </c>
      <c r="CK2460">
        <v>996752</v>
      </c>
      <c r="CL2460">
        <v>240</v>
      </c>
    </row>
    <row r="2461" spans="1:90" x14ac:dyDescent="0.25">
      <c r="A2461" s="1" t="s">
        <v>90</v>
      </c>
      <c r="B2461" s="1" t="s">
        <v>15941</v>
      </c>
      <c r="C2461" s="1" t="s">
        <v>15942</v>
      </c>
      <c r="D2461" s="1" t="s">
        <v>15943</v>
      </c>
      <c r="E2461">
        <v>2023</v>
      </c>
      <c r="F2461">
        <v>2023.3</v>
      </c>
      <c r="G2461">
        <v>0</v>
      </c>
      <c r="H2461">
        <v>-1</v>
      </c>
      <c r="I2461" s="1" t="s">
        <v>94</v>
      </c>
      <c r="J2461" s="2">
        <v>45299</v>
      </c>
      <c r="K2461" s="2">
        <v>45374</v>
      </c>
      <c r="L2461" s="1" t="s">
        <v>95</v>
      </c>
      <c r="M2461" s="1" t="s">
        <v>96</v>
      </c>
      <c r="N2461" s="1" t="s">
        <v>97</v>
      </c>
      <c r="O2461" s="1" t="s">
        <v>98</v>
      </c>
      <c r="P2461" s="1" t="s">
        <v>95</v>
      </c>
      <c r="Q2461" s="1" t="s">
        <v>15942</v>
      </c>
      <c r="R2461" s="1" t="s">
        <v>15943</v>
      </c>
      <c r="S2461" s="1" t="s">
        <v>215</v>
      </c>
      <c r="T2461" s="1"/>
      <c r="U2461" s="1" t="s">
        <v>15944</v>
      </c>
      <c r="V2461" s="1" t="s">
        <v>15945</v>
      </c>
      <c r="W2461" s="1" t="s">
        <v>15946</v>
      </c>
      <c r="X2461" s="1"/>
      <c r="Y2461" s="1"/>
      <c r="Z2461" s="1" t="s">
        <v>101</v>
      </c>
      <c r="AA2461" s="1" t="s">
        <v>102</v>
      </c>
      <c r="AB2461" s="1" t="s">
        <v>15947</v>
      </c>
      <c r="AC2461" s="1" t="s">
        <v>15948</v>
      </c>
      <c r="AD2461" s="1"/>
      <c r="AE2461" s="1" t="s">
        <v>15948</v>
      </c>
      <c r="AF2461" s="1"/>
      <c r="AG2461" s="1"/>
      <c r="AH2461" s="1"/>
      <c r="AI2461" s="2">
        <v>35545</v>
      </c>
      <c r="AJ2461">
        <v>26</v>
      </c>
      <c r="AK2461" s="1" t="s">
        <v>375</v>
      </c>
      <c r="AL2461">
        <v>3</v>
      </c>
      <c r="AM2461" s="1" t="s">
        <v>106</v>
      </c>
      <c r="AN2461" s="1" t="s">
        <v>107</v>
      </c>
      <c r="AO2461" s="1" t="s">
        <v>108</v>
      </c>
      <c r="AP2461" s="1" t="s">
        <v>98</v>
      </c>
      <c r="AQ2461" s="1" t="s">
        <v>98</v>
      </c>
      <c r="AR2461" s="1" t="s">
        <v>109</v>
      </c>
      <c r="AS2461" s="1" t="s">
        <v>110</v>
      </c>
      <c r="AT2461" s="1" t="s">
        <v>111</v>
      </c>
      <c r="AU2461" s="1"/>
      <c r="AV2461" s="1"/>
      <c r="AW2461" s="1" t="s">
        <v>98</v>
      </c>
      <c r="AX2461" s="1" t="s">
        <v>98</v>
      </c>
      <c r="AY2461" s="1" t="s">
        <v>98</v>
      </c>
      <c r="AZ2461" s="1" t="s">
        <v>98</v>
      </c>
      <c r="BA2461" s="1" t="s">
        <v>4105</v>
      </c>
      <c r="BB2461" s="1" t="s">
        <v>4106</v>
      </c>
      <c r="BC2461" s="1" t="s">
        <v>114</v>
      </c>
      <c r="BD2461" s="1" t="s">
        <v>115</v>
      </c>
      <c r="BE2461" t="b">
        <v>1</v>
      </c>
      <c r="BF2461" s="2">
        <v>45250</v>
      </c>
      <c r="BG2461">
        <v>13</v>
      </c>
      <c r="BH2461" s="1" t="s">
        <v>289</v>
      </c>
      <c r="BI2461">
        <v>13</v>
      </c>
      <c r="BJ2461" s="1" t="s">
        <v>289</v>
      </c>
      <c r="BK2461">
        <v>13</v>
      </c>
      <c r="BL2461">
        <v>13</v>
      </c>
      <c r="BM2461">
        <v>52</v>
      </c>
      <c r="BN2461">
        <v>13</v>
      </c>
      <c r="BO2461">
        <v>13</v>
      </c>
      <c r="BP2461">
        <v>13</v>
      </c>
      <c r="BQ2461">
        <v>52</v>
      </c>
      <c r="BT2461">
        <v>4</v>
      </c>
      <c r="BU2461" s="1" t="s">
        <v>158</v>
      </c>
      <c r="BV2461" s="1" t="s">
        <v>159</v>
      </c>
      <c r="BW2461" s="1" t="s">
        <v>117</v>
      </c>
      <c r="BX2461" s="1" t="s">
        <v>158</v>
      </c>
      <c r="BY2461" s="1" t="s">
        <v>159</v>
      </c>
      <c r="BZ2461" s="1" t="s">
        <v>98</v>
      </c>
      <c r="CA2461" s="1" t="s">
        <v>95</v>
      </c>
      <c r="CB2461" s="1" t="s">
        <v>160</v>
      </c>
      <c r="CC2461" t="b">
        <v>0</v>
      </c>
      <c r="CD2461" t="b">
        <v>0</v>
      </c>
      <c r="CE2461" t="b">
        <v>0</v>
      </c>
      <c r="CF2461" t="b">
        <v>0</v>
      </c>
      <c r="CG2461" t="b">
        <v>0</v>
      </c>
      <c r="CH2461" t="b">
        <v>0</v>
      </c>
      <c r="CI2461">
        <v>20231120</v>
      </c>
      <c r="CJ2461">
        <v>3178750</v>
      </c>
      <c r="CK2461">
        <v>1165623</v>
      </c>
      <c r="CL2461">
        <v>240</v>
      </c>
    </row>
    <row r="2462" spans="1:90" x14ac:dyDescent="0.25">
      <c r="A2462" s="1" t="s">
        <v>90</v>
      </c>
      <c r="B2462" s="1" t="s">
        <v>15949</v>
      </c>
      <c r="C2462" s="1" t="s">
        <v>15950</v>
      </c>
      <c r="D2462" s="1" t="s">
        <v>15951</v>
      </c>
      <c r="E2462">
        <v>2023</v>
      </c>
      <c r="F2462">
        <v>2023.3</v>
      </c>
      <c r="G2462">
        <v>0</v>
      </c>
      <c r="H2462">
        <v>-1</v>
      </c>
      <c r="I2462" s="1" t="s">
        <v>94</v>
      </c>
      <c r="J2462" s="2">
        <v>45299</v>
      </c>
      <c r="K2462" s="2">
        <v>45374</v>
      </c>
      <c r="L2462" s="1" t="s">
        <v>95</v>
      </c>
      <c r="M2462" s="1" t="s">
        <v>96</v>
      </c>
      <c r="N2462" s="1" t="s">
        <v>97</v>
      </c>
      <c r="O2462" s="1" t="s">
        <v>98</v>
      </c>
      <c r="P2462" s="1" t="s">
        <v>98</v>
      </c>
      <c r="Q2462" s="1" t="s">
        <v>15950</v>
      </c>
      <c r="R2462" s="1" t="s">
        <v>15951</v>
      </c>
      <c r="S2462" s="1" t="s">
        <v>215</v>
      </c>
      <c r="T2462" s="1"/>
      <c r="U2462" s="1" t="s">
        <v>15952</v>
      </c>
      <c r="V2462" s="1" t="s">
        <v>15953</v>
      </c>
      <c r="W2462" s="1" t="s">
        <v>15954</v>
      </c>
      <c r="X2462" s="1"/>
      <c r="Y2462" s="1"/>
      <c r="Z2462" s="1" t="s">
        <v>101</v>
      </c>
      <c r="AA2462" s="1" t="s">
        <v>102</v>
      </c>
      <c r="AB2462" s="1" t="s">
        <v>103</v>
      </c>
      <c r="AC2462" s="1" t="s">
        <v>15955</v>
      </c>
      <c r="AD2462" s="1"/>
      <c r="AE2462" s="1"/>
      <c r="AF2462" s="1"/>
      <c r="AG2462" s="1"/>
      <c r="AH2462" s="1"/>
      <c r="AI2462" s="2">
        <v>17360</v>
      </c>
      <c r="AJ2462">
        <v>76</v>
      </c>
      <c r="AK2462" s="1" t="s">
        <v>127</v>
      </c>
      <c r="AL2462">
        <v>7</v>
      </c>
      <c r="AM2462" s="1"/>
      <c r="AN2462" s="1" t="s">
        <v>234</v>
      </c>
      <c r="AO2462" s="1"/>
      <c r="AP2462" s="1" t="s">
        <v>98</v>
      </c>
      <c r="AQ2462" s="1" t="s">
        <v>98</v>
      </c>
      <c r="AR2462" s="1" t="s">
        <v>109</v>
      </c>
      <c r="AS2462" s="1" t="s">
        <v>110</v>
      </c>
      <c r="AT2462" s="1" t="s">
        <v>111</v>
      </c>
      <c r="AU2462" s="1"/>
      <c r="AV2462" s="1"/>
      <c r="AW2462" s="1" t="s">
        <v>98</v>
      </c>
      <c r="AX2462" s="1" t="s">
        <v>98</v>
      </c>
      <c r="AY2462" s="1" t="s">
        <v>98</v>
      </c>
      <c r="AZ2462" s="1" t="s">
        <v>98</v>
      </c>
      <c r="BA2462" s="1" t="s">
        <v>155</v>
      </c>
      <c r="BB2462" s="1" t="s">
        <v>156</v>
      </c>
      <c r="BC2462" s="1" t="s">
        <v>114</v>
      </c>
      <c r="BD2462" s="1" t="s">
        <v>115</v>
      </c>
      <c r="BE2462" t="b">
        <v>1</v>
      </c>
      <c r="BF2462" s="2">
        <v>45293</v>
      </c>
      <c r="BG2462">
        <v>3</v>
      </c>
      <c r="BH2462" s="1" t="s">
        <v>211</v>
      </c>
      <c r="BI2462">
        <v>0</v>
      </c>
      <c r="BJ2462" s="1" t="s">
        <v>116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U2462" s="1" t="s">
        <v>117</v>
      </c>
      <c r="BV2462" s="1" t="s">
        <v>117</v>
      </c>
      <c r="BW2462" s="1" t="s">
        <v>117</v>
      </c>
      <c r="BX2462" s="1" t="s">
        <v>117</v>
      </c>
      <c r="BY2462" s="1" t="s">
        <v>117</v>
      </c>
      <c r="BZ2462" s="1" t="s">
        <v>98</v>
      </c>
      <c r="CA2462" s="1" t="s">
        <v>98</v>
      </c>
      <c r="CB2462" s="1" t="s">
        <v>118</v>
      </c>
      <c r="CC2462" t="b">
        <v>0</v>
      </c>
      <c r="CD2462" t="b">
        <v>0</v>
      </c>
      <c r="CE2462" t="b">
        <v>0</v>
      </c>
      <c r="CF2462" t="b">
        <v>0</v>
      </c>
      <c r="CG2462" t="b">
        <v>0</v>
      </c>
      <c r="CH2462" t="b">
        <v>0</v>
      </c>
      <c r="CI2462">
        <v>20240102</v>
      </c>
      <c r="CJ2462">
        <v>3167561</v>
      </c>
      <c r="CK2462">
        <v>1166898</v>
      </c>
      <c r="CL2462">
        <v>240</v>
      </c>
    </row>
    <row r="2463" spans="1:90" x14ac:dyDescent="0.25">
      <c r="A2463" s="1" t="s">
        <v>90</v>
      </c>
      <c r="B2463" s="1" t="s">
        <v>15956</v>
      </c>
      <c r="C2463" s="1" t="s">
        <v>12769</v>
      </c>
      <c r="D2463" s="1" t="s">
        <v>2735</v>
      </c>
      <c r="E2463">
        <v>2023</v>
      </c>
      <c r="F2463">
        <v>2023.3</v>
      </c>
      <c r="G2463">
        <v>0</v>
      </c>
      <c r="H2463">
        <v>-1</v>
      </c>
      <c r="I2463" s="1" t="s">
        <v>94</v>
      </c>
      <c r="J2463" s="2">
        <v>45299</v>
      </c>
      <c r="K2463" s="2">
        <v>45374</v>
      </c>
      <c r="L2463" s="1" t="s">
        <v>95</v>
      </c>
      <c r="M2463" s="1" t="s">
        <v>96</v>
      </c>
      <c r="N2463" s="1" t="s">
        <v>97</v>
      </c>
      <c r="O2463" s="1" t="s">
        <v>98</v>
      </c>
      <c r="P2463" s="1" t="s">
        <v>98</v>
      </c>
      <c r="Q2463" s="1" t="s">
        <v>12769</v>
      </c>
      <c r="R2463" s="1" t="s">
        <v>2735</v>
      </c>
      <c r="S2463" s="1"/>
      <c r="T2463" s="1"/>
      <c r="U2463" s="1"/>
      <c r="V2463" s="1"/>
      <c r="W2463" s="1" t="s">
        <v>15957</v>
      </c>
      <c r="X2463" s="1"/>
      <c r="Y2463" s="1"/>
      <c r="Z2463" s="1" t="s">
        <v>531</v>
      </c>
      <c r="AA2463" s="1" t="s">
        <v>102</v>
      </c>
      <c r="AB2463" s="1" t="s">
        <v>1786</v>
      </c>
      <c r="AC2463" s="1"/>
      <c r="AD2463" s="1"/>
      <c r="AE2463" s="1"/>
      <c r="AF2463" s="1"/>
      <c r="AG2463" s="1"/>
      <c r="AH2463" s="1"/>
      <c r="AI2463" s="2">
        <v>16120</v>
      </c>
      <c r="AJ2463">
        <v>80</v>
      </c>
      <c r="AK2463" s="1" t="s">
        <v>127</v>
      </c>
      <c r="AL2463">
        <v>7</v>
      </c>
      <c r="AM2463" s="1"/>
      <c r="AN2463" s="1" t="s">
        <v>234</v>
      </c>
      <c r="AO2463" s="1"/>
      <c r="AP2463" s="1" t="s">
        <v>98</v>
      </c>
      <c r="AQ2463" s="1" t="s">
        <v>98</v>
      </c>
      <c r="AR2463" s="1" t="s">
        <v>109</v>
      </c>
      <c r="AS2463" s="1" t="s">
        <v>110</v>
      </c>
      <c r="AT2463" s="1" t="s">
        <v>128</v>
      </c>
      <c r="AU2463" s="1"/>
      <c r="AV2463" s="1"/>
      <c r="AW2463" s="1" t="s">
        <v>98</v>
      </c>
      <c r="AX2463" s="1" t="s">
        <v>98</v>
      </c>
      <c r="AY2463" s="1" t="s">
        <v>98</v>
      </c>
      <c r="AZ2463" s="1" t="s">
        <v>98</v>
      </c>
      <c r="BA2463" s="1" t="s">
        <v>112</v>
      </c>
      <c r="BB2463" s="1" t="s">
        <v>113</v>
      </c>
      <c r="BC2463" s="1" t="s">
        <v>129</v>
      </c>
      <c r="BD2463" s="1" t="s">
        <v>130</v>
      </c>
      <c r="BE2463" t="b">
        <v>1</v>
      </c>
      <c r="BF2463" s="2">
        <v>45337</v>
      </c>
      <c r="BG2463">
        <v>0</v>
      </c>
      <c r="BH2463" s="1" t="s">
        <v>116</v>
      </c>
      <c r="BJ2463" s="1" t="s">
        <v>116</v>
      </c>
      <c r="BU2463" s="1" t="s">
        <v>117</v>
      </c>
      <c r="BV2463" s="1" t="s">
        <v>117</v>
      </c>
      <c r="BW2463" s="1" t="s">
        <v>117</v>
      </c>
      <c r="BX2463" s="1" t="s">
        <v>117</v>
      </c>
      <c r="BY2463" s="1" t="s">
        <v>117</v>
      </c>
      <c r="BZ2463" s="1" t="s">
        <v>98</v>
      </c>
      <c r="CA2463" s="1" t="s">
        <v>98</v>
      </c>
      <c r="CB2463" s="1" t="s">
        <v>118</v>
      </c>
      <c r="CC2463" t="b">
        <v>0</v>
      </c>
      <c r="CD2463" t="b">
        <v>0</v>
      </c>
      <c r="CE2463" t="b">
        <v>0</v>
      </c>
      <c r="CF2463" t="b">
        <v>0</v>
      </c>
      <c r="CG2463" t="b">
        <v>0</v>
      </c>
      <c r="CH2463" t="b">
        <v>0</v>
      </c>
      <c r="CI2463">
        <v>20240215</v>
      </c>
      <c r="CJ2463">
        <v>3221112</v>
      </c>
      <c r="CK2463">
        <v>1167645</v>
      </c>
      <c r="CL2463">
        <v>240</v>
      </c>
    </row>
    <row r="2464" spans="1:90" x14ac:dyDescent="0.25">
      <c r="A2464" s="1" t="s">
        <v>90</v>
      </c>
      <c r="B2464" s="1" t="s">
        <v>15958</v>
      </c>
      <c r="C2464" s="1" t="s">
        <v>15959</v>
      </c>
      <c r="D2464" s="1" t="s">
        <v>15960</v>
      </c>
      <c r="E2464">
        <v>2023</v>
      </c>
      <c r="F2464">
        <v>2023.3</v>
      </c>
      <c r="G2464">
        <v>0</v>
      </c>
      <c r="H2464">
        <v>-1</v>
      </c>
      <c r="I2464" s="1" t="s">
        <v>94</v>
      </c>
      <c r="J2464" s="2">
        <v>45299</v>
      </c>
      <c r="K2464" s="2">
        <v>45374</v>
      </c>
      <c r="L2464" s="1" t="s">
        <v>95</v>
      </c>
      <c r="M2464" s="1" t="s">
        <v>96</v>
      </c>
      <c r="N2464" s="1" t="s">
        <v>97</v>
      </c>
      <c r="O2464" s="1" t="s">
        <v>98</v>
      </c>
      <c r="P2464" s="1" t="s">
        <v>95</v>
      </c>
      <c r="Q2464" s="1" t="s">
        <v>15959</v>
      </c>
      <c r="R2464" s="1" t="s">
        <v>1266</v>
      </c>
      <c r="S2464" s="1" t="s">
        <v>685</v>
      </c>
      <c r="T2464" s="1"/>
      <c r="U2464" s="1" t="s">
        <v>15961</v>
      </c>
      <c r="V2464" s="1" t="s">
        <v>15962</v>
      </c>
      <c r="W2464" s="1" t="s">
        <v>15963</v>
      </c>
      <c r="X2464" s="1"/>
      <c r="Y2464" s="1"/>
      <c r="Z2464" s="1" t="s">
        <v>140</v>
      </c>
      <c r="AA2464" s="1" t="s">
        <v>102</v>
      </c>
      <c r="AB2464" s="1" t="s">
        <v>15964</v>
      </c>
      <c r="AC2464" s="1" t="s">
        <v>15965</v>
      </c>
      <c r="AD2464" s="1"/>
      <c r="AE2464" s="1" t="s">
        <v>15965</v>
      </c>
      <c r="AF2464" s="1"/>
      <c r="AG2464" s="1"/>
      <c r="AH2464" s="1"/>
      <c r="AI2464" s="2">
        <v>35826</v>
      </c>
      <c r="AJ2464">
        <v>26</v>
      </c>
      <c r="AK2464" s="1" t="s">
        <v>375</v>
      </c>
      <c r="AL2464">
        <v>3</v>
      </c>
      <c r="AM2464" s="1" t="s">
        <v>106</v>
      </c>
      <c r="AN2464" s="1" t="s">
        <v>107</v>
      </c>
      <c r="AO2464" s="1" t="s">
        <v>632</v>
      </c>
      <c r="AP2464" s="1" t="s">
        <v>98</v>
      </c>
      <c r="AQ2464" s="1" t="s">
        <v>98</v>
      </c>
      <c r="AR2464" s="1" t="s">
        <v>109</v>
      </c>
      <c r="AS2464" s="1" t="s">
        <v>110</v>
      </c>
      <c r="AT2464" s="1" t="s">
        <v>111</v>
      </c>
      <c r="AU2464" s="1"/>
      <c r="AV2464" s="1"/>
      <c r="AW2464" s="1" t="s">
        <v>98</v>
      </c>
      <c r="AX2464" s="1" t="s">
        <v>98</v>
      </c>
      <c r="AY2464" s="1" t="s">
        <v>98</v>
      </c>
      <c r="AZ2464" s="1" t="s">
        <v>98</v>
      </c>
      <c r="BA2464" s="1" t="s">
        <v>274</v>
      </c>
      <c r="BB2464" s="1" t="s">
        <v>275</v>
      </c>
      <c r="BC2464" s="1" t="s">
        <v>114</v>
      </c>
      <c r="BD2464" s="1" t="s">
        <v>115</v>
      </c>
      <c r="BE2464" t="b">
        <v>1</v>
      </c>
      <c r="BF2464" s="2">
        <v>45249</v>
      </c>
      <c r="BG2464">
        <v>12</v>
      </c>
      <c r="BH2464" s="1" t="s">
        <v>289</v>
      </c>
      <c r="BI2464">
        <v>12</v>
      </c>
      <c r="BJ2464" s="1" t="s">
        <v>289</v>
      </c>
      <c r="BK2464">
        <v>12</v>
      </c>
      <c r="BL2464">
        <v>12</v>
      </c>
      <c r="BM2464">
        <v>36</v>
      </c>
      <c r="BN2464">
        <v>12</v>
      </c>
      <c r="BO2464">
        <v>12</v>
      </c>
      <c r="BP2464">
        <v>12</v>
      </c>
      <c r="BQ2464">
        <v>36</v>
      </c>
      <c r="BT2464">
        <v>3</v>
      </c>
      <c r="BU2464" s="1" t="s">
        <v>396</v>
      </c>
      <c r="BV2464" s="1" t="s">
        <v>397</v>
      </c>
      <c r="BW2464" s="1" t="s">
        <v>117</v>
      </c>
      <c r="BX2464" s="1" t="s">
        <v>396</v>
      </c>
      <c r="BY2464" s="1" t="s">
        <v>397</v>
      </c>
      <c r="BZ2464" s="1" t="s">
        <v>98</v>
      </c>
      <c r="CA2464" s="1" t="s">
        <v>98</v>
      </c>
      <c r="CB2464" s="1" t="s">
        <v>160</v>
      </c>
      <c r="CC2464" t="b">
        <v>0</v>
      </c>
      <c r="CD2464" t="b">
        <v>0</v>
      </c>
      <c r="CE2464" t="b">
        <v>0</v>
      </c>
      <c r="CF2464" t="b">
        <v>0</v>
      </c>
      <c r="CG2464" t="b">
        <v>0</v>
      </c>
      <c r="CH2464" t="b">
        <v>0</v>
      </c>
      <c r="CI2464">
        <v>20231119</v>
      </c>
      <c r="CJ2464">
        <v>3251807</v>
      </c>
      <c r="CK2464">
        <v>1168581</v>
      </c>
      <c r="CL2464">
        <v>240</v>
      </c>
    </row>
    <row r="2465" spans="1:90" x14ac:dyDescent="0.25">
      <c r="A2465" s="1" t="s">
        <v>90</v>
      </c>
      <c r="B2465" s="1" t="s">
        <v>15966</v>
      </c>
      <c r="C2465" s="1" t="s">
        <v>15967</v>
      </c>
      <c r="D2465" s="1" t="s">
        <v>11605</v>
      </c>
      <c r="E2465">
        <v>2023</v>
      </c>
      <c r="F2465">
        <v>2023.3</v>
      </c>
      <c r="G2465">
        <v>0</v>
      </c>
      <c r="H2465">
        <v>-1</v>
      </c>
      <c r="I2465" s="1" t="s">
        <v>94</v>
      </c>
      <c r="J2465" s="2">
        <v>45299</v>
      </c>
      <c r="K2465" s="2">
        <v>45374</v>
      </c>
      <c r="L2465" s="1" t="s">
        <v>95</v>
      </c>
      <c r="M2465" s="1" t="s">
        <v>96</v>
      </c>
      <c r="N2465" s="1" t="s">
        <v>97</v>
      </c>
      <c r="O2465" s="1" t="s">
        <v>98</v>
      </c>
      <c r="P2465" s="1" t="s">
        <v>95</v>
      </c>
      <c r="Q2465" s="1" t="s">
        <v>15967</v>
      </c>
      <c r="R2465" s="1" t="s">
        <v>11605</v>
      </c>
      <c r="S2465" s="1" t="s">
        <v>129</v>
      </c>
      <c r="T2465" s="1"/>
      <c r="U2465" s="1" t="s">
        <v>15968</v>
      </c>
      <c r="V2465" s="1" t="s">
        <v>15969</v>
      </c>
      <c r="W2465" s="1" t="s">
        <v>15970</v>
      </c>
      <c r="X2465" s="1" t="s">
        <v>15971</v>
      </c>
      <c r="Y2465" s="1"/>
      <c r="Z2465" s="1" t="s">
        <v>294</v>
      </c>
      <c r="AA2465" s="1" t="s">
        <v>102</v>
      </c>
      <c r="AB2465" s="1" t="s">
        <v>295</v>
      </c>
      <c r="AC2465" s="1" t="s">
        <v>15972</v>
      </c>
      <c r="AD2465" s="1"/>
      <c r="AE2465" s="1" t="s">
        <v>15972</v>
      </c>
      <c r="AF2465" s="1"/>
      <c r="AG2465" s="1"/>
      <c r="AH2465" s="1"/>
      <c r="AI2465" s="2">
        <v>35625</v>
      </c>
      <c r="AJ2465">
        <v>26</v>
      </c>
      <c r="AK2465" s="1" t="s">
        <v>375</v>
      </c>
      <c r="AL2465">
        <v>3</v>
      </c>
      <c r="AM2465" s="1" t="s">
        <v>122</v>
      </c>
      <c r="AN2465" s="1" t="s">
        <v>154</v>
      </c>
      <c r="AO2465" s="1" t="s">
        <v>108</v>
      </c>
      <c r="AP2465" s="1" t="s">
        <v>98</v>
      </c>
      <c r="AQ2465" s="1" t="s">
        <v>98</v>
      </c>
      <c r="AR2465" s="1" t="s">
        <v>109</v>
      </c>
      <c r="AS2465" s="1" t="s">
        <v>110</v>
      </c>
      <c r="AT2465" s="1" t="s">
        <v>111</v>
      </c>
      <c r="AU2465" s="1"/>
      <c r="AV2465" s="1"/>
      <c r="AW2465" s="1" t="s">
        <v>98</v>
      </c>
      <c r="AX2465" s="1" t="s">
        <v>98</v>
      </c>
      <c r="AY2465" s="1" t="s">
        <v>98</v>
      </c>
      <c r="AZ2465" s="1" t="s">
        <v>98</v>
      </c>
      <c r="BA2465" s="1" t="s">
        <v>6706</v>
      </c>
      <c r="BB2465" s="1" t="s">
        <v>6707</v>
      </c>
      <c r="BC2465" s="1" t="s">
        <v>114</v>
      </c>
      <c r="BD2465" s="1" t="s">
        <v>115</v>
      </c>
      <c r="BE2465" t="b">
        <v>1</v>
      </c>
      <c r="BF2465" s="2">
        <v>45245</v>
      </c>
      <c r="BG2465">
        <v>4</v>
      </c>
      <c r="BH2465" s="1" t="s">
        <v>211</v>
      </c>
      <c r="BI2465">
        <v>4</v>
      </c>
      <c r="BJ2465" s="1" t="s">
        <v>211</v>
      </c>
      <c r="BK2465">
        <v>4</v>
      </c>
      <c r="BL2465">
        <v>4</v>
      </c>
      <c r="BM2465">
        <v>16</v>
      </c>
      <c r="BN2465">
        <v>4</v>
      </c>
      <c r="BO2465">
        <v>4</v>
      </c>
      <c r="BP2465">
        <v>4</v>
      </c>
      <c r="BQ2465">
        <v>16</v>
      </c>
      <c r="BT2465">
        <v>4</v>
      </c>
      <c r="BU2465" s="1" t="s">
        <v>396</v>
      </c>
      <c r="BV2465" s="1" t="s">
        <v>397</v>
      </c>
      <c r="BW2465" s="1" t="s">
        <v>117</v>
      </c>
      <c r="BX2465" s="1" t="s">
        <v>396</v>
      </c>
      <c r="BY2465" s="1" t="s">
        <v>397</v>
      </c>
      <c r="BZ2465" s="1" t="s">
        <v>98</v>
      </c>
      <c r="CA2465" s="1" t="s">
        <v>98</v>
      </c>
      <c r="CB2465" s="1" t="s">
        <v>118</v>
      </c>
      <c r="CC2465" t="b">
        <v>0</v>
      </c>
      <c r="CD2465" t="b">
        <v>0</v>
      </c>
      <c r="CE2465" t="b">
        <v>0</v>
      </c>
      <c r="CF2465" t="b">
        <v>0</v>
      </c>
      <c r="CG2465" t="b">
        <v>0</v>
      </c>
      <c r="CH2465" t="b">
        <v>0</v>
      </c>
      <c r="CI2465">
        <v>20231115</v>
      </c>
      <c r="CJ2465">
        <v>3240955</v>
      </c>
      <c r="CK2465">
        <v>1138454</v>
      </c>
      <c r="CL2465">
        <v>240</v>
      </c>
    </row>
    <row r="2466" spans="1:90" x14ac:dyDescent="0.25">
      <c r="A2466" s="1" t="s">
        <v>90</v>
      </c>
      <c r="B2466" s="1" t="s">
        <v>15973</v>
      </c>
      <c r="C2466" s="1" t="s">
        <v>1670</v>
      </c>
      <c r="D2466" s="1" t="s">
        <v>15974</v>
      </c>
      <c r="E2466">
        <v>2023</v>
      </c>
      <c r="F2466">
        <v>2023.3</v>
      </c>
      <c r="G2466">
        <v>0</v>
      </c>
      <c r="H2466">
        <v>-1</v>
      </c>
      <c r="I2466" s="1" t="s">
        <v>94</v>
      </c>
      <c r="J2466" s="2">
        <v>45299</v>
      </c>
      <c r="K2466" s="2">
        <v>45374</v>
      </c>
      <c r="L2466" s="1" t="s">
        <v>95</v>
      </c>
      <c r="M2466" s="1" t="s">
        <v>96</v>
      </c>
      <c r="N2466" s="1" t="s">
        <v>97</v>
      </c>
      <c r="O2466" s="1" t="s">
        <v>98</v>
      </c>
      <c r="P2466" s="1" t="s">
        <v>98</v>
      </c>
      <c r="Q2466" s="1" t="s">
        <v>1670</v>
      </c>
      <c r="R2466" s="1" t="s">
        <v>15974</v>
      </c>
      <c r="S2466" s="1" t="s">
        <v>685</v>
      </c>
      <c r="T2466" s="1"/>
      <c r="U2466" s="1" t="s">
        <v>15975</v>
      </c>
      <c r="V2466" s="1" t="s">
        <v>15976</v>
      </c>
      <c r="W2466" s="1" t="s">
        <v>15970</v>
      </c>
      <c r="X2466" s="1" t="s">
        <v>15977</v>
      </c>
      <c r="Y2466" s="1"/>
      <c r="Z2466" s="1" t="s">
        <v>294</v>
      </c>
      <c r="AA2466" s="1" t="s">
        <v>102</v>
      </c>
      <c r="AB2466" s="1" t="s">
        <v>15978</v>
      </c>
      <c r="AC2466" s="1" t="s">
        <v>15979</v>
      </c>
      <c r="AD2466" s="1"/>
      <c r="AE2466" s="1"/>
      <c r="AF2466" s="1" t="s">
        <v>15979</v>
      </c>
      <c r="AG2466" s="1"/>
      <c r="AH2466" s="1"/>
      <c r="AI2466" s="2">
        <v>34919</v>
      </c>
      <c r="AJ2466">
        <v>28</v>
      </c>
      <c r="AK2466" s="1" t="s">
        <v>375</v>
      </c>
      <c r="AL2466">
        <v>3</v>
      </c>
      <c r="AM2466" s="1" t="s">
        <v>122</v>
      </c>
      <c r="AN2466" s="1" t="s">
        <v>154</v>
      </c>
      <c r="AO2466" s="1" t="s">
        <v>632</v>
      </c>
      <c r="AP2466" s="1" t="s">
        <v>98</v>
      </c>
      <c r="AQ2466" s="1" t="s">
        <v>95</v>
      </c>
      <c r="AR2466" s="1" t="s">
        <v>109</v>
      </c>
      <c r="AS2466" s="1" t="s">
        <v>110</v>
      </c>
      <c r="AT2466" s="1" t="s">
        <v>111</v>
      </c>
      <c r="AU2466" s="1"/>
      <c r="AV2466" s="1"/>
      <c r="AW2466" s="1" t="s">
        <v>98</v>
      </c>
      <c r="AX2466" s="1" t="s">
        <v>98</v>
      </c>
      <c r="AY2466" s="1" t="s">
        <v>98</v>
      </c>
      <c r="AZ2466" s="1" t="s">
        <v>98</v>
      </c>
      <c r="BA2466" s="1" t="s">
        <v>573</v>
      </c>
      <c r="BB2466" s="1" t="s">
        <v>574</v>
      </c>
      <c r="BC2466" s="1" t="s">
        <v>237</v>
      </c>
      <c r="BD2466" s="1" t="s">
        <v>238</v>
      </c>
      <c r="BE2466" t="b">
        <v>0</v>
      </c>
      <c r="BF2466" s="2">
        <v>45281</v>
      </c>
      <c r="BG2466">
        <v>0</v>
      </c>
      <c r="BH2466" s="1" t="s">
        <v>116</v>
      </c>
      <c r="BI2466">
        <v>0</v>
      </c>
      <c r="BJ2466" s="1" t="s">
        <v>116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U2466" s="1" t="s">
        <v>117</v>
      </c>
      <c r="BV2466" s="1" t="s">
        <v>117</v>
      </c>
      <c r="BW2466" s="1" t="s">
        <v>117</v>
      </c>
      <c r="BX2466" s="1" t="s">
        <v>117</v>
      </c>
      <c r="BY2466" s="1" t="s">
        <v>117</v>
      </c>
      <c r="BZ2466" s="1" t="s">
        <v>98</v>
      </c>
      <c r="CA2466" s="1" t="s">
        <v>98</v>
      </c>
      <c r="CB2466" s="1" t="s">
        <v>118</v>
      </c>
      <c r="CC2466" t="b">
        <v>0</v>
      </c>
      <c r="CD2466" t="b">
        <v>0</v>
      </c>
      <c r="CE2466" t="b">
        <v>0</v>
      </c>
      <c r="CF2466" t="b">
        <v>0</v>
      </c>
      <c r="CG2466" t="b">
        <v>0</v>
      </c>
      <c r="CH2466" t="b">
        <v>0</v>
      </c>
      <c r="CI2466">
        <v>20231221</v>
      </c>
      <c r="CJ2466">
        <v>3250603</v>
      </c>
      <c r="CK2466">
        <v>1178748</v>
      </c>
      <c r="CL2466">
        <v>240</v>
      </c>
    </row>
    <row r="2467" spans="1:90" x14ac:dyDescent="0.25">
      <c r="A2467" s="1" t="s">
        <v>90</v>
      </c>
      <c r="B2467" s="1" t="s">
        <v>15980</v>
      </c>
      <c r="C2467" s="1" t="s">
        <v>7854</v>
      </c>
      <c r="D2467" s="1" t="s">
        <v>5180</v>
      </c>
      <c r="E2467">
        <v>2023</v>
      </c>
      <c r="F2467">
        <v>2023.3</v>
      </c>
      <c r="G2467">
        <v>0</v>
      </c>
      <c r="H2467">
        <v>-1</v>
      </c>
      <c r="I2467" s="1" t="s">
        <v>94</v>
      </c>
      <c r="J2467" s="2">
        <v>45299</v>
      </c>
      <c r="K2467" s="2">
        <v>45374</v>
      </c>
      <c r="L2467" s="1" t="s">
        <v>95</v>
      </c>
      <c r="M2467" s="1" t="s">
        <v>96</v>
      </c>
      <c r="N2467" s="1" t="s">
        <v>97</v>
      </c>
      <c r="O2467" s="1" t="s">
        <v>98</v>
      </c>
      <c r="P2467" s="1" t="s">
        <v>95</v>
      </c>
      <c r="Q2467" s="1" t="s">
        <v>7854</v>
      </c>
      <c r="R2467" s="1" t="s">
        <v>5180</v>
      </c>
      <c r="S2467" s="1" t="s">
        <v>1841</v>
      </c>
      <c r="T2467" s="1"/>
      <c r="U2467" s="1" t="s">
        <v>15981</v>
      </c>
      <c r="V2467" s="1" t="s">
        <v>15982</v>
      </c>
      <c r="W2467" s="1" t="s">
        <v>15983</v>
      </c>
      <c r="X2467" s="1"/>
      <c r="Y2467" s="1"/>
      <c r="Z2467" s="1" t="s">
        <v>15984</v>
      </c>
      <c r="AA2467" s="1" t="s">
        <v>102</v>
      </c>
      <c r="AB2467" s="1" t="s">
        <v>15985</v>
      </c>
      <c r="AC2467" s="1"/>
      <c r="AD2467" s="1"/>
      <c r="AE2467" s="1"/>
      <c r="AF2467" s="1" t="s">
        <v>15986</v>
      </c>
      <c r="AG2467" s="1"/>
      <c r="AH2467" s="1"/>
      <c r="AI2467" s="2">
        <v>35300</v>
      </c>
      <c r="AJ2467">
        <v>27</v>
      </c>
      <c r="AK2467" s="1" t="s">
        <v>375</v>
      </c>
      <c r="AL2467">
        <v>3</v>
      </c>
      <c r="AM2467" s="1" t="s">
        <v>122</v>
      </c>
      <c r="AN2467" s="1" t="s">
        <v>154</v>
      </c>
      <c r="AO2467" s="1" t="s">
        <v>108</v>
      </c>
      <c r="AP2467" s="1" t="s">
        <v>98</v>
      </c>
      <c r="AQ2467" s="1" t="s">
        <v>98</v>
      </c>
      <c r="AR2467" s="1" t="s">
        <v>109</v>
      </c>
      <c r="AS2467" s="1" t="s">
        <v>110</v>
      </c>
      <c r="AT2467" s="1" t="s">
        <v>111</v>
      </c>
      <c r="AU2467" s="1"/>
      <c r="AV2467" s="1"/>
      <c r="AW2467" s="1" t="s">
        <v>98</v>
      </c>
      <c r="AX2467" s="1" t="s">
        <v>98</v>
      </c>
      <c r="AY2467" s="1" t="s">
        <v>98</v>
      </c>
      <c r="AZ2467" s="1" t="s">
        <v>98</v>
      </c>
      <c r="BA2467" s="1" t="s">
        <v>1382</v>
      </c>
      <c r="BB2467" s="1" t="s">
        <v>1383</v>
      </c>
      <c r="BC2467" s="1" t="s">
        <v>114</v>
      </c>
      <c r="BD2467" s="1" t="s">
        <v>115</v>
      </c>
      <c r="BE2467" t="b">
        <v>1</v>
      </c>
      <c r="BF2467" s="2">
        <v>45244</v>
      </c>
      <c r="BG2467">
        <v>7</v>
      </c>
      <c r="BH2467" s="1" t="s">
        <v>157</v>
      </c>
      <c r="BI2467">
        <v>7</v>
      </c>
      <c r="BJ2467" s="1" t="s">
        <v>157</v>
      </c>
      <c r="BK2467">
        <v>7</v>
      </c>
      <c r="BL2467">
        <v>7</v>
      </c>
      <c r="BM2467">
        <v>28</v>
      </c>
      <c r="BN2467">
        <v>7</v>
      </c>
      <c r="BO2467">
        <v>7</v>
      </c>
      <c r="BP2467">
        <v>7</v>
      </c>
      <c r="BQ2467">
        <v>28</v>
      </c>
      <c r="BR2467">
        <v>0</v>
      </c>
      <c r="BS2467">
        <v>0</v>
      </c>
      <c r="BT2467">
        <v>4</v>
      </c>
      <c r="BU2467" s="1" t="s">
        <v>158</v>
      </c>
      <c r="BV2467" s="1" t="s">
        <v>159</v>
      </c>
      <c r="BW2467" s="1" t="s">
        <v>117</v>
      </c>
      <c r="BX2467" s="1" t="s">
        <v>158</v>
      </c>
      <c r="BY2467" s="1" t="s">
        <v>159</v>
      </c>
      <c r="BZ2467" s="1" t="s">
        <v>98</v>
      </c>
      <c r="CA2467" s="1" t="s">
        <v>95</v>
      </c>
      <c r="CB2467" s="1" t="s">
        <v>160</v>
      </c>
      <c r="CC2467" t="b">
        <v>0</v>
      </c>
      <c r="CD2467" t="b">
        <v>0</v>
      </c>
      <c r="CE2467" t="b">
        <v>0</v>
      </c>
      <c r="CF2467" t="b">
        <v>0</v>
      </c>
      <c r="CG2467" t="b">
        <v>0</v>
      </c>
      <c r="CH2467" t="b">
        <v>0</v>
      </c>
      <c r="CI2467">
        <v>20231114</v>
      </c>
      <c r="CJ2467">
        <v>3249202</v>
      </c>
      <c r="CK2467">
        <v>1179184</v>
      </c>
      <c r="CL2467">
        <v>240</v>
      </c>
    </row>
    <row r="2468" spans="1:90" x14ac:dyDescent="0.25">
      <c r="A2468" s="1" t="s">
        <v>90</v>
      </c>
      <c r="B2468" s="1" t="s">
        <v>15987</v>
      </c>
      <c r="C2468" s="1" t="s">
        <v>1462</v>
      </c>
      <c r="D2468" s="1" t="s">
        <v>3369</v>
      </c>
      <c r="E2468">
        <v>2023</v>
      </c>
      <c r="F2468">
        <v>2023.3</v>
      </c>
      <c r="G2468">
        <v>0</v>
      </c>
      <c r="H2468">
        <v>-1</v>
      </c>
      <c r="I2468" s="1" t="s">
        <v>94</v>
      </c>
      <c r="J2468" s="2">
        <v>45299</v>
      </c>
      <c r="K2468" s="2">
        <v>45374</v>
      </c>
      <c r="L2468" s="1" t="s">
        <v>95</v>
      </c>
      <c r="M2468" s="1" t="s">
        <v>96</v>
      </c>
      <c r="N2468" s="1" t="s">
        <v>97</v>
      </c>
      <c r="O2468" s="1" t="s">
        <v>98</v>
      </c>
      <c r="P2468" s="1" t="s">
        <v>98</v>
      </c>
      <c r="Q2468" s="1" t="s">
        <v>1462</v>
      </c>
      <c r="R2468" s="1" t="s">
        <v>3369</v>
      </c>
      <c r="S2468" s="1" t="s">
        <v>215</v>
      </c>
      <c r="T2468" s="1"/>
      <c r="U2468" s="1" t="s">
        <v>15988</v>
      </c>
      <c r="V2468" s="1" t="s">
        <v>15989</v>
      </c>
      <c r="W2468" s="1" t="s">
        <v>15990</v>
      </c>
      <c r="X2468" s="1"/>
      <c r="Y2468" s="1"/>
      <c r="Z2468" s="1" t="s">
        <v>2317</v>
      </c>
      <c r="AA2468" s="1" t="s">
        <v>102</v>
      </c>
      <c r="AB2468" s="1" t="s">
        <v>15991</v>
      </c>
      <c r="AC2468" s="1"/>
      <c r="AD2468" s="1"/>
      <c r="AE2468" s="1" t="s">
        <v>15992</v>
      </c>
      <c r="AF2468" s="1"/>
      <c r="AG2468" s="1"/>
      <c r="AH2468" s="1"/>
      <c r="AI2468" s="2">
        <v>36159</v>
      </c>
      <c r="AJ2468">
        <v>25</v>
      </c>
      <c r="AK2468" s="1" t="s">
        <v>375</v>
      </c>
      <c r="AL2468">
        <v>3</v>
      </c>
      <c r="AM2468" s="1" t="s">
        <v>122</v>
      </c>
      <c r="AN2468" s="1" t="s">
        <v>154</v>
      </c>
      <c r="AO2468" s="1" t="s">
        <v>108</v>
      </c>
      <c r="AP2468" s="1" t="s">
        <v>98</v>
      </c>
      <c r="AQ2468" s="1" t="s">
        <v>95</v>
      </c>
      <c r="AR2468" s="1" t="s">
        <v>109</v>
      </c>
      <c r="AS2468" s="1" t="s">
        <v>110</v>
      </c>
      <c r="AT2468" s="1" t="s">
        <v>111</v>
      </c>
      <c r="AU2468" s="1"/>
      <c r="AV2468" s="1"/>
      <c r="AW2468" s="1" t="s">
        <v>98</v>
      </c>
      <c r="AX2468" s="1" t="s">
        <v>98</v>
      </c>
      <c r="AY2468" s="1" t="s">
        <v>98</v>
      </c>
      <c r="AZ2468" s="1" t="s">
        <v>98</v>
      </c>
      <c r="BA2468" s="1"/>
      <c r="BB2468" s="1"/>
      <c r="BC2468" s="1" t="s">
        <v>114</v>
      </c>
      <c r="BD2468" s="1" t="s">
        <v>115</v>
      </c>
      <c r="BE2468" t="b">
        <v>1</v>
      </c>
      <c r="BF2468" s="2">
        <v>45252</v>
      </c>
      <c r="BG2468">
        <v>3</v>
      </c>
      <c r="BH2468" s="1" t="s">
        <v>211</v>
      </c>
      <c r="BI2468">
        <v>3</v>
      </c>
      <c r="BJ2468" s="1" t="s">
        <v>211</v>
      </c>
      <c r="BK2468">
        <v>3</v>
      </c>
      <c r="BL2468">
        <v>3</v>
      </c>
      <c r="BM2468">
        <v>12</v>
      </c>
      <c r="BN2468">
        <v>3</v>
      </c>
      <c r="BO2468">
        <v>3</v>
      </c>
      <c r="BP2468">
        <v>3</v>
      </c>
      <c r="BQ2468">
        <v>12</v>
      </c>
      <c r="BT2468">
        <v>4</v>
      </c>
      <c r="BU2468" s="1" t="s">
        <v>117</v>
      </c>
      <c r="BV2468" s="1" t="s">
        <v>117</v>
      </c>
      <c r="BW2468" s="1" t="s">
        <v>117</v>
      </c>
      <c r="BX2468" s="1" t="s">
        <v>117</v>
      </c>
      <c r="BY2468" s="1" t="s">
        <v>117</v>
      </c>
      <c r="BZ2468" s="1" t="s">
        <v>98</v>
      </c>
      <c r="CA2468" s="1" t="s">
        <v>98</v>
      </c>
      <c r="CB2468" s="1" t="s">
        <v>160</v>
      </c>
      <c r="CC2468" t="b">
        <v>0</v>
      </c>
      <c r="CD2468" t="b">
        <v>0</v>
      </c>
      <c r="CE2468" t="b">
        <v>0</v>
      </c>
      <c r="CF2468" t="b">
        <v>0</v>
      </c>
      <c r="CG2468" t="b">
        <v>0</v>
      </c>
      <c r="CH2468" t="b">
        <v>0</v>
      </c>
      <c r="CI2468">
        <v>20231122</v>
      </c>
      <c r="CJ2468">
        <v>3173284</v>
      </c>
      <c r="CK2468">
        <v>1181799</v>
      </c>
      <c r="CL2468">
        <v>240</v>
      </c>
    </row>
    <row r="2469" spans="1:90" x14ac:dyDescent="0.25">
      <c r="A2469" s="1" t="s">
        <v>90</v>
      </c>
      <c r="B2469" s="1" t="s">
        <v>15993</v>
      </c>
      <c r="C2469" s="1" t="s">
        <v>9488</v>
      </c>
      <c r="D2469" s="1" t="s">
        <v>15994</v>
      </c>
      <c r="E2469">
        <v>2023</v>
      </c>
      <c r="F2469">
        <v>2023.3</v>
      </c>
      <c r="G2469">
        <v>0</v>
      </c>
      <c r="H2469">
        <v>-1</v>
      </c>
      <c r="I2469" s="1" t="s">
        <v>94</v>
      </c>
      <c r="J2469" s="2">
        <v>45299</v>
      </c>
      <c r="K2469" s="2">
        <v>45374</v>
      </c>
      <c r="L2469" s="1" t="s">
        <v>95</v>
      </c>
      <c r="M2469" s="1" t="s">
        <v>96</v>
      </c>
      <c r="N2469" s="1" t="s">
        <v>97</v>
      </c>
      <c r="O2469" s="1" t="s">
        <v>98</v>
      </c>
      <c r="P2469" s="1" t="s">
        <v>98</v>
      </c>
      <c r="Q2469" s="1" t="s">
        <v>9488</v>
      </c>
      <c r="R2469" s="1" t="s">
        <v>15994</v>
      </c>
      <c r="S2469" s="1" t="s">
        <v>419</v>
      </c>
      <c r="T2469" s="1"/>
      <c r="U2469" s="1" t="s">
        <v>15995</v>
      </c>
      <c r="V2469" s="1" t="s">
        <v>15996</v>
      </c>
      <c r="W2469" s="1" t="s">
        <v>15997</v>
      </c>
      <c r="X2469" s="1"/>
      <c r="Y2469" s="1"/>
      <c r="Z2469" s="1" t="s">
        <v>9491</v>
      </c>
      <c r="AA2469" s="1" t="s">
        <v>102</v>
      </c>
      <c r="AB2469" s="1" t="s">
        <v>15998</v>
      </c>
      <c r="AC2469" s="1" t="s">
        <v>15999</v>
      </c>
      <c r="AD2469" s="1"/>
      <c r="AE2469" s="1" t="s">
        <v>16000</v>
      </c>
      <c r="AF2469" s="1"/>
      <c r="AG2469" s="1" t="s">
        <v>16001</v>
      </c>
      <c r="AH2469" s="1"/>
      <c r="AI2469" s="2">
        <v>25591</v>
      </c>
      <c r="AJ2469">
        <v>54</v>
      </c>
      <c r="AK2469" s="1" t="s">
        <v>143</v>
      </c>
      <c r="AL2469">
        <v>6</v>
      </c>
      <c r="AM2469" s="1" t="s">
        <v>122</v>
      </c>
      <c r="AN2469" s="1" t="s">
        <v>154</v>
      </c>
      <c r="AO2469" s="1" t="s">
        <v>108</v>
      </c>
      <c r="AP2469" s="1" t="s">
        <v>98</v>
      </c>
      <c r="AQ2469" s="1" t="s">
        <v>98</v>
      </c>
      <c r="AR2469" s="1" t="s">
        <v>109</v>
      </c>
      <c r="AS2469" s="1" t="s">
        <v>110</v>
      </c>
      <c r="AT2469" s="1" t="s">
        <v>111</v>
      </c>
      <c r="AU2469" s="1"/>
      <c r="AV2469" s="1"/>
      <c r="AW2469" s="1" t="s">
        <v>98</v>
      </c>
      <c r="AX2469" s="1" t="s">
        <v>98</v>
      </c>
      <c r="AY2469" s="1" t="s">
        <v>98</v>
      </c>
      <c r="AZ2469" s="1" t="s">
        <v>98</v>
      </c>
      <c r="BA2469" s="1" t="s">
        <v>112</v>
      </c>
      <c r="BB2469" s="1" t="s">
        <v>113</v>
      </c>
      <c r="BC2469" s="1" t="s">
        <v>114</v>
      </c>
      <c r="BD2469" s="1" t="s">
        <v>115</v>
      </c>
      <c r="BE2469" t="b">
        <v>1</v>
      </c>
      <c r="BF2469" s="2">
        <v>45329</v>
      </c>
      <c r="BH2469" s="1" t="s">
        <v>116</v>
      </c>
      <c r="BJ2469" s="1" t="s">
        <v>116</v>
      </c>
      <c r="BR2469">
        <v>0.6</v>
      </c>
      <c r="BS2469">
        <v>0.6</v>
      </c>
      <c r="BU2469" s="1" t="s">
        <v>117</v>
      </c>
      <c r="BV2469" s="1" t="s">
        <v>117</v>
      </c>
      <c r="BW2469" s="1" t="s">
        <v>117</v>
      </c>
      <c r="BX2469" s="1" t="s">
        <v>117</v>
      </c>
      <c r="BY2469" s="1" t="s">
        <v>117</v>
      </c>
      <c r="BZ2469" s="1" t="s">
        <v>98</v>
      </c>
      <c r="CA2469" s="1" t="s">
        <v>98</v>
      </c>
      <c r="CB2469" s="1" t="s">
        <v>118</v>
      </c>
      <c r="CC2469" t="b">
        <v>0</v>
      </c>
      <c r="CD2469" t="b">
        <v>0</v>
      </c>
      <c r="CE2469" t="b">
        <v>0</v>
      </c>
      <c r="CF2469" t="b">
        <v>0</v>
      </c>
      <c r="CG2469" t="b">
        <v>0</v>
      </c>
      <c r="CH2469" t="b">
        <v>0</v>
      </c>
      <c r="CI2469">
        <v>20240207</v>
      </c>
      <c r="CJ2469">
        <v>3472725</v>
      </c>
      <c r="CK2469">
        <v>757100</v>
      </c>
      <c r="CL2469">
        <v>240</v>
      </c>
    </row>
    <row r="2470" spans="1:90" x14ac:dyDescent="0.25">
      <c r="A2470" s="1" t="s">
        <v>90</v>
      </c>
      <c r="B2470" s="1" t="s">
        <v>16002</v>
      </c>
      <c r="C2470" s="1" t="s">
        <v>14171</v>
      </c>
      <c r="D2470" s="1" t="s">
        <v>3188</v>
      </c>
      <c r="E2470">
        <v>2023</v>
      </c>
      <c r="F2470">
        <v>2023.3</v>
      </c>
      <c r="G2470">
        <v>0</v>
      </c>
      <c r="H2470">
        <v>-1</v>
      </c>
      <c r="I2470" s="1" t="s">
        <v>94</v>
      </c>
      <c r="J2470" s="2">
        <v>45299</v>
      </c>
      <c r="K2470" s="2">
        <v>45374</v>
      </c>
      <c r="L2470" s="1" t="s">
        <v>95</v>
      </c>
      <c r="M2470" s="1" t="s">
        <v>96</v>
      </c>
      <c r="N2470" s="1" t="s">
        <v>97</v>
      </c>
      <c r="O2470" s="1" t="s">
        <v>98</v>
      </c>
      <c r="P2470" s="1" t="s">
        <v>98</v>
      </c>
      <c r="Q2470" s="1" t="s">
        <v>14171</v>
      </c>
      <c r="R2470" s="1" t="s">
        <v>3188</v>
      </c>
      <c r="S2470" s="1" t="s">
        <v>96</v>
      </c>
      <c r="T2470" s="1"/>
      <c r="U2470" s="1"/>
      <c r="V2470" s="1"/>
      <c r="W2470" s="1" t="s">
        <v>16003</v>
      </c>
      <c r="X2470" s="1"/>
      <c r="Y2470" s="1"/>
      <c r="Z2470" s="1" t="s">
        <v>183</v>
      </c>
      <c r="AA2470" s="1" t="s">
        <v>102</v>
      </c>
      <c r="AB2470" s="1" t="s">
        <v>184</v>
      </c>
      <c r="AC2470" s="1" t="s">
        <v>16004</v>
      </c>
      <c r="AD2470" s="1"/>
      <c r="AE2470" s="1" t="s">
        <v>16005</v>
      </c>
      <c r="AF2470" s="1"/>
      <c r="AG2470" s="1"/>
      <c r="AH2470" s="1"/>
      <c r="AI2470" s="2">
        <v>22444</v>
      </c>
      <c r="AJ2470">
        <v>62</v>
      </c>
      <c r="AK2470" s="1" t="s">
        <v>143</v>
      </c>
      <c r="AL2470">
        <v>6</v>
      </c>
      <c r="AM2470" s="1" t="s">
        <v>122</v>
      </c>
      <c r="AN2470" s="1" t="s">
        <v>154</v>
      </c>
      <c r="AO2470" s="1" t="s">
        <v>108</v>
      </c>
      <c r="AP2470" s="1" t="s">
        <v>98</v>
      </c>
      <c r="AQ2470" s="1" t="s">
        <v>98</v>
      </c>
      <c r="AR2470" s="1" t="s">
        <v>109</v>
      </c>
      <c r="AS2470" s="1" t="s">
        <v>110</v>
      </c>
      <c r="AT2470" s="1" t="s">
        <v>128</v>
      </c>
      <c r="AU2470" s="1"/>
      <c r="AV2470" s="1"/>
      <c r="AW2470" s="1" t="s">
        <v>98</v>
      </c>
      <c r="AX2470" s="1" t="s">
        <v>98</v>
      </c>
      <c r="AY2470" s="1" t="s">
        <v>98</v>
      </c>
      <c r="AZ2470" s="1" t="s">
        <v>98</v>
      </c>
      <c r="BA2470" s="1" t="s">
        <v>112</v>
      </c>
      <c r="BB2470" s="1" t="s">
        <v>113</v>
      </c>
      <c r="BC2470" s="1" t="s">
        <v>129</v>
      </c>
      <c r="BD2470" s="1" t="s">
        <v>130</v>
      </c>
      <c r="BE2470" t="b">
        <v>1</v>
      </c>
      <c r="BF2470" s="2">
        <v>45350</v>
      </c>
      <c r="BG2470">
        <v>0</v>
      </c>
      <c r="BH2470" s="1" t="s">
        <v>116</v>
      </c>
      <c r="BJ2470" s="1" t="s">
        <v>116</v>
      </c>
      <c r="BU2470" s="1" t="s">
        <v>117</v>
      </c>
      <c r="BV2470" s="1" t="s">
        <v>117</v>
      </c>
      <c r="BW2470" s="1" t="s">
        <v>117</v>
      </c>
      <c r="BX2470" s="1" t="s">
        <v>117</v>
      </c>
      <c r="BY2470" s="1" t="s">
        <v>117</v>
      </c>
      <c r="BZ2470" s="1" t="s">
        <v>98</v>
      </c>
      <c r="CA2470" s="1" t="s">
        <v>98</v>
      </c>
      <c r="CB2470" s="1" t="s">
        <v>118</v>
      </c>
      <c r="CC2470" t="b">
        <v>0</v>
      </c>
      <c r="CD2470" t="b">
        <v>0</v>
      </c>
      <c r="CE2470" t="b">
        <v>0</v>
      </c>
      <c r="CF2470" t="b">
        <v>0</v>
      </c>
      <c r="CG2470" t="b">
        <v>0</v>
      </c>
      <c r="CH2470" t="b">
        <v>0</v>
      </c>
      <c r="CI2470">
        <v>20240228</v>
      </c>
      <c r="CJ2470">
        <v>3100330</v>
      </c>
      <c r="CK2470">
        <v>758172</v>
      </c>
      <c r="CL2470">
        <v>240</v>
      </c>
    </row>
    <row r="2471" spans="1:90" x14ac:dyDescent="0.25">
      <c r="A2471" s="1" t="s">
        <v>90</v>
      </c>
      <c r="B2471" s="1" t="s">
        <v>16006</v>
      </c>
      <c r="C2471" s="1" t="s">
        <v>16007</v>
      </c>
      <c r="D2471" s="1" t="s">
        <v>3369</v>
      </c>
      <c r="E2471">
        <v>2023</v>
      </c>
      <c r="F2471">
        <v>2023.3</v>
      </c>
      <c r="G2471">
        <v>0</v>
      </c>
      <c r="H2471">
        <v>-1</v>
      </c>
      <c r="I2471" s="1" t="s">
        <v>94</v>
      </c>
      <c r="J2471" s="2">
        <v>45299</v>
      </c>
      <c r="K2471" s="2">
        <v>45374</v>
      </c>
      <c r="L2471" s="1" t="s">
        <v>95</v>
      </c>
      <c r="M2471" s="1" t="s">
        <v>96</v>
      </c>
      <c r="N2471" s="1" t="s">
        <v>97</v>
      </c>
      <c r="O2471" s="1" t="s">
        <v>98</v>
      </c>
      <c r="P2471" s="1" t="s">
        <v>98</v>
      </c>
      <c r="Q2471" s="1" t="s">
        <v>16007</v>
      </c>
      <c r="R2471" s="1" t="s">
        <v>3369</v>
      </c>
      <c r="S2471" s="1" t="s">
        <v>171</v>
      </c>
      <c r="T2471" s="1"/>
      <c r="U2471" s="1" t="s">
        <v>16008</v>
      </c>
      <c r="V2471" s="1" t="s">
        <v>16009</v>
      </c>
      <c r="W2471" s="1" t="s">
        <v>16010</v>
      </c>
      <c r="X2471" s="1"/>
      <c r="Y2471" s="1"/>
      <c r="Z2471" s="1" t="s">
        <v>294</v>
      </c>
      <c r="AA2471" s="1" t="s">
        <v>102</v>
      </c>
      <c r="AB2471" s="1" t="s">
        <v>295</v>
      </c>
      <c r="AC2471" s="1"/>
      <c r="AD2471" s="1"/>
      <c r="AE2471" s="1" t="s">
        <v>16011</v>
      </c>
      <c r="AF2471" s="1"/>
      <c r="AG2471" s="1"/>
      <c r="AH2471" s="1"/>
      <c r="AI2471" s="2">
        <v>30590</v>
      </c>
      <c r="AJ2471">
        <v>40</v>
      </c>
      <c r="AK2471" s="1" t="s">
        <v>105</v>
      </c>
      <c r="AL2471">
        <v>5</v>
      </c>
      <c r="AM2471" s="1" t="s">
        <v>122</v>
      </c>
      <c r="AN2471" s="1" t="s">
        <v>154</v>
      </c>
      <c r="AO2471" s="1" t="s">
        <v>108</v>
      </c>
      <c r="AP2471" s="1" t="s">
        <v>98</v>
      </c>
      <c r="AQ2471" s="1" t="s">
        <v>98</v>
      </c>
      <c r="AR2471" s="1" t="s">
        <v>109</v>
      </c>
      <c r="AS2471" s="1" t="s">
        <v>110</v>
      </c>
      <c r="AT2471" s="1" t="s">
        <v>784</v>
      </c>
      <c r="AU2471" s="1"/>
      <c r="AV2471" s="1"/>
      <c r="AW2471" s="1" t="s">
        <v>98</v>
      </c>
      <c r="AX2471" s="1" t="s">
        <v>98</v>
      </c>
      <c r="AY2471" s="1" t="s">
        <v>98</v>
      </c>
      <c r="AZ2471" s="1" t="s">
        <v>98</v>
      </c>
      <c r="BA2471" s="1" t="s">
        <v>112</v>
      </c>
      <c r="BB2471" s="1" t="s">
        <v>113</v>
      </c>
      <c r="BC2471" s="1" t="s">
        <v>237</v>
      </c>
      <c r="BD2471" s="1" t="s">
        <v>238</v>
      </c>
      <c r="BE2471" t="b">
        <v>0</v>
      </c>
      <c r="BF2471" s="2">
        <v>45247</v>
      </c>
      <c r="BG2471">
        <v>0</v>
      </c>
      <c r="BH2471" s="1" t="s">
        <v>116</v>
      </c>
      <c r="BI2471">
        <v>0</v>
      </c>
      <c r="BJ2471" s="1" t="s">
        <v>116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U2471" s="1" t="s">
        <v>117</v>
      </c>
      <c r="BV2471" s="1" t="s">
        <v>117</v>
      </c>
      <c r="BW2471" s="1" t="s">
        <v>117</v>
      </c>
      <c r="BX2471" s="1" t="s">
        <v>117</v>
      </c>
      <c r="BY2471" s="1" t="s">
        <v>117</v>
      </c>
      <c r="BZ2471" s="1" t="s">
        <v>98</v>
      </c>
      <c r="CA2471" s="1" t="s">
        <v>98</v>
      </c>
      <c r="CB2471" s="1" t="s">
        <v>118</v>
      </c>
      <c r="CC2471" t="b">
        <v>0</v>
      </c>
      <c r="CD2471" t="b">
        <v>0</v>
      </c>
      <c r="CE2471" t="b">
        <v>0</v>
      </c>
      <c r="CF2471" t="b">
        <v>0</v>
      </c>
      <c r="CG2471" t="b">
        <v>0</v>
      </c>
      <c r="CH2471" t="b">
        <v>0</v>
      </c>
      <c r="CI2471">
        <v>20231117</v>
      </c>
      <c r="CJ2471">
        <v>3474536</v>
      </c>
      <c r="CK2471">
        <v>792459</v>
      </c>
      <c r="CL2471">
        <v>240</v>
      </c>
    </row>
    <row r="2472" spans="1:90" x14ac:dyDescent="0.25">
      <c r="A2472" s="1" t="s">
        <v>90</v>
      </c>
      <c r="B2472" s="1" t="s">
        <v>16012</v>
      </c>
      <c r="C2472" s="1" t="s">
        <v>16013</v>
      </c>
      <c r="D2472" s="1" t="s">
        <v>654</v>
      </c>
      <c r="E2472">
        <v>2023</v>
      </c>
      <c r="F2472">
        <v>2023.3</v>
      </c>
      <c r="G2472">
        <v>0</v>
      </c>
      <c r="H2472">
        <v>-1</v>
      </c>
      <c r="I2472" s="1" t="s">
        <v>94</v>
      </c>
      <c r="J2472" s="2">
        <v>45299</v>
      </c>
      <c r="K2472" s="2">
        <v>45374</v>
      </c>
      <c r="L2472" s="1" t="s">
        <v>95</v>
      </c>
      <c r="M2472" s="1" t="s">
        <v>96</v>
      </c>
      <c r="N2472" s="1" t="s">
        <v>97</v>
      </c>
      <c r="O2472" s="1" t="s">
        <v>98</v>
      </c>
      <c r="P2472" s="1" t="s">
        <v>98</v>
      </c>
      <c r="Q2472" s="1" t="s">
        <v>16013</v>
      </c>
      <c r="R2472" s="1" t="s">
        <v>654</v>
      </c>
      <c r="S2472" s="1"/>
      <c r="T2472" s="1"/>
      <c r="U2472" s="1"/>
      <c r="V2472" s="1"/>
      <c r="W2472" s="1" t="s">
        <v>16014</v>
      </c>
      <c r="X2472" s="1"/>
      <c r="Y2472" s="1"/>
      <c r="Z2472" s="1" t="s">
        <v>140</v>
      </c>
      <c r="AA2472" s="1" t="s">
        <v>102</v>
      </c>
      <c r="AB2472" s="1" t="s">
        <v>141</v>
      </c>
      <c r="AC2472" s="1" t="s">
        <v>16015</v>
      </c>
      <c r="AD2472" s="1"/>
      <c r="AE2472" s="1"/>
      <c r="AF2472" s="1"/>
      <c r="AG2472" s="1"/>
      <c r="AH2472" s="1"/>
      <c r="AI2472" s="2">
        <v>20801</v>
      </c>
      <c r="AJ2472">
        <v>67</v>
      </c>
      <c r="AK2472" s="1" t="s">
        <v>127</v>
      </c>
      <c r="AL2472">
        <v>7</v>
      </c>
      <c r="AM2472" s="1" t="s">
        <v>106</v>
      </c>
      <c r="AN2472" s="1" t="s">
        <v>107</v>
      </c>
      <c r="AO2472" s="1" t="s">
        <v>108</v>
      </c>
      <c r="AP2472" s="1" t="s">
        <v>98</v>
      </c>
      <c r="AQ2472" s="1" t="s">
        <v>98</v>
      </c>
      <c r="AR2472" s="1" t="s">
        <v>109</v>
      </c>
      <c r="AS2472" s="1" t="s">
        <v>110</v>
      </c>
      <c r="AT2472" s="1" t="s">
        <v>111</v>
      </c>
      <c r="AU2472" s="1"/>
      <c r="AV2472" s="1"/>
      <c r="AW2472" s="1" t="s">
        <v>98</v>
      </c>
      <c r="AX2472" s="1" t="s">
        <v>98</v>
      </c>
      <c r="AY2472" s="1" t="s">
        <v>98</v>
      </c>
      <c r="AZ2472" s="1" t="s">
        <v>98</v>
      </c>
      <c r="BA2472" s="1" t="s">
        <v>166</v>
      </c>
      <c r="BB2472" s="1" t="s">
        <v>167</v>
      </c>
      <c r="BC2472" s="1" t="s">
        <v>114</v>
      </c>
      <c r="BD2472" s="1" t="s">
        <v>115</v>
      </c>
      <c r="BE2472" t="b">
        <v>1</v>
      </c>
      <c r="BF2472" s="2"/>
      <c r="BG2472">
        <v>0</v>
      </c>
      <c r="BH2472" s="1" t="s">
        <v>116</v>
      </c>
      <c r="BJ2472" s="1" t="s">
        <v>116</v>
      </c>
      <c r="BU2472" s="1" t="s">
        <v>117</v>
      </c>
      <c r="BV2472" s="1" t="s">
        <v>117</v>
      </c>
      <c r="BW2472" s="1" t="s">
        <v>117</v>
      </c>
      <c r="BX2472" s="1" t="s">
        <v>117</v>
      </c>
      <c r="BY2472" s="1" t="s">
        <v>117</v>
      </c>
      <c r="BZ2472" s="1" t="s">
        <v>98</v>
      </c>
      <c r="CA2472" s="1" t="s">
        <v>98</v>
      </c>
      <c r="CB2472" s="1" t="s">
        <v>118</v>
      </c>
      <c r="CC2472" t="b">
        <v>0</v>
      </c>
      <c r="CD2472" t="b">
        <v>0</v>
      </c>
      <c r="CE2472" t="b">
        <v>0</v>
      </c>
      <c r="CF2472" t="b">
        <v>0</v>
      </c>
      <c r="CG2472" t="b">
        <v>0</v>
      </c>
      <c r="CH2472" t="b">
        <v>0</v>
      </c>
      <c r="CI2472">
        <v>0</v>
      </c>
      <c r="CJ2472">
        <v>3261188</v>
      </c>
      <c r="CK2472">
        <v>783467</v>
      </c>
      <c r="CL2472">
        <v>240</v>
      </c>
    </row>
    <row r="2473" spans="1:90" x14ac:dyDescent="0.25">
      <c r="A2473" s="1" t="s">
        <v>90</v>
      </c>
      <c r="B2473" s="1" t="s">
        <v>16016</v>
      </c>
      <c r="C2473" s="1" t="s">
        <v>16017</v>
      </c>
      <c r="D2473" s="1" t="s">
        <v>744</v>
      </c>
      <c r="E2473">
        <v>2023</v>
      </c>
      <c r="F2473">
        <v>2023.3</v>
      </c>
      <c r="G2473">
        <v>0</v>
      </c>
      <c r="H2473">
        <v>-1</v>
      </c>
      <c r="I2473" s="1" t="s">
        <v>94</v>
      </c>
      <c r="J2473" s="2">
        <v>45299</v>
      </c>
      <c r="K2473" s="2">
        <v>45374</v>
      </c>
      <c r="L2473" s="1" t="s">
        <v>95</v>
      </c>
      <c r="M2473" s="1" t="s">
        <v>96</v>
      </c>
      <c r="N2473" s="1" t="s">
        <v>97</v>
      </c>
      <c r="O2473" s="1" t="s">
        <v>98</v>
      </c>
      <c r="P2473" s="1" t="s">
        <v>95</v>
      </c>
      <c r="Q2473" s="1" t="s">
        <v>16018</v>
      </c>
      <c r="R2473" s="1" t="s">
        <v>744</v>
      </c>
      <c r="S2473" s="1"/>
      <c r="T2473" s="1"/>
      <c r="U2473" s="1" t="s">
        <v>16019</v>
      </c>
      <c r="V2473" s="1" t="s">
        <v>16020</v>
      </c>
      <c r="W2473" s="1" t="s">
        <v>12406</v>
      </c>
      <c r="X2473" s="1"/>
      <c r="Y2473" s="1"/>
      <c r="Z2473" s="1" t="s">
        <v>294</v>
      </c>
      <c r="AA2473" s="1" t="s">
        <v>102</v>
      </c>
      <c r="AB2473" s="1" t="s">
        <v>12407</v>
      </c>
      <c r="AC2473" s="1" t="s">
        <v>16021</v>
      </c>
      <c r="AD2473" s="1"/>
      <c r="AE2473" s="1"/>
      <c r="AF2473" s="1"/>
      <c r="AG2473" s="1"/>
      <c r="AH2473" s="1"/>
      <c r="AI2473" s="2">
        <v>32091</v>
      </c>
      <c r="AJ2473">
        <v>36</v>
      </c>
      <c r="AK2473" s="1" t="s">
        <v>286</v>
      </c>
      <c r="AL2473">
        <v>4</v>
      </c>
      <c r="AM2473" s="1" t="s">
        <v>122</v>
      </c>
      <c r="AN2473" s="1" t="s">
        <v>154</v>
      </c>
      <c r="AO2473" s="1" t="s">
        <v>108</v>
      </c>
      <c r="AP2473" s="1" t="s">
        <v>95</v>
      </c>
      <c r="AQ2473" s="1" t="s">
        <v>98</v>
      </c>
      <c r="AR2473" s="1" t="s">
        <v>109</v>
      </c>
      <c r="AS2473" s="1" t="s">
        <v>110</v>
      </c>
      <c r="AT2473" s="1" t="s">
        <v>111</v>
      </c>
      <c r="AU2473" s="1"/>
      <c r="AV2473" s="1"/>
      <c r="AW2473" s="1" t="s">
        <v>98</v>
      </c>
      <c r="AX2473" s="1" t="s">
        <v>98</v>
      </c>
      <c r="AY2473" s="1" t="s">
        <v>98</v>
      </c>
      <c r="AZ2473" s="1" t="s">
        <v>98</v>
      </c>
      <c r="BA2473" s="1" t="s">
        <v>3485</v>
      </c>
      <c r="BB2473" s="1" t="s">
        <v>3486</v>
      </c>
      <c r="BC2473" s="1" t="s">
        <v>114</v>
      </c>
      <c r="BD2473" s="1" t="s">
        <v>115</v>
      </c>
      <c r="BE2473" t="b">
        <v>1</v>
      </c>
      <c r="BF2473" s="2">
        <v>45250</v>
      </c>
      <c r="BG2473">
        <v>13</v>
      </c>
      <c r="BH2473" s="1" t="s">
        <v>289</v>
      </c>
      <c r="BI2473">
        <v>13</v>
      </c>
      <c r="BJ2473" s="1" t="s">
        <v>289</v>
      </c>
      <c r="BK2473">
        <v>13</v>
      </c>
      <c r="BL2473">
        <v>13</v>
      </c>
      <c r="BM2473">
        <v>48</v>
      </c>
      <c r="BN2473">
        <v>13</v>
      </c>
      <c r="BO2473">
        <v>13</v>
      </c>
      <c r="BP2473">
        <v>13</v>
      </c>
      <c r="BQ2473">
        <v>48</v>
      </c>
      <c r="BR2473">
        <v>0</v>
      </c>
      <c r="BS2473">
        <v>0</v>
      </c>
      <c r="BT2473">
        <v>3.6922999999999999</v>
      </c>
      <c r="BU2473" s="1" t="s">
        <v>476</v>
      </c>
      <c r="BV2473" s="1" t="s">
        <v>477</v>
      </c>
      <c r="BW2473" s="1" t="s">
        <v>117</v>
      </c>
      <c r="BX2473" s="1" t="s">
        <v>476</v>
      </c>
      <c r="BY2473" s="1" t="s">
        <v>477</v>
      </c>
      <c r="BZ2473" s="1" t="s">
        <v>95</v>
      </c>
      <c r="CA2473" s="1" t="s">
        <v>98</v>
      </c>
      <c r="CB2473" s="1" t="s">
        <v>160</v>
      </c>
      <c r="CC2473" t="b">
        <v>0</v>
      </c>
      <c r="CD2473" t="b">
        <v>0</v>
      </c>
      <c r="CE2473" t="b">
        <v>0</v>
      </c>
      <c r="CF2473" t="b">
        <v>0</v>
      </c>
      <c r="CG2473" t="b">
        <v>0</v>
      </c>
      <c r="CH2473" t="b">
        <v>0</v>
      </c>
      <c r="CI2473">
        <v>20231120</v>
      </c>
      <c r="CJ2473">
        <v>3095744</v>
      </c>
      <c r="CK2473">
        <v>761682</v>
      </c>
      <c r="CL2473">
        <v>240</v>
      </c>
    </row>
    <row r="2474" spans="1:90" x14ac:dyDescent="0.25">
      <c r="A2474" s="1" t="s">
        <v>90</v>
      </c>
      <c r="B2474" s="1" t="s">
        <v>16022</v>
      </c>
      <c r="C2474" s="1" t="s">
        <v>937</v>
      </c>
      <c r="D2474" s="1" t="s">
        <v>6833</v>
      </c>
      <c r="E2474">
        <v>2023</v>
      </c>
      <c r="F2474">
        <v>2023.3</v>
      </c>
      <c r="G2474">
        <v>0</v>
      </c>
      <c r="H2474">
        <v>-1</v>
      </c>
      <c r="I2474" s="1" t="s">
        <v>94</v>
      </c>
      <c r="J2474" s="2">
        <v>45299</v>
      </c>
      <c r="K2474" s="2">
        <v>45374</v>
      </c>
      <c r="L2474" s="1" t="s">
        <v>95</v>
      </c>
      <c r="M2474" s="1" t="s">
        <v>96</v>
      </c>
      <c r="N2474" s="1" t="s">
        <v>97</v>
      </c>
      <c r="O2474" s="1" t="s">
        <v>98</v>
      </c>
      <c r="P2474" s="1" t="s">
        <v>95</v>
      </c>
      <c r="Q2474" s="1" t="s">
        <v>937</v>
      </c>
      <c r="R2474" s="1" t="s">
        <v>6833</v>
      </c>
      <c r="S2474" s="1" t="s">
        <v>129</v>
      </c>
      <c r="T2474" s="1"/>
      <c r="U2474" s="1" t="s">
        <v>16023</v>
      </c>
      <c r="V2474" s="1" t="s">
        <v>16024</v>
      </c>
      <c r="W2474" s="1" t="s">
        <v>16025</v>
      </c>
      <c r="X2474" s="1"/>
      <c r="Y2474" s="1"/>
      <c r="Z2474" s="1" t="s">
        <v>905</v>
      </c>
      <c r="AA2474" s="1" t="s">
        <v>102</v>
      </c>
      <c r="AB2474" s="1" t="s">
        <v>16026</v>
      </c>
      <c r="AC2474" s="1"/>
      <c r="AD2474" s="1"/>
      <c r="AE2474" s="1" t="s">
        <v>16027</v>
      </c>
      <c r="AF2474" s="1"/>
      <c r="AG2474" s="1"/>
      <c r="AH2474" s="1"/>
      <c r="AI2474" s="2">
        <v>32458</v>
      </c>
      <c r="AJ2474">
        <v>35</v>
      </c>
      <c r="AK2474" s="1" t="s">
        <v>286</v>
      </c>
      <c r="AL2474">
        <v>4</v>
      </c>
      <c r="AM2474" s="1" t="s">
        <v>106</v>
      </c>
      <c r="AN2474" s="1" t="s">
        <v>107</v>
      </c>
      <c r="AO2474" s="1" t="s">
        <v>108</v>
      </c>
      <c r="AP2474" s="1" t="s">
        <v>98</v>
      </c>
      <c r="AQ2474" s="1" t="s">
        <v>98</v>
      </c>
      <c r="AR2474" s="1" t="s">
        <v>109</v>
      </c>
      <c r="AS2474" s="1" t="s">
        <v>110</v>
      </c>
      <c r="AT2474" s="1" t="s">
        <v>111</v>
      </c>
      <c r="AU2474" s="1"/>
      <c r="AV2474" s="1"/>
      <c r="AW2474" s="1" t="s">
        <v>98</v>
      </c>
      <c r="AX2474" s="1" t="s">
        <v>98</v>
      </c>
      <c r="AY2474" s="1" t="s">
        <v>98</v>
      </c>
      <c r="AZ2474" s="1" t="s">
        <v>98</v>
      </c>
      <c r="BA2474" s="1" t="s">
        <v>155</v>
      </c>
      <c r="BB2474" s="1" t="s">
        <v>156</v>
      </c>
      <c r="BC2474" s="1" t="s">
        <v>114</v>
      </c>
      <c r="BD2474" s="1" t="s">
        <v>115</v>
      </c>
      <c r="BE2474" t="b">
        <v>1</v>
      </c>
      <c r="BF2474" s="2">
        <v>45255</v>
      </c>
      <c r="BG2474">
        <v>4</v>
      </c>
      <c r="BH2474" s="1" t="s">
        <v>211</v>
      </c>
      <c r="BI2474">
        <v>4</v>
      </c>
      <c r="BJ2474" s="1" t="s">
        <v>211</v>
      </c>
      <c r="BK2474">
        <v>4</v>
      </c>
      <c r="BL2474">
        <v>4</v>
      </c>
      <c r="BM2474">
        <v>16</v>
      </c>
      <c r="BN2474">
        <v>4</v>
      </c>
      <c r="BO2474">
        <v>4</v>
      </c>
      <c r="BP2474">
        <v>4</v>
      </c>
      <c r="BQ2474">
        <v>16</v>
      </c>
      <c r="BT2474">
        <v>4</v>
      </c>
      <c r="BU2474" s="1" t="s">
        <v>396</v>
      </c>
      <c r="BV2474" s="1" t="s">
        <v>397</v>
      </c>
      <c r="BW2474" s="1" t="s">
        <v>117</v>
      </c>
      <c r="BX2474" s="1" t="s">
        <v>396</v>
      </c>
      <c r="BY2474" s="1" t="s">
        <v>397</v>
      </c>
      <c r="BZ2474" s="1" t="s">
        <v>98</v>
      </c>
      <c r="CA2474" s="1" t="s">
        <v>98</v>
      </c>
      <c r="CB2474" s="1" t="s">
        <v>160</v>
      </c>
      <c r="CC2474" t="b">
        <v>0</v>
      </c>
      <c r="CD2474" t="b">
        <v>0</v>
      </c>
      <c r="CE2474" t="b">
        <v>0</v>
      </c>
      <c r="CF2474" t="b">
        <v>0</v>
      </c>
      <c r="CG2474" t="b">
        <v>0</v>
      </c>
      <c r="CH2474" t="b">
        <v>0</v>
      </c>
      <c r="CI2474">
        <v>20231125</v>
      </c>
      <c r="CJ2474">
        <v>3109045</v>
      </c>
      <c r="CK2474">
        <v>847475</v>
      </c>
      <c r="CL2474">
        <v>240</v>
      </c>
    </row>
    <row r="2475" spans="1:90" x14ac:dyDescent="0.25">
      <c r="A2475" s="1" t="s">
        <v>90</v>
      </c>
      <c r="B2475" s="1" t="s">
        <v>16028</v>
      </c>
      <c r="C2475" s="1" t="s">
        <v>16029</v>
      </c>
      <c r="D2475" s="1" t="s">
        <v>16030</v>
      </c>
      <c r="E2475">
        <v>2023</v>
      </c>
      <c r="F2475">
        <v>2023.3</v>
      </c>
      <c r="G2475">
        <v>0</v>
      </c>
      <c r="H2475">
        <v>-1</v>
      </c>
      <c r="I2475" s="1" t="s">
        <v>94</v>
      </c>
      <c r="J2475" s="2">
        <v>45299</v>
      </c>
      <c r="K2475" s="2">
        <v>45374</v>
      </c>
      <c r="L2475" s="1" t="s">
        <v>95</v>
      </c>
      <c r="M2475" s="1" t="s">
        <v>96</v>
      </c>
      <c r="N2475" s="1" t="s">
        <v>97</v>
      </c>
      <c r="O2475" s="1" t="s">
        <v>98</v>
      </c>
      <c r="P2475" s="1" t="s">
        <v>98</v>
      </c>
      <c r="Q2475" s="1" t="s">
        <v>16029</v>
      </c>
      <c r="R2475" s="1" t="s">
        <v>16030</v>
      </c>
      <c r="S2475" s="1"/>
      <c r="T2475" s="1"/>
      <c r="U2475" s="1"/>
      <c r="V2475" s="1"/>
      <c r="W2475" s="1" t="s">
        <v>16031</v>
      </c>
      <c r="X2475" s="1"/>
      <c r="Y2475" s="1"/>
      <c r="Z2475" s="1" t="s">
        <v>183</v>
      </c>
      <c r="AA2475" s="1" t="s">
        <v>102</v>
      </c>
      <c r="AB2475" s="1" t="s">
        <v>184</v>
      </c>
      <c r="AC2475" s="1" t="s">
        <v>16032</v>
      </c>
      <c r="AD2475" s="1"/>
      <c r="AE2475" s="1"/>
      <c r="AF2475" s="1"/>
      <c r="AG2475" s="1"/>
      <c r="AH2475" s="1"/>
      <c r="AI2475" s="2">
        <v>16700</v>
      </c>
      <c r="AJ2475">
        <v>78</v>
      </c>
      <c r="AK2475" s="1" t="s">
        <v>127</v>
      </c>
      <c r="AL2475">
        <v>7</v>
      </c>
      <c r="AM2475" s="1" t="s">
        <v>106</v>
      </c>
      <c r="AN2475" s="1" t="s">
        <v>107</v>
      </c>
      <c r="AO2475" s="1"/>
      <c r="AP2475" s="1" t="s">
        <v>98</v>
      </c>
      <c r="AQ2475" s="1" t="s">
        <v>98</v>
      </c>
      <c r="AR2475" s="1" t="s">
        <v>109</v>
      </c>
      <c r="AS2475" s="1" t="s">
        <v>110</v>
      </c>
      <c r="AT2475" s="1" t="s">
        <v>128</v>
      </c>
      <c r="AU2475" s="1"/>
      <c r="AV2475" s="1"/>
      <c r="AW2475" s="1" t="s">
        <v>98</v>
      </c>
      <c r="AX2475" s="1" t="s">
        <v>98</v>
      </c>
      <c r="AY2475" s="1" t="s">
        <v>98</v>
      </c>
      <c r="AZ2475" s="1" t="s">
        <v>98</v>
      </c>
      <c r="BA2475" s="1" t="s">
        <v>112</v>
      </c>
      <c r="BB2475" s="1" t="s">
        <v>113</v>
      </c>
      <c r="BC2475" s="1" t="s">
        <v>129</v>
      </c>
      <c r="BD2475" s="1" t="s">
        <v>130</v>
      </c>
      <c r="BE2475" t="b">
        <v>1</v>
      </c>
      <c r="BF2475" s="2">
        <v>45328</v>
      </c>
      <c r="BG2475">
        <v>0</v>
      </c>
      <c r="BH2475" s="1" t="s">
        <v>116</v>
      </c>
      <c r="BJ2475" s="1" t="s">
        <v>116</v>
      </c>
      <c r="BU2475" s="1" t="s">
        <v>117</v>
      </c>
      <c r="BV2475" s="1" t="s">
        <v>117</v>
      </c>
      <c r="BW2475" s="1" t="s">
        <v>117</v>
      </c>
      <c r="BX2475" s="1" t="s">
        <v>117</v>
      </c>
      <c r="BY2475" s="1" t="s">
        <v>117</v>
      </c>
      <c r="BZ2475" s="1" t="s">
        <v>98</v>
      </c>
      <c r="CA2475" s="1" t="s">
        <v>98</v>
      </c>
      <c r="CB2475" s="1" t="s">
        <v>118</v>
      </c>
      <c r="CC2475" t="b">
        <v>0</v>
      </c>
      <c r="CD2475" t="b">
        <v>0</v>
      </c>
      <c r="CE2475" t="b">
        <v>0</v>
      </c>
      <c r="CF2475" t="b">
        <v>0</v>
      </c>
      <c r="CG2475" t="b">
        <v>0</v>
      </c>
      <c r="CH2475" t="b">
        <v>0</v>
      </c>
      <c r="CI2475">
        <v>20240206</v>
      </c>
      <c r="CJ2475">
        <v>3267971</v>
      </c>
      <c r="CK2475">
        <v>808733</v>
      </c>
      <c r="CL2475">
        <v>240</v>
      </c>
    </row>
    <row r="2476" spans="1:90" x14ac:dyDescent="0.25">
      <c r="A2476" s="1" t="s">
        <v>90</v>
      </c>
      <c r="B2476" s="1" t="s">
        <v>16033</v>
      </c>
      <c r="C2476" s="1" t="s">
        <v>16034</v>
      </c>
      <c r="D2476" s="1" t="s">
        <v>16035</v>
      </c>
      <c r="E2476">
        <v>2023</v>
      </c>
      <c r="F2476">
        <v>2023.3</v>
      </c>
      <c r="G2476">
        <v>0</v>
      </c>
      <c r="H2476">
        <v>-1</v>
      </c>
      <c r="I2476" s="1" t="s">
        <v>94</v>
      </c>
      <c r="J2476" s="2">
        <v>45299</v>
      </c>
      <c r="K2476" s="2">
        <v>45374</v>
      </c>
      <c r="L2476" s="1" t="s">
        <v>95</v>
      </c>
      <c r="M2476" s="1" t="s">
        <v>96</v>
      </c>
      <c r="N2476" s="1" t="s">
        <v>97</v>
      </c>
      <c r="O2476" s="1" t="s">
        <v>98</v>
      </c>
      <c r="P2476" s="1" t="s">
        <v>95</v>
      </c>
      <c r="Q2476" s="1" t="s">
        <v>16034</v>
      </c>
      <c r="R2476" s="1" t="s">
        <v>16035</v>
      </c>
      <c r="S2476" s="1"/>
      <c r="T2476" s="1"/>
      <c r="U2476" s="1" t="s">
        <v>16036</v>
      </c>
      <c r="V2476" s="1" t="s">
        <v>16037</v>
      </c>
      <c r="W2476" s="1" t="s">
        <v>16038</v>
      </c>
      <c r="X2476" s="1"/>
      <c r="Y2476" s="1"/>
      <c r="Z2476" s="1" t="s">
        <v>101</v>
      </c>
      <c r="AA2476" s="1" t="s">
        <v>102</v>
      </c>
      <c r="AB2476" s="1" t="s">
        <v>16039</v>
      </c>
      <c r="AC2476" s="1"/>
      <c r="AD2476" s="1"/>
      <c r="AE2476" s="1"/>
      <c r="AF2476" s="1" t="s">
        <v>16040</v>
      </c>
      <c r="AG2476" s="1"/>
      <c r="AH2476" s="1"/>
      <c r="AI2476" s="2">
        <v>34655</v>
      </c>
      <c r="AJ2476">
        <v>29</v>
      </c>
      <c r="AK2476" s="1" t="s">
        <v>375</v>
      </c>
      <c r="AL2476">
        <v>3</v>
      </c>
      <c r="AM2476" s="1" t="s">
        <v>122</v>
      </c>
      <c r="AN2476" s="1" t="s">
        <v>154</v>
      </c>
      <c r="AO2476" s="1" t="s">
        <v>443</v>
      </c>
      <c r="AP2476" s="1" t="s">
        <v>98</v>
      </c>
      <c r="AQ2476" s="1" t="s">
        <v>98</v>
      </c>
      <c r="AR2476" s="1" t="s">
        <v>109</v>
      </c>
      <c r="AS2476" s="1" t="s">
        <v>110</v>
      </c>
      <c r="AT2476" s="1" t="s">
        <v>111</v>
      </c>
      <c r="AU2476" s="1"/>
      <c r="AV2476" s="1"/>
      <c r="AW2476" s="1" t="s">
        <v>98</v>
      </c>
      <c r="AX2476" s="1" t="s">
        <v>98</v>
      </c>
      <c r="AY2476" s="1" t="s">
        <v>98</v>
      </c>
      <c r="AZ2476" s="1" t="s">
        <v>98</v>
      </c>
      <c r="BA2476" s="1" t="s">
        <v>12840</v>
      </c>
      <c r="BB2476" s="1" t="s">
        <v>12841</v>
      </c>
      <c r="BC2476" s="1" t="s">
        <v>114</v>
      </c>
      <c r="BD2476" s="1" t="s">
        <v>115</v>
      </c>
      <c r="BE2476" t="b">
        <v>1</v>
      </c>
      <c r="BF2476" s="2">
        <v>45256</v>
      </c>
      <c r="BG2476">
        <v>4</v>
      </c>
      <c r="BH2476" s="1" t="s">
        <v>211</v>
      </c>
      <c r="BI2476">
        <v>4</v>
      </c>
      <c r="BJ2476" s="1" t="s">
        <v>211</v>
      </c>
      <c r="BK2476">
        <v>4</v>
      </c>
      <c r="BL2476">
        <v>4</v>
      </c>
      <c r="BM2476">
        <v>16</v>
      </c>
      <c r="BN2476">
        <v>4</v>
      </c>
      <c r="BO2476">
        <v>4</v>
      </c>
      <c r="BP2476">
        <v>4</v>
      </c>
      <c r="BQ2476">
        <v>16</v>
      </c>
      <c r="BT2476">
        <v>4</v>
      </c>
      <c r="BU2476" s="1" t="s">
        <v>396</v>
      </c>
      <c r="BV2476" s="1" t="s">
        <v>397</v>
      </c>
      <c r="BW2476" s="1" t="s">
        <v>117</v>
      </c>
      <c r="BX2476" s="1" t="s">
        <v>396</v>
      </c>
      <c r="BY2476" s="1" t="s">
        <v>397</v>
      </c>
      <c r="BZ2476" s="1" t="s">
        <v>98</v>
      </c>
      <c r="CA2476" s="1" t="s">
        <v>98</v>
      </c>
      <c r="CB2476" s="1" t="s">
        <v>478</v>
      </c>
      <c r="CC2476" t="b">
        <v>0</v>
      </c>
      <c r="CD2476" t="b">
        <v>0</v>
      </c>
      <c r="CE2476" t="b">
        <v>0</v>
      </c>
      <c r="CF2476" t="b">
        <v>0</v>
      </c>
      <c r="CG2476" t="b">
        <v>0</v>
      </c>
      <c r="CH2476" t="b">
        <v>0</v>
      </c>
      <c r="CI2476">
        <v>20231126</v>
      </c>
      <c r="CJ2476">
        <v>3576343</v>
      </c>
      <c r="CK2476">
        <v>930769</v>
      </c>
      <c r="CL2476">
        <v>240</v>
      </c>
    </row>
    <row r="2477" spans="1:90" x14ac:dyDescent="0.25">
      <c r="A2477" s="1" t="s">
        <v>90</v>
      </c>
      <c r="B2477" s="1" t="s">
        <v>16041</v>
      </c>
      <c r="C2477" s="1" t="s">
        <v>2296</v>
      </c>
      <c r="D2477" s="1" t="s">
        <v>292</v>
      </c>
      <c r="E2477">
        <v>2023</v>
      </c>
      <c r="F2477">
        <v>2023.3</v>
      </c>
      <c r="G2477">
        <v>0</v>
      </c>
      <c r="H2477">
        <v>-1</v>
      </c>
      <c r="I2477" s="1" t="s">
        <v>94</v>
      </c>
      <c r="J2477" s="2">
        <v>45299</v>
      </c>
      <c r="K2477" s="2">
        <v>45374</v>
      </c>
      <c r="L2477" s="1" t="s">
        <v>95</v>
      </c>
      <c r="M2477" s="1" t="s">
        <v>96</v>
      </c>
      <c r="N2477" s="1" t="s">
        <v>97</v>
      </c>
      <c r="O2477" s="1" t="s">
        <v>98</v>
      </c>
      <c r="P2477" s="1" t="s">
        <v>98</v>
      </c>
      <c r="Q2477" s="1" t="s">
        <v>2296</v>
      </c>
      <c r="R2477" s="1" t="s">
        <v>292</v>
      </c>
      <c r="S2477" s="1" t="s">
        <v>122</v>
      </c>
      <c r="T2477" s="1"/>
      <c r="U2477" s="1"/>
      <c r="V2477" s="1"/>
      <c r="W2477" s="1" t="s">
        <v>16042</v>
      </c>
      <c r="X2477" s="1"/>
      <c r="Y2477" s="1"/>
      <c r="Z2477" s="1" t="s">
        <v>1752</v>
      </c>
      <c r="AA2477" s="1" t="s">
        <v>102</v>
      </c>
      <c r="AB2477" s="1" t="s">
        <v>16043</v>
      </c>
      <c r="AC2477" s="1" t="s">
        <v>16044</v>
      </c>
      <c r="AD2477" s="1"/>
      <c r="AE2477" s="1"/>
      <c r="AF2477" s="1"/>
      <c r="AG2477" s="1"/>
      <c r="AH2477" s="1"/>
      <c r="AI2477" s="2">
        <v>29408</v>
      </c>
      <c r="AJ2477">
        <v>43</v>
      </c>
      <c r="AK2477" s="1" t="s">
        <v>105</v>
      </c>
      <c r="AL2477">
        <v>5</v>
      </c>
      <c r="AM2477" s="1" t="s">
        <v>106</v>
      </c>
      <c r="AN2477" s="1" t="s">
        <v>107</v>
      </c>
      <c r="AO2477" s="1" t="s">
        <v>108</v>
      </c>
      <c r="AP2477" s="1" t="s">
        <v>98</v>
      </c>
      <c r="AQ2477" s="1" t="s">
        <v>95</v>
      </c>
      <c r="AR2477" s="1" t="s">
        <v>109</v>
      </c>
      <c r="AS2477" s="1" t="s">
        <v>110</v>
      </c>
      <c r="AT2477" s="1" t="s">
        <v>111</v>
      </c>
      <c r="AU2477" s="1"/>
      <c r="AV2477" s="1"/>
      <c r="AW2477" s="1" t="s">
        <v>98</v>
      </c>
      <c r="AX2477" s="1" t="s">
        <v>98</v>
      </c>
      <c r="AY2477" s="1" t="s">
        <v>98</v>
      </c>
      <c r="AZ2477" s="1" t="s">
        <v>98</v>
      </c>
      <c r="BA2477" s="1" t="s">
        <v>112</v>
      </c>
      <c r="BB2477" s="1" t="s">
        <v>113</v>
      </c>
      <c r="BC2477" s="1" t="s">
        <v>129</v>
      </c>
      <c r="BD2477" s="1" t="s">
        <v>130</v>
      </c>
      <c r="BE2477" t="b">
        <v>1</v>
      </c>
      <c r="BF2477" s="2">
        <v>45348</v>
      </c>
      <c r="BG2477">
        <v>0</v>
      </c>
      <c r="BH2477" s="1" t="s">
        <v>116</v>
      </c>
      <c r="BJ2477" s="1" t="s">
        <v>116</v>
      </c>
      <c r="BU2477" s="1" t="s">
        <v>117</v>
      </c>
      <c r="BV2477" s="1" t="s">
        <v>117</v>
      </c>
      <c r="BW2477" s="1" t="s">
        <v>117</v>
      </c>
      <c r="BX2477" s="1" t="s">
        <v>117</v>
      </c>
      <c r="BY2477" s="1" t="s">
        <v>117</v>
      </c>
      <c r="BZ2477" s="1" t="s">
        <v>98</v>
      </c>
      <c r="CA2477" s="1" t="s">
        <v>98</v>
      </c>
      <c r="CB2477" s="1" t="s">
        <v>118</v>
      </c>
      <c r="CC2477" t="b">
        <v>0</v>
      </c>
      <c r="CD2477" t="b">
        <v>0</v>
      </c>
      <c r="CE2477" t="b">
        <v>0</v>
      </c>
      <c r="CF2477" t="b">
        <v>0</v>
      </c>
      <c r="CG2477" t="b">
        <v>0</v>
      </c>
      <c r="CH2477" t="b">
        <v>0</v>
      </c>
      <c r="CI2477">
        <v>20240226</v>
      </c>
      <c r="CJ2477">
        <v>3145697</v>
      </c>
      <c r="CK2477">
        <v>912117</v>
      </c>
      <c r="CL2477">
        <v>240</v>
      </c>
    </row>
    <row r="2478" spans="1:90" x14ac:dyDescent="0.25">
      <c r="A2478" s="1" t="s">
        <v>90</v>
      </c>
      <c r="B2478" s="1" t="s">
        <v>16045</v>
      </c>
      <c r="C2478" s="1" t="s">
        <v>16046</v>
      </c>
      <c r="D2478" s="1" t="s">
        <v>16047</v>
      </c>
      <c r="E2478">
        <v>2023</v>
      </c>
      <c r="F2478">
        <v>2023.3</v>
      </c>
      <c r="G2478">
        <v>0</v>
      </c>
      <c r="H2478">
        <v>-1</v>
      </c>
      <c r="I2478" s="1" t="s">
        <v>94</v>
      </c>
      <c r="J2478" s="2">
        <v>45299</v>
      </c>
      <c r="K2478" s="2">
        <v>45374</v>
      </c>
      <c r="L2478" s="1" t="s">
        <v>95</v>
      </c>
      <c r="M2478" s="1" t="s">
        <v>96</v>
      </c>
      <c r="N2478" s="1" t="s">
        <v>97</v>
      </c>
      <c r="O2478" s="1" t="s">
        <v>98</v>
      </c>
      <c r="P2478" s="1" t="s">
        <v>95</v>
      </c>
      <c r="Q2478" s="1" t="s">
        <v>16046</v>
      </c>
      <c r="R2478" s="1" t="s">
        <v>16047</v>
      </c>
      <c r="S2478" s="1" t="s">
        <v>752</v>
      </c>
      <c r="T2478" s="1"/>
      <c r="U2478" s="1" t="s">
        <v>16048</v>
      </c>
      <c r="V2478" s="1" t="s">
        <v>16049</v>
      </c>
      <c r="W2478" s="1" t="s">
        <v>16050</v>
      </c>
      <c r="X2478" s="1"/>
      <c r="Y2478" s="1"/>
      <c r="Z2478" s="1" t="s">
        <v>294</v>
      </c>
      <c r="AA2478" s="1" t="s">
        <v>102</v>
      </c>
      <c r="AB2478" s="1" t="s">
        <v>16051</v>
      </c>
      <c r="AC2478" s="1" t="s">
        <v>16052</v>
      </c>
      <c r="AD2478" s="1"/>
      <c r="AE2478" s="1"/>
      <c r="AF2478" s="1"/>
      <c r="AG2478" s="1"/>
      <c r="AH2478" s="1"/>
      <c r="AI2478" s="2">
        <v>38716</v>
      </c>
      <c r="AJ2478">
        <v>18</v>
      </c>
      <c r="AK2478" s="1" t="s">
        <v>554</v>
      </c>
      <c r="AL2478">
        <v>2</v>
      </c>
      <c r="AM2478" s="1"/>
      <c r="AN2478" s="1" t="s">
        <v>234</v>
      </c>
      <c r="AO2478" s="1" t="s">
        <v>108</v>
      </c>
      <c r="AP2478" s="1" t="s">
        <v>98</v>
      </c>
      <c r="AQ2478" s="1" t="s">
        <v>98</v>
      </c>
      <c r="AR2478" s="1" t="s">
        <v>109</v>
      </c>
      <c r="AS2478" s="1" t="s">
        <v>110</v>
      </c>
      <c r="AT2478" s="1" t="s">
        <v>111</v>
      </c>
      <c r="AU2478" s="1"/>
      <c r="AV2478" s="1"/>
      <c r="AW2478" s="1" t="s">
        <v>98</v>
      </c>
      <c r="AX2478" s="1" t="s">
        <v>98</v>
      </c>
      <c r="AY2478" s="1" t="s">
        <v>98</v>
      </c>
      <c r="AZ2478" s="1" t="s">
        <v>98</v>
      </c>
      <c r="BA2478" s="1" t="s">
        <v>535</v>
      </c>
      <c r="BB2478" s="1" t="s">
        <v>536</v>
      </c>
      <c r="BC2478" s="1" t="s">
        <v>114</v>
      </c>
      <c r="BD2478" s="1" t="s">
        <v>115</v>
      </c>
      <c r="BE2478" t="b">
        <v>1</v>
      </c>
      <c r="BF2478" s="2">
        <v>45249</v>
      </c>
      <c r="BG2478">
        <v>12</v>
      </c>
      <c r="BH2478" s="1" t="s">
        <v>289</v>
      </c>
      <c r="BI2478">
        <v>12</v>
      </c>
      <c r="BJ2478" s="1" t="s">
        <v>289</v>
      </c>
      <c r="BK2478">
        <v>12</v>
      </c>
      <c r="BL2478">
        <v>12</v>
      </c>
      <c r="BM2478">
        <v>48</v>
      </c>
      <c r="BN2478">
        <v>12</v>
      </c>
      <c r="BO2478">
        <v>12</v>
      </c>
      <c r="BP2478">
        <v>12</v>
      </c>
      <c r="BQ2478">
        <v>48</v>
      </c>
      <c r="BT2478">
        <v>4</v>
      </c>
      <c r="BU2478" s="1" t="s">
        <v>117</v>
      </c>
      <c r="BV2478" s="1" t="s">
        <v>117</v>
      </c>
      <c r="BW2478" s="1" t="s">
        <v>117</v>
      </c>
      <c r="BX2478" s="1" t="s">
        <v>117</v>
      </c>
      <c r="BY2478" s="1" t="s">
        <v>117</v>
      </c>
      <c r="BZ2478" s="1" t="s">
        <v>98</v>
      </c>
      <c r="CA2478" s="1" t="s">
        <v>98</v>
      </c>
      <c r="CB2478" s="1" t="s">
        <v>118</v>
      </c>
      <c r="CC2478" t="b">
        <v>0</v>
      </c>
      <c r="CD2478" t="b">
        <v>0</v>
      </c>
      <c r="CE2478" t="b">
        <v>0</v>
      </c>
      <c r="CF2478" t="b">
        <v>1</v>
      </c>
      <c r="CG2478" t="b">
        <v>0</v>
      </c>
      <c r="CH2478" t="b">
        <v>0</v>
      </c>
      <c r="CI2478">
        <v>20231119</v>
      </c>
      <c r="CJ2478">
        <v>3581110</v>
      </c>
      <c r="CK2478">
        <v>1342342</v>
      </c>
      <c r="CL2478">
        <v>240</v>
      </c>
    </row>
    <row r="2479" spans="1:90" x14ac:dyDescent="0.25">
      <c r="A2479" s="1" t="s">
        <v>90</v>
      </c>
      <c r="B2479" s="1" t="s">
        <v>16053</v>
      </c>
      <c r="C2479" s="1" t="s">
        <v>16054</v>
      </c>
      <c r="D2479" s="1" t="s">
        <v>5779</v>
      </c>
      <c r="E2479">
        <v>2023</v>
      </c>
      <c r="F2479">
        <v>2023.3</v>
      </c>
      <c r="G2479">
        <v>0</v>
      </c>
      <c r="H2479">
        <v>-1</v>
      </c>
      <c r="I2479" s="1" t="s">
        <v>94</v>
      </c>
      <c r="J2479" s="2">
        <v>45299</v>
      </c>
      <c r="K2479" s="2">
        <v>45374</v>
      </c>
      <c r="L2479" s="1" t="s">
        <v>95</v>
      </c>
      <c r="M2479" s="1" t="s">
        <v>96</v>
      </c>
      <c r="N2479" s="1" t="s">
        <v>97</v>
      </c>
      <c r="O2479" s="1" t="s">
        <v>98</v>
      </c>
      <c r="P2479" s="1" t="s">
        <v>98</v>
      </c>
      <c r="Q2479" s="1" t="s">
        <v>16054</v>
      </c>
      <c r="R2479" s="1" t="s">
        <v>5779</v>
      </c>
      <c r="S2479" s="1" t="s">
        <v>129</v>
      </c>
      <c r="T2479" s="1"/>
      <c r="U2479" s="1" t="s">
        <v>16055</v>
      </c>
      <c r="V2479" s="1" t="s">
        <v>16056</v>
      </c>
      <c r="W2479" s="1" t="s">
        <v>16057</v>
      </c>
      <c r="X2479" s="1"/>
      <c r="Y2479" s="1"/>
      <c r="Z2479" s="1" t="s">
        <v>191</v>
      </c>
      <c r="AA2479" s="1" t="s">
        <v>102</v>
      </c>
      <c r="AB2479" s="1" t="s">
        <v>16058</v>
      </c>
      <c r="AC2479" s="1" t="s">
        <v>16059</v>
      </c>
      <c r="AD2479" s="1"/>
      <c r="AE2479" s="1"/>
      <c r="AF2479" s="1"/>
      <c r="AG2479" s="1"/>
      <c r="AH2479" s="1"/>
      <c r="AI2479" s="2">
        <v>36576</v>
      </c>
      <c r="AJ2479">
        <v>24</v>
      </c>
      <c r="AK2479" s="1" t="s">
        <v>375</v>
      </c>
      <c r="AL2479">
        <v>3</v>
      </c>
      <c r="AM2479" s="1" t="s">
        <v>106</v>
      </c>
      <c r="AN2479" s="1" t="s">
        <v>107</v>
      </c>
      <c r="AO2479" s="1" t="s">
        <v>108</v>
      </c>
      <c r="AP2479" s="1" t="s">
        <v>98</v>
      </c>
      <c r="AQ2479" s="1" t="s">
        <v>98</v>
      </c>
      <c r="AR2479" s="1" t="s">
        <v>109</v>
      </c>
      <c r="AS2479" s="1" t="s">
        <v>110</v>
      </c>
      <c r="AT2479" s="1" t="s">
        <v>111</v>
      </c>
      <c r="AU2479" s="1"/>
      <c r="AV2479" s="1"/>
      <c r="AW2479" s="1" t="s">
        <v>98</v>
      </c>
      <c r="AX2479" s="1" t="s">
        <v>98</v>
      </c>
      <c r="AY2479" s="1" t="s">
        <v>98</v>
      </c>
      <c r="AZ2479" s="1" t="s">
        <v>98</v>
      </c>
      <c r="BA2479" s="1" t="s">
        <v>274</v>
      </c>
      <c r="BB2479" s="1" t="s">
        <v>275</v>
      </c>
      <c r="BC2479" s="1" t="s">
        <v>114</v>
      </c>
      <c r="BD2479" s="1" t="s">
        <v>115</v>
      </c>
      <c r="BE2479" t="b">
        <v>1</v>
      </c>
      <c r="BF2479" s="2">
        <v>45270</v>
      </c>
      <c r="BG2479">
        <v>4</v>
      </c>
      <c r="BH2479" s="1" t="s">
        <v>211</v>
      </c>
      <c r="BI2479">
        <v>4</v>
      </c>
      <c r="BJ2479" s="1" t="s">
        <v>211</v>
      </c>
      <c r="BK2479">
        <v>0</v>
      </c>
      <c r="BL2479">
        <v>0</v>
      </c>
      <c r="BM2479">
        <v>0</v>
      </c>
      <c r="BN2479">
        <v>4</v>
      </c>
      <c r="BO2479">
        <v>0</v>
      </c>
      <c r="BP2479">
        <v>0</v>
      </c>
      <c r="BQ2479">
        <v>0</v>
      </c>
      <c r="BU2479" s="1" t="s">
        <v>117</v>
      </c>
      <c r="BV2479" s="1" t="s">
        <v>117</v>
      </c>
      <c r="BW2479" s="1" t="s">
        <v>117</v>
      </c>
      <c r="BX2479" s="1" t="s">
        <v>117</v>
      </c>
      <c r="BY2479" s="1" t="s">
        <v>117</v>
      </c>
      <c r="BZ2479" s="1" t="s">
        <v>98</v>
      </c>
      <c r="CA2479" s="1" t="s">
        <v>98</v>
      </c>
      <c r="CB2479" s="1" t="s">
        <v>118</v>
      </c>
      <c r="CC2479" t="b">
        <v>0</v>
      </c>
      <c r="CD2479" t="b">
        <v>0</v>
      </c>
      <c r="CE2479" t="b">
        <v>0</v>
      </c>
      <c r="CF2479" t="b">
        <v>0</v>
      </c>
      <c r="CG2479" t="b">
        <v>0</v>
      </c>
      <c r="CH2479" t="b">
        <v>0</v>
      </c>
      <c r="CI2479">
        <v>20231210</v>
      </c>
      <c r="CJ2479">
        <v>3519194</v>
      </c>
      <c r="CK2479">
        <v>1342412</v>
      </c>
      <c r="CL2479">
        <v>240</v>
      </c>
    </row>
    <row r="2480" spans="1:90" x14ac:dyDescent="0.25">
      <c r="A2480" s="1" t="s">
        <v>90</v>
      </c>
      <c r="B2480" s="1" t="s">
        <v>16060</v>
      </c>
      <c r="C2480" s="1" t="s">
        <v>16061</v>
      </c>
      <c r="D2480" s="1" t="s">
        <v>16062</v>
      </c>
      <c r="E2480">
        <v>2023</v>
      </c>
      <c r="F2480">
        <v>2023.3</v>
      </c>
      <c r="G2480">
        <v>0</v>
      </c>
      <c r="H2480">
        <v>-1</v>
      </c>
      <c r="I2480" s="1" t="s">
        <v>94</v>
      </c>
      <c r="J2480" s="2">
        <v>45299</v>
      </c>
      <c r="K2480" s="2">
        <v>45374</v>
      </c>
      <c r="L2480" s="1" t="s">
        <v>95</v>
      </c>
      <c r="M2480" s="1" t="s">
        <v>96</v>
      </c>
      <c r="N2480" s="1" t="s">
        <v>97</v>
      </c>
      <c r="O2480" s="1" t="s">
        <v>98</v>
      </c>
      <c r="P2480" s="1" t="s">
        <v>98</v>
      </c>
      <c r="Q2480" s="1" t="s">
        <v>16061</v>
      </c>
      <c r="R2480" s="1" t="s">
        <v>16062</v>
      </c>
      <c r="S2480" s="1"/>
      <c r="T2480" s="1"/>
      <c r="U2480" s="1"/>
      <c r="V2480" s="1"/>
      <c r="W2480" s="1" t="s">
        <v>16063</v>
      </c>
      <c r="X2480" s="1"/>
      <c r="Y2480" s="1"/>
      <c r="Z2480" s="1" t="s">
        <v>101</v>
      </c>
      <c r="AA2480" s="1" t="s">
        <v>102</v>
      </c>
      <c r="AB2480" s="1" t="s">
        <v>103</v>
      </c>
      <c r="AC2480" s="1"/>
      <c r="AD2480" s="1"/>
      <c r="AE2480" s="1"/>
      <c r="AF2480" s="1"/>
      <c r="AG2480" s="1"/>
      <c r="AH2480" s="1"/>
      <c r="AI2480" s="2">
        <v>18027</v>
      </c>
      <c r="AJ2480">
        <v>74</v>
      </c>
      <c r="AK2480" s="1" t="s">
        <v>127</v>
      </c>
      <c r="AL2480">
        <v>7</v>
      </c>
      <c r="AM2480" s="1"/>
      <c r="AN2480" s="1" t="s">
        <v>234</v>
      </c>
      <c r="AO2480" s="1"/>
      <c r="AP2480" s="1" t="s">
        <v>98</v>
      </c>
      <c r="AQ2480" s="1" t="s">
        <v>98</v>
      </c>
      <c r="AR2480" s="1" t="s">
        <v>109</v>
      </c>
      <c r="AS2480" s="1" t="s">
        <v>110</v>
      </c>
      <c r="AT2480" s="1" t="s">
        <v>128</v>
      </c>
      <c r="AU2480" s="1"/>
      <c r="AV2480" s="1"/>
      <c r="AW2480" s="1" t="s">
        <v>98</v>
      </c>
      <c r="AX2480" s="1" t="s">
        <v>98</v>
      </c>
      <c r="AY2480" s="1" t="s">
        <v>98</v>
      </c>
      <c r="AZ2480" s="1" t="s">
        <v>98</v>
      </c>
      <c r="BA2480" s="1" t="s">
        <v>112</v>
      </c>
      <c r="BB2480" s="1" t="s">
        <v>113</v>
      </c>
      <c r="BC2480" s="1" t="s">
        <v>114</v>
      </c>
      <c r="BD2480" s="1" t="s">
        <v>115</v>
      </c>
      <c r="BE2480" t="b">
        <v>1</v>
      </c>
      <c r="BF2480" s="2"/>
      <c r="BG2480">
        <v>0</v>
      </c>
      <c r="BH2480" s="1" t="s">
        <v>116</v>
      </c>
      <c r="BJ2480" s="1" t="s">
        <v>116</v>
      </c>
      <c r="BU2480" s="1" t="s">
        <v>117</v>
      </c>
      <c r="BV2480" s="1" t="s">
        <v>117</v>
      </c>
      <c r="BW2480" s="1" t="s">
        <v>117</v>
      </c>
      <c r="BX2480" s="1" t="s">
        <v>117</v>
      </c>
      <c r="BY2480" s="1" t="s">
        <v>117</v>
      </c>
      <c r="BZ2480" s="1" t="s">
        <v>98</v>
      </c>
      <c r="CA2480" s="1" t="s">
        <v>98</v>
      </c>
      <c r="CB2480" s="1" t="s">
        <v>118</v>
      </c>
      <c r="CC2480" t="b">
        <v>0</v>
      </c>
      <c r="CD2480" t="b">
        <v>0</v>
      </c>
      <c r="CE2480" t="b">
        <v>0</v>
      </c>
      <c r="CF2480" t="b">
        <v>0</v>
      </c>
      <c r="CG2480" t="b">
        <v>0</v>
      </c>
      <c r="CH2480" t="b">
        <v>0</v>
      </c>
      <c r="CI2480">
        <v>0</v>
      </c>
      <c r="CJ2480">
        <v>3572845</v>
      </c>
      <c r="CK2480">
        <v>1342642</v>
      </c>
      <c r="CL2480">
        <v>240</v>
      </c>
    </row>
    <row r="2481" spans="1:90" x14ac:dyDescent="0.25">
      <c r="A2481" s="1" t="s">
        <v>90</v>
      </c>
      <c r="B2481" s="1" t="s">
        <v>16064</v>
      </c>
      <c r="C2481" s="1" t="s">
        <v>8986</v>
      </c>
      <c r="D2481" s="1" t="s">
        <v>16065</v>
      </c>
      <c r="E2481">
        <v>2023</v>
      </c>
      <c r="F2481">
        <v>2023.3</v>
      </c>
      <c r="G2481">
        <v>0</v>
      </c>
      <c r="H2481">
        <v>-1</v>
      </c>
      <c r="I2481" s="1" t="s">
        <v>94</v>
      </c>
      <c r="J2481" s="2">
        <v>45299</v>
      </c>
      <c r="K2481" s="2">
        <v>45374</v>
      </c>
      <c r="L2481" s="1" t="s">
        <v>95</v>
      </c>
      <c r="M2481" s="1" t="s">
        <v>96</v>
      </c>
      <c r="N2481" s="1" t="s">
        <v>97</v>
      </c>
      <c r="O2481" s="1" t="s">
        <v>98</v>
      </c>
      <c r="P2481" s="1" t="s">
        <v>95</v>
      </c>
      <c r="Q2481" s="1" t="s">
        <v>8986</v>
      </c>
      <c r="R2481" s="1" t="s">
        <v>16066</v>
      </c>
      <c r="S2481" s="1" t="s">
        <v>171</v>
      </c>
      <c r="T2481" s="1"/>
      <c r="U2481" s="1" t="s">
        <v>16067</v>
      </c>
      <c r="V2481" s="1" t="s">
        <v>16068</v>
      </c>
      <c r="W2481" s="1" t="s">
        <v>16069</v>
      </c>
      <c r="X2481" s="1"/>
      <c r="Y2481" s="1"/>
      <c r="Z2481" s="1" t="s">
        <v>283</v>
      </c>
      <c r="AA2481" s="1" t="s">
        <v>102</v>
      </c>
      <c r="AB2481" s="1" t="s">
        <v>16070</v>
      </c>
      <c r="AC2481" s="1" t="s">
        <v>16071</v>
      </c>
      <c r="AD2481" s="1"/>
      <c r="AE2481" s="1"/>
      <c r="AF2481" s="1"/>
      <c r="AG2481" s="1"/>
      <c r="AH2481" s="1"/>
      <c r="AI2481" s="2">
        <v>37887</v>
      </c>
      <c r="AJ2481">
        <v>20</v>
      </c>
      <c r="AK2481" s="1" t="s">
        <v>554</v>
      </c>
      <c r="AL2481">
        <v>2</v>
      </c>
      <c r="AM2481" s="1" t="s">
        <v>122</v>
      </c>
      <c r="AN2481" s="1" t="s">
        <v>154</v>
      </c>
      <c r="AO2481" s="1" t="s">
        <v>108</v>
      </c>
      <c r="AP2481" s="1" t="s">
        <v>98</v>
      </c>
      <c r="AQ2481" s="1" t="s">
        <v>95</v>
      </c>
      <c r="AR2481" s="1" t="s">
        <v>109</v>
      </c>
      <c r="AS2481" s="1" t="s">
        <v>110</v>
      </c>
      <c r="AT2481" s="1" t="s">
        <v>111</v>
      </c>
      <c r="AU2481" s="1"/>
      <c r="AV2481" s="1"/>
      <c r="AW2481" s="1" t="s">
        <v>98</v>
      </c>
      <c r="AX2481" s="1" t="s">
        <v>98</v>
      </c>
      <c r="AY2481" s="1" t="s">
        <v>98</v>
      </c>
      <c r="AZ2481" s="1" t="s">
        <v>98</v>
      </c>
      <c r="BA2481" s="1" t="s">
        <v>274</v>
      </c>
      <c r="BB2481" s="1" t="s">
        <v>275</v>
      </c>
      <c r="BC2481" s="1" t="s">
        <v>114</v>
      </c>
      <c r="BD2481" s="1" t="s">
        <v>115</v>
      </c>
      <c r="BE2481" t="b">
        <v>1</v>
      </c>
      <c r="BF2481" s="2">
        <v>45272</v>
      </c>
      <c r="BG2481">
        <v>8</v>
      </c>
      <c r="BH2481" s="1" t="s">
        <v>157</v>
      </c>
      <c r="BI2481">
        <v>8</v>
      </c>
      <c r="BJ2481" s="1" t="s">
        <v>157</v>
      </c>
      <c r="BK2481">
        <v>0</v>
      </c>
      <c r="BL2481">
        <v>0</v>
      </c>
      <c r="BM2481">
        <v>0</v>
      </c>
      <c r="BN2481">
        <v>8</v>
      </c>
      <c r="BO2481">
        <v>0</v>
      </c>
      <c r="BP2481">
        <v>0</v>
      </c>
      <c r="BQ2481">
        <v>0</v>
      </c>
      <c r="BR2481">
        <v>0</v>
      </c>
      <c r="BS2481">
        <v>0</v>
      </c>
      <c r="BU2481" s="1" t="s">
        <v>117</v>
      </c>
      <c r="BV2481" s="1" t="s">
        <v>117</v>
      </c>
      <c r="BW2481" s="1" t="s">
        <v>117</v>
      </c>
      <c r="BX2481" s="1" t="s">
        <v>117</v>
      </c>
      <c r="BY2481" s="1" t="s">
        <v>117</v>
      </c>
      <c r="BZ2481" s="1" t="s">
        <v>98</v>
      </c>
      <c r="CA2481" s="1" t="s">
        <v>98</v>
      </c>
      <c r="CB2481" s="1" t="s">
        <v>478</v>
      </c>
      <c r="CC2481" t="b">
        <v>0</v>
      </c>
      <c r="CD2481" t="b">
        <v>0</v>
      </c>
      <c r="CE2481" t="b">
        <v>0</v>
      </c>
      <c r="CF2481" t="b">
        <v>0</v>
      </c>
      <c r="CG2481" t="b">
        <v>0</v>
      </c>
      <c r="CH2481" t="b">
        <v>0</v>
      </c>
      <c r="CI2481">
        <v>20231212</v>
      </c>
      <c r="CJ2481">
        <v>3572880</v>
      </c>
      <c r="CK2481">
        <v>1342878</v>
      </c>
      <c r="CL2481">
        <v>240</v>
      </c>
    </row>
    <row r="2482" spans="1:90" x14ac:dyDescent="0.25">
      <c r="A2482" s="1" t="s">
        <v>90</v>
      </c>
      <c r="B2482" s="1" t="s">
        <v>16072</v>
      </c>
      <c r="C2482" s="1" t="s">
        <v>16073</v>
      </c>
      <c r="D2482" s="1" t="s">
        <v>6833</v>
      </c>
      <c r="E2482">
        <v>2023</v>
      </c>
      <c r="F2482">
        <v>2023.3</v>
      </c>
      <c r="G2482">
        <v>0</v>
      </c>
      <c r="H2482">
        <v>-1</v>
      </c>
      <c r="I2482" s="1" t="s">
        <v>94</v>
      </c>
      <c r="J2482" s="2">
        <v>45299</v>
      </c>
      <c r="K2482" s="2">
        <v>45374</v>
      </c>
      <c r="L2482" s="1" t="s">
        <v>95</v>
      </c>
      <c r="M2482" s="1" t="s">
        <v>96</v>
      </c>
      <c r="N2482" s="1" t="s">
        <v>97</v>
      </c>
      <c r="O2482" s="1" t="s">
        <v>98</v>
      </c>
      <c r="P2482" s="1" t="s">
        <v>98</v>
      </c>
      <c r="Q2482" s="1" t="s">
        <v>16073</v>
      </c>
      <c r="R2482" s="1" t="s">
        <v>6833</v>
      </c>
      <c r="S2482" s="1" t="s">
        <v>419</v>
      </c>
      <c r="T2482" s="1"/>
      <c r="U2482" s="1" t="s">
        <v>16074</v>
      </c>
      <c r="V2482" s="1" t="s">
        <v>16075</v>
      </c>
      <c r="W2482" s="1" t="s">
        <v>16076</v>
      </c>
      <c r="X2482" s="1"/>
      <c r="Y2482" s="1"/>
      <c r="Z2482" s="1" t="s">
        <v>372</v>
      </c>
      <c r="AA2482" s="1" t="s">
        <v>102</v>
      </c>
      <c r="AB2482" s="1" t="s">
        <v>6024</v>
      </c>
      <c r="AC2482" s="1"/>
      <c r="AD2482" s="1"/>
      <c r="AE2482" s="1" t="s">
        <v>16077</v>
      </c>
      <c r="AF2482" s="1"/>
      <c r="AG2482" s="1"/>
      <c r="AH2482" s="1"/>
      <c r="AI2482" s="2">
        <v>35127</v>
      </c>
      <c r="AJ2482">
        <v>28</v>
      </c>
      <c r="AK2482" s="1" t="s">
        <v>375</v>
      </c>
      <c r="AL2482">
        <v>3</v>
      </c>
      <c r="AM2482" s="1" t="s">
        <v>106</v>
      </c>
      <c r="AN2482" s="1" t="s">
        <v>107</v>
      </c>
      <c r="AO2482" s="1"/>
      <c r="AP2482" s="1" t="s">
        <v>98</v>
      </c>
      <c r="AQ2482" s="1" t="s">
        <v>98</v>
      </c>
      <c r="AR2482" s="1" t="s">
        <v>109</v>
      </c>
      <c r="AS2482" s="1" t="s">
        <v>110</v>
      </c>
      <c r="AT2482" s="1" t="s">
        <v>111</v>
      </c>
      <c r="AU2482" s="1"/>
      <c r="AV2482" s="1"/>
      <c r="AW2482" s="1" t="s">
        <v>98</v>
      </c>
      <c r="AX2482" s="1" t="s">
        <v>98</v>
      </c>
      <c r="AY2482" s="1" t="s">
        <v>98</v>
      </c>
      <c r="AZ2482" s="1" t="s">
        <v>98</v>
      </c>
      <c r="BA2482" s="1" t="s">
        <v>112</v>
      </c>
      <c r="BB2482" s="1" t="s">
        <v>113</v>
      </c>
      <c r="BC2482" s="1" t="s">
        <v>114</v>
      </c>
      <c r="BD2482" s="1" t="s">
        <v>115</v>
      </c>
      <c r="BE2482" t="b">
        <v>1</v>
      </c>
      <c r="BF2482" s="2"/>
      <c r="BG2482">
        <v>0</v>
      </c>
      <c r="BH2482" s="1" t="s">
        <v>116</v>
      </c>
      <c r="BJ2482" s="1" t="s">
        <v>116</v>
      </c>
      <c r="BU2482" s="1" t="s">
        <v>117</v>
      </c>
      <c r="BV2482" s="1" t="s">
        <v>117</v>
      </c>
      <c r="BW2482" s="1" t="s">
        <v>117</v>
      </c>
      <c r="BX2482" s="1" t="s">
        <v>117</v>
      </c>
      <c r="BY2482" s="1" t="s">
        <v>117</v>
      </c>
      <c r="BZ2482" s="1" t="s">
        <v>98</v>
      </c>
      <c r="CA2482" s="1" t="s">
        <v>98</v>
      </c>
      <c r="CB2482" s="1" t="s">
        <v>118</v>
      </c>
      <c r="CC2482" t="b">
        <v>0</v>
      </c>
      <c r="CD2482" t="b">
        <v>0</v>
      </c>
      <c r="CE2482" t="b">
        <v>0</v>
      </c>
      <c r="CF2482" t="b">
        <v>0</v>
      </c>
      <c r="CG2482" t="b">
        <v>0</v>
      </c>
      <c r="CH2482" t="b">
        <v>0</v>
      </c>
      <c r="CI2482">
        <v>0</v>
      </c>
      <c r="CJ2482">
        <v>3573083</v>
      </c>
      <c r="CK2482">
        <v>1343680</v>
      </c>
      <c r="CL2482">
        <v>240</v>
      </c>
    </row>
    <row r="2483" spans="1:90" x14ac:dyDescent="0.25">
      <c r="A2483" s="1" t="s">
        <v>90</v>
      </c>
      <c r="B2483" s="1" t="s">
        <v>16078</v>
      </c>
      <c r="C2483" s="1" t="s">
        <v>16079</v>
      </c>
      <c r="D2483" s="1" t="s">
        <v>4252</v>
      </c>
      <c r="E2483">
        <v>2023</v>
      </c>
      <c r="F2483">
        <v>2023.3</v>
      </c>
      <c r="G2483">
        <v>0</v>
      </c>
      <c r="H2483">
        <v>-1</v>
      </c>
      <c r="I2483" s="1" t="s">
        <v>94</v>
      </c>
      <c r="J2483" s="2">
        <v>45299</v>
      </c>
      <c r="K2483" s="2">
        <v>45374</v>
      </c>
      <c r="L2483" s="1" t="s">
        <v>95</v>
      </c>
      <c r="M2483" s="1" t="s">
        <v>96</v>
      </c>
      <c r="N2483" s="1" t="s">
        <v>97</v>
      </c>
      <c r="O2483" s="1" t="s">
        <v>98</v>
      </c>
      <c r="P2483" s="1" t="s">
        <v>95</v>
      </c>
      <c r="Q2483" s="1" t="s">
        <v>16079</v>
      </c>
      <c r="R2483" s="1" t="s">
        <v>4252</v>
      </c>
      <c r="S2483" s="1" t="s">
        <v>122</v>
      </c>
      <c r="T2483" s="1"/>
      <c r="U2483" s="1" t="s">
        <v>16080</v>
      </c>
      <c r="V2483" s="1" t="s">
        <v>16081</v>
      </c>
      <c r="W2483" s="1" t="s">
        <v>16082</v>
      </c>
      <c r="X2483" s="1"/>
      <c r="Y2483" s="1"/>
      <c r="Z2483" s="1" t="s">
        <v>199</v>
      </c>
      <c r="AA2483" s="1" t="s">
        <v>102</v>
      </c>
      <c r="AB2483" s="1" t="s">
        <v>16083</v>
      </c>
      <c r="AC2483" s="1"/>
      <c r="AD2483" s="1"/>
      <c r="AE2483" s="1"/>
      <c r="AF2483" s="1" t="s">
        <v>16084</v>
      </c>
      <c r="AG2483" s="1"/>
      <c r="AH2483" s="1"/>
      <c r="AI2483" s="2">
        <v>38490</v>
      </c>
      <c r="AJ2483">
        <v>18</v>
      </c>
      <c r="AK2483" s="1" t="s">
        <v>554</v>
      </c>
      <c r="AL2483">
        <v>2</v>
      </c>
      <c r="AM2483" s="1" t="s">
        <v>106</v>
      </c>
      <c r="AN2483" s="1" t="s">
        <v>107</v>
      </c>
      <c r="AO2483" s="1" t="s">
        <v>108</v>
      </c>
      <c r="AP2483" s="1" t="s">
        <v>98</v>
      </c>
      <c r="AQ2483" s="1" t="s">
        <v>98</v>
      </c>
      <c r="AR2483" s="1" t="s">
        <v>109</v>
      </c>
      <c r="AS2483" s="1" t="s">
        <v>110</v>
      </c>
      <c r="AT2483" s="1" t="s">
        <v>111</v>
      </c>
      <c r="AU2483" s="1"/>
      <c r="AV2483" s="1"/>
      <c r="AW2483" s="1" t="s">
        <v>98</v>
      </c>
      <c r="AX2483" s="1" t="s">
        <v>98</v>
      </c>
      <c r="AY2483" s="1" t="s">
        <v>98</v>
      </c>
      <c r="AZ2483" s="1" t="s">
        <v>98</v>
      </c>
      <c r="BA2483" s="1" t="s">
        <v>274</v>
      </c>
      <c r="BB2483" s="1" t="s">
        <v>275</v>
      </c>
      <c r="BC2483" s="1" t="s">
        <v>114</v>
      </c>
      <c r="BD2483" s="1" t="s">
        <v>115</v>
      </c>
      <c r="BE2483" t="b">
        <v>1</v>
      </c>
      <c r="BF2483" s="2">
        <v>45247</v>
      </c>
      <c r="BG2483">
        <v>11</v>
      </c>
      <c r="BH2483" s="1" t="s">
        <v>157</v>
      </c>
      <c r="BI2483">
        <v>11</v>
      </c>
      <c r="BJ2483" s="1" t="s">
        <v>157</v>
      </c>
      <c r="BK2483">
        <v>11</v>
      </c>
      <c r="BL2483">
        <v>11</v>
      </c>
      <c r="BM2483">
        <v>41</v>
      </c>
      <c r="BN2483">
        <v>11</v>
      </c>
      <c r="BO2483">
        <v>11</v>
      </c>
      <c r="BP2483">
        <v>11</v>
      </c>
      <c r="BQ2483">
        <v>41</v>
      </c>
      <c r="BR2483">
        <v>0</v>
      </c>
      <c r="BS2483">
        <v>0</v>
      </c>
      <c r="BT2483">
        <v>3.7273000000000001</v>
      </c>
      <c r="BU2483" s="1" t="s">
        <v>476</v>
      </c>
      <c r="BV2483" s="1" t="s">
        <v>477</v>
      </c>
      <c r="BW2483" s="1" t="s">
        <v>117</v>
      </c>
      <c r="BX2483" s="1" t="s">
        <v>476</v>
      </c>
      <c r="BY2483" s="1" t="s">
        <v>477</v>
      </c>
      <c r="BZ2483" s="1" t="s">
        <v>95</v>
      </c>
      <c r="CA2483" s="1" t="s">
        <v>98</v>
      </c>
      <c r="CB2483" s="1" t="s">
        <v>160</v>
      </c>
      <c r="CC2483" t="b">
        <v>0</v>
      </c>
      <c r="CD2483" t="b">
        <v>0</v>
      </c>
      <c r="CE2483" t="b">
        <v>0</v>
      </c>
      <c r="CF2483" t="b">
        <v>0</v>
      </c>
      <c r="CG2483" t="b">
        <v>0</v>
      </c>
      <c r="CH2483" t="b">
        <v>0</v>
      </c>
      <c r="CI2483">
        <v>20231117</v>
      </c>
      <c r="CJ2483">
        <v>3575964</v>
      </c>
      <c r="CK2483">
        <v>1343916</v>
      </c>
      <c r="CL2483">
        <v>240</v>
      </c>
    </row>
    <row r="2484" spans="1:90" x14ac:dyDescent="0.25">
      <c r="A2484" s="1" t="s">
        <v>90</v>
      </c>
      <c r="B2484" s="1" t="s">
        <v>16085</v>
      </c>
      <c r="C2484" s="1" t="s">
        <v>16086</v>
      </c>
      <c r="D2484" s="1" t="s">
        <v>14455</v>
      </c>
      <c r="E2484">
        <v>2023</v>
      </c>
      <c r="F2484">
        <v>2023.3</v>
      </c>
      <c r="G2484">
        <v>0</v>
      </c>
      <c r="H2484">
        <v>-1</v>
      </c>
      <c r="I2484" s="1" t="s">
        <v>94</v>
      </c>
      <c r="J2484" s="2">
        <v>45299</v>
      </c>
      <c r="K2484" s="2">
        <v>45374</v>
      </c>
      <c r="L2484" s="1" t="s">
        <v>95</v>
      </c>
      <c r="M2484" s="1" t="s">
        <v>96</v>
      </c>
      <c r="N2484" s="1" t="s">
        <v>97</v>
      </c>
      <c r="O2484" s="1" t="s">
        <v>98</v>
      </c>
      <c r="P2484" s="1" t="s">
        <v>95</v>
      </c>
      <c r="Q2484" s="1" t="s">
        <v>16086</v>
      </c>
      <c r="R2484" s="1" t="s">
        <v>16087</v>
      </c>
      <c r="S2484" s="1" t="s">
        <v>685</v>
      </c>
      <c r="T2484" s="1"/>
      <c r="U2484" s="1" t="s">
        <v>16088</v>
      </c>
      <c r="V2484" s="1" t="s">
        <v>16089</v>
      </c>
      <c r="W2484" s="1" t="s">
        <v>16090</v>
      </c>
      <c r="X2484" s="1"/>
      <c r="Y2484" s="1"/>
      <c r="Z2484" s="1" t="s">
        <v>1507</v>
      </c>
      <c r="AA2484" s="1" t="s">
        <v>102</v>
      </c>
      <c r="AB2484" s="1" t="s">
        <v>16091</v>
      </c>
      <c r="AC2484" s="1"/>
      <c r="AD2484" s="1"/>
      <c r="AE2484" s="1"/>
      <c r="AF2484" s="1" t="s">
        <v>16092</v>
      </c>
      <c r="AG2484" s="1"/>
      <c r="AH2484" s="1"/>
      <c r="AI2484" s="2">
        <v>37174</v>
      </c>
      <c r="AJ2484">
        <v>22</v>
      </c>
      <c r="AK2484" s="1" t="s">
        <v>375</v>
      </c>
      <c r="AL2484">
        <v>3</v>
      </c>
      <c r="AM2484" s="1" t="s">
        <v>122</v>
      </c>
      <c r="AN2484" s="1" t="s">
        <v>154</v>
      </c>
      <c r="AO2484" s="1" t="s">
        <v>486</v>
      </c>
      <c r="AP2484" s="1" t="s">
        <v>98</v>
      </c>
      <c r="AQ2484" s="1" t="s">
        <v>95</v>
      </c>
      <c r="AR2484" s="1" t="s">
        <v>109</v>
      </c>
      <c r="AS2484" s="1" t="s">
        <v>110</v>
      </c>
      <c r="AT2484" s="1" t="s">
        <v>111</v>
      </c>
      <c r="AU2484" s="1"/>
      <c r="AV2484" s="1"/>
      <c r="AW2484" s="1" t="s">
        <v>98</v>
      </c>
      <c r="AX2484" s="1" t="s">
        <v>98</v>
      </c>
      <c r="AY2484" s="1" t="s">
        <v>98</v>
      </c>
      <c r="AZ2484" s="1" t="s">
        <v>98</v>
      </c>
      <c r="BA2484" s="1" t="s">
        <v>274</v>
      </c>
      <c r="BB2484" s="1" t="s">
        <v>275</v>
      </c>
      <c r="BC2484" s="1" t="s">
        <v>114</v>
      </c>
      <c r="BD2484" s="1" t="s">
        <v>115</v>
      </c>
      <c r="BE2484" t="b">
        <v>1</v>
      </c>
      <c r="BF2484" s="2">
        <v>45246</v>
      </c>
      <c r="BG2484">
        <v>12</v>
      </c>
      <c r="BH2484" s="1" t="s">
        <v>289</v>
      </c>
      <c r="BI2484">
        <v>12</v>
      </c>
      <c r="BJ2484" s="1" t="s">
        <v>289</v>
      </c>
      <c r="BK2484">
        <v>8</v>
      </c>
      <c r="BL2484">
        <v>8</v>
      </c>
      <c r="BM2484">
        <v>32</v>
      </c>
      <c r="BN2484">
        <v>12</v>
      </c>
      <c r="BO2484">
        <v>8</v>
      </c>
      <c r="BP2484">
        <v>8</v>
      </c>
      <c r="BQ2484">
        <v>32</v>
      </c>
      <c r="BR2484">
        <v>0</v>
      </c>
      <c r="BS2484">
        <v>0</v>
      </c>
      <c r="BT2484">
        <v>4</v>
      </c>
      <c r="BU2484" s="1" t="s">
        <v>158</v>
      </c>
      <c r="BV2484" s="1" t="s">
        <v>159</v>
      </c>
      <c r="BW2484" s="1" t="s">
        <v>117</v>
      </c>
      <c r="BX2484" s="1" t="s">
        <v>158</v>
      </c>
      <c r="BY2484" s="1" t="s">
        <v>159</v>
      </c>
      <c r="BZ2484" s="1" t="s">
        <v>98</v>
      </c>
      <c r="CA2484" s="1" t="s">
        <v>95</v>
      </c>
      <c r="CB2484" s="1" t="s">
        <v>160</v>
      </c>
      <c r="CC2484" t="b">
        <v>0</v>
      </c>
      <c r="CD2484" t="b">
        <v>0</v>
      </c>
      <c r="CE2484" t="b">
        <v>0</v>
      </c>
      <c r="CF2484" t="b">
        <v>0</v>
      </c>
      <c r="CG2484" t="b">
        <v>0</v>
      </c>
      <c r="CH2484" t="b">
        <v>0</v>
      </c>
      <c r="CI2484">
        <v>20231116</v>
      </c>
      <c r="CJ2484">
        <v>3603312</v>
      </c>
      <c r="CK2484">
        <v>1343997</v>
      </c>
      <c r="CL2484">
        <v>240</v>
      </c>
    </row>
    <row r="2485" spans="1:90" x14ac:dyDescent="0.25">
      <c r="A2485" s="1" t="s">
        <v>90</v>
      </c>
      <c r="B2485" s="1" t="s">
        <v>16093</v>
      </c>
      <c r="C2485" s="1" t="s">
        <v>6314</v>
      </c>
      <c r="D2485" s="1" t="s">
        <v>3892</v>
      </c>
      <c r="E2485">
        <v>2023</v>
      </c>
      <c r="F2485">
        <v>2023.3</v>
      </c>
      <c r="G2485">
        <v>0</v>
      </c>
      <c r="H2485">
        <v>-1</v>
      </c>
      <c r="I2485" s="1" t="s">
        <v>94</v>
      </c>
      <c r="J2485" s="2">
        <v>45299</v>
      </c>
      <c r="K2485" s="2">
        <v>45374</v>
      </c>
      <c r="L2485" s="1" t="s">
        <v>95</v>
      </c>
      <c r="M2485" s="1" t="s">
        <v>96</v>
      </c>
      <c r="N2485" s="1" t="s">
        <v>97</v>
      </c>
      <c r="O2485" s="1" t="s">
        <v>98</v>
      </c>
      <c r="P2485" s="1" t="s">
        <v>95</v>
      </c>
      <c r="Q2485" s="1" t="s">
        <v>6314</v>
      </c>
      <c r="R2485" s="1" t="s">
        <v>3892</v>
      </c>
      <c r="S2485" s="1" t="s">
        <v>114</v>
      </c>
      <c r="T2485" s="1"/>
      <c r="U2485" s="1" t="s">
        <v>16094</v>
      </c>
      <c r="V2485" s="1" t="s">
        <v>16095</v>
      </c>
      <c r="W2485" s="1" t="s">
        <v>16096</v>
      </c>
      <c r="X2485" s="1"/>
      <c r="Y2485" s="1"/>
      <c r="Z2485" s="1" t="s">
        <v>905</v>
      </c>
      <c r="AA2485" s="1" t="s">
        <v>102</v>
      </c>
      <c r="AB2485" s="1" t="s">
        <v>906</v>
      </c>
      <c r="AC2485" s="1" t="s">
        <v>16097</v>
      </c>
      <c r="AD2485" s="1"/>
      <c r="AE2485" s="1" t="s">
        <v>16098</v>
      </c>
      <c r="AF2485" s="1"/>
      <c r="AG2485" s="1"/>
      <c r="AH2485" s="1"/>
      <c r="AI2485" s="2">
        <v>38312</v>
      </c>
      <c r="AJ2485">
        <v>19</v>
      </c>
      <c r="AK2485" s="1" t="s">
        <v>554</v>
      </c>
      <c r="AL2485">
        <v>2</v>
      </c>
      <c r="AM2485" s="1" t="s">
        <v>122</v>
      </c>
      <c r="AN2485" s="1" t="s">
        <v>154</v>
      </c>
      <c r="AO2485" s="1" t="s">
        <v>108</v>
      </c>
      <c r="AP2485" s="1" t="s">
        <v>98</v>
      </c>
      <c r="AQ2485" s="1" t="s">
        <v>98</v>
      </c>
      <c r="AR2485" s="1" t="s">
        <v>109</v>
      </c>
      <c r="AS2485" s="1" t="s">
        <v>110</v>
      </c>
      <c r="AT2485" s="1" t="s">
        <v>111</v>
      </c>
      <c r="AU2485" s="1"/>
      <c r="AV2485" s="1"/>
      <c r="AW2485" s="1" t="s">
        <v>98</v>
      </c>
      <c r="AX2485" s="1" t="s">
        <v>98</v>
      </c>
      <c r="AY2485" s="1" t="s">
        <v>98</v>
      </c>
      <c r="AZ2485" s="1" t="s">
        <v>98</v>
      </c>
      <c r="BA2485" s="1" t="s">
        <v>4105</v>
      </c>
      <c r="BB2485" s="1" t="s">
        <v>4106</v>
      </c>
      <c r="BC2485" s="1" t="s">
        <v>114</v>
      </c>
      <c r="BD2485" s="1" t="s">
        <v>115</v>
      </c>
      <c r="BE2485" t="b">
        <v>1</v>
      </c>
      <c r="BF2485" s="2">
        <v>45247</v>
      </c>
      <c r="BG2485">
        <v>15</v>
      </c>
      <c r="BH2485" s="1" t="s">
        <v>289</v>
      </c>
      <c r="BI2485">
        <v>15</v>
      </c>
      <c r="BJ2485" s="1" t="s">
        <v>289</v>
      </c>
      <c r="BK2485">
        <v>11</v>
      </c>
      <c r="BL2485">
        <v>11</v>
      </c>
      <c r="BM2485">
        <v>41</v>
      </c>
      <c r="BN2485">
        <v>15</v>
      </c>
      <c r="BO2485">
        <v>11</v>
      </c>
      <c r="BP2485">
        <v>11</v>
      </c>
      <c r="BQ2485">
        <v>41</v>
      </c>
      <c r="BT2485">
        <v>3.7273000000000001</v>
      </c>
      <c r="BU2485" s="1" t="s">
        <v>117</v>
      </c>
      <c r="BV2485" s="1" t="s">
        <v>117</v>
      </c>
      <c r="BW2485" s="1" t="s">
        <v>117</v>
      </c>
      <c r="BX2485" s="1" t="s">
        <v>117</v>
      </c>
      <c r="BY2485" s="1" t="s">
        <v>117</v>
      </c>
      <c r="BZ2485" s="1" t="s">
        <v>98</v>
      </c>
      <c r="CA2485" s="1" t="s">
        <v>98</v>
      </c>
      <c r="CB2485" s="1" t="s">
        <v>478</v>
      </c>
      <c r="CC2485" t="b">
        <v>0</v>
      </c>
      <c r="CD2485" t="b">
        <v>0</v>
      </c>
      <c r="CE2485" t="b">
        <v>0</v>
      </c>
      <c r="CF2485" t="b">
        <v>0</v>
      </c>
      <c r="CG2485" t="b">
        <v>0</v>
      </c>
      <c r="CH2485" t="b">
        <v>0</v>
      </c>
      <c r="CI2485">
        <v>20231117</v>
      </c>
      <c r="CJ2485">
        <v>3546288</v>
      </c>
      <c r="CK2485">
        <v>1344150</v>
      </c>
      <c r="CL2485">
        <v>240</v>
      </c>
    </row>
    <row r="2486" spans="1:90" x14ac:dyDescent="0.25">
      <c r="A2486" s="1" t="s">
        <v>90</v>
      </c>
      <c r="B2486" s="1" t="s">
        <v>16099</v>
      </c>
      <c r="C2486" s="1" t="s">
        <v>4839</v>
      </c>
      <c r="D2486" s="1" t="s">
        <v>170</v>
      </c>
      <c r="E2486">
        <v>2023</v>
      </c>
      <c r="F2486">
        <v>2023.3</v>
      </c>
      <c r="G2486">
        <v>0</v>
      </c>
      <c r="H2486">
        <v>-1</v>
      </c>
      <c r="I2486" s="1" t="s">
        <v>94</v>
      </c>
      <c r="J2486" s="2">
        <v>45299</v>
      </c>
      <c r="K2486" s="2">
        <v>45374</v>
      </c>
      <c r="L2486" s="1" t="s">
        <v>95</v>
      </c>
      <c r="M2486" s="1" t="s">
        <v>96</v>
      </c>
      <c r="N2486" s="1" t="s">
        <v>97</v>
      </c>
      <c r="O2486" s="1" t="s">
        <v>98</v>
      </c>
      <c r="P2486" s="1" t="s">
        <v>98</v>
      </c>
      <c r="Q2486" s="1" t="s">
        <v>4839</v>
      </c>
      <c r="R2486" s="1" t="s">
        <v>170</v>
      </c>
      <c r="S2486" s="1"/>
      <c r="T2486" s="1"/>
      <c r="U2486" s="1" t="s">
        <v>16100</v>
      </c>
      <c r="V2486" s="1" t="s">
        <v>16101</v>
      </c>
      <c r="W2486" s="1" t="s">
        <v>16102</v>
      </c>
      <c r="X2486" s="1"/>
      <c r="Y2486" s="1"/>
      <c r="Z2486" s="1" t="s">
        <v>2570</v>
      </c>
      <c r="AA2486" s="1" t="s">
        <v>102</v>
      </c>
      <c r="AB2486" s="1" t="s">
        <v>16103</v>
      </c>
      <c r="AC2486" s="1"/>
      <c r="AD2486" s="1"/>
      <c r="AE2486" s="1"/>
      <c r="AF2486" s="1" t="s">
        <v>16104</v>
      </c>
      <c r="AG2486" s="1"/>
      <c r="AH2486" s="1"/>
      <c r="AI2486" s="2">
        <v>31967</v>
      </c>
      <c r="AJ2486">
        <v>36</v>
      </c>
      <c r="AK2486" s="1" t="s">
        <v>286</v>
      </c>
      <c r="AL2486">
        <v>4</v>
      </c>
      <c r="AM2486" s="1" t="s">
        <v>106</v>
      </c>
      <c r="AN2486" s="1" t="s">
        <v>107</v>
      </c>
      <c r="AO2486" s="1" t="s">
        <v>108</v>
      </c>
      <c r="AP2486" s="1" t="s">
        <v>98</v>
      </c>
      <c r="AQ2486" s="1" t="s">
        <v>95</v>
      </c>
      <c r="AR2486" s="1" t="s">
        <v>109</v>
      </c>
      <c r="AS2486" s="1" t="s">
        <v>110</v>
      </c>
      <c r="AT2486" s="1" t="s">
        <v>111</v>
      </c>
      <c r="AU2486" s="1"/>
      <c r="AV2486" s="1"/>
      <c r="AW2486" s="1" t="s">
        <v>98</v>
      </c>
      <c r="AX2486" s="1" t="s">
        <v>98</v>
      </c>
      <c r="AY2486" s="1" t="s">
        <v>98</v>
      </c>
      <c r="AZ2486" s="1" t="s">
        <v>98</v>
      </c>
      <c r="BA2486" s="1" t="s">
        <v>9064</v>
      </c>
      <c r="BB2486" s="1" t="s">
        <v>9065</v>
      </c>
      <c r="BC2486" s="1" t="s">
        <v>237</v>
      </c>
      <c r="BD2486" s="1" t="s">
        <v>238</v>
      </c>
      <c r="BE2486" t="b">
        <v>0</v>
      </c>
      <c r="BF2486" s="2">
        <v>45260</v>
      </c>
      <c r="BG2486">
        <v>0</v>
      </c>
      <c r="BH2486" s="1" t="s">
        <v>116</v>
      </c>
      <c r="BI2486">
        <v>0</v>
      </c>
      <c r="BJ2486" s="1" t="s">
        <v>116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U2486" s="1" t="s">
        <v>117</v>
      </c>
      <c r="BV2486" s="1" t="s">
        <v>117</v>
      </c>
      <c r="BW2486" s="1" t="s">
        <v>117</v>
      </c>
      <c r="BX2486" s="1" t="s">
        <v>117</v>
      </c>
      <c r="BY2486" s="1" t="s">
        <v>117</v>
      </c>
      <c r="BZ2486" s="1" t="s">
        <v>98</v>
      </c>
      <c r="CA2486" s="1" t="s">
        <v>98</v>
      </c>
      <c r="CB2486" s="1" t="s">
        <v>118</v>
      </c>
      <c r="CC2486" t="b">
        <v>0</v>
      </c>
      <c r="CD2486" t="b">
        <v>0</v>
      </c>
      <c r="CE2486" t="b">
        <v>0</v>
      </c>
      <c r="CF2486" t="b">
        <v>0</v>
      </c>
      <c r="CG2486" t="b">
        <v>0</v>
      </c>
      <c r="CH2486" t="b">
        <v>0</v>
      </c>
      <c r="CI2486">
        <v>20231130</v>
      </c>
      <c r="CJ2486">
        <v>3631886</v>
      </c>
      <c r="CK2486">
        <v>1423599</v>
      </c>
      <c r="CL2486">
        <v>240</v>
      </c>
    </row>
    <row r="2487" spans="1:90" x14ac:dyDescent="0.25">
      <c r="A2487" s="1" t="s">
        <v>90</v>
      </c>
      <c r="B2487" s="1" t="s">
        <v>16105</v>
      </c>
      <c r="C2487" s="1" t="s">
        <v>16106</v>
      </c>
      <c r="D2487" s="1" t="s">
        <v>5519</v>
      </c>
      <c r="E2487">
        <v>2023</v>
      </c>
      <c r="F2487">
        <v>2023.3</v>
      </c>
      <c r="G2487">
        <v>0</v>
      </c>
      <c r="H2487">
        <v>-1</v>
      </c>
      <c r="I2487" s="1" t="s">
        <v>94</v>
      </c>
      <c r="J2487" s="2">
        <v>45299</v>
      </c>
      <c r="K2487" s="2">
        <v>45374</v>
      </c>
      <c r="L2487" s="1" t="s">
        <v>95</v>
      </c>
      <c r="M2487" s="1" t="s">
        <v>96</v>
      </c>
      <c r="N2487" s="1" t="s">
        <v>97</v>
      </c>
      <c r="O2487" s="1" t="s">
        <v>98</v>
      </c>
      <c r="P2487" s="1" t="s">
        <v>98</v>
      </c>
      <c r="Q2487" s="1" t="s">
        <v>16106</v>
      </c>
      <c r="R2487" s="1" t="s">
        <v>5519</v>
      </c>
      <c r="S2487" s="1"/>
      <c r="T2487" s="1"/>
      <c r="U2487" s="1" t="s">
        <v>16107</v>
      </c>
      <c r="V2487" s="1" t="s">
        <v>16108</v>
      </c>
      <c r="W2487" s="1" t="s">
        <v>16109</v>
      </c>
      <c r="X2487" s="1"/>
      <c r="Y2487" s="1"/>
      <c r="Z2487" s="1" t="s">
        <v>101</v>
      </c>
      <c r="AA2487" s="1" t="s">
        <v>102</v>
      </c>
      <c r="AB2487" s="1" t="s">
        <v>16110</v>
      </c>
      <c r="AC2487" s="1"/>
      <c r="AD2487" s="1"/>
      <c r="AE2487" s="1" t="s">
        <v>16111</v>
      </c>
      <c r="AF2487" s="1"/>
      <c r="AG2487" s="1"/>
      <c r="AH2487" s="1"/>
      <c r="AI2487" s="2">
        <v>38766</v>
      </c>
      <c r="AJ2487">
        <v>18</v>
      </c>
      <c r="AK2487" s="1" t="s">
        <v>554</v>
      </c>
      <c r="AL2487">
        <v>2</v>
      </c>
      <c r="AM2487" s="1" t="s">
        <v>106</v>
      </c>
      <c r="AN2487" s="1" t="s">
        <v>107</v>
      </c>
      <c r="AO2487" s="1" t="s">
        <v>108</v>
      </c>
      <c r="AP2487" s="1" t="s">
        <v>98</v>
      </c>
      <c r="AQ2487" s="1" t="s">
        <v>98</v>
      </c>
      <c r="AR2487" s="1" t="s">
        <v>109</v>
      </c>
      <c r="AS2487" s="1" t="s">
        <v>110</v>
      </c>
      <c r="AT2487" s="1" t="s">
        <v>111</v>
      </c>
      <c r="AU2487" s="1"/>
      <c r="AV2487" s="1"/>
      <c r="AW2487" s="1" t="s">
        <v>98</v>
      </c>
      <c r="AX2487" s="1" t="s">
        <v>98</v>
      </c>
      <c r="AY2487" s="1" t="s">
        <v>98</v>
      </c>
      <c r="AZ2487" s="1" t="s">
        <v>98</v>
      </c>
      <c r="BA2487" s="1" t="s">
        <v>535</v>
      </c>
      <c r="BB2487" s="1" t="s">
        <v>536</v>
      </c>
      <c r="BC2487" s="1" t="s">
        <v>114</v>
      </c>
      <c r="BD2487" s="1" t="s">
        <v>115</v>
      </c>
      <c r="BE2487" t="b">
        <v>1</v>
      </c>
      <c r="BF2487" s="2">
        <v>45350</v>
      </c>
      <c r="BG2487">
        <v>17</v>
      </c>
      <c r="BH2487" s="1" t="s">
        <v>289</v>
      </c>
      <c r="BI2487">
        <v>17</v>
      </c>
      <c r="BJ2487" s="1" t="s">
        <v>289</v>
      </c>
      <c r="BK2487">
        <v>17</v>
      </c>
      <c r="BL2487">
        <v>17</v>
      </c>
      <c r="BM2487">
        <v>63</v>
      </c>
      <c r="BN2487">
        <v>17</v>
      </c>
      <c r="BO2487">
        <v>17</v>
      </c>
      <c r="BP2487">
        <v>17</v>
      </c>
      <c r="BQ2487">
        <v>63</v>
      </c>
      <c r="BT2487">
        <v>3.7059000000000002</v>
      </c>
      <c r="BU2487" s="1" t="s">
        <v>117</v>
      </c>
      <c r="BV2487" s="1" t="s">
        <v>117</v>
      </c>
      <c r="BW2487" s="1" t="s">
        <v>117</v>
      </c>
      <c r="BX2487" s="1" t="s">
        <v>117</v>
      </c>
      <c r="BY2487" s="1" t="s">
        <v>117</v>
      </c>
      <c r="BZ2487" s="1" t="s">
        <v>98</v>
      </c>
      <c r="CA2487" s="1" t="s">
        <v>98</v>
      </c>
      <c r="CB2487" s="1" t="s">
        <v>118</v>
      </c>
      <c r="CC2487" t="b">
        <v>1</v>
      </c>
      <c r="CD2487" t="b">
        <v>0</v>
      </c>
      <c r="CE2487" t="b">
        <v>0</v>
      </c>
      <c r="CF2487" t="b">
        <v>0</v>
      </c>
      <c r="CG2487" t="b">
        <v>0</v>
      </c>
      <c r="CH2487" t="b">
        <v>0</v>
      </c>
      <c r="CI2487">
        <v>20240228</v>
      </c>
      <c r="CJ2487">
        <v>3582002</v>
      </c>
      <c r="CK2487">
        <v>1423618</v>
      </c>
      <c r="CL2487">
        <v>240</v>
      </c>
    </row>
    <row r="2488" spans="1:90" x14ac:dyDescent="0.25">
      <c r="A2488" s="1" t="s">
        <v>90</v>
      </c>
      <c r="B2488" s="1" t="s">
        <v>16112</v>
      </c>
      <c r="C2488" s="1" t="s">
        <v>16113</v>
      </c>
      <c r="D2488" s="1" t="s">
        <v>5519</v>
      </c>
      <c r="E2488">
        <v>2023</v>
      </c>
      <c r="F2488">
        <v>2023.3</v>
      </c>
      <c r="G2488">
        <v>0</v>
      </c>
      <c r="H2488">
        <v>-1</v>
      </c>
      <c r="I2488" s="1" t="s">
        <v>94</v>
      </c>
      <c r="J2488" s="2">
        <v>45299</v>
      </c>
      <c r="K2488" s="2">
        <v>45374</v>
      </c>
      <c r="L2488" s="1" t="s">
        <v>95</v>
      </c>
      <c r="M2488" s="1" t="s">
        <v>96</v>
      </c>
      <c r="N2488" s="1" t="s">
        <v>97</v>
      </c>
      <c r="O2488" s="1" t="s">
        <v>98</v>
      </c>
      <c r="P2488" s="1" t="s">
        <v>95</v>
      </c>
      <c r="Q2488" s="1" t="s">
        <v>16113</v>
      </c>
      <c r="R2488" s="1" t="s">
        <v>5519</v>
      </c>
      <c r="S2488" s="1" t="s">
        <v>122</v>
      </c>
      <c r="T2488" s="1"/>
      <c r="U2488" s="1" t="s">
        <v>16114</v>
      </c>
      <c r="V2488" s="1" t="s">
        <v>16115</v>
      </c>
      <c r="W2488" s="1" t="s">
        <v>16116</v>
      </c>
      <c r="X2488" s="1"/>
      <c r="Y2488" s="1"/>
      <c r="Z2488" s="1" t="s">
        <v>294</v>
      </c>
      <c r="AA2488" s="1" t="s">
        <v>102</v>
      </c>
      <c r="AB2488" s="1" t="s">
        <v>16117</v>
      </c>
      <c r="AC2488" s="1" t="s">
        <v>16118</v>
      </c>
      <c r="AD2488" s="1"/>
      <c r="AE2488" s="1"/>
      <c r="AF2488" s="1" t="s">
        <v>16118</v>
      </c>
      <c r="AG2488" s="1"/>
      <c r="AH2488" s="1"/>
      <c r="AI2488" s="2">
        <v>38562</v>
      </c>
      <c r="AJ2488">
        <v>18</v>
      </c>
      <c r="AK2488" s="1" t="s">
        <v>554</v>
      </c>
      <c r="AL2488">
        <v>2</v>
      </c>
      <c r="AM2488" s="1" t="s">
        <v>106</v>
      </c>
      <c r="AN2488" s="1" t="s">
        <v>107</v>
      </c>
      <c r="AO2488" s="1" t="s">
        <v>108</v>
      </c>
      <c r="AP2488" s="1" t="s">
        <v>98</v>
      </c>
      <c r="AQ2488" s="1" t="s">
        <v>95</v>
      </c>
      <c r="AR2488" s="1" t="s">
        <v>109</v>
      </c>
      <c r="AS2488" s="1" t="s">
        <v>110</v>
      </c>
      <c r="AT2488" s="1" t="s">
        <v>111</v>
      </c>
      <c r="AU2488" s="1"/>
      <c r="AV2488" s="1"/>
      <c r="AW2488" s="1" t="s">
        <v>98</v>
      </c>
      <c r="AX2488" s="1" t="s">
        <v>98</v>
      </c>
      <c r="AY2488" s="1" t="s">
        <v>98</v>
      </c>
      <c r="AZ2488" s="1" t="s">
        <v>98</v>
      </c>
      <c r="BA2488" s="1" t="s">
        <v>274</v>
      </c>
      <c r="BB2488" s="1" t="s">
        <v>275</v>
      </c>
      <c r="BC2488" s="1" t="s">
        <v>114</v>
      </c>
      <c r="BD2488" s="1" t="s">
        <v>115</v>
      </c>
      <c r="BE2488" t="b">
        <v>1</v>
      </c>
      <c r="BF2488" s="2">
        <v>45279</v>
      </c>
      <c r="BG2488">
        <v>8</v>
      </c>
      <c r="BH2488" s="1" t="s">
        <v>157</v>
      </c>
      <c r="BI2488">
        <v>8</v>
      </c>
      <c r="BJ2488" s="1" t="s">
        <v>157</v>
      </c>
      <c r="BK2488">
        <v>8</v>
      </c>
      <c r="BL2488">
        <v>8</v>
      </c>
      <c r="BM2488">
        <v>32</v>
      </c>
      <c r="BN2488">
        <v>8</v>
      </c>
      <c r="BO2488">
        <v>8</v>
      </c>
      <c r="BP2488">
        <v>8</v>
      </c>
      <c r="BQ2488">
        <v>32</v>
      </c>
      <c r="BR2488">
        <v>0</v>
      </c>
      <c r="BS2488">
        <v>0</v>
      </c>
      <c r="BT2488">
        <v>4</v>
      </c>
      <c r="BU2488" s="1" t="s">
        <v>158</v>
      </c>
      <c r="BV2488" s="1" t="s">
        <v>159</v>
      </c>
      <c r="BW2488" s="1" t="s">
        <v>117</v>
      </c>
      <c r="BX2488" s="1" t="s">
        <v>158</v>
      </c>
      <c r="BY2488" s="1" t="s">
        <v>159</v>
      </c>
      <c r="BZ2488" s="1" t="s">
        <v>98</v>
      </c>
      <c r="CA2488" s="1" t="s">
        <v>95</v>
      </c>
      <c r="CB2488" s="1" t="s">
        <v>478</v>
      </c>
      <c r="CC2488" t="b">
        <v>0</v>
      </c>
      <c r="CD2488" t="b">
        <v>0</v>
      </c>
      <c r="CE2488" t="b">
        <v>0</v>
      </c>
      <c r="CF2488" t="b">
        <v>0</v>
      </c>
      <c r="CG2488" t="b">
        <v>0</v>
      </c>
      <c r="CH2488" t="b">
        <v>0</v>
      </c>
      <c r="CI2488">
        <v>20231219</v>
      </c>
      <c r="CJ2488">
        <v>3632260</v>
      </c>
      <c r="CK2488">
        <v>1423684</v>
      </c>
      <c r="CL2488">
        <v>240</v>
      </c>
    </row>
    <row r="2489" spans="1:90" x14ac:dyDescent="0.25">
      <c r="A2489" s="1" t="s">
        <v>90</v>
      </c>
      <c r="B2489" s="1" t="s">
        <v>16119</v>
      </c>
      <c r="C2489" s="1" t="s">
        <v>16120</v>
      </c>
      <c r="D2489" s="1" t="s">
        <v>16121</v>
      </c>
      <c r="E2489">
        <v>2023</v>
      </c>
      <c r="F2489">
        <v>2023.3</v>
      </c>
      <c r="G2489">
        <v>0</v>
      </c>
      <c r="H2489">
        <v>-1</v>
      </c>
      <c r="I2489" s="1" t="s">
        <v>94</v>
      </c>
      <c r="J2489" s="2">
        <v>45299</v>
      </c>
      <c r="K2489" s="2">
        <v>45374</v>
      </c>
      <c r="L2489" s="1" t="s">
        <v>95</v>
      </c>
      <c r="M2489" s="1" t="s">
        <v>96</v>
      </c>
      <c r="N2489" s="1" t="s">
        <v>97</v>
      </c>
      <c r="O2489" s="1" t="s">
        <v>98</v>
      </c>
      <c r="P2489" s="1" t="s">
        <v>98</v>
      </c>
      <c r="Q2489" s="1" t="s">
        <v>16120</v>
      </c>
      <c r="R2489" s="1" t="s">
        <v>16121</v>
      </c>
      <c r="S2489" s="1"/>
      <c r="T2489" s="1"/>
      <c r="U2489" s="1" t="s">
        <v>16122</v>
      </c>
      <c r="V2489" s="1" t="s">
        <v>16123</v>
      </c>
      <c r="W2489" s="1" t="s">
        <v>16124</v>
      </c>
      <c r="X2489" s="1"/>
      <c r="Y2489" s="1"/>
      <c r="Z2489" s="1" t="s">
        <v>191</v>
      </c>
      <c r="AA2489" s="1" t="s">
        <v>102</v>
      </c>
      <c r="AB2489" s="1" t="s">
        <v>16125</v>
      </c>
      <c r="AC2489" s="1" t="s">
        <v>16126</v>
      </c>
      <c r="AD2489" s="1"/>
      <c r="AE2489" s="1"/>
      <c r="AF2489" s="1" t="s">
        <v>16126</v>
      </c>
      <c r="AG2489" s="1"/>
      <c r="AH2489" s="1"/>
      <c r="AI2489" s="2">
        <v>38123</v>
      </c>
      <c r="AJ2489">
        <v>19</v>
      </c>
      <c r="AK2489" s="1" t="s">
        <v>554</v>
      </c>
      <c r="AL2489">
        <v>2</v>
      </c>
      <c r="AM2489" s="1" t="s">
        <v>106</v>
      </c>
      <c r="AN2489" s="1" t="s">
        <v>107</v>
      </c>
      <c r="AO2489" s="1" t="s">
        <v>108</v>
      </c>
      <c r="AP2489" s="1" t="s">
        <v>95</v>
      </c>
      <c r="AQ2489" s="1" t="s">
        <v>95</v>
      </c>
      <c r="AR2489" s="1" t="s">
        <v>109</v>
      </c>
      <c r="AS2489" s="1" t="s">
        <v>110</v>
      </c>
      <c r="AT2489" s="1" t="s">
        <v>111</v>
      </c>
      <c r="AU2489" s="1"/>
      <c r="AV2489" s="1"/>
      <c r="AW2489" s="1" t="s">
        <v>98</v>
      </c>
      <c r="AX2489" s="1" t="s">
        <v>98</v>
      </c>
      <c r="AY2489" s="1" t="s">
        <v>98</v>
      </c>
      <c r="AZ2489" s="1" t="s">
        <v>98</v>
      </c>
      <c r="BA2489" s="1" t="s">
        <v>573</v>
      </c>
      <c r="BB2489" s="1" t="s">
        <v>574</v>
      </c>
      <c r="BC2489" s="1" t="s">
        <v>114</v>
      </c>
      <c r="BD2489" s="1" t="s">
        <v>115</v>
      </c>
      <c r="BE2489" t="b">
        <v>1</v>
      </c>
      <c r="BF2489" s="2">
        <v>45260</v>
      </c>
      <c r="BG2489">
        <v>12</v>
      </c>
      <c r="BH2489" s="1" t="s">
        <v>289</v>
      </c>
      <c r="BI2489">
        <v>12</v>
      </c>
      <c r="BJ2489" s="1" t="s">
        <v>289</v>
      </c>
      <c r="BK2489">
        <v>0</v>
      </c>
      <c r="BL2489">
        <v>12</v>
      </c>
      <c r="BM2489">
        <v>0</v>
      </c>
      <c r="BN2489">
        <v>12</v>
      </c>
      <c r="BO2489">
        <v>0</v>
      </c>
      <c r="BP2489">
        <v>12</v>
      </c>
      <c r="BQ2489">
        <v>0</v>
      </c>
      <c r="BR2489">
        <v>0</v>
      </c>
      <c r="BS2489">
        <v>0</v>
      </c>
      <c r="BU2489" s="1" t="s">
        <v>117</v>
      </c>
      <c r="BV2489" s="1" t="s">
        <v>117</v>
      </c>
      <c r="BW2489" s="1" t="s">
        <v>117</v>
      </c>
      <c r="BX2489" s="1" t="s">
        <v>117</v>
      </c>
      <c r="BY2489" s="1" t="s">
        <v>117</v>
      </c>
      <c r="BZ2489" s="1" t="s">
        <v>98</v>
      </c>
      <c r="CA2489" s="1" t="s">
        <v>98</v>
      </c>
      <c r="CB2489" s="1" t="s">
        <v>160</v>
      </c>
      <c r="CC2489" t="b">
        <v>0</v>
      </c>
      <c r="CD2489" t="b">
        <v>0</v>
      </c>
      <c r="CE2489" t="b">
        <v>0</v>
      </c>
      <c r="CF2489" t="b">
        <v>0</v>
      </c>
      <c r="CG2489" t="b">
        <v>0</v>
      </c>
      <c r="CH2489" t="b">
        <v>0</v>
      </c>
      <c r="CI2489">
        <v>20231130</v>
      </c>
      <c r="CJ2489">
        <v>3594867</v>
      </c>
      <c r="CK2489">
        <v>1423716</v>
      </c>
      <c r="CL2489">
        <v>240</v>
      </c>
    </row>
    <row r="2490" spans="1:90" x14ac:dyDescent="0.25">
      <c r="A2490" s="1" t="s">
        <v>90</v>
      </c>
      <c r="B2490" s="1" t="s">
        <v>16127</v>
      </c>
      <c r="C2490" s="1" t="s">
        <v>16128</v>
      </c>
      <c r="D2490" s="1" t="s">
        <v>12353</v>
      </c>
      <c r="E2490">
        <v>2023</v>
      </c>
      <c r="F2490">
        <v>2023.3</v>
      </c>
      <c r="G2490">
        <v>0</v>
      </c>
      <c r="H2490">
        <v>-1</v>
      </c>
      <c r="I2490" s="1" t="s">
        <v>94</v>
      </c>
      <c r="J2490" s="2">
        <v>45299</v>
      </c>
      <c r="K2490" s="2">
        <v>45374</v>
      </c>
      <c r="L2490" s="1" t="s">
        <v>95</v>
      </c>
      <c r="M2490" s="1" t="s">
        <v>96</v>
      </c>
      <c r="N2490" s="1" t="s">
        <v>97</v>
      </c>
      <c r="O2490" s="1" t="s">
        <v>98</v>
      </c>
      <c r="P2490" s="1" t="s">
        <v>95</v>
      </c>
      <c r="Q2490" s="1" t="s">
        <v>16128</v>
      </c>
      <c r="R2490" s="1" t="s">
        <v>12353</v>
      </c>
      <c r="S2490" s="1"/>
      <c r="T2490" s="1"/>
      <c r="U2490" s="1" t="s">
        <v>16129</v>
      </c>
      <c r="V2490" s="1" t="s">
        <v>16130</v>
      </c>
      <c r="W2490" s="1" t="s">
        <v>16131</v>
      </c>
      <c r="X2490" s="1"/>
      <c r="Y2490" s="1"/>
      <c r="Z2490" s="1" t="s">
        <v>1065</v>
      </c>
      <c r="AA2490" s="1" t="s">
        <v>102</v>
      </c>
      <c r="AB2490" s="1" t="s">
        <v>1066</v>
      </c>
      <c r="AC2490" s="1"/>
      <c r="AD2490" s="1"/>
      <c r="AE2490" s="1" t="s">
        <v>16132</v>
      </c>
      <c r="AF2490" s="1"/>
      <c r="AG2490" s="1"/>
      <c r="AH2490" s="1"/>
      <c r="AI2490" s="2">
        <v>20480</v>
      </c>
      <c r="AJ2490">
        <v>68</v>
      </c>
      <c r="AK2490" s="1" t="s">
        <v>127</v>
      </c>
      <c r="AL2490">
        <v>7</v>
      </c>
      <c r="AM2490" s="1" t="s">
        <v>122</v>
      </c>
      <c r="AN2490" s="1" t="s">
        <v>154</v>
      </c>
      <c r="AO2490" s="1" t="s">
        <v>317</v>
      </c>
      <c r="AP2490" s="1" t="s">
        <v>98</v>
      </c>
      <c r="AQ2490" s="1" t="s">
        <v>98</v>
      </c>
      <c r="AR2490" s="1" t="s">
        <v>109</v>
      </c>
      <c r="AS2490" s="1" t="s">
        <v>110</v>
      </c>
      <c r="AT2490" s="1" t="s">
        <v>111</v>
      </c>
      <c r="AU2490" s="1"/>
      <c r="AV2490" s="1"/>
      <c r="AW2490" s="1" t="s">
        <v>98</v>
      </c>
      <c r="AX2490" s="1" t="s">
        <v>98</v>
      </c>
      <c r="AY2490" s="1" t="s">
        <v>98</v>
      </c>
      <c r="AZ2490" s="1" t="s">
        <v>98</v>
      </c>
      <c r="BA2490" s="1" t="s">
        <v>155</v>
      </c>
      <c r="BB2490" s="1" t="s">
        <v>156</v>
      </c>
      <c r="BC2490" s="1" t="s">
        <v>114</v>
      </c>
      <c r="BD2490" s="1" t="s">
        <v>115</v>
      </c>
      <c r="BE2490" t="b">
        <v>1</v>
      </c>
      <c r="BF2490" s="2">
        <v>45295</v>
      </c>
      <c r="BG2490">
        <v>2</v>
      </c>
      <c r="BH2490" s="1" t="s">
        <v>211</v>
      </c>
      <c r="BI2490">
        <v>2</v>
      </c>
      <c r="BJ2490" s="1" t="s">
        <v>211</v>
      </c>
      <c r="BK2490">
        <v>2</v>
      </c>
      <c r="BL2490">
        <v>2</v>
      </c>
      <c r="BM2490">
        <v>8</v>
      </c>
      <c r="BN2490">
        <v>2</v>
      </c>
      <c r="BO2490">
        <v>2</v>
      </c>
      <c r="BP2490">
        <v>2</v>
      </c>
      <c r="BQ2490">
        <v>8</v>
      </c>
      <c r="BR2490">
        <v>0</v>
      </c>
      <c r="BS2490">
        <v>0</v>
      </c>
      <c r="BT2490">
        <v>4</v>
      </c>
      <c r="BU2490" s="1" t="s">
        <v>117</v>
      </c>
      <c r="BV2490" s="1" t="s">
        <v>117</v>
      </c>
      <c r="BW2490" s="1" t="s">
        <v>117</v>
      </c>
      <c r="BX2490" s="1" t="s">
        <v>117</v>
      </c>
      <c r="BY2490" s="1" t="s">
        <v>117</v>
      </c>
      <c r="BZ2490" s="1" t="s">
        <v>98</v>
      </c>
      <c r="CA2490" s="1" t="s">
        <v>98</v>
      </c>
      <c r="CB2490" s="1" t="s">
        <v>160</v>
      </c>
      <c r="CC2490" t="b">
        <v>0</v>
      </c>
      <c r="CD2490" t="b">
        <v>0</v>
      </c>
      <c r="CE2490" t="b">
        <v>0</v>
      </c>
      <c r="CF2490" t="b">
        <v>0</v>
      </c>
      <c r="CG2490" t="b">
        <v>0</v>
      </c>
      <c r="CH2490" t="b">
        <v>0</v>
      </c>
      <c r="CI2490">
        <v>20240104</v>
      </c>
      <c r="CJ2490">
        <v>3632247</v>
      </c>
      <c r="CK2490">
        <v>1423733</v>
      </c>
      <c r="CL2490">
        <v>240</v>
      </c>
    </row>
    <row r="2491" spans="1:90" x14ac:dyDescent="0.25">
      <c r="A2491" s="1" t="s">
        <v>90</v>
      </c>
      <c r="B2491" s="1" t="s">
        <v>16133</v>
      </c>
      <c r="C2491" s="1" t="s">
        <v>16134</v>
      </c>
      <c r="D2491" s="1" t="s">
        <v>16135</v>
      </c>
      <c r="E2491">
        <v>2023</v>
      </c>
      <c r="F2491">
        <v>2023.3</v>
      </c>
      <c r="G2491">
        <v>0</v>
      </c>
      <c r="H2491">
        <v>-1</v>
      </c>
      <c r="I2491" s="1" t="s">
        <v>94</v>
      </c>
      <c r="J2491" s="2">
        <v>45299</v>
      </c>
      <c r="K2491" s="2">
        <v>45374</v>
      </c>
      <c r="L2491" s="1" t="s">
        <v>95</v>
      </c>
      <c r="M2491" s="1" t="s">
        <v>96</v>
      </c>
      <c r="N2491" s="1" t="s">
        <v>97</v>
      </c>
      <c r="O2491" s="1" t="s">
        <v>98</v>
      </c>
      <c r="P2491" s="1" t="s">
        <v>98</v>
      </c>
      <c r="Q2491" s="1" t="s">
        <v>16134</v>
      </c>
      <c r="R2491" s="1" t="s">
        <v>16135</v>
      </c>
      <c r="S2491" s="1"/>
      <c r="T2491" s="1"/>
      <c r="U2491" s="1"/>
      <c r="V2491" s="1"/>
      <c r="W2491" s="1" t="s">
        <v>16136</v>
      </c>
      <c r="X2491" s="1"/>
      <c r="Y2491" s="1"/>
      <c r="Z2491" s="1" t="s">
        <v>101</v>
      </c>
      <c r="AA2491" s="1" t="s">
        <v>102</v>
      </c>
      <c r="AB2491" s="1" t="s">
        <v>103</v>
      </c>
      <c r="AC2491" s="1"/>
      <c r="AD2491" s="1"/>
      <c r="AE2491" s="1"/>
      <c r="AF2491" s="1"/>
      <c r="AG2491" s="1"/>
      <c r="AH2491" s="1"/>
      <c r="AI2491" s="2">
        <v>30446</v>
      </c>
      <c r="AJ2491">
        <v>40</v>
      </c>
      <c r="AK2491" s="1" t="s">
        <v>105</v>
      </c>
      <c r="AL2491">
        <v>5</v>
      </c>
      <c r="AM2491" s="1"/>
      <c r="AN2491" s="1" t="s">
        <v>234</v>
      </c>
      <c r="AO2491" s="1"/>
      <c r="AP2491" s="1" t="s">
        <v>98</v>
      </c>
      <c r="AQ2491" s="1" t="s">
        <v>98</v>
      </c>
      <c r="AR2491" s="1" t="s">
        <v>109</v>
      </c>
      <c r="AS2491" s="1" t="s">
        <v>110</v>
      </c>
      <c r="AT2491" s="1" t="s">
        <v>111</v>
      </c>
      <c r="AU2491" s="1"/>
      <c r="AV2491" s="1"/>
      <c r="AW2491" s="1" t="s">
        <v>98</v>
      </c>
      <c r="AX2491" s="1" t="s">
        <v>98</v>
      </c>
      <c r="AY2491" s="1" t="s">
        <v>98</v>
      </c>
      <c r="AZ2491" s="1" t="s">
        <v>98</v>
      </c>
      <c r="BA2491" s="1" t="s">
        <v>112</v>
      </c>
      <c r="BB2491" s="1" t="s">
        <v>113</v>
      </c>
      <c r="BC2491" s="1" t="s">
        <v>114</v>
      </c>
      <c r="BD2491" s="1" t="s">
        <v>115</v>
      </c>
      <c r="BE2491" t="b">
        <v>1</v>
      </c>
      <c r="BF2491" s="2"/>
      <c r="BG2491">
        <v>0</v>
      </c>
      <c r="BH2491" s="1" t="s">
        <v>116</v>
      </c>
      <c r="BJ2491" s="1" t="s">
        <v>116</v>
      </c>
      <c r="BU2491" s="1" t="s">
        <v>117</v>
      </c>
      <c r="BV2491" s="1" t="s">
        <v>117</v>
      </c>
      <c r="BW2491" s="1" t="s">
        <v>117</v>
      </c>
      <c r="BX2491" s="1" t="s">
        <v>117</v>
      </c>
      <c r="BY2491" s="1" t="s">
        <v>117</v>
      </c>
      <c r="BZ2491" s="1" t="s">
        <v>98</v>
      </c>
      <c r="CA2491" s="1" t="s">
        <v>98</v>
      </c>
      <c r="CB2491" s="1" t="s">
        <v>118</v>
      </c>
      <c r="CC2491" t="b">
        <v>0</v>
      </c>
      <c r="CD2491" t="b">
        <v>0</v>
      </c>
      <c r="CE2491" t="b">
        <v>0</v>
      </c>
      <c r="CF2491" t="b">
        <v>0</v>
      </c>
      <c r="CG2491" t="b">
        <v>0</v>
      </c>
      <c r="CH2491" t="b">
        <v>0</v>
      </c>
      <c r="CI2491">
        <v>0</v>
      </c>
      <c r="CJ2491">
        <v>3595054</v>
      </c>
      <c r="CK2491">
        <v>1423816</v>
      </c>
      <c r="CL2491">
        <v>240</v>
      </c>
    </row>
    <row r="2492" spans="1:90" x14ac:dyDescent="0.25">
      <c r="A2492" s="1" t="s">
        <v>90</v>
      </c>
      <c r="B2492" s="1" t="s">
        <v>16137</v>
      </c>
      <c r="C2492" s="1" t="s">
        <v>16138</v>
      </c>
      <c r="D2492" s="1" t="s">
        <v>1363</v>
      </c>
      <c r="E2492">
        <v>2023</v>
      </c>
      <c r="F2492">
        <v>2023.3</v>
      </c>
      <c r="G2492">
        <v>0</v>
      </c>
      <c r="H2492">
        <v>-1</v>
      </c>
      <c r="I2492" s="1" t="s">
        <v>94</v>
      </c>
      <c r="J2492" s="2">
        <v>45299</v>
      </c>
      <c r="K2492" s="2">
        <v>45374</v>
      </c>
      <c r="L2492" s="1" t="s">
        <v>95</v>
      </c>
      <c r="M2492" s="1" t="s">
        <v>96</v>
      </c>
      <c r="N2492" s="1" t="s">
        <v>97</v>
      </c>
      <c r="O2492" s="1" t="s">
        <v>98</v>
      </c>
      <c r="P2492" s="1" t="s">
        <v>98</v>
      </c>
      <c r="Q2492" s="1" t="s">
        <v>16138</v>
      </c>
      <c r="R2492" s="1" t="s">
        <v>1363</v>
      </c>
      <c r="S2492" s="1"/>
      <c r="T2492" s="1"/>
      <c r="U2492" s="1"/>
      <c r="V2492" s="1" t="s">
        <v>16139</v>
      </c>
      <c r="W2492" s="1" t="s">
        <v>16140</v>
      </c>
      <c r="X2492" s="1"/>
      <c r="Y2492" s="1"/>
      <c r="Z2492" s="1" t="s">
        <v>9534</v>
      </c>
      <c r="AA2492" s="1" t="s">
        <v>102</v>
      </c>
      <c r="AB2492" s="1" t="s">
        <v>16141</v>
      </c>
      <c r="AC2492" s="1"/>
      <c r="AD2492" s="1"/>
      <c r="AE2492" s="1"/>
      <c r="AF2492" s="1"/>
      <c r="AG2492" s="1"/>
      <c r="AH2492" s="1"/>
      <c r="AI2492" s="2">
        <v>25274</v>
      </c>
      <c r="AJ2492">
        <v>55</v>
      </c>
      <c r="AK2492" s="1" t="s">
        <v>143</v>
      </c>
      <c r="AL2492">
        <v>6</v>
      </c>
      <c r="AM2492" s="1"/>
      <c r="AN2492" s="1" t="s">
        <v>234</v>
      </c>
      <c r="AO2492" s="1"/>
      <c r="AP2492" s="1" t="s">
        <v>98</v>
      </c>
      <c r="AQ2492" s="1" t="s">
        <v>98</v>
      </c>
      <c r="AR2492" s="1" t="s">
        <v>109</v>
      </c>
      <c r="AS2492" s="1" t="s">
        <v>110</v>
      </c>
      <c r="AT2492" s="1" t="s">
        <v>111</v>
      </c>
      <c r="AU2492" s="1"/>
      <c r="AV2492" s="1"/>
      <c r="AW2492" s="1" t="s">
        <v>98</v>
      </c>
      <c r="AX2492" s="1" t="s">
        <v>98</v>
      </c>
      <c r="AY2492" s="1" t="s">
        <v>98</v>
      </c>
      <c r="AZ2492" s="1" t="s">
        <v>98</v>
      </c>
      <c r="BA2492" s="1" t="s">
        <v>166</v>
      </c>
      <c r="BB2492" s="1" t="s">
        <v>167</v>
      </c>
      <c r="BC2492" s="1" t="s">
        <v>114</v>
      </c>
      <c r="BD2492" s="1" t="s">
        <v>115</v>
      </c>
      <c r="BE2492" t="b">
        <v>1</v>
      </c>
      <c r="BF2492" s="2">
        <v>45273</v>
      </c>
      <c r="BH2492" s="1" t="s">
        <v>116</v>
      </c>
      <c r="BJ2492" s="1" t="s">
        <v>116</v>
      </c>
      <c r="BR2492">
        <v>4</v>
      </c>
      <c r="BS2492">
        <v>4</v>
      </c>
      <c r="BU2492" s="1" t="s">
        <v>117</v>
      </c>
      <c r="BV2492" s="1" t="s">
        <v>117</v>
      </c>
      <c r="BW2492" s="1" t="s">
        <v>117</v>
      </c>
      <c r="BX2492" s="1" t="s">
        <v>117</v>
      </c>
      <c r="BY2492" s="1" t="s">
        <v>117</v>
      </c>
      <c r="BZ2492" s="1" t="s">
        <v>98</v>
      </c>
      <c r="CA2492" s="1" t="s">
        <v>98</v>
      </c>
      <c r="CB2492" s="1" t="s">
        <v>118</v>
      </c>
      <c r="CC2492" t="b">
        <v>0</v>
      </c>
      <c r="CD2492" t="b">
        <v>0</v>
      </c>
      <c r="CE2492" t="b">
        <v>0</v>
      </c>
      <c r="CF2492" t="b">
        <v>0</v>
      </c>
      <c r="CG2492" t="b">
        <v>0</v>
      </c>
      <c r="CH2492" t="b">
        <v>0</v>
      </c>
      <c r="CI2492">
        <v>20231213</v>
      </c>
      <c r="CJ2492">
        <v>3632680</v>
      </c>
      <c r="CK2492">
        <v>1423865</v>
      </c>
      <c r="CL2492">
        <v>240</v>
      </c>
    </row>
    <row r="2493" spans="1:90" x14ac:dyDescent="0.25">
      <c r="A2493" s="1" t="s">
        <v>90</v>
      </c>
      <c r="B2493" s="1" t="s">
        <v>16142</v>
      </c>
      <c r="C2493" s="1" t="s">
        <v>16143</v>
      </c>
      <c r="D2493" s="1" t="s">
        <v>11000</v>
      </c>
      <c r="E2493">
        <v>2023</v>
      </c>
      <c r="F2493">
        <v>2023.3</v>
      </c>
      <c r="G2493">
        <v>0</v>
      </c>
      <c r="H2493">
        <v>-1</v>
      </c>
      <c r="I2493" s="1" t="s">
        <v>94</v>
      </c>
      <c r="J2493" s="2">
        <v>45299</v>
      </c>
      <c r="K2493" s="2">
        <v>45374</v>
      </c>
      <c r="L2493" s="1" t="s">
        <v>95</v>
      </c>
      <c r="M2493" s="1" t="s">
        <v>96</v>
      </c>
      <c r="N2493" s="1" t="s">
        <v>97</v>
      </c>
      <c r="O2493" s="1" t="s">
        <v>98</v>
      </c>
      <c r="P2493" s="1" t="s">
        <v>95</v>
      </c>
      <c r="Q2493" s="1" t="s">
        <v>16143</v>
      </c>
      <c r="R2493" s="1" t="s">
        <v>11000</v>
      </c>
      <c r="S2493" s="1" t="s">
        <v>122</v>
      </c>
      <c r="T2493" s="1"/>
      <c r="U2493" s="1" t="s">
        <v>16144</v>
      </c>
      <c r="V2493" s="1" t="s">
        <v>16145</v>
      </c>
      <c r="W2493" s="1" t="s">
        <v>16146</v>
      </c>
      <c r="X2493" s="1"/>
      <c r="Y2493" s="1"/>
      <c r="Z2493" s="1" t="s">
        <v>905</v>
      </c>
      <c r="AA2493" s="1" t="s">
        <v>102</v>
      </c>
      <c r="AB2493" s="1" t="s">
        <v>16147</v>
      </c>
      <c r="AC2493" s="1"/>
      <c r="AD2493" s="1"/>
      <c r="AE2493" s="1"/>
      <c r="AF2493" s="1" t="s">
        <v>16148</v>
      </c>
      <c r="AG2493" s="1"/>
      <c r="AH2493" s="1"/>
      <c r="AI2493" s="2">
        <v>39550</v>
      </c>
      <c r="AJ2493">
        <v>15</v>
      </c>
      <c r="AK2493" s="1" t="s">
        <v>534</v>
      </c>
      <c r="AL2493">
        <v>2</v>
      </c>
      <c r="AM2493" s="1" t="s">
        <v>122</v>
      </c>
      <c r="AN2493" s="1" t="s">
        <v>154</v>
      </c>
      <c r="AO2493" s="1" t="s">
        <v>108</v>
      </c>
      <c r="AP2493" s="1" t="s">
        <v>98</v>
      </c>
      <c r="AQ2493" s="1" t="s">
        <v>98</v>
      </c>
      <c r="AR2493" s="1" t="s">
        <v>109</v>
      </c>
      <c r="AS2493" s="1" t="s">
        <v>110</v>
      </c>
      <c r="AT2493" s="1" t="s">
        <v>111</v>
      </c>
      <c r="AU2493" s="1"/>
      <c r="AV2493" s="1"/>
      <c r="AW2493" s="1" t="s">
        <v>98</v>
      </c>
      <c r="AX2493" s="1" t="s">
        <v>98</v>
      </c>
      <c r="AY2493" s="1" t="s">
        <v>98</v>
      </c>
      <c r="AZ2493" s="1" t="s">
        <v>98</v>
      </c>
      <c r="BA2493" s="1" t="s">
        <v>535</v>
      </c>
      <c r="BB2493" s="1" t="s">
        <v>536</v>
      </c>
      <c r="BC2493" s="1" t="s">
        <v>114</v>
      </c>
      <c r="BD2493" s="1" t="s">
        <v>115</v>
      </c>
      <c r="BE2493" t="b">
        <v>1</v>
      </c>
      <c r="BF2493" s="2">
        <v>45272</v>
      </c>
      <c r="BG2493">
        <v>4</v>
      </c>
      <c r="BH2493" s="1" t="s">
        <v>211</v>
      </c>
      <c r="BI2493">
        <v>4</v>
      </c>
      <c r="BJ2493" s="1" t="s">
        <v>211</v>
      </c>
      <c r="BK2493">
        <v>4</v>
      </c>
      <c r="BL2493">
        <v>4</v>
      </c>
      <c r="BM2493">
        <v>12</v>
      </c>
      <c r="BN2493">
        <v>4</v>
      </c>
      <c r="BO2493">
        <v>4</v>
      </c>
      <c r="BP2493">
        <v>4</v>
      </c>
      <c r="BQ2493">
        <v>12</v>
      </c>
      <c r="BT2493">
        <v>3</v>
      </c>
      <c r="BU2493" s="1" t="s">
        <v>117</v>
      </c>
      <c r="BV2493" s="1" t="s">
        <v>117</v>
      </c>
      <c r="BW2493" s="1" t="s">
        <v>117</v>
      </c>
      <c r="BX2493" s="1" t="s">
        <v>117</v>
      </c>
      <c r="BY2493" s="1" t="s">
        <v>117</v>
      </c>
      <c r="BZ2493" s="1" t="s">
        <v>98</v>
      </c>
      <c r="CA2493" s="1" t="s">
        <v>98</v>
      </c>
      <c r="CB2493" s="1" t="s">
        <v>118</v>
      </c>
      <c r="CC2493" t="b">
        <v>0</v>
      </c>
      <c r="CD2493" t="b">
        <v>0</v>
      </c>
      <c r="CE2493" t="b">
        <v>0</v>
      </c>
      <c r="CF2493" t="b">
        <v>0</v>
      </c>
      <c r="CG2493" t="b">
        <v>0</v>
      </c>
      <c r="CH2493" t="b">
        <v>0</v>
      </c>
      <c r="CI2493">
        <v>20231212</v>
      </c>
      <c r="CJ2493">
        <v>3632595</v>
      </c>
      <c r="CK2493">
        <v>1423867</v>
      </c>
      <c r="CL2493">
        <v>240</v>
      </c>
    </row>
    <row r="2494" spans="1:90" x14ac:dyDescent="0.25">
      <c r="A2494" s="1" t="s">
        <v>90</v>
      </c>
      <c r="B2494" s="1" t="s">
        <v>16149</v>
      </c>
      <c r="C2494" s="1" t="s">
        <v>14171</v>
      </c>
      <c r="D2494" s="1" t="s">
        <v>937</v>
      </c>
      <c r="E2494">
        <v>2023</v>
      </c>
      <c r="F2494">
        <v>2023.3</v>
      </c>
      <c r="G2494">
        <v>0</v>
      </c>
      <c r="H2494">
        <v>-1</v>
      </c>
      <c r="I2494" s="1" t="s">
        <v>94</v>
      </c>
      <c r="J2494" s="2">
        <v>45299</v>
      </c>
      <c r="K2494" s="2">
        <v>45374</v>
      </c>
      <c r="L2494" s="1" t="s">
        <v>95</v>
      </c>
      <c r="M2494" s="1" t="s">
        <v>96</v>
      </c>
      <c r="N2494" s="1" t="s">
        <v>97</v>
      </c>
      <c r="O2494" s="1" t="s">
        <v>98</v>
      </c>
      <c r="P2494" s="1" t="s">
        <v>95</v>
      </c>
      <c r="Q2494" s="1" t="s">
        <v>14171</v>
      </c>
      <c r="R2494" s="1" t="s">
        <v>937</v>
      </c>
      <c r="S2494" s="1" t="s">
        <v>129</v>
      </c>
      <c r="T2494" s="1"/>
      <c r="U2494" s="1" t="s">
        <v>16150</v>
      </c>
      <c r="V2494" s="1" t="s">
        <v>16151</v>
      </c>
      <c r="W2494" s="1" t="s">
        <v>16152</v>
      </c>
      <c r="X2494" s="1"/>
      <c r="Y2494" s="1"/>
      <c r="Z2494" s="1" t="s">
        <v>570</v>
      </c>
      <c r="AA2494" s="1" t="s">
        <v>102</v>
      </c>
      <c r="AB2494" s="1" t="s">
        <v>1928</v>
      </c>
      <c r="AC2494" s="1" t="s">
        <v>16153</v>
      </c>
      <c r="AD2494" s="1"/>
      <c r="AE2494" s="1" t="s">
        <v>16153</v>
      </c>
      <c r="AF2494" s="1"/>
      <c r="AG2494" s="1"/>
      <c r="AH2494" s="1"/>
      <c r="AI2494" s="2">
        <v>33564</v>
      </c>
      <c r="AJ2494">
        <v>32</v>
      </c>
      <c r="AK2494" s="1" t="s">
        <v>286</v>
      </c>
      <c r="AL2494">
        <v>4</v>
      </c>
      <c r="AM2494" s="1" t="s">
        <v>122</v>
      </c>
      <c r="AN2494" s="1" t="s">
        <v>154</v>
      </c>
      <c r="AO2494" s="1" t="s">
        <v>486</v>
      </c>
      <c r="AP2494" s="1" t="s">
        <v>95</v>
      </c>
      <c r="AQ2494" s="1" t="s">
        <v>98</v>
      </c>
      <c r="AR2494" s="1" t="s">
        <v>109</v>
      </c>
      <c r="AS2494" s="1" t="s">
        <v>110</v>
      </c>
      <c r="AT2494" s="1" t="s">
        <v>111</v>
      </c>
      <c r="AU2494" s="1"/>
      <c r="AV2494" s="1"/>
      <c r="AW2494" s="1" t="s">
        <v>98</v>
      </c>
      <c r="AX2494" s="1" t="s">
        <v>98</v>
      </c>
      <c r="AY2494" s="1" t="s">
        <v>98</v>
      </c>
      <c r="AZ2494" s="1" t="s">
        <v>98</v>
      </c>
      <c r="BA2494" s="1" t="s">
        <v>6354</v>
      </c>
      <c r="BB2494" s="1" t="s">
        <v>6355</v>
      </c>
      <c r="BC2494" s="1" t="s">
        <v>114</v>
      </c>
      <c r="BD2494" s="1" t="s">
        <v>115</v>
      </c>
      <c r="BE2494" t="b">
        <v>1</v>
      </c>
      <c r="BF2494" s="2">
        <v>45244</v>
      </c>
      <c r="BG2494">
        <v>7</v>
      </c>
      <c r="BH2494" s="1" t="s">
        <v>157</v>
      </c>
      <c r="BI2494">
        <v>7</v>
      </c>
      <c r="BJ2494" s="1" t="s">
        <v>157</v>
      </c>
      <c r="BK2494">
        <v>7</v>
      </c>
      <c r="BL2494">
        <v>7</v>
      </c>
      <c r="BM2494">
        <v>28</v>
      </c>
      <c r="BN2494">
        <v>7</v>
      </c>
      <c r="BO2494">
        <v>7</v>
      </c>
      <c r="BP2494">
        <v>7</v>
      </c>
      <c r="BQ2494">
        <v>28</v>
      </c>
      <c r="BT2494">
        <v>4</v>
      </c>
      <c r="BU2494" s="1" t="s">
        <v>158</v>
      </c>
      <c r="BV2494" s="1" t="s">
        <v>159</v>
      </c>
      <c r="BW2494" s="1" t="s">
        <v>117</v>
      </c>
      <c r="BX2494" s="1" t="s">
        <v>158</v>
      </c>
      <c r="BY2494" s="1" t="s">
        <v>159</v>
      </c>
      <c r="BZ2494" s="1" t="s">
        <v>98</v>
      </c>
      <c r="CA2494" s="1" t="s">
        <v>95</v>
      </c>
      <c r="CB2494" s="1" t="s">
        <v>118</v>
      </c>
      <c r="CC2494" t="b">
        <v>0</v>
      </c>
      <c r="CD2494" t="b">
        <v>0</v>
      </c>
      <c r="CE2494" t="b">
        <v>0</v>
      </c>
      <c r="CF2494" t="b">
        <v>0</v>
      </c>
      <c r="CG2494" t="b">
        <v>0</v>
      </c>
      <c r="CH2494" t="b">
        <v>0</v>
      </c>
      <c r="CI2494">
        <v>20231114</v>
      </c>
      <c r="CJ2494">
        <v>3157373</v>
      </c>
      <c r="CK2494">
        <v>955644</v>
      </c>
      <c r="CL2494">
        <v>240</v>
      </c>
    </row>
    <row r="2495" spans="1:90" x14ac:dyDescent="0.25">
      <c r="A2495" s="1" t="s">
        <v>90</v>
      </c>
      <c r="B2495" s="1" t="s">
        <v>16154</v>
      </c>
      <c r="C2495" s="1" t="s">
        <v>16155</v>
      </c>
      <c r="D2495" s="1" t="s">
        <v>16156</v>
      </c>
      <c r="E2495">
        <v>2023</v>
      </c>
      <c r="F2495">
        <v>2023.3</v>
      </c>
      <c r="G2495">
        <v>0</v>
      </c>
      <c r="H2495">
        <v>-1</v>
      </c>
      <c r="I2495" s="1" t="s">
        <v>94</v>
      </c>
      <c r="J2495" s="2">
        <v>45299</v>
      </c>
      <c r="K2495" s="2">
        <v>45374</v>
      </c>
      <c r="L2495" s="1" t="s">
        <v>95</v>
      </c>
      <c r="M2495" s="1" t="s">
        <v>96</v>
      </c>
      <c r="N2495" s="1" t="s">
        <v>97</v>
      </c>
      <c r="O2495" s="1" t="s">
        <v>98</v>
      </c>
      <c r="P2495" s="1" t="s">
        <v>95</v>
      </c>
      <c r="Q2495" s="1" t="s">
        <v>16155</v>
      </c>
      <c r="R2495" s="1" t="s">
        <v>16156</v>
      </c>
      <c r="S2495" s="1"/>
      <c r="T2495" s="1"/>
      <c r="U2495" s="1" t="s">
        <v>16157</v>
      </c>
      <c r="V2495" s="1" t="s">
        <v>16158</v>
      </c>
      <c r="W2495" s="1" t="s">
        <v>16159</v>
      </c>
      <c r="X2495" s="1"/>
      <c r="Y2495" s="1"/>
      <c r="Z2495" s="1" t="s">
        <v>372</v>
      </c>
      <c r="AA2495" s="1" t="s">
        <v>102</v>
      </c>
      <c r="AB2495" s="1" t="s">
        <v>5500</v>
      </c>
      <c r="AC2495" s="1" t="s">
        <v>16160</v>
      </c>
      <c r="AD2495" s="1"/>
      <c r="AE2495" s="1" t="s">
        <v>16161</v>
      </c>
      <c r="AF2495" s="1"/>
      <c r="AG2495" s="1"/>
      <c r="AH2495" s="1"/>
      <c r="AI2495" s="2">
        <v>34606</v>
      </c>
      <c r="AJ2495">
        <v>29</v>
      </c>
      <c r="AK2495" s="1" t="s">
        <v>375</v>
      </c>
      <c r="AL2495">
        <v>3</v>
      </c>
      <c r="AM2495" s="1" t="s">
        <v>106</v>
      </c>
      <c r="AN2495" s="1" t="s">
        <v>107</v>
      </c>
      <c r="AO2495" s="1" t="s">
        <v>317</v>
      </c>
      <c r="AP2495" s="1" t="s">
        <v>98</v>
      </c>
      <c r="AQ2495" s="1" t="s">
        <v>98</v>
      </c>
      <c r="AR2495" s="1" t="s">
        <v>109</v>
      </c>
      <c r="AS2495" s="1" t="s">
        <v>110</v>
      </c>
      <c r="AT2495" s="1" t="s">
        <v>784</v>
      </c>
      <c r="AU2495" s="1"/>
      <c r="AV2495" s="1"/>
      <c r="AW2495" s="1" t="s">
        <v>98</v>
      </c>
      <c r="AX2495" s="1" t="s">
        <v>98</v>
      </c>
      <c r="AY2495" s="1" t="s">
        <v>98</v>
      </c>
      <c r="AZ2495" s="1" t="s">
        <v>98</v>
      </c>
      <c r="BA2495" s="1" t="s">
        <v>16162</v>
      </c>
      <c r="BB2495" s="1" t="s">
        <v>16163</v>
      </c>
      <c r="BC2495" s="1" t="s">
        <v>129</v>
      </c>
      <c r="BD2495" s="1" t="s">
        <v>130</v>
      </c>
      <c r="BE2495" t="b">
        <v>1</v>
      </c>
      <c r="BF2495" s="2">
        <v>45247</v>
      </c>
      <c r="BG2495">
        <v>4</v>
      </c>
      <c r="BH2495" s="1" t="s">
        <v>211</v>
      </c>
      <c r="BI2495">
        <v>4</v>
      </c>
      <c r="BJ2495" s="1" t="s">
        <v>211</v>
      </c>
      <c r="BK2495">
        <v>4</v>
      </c>
      <c r="BL2495">
        <v>4</v>
      </c>
      <c r="BM2495">
        <v>12</v>
      </c>
      <c r="BN2495">
        <v>4</v>
      </c>
      <c r="BO2495">
        <v>4</v>
      </c>
      <c r="BP2495">
        <v>4</v>
      </c>
      <c r="BQ2495">
        <v>12</v>
      </c>
      <c r="BR2495">
        <v>0</v>
      </c>
      <c r="BS2495">
        <v>0</v>
      </c>
      <c r="BT2495">
        <v>3</v>
      </c>
      <c r="BU2495" s="1" t="s">
        <v>117</v>
      </c>
      <c r="BV2495" s="1" t="s">
        <v>117</v>
      </c>
      <c r="BW2495" s="1" t="s">
        <v>117</v>
      </c>
      <c r="BX2495" s="1" t="s">
        <v>117</v>
      </c>
      <c r="BY2495" s="1" t="s">
        <v>117</v>
      </c>
      <c r="BZ2495" s="1" t="s">
        <v>98</v>
      </c>
      <c r="CA2495" s="1" t="s">
        <v>98</v>
      </c>
      <c r="CB2495" s="1" t="s">
        <v>160</v>
      </c>
      <c r="CC2495" t="b">
        <v>0</v>
      </c>
      <c r="CD2495" t="b">
        <v>0</v>
      </c>
      <c r="CE2495" t="b">
        <v>0</v>
      </c>
      <c r="CF2495" t="b">
        <v>0</v>
      </c>
      <c r="CG2495" t="b">
        <v>0</v>
      </c>
      <c r="CH2495" t="b">
        <v>0</v>
      </c>
      <c r="CI2495">
        <v>20231117</v>
      </c>
      <c r="CJ2495">
        <v>3206656</v>
      </c>
      <c r="CK2495">
        <v>1060200</v>
      </c>
      <c r="CL2495">
        <v>240</v>
      </c>
    </row>
    <row r="2496" spans="1:90" x14ac:dyDescent="0.25">
      <c r="A2496" s="1" t="s">
        <v>90</v>
      </c>
      <c r="B2496" s="1" t="s">
        <v>16164</v>
      </c>
      <c r="C2496" s="1" t="s">
        <v>16165</v>
      </c>
      <c r="D2496" s="1" t="s">
        <v>642</v>
      </c>
      <c r="E2496">
        <v>2023</v>
      </c>
      <c r="F2496">
        <v>2023.3</v>
      </c>
      <c r="G2496">
        <v>0</v>
      </c>
      <c r="H2496">
        <v>-1</v>
      </c>
      <c r="I2496" s="1" t="s">
        <v>94</v>
      </c>
      <c r="J2496" s="2">
        <v>45299</v>
      </c>
      <c r="K2496" s="2">
        <v>45374</v>
      </c>
      <c r="L2496" s="1" t="s">
        <v>95</v>
      </c>
      <c r="M2496" s="1" t="s">
        <v>96</v>
      </c>
      <c r="N2496" s="1" t="s">
        <v>97</v>
      </c>
      <c r="O2496" s="1" t="s">
        <v>98</v>
      </c>
      <c r="P2496" s="1" t="s">
        <v>98</v>
      </c>
      <c r="Q2496" s="1" t="s">
        <v>16165</v>
      </c>
      <c r="R2496" s="1" t="s">
        <v>642</v>
      </c>
      <c r="S2496" s="1" t="s">
        <v>99</v>
      </c>
      <c r="T2496" s="1"/>
      <c r="U2496" s="1"/>
      <c r="V2496" s="1"/>
      <c r="W2496" s="1" t="s">
        <v>16166</v>
      </c>
      <c r="X2496" s="1"/>
      <c r="Y2496" s="1"/>
      <c r="Z2496" s="1" t="s">
        <v>372</v>
      </c>
      <c r="AA2496" s="1" t="s">
        <v>102</v>
      </c>
      <c r="AB2496" s="1" t="s">
        <v>1350</v>
      </c>
      <c r="AC2496" s="1"/>
      <c r="AD2496" s="1"/>
      <c r="AE2496" s="1"/>
      <c r="AF2496" s="1"/>
      <c r="AG2496" s="1"/>
      <c r="AH2496" s="1"/>
      <c r="AI2496" s="2">
        <v>28901</v>
      </c>
      <c r="AJ2496">
        <v>45</v>
      </c>
      <c r="AK2496" s="1" t="s">
        <v>105</v>
      </c>
      <c r="AL2496">
        <v>5</v>
      </c>
      <c r="AM2496" s="1" t="s">
        <v>106</v>
      </c>
      <c r="AN2496" s="1" t="s">
        <v>107</v>
      </c>
      <c r="AO2496" s="1"/>
      <c r="AP2496" s="1" t="s">
        <v>98</v>
      </c>
      <c r="AQ2496" s="1" t="s">
        <v>98</v>
      </c>
      <c r="AR2496" s="1" t="s">
        <v>109</v>
      </c>
      <c r="AS2496" s="1" t="s">
        <v>110</v>
      </c>
      <c r="AT2496" s="1" t="s">
        <v>111</v>
      </c>
      <c r="AU2496" s="1"/>
      <c r="AV2496" s="1"/>
      <c r="AW2496" s="1" t="s">
        <v>98</v>
      </c>
      <c r="AX2496" s="1" t="s">
        <v>98</v>
      </c>
      <c r="AY2496" s="1" t="s">
        <v>98</v>
      </c>
      <c r="AZ2496" s="1" t="s">
        <v>98</v>
      </c>
      <c r="BA2496" s="1" t="s">
        <v>112</v>
      </c>
      <c r="BB2496" s="1" t="s">
        <v>113</v>
      </c>
      <c r="BC2496" s="1" t="s">
        <v>129</v>
      </c>
      <c r="BD2496" s="1" t="s">
        <v>130</v>
      </c>
      <c r="BE2496" t="b">
        <v>1</v>
      </c>
      <c r="BF2496" s="2">
        <v>45348</v>
      </c>
      <c r="BG2496">
        <v>0</v>
      </c>
      <c r="BH2496" s="1" t="s">
        <v>116</v>
      </c>
      <c r="BJ2496" s="1" t="s">
        <v>116</v>
      </c>
      <c r="BU2496" s="1" t="s">
        <v>117</v>
      </c>
      <c r="BV2496" s="1" t="s">
        <v>117</v>
      </c>
      <c r="BW2496" s="1" t="s">
        <v>117</v>
      </c>
      <c r="BX2496" s="1" t="s">
        <v>117</v>
      </c>
      <c r="BY2496" s="1" t="s">
        <v>117</v>
      </c>
      <c r="BZ2496" s="1" t="s">
        <v>98</v>
      </c>
      <c r="CA2496" s="1" t="s">
        <v>98</v>
      </c>
      <c r="CB2496" s="1" t="s">
        <v>118</v>
      </c>
      <c r="CC2496" t="b">
        <v>0</v>
      </c>
      <c r="CD2496" t="b">
        <v>0</v>
      </c>
      <c r="CE2496" t="b">
        <v>0</v>
      </c>
      <c r="CF2496" t="b">
        <v>0</v>
      </c>
      <c r="CG2496" t="b">
        <v>0</v>
      </c>
      <c r="CH2496" t="b">
        <v>0</v>
      </c>
      <c r="CI2496">
        <v>20240226</v>
      </c>
      <c r="CJ2496">
        <v>3592389</v>
      </c>
      <c r="CK2496">
        <v>1094853</v>
      </c>
      <c r="CL2496">
        <v>240</v>
      </c>
    </row>
    <row r="2497" spans="1:90" x14ac:dyDescent="0.25">
      <c r="A2497" s="1" t="s">
        <v>90</v>
      </c>
      <c r="B2497" s="1" t="s">
        <v>16167</v>
      </c>
      <c r="C2497" s="1" t="s">
        <v>16168</v>
      </c>
      <c r="D2497" s="1" t="s">
        <v>16169</v>
      </c>
      <c r="E2497">
        <v>2023</v>
      </c>
      <c r="F2497">
        <v>2023.3</v>
      </c>
      <c r="G2497">
        <v>0</v>
      </c>
      <c r="H2497">
        <v>-1</v>
      </c>
      <c r="I2497" s="1" t="s">
        <v>94</v>
      </c>
      <c r="J2497" s="2">
        <v>45299</v>
      </c>
      <c r="K2497" s="2">
        <v>45374</v>
      </c>
      <c r="L2497" s="1" t="s">
        <v>95</v>
      </c>
      <c r="M2497" s="1" t="s">
        <v>96</v>
      </c>
      <c r="N2497" s="1" t="s">
        <v>97</v>
      </c>
      <c r="O2497" s="1" t="s">
        <v>98</v>
      </c>
      <c r="P2497" s="1" t="s">
        <v>95</v>
      </c>
      <c r="Q2497" s="1" t="s">
        <v>16168</v>
      </c>
      <c r="R2497" s="1" t="s">
        <v>16169</v>
      </c>
      <c r="S2497" s="1"/>
      <c r="T2497" s="1"/>
      <c r="U2497" s="1" t="s">
        <v>16170</v>
      </c>
      <c r="V2497" s="1" t="s">
        <v>16171</v>
      </c>
      <c r="W2497" s="1" t="s">
        <v>16172</v>
      </c>
      <c r="X2497" s="1"/>
      <c r="Y2497" s="1"/>
      <c r="Z2497" s="1" t="s">
        <v>372</v>
      </c>
      <c r="AA2497" s="1" t="s">
        <v>102</v>
      </c>
      <c r="AB2497" s="1" t="s">
        <v>16173</v>
      </c>
      <c r="AC2497" s="1" t="s">
        <v>16174</v>
      </c>
      <c r="AD2497" s="1"/>
      <c r="AE2497" s="1"/>
      <c r="AF2497" s="1" t="s">
        <v>16174</v>
      </c>
      <c r="AG2497" s="1"/>
      <c r="AH2497" s="1"/>
      <c r="AI2497" s="2">
        <v>34339</v>
      </c>
      <c r="AJ2497">
        <v>30</v>
      </c>
      <c r="AK2497" s="1" t="s">
        <v>286</v>
      </c>
      <c r="AL2497">
        <v>4</v>
      </c>
      <c r="AM2497" s="1" t="s">
        <v>106</v>
      </c>
      <c r="AN2497" s="1" t="s">
        <v>107</v>
      </c>
      <c r="AO2497" s="1" t="s">
        <v>108</v>
      </c>
      <c r="AP2497" s="1" t="s">
        <v>98</v>
      </c>
      <c r="AQ2497" s="1" t="s">
        <v>95</v>
      </c>
      <c r="AR2497" s="1" t="s">
        <v>109</v>
      </c>
      <c r="AS2497" s="1" t="s">
        <v>110</v>
      </c>
      <c r="AT2497" s="1" t="s">
        <v>111</v>
      </c>
      <c r="AU2497" s="1"/>
      <c r="AV2497" s="1"/>
      <c r="AW2497" s="1" t="s">
        <v>98</v>
      </c>
      <c r="AX2497" s="1" t="s">
        <v>98</v>
      </c>
      <c r="AY2497" s="1" t="s">
        <v>98</v>
      </c>
      <c r="AZ2497" s="1" t="s">
        <v>98</v>
      </c>
      <c r="BA2497" s="1" t="s">
        <v>274</v>
      </c>
      <c r="BB2497" s="1" t="s">
        <v>275</v>
      </c>
      <c r="BC2497" s="1" t="s">
        <v>114</v>
      </c>
      <c r="BD2497" s="1" t="s">
        <v>115</v>
      </c>
      <c r="BE2497" t="b">
        <v>1</v>
      </c>
      <c r="BF2497" s="2">
        <v>45246</v>
      </c>
      <c r="BG2497">
        <v>8</v>
      </c>
      <c r="BH2497" s="1" t="s">
        <v>157</v>
      </c>
      <c r="BI2497">
        <v>8</v>
      </c>
      <c r="BJ2497" s="1" t="s">
        <v>157</v>
      </c>
      <c r="BK2497">
        <v>8</v>
      </c>
      <c r="BL2497">
        <v>8</v>
      </c>
      <c r="BM2497">
        <v>32</v>
      </c>
      <c r="BN2497">
        <v>8</v>
      </c>
      <c r="BO2497">
        <v>8</v>
      </c>
      <c r="BP2497">
        <v>8</v>
      </c>
      <c r="BQ2497">
        <v>32</v>
      </c>
      <c r="BT2497">
        <v>4</v>
      </c>
      <c r="BU2497" s="1" t="s">
        <v>396</v>
      </c>
      <c r="BV2497" s="1" t="s">
        <v>397</v>
      </c>
      <c r="BW2497" s="1" t="s">
        <v>117</v>
      </c>
      <c r="BX2497" s="1" t="s">
        <v>396</v>
      </c>
      <c r="BY2497" s="1" t="s">
        <v>397</v>
      </c>
      <c r="BZ2497" s="1" t="s">
        <v>98</v>
      </c>
      <c r="CA2497" s="1" t="s">
        <v>98</v>
      </c>
      <c r="CB2497" s="1" t="s">
        <v>118</v>
      </c>
      <c r="CC2497" t="b">
        <v>0</v>
      </c>
      <c r="CD2497" t="b">
        <v>0</v>
      </c>
      <c r="CE2497" t="b">
        <v>0</v>
      </c>
      <c r="CF2497" t="b">
        <v>0</v>
      </c>
      <c r="CG2497" t="b">
        <v>0</v>
      </c>
      <c r="CH2497" t="b">
        <v>0</v>
      </c>
      <c r="CI2497">
        <v>20231116</v>
      </c>
      <c r="CJ2497">
        <v>3179581</v>
      </c>
      <c r="CK2497">
        <v>1082628</v>
      </c>
      <c r="CL2497">
        <v>240</v>
      </c>
    </row>
    <row r="2498" spans="1:90" x14ac:dyDescent="0.25">
      <c r="A2498" s="1" t="s">
        <v>90</v>
      </c>
      <c r="B2498" s="1" t="s">
        <v>16175</v>
      </c>
      <c r="C2498" s="1" t="s">
        <v>16176</v>
      </c>
      <c r="D2498" s="1" t="s">
        <v>4850</v>
      </c>
      <c r="E2498">
        <v>2023</v>
      </c>
      <c r="F2498">
        <v>2023.3</v>
      </c>
      <c r="G2498">
        <v>0</v>
      </c>
      <c r="H2498">
        <v>-1</v>
      </c>
      <c r="I2498" s="1" t="s">
        <v>94</v>
      </c>
      <c r="J2498" s="2">
        <v>45299</v>
      </c>
      <c r="K2498" s="2">
        <v>45374</v>
      </c>
      <c r="L2498" s="1" t="s">
        <v>95</v>
      </c>
      <c r="M2498" s="1" t="s">
        <v>96</v>
      </c>
      <c r="N2498" s="1" t="s">
        <v>97</v>
      </c>
      <c r="O2498" s="1" t="s">
        <v>98</v>
      </c>
      <c r="P2498" s="1" t="s">
        <v>95</v>
      </c>
      <c r="Q2498" s="1" t="s">
        <v>16176</v>
      </c>
      <c r="R2498" s="1" t="s">
        <v>4850</v>
      </c>
      <c r="S2498" s="1" t="s">
        <v>129</v>
      </c>
      <c r="T2498" s="1"/>
      <c r="U2498" s="1" t="s">
        <v>16177</v>
      </c>
      <c r="V2498" s="1"/>
      <c r="W2498" s="1" t="s">
        <v>16178</v>
      </c>
      <c r="X2498" s="1"/>
      <c r="Y2498" s="1"/>
      <c r="Z2498" s="1" t="s">
        <v>140</v>
      </c>
      <c r="AA2498" s="1" t="s">
        <v>102</v>
      </c>
      <c r="AB2498" s="1" t="s">
        <v>141</v>
      </c>
      <c r="AC2498" s="1" t="s">
        <v>16179</v>
      </c>
      <c r="AD2498" s="1"/>
      <c r="AE2498" s="1"/>
      <c r="AF2498" s="1" t="s">
        <v>16179</v>
      </c>
      <c r="AG2498" s="1"/>
      <c r="AH2498" s="1"/>
      <c r="AI2498" s="2">
        <v>33935</v>
      </c>
      <c r="AJ2498">
        <v>31</v>
      </c>
      <c r="AK2498" s="1" t="s">
        <v>286</v>
      </c>
      <c r="AL2498">
        <v>4</v>
      </c>
      <c r="AM2498" s="1" t="s">
        <v>106</v>
      </c>
      <c r="AN2498" s="1" t="s">
        <v>107</v>
      </c>
      <c r="AO2498" s="1" t="s">
        <v>108</v>
      </c>
      <c r="AP2498" s="1" t="s">
        <v>98</v>
      </c>
      <c r="AQ2498" s="1" t="s">
        <v>98</v>
      </c>
      <c r="AR2498" s="1" t="s">
        <v>109</v>
      </c>
      <c r="AS2498" s="1" t="s">
        <v>110</v>
      </c>
      <c r="AT2498" s="1" t="s">
        <v>111</v>
      </c>
      <c r="AU2498" s="1"/>
      <c r="AV2498" s="1"/>
      <c r="AW2498" s="1" t="s">
        <v>98</v>
      </c>
      <c r="AX2498" s="1" t="s">
        <v>98</v>
      </c>
      <c r="AY2498" s="1" t="s">
        <v>98</v>
      </c>
      <c r="AZ2498" s="1" t="s">
        <v>98</v>
      </c>
      <c r="BA2498" s="1" t="s">
        <v>474</v>
      </c>
      <c r="BB2498" s="1" t="s">
        <v>475</v>
      </c>
      <c r="BC2498" s="1" t="s">
        <v>114</v>
      </c>
      <c r="BD2498" s="1" t="s">
        <v>115</v>
      </c>
      <c r="BE2498" t="b">
        <v>1</v>
      </c>
      <c r="BF2498" s="2">
        <v>45252</v>
      </c>
      <c r="BG2498">
        <v>12</v>
      </c>
      <c r="BH2498" s="1" t="s">
        <v>289</v>
      </c>
      <c r="BI2498">
        <v>12</v>
      </c>
      <c r="BJ2498" s="1" t="s">
        <v>289</v>
      </c>
      <c r="BK2498">
        <v>12</v>
      </c>
      <c r="BL2498">
        <v>9</v>
      </c>
      <c r="BM2498">
        <v>36</v>
      </c>
      <c r="BN2498">
        <v>12</v>
      </c>
      <c r="BO2498">
        <v>12</v>
      </c>
      <c r="BP2498">
        <v>9</v>
      </c>
      <c r="BQ2498">
        <v>36</v>
      </c>
      <c r="BT2498">
        <v>4</v>
      </c>
      <c r="BU2498" s="1" t="s">
        <v>158</v>
      </c>
      <c r="BV2498" s="1" t="s">
        <v>159</v>
      </c>
      <c r="BW2498" s="1" t="s">
        <v>117</v>
      </c>
      <c r="BX2498" s="1" t="s">
        <v>158</v>
      </c>
      <c r="BY2498" s="1" t="s">
        <v>159</v>
      </c>
      <c r="BZ2498" s="1" t="s">
        <v>98</v>
      </c>
      <c r="CA2498" s="1" t="s">
        <v>95</v>
      </c>
      <c r="CB2498" s="1" t="s">
        <v>478</v>
      </c>
      <c r="CC2498" t="b">
        <v>0</v>
      </c>
      <c r="CD2498" t="b">
        <v>0</v>
      </c>
      <c r="CE2498" t="b">
        <v>0</v>
      </c>
      <c r="CF2498" t="b">
        <v>0</v>
      </c>
      <c r="CG2498" t="b">
        <v>0</v>
      </c>
      <c r="CH2498" t="b">
        <v>0</v>
      </c>
      <c r="CI2498">
        <v>20231122</v>
      </c>
      <c r="CJ2498">
        <v>3215888</v>
      </c>
      <c r="CK2498">
        <v>1084023</v>
      </c>
      <c r="CL2498">
        <v>240</v>
      </c>
    </row>
    <row r="2499" spans="1:90" x14ac:dyDescent="0.25">
      <c r="A2499" s="1" t="s">
        <v>90</v>
      </c>
      <c r="B2499" s="1" t="s">
        <v>16180</v>
      </c>
      <c r="C2499" s="1" t="s">
        <v>4884</v>
      </c>
      <c r="D2499" s="1" t="s">
        <v>3701</v>
      </c>
      <c r="E2499">
        <v>2023</v>
      </c>
      <c r="F2499">
        <v>2023.3</v>
      </c>
      <c r="G2499">
        <v>0</v>
      </c>
      <c r="H2499">
        <v>-1</v>
      </c>
      <c r="I2499" s="1" t="s">
        <v>94</v>
      </c>
      <c r="J2499" s="2">
        <v>45299</v>
      </c>
      <c r="K2499" s="2">
        <v>45374</v>
      </c>
      <c r="L2499" s="1" t="s">
        <v>95</v>
      </c>
      <c r="M2499" s="1" t="s">
        <v>96</v>
      </c>
      <c r="N2499" s="1" t="s">
        <v>97</v>
      </c>
      <c r="O2499" s="1" t="s">
        <v>98</v>
      </c>
      <c r="P2499" s="1" t="s">
        <v>98</v>
      </c>
      <c r="Q2499" s="1" t="s">
        <v>4884</v>
      </c>
      <c r="R2499" s="1" t="s">
        <v>3701</v>
      </c>
      <c r="S2499" s="1" t="s">
        <v>96</v>
      </c>
      <c r="T2499" s="1"/>
      <c r="U2499" s="1" t="s">
        <v>16181</v>
      </c>
      <c r="V2499" s="1" t="s">
        <v>16182</v>
      </c>
      <c r="W2499" s="1" t="s">
        <v>16183</v>
      </c>
      <c r="X2499" s="1"/>
      <c r="Y2499" s="1"/>
      <c r="Z2499" s="1" t="s">
        <v>191</v>
      </c>
      <c r="AA2499" s="1" t="s">
        <v>102</v>
      </c>
      <c r="AB2499" s="1" t="s">
        <v>192</v>
      </c>
      <c r="AC2499" s="1" t="s">
        <v>16184</v>
      </c>
      <c r="AD2499" s="1"/>
      <c r="AE2499" s="1" t="s">
        <v>16185</v>
      </c>
      <c r="AF2499" s="1"/>
      <c r="AG2499" s="1" t="s">
        <v>16185</v>
      </c>
      <c r="AH2499" s="1"/>
      <c r="AI2499" s="2">
        <v>30636</v>
      </c>
      <c r="AJ2499">
        <v>40</v>
      </c>
      <c r="AK2499" s="1" t="s">
        <v>105</v>
      </c>
      <c r="AL2499">
        <v>5</v>
      </c>
      <c r="AM2499" s="1" t="s">
        <v>106</v>
      </c>
      <c r="AN2499" s="1" t="s">
        <v>107</v>
      </c>
      <c r="AO2499" s="1" t="s">
        <v>317</v>
      </c>
      <c r="AP2499" s="1" t="s">
        <v>98</v>
      </c>
      <c r="AQ2499" s="1" t="s">
        <v>98</v>
      </c>
      <c r="AR2499" s="1" t="s">
        <v>109</v>
      </c>
      <c r="AS2499" s="1" t="s">
        <v>110</v>
      </c>
      <c r="AT2499" s="1" t="s">
        <v>111</v>
      </c>
      <c r="AU2499" s="1"/>
      <c r="AV2499" s="1"/>
      <c r="AW2499" s="1" t="s">
        <v>98</v>
      </c>
      <c r="AX2499" s="1" t="s">
        <v>98</v>
      </c>
      <c r="AY2499" s="1" t="s">
        <v>98</v>
      </c>
      <c r="AZ2499" s="1" t="s">
        <v>98</v>
      </c>
      <c r="BA2499" s="1" t="s">
        <v>5871</v>
      </c>
      <c r="BB2499" s="1" t="s">
        <v>5872</v>
      </c>
      <c r="BC2499" s="1" t="s">
        <v>237</v>
      </c>
      <c r="BD2499" s="1" t="s">
        <v>238</v>
      </c>
      <c r="BE2499" t="b">
        <v>0</v>
      </c>
      <c r="BF2499" s="2">
        <v>45256</v>
      </c>
      <c r="BG2499">
        <v>0</v>
      </c>
      <c r="BH2499" s="1" t="s">
        <v>116</v>
      </c>
      <c r="BI2499">
        <v>0</v>
      </c>
      <c r="BJ2499" s="1" t="s">
        <v>116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U2499" s="1" t="s">
        <v>117</v>
      </c>
      <c r="BV2499" s="1" t="s">
        <v>117</v>
      </c>
      <c r="BW2499" s="1" t="s">
        <v>117</v>
      </c>
      <c r="BX2499" s="1" t="s">
        <v>117</v>
      </c>
      <c r="BY2499" s="1" t="s">
        <v>117</v>
      </c>
      <c r="BZ2499" s="1" t="s">
        <v>98</v>
      </c>
      <c r="CA2499" s="1" t="s">
        <v>98</v>
      </c>
      <c r="CB2499" s="1" t="s">
        <v>118</v>
      </c>
      <c r="CC2499" t="b">
        <v>0</v>
      </c>
      <c r="CD2499" t="b">
        <v>0</v>
      </c>
      <c r="CE2499" t="b">
        <v>0</v>
      </c>
      <c r="CF2499" t="b">
        <v>0</v>
      </c>
      <c r="CG2499" t="b">
        <v>0</v>
      </c>
      <c r="CH2499" t="b">
        <v>0</v>
      </c>
      <c r="CI2499">
        <v>20231126</v>
      </c>
      <c r="CJ2499">
        <v>3160248</v>
      </c>
      <c r="CK2499">
        <v>1117424</v>
      </c>
      <c r="CL2499">
        <v>240</v>
      </c>
    </row>
    <row r="2500" spans="1:90" x14ac:dyDescent="0.25">
      <c r="A2500" s="1" t="s">
        <v>90</v>
      </c>
      <c r="B2500" s="1" t="s">
        <v>16186</v>
      </c>
      <c r="C2500" s="1" t="s">
        <v>3153</v>
      </c>
      <c r="D2500" s="1" t="s">
        <v>951</v>
      </c>
      <c r="E2500">
        <v>2023</v>
      </c>
      <c r="F2500">
        <v>2023.3</v>
      </c>
      <c r="G2500">
        <v>0</v>
      </c>
      <c r="H2500">
        <v>-1</v>
      </c>
      <c r="I2500" s="1" t="s">
        <v>94</v>
      </c>
      <c r="J2500" s="2">
        <v>45299</v>
      </c>
      <c r="K2500" s="2">
        <v>45374</v>
      </c>
      <c r="L2500" s="1" t="s">
        <v>95</v>
      </c>
      <c r="M2500" s="1" t="s">
        <v>96</v>
      </c>
      <c r="N2500" s="1" t="s">
        <v>97</v>
      </c>
      <c r="O2500" s="1" t="s">
        <v>98</v>
      </c>
      <c r="P2500" s="1" t="s">
        <v>98</v>
      </c>
      <c r="Q2500" s="1" t="s">
        <v>3153</v>
      </c>
      <c r="R2500" s="1" t="s">
        <v>951</v>
      </c>
      <c r="S2500" s="1"/>
      <c r="T2500" s="1"/>
      <c r="U2500" s="1"/>
      <c r="V2500" s="1"/>
      <c r="W2500" s="1" t="s">
        <v>16187</v>
      </c>
      <c r="X2500" s="1"/>
      <c r="Y2500" s="1"/>
      <c r="Z2500" s="1" t="s">
        <v>191</v>
      </c>
      <c r="AA2500" s="1" t="s">
        <v>102</v>
      </c>
      <c r="AB2500" s="1" t="s">
        <v>192</v>
      </c>
      <c r="AC2500" s="1"/>
      <c r="AD2500" s="1"/>
      <c r="AE2500" s="1" t="s">
        <v>16188</v>
      </c>
      <c r="AF2500" s="1"/>
      <c r="AG2500" s="1"/>
      <c r="AH2500" s="1"/>
      <c r="AI2500" s="2">
        <v>16443</v>
      </c>
      <c r="AJ2500">
        <v>79</v>
      </c>
      <c r="AK2500" s="1" t="s">
        <v>127</v>
      </c>
      <c r="AL2500">
        <v>7</v>
      </c>
      <c r="AM2500" s="1" t="s">
        <v>106</v>
      </c>
      <c r="AN2500" s="1" t="s">
        <v>107</v>
      </c>
      <c r="AO2500" s="1"/>
      <c r="AP2500" s="1" t="s">
        <v>98</v>
      </c>
      <c r="AQ2500" s="1" t="s">
        <v>98</v>
      </c>
      <c r="AR2500" s="1" t="s">
        <v>109</v>
      </c>
      <c r="AS2500" s="1" t="s">
        <v>110</v>
      </c>
      <c r="AT2500" s="1" t="s">
        <v>128</v>
      </c>
      <c r="AU2500" s="1"/>
      <c r="AV2500" s="1"/>
      <c r="AW2500" s="1" t="s">
        <v>98</v>
      </c>
      <c r="AX2500" s="1" t="s">
        <v>98</v>
      </c>
      <c r="AY2500" s="1" t="s">
        <v>98</v>
      </c>
      <c r="AZ2500" s="1" t="s">
        <v>98</v>
      </c>
      <c r="BA2500" s="1" t="s">
        <v>112</v>
      </c>
      <c r="BB2500" s="1" t="s">
        <v>113</v>
      </c>
      <c r="BC2500" s="1" t="s">
        <v>129</v>
      </c>
      <c r="BD2500" s="1" t="s">
        <v>130</v>
      </c>
      <c r="BE2500" t="b">
        <v>1</v>
      </c>
      <c r="BF2500" s="2">
        <v>45350</v>
      </c>
      <c r="BG2500">
        <v>0</v>
      </c>
      <c r="BH2500" s="1" t="s">
        <v>116</v>
      </c>
      <c r="BJ2500" s="1" t="s">
        <v>116</v>
      </c>
      <c r="BU2500" s="1" t="s">
        <v>117</v>
      </c>
      <c r="BV2500" s="1" t="s">
        <v>117</v>
      </c>
      <c r="BW2500" s="1" t="s">
        <v>117</v>
      </c>
      <c r="BX2500" s="1" t="s">
        <v>117</v>
      </c>
      <c r="BY2500" s="1" t="s">
        <v>117</v>
      </c>
      <c r="BZ2500" s="1" t="s">
        <v>98</v>
      </c>
      <c r="CA2500" s="1" t="s">
        <v>98</v>
      </c>
      <c r="CB2500" s="1" t="s">
        <v>118</v>
      </c>
      <c r="CC2500" t="b">
        <v>0</v>
      </c>
      <c r="CD2500" t="b">
        <v>0</v>
      </c>
      <c r="CE2500" t="b">
        <v>0</v>
      </c>
      <c r="CF2500" t="b">
        <v>0</v>
      </c>
      <c r="CG2500" t="b">
        <v>0</v>
      </c>
      <c r="CH2500" t="b">
        <v>0</v>
      </c>
      <c r="CI2500">
        <v>20240228</v>
      </c>
      <c r="CJ2500">
        <v>3229439</v>
      </c>
      <c r="CK2500">
        <v>1158134</v>
      </c>
      <c r="CL2500">
        <v>240</v>
      </c>
    </row>
    <row r="2501" spans="1:90" x14ac:dyDescent="0.25">
      <c r="A2501" s="1" t="s">
        <v>90</v>
      </c>
      <c r="B2501" s="1" t="s">
        <v>16189</v>
      </c>
      <c r="C2501" s="1" t="s">
        <v>16190</v>
      </c>
      <c r="D2501" s="1" t="s">
        <v>16191</v>
      </c>
      <c r="E2501">
        <v>2023</v>
      </c>
      <c r="F2501">
        <v>2023.3</v>
      </c>
      <c r="G2501">
        <v>0</v>
      </c>
      <c r="H2501">
        <v>-1</v>
      </c>
      <c r="I2501" s="1" t="s">
        <v>94</v>
      </c>
      <c r="J2501" s="2">
        <v>45299</v>
      </c>
      <c r="K2501" s="2">
        <v>45374</v>
      </c>
      <c r="L2501" s="1" t="s">
        <v>95</v>
      </c>
      <c r="M2501" s="1" t="s">
        <v>96</v>
      </c>
      <c r="N2501" s="1" t="s">
        <v>97</v>
      </c>
      <c r="O2501" s="1" t="s">
        <v>98</v>
      </c>
      <c r="P2501" s="1" t="s">
        <v>95</v>
      </c>
      <c r="Q2501" s="1" t="s">
        <v>16190</v>
      </c>
      <c r="R2501" s="1" t="s">
        <v>16191</v>
      </c>
      <c r="S2501" s="1"/>
      <c r="T2501" s="1"/>
      <c r="U2501" s="1" t="s">
        <v>16192</v>
      </c>
      <c r="V2501" s="1" t="s">
        <v>16193</v>
      </c>
      <c r="W2501" s="1" t="s">
        <v>16194</v>
      </c>
      <c r="X2501" s="1"/>
      <c r="Y2501" s="1"/>
      <c r="Z2501" s="1" t="s">
        <v>294</v>
      </c>
      <c r="AA2501" s="1" t="s">
        <v>102</v>
      </c>
      <c r="AB2501" s="1" t="s">
        <v>16195</v>
      </c>
      <c r="AC2501" s="1"/>
      <c r="AD2501" s="1"/>
      <c r="AE2501" s="1" t="s">
        <v>16196</v>
      </c>
      <c r="AF2501" s="1"/>
      <c r="AG2501" s="1"/>
      <c r="AH2501" s="1"/>
      <c r="AI2501" s="2">
        <v>30269</v>
      </c>
      <c r="AJ2501">
        <v>41</v>
      </c>
      <c r="AK2501" s="1" t="s">
        <v>105</v>
      </c>
      <c r="AL2501">
        <v>5</v>
      </c>
      <c r="AM2501" s="1" t="s">
        <v>106</v>
      </c>
      <c r="AN2501" s="1" t="s">
        <v>107</v>
      </c>
      <c r="AO2501" s="1" t="s">
        <v>317</v>
      </c>
      <c r="AP2501" s="1" t="s">
        <v>98</v>
      </c>
      <c r="AQ2501" s="1" t="s">
        <v>98</v>
      </c>
      <c r="AR2501" s="1" t="s">
        <v>109</v>
      </c>
      <c r="AS2501" s="1" t="s">
        <v>110</v>
      </c>
      <c r="AT2501" s="1" t="s">
        <v>111</v>
      </c>
      <c r="AU2501" s="1"/>
      <c r="AV2501" s="1"/>
      <c r="AW2501" s="1" t="s">
        <v>98</v>
      </c>
      <c r="AX2501" s="1" t="s">
        <v>98</v>
      </c>
      <c r="AY2501" s="1" t="s">
        <v>98</v>
      </c>
      <c r="AZ2501" s="1" t="s">
        <v>98</v>
      </c>
      <c r="BA2501" s="1" t="s">
        <v>385</v>
      </c>
      <c r="BB2501" s="1" t="s">
        <v>386</v>
      </c>
      <c r="BC2501" s="1" t="s">
        <v>129</v>
      </c>
      <c r="BD2501" s="1" t="s">
        <v>130</v>
      </c>
      <c r="BE2501" t="b">
        <v>1</v>
      </c>
      <c r="BF2501" s="2">
        <v>45261</v>
      </c>
      <c r="BG2501">
        <v>0</v>
      </c>
      <c r="BH2501" s="1" t="s">
        <v>116</v>
      </c>
      <c r="BI2501">
        <v>0</v>
      </c>
      <c r="BJ2501" s="1" t="s">
        <v>116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U2501" s="1" t="s">
        <v>117</v>
      </c>
      <c r="BV2501" s="1" t="s">
        <v>117</v>
      </c>
      <c r="BW2501" s="1" t="s">
        <v>117</v>
      </c>
      <c r="BX2501" s="1" t="s">
        <v>117</v>
      </c>
      <c r="BY2501" s="1" t="s">
        <v>117</v>
      </c>
      <c r="BZ2501" s="1" t="s">
        <v>98</v>
      </c>
      <c r="CA2501" s="1" t="s">
        <v>98</v>
      </c>
      <c r="CB2501" s="1" t="s">
        <v>160</v>
      </c>
      <c r="CC2501" t="b">
        <v>0</v>
      </c>
      <c r="CD2501" t="b">
        <v>0</v>
      </c>
      <c r="CE2501" t="b">
        <v>0</v>
      </c>
      <c r="CF2501" t="b">
        <v>0</v>
      </c>
      <c r="CG2501" t="b">
        <v>0</v>
      </c>
      <c r="CH2501" t="b">
        <v>0</v>
      </c>
      <c r="CI2501">
        <v>20231201</v>
      </c>
      <c r="CJ2501">
        <v>3231693</v>
      </c>
      <c r="CK2501">
        <v>1156028</v>
      </c>
      <c r="CL2501">
        <v>240</v>
      </c>
    </row>
    <row r="2502" spans="1:90" x14ac:dyDescent="0.25">
      <c r="A2502" s="1" t="s">
        <v>90</v>
      </c>
      <c r="B2502" s="1" t="s">
        <v>16197</v>
      </c>
      <c r="C2502" s="1" t="s">
        <v>5460</v>
      </c>
      <c r="D2502" s="1" t="s">
        <v>3582</v>
      </c>
      <c r="E2502">
        <v>2023</v>
      </c>
      <c r="F2502">
        <v>2023.3</v>
      </c>
      <c r="G2502">
        <v>0</v>
      </c>
      <c r="H2502">
        <v>-1</v>
      </c>
      <c r="I2502" s="1" t="s">
        <v>94</v>
      </c>
      <c r="J2502" s="2">
        <v>45299</v>
      </c>
      <c r="K2502" s="2">
        <v>45374</v>
      </c>
      <c r="L2502" s="1" t="s">
        <v>95</v>
      </c>
      <c r="M2502" s="1" t="s">
        <v>96</v>
      </c>
      <c r="N2502" s="1" t="s">
        <v>97</v>
      </c>
      <c r="O2502" s="1" t="s">
        <v>98</v>
      </c>
      <c r="P2502" s="1" t="s">
        <v>98</v>
      </c>
      <c r="Q2502" s="1" t="s">
        <v>5460</v>
      </c>
      <c r="R2502" s="1" t="s">
        <v>3582</v>
      </c>
      <c r="S2502" s="1" t="s">
        <v>122</v>
      </c>
      <c r="T2502" s="1"/>
      <c r="U2502" s="1" t="s">
        <v>16198</v>
      </c>
      <c r="V2502" s="1" t="s">
        <v>16199</v>
      </c>
      <c r="W2502" s="1" t="s">
        <v>16200</v>
      </c>
      <c r="X2502" s="1"/>
      <c r="Y2502" s="1"/>
      <c r="Z2502" s="1" t="s">
        <v>101</v>
      </c>
      <c r="AA2502" s="1" t="s">
        <v>102</v>
      </c>
      <c r="AB2502" s="1" t="s">
        <v>3670</v>
      </c>
      <c r="AC2502" s="1"/>
      <c r="AD2502" s="1"/>
      <c r="AE2502" s="1"/>
      <c r="AF2502" s="1" t="s">
        <v>16201</v>
      </c>
      <c r="AG2502" s="1"/>
      <c r="AH2502" s="1"/>
      <c r="AI2502" s="2">
        <v>27720</v>
      </c>
      <c r="AJ2502">
        <v>48</v>
      </c>
      <c r="AK2502" s="1" t="s">
        <v>105</v>
      </c>
      <c r="AL2502">
        <v>5</v>
      </c>
      <c r="AM2502" s="1" t="s">
        <v>106</v>
      </c>
      <c r="AN2502" s="1" t="s">
        <v>107</v>
      </c>
      <c r="AO2502" s="1" t="s">
        <v>317</v>
      </c>
      <c r="AP2502" s="1" t="s">
        <v>98</v>
      </c>
      <c r="AQ2502" s="1" t="s">
        <v>98</v>
      </c>
      <c r="AR2502" s="1" t="s">
        <v>109</v>
      </c>
      <c r="AS2502" s="1" t="s">
        <v>110</v>
      </c>
      <c r="AT2502" s="1" t="s">
        <v>111</v>
      </c>
      <c r="AU2502" s="1"/>
      <c r="AV2502" s="1"/>
      <c r="AW2502" s="1" t="s">
        <v>98</v>
      </c>
      <c r="AX2502" s="1" t="s">
        <v>98</v>
      </c>
      <c r="AY2502" s="1" t="s">
        <v>98</v>
      </c>
      <c r="AZ2502" s="1" t="s">
        <v>98</v>
      </c>
      <c r="BA2502" s="1" t="s">
        <v>385</v>
      </c>
      <c r="BB2502" s="1" t="s">
        <v>386</v>
      </c>
      <c r="BC2502" s="1" t="s">
        <v>237</v>
      </c>
      <c r="BD2502" s="1" t="s">
        <v>238</v>
      </c>
      <c r="BE2502" t="b">
        <v>0</v>
      </c>
      <c r="BF2502" s="2">
        <v>45273</v>
      </c>
      <c r="BG2502">
        <v>0</v>
      </c>
      <c r="BH2502" s="1" t="s">
        <v>116</v>
      </c>
      <c r="BI2502">
        <v>0</v>
      </c>
      <c r="BJ2502" s="1" t="s">
        <v>116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U2502" s="1" t="s">
        <v>117</v>
      </c>
      <c r="BV2502" s="1" t="s">
        <v>117</v>
      </c>
      <c r="BW2502" s="1" t="s">
        <v>117</v>
      </c>
      <c r="BX2502" s="1" t="s">
        <v>117</v>
      </c>
      <c r="BY2502" s="1" t="s">
        <v>117</v>
      </c>
      <c r="BZ2502" s="1" t="s">
        <v>98</v>
      </c>
      <c r="CA2502" s="1" t="s">
        <v>98</v>
      </c>
      <c r="CB2502" s="1" t="s">
        <v>118</v>
      </c>
      <c r="CC2502" t="b">
        <v>0</v>
      </c>
      <c r="CD2502" t="b">
        <v>0</v>
      </c>
      <c r="CE2502" t="b">
        <v>0</v>
      </c>
      <c r="CF2502" t="b">
        <v>0</v>
      </c>
      <c r="CG2502" t="b">
        <v>0</v>
      </c>
      <c r="CH2502" t="b">
        <v>0</v>
      </c>
      <c r="CI2502">
        <v>20231213</v>
      </c>
      <c r="CJ2502">
        <v>3185211</v>
      </c>
      <c r="CK2502">
        <v>1156598</v>
      </c>
      <c r="CL2502">
        <v>240</v>
      </c>
    </row>
    <row r="2503" spans="1:90" x14ac:dyDescent="0.25">
      <c r="A2503" s="1" t="s">
        <v>90</v>
      </c>
      <c r="B2503" s="1" t="s">
        <v>16202</v>
      </c>
      <c r="C2503" s="1" t="s">
        <v>16203</v>
      </c>
      <c r="D2503" s="1" t="s">
        <v>1391</v>
      </c>
      <c r="E2503">
        <v>2023</v>
      </c>
      <c r="F2503">
        <v>2023.3</v>
      </c>
      <c r="G2503">
        <v>0</v>
      </c>
      <c r="H2503">
        <v>-1</v>
      </c>
      <c r="I2503" s="1" t="s">
        <v>94</v>
      </c>
      <c r="J2503" s="2">
        <v>45299</v>
      </c>
      <c r="K2503" s="2">
        <v>45374</v>
      </c>
      <c r="L2503" s="1" t="s">
        <v>95</v>
      </c>
      <c r="M2503" s="1" t="s">
        <v>96</v>
      </c>
      <c r="N2503" s="1" t="s">
        <v>97</v>
      </c>
      <c r="O2503" s="1" t="s">
        <v>98</v>
      </c>
      <c r="P2503" s="1" t="s">
        <v>95</v>
      </c>
      <c r="Q2503" s="1" t="s">
        <v>16203</v>
      </c>
      <c r="R2503" s="1" t="s">
        <v>16204</v>
      </c>
      <c r="S2503" s="1" t="s">
        <v>685</v>
      </c>
      <c r="T2503" s="1"/>
      <c r="U2503" s="1" t="s">
        <v>16205</v>
      </c>
      <c r="V2503" s="1" t="s">
        <v>16206</v>
      </c>
      <c r="W2503" s="1" t="s">
        <v>16207</v>
      </c>
      <c r="X2503" s="1"/>
      <c r="Y2503" s="1"/>
      <c r="Z2503" s="1" t="s">
        <v>183</v>
      </c>
      <c r="AA2503" s="1" t="s">
        <v>102</v>
      </c>
      <c r="AB2503" s="1" t="s">
        <v>16208</v>
      </c>
      <c r="AC2503" s="1" t="s">
        <v>16209</v>
      </c>
      <c r="AD2503" s="1"/>
      <c r="AE2503" s="1" t="s">
        <v>16210</v>
      </c>
      <c r="AF2503" s="1"/>
      <c r="AG2503" s="1"/>
      <c r="AH2503" s="1"/>
      <c r="AI2503" s="2">
        <v>35339</v>
      </c>
      <c r="AJ2503">
        <v>27</v>
      </c>
      <c r="AK2503" s="1" t="s">
        <v>375</v>
      </c>
      <c r="AL2503">
        <v>3</v>
      </c>
      <c r="AM2503" s="1" t="s">
        <v>122</v>
      </c>
      <c r="AN2503" s="1" t="s">
        <v>154</v>
      </c>
      <c r="AO2503" s="1" t="s">
        <v>317</v>
      </c>
      <c r="AP2503" s="1" t="s">
        <v>98</v>
      </c>
      <c r="AQ2503" s="1" t="s">
        <v>98</v>
      </c>
      <c r="AR2503" s="1" t="s">
        <v>109</v>
      </c>
      <c r="AS2503" s="1" t="s">
        <v>110</v>
      </c>
      <c r="AT2503" s="1" t="s">
        <v>111</v>
      </c>
      <c r="AU2503" s="1"/>
      <c r="AV2503" s="1"/>
      <c r="AW2503" s="1" t="s">
        <v>98</v>
      </c>
      <c r="AX2503" s="1" t="s">
        <v>98</v>
      </c>
      <c r="AY2503" s="1" t="s">
        <v>98</v>
      </c>
      <c r="AZ2503" s="1" t="s">
        <v>98</v>
      </c>
      <c r="BA2503" s="1" t="s">
        <v>376</v>
      </c>
      <c r="BB2503" s="1" t="s">
        <v>377</v>
      </c>
      <c r="BC2503" s="1" t="s">
        <v>114</v>
      </c>
      <c r="BD2503" s="1" t="s">
        <v>115</v>
      </c>
      <c r="BE2503" t="b">
        <v>1</v>
      </c>
      <c r="BF2503" s="2">
        <v>45274</v>
      </c>
      <c r="BG2503">
        <v>4</v>
      </c>
      <c r="BH2503" s="1" t="s">
        <v>211</v>
      </c>
      <c r="BI2503">
        <v>4</v>
      </c>
      <c r="BJ2503" s="1" t="s">
        <v>211</v>
      </c>
      <c r="BK2503">
        <v>4</v>
      </c>
      <c r="BL2503">
        <v>4</v>
      </c>
      <c r="BM2503">
        <v>16</v>
      </c>
      <c r="BN2503">
        <v>4</v>
      </c>
      <c r="BO2503">
        <v>4</v>
      </c>
      <c r="BP2503">
        <v>4</v>
      </c>
      <c r="BQ2503">
        <v>16</v>
      </c>
      <c r="BT2503">
        <v>4</v>
      </c>
      <c r="BU2503" s="1" t="s">
        <v>396</v>
      </c>
      <c r="BV2503" s="1" t="s">
        <v>397</v>
      </c>
      <c r="BW2503" s="1" t="s">
        <v>117</v>
      </c>
      <c r="BX2503" s="1" t="s">
        <v>396</v>
      </c>
      <c r="BY2503" s="1" t="s">
        <v>397</v>
      </c>
      <c r="BZ2503" s="1" t="s">
        <v>98</v>
      </c>
      <c r="CA2503" s="1" t="s">
        <v>98</v>
      </c>
      <c r="CB2503" s="1" t="s">
        <v>118</v>
      </c>
      <c r="CC2503" t="b">
        <v>0</v>
      </c>
      <c r="CD2503" t="b">
        <v>0</v>
      </c>
      <c r="CE2503" t="b">
        <v>0</v>
      </c>
      <c r="CF2503" t="b">
        <v>0</v>
      </c>
      <c r="CG2503" t="b">
        <v>0</v>
      </c>
      <c r="CH2503" t="b">
        <v>0</v>
      </c>
      <c r="CI2503">
        <v>20231214</v>
      </c>
      <c r="CJ2503">
        <v>3531921</v>
      </c>
      <c r="CK2503">
        <v>1190781</v>
      </c>
      <c r="CL2503">
        <v>240</v>
      </c>
    </row>
    <row r="2504" spans="1:90" x14ac:dyDescent="0.25">
      <c r="A2504" s="1" t="s">
        <v>90</v>
      </c>
      <c r="B2504" s="1" t="s">
        <v>16211</v>
      </c>
      <c r="C2504" s="1" t="s">
        <v>16212</v>
      </c>
      <c r="D2504" s="1" t="s">
        <v>744</v>
      </c>
      <c r="E2504">
        <v>2023</v>
      </c>
      <c r="F2504">
        <v>2023.3</v>
      </c>
      <c r="G2504">
        <v>0</v>
      </c>
      <c r="H2504">
        <v>-1</v>
      </c>
      <c r="I2504" s="1" t="s">
        <v>94</v>
      </c>
      <c r="J2504" s="2">
        <v>45299</v>
      </c>
      <c r="K2504" s="2">
        <v>45374</v>
      </c>
      <c r="L2504" s="1" t="s">
        <v>95</v>
      </c>
      <c r="M2504" s="1" t="s">
        <v>96</v>
      </c>
      <c r="N2504" s="1" t="s">
        <v>97</v>
      </c>
      <c r="O2504" s="1" t="s">
        <v>98</v>
      </c>
      <c r="P2504" s="1" t="s">
        <v>95</v>
      </c>
      <c r="Q2504" s="1" t="s">
        <v>16212</v>
      </c>
      <c r="R2504" s="1" t="s">
        <v>744</v>
      </c>
      <c r="S2504" s="1" t="s">
        <v>96</v>
      </c>
      <c r="T2504" s="1"/>
      <c r="U2504" s="1" t="s">
        <v>16213</v>
      </c>
      <c r="V2504" s="1" t="s">
        <v>16214</v>
      </c>
      <c r="W2504" s="1" t="s">
        <v>16215</v>
      </c>
      <c r="X2504" s="1"/>
      <c r="Y2504" s="1"/>
      <c r="Z2504" s="1" t="s">
        <v>503</v>
      </c>
      <c r="AA2504" s="1" t="s">
        <v>102</v>
      </c>
      <c r="AB2504" s="1" t="s">
        <v>16216</v>
      </c>
      <c r="AC2504" s="1" t="s">
        <v>16217</v>
      </c>
      <c r="AD2504" s="1"/>
      <c r="AE2504" s="1"/>
      <c r="AF2504" s="1" t="s">
        <v>16217</v>
      </c>
      <c r="AG2504" s="1"/>
      <c r="AH2504" s="1"/>
      <c r="AI2504" s="2">
        <v>35324</v>
      </c>
      <c r="AJ2504">
        <v>27</v>
      </c>
      <c r="AK2504" s="1" t="s">
        <v>375</v>
      </c>
      <c r="AL2504">
        <v>3</v>
      </c>
      <c r="AM2504" s="1" t="s">
        <v>122</v>
      </c>
      <c r="AN2504" s="1" t="s">
        <v>154</v>
      </c>
      <c r="AO2504" s="1" t="s">
        <v>108</v>
      </c>
      <c r="AP2504" s="1" t="s">
        <v>95</v>
      </c>
      <c r="AQ2504" s="1" t="s">
        <v>98</v>
      </c>
      <c r="AR2504" s="1" t="s">
        <v>109</v>
      </c>
      <c r="AS2504" s="1" t="s">
        <v>110</v>
      </c>
      <c r="AT2504" s="1" t="s">
        <v>111</v>
      </c>
      <c r="AU2504" s="1"/>
      <c r="AV2504" s="1"/>
      <c r="AW2504" s="1" t="s">
        <v>98</v>
      </c>
      <c r="AX2504" s="1" t="s">
        <v>98</v>
      </c>
      <c r="AY2504" s="1" t="s">
        <v>98</v>
      </c>
      <c r="AZ2504" s="1" t="s">
        <v>98</v>
      </c>
      <c r="BA2504" s="1" t="s">
        <v>998</v>
      </c>
      <c r="BB2504" s="1" t="s">
        <v>999</v>
      </c>
      <c r="BC2504" s="1" t="s">
        <v>114</v>
      </c>
      <c r="BD2504" s="1" t="s">
        <v>115</v>
      </c>
      <c r="BE2504" t="b">
        <v>1</v>
      </c>
      <c r="BF2504" s="2">
        <v>45244</v>
      </c>
      <c r="BG2504">
        <v>16</v>
      </c>
      <c r="BH2504" s="1" t="s">
        <v>289</v>
      </c>
      <c r="BI2504">
        <v>16</v>
      </c>
      <c r="BJ2504" s="1" t="s">
        <v>289</v>
      </c>
      <c r="BK2504">
        <v>16</v>
      </c>
      <c r="BL2504">
        <v>16</v>
      </c>
      <c r="BM2504">
        <v>64</v>
      </c>
      <c r="BN2504">
        <v>16</v>
      </c>
      <c r="BO2504">
        <v>16</v>
      </c>
      <c r="BP2504">
        <v>16</v>
      </c>
      <c r="BQ2504">
        <v>64</v>
      </c>
      <c r="BT2504">
        <v>4</v>
      </c>
      <c r="BU2504" s="1" t="s">
        <v>158</v>
      </c>
      <c r="BV2504" s="1" t="s">
        <v>159</v>
      </c>
      <c r="BW2504" s="1" t="s">
        <v>117</v>
      </c>
      <c r="BX2504" s="1" t="s">
        <v>158</v>
      </c>
      <c r="BY2504" s="1" t="s">
        <v>159</v>
      </c>
      <c r="BZ2504" s="1" t="s">
        <v>98</v>
      </c>
      <c r="CA2504" s="1" t="s">
        <v>95</v>
      </c>
      <c r="CB2504" s="1" t="s">
        <v>160</v>
      </c>
      <c r="CC2504" t="b">
        <v>0</v>
      </c>
      <c r="CD2504" t="b">
        <v>0</v>
      </c>
      <c r="CE2504" t="b">
        <v>0</v>
      </c>
      <c r="CF2504" t="b">
        <v>0</v>
      </c>
      <c r="CG2504" t="b">
        <v>0</v>
      </c>
      <c r="CH2504" t="b">
        <v>0</v>
      </c>
      <c r="CI2504">
        <v>20231114</v>
      </c>
      <c r="CJ2504">
        <v>3500241</v>
      </c>
      <c r="CK2504">
        <v>1242498</v>
      </c>
      <c r="CL2504">
        <v>240</v>
      </c>
    </row>
    <row r="2505" spans="1:90" x14ac:dyDescent="0.25">
      <c r="A2505" s="1" t="s">
        <v>90</v>
      </c>
      <c r="B2505" s="1" t="s">
        <v>16218</v>
      </c>
      <c r="C2505" s="1" t="s">
        <v>9039</v>
      </c>
      <c r="D2505" s="1" t="s">
        <v>6627</v>
      </c>
      <c r="E2505">
        <v>2023</v>
      </c>
      <c r="F2505">
        <v>2023.3</v>
      </c>
      <c r="G2505">
        <v>0</v>
      </c>
      <c r="H2505">
        <v>-1</v>
      </c>
      <c r="I2505" s="1" t="s">
        <v>94</v>
      </c>
      <c r="J2505" s="2">
        <v>45299</v>
      </c>
      <c r="K2505" s="2">
        <v>45374</v>
      </c>
      <c r="L2505" s="1" t="s">
        <v>95</v>
      </c>
      <c r="M2505" s="1" t="s">
        <v>96</v>
      </c>
      <c r="N2505" s="1" t="s">
        <v>97</v>
      </c>
      <c r="O2505" s="1" t="s">
        <v>98</v>
      </c>
      <c r="P2505" s="1" t="s">
        <v>95</v>
      </c>
      <c r="Q2505" s="1" t="s">
        <v>9039</v>
      </c>
      <c r="R2505" s="1" t="s">
        <v>6627</v>
      </c>
      <c r="S2505" s="1" t="s">
        <v>715</v>
      </c>
      <c r="T2505" s="1"/>
      <c r="U2505" s="1" t="s">
        <v>16219</v>
      </c>
      <c r="V2505" s="1" t="s">
        <v>16220</v>
      </c>
      <c r="W2505" s="1" t="s">
        <v>16221</v>
      </c>
      <c r="X2505" s="1"/>
      <c r="Y2505" s="1"/>
      <c r="Z2505" s="1" t="s">
        <v>283</v>
      </c>
      <c r="AA2505" s="1" t="s">
        <v>102</v>
      </c>
      <c r="AB2505" s="1" t="s">
        <v>16222</v>
      </c>
      <c r="AC2505" s="1"/>
      <c r="AD2505" s="1"/>
      <c r="AE2505" s="1"/>
      <c r="AF2505" s="1" t="s">
        <v>16223</v>
      </c>
      <c r="AG2505" s="1"/>
      <c r="AH2505" s="1"/>
      <c r="AI2505" s="2">
        <v>34227</v>
      </c>
      <c r="AJ2505">
        <v>30</v>
      </c>
      <c r="AK2505" s="1" t="s">
        <v>286</v>
      </c>
      <c r="AL2505">
        <v>4</v>
      </c>
      <c r="AM2505" s="1" t="s">
        <v>122</v>
      </c>
      <c r="AN2505" s="1" t="s">
        <v>154</v>
      </c>
      <c r="AO2505" s="1" t="s">
        <v>486</v>
      </c>
      <c r="AP2505" s="1" t="s">
        <v>95</v>
      </c>
      <c r="AQ2505" s="1" t="s">
        <v>95</v>
      </c>
      <c r="AR2505" s="1" t="s">
        <v>109</v>
      </c>
      <c r="AS2505" s="1" t="s">
        <v>110</v>
      </c>
      <c r="AT2505" s="1" t="s">
        <v>111</v>
      </c>
      <c r="AU2505" s="1"/>
      <c r="AV2505" s="1"/>
      <c r="AW2505" s="1" t="s">
        <v>98</v>
      </c>
      <c r="AX2505" s="1" t="s">
        <v>98</v>
      </c>
      <c r="AY2505" s="1" t="s">
        <v>98</v>
      </c>
      <c r="AZ2505" s="1" t="s">
        <v>98</v>
      </c>
      <c r="BA2505" s="1" t="s">
        <v>376</v>
      </c>
      <c r="BB2505" s="1" t="s">
        <v>377</v>
      </c>
      <c r="BC2505" s="1" t="s">
        <v>114</v>
      </c>
      <c r="BD2505" s="1" t="s">
        <v>115</v>
      </c>
      <c r="BE2505" t="b">
        <v>1</v>
      </c>
      <c r="BF2505" s="2">
        <v>45274</v>
      </c>
      <c r="BG2505">
        <v>4</v>
      </c>
      <c r="BH2505" s="1" t="s">
        <v>211</v>
      </c>
      <c r="BI2505">
        <v>4</v>
      </c>
      <c r="BJ2505" s="1" t="s">
        <v>211</v>
      </c>
      <c r="BK2505">
        <v>4</v>
      </c>
      <c r="BL2505">
        <v>4</v>
      </c>
      <c r="BM2505">
        <v>16</v>
      </c>
      <c r="BN2505">
        <v>4</v>
      </c>
      <c r="BO2505">
        <v>4</v>
      </c>
      <c r="BP2505">
        <v>4</v>
      </c>
      <c r="BQ2505">
        <v>16</v>
      </c>
      <c r="BT2505">
        <v>4</v>
      </c>
      <c r="BU2505" s="1" t="s">
        <v>396</v>
      </c>
      <c r="BV2505" s="1" t="s">
        <v>397</v>
      </c>
      <c r="BW2505" s="1" t="s">
        <v>117</v>
      </c>
      <c r="BX2505" s="1" t="s">
        <v>396</v>
      </c>
      <c r="BY2505" s="1" t="s">
        <v>397</v>
      </c>
      <c r="BZ2505" s="1" t="s">
        <v>98</v>
      </c>
      <c r="CA2505" s="1" t="s">
        <v>98</v>
      </c>
      <c r="CB2505" s="1" t="s">
        <v>118</v>
      </c>
      <c r="CC2505" t="b">
        <v>0</v>
      </c>
      <c r="CD2505" t="b">
        <v>0</v>
      </c>
      <c r="CE2505" t="b">
        <v>0</v>
      </c>
      <c r="CF2505" t="b">
        <v>0</v>
      </c>
      <c r="CG2505" t="b">
        <v>0</v>
      </c>
      <c r="CH2505" t="b">
        <v>0</v>
      </c>
      <c r="CI2505">
        <v>20231214</v>
      </c>
      <c r="CJ2505">
        <v>3508496</v>
      </c>
      <c r="CK2505">
        <v>1244270</v>
      </c>
      <c r="CL2505">
        <v>240</v>
      </c>
    </row>
    <row r="2506" spans="1:90" x14ac:dyDescent="0.25">
      <c r="A2506" s="1" t="s">
        <v>90</v>
      </c>
      <c r="B2506" s="1" t="s">
        <v>16224</v>
      </c>
      <c r="C2506" s="1" t="s">
        <v>16225</v>
      </c>
      <c r="D2506" s="1" t="s">
        <v>16226</v>
      </c>
      <c r="E2506">
        <v>2023</v>
      </c>
      <c r="F2506">
        <v>2023.3</v>
      </c>
      <c r="G2506">
        <v>0</v>
      </c>
      <c r="H2506">
        <v>-1</v>
      </c>
      <c r="I2506" s="1" t="s">
        <v>94</v>
      </c>
      <c r="J2506" s="2">
        <v>45299</v>
      </c>
      <c r="K2506" s="2">
        <v>45374</v>
      </c>
      <c r="L2506" s="1" t="s">
        <v>95</v>
      </c>
      <c r="M2506" s="1" t="s">
        <v>96</v>
      </c>
      <c r="N2506" s="1" t="s">
        <v>97</v>
      </c>
      <c r="O2506" s="1" t="s">
        <v>98</v>
      </c>
      <c r="P2506" s="1" t="s">
        <v>98</v>
      </c>
      <c r="Q2506" s="1" t="s">
        <v>16225</v>
      </c>
      <c r="R2506" s="1" t="s">
        <v>16226</v>
      </c>
      <c r="S2506" s="1" t="s">
        <v>96</v>
      </c>
      <c r="T2506" s="1"/>
      <c r="U2506" s="1" t="s">
        <v>16227</v>
      </c>
      <c r="V2506" s="1" t="s">
        <v>16228</v>
      </c>
      <c r="W2506" s="1" t="s">
        <v>16229</v>
      </c>
      <c r="X2506" s="1"/>
      <c r="Y2506" s="1"/>
      <c r="Z2506" s="1" t="s">
        <v>191</v>
      </c>
      <c r="AA2506" s="1" t="s">
        <v>102</v>
      </c>
      <c r="AB2506" s="1" t="s">
        <v>16230</v>
      </c>
      <c r="AC2506" s="1" t="s">
        <v>16231</v>
      </c>
      <c r="AD2506" s="1"/>
      <c r="AE2506" s="1"/>
      <c r="AF2506" s="1" t="s">
        <v>16231</v>
      </c>
      <c r="AG2506" s="1"/>
      <c r="AH2506" s="1"/>
      <c r="AI2506" s="2">
        <v>35402</v>
      </c>
      <c r="AJ2506">
        <v>27</v>
      </c>
      <c r="AK2506" s="1" t="s">
        <v>375</v>
      </c>
      <c r="AL2506">
        <v>3</v>
      </c>
      <c r="AM2506" s="1" t="s">
        <v>106</v>
      </c>
      <c r="AN2506" s="1" t="s">
        <v>107</v>
      </c>
      <c r="AO2506" s="1" t="s">
        <v>108</v>
      </c>
      <c r="AP2506" s="1" t="s">
        <v>98</v>
      </c>
      <c r="AQ2506" s="1" t="s">
        <v>98</v>
      </c>
      <c r="AR2506" s="1" t="s">
        <v>109</v>
      </c>
      <c r="AS2506" s="1" t="s">
        <v>110</v>
      </c>
      <c r="AT2506" s="1" t="s">
        <v>111</v>
      </c>
      <c r="AU2506" s="1"/>
      <c r="AV2506" s="1"/>
      <c r="AW2506" s="1" t="s">
        <v>98</v>
      </c>
      <c r="AX2506" s="1" t="s">
        <v>98</v>
      </c>
      <c r="AY2506" s="1" t="s">
        <v>98</v>
      </c>
      <c r="AZ2506" s="1" t="s">
        <v>98</v>
      </c>
      <c r="BA2506" s="1" t="s">
        <v>573</v>
      </c>
      <c r="BB2506" s="1" t="s">
        <v>574</v>
      </c>
      <c r="BC2506" s="1" t="s">
        <v>237</v>
      </c>
      <c r="BD2506" s="1" t="s">
        <v>238</v>
      </c>
      <c r="BE2506" t="b">
        <v>0</v>
      </c>
      <c r="BF2506" s="2">
        <v>45270</v>
      </c>
      <c r="BG2506">
        <v>0</v>
      </c>
      <c r="BH2506" s="1" t="s">
        <v>116</v>
      </c>
      <c r="BI2506">
        <v>0</v>
      </c>
      <c r="BJ2506" s="1" t="s">
        <v>116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U2506" s="1" t="s">
        <v>117</v>
      </c>
      <c r="BV2506" s="1" t="s">
        <v>117</v>
      </c>
      <c r="BW2506" s="1" t="s">
        <v>117</v>
      </c>
      <c r="BX2506" s="1" t="s">
        <v>117</v>
      </c>
      <c r="BY2506" s="1" t="s">
        <v>117</v>
      </c>
      <c r="BZ2506" s="1" t="s">
        <v>98</v>
      </c>
      <c r="CA2506" s="1" t="s">
        <v>98</v>
      </c>
      <c r="CB2506" s="1" t="s">
        <v>118</v>
      </c>
      <c r="CC2506" t="b">
        <v>0</v>
      </c>
      <c r="CD2506" t="b">
        <v>0</v>
      </c>
      <c r="CE2506" t="b">
        <v>0</v>
      </c>
      <c r="CF2506" t="b">
        <v>0</v>
      </c>
      <c r="CG2506" t="b">
        <v>0</v>
      </c>
      <c r="CH2506" t="b">
        <v>0</v>
      </c>
      <c r="CI2506">
        <v>20231210</v>
      </c>
      <c r="CJ2506">
        <v>3549781</v>
      </c>
      <c r="CK2506">
        <v>1244336</v>
      </c>
      <c r="CL2506">
        <v>240</v>
      </c>
    </row>
    <row r="2507" spans="1:90" x14ac:dyDescent="0.25">
      <c r="A2507" s="1" t="s">
        <v>90</v>
      </c>
      <c r="B2507" s="1" t="s">
        <v>16232</v>
      </c>
      <c r="C2507" s="1" t="s">
        <v>941</v>
      </c>
      <c r="D2507" s="1" t="s">
        <v>4700</v>
      </c>
      <c r="E2507">
        <v>2023</v>
      </c>
      <c r="F2507">
        <v>2023.3</v>
      </c>
      <c r="G2507">
        <v>0</v>
      </c>
      <c r="H2507">
        <v>-1</v>
      </c>
      <c r="I2507" s="1" t="s">
        <v>94</v>
      </c>
      <c r="J2507" s="2">
        <v>45299</v>
      </c>
      <c r="K2507" s="2">
        <v>45374</v>
      </c>
      <c r="L2507" s="1" t="s">
        <v>95</v>
      </c>
      <c r="M2507" s="1" t="s">
        <v>96</v>
      </c>
      <c r="N2507" s="1" t="s">
        <v>97</v>
      </c>
      <c r="O2507" s="1" t="s">
        <v>98</v>
      </c>
      <c r="P2507" s="1" t="s">
        <v>95</v>
      </c>
      <c r="Q2507" s="1" t="s">
        <v>941</v>
      </c>
      <c r="R2507" s="1" t="s">
        <v>16233</v>
      </c>
      <c r="S2507" s="1" t="s">
        <v>96</v>
      </c>
      <c r="T2507" s="1"/>
      <c r="U2507" s="1" t="s">
        <v>16234</v>
      </c>
      <c r="V2507" s="1" t="s">
        <v>16235</v>
      </c>
      <c r="W2507" s="1" t="s">
        <v>16236</v>
      </c>
      <c r="X2507" s="1"/>
      <c r="Y2507" s="1"/>
      <c r="Z2507" s="1" t="s">
        <v>124</v>
      </c>
      <c r="AA2507" s="1" t="s">
        <v>102</v>
      </c>
      <c r="AB2507" s="1" t="s">
        <v>16237</v>
      </c>
      <c r="AC2507" s="1" t="s">
        <v>16238</v>
      </c>
      <c r="AD2507" s="1"/>
      <c r="AE2507" s="1" t="s">
        <v>16239</v>
      </c>
      <c r="AF2507" s="1"/>
      <c r="AG2507" s="1"/>
      <c r="AH2507" s="1"/>
      <c r="AI2507" s="2">
        <v>37380</v>
      </c>
      <c r="AJ2507">
        <v>21</v>
      </c>
      <c r="AK2507" s="1" t="s">
        <v>554</v>
      </c>
      <c r="AL2507">
        <v>2</v>
      </c>
      <c r="AM2507" s="1" t="s">
        <v>122</v>
      </c>
      <c r="AN2507" s="1" t="s">
        <v>154</v>
      </c>
      <c r="AO2507" s="1" t="s">
        <v>108</v>
      </c>
      <c r="AP2507" s="1" t="s">
        <v>98</v>
      </c>
      <c r="AQ2507" s="1" t="s">
        <v>98</v>
      </c>
      <c r="AR2507" s="1" t="s">
        <v>109</v>
      </c>
      <c r="AS2507" s="1" t="s">
        <v>110</v>
      </c>
      <c r="AT2507" s="1" t="s">
        <v>111</v>
      </c>
      <c r="AU2507" s="1"/>
      <c r="AV2507" s="1"/>
      <c r="AW2507" s="1" t="s">
        <v>98</v>
      </c>
      <c r="AX2507" s="1" t="s">
        <v>98</v>
      </c>
      <c r="AY2507" s="1" t="s">
        <v>98</v>
      </c>
      <c r="AZ2507" s="1" t="s">
        <v>98</v>
      </c>
      <c r="BA2507" s="1" t="s">
        <v>793</v>
      </c>
      <c r="BB2507" s="1" t="s">
        <v>794</v>
      </c>
      <c r="BC2507" s="1" t="s">
        <v>114</v>
      </c>
      <c r="BD2507" s="1" t="s">
        <v>115</v>
      </c>
      <c r="BE2507" t="b">
        <v>1</v>
      </c>
      <c r="BF2507" s="2">
        <v>45245</v>
      </c>
      <c r="BG2507">
        <v>14</v>
      </c>
      <c r="BH2507" s="1" t="s">
        <v>289</v>
      </c>
      <c r="BI2507">
        <v>14</v>
      </c>
      <c r="BJ2507" s="1" t="s">
        <v>289</v>
      </c>
      <c r="BK2507">
        <v>14</v>
      </c>
      <c r="BL2507">
        <v>14</v>
      </c>
      <c r="BM2507">
        <v>48</v>
      </c>
      <c r="BN2507">
        <v>14</v>
      </c>
      <c r="BO2507">
        <v>14</v>
      </c>
      <c r="BP2507">
        <v>14</v>
      </c>
      <c r="BQ2507">
        <v>48</v>
      </c>
      <c r="BT2507">
        <v>3.4285999999999999</v>
      </c>
      <c r="BU2507" s="1" t="s">
        <v>396</v>
      </c>
      <c r="BV2507" s="1" t="s">
        <v>397</v>
      </c>
      <c r="BW2507" s="1" t="s">
        <v>117</v>
      </c>
      <c r="BX2507" s="1" t="s">
        <v>396</v>
      </c>
      <c r="BY2507" s="1" t="s">
        <v>397</v>
      </c>
      <c r="BZ2507" s="1" t="s">
        <v>98</v>
      </c>
      <c r="CA2507" s="1" t="s">
        <v>98</v>
      </c>
      <c r="CB2507" s="1" t="s">
        <v>118</v>
      </c>
      <c r="CC2507" t="b">
        <v>0</v>
      </c>
      <c r="CD2507" t="b">
        <v>0</v>
      </c>
      <c r="CE2507" t="b">
        <v>0</v>
      </c>
      <c r="CF2507" t="b">
        <v>0</v>
      </c>
      <c r="CG2507" t="b">
        <v>0</v>
      </c>
      <c r="CH2507" t="b">
        <v>0</v>
      </c>
      <c r="CI2507">
        <v>20231115</v>
      </c>
      <c r="CJ2507">
        <v>3508587</v>
      </c>
      <c r="CK2507">
        <v>1228251</v>
      </c>
      <c r="CL2507">
        <v>240</v>
      </c>
    </row>
    <row r="2508" spans="1:90" x14ac:dyDescent="0.25">
      <c r="A2508" s="1" t="s">
        <v>90</v>
      </c>
      <c r="B2508" s="1" t="s">
        <v>16240</v>
      </c>
      <c r="C2508" s="1" t="s">
        <v>516</v>
      </c>
      <c r="D2508" s="1" t="s">
        <v>11322</v>
      </c>
      <c r="E2508">
        <v>2023</v>
      </c>
      <c r="F2508">
        <v>2023.3</v>
      </c>
      <c r="G2508">
        <v>0</v>
      </c>
      <c r="H2508">
        <v>-1</v>
      </c>
      <c r="I2508" s="1" t="s">
        <v>94</v>
      </c>
      <c r="J2508" s="2">
        <v>45299</v>
      </c>
      <c r="K2508" s="2">
        <v>45374</v>
      </c>
      <c r="L2508" s="1" t="s">
        <v>95</v>
      </c>
      <c r="M2508" s="1" t="s">
        <v>96</v>
      </c>
      <c r="N2508" s="1" t="s">
        <v>97</v>
      </c>
      <c r="O2508" s="1" t="s">
        <v>98</v>
      </c>
      <c r="P2508" s="1" t="s">
        <v>98</v>
      </c>
      <c r="Q2508" s="1" t="s">
        <v>516</v>
      </c>
      <c r="R2508" s="1" t="s">
        <v>11322</v>
      </c>
      <c r="S2508" s="1" t="s">
        <v>894</v>
      </c>
      <c r="T2508" s="1"/>
      <c r="U2508" s="1"/>
      <c r="V2508" s="1" t="s">
        <v>16241</v>
      </c>
      <c r="W2508" s="1" t="s">
        <v>16242</v>
      </c>
      <c r="X2508" s="1"/>
      <c r="Y2508" s="1"/>
      <c r="Z2508" s="1" t="s">
        <v>958</v>
      </c>
      <c r="AA2508" s="1" t="s">
        <v>102</v>
      </c>
      <c r="AB2508" s="1" t="s">
        <v>16243</v>
      </c>
      <c r="AC2508" s="1" t="s">
        <v>16244</v>
      </c>
      <c r="AD2508" s="1"/>
      <c r="AE2508" s="1" t="s">
        <v>16245</v>
      </c>
      <c r="AF2508" s="1"/>
      <c r="AG2508" s="1" t="s">
        <v>16246</v>
      </c>
      <c r="AH2508" s="1"/>
      <c r="AI2508" s="2">
        <v>35009</v>
      </c>
      <c r="AJ2508">
        <v>28</v>
      </c>
      <c r="AK2508" s="1" t="s">
        <v>375</v>
      </c>
      <c r="AL2508">
        <v>3</v>
      </c>
      <c r="AM2508" s="1" t="s">
        <v>122</v>
      </c>
      <c r="AN2508" s="1" t="s">
        <v>154</v>
      </c>
      <c r="AO2508" s="1" t="s">
        <v>486</v>
      </c>
      <c r="AP2508" s="1" t="s">
        <v>98</v>
      </c>
      <c r="AQ2508" s="1" t="s">
        <v>95</v>
      </c>
      <c r="AR2508" s="1" t="s">
        <v>109</v>
      </c>
      <c r="AS2508" s="1" t="s">
        <v>110</v>
      </c>
      <c r="AT2508" s="1" t="s">
        <v>111</v>
      </c>
      <c r="AU2508" s="1"/>
      <c r="AV2508" s="1"/>
      <c r="AW2508" s="1" t="s">
        <v>98</v>
      </c>
      <c r="AX2508" s="1" t="s">
        <v>98</v>
      </c>
      <c r="AY2508" s="1" t="s">
        <v>98</v>
      </c>
      <c r="AZ2508" s="1" t="s">
        <v>98</v>
      </c>
      <c r="BA2508" s="1" t="s">
        <v>112</v>
      </c>
      <c r="BB2508" s="1" t="s">
        <v>113</v>
      </c>
      <c r="BC2508" s="1" t="s">
        <v>114</v>
      </c>
      <c r="BD2508" s="1" t="s">
        <v>115</v>
      </c>
      <c r="BE2508" t="b">
        <v>1</v>
      </c>
      <c r="BF2508" s="2"/>
      <c r="BG2508">
        <v>0</v>
      </c>
      <c r="BH2508" s="1" t="s">
        <v>116</v>
      </c>
      <c r="BJ2508" s="1" t="s">
        <v>116</v>
      </c>
      <c r="BU2508" s="1" t="s">
        <v>117</v>
      </c>
      <c r="BV2508" s="1" t="s">
        <v>117</v>
      </c>
      <c r="BW2508" s="1" t="s">
        <v>117</v>
      </c>
      <c r="BX2508" s="1" t="s">
        <v>117</v>
      </c>
      <c r="BY2508" s="1" t="s">
        <v>117</v>
      </c>
      <c r="BZ2508" s="1" t="s">
        <v>98</v>
      </c>
      <c r="CA2508" s="1" t="s">
        <v>98</v>
      </c>
      <c r="CB2508" s="1" t="s">
        <v>118</v>
      </c>
      <c r="CC2508" t="b">
        <v>0</v>
      </c>
      <c r="CD2508" t="b">
        <v>0</v>
      </c>
      <c r="CE2508" t="b">
        <v>0</v>
      </c>
      <c r="CF2508" t="b">
        <v>0</v>
      </c>
      <c r="CG2508" t="b">
        <v>0</v>
      </c>
      <c r="CH2508" t="b">
        <v>0</v>
      </c>
      <c r="CI2508">
        <v>0</v>
      </c>
      <c r="CJ2508">
        <v>3498113</v>
      </c>
      <c r="CK2508">
        <v>1269506</v>
      </c>
      <c r="CL2508">
        <v>240</v>
      </c>
    </row>
    <row r="2509" spans="1:90" x14ac:dyDescent="0.25">
      <c r="A2509" s="1" t="s">
        <v>90</v>
      </c>
      <c r="B2509" s="1" t="s">
        <v>16247</v>
      </c>
      <c r="C2509" s="1" t="s">
        <v>16248</v>
      </c>
      <c r="D2509" s="1" t="s">
        <v>5732</v>
      </c>
      <c r="E2509">
        <v>2023</v>
      </c>
      <c r="F2509">
        <v>2023.3</v>
      </c>
      <c r="G2509">
        <v>0</v>
      </c>
      <c r="H2509">
        <v>-1</v>
      </c>
      <c r="I2509" s="1" t="s">
        <v>94</v>
      </c>
      <c r="J2509" s="2">
        <v>45299</v>
      </c>
      <c r="K2509" s="2">
        <v>45374</v>
      </c>
      <c r="L2509" s="1" t="s">
        <v>95</v>
      </c>
      <c r="M2509" s="1" t="s">
        <v>96</v>
      </c>
      <c r="N2509" s="1" t="s">
        <v>97</v>
      </c>
      <c r="O2509" s="1" t="s">
        <v>98</v>
      </c>
      <c r="P2509" s="1" t="s">
        <v>98</v>
      </c>
      <c r="Q2509" s="1" t="s">
        <v>16248</v>
      </c>
      <c r="R2509" s="1" t="s">
        <v>5732</v>
      </c>
      <c r="S2509" s="1" t="s">
        <v>215</v>
      </c>
      <c r="T2509" s="1"/>
      <c r="U2509" s="1" t="s">
        <v>16249</v>
      </c>
      <c r="V2509" s="1" t="s">
        <v>16250</v>
      </c>
      <c r="W2509" s="1" t="s">
        <v>16251</v>
      </c>
      <c r="X2509" s="1"/>
      <c r="Y2509" s="1"/>
      <c r="Z2509" s="1" t="s">
        <v>101</v>
      </c>
      <c r="AA2509" s="1" t="s">
        <v>102</v>
      </c>
      <c r="AB2509" s="1" t="s">
        <v>103</v>
      </c>
      <c r="AC2509" s="1" t="s">
        <v>16252</v>
      </c>
      <c r="AD2509" s="1"/>
      <c r="AE2509" s="1"/>
      <c r="AF2509" s="1" t="s">
        <v>16252</v>
      </c>
      <c r="AG2509" s="1"/>
      <c r="AH2509" s="1"/>
      <c r="AI2509" s="2">
        <v>36985</v>
      </c>
      <c r="AJ2509">
        <v>22</v>
      </c>
      <c r="AK2509" s="1" t="s">
        <v>375</v>
      </c>
      <c r="AL2509">
        <v>3</v>
      </c>
      <c r="AM2509" s="1" t="s">
        <v>122</v>
      </c>
      <c r="AN2509" s="1" t="s">
        <v>154</v>
      </c>
      <c r="AO2509" s="1" t="s">
        <v>108</v>
      </c>
      <c r="AP2509" s="1" t="s">
        <v>95</v>
      </c>
      <c r="AQ2509" s="1" t="s">
        <v>95</v>
      </c>
      <c r="AR2509" s="1" t="s">
        <v>109</v>
      </c>
      <c r="AS2509" s="1" t="s">
        <v>110</v>
      </c>
      <c r="AT2509" s="1" t="s">
        <v>111</v>
      </c>
      <c r="AU2509" s="1"/>
      <c r="AV2509" s="1"/>
      <c r="AW2509" s="1" t="s">
        <v>98</v>
      </c>
      <c r="AX2509" s="1" t="s">
        <v>98</v>
      </c>
      <c r="AY2509" s="1" t="s">
        <v>98</v>
      </c>
      <c r="AZ2509" s="1" t="s">
        <v>98</v>
      </c>
      <c r="BA2509" s="1" t="s">
        <v>155</v>
      </c>
      <c r="BB2509" s="1" t="s">
        <v>156</v>
      </c>
      <c r="BC2509" s="1" t="s">
        <v>114</v>
      </c>
      <c r="BD2509" s="1" t="s">
        <v>115</v>
      </c>
      <c r="BE2509" t="b">
        <v>1</v>
      </c>
      <c r="BF2509" s="2"/>
      <c r="BG2509">
        <v>0</v>
      </c>
      <c r="BH2509" s="1" t="s">
        <v>116</v>
      </c>
      <c r="BJ2509" s="1" t="s">
        <v>116</v>
      </c>
      <c r="BU2509" s="1" t="s">
        <v>117</v>
      </c>
      <c r="BV2509" s="1" t="s">
        <v>117</v>
      </c>
      <c r="BW2509" s="1" t="s">
        <v>117</v>
      </c>
      <c r="BX2509" s="1" t="s">
        <v>117</v>
      </c>
      <c r="BY2509" s="1" t="s">
        <v>117</v>
      </c>
      <c r="BZ2509" s="1" t="s">
        <v>98</v>
      </c>
      <c r="CA2509" s="1" t="s">
        <v>98</v>
      </c>
      <c r="CB2509" s="1" t="s">
        <v>118</v>
      </c>
      <c r="CC2509" t="b">
        <v>0</v>
      </c>
      <c r="CD2509" t="b">
        <v>0</v>
      </c>
      <c r="CE2509" t="b">
        <v>0</v>
      </c>
      <c r="CF2509" t="b">
        <v>0</v>
      </c>
      <c r="CG2509" t="b">
        <v>0</v>
      </c>
      <c r="CH2509" t="b">
        <v>0</v>
      </c>
      <c r="CI2509">
        <v>0</v>
      </c>
      <c r="CJ2509">
        <v>3512493</v>
      </c>
      <c r="CK2509">
        <v>1269640</v>
      </c>
      <c r="CL2509">
        <v>240</v>
      </c>
    </row>
    <row r="2510" spans="1:90" x14ac:dyDescent="0.25">
      <c r="A2510" s="1" t="s">
        <v>90</v>
      </c>
      <c r="B2510" s="1" t="s">
        <v>16253</v>
      </c>
      <c r="C2510" s="1" t="s">
        <v>3445</v>
      </c>
      <c r="D2510" s="1" t="s">
        <v>6120</v>
      </c>
      <c r="E2510">
        <v>2023</v>
      </c>
      <c r="F2510">
        <v>2023.3</v>
      </c>
      <c r="G2510">
        <v>0</v>
      </c>
      <c r="H2510">
        <v>-1</v>
      </c>
      <c r="I2510" s="1" t="s">
        <v>94</v>
      </c>
      <c r="J2510" s="2">
        <v>45299</v>
      </c>
      <c r="K2510" s="2">
        <v>45374</v>
      </c>
      <c r="L2510" s="1" t="s">
        <v>95</v>
      </c>
      <c r="M2510" s="1" t="s">
        <v>96</v>
      </c>
      <c r="N2510" s="1" t="s">
        <v>97</v>
      </c>
      <c r="O2510" s="1" t="s">
        <v>98</v>
      </c>
      <c r="P2510" s="1" t="s">
        <v>95</v>
      </c>
      <c r="Q2510" s="1" t="s">
        <v>3445</v>
      </c>
      <c r="R2510" s="1" t="s">
        <v>6120</v>
      </c>
      <c r="S2510" s="1" t="s">
        <v>419</v>
      </c>
      <c r="T2510" s="1"/>
      <c r="U2510" s="1" t="s">
        <v>16254</v>
      </c>
      <c r="V2510" s="1" t="s">
        <v>16255</v>
      </c>
      <c r="W2510" s="1" t="s">
        <v>16256</v>
      </c>
      <c r="X2510" s="1"/>
      <c r="Y2510" s="1"/>
      <c r="Z2510" s="1" t="s">
        <v>16257</v>
      </c>
      <c r="AA2510" s="1" t="s">
        <v>102</v>
      </c>
      <c r="AB2510" s="1" t="s">
        <v>16258</v>
      </c>
      <c r="AC2510" s="1" t="s">
        <v>16259</v>
      </c>
      <c r="AD2510" s="1"/>
      <c r="AE2510" s="1"/>
      <c r="AF2510" s="1" t="s">
        <v>16259</v>
      </c>
      <c r="AG2510" s="1"/>
      <c r="AH2510" s="1"/>
      <c r="AI2510" s="2">
        <v>38069</v>
      </c>
      <c r="AJ2510">
        <v>20</v>
      </c>
      <c r="AK2510" s="1" t="s">
        <v>554</v>
      </c>
      <c r="AL2510">
        <v>2</v>
      </c>
      <c r="AM2510" s="1" t="s">
        <v>122</v>
      </c>
      <c r="AN2510" s="1" t="s">
        <v>154</v>
      </c>
      <c r="AO2510" s="1" t="s">
        <v>108</v>
      </c>
      <c r="AP2510" s="1" t="s">
        <v>98</v>
      </c>
      <c r="AQ2510" s="1" t="s">
        <v>95</v>
      </c>
      <c r="AR2510" s="1" t="s">
        <v>109</v>
      </c>
      <c r="AS2510" s="1" t="s">
        <v>110</v>
      </c>
      <c r="AT2510" s="1" t="s">
        <v>111</v>
      </c>
      <c r="AU2510" s="1"/>
      <c r="AV2510" s="1"/>
      <c r="AW2510" s="1" t="s">
        <v>98</v>
      </c>
      <c r="AX2510" s="1" t="s">
        <v>98</v>
      </c>
      <c r="AY2510" s="1" t="s">
        <v>98</v>
      </c>
      <c r="AZ2510" s="1" t="s">
        <v>98</v>
      </c>
      <c r="BA2510" s="1" t="s">
        <v>573</v>
      </c>
      <c r="BB2510" s="1" t="s">
        <v>574</v>
      </c>
      <c r="BC2510" s="1" t="s">
        <v>114</v>
      </c>
      <c r="BD2510" s="1" t="s">
        <v>115</v>
      </c>
      <c r="BE2510" t="b">
        <v>1</v>
      </c>
      <c r="BF2510" s="2">
        <v>45293</v>
      </c>
      <c r="BG2510">
        <v>13</v>
      </c>
      <c r="BH2510" s="1" t="s">
        <v>289</v>
      </c>
      <c r="BI2510">
        <v>13</v>
      </c>
      <c r="BJ2510" s="1" t="s">
        <v>289</v>
      </c>
      <c r="BK2510">
        <v>13</v>
      </c>
      <c r="BL2510">
        <v>13</v>
      </c>
      <c r="BM2510">
        <v>34</v>
      </c>
      <c r="BN2510">
        <v>13</v>
      </c>
      <c r="BO2510">
        <v>13</v>
      </c>
      <c r="BP2510">
        <v>13</v>
      </c>
      <c r="BQ2510">
        <v>34</v>
      </c>
      <c r="BT2510">
        <v>2.6154000000000002</v>
      </c>
      <c r="BU2510" s="1" t="s">
        <v>396</v>
      </c>
      <c r="BV2510" s="1" t="s">
        <v>397</v>
      </c>
      <c r="BW2510" s="1" t="s">
        <v>117</v>
      </c>
      <c r="BX2510" s="1" t="s">
        <v>396</v>
      </c>
      <c r="BY2510" s="1" t="s">
        <v>397</v>
      </c>
      <c r="BZ2510" s="1" t="s">
        <v>98</v>
      </c>
      <c r="CA2510" s="1" t="s">
        <v>98</v>
      </c>
      <c r="CB2510" s="1" t="s">
        <v>160</v>
      </c>
      <c r="CC2510" t="b">
        <v>0</v>
      </c>
      <c r="CD2510" t="b">
        <v>0</v>
      </c>
      <c r="CE2510" t="b">
        <v>0</v>
      </c>
      <c r="CF2510" t="b">
        <v>0</v>
      </c>
      <c r="CG2510" t="b">
        <v>0</v>
      </c>
      <c r="CH2510" t="b">
        <v>0</v>
      </c>
      <c r="CI2510">
        <v>20240102</v>
      </c>
      <c r="CJ2510">
        <v>3615426</v>
      </c>
      <c r="CK2510">
        <v>1430842</v>
      </c>
      <c r="CL2510">
        <v>240</v>
      </c>
    </row>
    <row r="2511" spans="1:90" x14ac:dyDescent="0.25">
      <c r="A2511" s="1" t="s">
        <v>90</v>
      </c>
      <c r="B2511" s="1" t="s">
        <v>16260</v>
      </c>
      <c r="C2511" s="1" t="s">
        <v>969</v>
      </c>
      <c r="D2511" s="1" t="s">
        <v>3373</v>
      </c>
      <c r="E2511">
        <v>2023</v>
      </c>
      <c r="F2511">
        <v>2023.3</v>
      </c>
      <c r="G2511">
        <v>0</v>
      </c>
      <c r="H2511">
        <v>-1</v>
      </c>
      <c r="I2511" s="1" t="s">
        <v>94</v>
      </c>
      <c r="J2511" s="2">
        <v>45299</v>
      </c>
      <c r="K2511" s="2">
        <v>45374</v>
      </c>
      <c r="L2511" s="1" t="s">
        <v>95</v>
      </c>
      <c r="M2511" s="1" t="s">
        <v>96</v>
      </c>
      <c r="N2511" s="1" t="s">
        <v>97</v>
      </c>
      <c r="O2511" s="1" t="s">
        <v>98</v>
      </c>
      <c r="P2511" s="1" t="s">
        <v>95</v>
      </c>
      <c r="Q2511" s="1" t="s">
        <v>969</v>
      </c>
      <c r="R2511" s="1" t="s">
        <v>1453</v>
      </c>
      <c r="S2511" s="1" t="s">
        <v>99</v>
      </c>
      <c r="T2511" s="1"/>
      <c r="U2511" s="1" t="s">
        <v>16261</v>
      </c>
      <c r="V2511" s="1" t="s">
        <v>16262</v>
      </c>
      <c r="W2511" s="1" t="s">
        <v>16263</v>
      </c>
      <c r="X2511" s="1" t="s">
        <v>16264</v>
      </c>
      <c r="Y2511" s="1"/>
      <c r="Z2511" s="1" t="s">
        <v>191</v>
      </c>
      <c r="AA2511" s="1" t="s">
        <v>102</v>
      </c>
      <c r="AB2511" s="1" t="s">
        <v>16265</v>
      </c>
      <c r="AC2511" s="1" t="s">
        <v>16266</v>
      </c>
      <c r="AD2511" s="1"/>
      <c r="AE2511" s="1"/>
      <c r="AF2511" s="1" t="s">
        <v>16267</v>
      </c>
      <c r="AG2511" s="1"/>
      <c r="AH2511" s="1"/>
      <c r="AI2511" s="2">
        <v>38048</v>
      </c>
      <c r="AJ2511">
        <v>20</v>
      </c>
      <c r="AK2511" s="1" t="s">
        <v>554</v>
      </c>
      <c r="AL2511">
        <v>2</v>
      </c>
      <c r="AM2511" s="1" t="s">
        <v>122</v>
      </c>
      <c r="AN2511" s="1" t="s">
        <v>154</v>
      </c>
      <c r="AO2511" s="1" t="s">
        <v>486</v>
      </c>
      <c r="AP2511" s="1" t="s">
        <v>95</v>
      </c>
      <c r="AQ2511" s="1" t="s">
        <v>98</v>
      </c>
      <c r="AR2511" s="1" t="s">
        <v>109</v>
      </c>
      <c r="AS2511" s="1" t="s">
        <v>110</v>
      </c>
      <c r="AT2511" s="1" t="s">
        <v>111</v>
      </c>
      <c r="AU2511" s="1"/>
      <c r="AV2511" s="1"/>
      <c r="AW2511" s="1" t="s">
        <v>98</v>
      </c>
      <c r="AX2511" s="1" t="s">
        <v>98</v>
      </c>
      <c r="AY2511" s="1" t="s">
        <v>98</v>
      </c>
      <c r="AZ2511" s="1" t="s">
        <v>98</v>
      </c>
      <c r="BA2511" s="1" t="s">
        <v>721</v>
      </c>
      <c r="BB2511" s="1" t="s">
        <v>722</v>
      </c>
      <c r="BC2511" s="1" t="s">
        <v>114</v>
      </c>
      <c r="BD2511" s="1" t="s">
        <v>115</v>
      </c>
      <c r="BE2511" t="b">
        <v>1</v>
      </c>
      <c r="BF2511" s="2">
        <v>45245</v>
      </c>
      <c r="BG2511">
        <v>14</v>
      </c>
      <c r="BH2511" s="1" t="s">
        <v>289</v>
      </c>
      <c r="BI2511">
        <v>14</v>
      </c>
      <c r="BJ2511" s="1" t="s">
        <v>289</v>
      </c>
      <c r="BK2511">
        <v>14</v>
      </c>
      <c r="BL2511">
        <v>14</v>
      </c>
      <c r="BM2511">
        <v>43</v>
      </c>
      <c r="BN2511">
        <v>14</v>
      </c>
      <c r="BO2511">
        <v>14</v>
      </c>
      <c r="BP2511">
        <v>14</v>
      </c>
      <c r="BQ2511">
        <v>43</v>
      </c>
      <c r="BT2511">
        <v>3.0714000000000001</v>
      </c>
      <c r="BU2511" s="1" t="s">
        <v>396</v>
      </c>
      <c r="BV2511" s="1" t="s">
        <v>397</v>
      </c>
      <c r="BW2511" s="1" t="s">
        <v>117</v>
      </c>
      <c r="BX2511" s="1" t="s">
        <v>396</v>
      </c>
      <c r="BY2511" s="1" t="s">
        <v>397</v>
      </c>
      <c r="BZ2511" s="1" t="s">
        <v>98</v>
      </c>
      <c r="CA2511" s="1" t="s">
        <v>98</v>
      </c>
      <c r="CB2511" s="1" t="s">
        <v>160</v>
      </c>
      <c r="CC2511" t="b">
        <v>0</v>
      </c>
      <c r="CD2511" t="b">
        <v>0</v>
      </c>
      <c r="CE2511" t="b">
        <v>0</v>
      </c>
      <c r="CF2511" t="b">
        <v>0</v>
      </c>
      <c r="CG2511" t="b">
        <v>0</v>
      </c>
      <c r="CH2511" t="b">
        <v>0</v>
      </c>
      <c r="CI2511">
        <v>20231115</v>
      </c>
      <c r="CJ2511">
        <v>3615519</v>
      </c>
      <c r="CK2511">
        <v>1430867</v>
      </c>
      <c r="CL2511">
        <v>240</v>
      </c>
    </row>
    <row r="2512" spans="1:90" x14ac:dyDescent="0.25">
      <c r="A2512" s="1" t="s">
        <v>90</v>
      </c>
      <c r="B2512" s="1" t="s">
        <v>16268</v>
      </c>
      <c r="C2512" s="1" t="s">
        <v>2908</v>
      </c>
      <c r="D2512" s="1" t="s">
        <v>16269</v>
      </c>
      <c r="E2512">
        <v>2023</v>
      </c>
      <c r="F2512">
        <v>2023.3</v>
      </c>
      <c r="G2512">
        <v>0</v>
      </c>
      <c r="H2512">
        <v>-1</v>
      </c>
      <c r="I2512" s="1" t="s">
        <v>94</v>
      </c>
      <c r="J2512" s="2">
        <v>45299</v>
      </c>
      <c r="K2512" s="2">
        <v>45374</v>
      </c>
      <c r="L2512" s="1" t="s">
        <v>95</v>
      </c>
      <c r="M2512" s="1" t="s">
        <v>96</v>
      </c>
      <c r="N2512" s="1" t="s">
        <v>97</v>
      </c>
      <c r="O2512" s="1" t="s">
        <v>98</v>
      </c>
      <c r="P2512" s="1" t="s">
        <v>98</v>
      </c>
      <c r="Q2512" s="1" t="s">
        <v>16270</v>
      </c>
      <c r="R2512" s="1" t="s">
        <v>16271</v>
      </c>
      <c r="S2512" s="1" t="s">
        <v>96</v>
      </c>
      <c r="T2512" s="1"/>
      <c r="U2512" s="1" t="s">
        <v>16272</v>
      </c>
      <c r="V2512" s="1" t="s">
        <v>16273</v>
      </c>
      <c r="W2512" s="1" t="s">
        <v>16274</v>
      </c>
      <c r="X2512" s="1"/>
      <c r="Y2512" s="1"/>
      <c r="Z2512" s="1" t="s">
        <v>531</v>
      </c>
      <c r="AA2512" s="1" t="s">
        <v>102</v>
      </c>
      <c r="AB2512" s="1" t="s">
        <v>16275</v>
      </c>
      <c r="AC2512" s="1"/>
      <c r="AD2512" s="1"/>
      <c r="AE2512" s="1" t="s">
        <v>16276</v>
      </c>
      <c r="AF2512" s="1"/>
      <c r="AG2512" s="1"/>
      <c r="AH2512" s="1"/>
      <c r="AI2512" s="2">
        <v>38660</v>
      </c>
      <c r="AJ2512">
        <v>18</v>
      </c>
      <c r="AK2512" s="1" t="s">
        <v>554</v>
      </c>
      <c r="AL2512">
        <v>2</v>
      </c>
      <c r="AM2512" s="1" t="s">
        <v>106</v>
      </c>
      <c r="AN2512" s="1" t="s">
        <v>107</v>
      </c>
      <c r="AO2512" s="1" t="s">
        <v>749</v>
      </c>
      <c r="AP2512" s="1" t="s">
        <v>98</v>
      </c>
      <c r="AQ2512" s="1" t="s">
        <v>98</v>
      </c>
      <c r="AR2512" s="1" t="s">
        <v>109</v>
      </c>
      <c r="AS2512" s="1" t="s">
        <v>110</v>
      </c>
      <c r="AT2512" s="1" t="s">
        <v>111</v>
      </c>
      <c r="AU2512" s="1"/>
      <c r="AV2512" s="1"/>
      <c r="AW2512" s="1" t="s">
        <v>98</v>
      </c>
      <c r="AX2512" s="1" t="s">
        <v>98</v>
      </c>
      <c r="AY2512" s="1" t="s">
        <v>98</v>
      </c>
      <c r="AZ2512" s="1" t="s">
        <v>98</v>
      </c>
      <c r="BA2512" s="1" t="s">
        <v>535</v>
      </c>
      <c r="BB2512" s="1" t="s">
        <v>536</v>
      </c>
      <c r="BC2512" s="1" t="s">
        <v>237</v>
      </c>
      <c r="BD2512" s="1" t="s">
        <v>238</v>
      </c>
      <c r="BE2512" t="b">
        <v>0</v>
      </c>
      <c r="BF2512" s="2">
        <v>45300</v>
      </c>
      <c r="BG2512">
        <v>0</v>
      </c>
      <c r="BH2512" s="1" t="s">
        <v>116</v>
      </c>
      <c r="BI2512">
        <v>0</v>
      </c>
      <c r="BJ2512" s="1" t="s">
        <v>116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U2512" s="1" t="s">
        <v>117</v>
      </c>
      <c r="BV2512" s="1" t="s">
        <v>117</v>
      </c>
      <c r="BW2512" s="1" t="s">
        <v>117</v>
      </c>
      <c r="BX2512" s="1" t="s">
        <v>117</v>
      </c>
      <c r="BY2512" s="1" t="s">
        <v>117</v>
      </c>
      <c r="BZ2512" s="1" t="s">
        <v>98</v>
      </c>
      <c r="CA2512" s="1" t="s">
        <v>98</v>
      </c>
      <c r="CB2512" s="1" t="s">
        <v>118</v>
      </c>
      <c r="CC2512" t="b">
        <v>0</v>
      </c>
      <c r="CD2512" t="b">
        <v>0</v>
      </c>
      <c r="CE2512" t="b">
        <v>0</v>
      </c>
      <c r="CF2512" t="b">
        <v>0</v>
      </c>
      <c r="CG2512" t="b">
        <v>0</v>
      </c>
      <c r="CH2512" t="b">
        <v>0</v>
      </c>
      <c r="CI2512">
        <v>20240109</v>
      </c>
      <c r="CJ2512">
        <v>3624283</v>
      </c>
      <c r="CK2512">
        <v>1431049</v>
      </c>
      <c r="CL2512">
        <v>240</v>
      </c>
    </row>
    <row r="2513" spans="1:90" x14ac:dyDescent="0.25">
      <c r="A2513" s="1" t="s">
        <v>90</v>
      </c>
      <c r="B2513" s="1" t="s">
        <v>16277</v>
      </c>
      <c r="C2513" s="1" t="s">
        <v>16278</v>
      </c>
      <c r="D2513" s="1" t="s">
        <v>16279</v>
      </c>
      <c r="E2513">
        <v>2023</v>
      </c>
      <c r="F2513">
        <v>2023.3</v>
      </c>
      <c r="G2513">
        <v>0</v>
      </c>
      <c r="H2513">
        <v>-1</v>
      </c>
      <c r="I2513" s="1" t="s">
        <v>94</v>
      </c>
      <c r="J2513" s="2">
        <v>45299</v>
      </c>
      <c r="K2513" s="2">
        <v>45374</v>
      </c>
      <c r="L2513" s="1" t="s">
        <v>95</v>
      </c>
      <c r="M2513" s="1" t="s">
        <v>96</v>
      </c>
      <c r="N2513" s="1" t="s">
        <v>97</v>
      </c>
      <c r="O2513" s="1" t="s">
        <v>98</v>
      </c>
      <c r="P2513" s="1" t="s">
        <v>98</v>
      </c>
      <c r="Q2513" s="1" t="s">
        <v>16278</v>
      </c>
      <c r="R2513" s="1" t="s">
        <v>16279</v>
      </c>
      <c r="S2513" s="1" t="s">
        <v>129</v>
      </c>
      <c r="T2513" s="1"/>
      <c r="U2513" s="1" t="s">
        <v>16280</v>
      </c>
      <c r="V2513" s="1" t="s">
        <v>16281</v>
      </c>
      <c r="W2513" s="1" t="s">
        <v>16282</v>
      </c>
      <c r="X2513" s="1"/>
      <c r="Y2513" s="1"/>
      <c r="Z2513" s="1" t="s">
        <v>4902</v>
      </c>
      <c r="AA2513" s="1" t="s">
        <v>102</v>
      </c>
      <c r="AB2513" s="1" t="s">
        <v>16283</v>
      </c>
      <c r="AC2513" s="1"/>
      <c r="AD2513" s="1"/>
      <c r="AE2513" s="1"/>
      <c r="AF2513" s="1" t="s">
        <v>16284</v>
      </c>
      <c r="AG2513" s="1"/>
      <c r="AH2513" s="1"/>
      <c r="AI2513" s="2">
        <v>33087</v>
      </c>
      <c r="AJ2513">
        <v>33</v>
      </c>
      <c r="AK2513" s="1" t="s">
        <v>286</v>
      </c>
      <c r="AL2513">
        <v>4</v>
      </c>
      <c r="AM2513" s="1" t="s">
        <v>106</v>
      </c>
      <c r="AN2513" s="1" t="s">
        <v>107</v>
      </c>
      <c r="AO2513" s="1" t="s">
        <v>108</v>
      </c>
      <c r="AP2513" s="1" t="s">
        <v>98</v>
      </c>
      <c r="AQ2513" s="1" t="s">
        <v>95</v>
      </c>
      <c r="AR2513" s="1" t="s">
        <v>109</v>
      </c>
      <c r="AS2513" s="1" t="s">
        <v>110</v>
      </c>
      <c r="AT2513" s="1" t="s">
        <v>111</v>
      </c>
      <c r="AU2513" s="1"/>
      <c r="AV2513" s="1"/>
      <c r="AW2513" s="1" t="s">
        <v>98</v>
      </c>
      <c r="AX2513" s="1" t="s">
        <v>98</v>
      </c>
      <c r="AY2513" s="1" t="s">
        <v>98</v>
      </c>
      <c r="AZ2513" s="1" t="s">
        <v>98</v>
      </c>
      <c r="BA2513" s="1" t="s">
        <v>3743</v>
      </c>
      <c r="BB2513" s="1" t="s">
        <v>3744</v>
      </c>
      <c r="BC2513" s="1" t="s">
        <v>129</v>
      </c>
      <c r="BD2513" s="1" t="s">
        <v>130</v>
      </c>
      <c r="BE2513" t="b">
        <v>1</v>
      </c>
      <c r="BF2513" s="2">
        <v>45248</v>
      </c>
      <c r="BG2513">
        <v>4</v>
      </c>
      <c r="BH2513" s="1" t="s">
        <v>211</v>
      </c>
      <c r="BI2513">
        <v>4</v>
      </c>
      <c r="BJ2513" s="1" t="s">
        <v>211</v>
      </c>
      <c r="BK2513">
        <v>4</v>
      </c>
      <c r="BL2513">
        <v>4</v>
      </c>
      <c r="BM2513">
        <v>15</v>
      </c>
      <c r="BN2513">
        <v>4</v>
      </c>
      <c r="BO2513">
        <v>4</v>
      </c>
      <c r="BP2513">
        <v>4</v>
      </c>
      <c r="BQ2513">
        <v>15</v>
      </c>
      <c r="BT2513">
        <v>3.75</v>
      </c>
      <c r="BU2513" s="1" t="s">
        <v>396</v>
      </c>
      <c r="BV2513" s="1" t="s">
        <v>397</v>
      </c>
      <c r="BW2513" s="1" t="s">
        <v>117</v>
      </c>
      <c r="BX2513" s="1" t="s">
        <v>396</v>
      </c>
      <c r="BY2513" s="1" t="s">
        <v>397</v>
      </c>
      <c r="BZ2513" s="1" t="s">
        <v>98</v>
      </c>
      <c r="CA2513" s="1" t="s">
        <v>98</v>
      </c>
      <c r="CB2513" s="1" t="s">
        <v>118</v>
      </c>
      <c r="CC2513" t="b">
        <v>0</v>
      </c>
      <c r="CD2513" t="b">
        <v>0</v>
      </c>
      <c r="CE2513" t="b">
        <v>0</v>
      </c>
      <c r="CF2513" t="b">
        <v>0</v>
      </c>
      <c r="CG2513" t="b">
        <v>0</v>
      </c>
      <c r="CH2513" t="b">
        <v>0</v>
      </c>
      <c r="CI2513">
        <v>20231118</v>
      </c>
      <c r="CJ2513">
        <v>3625020</v>
      </c>
      <c r="CK2513">
        <v>1431206</v>
      </c>
      <c r="CL2513">
        <v>240</v>
      </c>
    </row>
    <row r="2514" spans="1:90" x14ac:dyDescent="0.25">
      <c r="A2514" s="1" t="s">
        <v>90</v>
      </c>
      <c r="B2514" s="1" t="s">
        <v>16285</v>
      </c>
      <c r="C2514" s="1" t="s">
        <v>16286</v>
      </c>
      <c r="D2514" s="1" t="s">
        <v>612</v>
      </c>
      <c r="E2514">
        <v>2023</v>
      </c>
      <c r="F2514">
        <v>2023.3</v>
      </c>
      <c r="G2514">
        <v>0</v>
      </c>
      <c r="H2514">
        <v>-1</v>
      </c>
      <c r="I2514" s="1" t="s">
        <v>94</v>
      </c>
      <c r="J2514" s="2">
        <v>45299</v>
      </c>
      <c r="K2514" s="2">
        <v>45374</v>
      </c>
      <c r="L2514" s="1" t="s">
        <v>95</v>
      </c>
      <c r="M2514" s="1" t="s">
        <v>96</v>
      </c>
      <c r="N2514" s="1" t="s">
        <v>97</v>
      </c>
      <c r="O2514" s="1" t="s">
        <v>98</v>
      </c>
      <c r="P2514" s="1" t="s">
        <v>95</v>
      </c>
      <c r="Q2514" s="1" t="s">
        <v>16286</v>
      </c>
      <c r="R2514" s="1" t="s">
        <v>612</v>
      </c>
      <c r="S2514" s="1" t="s">
        <v>122</v>
      </c>
      <c r="T2514" s="1"/>
      <c r="U2514" s="1" t="s">
        <v>16287</v>
      </c>
      <c r="V2514" s="1" t="s">
        <v>16288</v>
      </c>
      <c r="W2514" s="1" t="s">
        <v>16289</v>
      </c>
      <c r="X2514" s="1"/>
      <c r="Y2514" s="1"/>
      <c r="Z2514" s="1" t="s">
        <v>5768</v>
      </c>
      <c r="AA2514" s="1" t="s">
        <v>102</v>
      </c>
      <c r="AB2514" s="1" t="s">
        <v>16290</v>
      </c>
      <c r="AC2514" s="1" t="s">
        <v>16291</v>
      </c>
      <c r="AD2514" s="1"/>
      <c r="AE2514" s="1" t="s">
        <v>16291</v>
      </c>
      <c r="AF2514" s="1"/>
      <c r="AG2514" s="1"/>
      <c r="AH2514" s="1"/>
      <c r="AI2514" s="2">
        <v>31167</v>
      </c>
      <c r="AJ2514">
        <v>38</v>
      </c>
      <c r="AK2514" s="1" t="s">
        <v>286</v>
      </c>
      <c r="AL2514">
        <v>4</v>
      </c>
      <c r="AM2514" s="1" t="s">
        <v>106</v>
      </c>
      <c r="AN2514" s="1" t="s">
        <v>107</v>
      </c>
      <c r="AO2514" s="1" t="s">
        <v>317</v>
      </c>
      <c r="AP2514" s="1" t="s">
        <v>95</v>
      </c>
      <c r="AQ2514" s="1" t="s">
        <v>95</v>
      </c>
      <c r="AR2514" s="1" t="s">
        <v>109</v>
      </c>
      <c r="AS2514" s="1" t="s">
        <v>110</v>
      </c>
      <c r="AT2514" s="1" t="s">
        <v>111</v>
      </c>
      <c r="AU2514" s="1"/>
      <c r="AV2514" s="1"/>
      <c r="AW2514" s="1" t="s">
        <v>98</v>
      </c>
      <c r="AX2514" s="1" t="s">
        <v>98</v>
      </c>
      <c r="AY2514" s="1" t="s">
        <v>98</v>
      </c>
      <c r="AZ2514" s="1" t="s">
        <v>98</v>
      </c>
      <c r="BA2514" s="1" t="s">
        <v>1371</v>
      </c>
      <c r="BB2514" s="1" t="s">
        <v>1372</v>
      </c>
      <c r="BC2514" s="1" t="s">
        <v>114</v>
      </c>
      <c r="BD2514" s="1" t="s">
        <v>115</v>
      </c>
      <c r="BE2514" t="b">
        <v>1</v>
      </c>
      <c r="BF2514" s="2">
        <v>45247</v>
      </c>
      <c r="BG2514">
        <v>4</v>
      </c>
      <c r="BH2514" s="1" t="s">
        <v>211</v>
      </c>
      <c r="BI2514">
        <v>4</v>
      </c>
      <c r="BJ2514" s="1" t="s">
        <v>211</v>
      </c>
      <c r="BK2514">
        <v>4</v>
      </c>
      <c r="BL2514">
        <v>4</v>
      </c>
      <c r="BM2514">
        <v>16</v>
      </c>
      <c r="BN2514">
        <v>4</v>
      </c>
      <c r="BO2514">
        <v>4</v>
      </c>
      <c r="BP2514">
        <v>4</v>
      </c>
      <c r="BQ2514">
        <v>16</v>
      </c>
      <c r="BT2514">
        <v>4</v>
      </c>
      <c r="BU2514" s="1" t="s">
        <v>396</v>
      </c>
      <c r="BV2514" s="1" t="s">
        <v>397</v>
      </c>
      <c r="BW2514" s="1" t="s">
        <v>117</v>
      </c>
      <c r="BX2514" s="1" t="s">
        <v>396</v>
      </c>
      <c r="BY2514" s="1" t="s">
        <v>397</v>
      </c>
      <c r="BZ2514" s="1" t="s">
        <v>98</v>
      </c>
      <c r="CA2514" s="1" t="s">
        <v>98</v>
      </c>
      <c r="CB2514" s="1" t="s">
        <v>160</v>
      </c>
      <c r="CC2514" t="b">
        <v>0</v>
      </c>
      <c r="CD2514" t="b">
        <v>0</v>
      </c>
      <c r="CE2514" t="b">
        <v>0</v>
      </c>
      <c r="CF2514" t="b">
        <v>0</v>
      </c>
      <c r="CG2514" t="b">
        <v>0</v>
      </c>
      <c r="CH2514" t="b">
        <v>0</v>
      </c>
      <c r="CI2514">
        <v>20231117</v>
      </c>
      <c r="CJ2514">
        <v>3616041</v>
      </c>
      <c r="CK2514">
        <v>1431256</v>
      </c>
      <c r="CL2514">
        <v>240</v>
      </c>
    </row>
    <row r="2515" spans="1:90" x14ac:dyDescent="0.25">
      <c r="A2515" s="1" t="s">
        <v>90</v>
      </c>
      <c r="B2515" s="1" t="s">
        <v>16292</v>
      </c>
      <c r="C2515" s="1" t="s">
        <v>16293</v>
      </c>
      <c r="D2515" s="1" t="s">
        <v>16294</v>
      </c>
      <c r="E2515">
        <v>2023</v>
      </c>
      <c r="F2515">
        <v>2023.3</v>
      </c>
      <c r="G2515">
        <v>0</v>
      </c>
      <c r="H2515">
        <v>-1</v>
      </c>
      <c r="I2515" s="1" t="s">
        <v>94</v>
      </c>
      <c r="J2515" s="2">
        <v>45299</v>
      </c>
      <c r="K2515" s="2">
        <v>45374</v>
      </c>
      <c r="L2515" s="1" t="s">
        <v>95</v>
      </c>
      <c r="M2515" s="1" t="s">
        <v>96</v>
      </c>
      <c r="N2515" s="1" t="s">
        <v>97</v>
      </c>
      <c r="O2515" s="1" t="s">
        <v>98</v>
      </c>
      <c r="P2515" s="1" t="s">
        <v>98</v>
      </c>
      <c r="Q2515" s="1" t="s">
        <v>16293</v>
      </c>
      <c r="R2515" s="1" t="s">
        <v>16294</v>
      </c>
      <c r="S2515" s="1" t="s">
        <v>171</v>
      </c>
      <c r="T2515" s="1"/>
      <c r="U2515" s="1" t="s">
        <v>16295</v>
      </c>
      <c r="V2515" s="1" t="s">
        <v>16296</v>
      </c>
      <c r="W2515" s="1" t="s">
        <v>16297</v>
      </c>
      <c r="X2515" s="1"/>
      <c r="Y2515" s="1"/>
      <c r="Z2515" s="1" t="s">
        <v>294</v>
      </c>
      <c r="AA2515" s="1" t="s">
        <v>102</v>
      </c>
      <c r="AB2515" s="1" t="s">
        <v>16298</v>
      </c>
      <c r="AC2515" s="1"/>
      <c r="AD2515" s="1"/>
      <c r="AE2515" s="1" t="s">
        <v>16299</v>
      </c>
      <c r="AF2515" s="1"/>
      <c r="AG2515" s="1"/>
      <c r="AH2515" s="1"/>
      <c r="AI2515" s="2">
        <v>38849</v>
      </c>
      <c r="AJ2515">
        <v>17</v>
      </c>
      <c r="AK2515" s="1" t="s">
        <v>534</v>
      </c>
      <c r="AL2515">
        <v>2</v>
      </c>
      <c r="AM2515" s="1" t="s">
        <v>106</v>
      </c>
      <c r="AN2515" s="1" t="s">
        <v>107</v>
      </c>
      <c r="AO2515" s="1" t="s">
        <v>108</v>
      </c>
      <c r="AP2515" s="1" t="s">
        <v>98</v>
      </c>
      <c r="AQ2515" s="1" t="s">
        <v>98</v>
      </c>
      <c r="AR2515" s="1" t="s">
        <v>109</v>
      </c>
      <c r="AS2515" s="1" t="s">
        <v>110</v>
      </c>
      <c r="AT2515" s="1" t="s">
        <v>111</v>
      </c>
      <c r="AU2515" s="1"/>
      <c r="AV2515" s="1"/>
      <c r="AW2515" s="1" t="s">
        <v>98</v>
      </c>
      <c r="AX2515" s="1" t="s">
        <v>98</v>
      </c>
      <c r="AY2515" s="1" t="s">
        <v>98</v>
      </c>
      <c r="AZ2515" s="1" t="s">
        <v>98</v>
      </c>
      <c r="BA2515" s="1" t="s">
        <v>535</v>
      </c>
      <c r="BB2515" s="1" t="s">
        <v>536</v>
      </c>
      <c r="BC2515" s="1" t="s">
        <v>114</v>
      </c>
      <c r="BD2515" s="1" t="s">
        <v>115</v>
      </c>
      <c r="BE2515" t="b">
        <v>1</v>
      </c>
      <c r="BF2515" s="2">
        <v>45349</v>
      </c>
      <c r="BG2515">
        <v>8</v>
      </c>
      <c r="BH2515" s="1" t="s">
        <v>157</v>
      </c>
      <c r="BI2515">
        <v>8</v>
      </c>
      <c r="BJ2515" s="1" t="s">
        <v>157</v>
      </c>
      <c r="BK2515">
        <v>8</v>
      </c>
      <c r="BL2515">
        <v>8</v>
      </c>
      <c r="BM2515">
        <v>24</v>
      </c>
      <c r="BN2515">
        <v>8</v>
      </c>
      <c r="BO2515">
        <v>8</v>
      </c>
      <c r="BP2515">
        <v>8</v>
      </c>
      <c r="BQ2515">
        <v>24</v>
      </c>
      <c r="BT2515">
        <v>3</v>
      </c>
      <c r="BU2515" s="1" t="s">
        <v>117</v>
      </c>
      <c r="BV2515" s="1" t="s">
        <v>117</v>
      </c>
      <c r="BW2515" s="1" t="s">
        <v>117</v>
      </c>
      <c r="BX2515" s="1" t="s">
        <v>117</v>
      </c>
      <c r="BY2515" s="1" t="s">
        <v>117</v>
      </c>
      <c r="BZ2515" s="1" t="s">
        <v>98</v>
      </c>
      <c r="CA2515" s="1" t="s">
        <v>98</v>
      </c>
      <c r="CB2515" s="1" t="s">
        <v>118</v>
      </c>
      <c r="CC2515" t="b">
        <v>1</v>
      </c>
      <c r="CD2515" t="b">
        <v>0</v>
      </c>
      <c r="CE2515" t="b">
        <v>0</v>
      </c>
      <c r="CF2515" t="b">
        <v>0</v>
      </c>
      <c r="CG2515" t="b">
        <v>0</v>
      </c>
      <c r="CH2515" t="b">
        <v>0</v>
      </c>
      <c r="CI2515">
        <v>20240227</v>
      </c>
      <c r="CJ2515">
        <v>3616039</v>
      </c>
      <c r="CK2515">
        <v>1431317</v>
      </c>
      <c r="CL2515">
        <v>240</v>
      </c>
    </row>
    <row r="2516" spans="1:90" x14ac:dyDescent="0.25">
      <c r="A2516" s="1" t="s">
        <v>90</v>
      </c>
      <c r="B2516" s="1" t="s">
        <v>16300</v>
      </c>
      <c r="C2516" s="1" t="s">
        <v>16301</v>
      </c>
      <c r="D2516" s="1" t="s">
        <v>7824</v>
      </c>
      <c r="E2516">
        <v>2023</v>
      </c>
      <c r="F2516">
        <v>2023.3</v>
      </c>
      <c r="G2516">
        <v>0</v>
      </c>
      <c r="H2516">
        <v>-1</v>
      </c>
      <c r="I2516" s="1" t="s">
        <v>94</v>
      </c>
      <c r="J2516" s="2">
        <v>45299</v>
      </c>
      <c r="K2516" s="2">
        <v>45374</v>
      </c>
      <c r="L2516" s="1" t="s">
        <v>95</v>
      </c>
      <c r="M2516" s="1" t="s">
        <v>96</v>
      </c>
      <c r="N2516" s="1" t="s">
        <v>97</v>
      </c>
      <c r="O2516" s="1" t="s">
        <v>98</v>
      </c>
      <c r="P2516" s="1" t="s">
        <v>95</v>
      </c>
      <c r="Q2516" s="1" t="s">
        <v>16301</v>
      </c>
      <c r="R2516" s="1" t="s">
        <v>7824</v>
      </c>
      <c r="S2516" s="1" t="s">
        <v>98</v>
      </c>
      <c r="T2516" s="1"/>
      <c r="U2516" s="1" t="s">
        <v>16302</v>
      </c>
      <c r="V2516" s="1" t="s">
        <v>16303</v>
      </c>
      <c r="W2516" s="1" t="s">
        <v>16304</v>
      </c>
      <c r="X2516" s="1"/>
      <c r="Y2516" s="1"/>
      <c r="Z2516" s="1" t="s">
        <v>294</v>
      </c>
      <c r="AA2516" s="1" t="s">
        <v>102</v>
      </c>
      <c r="AB2516" s="1" t="s">
        <v>16305</v>
      </c>
      <c r="AC2516" s="1" t="s">
        <v>16306</v>
      </c>
      <c r="AD2516" s="1"/>
      <c r="AE2516" s="1" t="s">
        <v>16306</v>
      </c>
      <c r="AF2516" s="1"/>
      <c r="AG2516" s="1"/>
      <c r="AH2516" s="1"/>
      <c r="AI2516" s="2">
        <v>38590</v>
      </c>
      <c r="AJ2516">
        <v>18</v>
      </c>
      <c r="AK2516" s="1" t="s">
        <v>554</v>
      </c>
      <c r="AL2516">
        <v>2</v>
      </c>
      <c r="AM2516" s="1" t="s">
        <v>106</v>
      </c>
      <c r="AN2516" s="1" t="s">
        <v>107</v>
      </c>
      <c r="AO2516" s="1" t="s">
        <v>108</v>
      </c>
      <c r="AP2516" s="1" t="s">
        <v>98</v>
      </c>
      <c r="AQ2516" s="1" t="s">
        <v>98</v>
      </c>
      <c r="AR2516" s="1" t="s">
        <v>109</v>
      </c>
      <c r="AS2516" s="1" t="s">
        <v>110</v>
      </c>
      <c r="AT2516" s="1" t="s">
        <v>111</v>
      </c>
      <c r="AU2516" s="1"/>
      <c r="AV2516" s="1"/>
      <c r="AW2516" s="1" t="s">
        <v>98</v>
      </c>
      <c r="AX2516" s="1" t="s">
        <v>98</v>
      </c>
      <c r="AY2516" s="1" t="s">
        <v>98</v>
      </c>
      <c r="AZ2516" s="1" t="s">
        <v>98</v>
      </c>
      <c r="BA2516" s="1" t="s">
        <v>573</v>
      </c>
      <c r="BB2516" s="1" t="s">
        <v>574</v>
      </c>
      <c r="BC2516" s="1" t="s">
        <v>114</v>
      </c>
      <c r="BD2516" s="1" t="s">
        <v>115</v>
      </c>
      <c r="BE2516" t="b">
        <v>1</v>
      </c>
      <c r="BF2516" s="2">
        <v>45247</v>
      </c>
      <c r="BG2516">
        <v>16</v>
      </c>
      <c r="BH2516" s="1" t="s">
        <v>289</v>
      </c>
      <c r="BI2516">
        <v>16</v>
      </c>
      <c r="BJ2516" s="1" t="s">
        <v>289</v>
      </c>
      <c r="BK2516">
        <v>16</v>
      </c>
      <c r="BL2516">
        <v>16</v>
      </c>
      <c r="BM2516">
        <v>36</v>
      </c>
      <c r="BN2516">
        <v>16</v>
      </c>
      <c r="BO2516">
        <v>16</v>
      </c>
      <c r="BP2516">
        <v>16</v>
      </c>
      <c r="BQ2516">
        <v>36</v>
      </c>
      <c r="BR2516">
        <v>0</v>
      </c>
      <c r="BS2516">
        <v>0</v>
      </c>
      <c r="BT2516">
        <v>2.25</v>
      </c>
      <c r="BU2516" s="1" t="s">
        <v>396</v>
      </c>
      <c r="BV2516" s="1" t="s">
        <v>397</v>
      </c>
      <c r="BW2516" s="1" t="s">
        <v>117</v>
      </c>
      <c r="BX2516" s="1" t="s">
        <v>396</v>
      </c>
      <c r="BY2516" s="1" t="s">
        <v>397</v>
      </c>
      <c r="BZ2516" s="1" t="s">
        <v>98</v>
      </c>
      <c r="CA2516" s="1" t="s">
        <v>98</v>
      </c>
      <c r="CB2516" s="1" t="s">
        <v>160</v>
      </c>
      <c r="CC2516" t="b">
        <v>0</v>
      </c>
      <c r="CD2516" t="b">
        <v>0</v>
      </c>
      <c r="CE2516" t="b">
        <v>0</v>
      </c>
      <c r="CF2516" t="b">
        <v>0</v>
      </c>
      <c r="CG2516" t="b">
        <v>0</v>
      </c>
      <c r="CH2516" t="b">
        <v>0</v>
      </c>
      <c r="CI2516">
        <v>20231117</v>
      </c>
      <c r="CJ2516">
        <v>3625391</v>
      </c>
      <c r="CK2516">
        <v>1431367</v>
      </c>
      <c r="CL2516">
        <v>240</v>
      </c>
    </row>
    <row r="2517" spans="1:90" x14ac:dyDescent="0.25">
      <c r="A2517" s="1" t="s">
        <v>90</v>
      </c>
      <c r="B2517" s="1" t="s">
        <v>16307</v>
      </c>
      <c r="C2517" s="1" t="s">
        <v>16308</v>
      </c>
      <c r="D2517" s="1" t="s">
        <v>16309</v>
      </c>
      <c r="E2517">
        <v>2023</v>
      </c>
      <c r="F2517">
        <v>2023.3</v>
      </c>
      <c r="G2517">
        <v>0</v>
      </c>
      <c r="H2517">
        <v>-1</v>
      </c>
      <c r="I2517" s="1" t="s">
        <v>94</v>
      </c>
      <c r="J2517" s="2">
        <v>45299</v>
      </c>
      <c r="K2517" s="2">
        <v>45374</v>
      </c>
      <c r="L2517" s="1" t="s">
        <v>95</v>
      </c>
      <c r="M2517" s="1" t="s">
        <v>96</v>
      </c>
      <c r="N2517" s="1" t="s">
        <v>97</v>
      </c>
      <c r="O2517" s="1" t="s">
        <v>98</v>
      </c>
      <c r="P2517" s="1" t="s">
        <v>95</v>
      </c>
      <c r="Q2517" s="1" t="s">
        <v>16308</v>
      </c>
      <c r="R2517" s="1" t="s">
        <v>16309</v>
      </c>
      <c r="S2517" s="1" t="s">
        <v>96</v>
      </c>
      <c r="T2517" s="1"/>
      <c r="U2517" s="1" t="s">
        <v>16310</v>
      </c>
      <c r="V2517" s="1" t="s">
        <v>16311</v>
      </c>
      <c r="W2517" s="1" t="s">
        <v>16312</v>
      </c>
      <c r="X2517" s="1"/>
      <c r="Y2517" s="1"/>
      <c r="Z2517" s="1" t="s">
        <v>140</v>
      </c>
      <c r="AA2517" s="1" t="s">
        <v>102</v>
      </c>
      <c r="AB2517" s="1" t="s">
        <v>16313</v>
      </c>
      <c r="AC2517" s="1"/>
      <c r="AD2517" s="1"/>
      <c r="AE2517" s="1" t="s">
        <v>16314</v>
      </c>
      <c r="AF2517" s="1"/>
      <c r="AG2517" s="1"/>
      <c r="AH2517" s="1"/>
      <c r="AI2517" s="2">
        <v>37419</v>
      </c>
      <c r="AJ2517">
        <v>21</v>
      </c>
      <c r="AK2517" s="1" t="s">
        <v>554</v>
      </c>
      <c r="AL2517">
        <v>2</v>
      </c>
      <c r="AM2517" s="1" t="s">
        <v>122</v>
      </c>
      <c r="AN2517" s="1" t="s">
        <v>154</v>
      </c>
      <c r="AO2517" s="1" t="s">
        <v>108</v>
      </c>
      <c r="AP2517" s="1" t="s">
        <v>98</v>
      </c>
      <c r="AQ2517" s="1" t="s">
        <v>95</v>
      </c>
      <c r="AR2517" s="1" t="s">
        <v>109</v>
      </c>
      <c r="AS2517" s="1" t="s">
        <v>110</v>
      </c>
      <c r="AT2517" s="1" t="s">
        <v>111</v>
      </c>
      <c r="AU2517" s="1"/>
      <c r="AV2517" s="1"/>
      <c r="AW2517" s="1" t="s">
        <v>98</v>
      </c>
      <c r="AX2517" s="1" t="s">
        <v>98</v>
      </c>
      <c r="AY2517" s="1" t="s">
        <v>98</v>
      </c>
      <c r="AZ2517" s="1" t="s">
        <v>98</v>
      </c>
      <c r="BA2517" s="1" t="s">
        <v>394</v>
      </c>
      <c r="BB2517" s="1" t="s">
        <v>395</v>
      </c>
      <c r="BC2517" s="1" t="s">
        <v>114</v>
      </c>
      <c r="BD2517" s="1" t="s">
        <v>115</v>
      </c>
      <c r="BE2517" t="b">
        <v>1</v>
      </c>
      <c r="BF2517" s="2">
        <v>45293</v>
      </c>
      <c r="BG2517">
        <v>6</v>
      </c>
      <c r="BH2517" s="1" t="s">
        <v>157</v>
      </c>
      <c r="BI2517">
        <v>6</v>
      </c>
      <c r="BJ2517" s="1" t="s">
        <v>157</v>
      </c>
      <c r="BK2517">
        <v>6</v>
      </c>
      <c r="BL2517">
        <v>6</v>
      </c>
      <c r="BM2517">
        <v>24</v>
      </c>
      <c r="BN2517">
        <v>6</v>
      </c>
      <c r="BO2517">
        <v>6</v>
      </c>
      <c r="BP2517">
        <v>6</v>
      </c>
      <c r="BQ2517">
        <v>24</v>
      </c>
      <c r="BT2517">
        <v>4</v>
      </c>
      <c r="BU2517" s="1" t="s">
        <v>158</v>
      </c>
      <c r="BV2517" s="1" t="s">
        <v>159</v>
      </c>
      <c r="BW2517" s="1" t="s">
        <v>117</v>
      </c>
      <c r="BX2517" s="1" t="s">
        <v>158</v>
      </c>
      <c r="BY2517" s="1" t="s">
        <v>159</v>
      </c>
      <c r="BZ2517" s="1" t="s">
        <v>98</v>
      </c>
      <c r="CA2517" s="1" t="s">
        <v>95</v>
      </c>
      <c r="CB2517" s="1" t="s">
        <v>118</v>
      </c>
      <c r="CC2517" t="b">
        <v>0</v>
      </c>
      <c r="CD2517" t="b">
        <v>0</v>
      </c>
      <c r="CE2517" t="b">
        <v>0</v>
      </c>
      <c r="CF2517" t="b">
        <v>0</v>
      </c>
      <c r="CG2517" t="b">
        <v>0</v>
      </c>
      <c r="CH2517" t="b">
        <v>0</v>
      </c>
      <c r="CI2517">
        <v>20240102</v>
      </c>
      <c r="CJ2517">
        <v>3616427</v>
      </c>
      <c r="CK2517">
        <v>1431417</v>
      </c>
      <c r="CL2517">
        <v>240</v>
      </c>
    </row>
    <row r="2518" spans="1:90" x14ac:dyDescent="0.25">
      <c r="A2518" s="1" t="s">
        <v>90</v>
      </c>
      <c r="B2518" s="1" t="s">
        <v>16315</v>
      </c>
      <c r="C2518" s="1" t="s">
        <v>16316</v>
      </c>
      <c r="D2518" s="1" t="s">
        <v>16317</v>
      </c>
      <c r="E2518">
        <v>2023</v>
      </c>
      <c r="F2518">
        <v>2023.3</v>
      </c>
      <c r="G2518">
        <v>0</v>
      </c>
      <c r="H2518">
        <v>-1</v>
      </c>
      <c r="I2518" s="1" t="s">
        <v>94</v>
      </c>
      <c r="J2518" s="2">
        <v>45299</v>
      </c>
      <c r="K2518" s="2">
        <v>45374</v>
      </c>
      <c r="L2518" s="1" t="s">
        <v>95</v>
      </c>
      <c r="M2518" s="1" t="s">
        <v>96</v>
      </c>
      <c r="N2518" s="1" t="s">
        <v>97</v>
      </c>
      <c r="O2518" s="1" t="s">
        <v>98</v>
      </c>
      <c r="P2518" s="1" t="s">
        <v>98</v>
      </c>
      <c r="Q2518" s="1" t="s">
        <v>16316</v>
      </c>
      <c r="R2518" s="1" t="s">
        <v>16317</v>
      </c>
      <c r="S2518" s="1" t="s">
        <v>1257</v>
      </c>
      <c r="T2518" s="1"/>
      <c r="U2518" s="1" t="s">
        <v>16318</v>
      </c>
      <c r="V2518" s="1" t="s">
        <v>16319</v>
      </c>
      <c r="W2518" s="1" t="s">
        <v>16320</v>
      </c>
      <c r="X2518" s="1"/>
      <c r="Y2518" s="1"/>
      <c r="Z2518" s="1" t="s">
        <v>199</v>
      </c>
      <c r="AA2518" s="1" t="s">
        <v>102</v>
      </c>
      <c r="AB2518" s="1" t="s">
        <v>16321</v>
      </c>
      <c r="AC2518" s="1" t="s">
        <v>16322</v>
      </c>
      <c r="AD2518" s="1"/>
      <c r="AE2518" s="1"/>
      <c r="AF2518" s="1" t="s">
        <v>16322</v>
      </c>
      <c r="AG2518" s="1"/>
      <c r="AH2518" s="1"/>
      <c r="AI2518" s="2">
        <v>37956</v>
      </c>
      <c r="AJ2518">
        <v>20</v>
      </c>
      <c r="AK2518" s="1" t="s">
        <v>554</v>
      </c>
      <c r="AL2518">
        <v>2</v>
      </c>
      <c r="AM2518" s="1" t="s">
        <v>106</v>
      </c>
      <c r="AN2518" s="1" t="s">
        <v>107</v>
      </c>
      <c r="AO2518" s="1" t="s">
        <v>108</v>
      </c>
      <c r="AP2518" s="1" t="s">
        <v>95</v>
      </c>
      <c r="AQ2518" s="1" t="s">
        <v>98</v>
      </c>
      <c r="AR2518" s="1" t="s">
        <v>109</v>
      </c>
      <c r="AS2518" s="1" t="s">
        <v>110</v>
      </c>
      <c r="AT2518" s="1" t="s">
        <v>111</v>
      </c>
      <c r="AU2518" s="1"/>
      <c r="AV2518" s="1"/>
      <c r="AW2518" s="1" t="s">
        <v>98</v>
      </c>
      <c r="AX2518" s="1" t="s">
        <v>98</v>
      </c>
      <c r="AY2518" s="1" t="s">
        <v>98</v>
      </c>
      <c r="AZ2518" s="1" t="s">
        <v>98</v>
      </c>
      <c r="BA2518" s="1" t="s">
        <v>573</v>
      </c>
      <c r="BB2518" s="1" t="s">
        <v>574</v>
      </c>
      <c r="BC2518" s="1" t="s">
        <v>114</v>
      </c>
      <c r="BD2518" s="1" t="s">
        <v>115</v>
      </c>
      <c r="BE2518" t="b">
        <v>1</v>
      </c>
      <c r="BF2518" s="2">
        <v>45327</v>
      </c>
      <c r="BG2518">
        <v>4</v>
      </c>
      <c r="BH2518" s="1" t="s">
        <v>211</v>
      </c>
      <c r="BI2518">
        <v>4</v>
      </c>
      <c r="BJ2518" s="1" t="s">
        <v>211</v>
      </c>
      <c r="BK2518">
        <v>0</v>
      </c>
      <c r="BL2518">
        <v>4</v>
      </c>
      <c r="BM2518">
        <v>0</v>
      </c>
      <c r="BN2518">
        <v>4</v>
      </c>
      <c r="BO2518">
        <v>0</v>
      </c>
      <c r="BP2518">
        <v>4</v>
      </c>
      <c r="BQ2518">
        <v>0</v>
      </c>
      <c r="BU2518" s="1" t="s">
        <v>117</v>
      </c>
      <c r="BV2518" s="1" t="s">
        <v>117</v>
      </c>
      <c r="BW2518" s="1" t="s">
        <v>117</v>
      </c>
      <c r="BX2518" s="1" t="s">
        <v>117</v>
      </c>
      <c r="BY2518" s="1" t="s">
        <v>117</v>
      </c>
      <c r="BZ2518" s="1" t="s">
        <v>98</v>
      </c>
      <c r="CA2518" s="1" t="s">
        <v>98</v>
      </c>
      <c r="CB2518" s="1" t="s">
        <v>118</v>
      </c>
      <c r="CC2518" t="b">
        <v>0</v>
      </c>
      <c r="CD2518" t="b">
        <v>0</v>
      </c>
      <c r="CE2518" t="b">
        <v>0</v>
      </c>
      <c r="CF2518" t="b">
        <v>0</v>
      </c>
      <c r="CG2518" t="b">
        <v>0</v>
      </c>
      <c r="CH2518" t="b">
        <v>0</v>
      </c>
      <c r="CI2518">
        <v>20240205</v>
      </c>
      <c r="CJ2518">
        <v>3625526</v>
      </c>
      <c r="CK2518">
        <v>1431435</v>
      </c>
      <c r="CL2518">
        <v>240</v>
      </c>
    </row>
    <row r="2519" spans="1:90" x14ac:dyDescent="0.25">
      <c r="A2519" s="1" t="s">
        <v>90</v>
      </c>
      <c r="B2519" s="1" t="s">
        <v>16323</v>
      </c>
      <c r="C2519" s="1" t="s">
        <v>16324</v>
      </c>
      <c r="D2519" s="1" t="s">
        <v>4968</v>
      </c>
      <c r="E2519">
        <v>2023</v>
      </c>
      <c r="F2519">
        <v>2023.3</v>
      </c>
      <c r="G2519">
        <v>0</v>
      </c>
      <c r="H2519">
        <v>-1</v>
      </c>
      <c r="I2519" s="1" t="s">
        <v>94</v>
      </c>
      <c r="J2519" s="2">
        <v>45299</v>
      </c>
      <c r="K2519" s="2">
        <v>45374</v>
      </c>
      <c r="L2519" s="1" t="s">
        <v>95</v>
      </c>
      <c r="M2519" s="1" t="s">
        <v>96</v>
      </c>
      <c r="N2519" s="1" t="s">
        <v>97</v>
      </c>
      <c r="O2519" s="1" t="s">
        <v>98</v>
      </c>
      <c r="P2519" s="1" t="s">
        <v>98</v>
      </c>
      <c r="Q2519" s="1" t="s">
        <v>16324</v>
      </c>
      <c r="R2519" s="1" t="s">
        <v>4968</v>
      </c>
      <c r="S2519" s="1"/>
      <c r="T2519" s="1"/>
      <c r="U2519" s="1" t="s">
        <v>16325</v>
      </c>
      <c r="V2519" s="1" t="s">
        <v>16326</v>
      </c>
      <c r="W2519" s="1" t="s">
        <v>16327</v>
      </c>
      <c r="X2519" s="1"/>
      <c r="Y2519" s="1"/>
      <c r="Z2519" s="1" t="s">
        <v>199</v>
      </c>
      <c r="AA2519" s="1" t="s">
        <v>102</v>
      </c>
      <c r="AB2519" s="1" t="s">
        <v>16328</v>
      </c>
      <c r="AC2519" s="1" t="s">
        <v>16329</v>
      </c>
      <c r="AD2519" s="1"/>
      <c r="AE2519" s="1"/>
      <c r="AF2519" s="1"/>
      <c r="AG2519" s="1"/>
      <c r="AH2519" s="1"/>
      <c r="AI2519" s="2">
        <v>39438</v>
      </c>
      <c r="AJ2519">
        <v>16</v>
      </c>
      <c r="AK2519" s="1" t="s">
        <v>534</v>
      </c>
      <c r="AL2519">
        <v>2</v>
      </c>
      <c r="AM2519" s="1" t="s">
        <v>122</v>
      </c>
      <c r="AN2519" s="1" t="s">
        <v>154</v>
      </c>
      <c r="AO2519" s="1" t="s">
        <v>108</v>
      </c>
      <c r="AP2519" s="1" t="s">
        <v>98</v>
      </c>
      <c r="AQ2519" s="1" t="s">
        <v>98</v>
      </c>
      <c r="AR2519" s="1" t="s">
        <v>109</v>
      </c>
      <c r="AS2519" s="1" t="s">
        <v>110</v>
      </c>
      <c r="AT2519" s="1" t="s">
        <v>111</v>
      </c>
      <c r="AU2519" s="1"/>
      <c r="AV2519" s="1"/>
      <c r="AW2519" s="1" t="s">
        <v>98</v>
      </c>
      <c r="AX2519" s="1" t="s">
        <v>98</v>
      </c>
      <c r="AY2519" s="1" t="s">
        <v>98</v>
      </c>
      <c r="AZ2519" s="1" t="s">
        <v>98</v>
      </c>
      <c r="BA2519" s="1" t="s">
        <v>535</v>
      </c>
      <c r="BB2519" s="1" t="s">
        <v>536</v>
      </c>
      <c r="BC2519" s="1" t="s">
        <v>237</v>
      </c>
      <c r="BD2519" s="1" t="s">
        <v>238</v>
      </c>
      <c r="BE2519" t="b">
        <v>0</v>
      </c>
      <c r="BF2519" s="2">
        <v>45274</v>
      </c>
      <c r="BG2519">
        <v>0</v>
      </c>
      <c r="BH2519" s="1" t="s">
        <v>116</v>
      </c>
      <c r="BI2519">
        <v>0</v>
      </c>
      <c r="BJ2519" s="1" t="s">
        <v>116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U2519" s="1" t="s">
        <v>117</v>
      </c>
      <c r="BV2519" s="1" t="s">
        <v>117</v>
      </c>
      <c r="BW2519" s="1" t="s">
        <v>117</v>
      </c>
      <c r="BX2519" s="1" t="s">
        <v>117</v>
      </c>
      <c r="BY2519" s="1" t="s">
        <v>117</v>
      </c>
      <c r="BZ2519" s="1" t="s">
        <v>98</v>
      </c>
      <c r="CA2519" s="1" t="s">
        <v>98</v>
      </c>
      <c r="CB2519" s="1" t="s">
        <v>118</v>
      </c>
      <c r="CC2519" t="b">
        <v>0</v>
      </c>
      <c r="CD2519" t="b">
        <v>0</v>
      </c>
      <c r="CE2519" t="b">
        <v>0</v>
      </c>
      <c r="CF2519" t="b">
        <v>0</v>
      </c>
      <c r="CG2519" t="b">
        <v>0</v>
      </c>
      <c r="CH2519" t="b">
        <v>0</v>
      </c>
      <c r="CI2519">
        <v>20231214</v>
      </c>
      <c r="CJ2519">
        <v>3616687</v>
      </c>
      <c r="CK2519">
        <v>1431660</v>
      </c>
      <c r="CL2519">
        <v>240</v>
      </c>
    </row>
    <row r="2520" spans="1:90" x14ac:dyDescent="0.25">
      <c r="A2520" s="1" t="s">
        <v>90</v>
      </c>
      <c r="B2520" s="1" t="s">
        <v>16330</v>
      </c>
      <c r="C2520" s="1" t="s">
        <v>13251</v>
      </c>
      <c r="D2520" s="1" t="s">
        <v>4077</v>
      </c>
      <c r="E2520">
        <v>2023</v>
      </c>
      <c r="F2520">
        <v>2023.3</v>
      </c>
      <c r="G2520">
        <v>0</v>
      </c>
      <c r="H2520">
        <v>-1</v>
      </c>
      <c r="I2520" s="1" t="s">
        <v>94</v>
      </c>
      <c r="J2520" s="2">
        <v>45299</v>
      </c>
      <c r="K2520" s="2">
        <v>45374</v>
      </c>
      <c r="L2520" s="1" t="s">
        <v>95</v>
      </c>
      <c r="M2520" s="1" t="s">
        <v>96</v>
      </c>
      <c r="N2520" s="1" t="s">
        <v>97</v>
      </c>
      <c r="O2520" s="1" t="s">
        <v>98</v>
      </c>
      <c r="P2520" s="1" t="s">
        <v>95</v>
      </c>
      <c r="Q2520" s="1" t="s">
        <v>13251</v>
      </c>
      <c r="R2520" s="1" t="s">
        <v>4077</v>
      </c>
      <c r="S2520" s="1"/>
      <c r="T2520" s="1"/>
      <c r="U2520" s="1" t="s">
        <v>16331</v>
      </c>
      <c r="V2520" s="1" t="s">
        <v>16332</v>
      </c>
      <c r="W2520" s="1" t="s">
        <v>16333</v>
      </c>
      <c r="X2520" s="1"/>
      <c r="Y2520" s="1"/>
      <c r="Z2520" s="1" t="s">
        <v>1895</v>
      </c>
      <c r="AA2520" s="1" t="s">
        <v>102</v>
      </c>
      <c r="AB2520" s="1" t="s">
        <v>16334</v>
      </c>
      <c r="AC2520" s="1"/>
      <c r="AD2520" s="1"/>
      <c r="AE2520" s="1"/>
      <c r="AF2520" s="1" t="s">
        <v>16335</v>
      </c>
      <c r="AG2520" s="1"/>
      <c r="AH2520" s="1"/>
      <c r="AI2520" s="2">
        <v>27668</v>
      </c>
      <c r="AJ2520">
        <v>48</v>
      </c>
      <c r="AK2520" s="1" t="s">
        <v>105</v>
      </c>
      <c r="AL2520">
        <v>5</v>
      </c>
      <c r="AM2520" s="1" t="s">
        <v>122</v>
      </c>
      <c r="AN2520" s="1" t="s">
        <v>154</v>
      </c>
      <c r="AO2520" s="1" t="s">
        <v>108</v>
      </c>
      <c r="AP2520" s="1" t="s">
        <v>98</v>
      </c>
      <c r="AQ2520" s="1" t="s">
        <v>95</v>
      </c>
      <c r="AR2520" s="1" t="s">
        <v>109</v>
      </c>
      <c r="AS2520" s="1" t="s">
        <v>110</v>
      </c>
      <c r="AT2520" s="1" t="s">
        <v>111</v>
      </c>
      <c r="AU2520" s="1"/>
      <c r="AV2520" s="1"/>
      <c r="AW2520" s="1" t="s">
        <v>98</v>
      </c>
      <c r="AX2520" s="1" t="s">
        <v>98</v>
      </c>
      <c r="AY2520" s="1" t="s">
        <v>98</v>
      </c>
      <c r="AZ2520" s="1" t="s">
        <v>98</v>
      </c>
      <c r="BA2520" s="1" t="s">
        <v>7095</v>
      </c>
      <c r="BB2520" s="1" t="s">
        <v>7096</v>
      </c>
      <c r="BC2520" s="1" t="s">
        <v>114</v>
      </c>
      <c r="BD2520" s="1" t="s">
        <v>115</v>
      </c>
      <c r="BE2520" t="b">
        <v>1</v>
      </c>
      <c r="BF2520" s="2">
        <v>45250</v>
      </c>
      <c r="BG2520">
        <v>18</v>
      </c>
      <c r="BH2520" s="1" t="s">
        <v>289</v>
      </c>
      <c r="BI2520">
        <v>18</v>
      </c>
      <c r="BJ2520" s="1" t="s">
        <v>289</v>
      </c>
      <c r="BK2520">
        <v>18</v>
      </c>
      <c r="BL2520">
        <v>18</v>
      </c>
      <c r="BM2520">
        <v>62</v>
      </c>
      <c r="BN2520">
        <v>18</v>
      </c>
      <c r="BO2520">
        <v>18</v>
      </c>
      <c r="BP2520">
        <v>18</v>
      </c>
      <c r="BQ2520">
        <v>62</v>
      </c>
      <c r="BT2520">
        <v>3.4443999999999999</v>
      </c>
      <c r="BU2520" s="1" t="s">
        <v>396</v>
      </c>
      <c r="BV2520" s="1" t="s">
        <v>397</v>
      </c>
      <c r="BW2520" s="1" t="s">
        <v>117</v>
      </c>
      <c r="BX2520" s="1" t="s">
        <v>396</v>
      </c>
      <c r="BY2520" s="1" t="s">
        <v>397</v>
      </c>
      <c r="BZ2520" s="1" t="s">
        <v>98</v>
      </c>
      <c r="CA2520" s="1" t="s">
        <v>98</v>
      </c>
      <c r="CB2520" s="1" t="s">
        <v>118</v>
      </c>
      <c r="CC2520" t="b">
        <v>0</v>
      </c>
      <c r="CD2520" t="b">
        <v>0</v>
      </c>
      <c r="CE2520" t="b">
        <v>0</v>
      </c>
      <c r="CF2520" t="b">
        <v>0</v>
      </c>
      <c r="CG2520" t="b">
        <v>0</v>
      </c>
      <c r="CH2520" t="b">
        <v>0</v>
      </c>
      <c r="CI2520">
        <v>20231120</v>
      </c>
      <c r="CJ2520">
        <v>3626515</v>
      </c>
      <c r="CK2520">
        <v>1431692</v>
      </c>
      <c r="CL2520">
        <v>240</v>
      </c>
    </row>
    <row r="2521" spans="1:90" x14ac:dyDescent="0.25">
      <c r="A2521" s="1" t="s">
        <v>90</v>
      </c>
      <c r="B2521" s="1" t="s">
        <v>16336</v>
      </c>
      <c r="C2521" s="1" t="s">
        <v>16337</v>
      </c>
      <c r="D2521" s="1" t="s">
        <v>8722</v>
      </c>
      <c r="E2521">
        <v>2023</v>
      </c>
      <c r="F2521">
        <v>2023.3</v>
      </c>
      <c r="G2521">
        <v>0</v>
      </c>
      <c r="H2521">
        <v>-1</v>
      </c>
      <c r="I2521" s="1" t="s">
        <v>94</v>
      </c>
      <c r="J2521" s="2">
        <v>45299</v>
      </c>
      <c r="K2521" s="2">
        <v>45374</v>
      </c>
      <c r="L2521" s="1" t="s">
        <v>95</v>
      </c>
      <c r="M2521" s="1" t="s">
        <v>96</v>
      </c>
      <c r="N2521" s="1" t="s">
        <v>97</v>
      </c>
      <c r="O2521" s="1" t="s">
        <v>98</v>
      </c>
      <c r="P2521" s="1" t="s">
        <v>98</v>
      </c>
      <c r="Q2521" s="1" t="s">
        <v>16337</v>
      </c>
      <c r="R2521" s="1" t="s">
        <v>8722</v>
      </c>
      <c r="S2521" s="1" t="s">
        <v>626</v>
      </c>
      <c r="T2521" s="1"/>
      <c r="U2521" s="1" t="s">
        <v>16338</v>
      </c>
      <c r="V2521" s="1" t="s">
        <v>16339</v>
      </c>
      <c r="W2521" s="1" t="s">
        <v>16340</v>
      </c>
      <c r="X2521" s="1"/>
      <c r="Y2521" s="1"/>
      <c r="Z2521" s="1" t="s">
        <v>2341</v>
      </c>
      <c r="AA2521" s="1" t="s">
        <v>102</v>
      </c>
      <c r="AB2521" s="1" t="s">
        <v>16341</v>
      </c>
      <c r="AC2521" s="1"/>
      <c r="AD2521" s="1"/>
      <c r="AE2521" s="1"/>
      <c r="AF2521" s="1" t="s">
        <v>16342</v>
      </c>
      <c r="AG2521" s="1"/>
      <c r="AH2521" s="1"/>
      <c r="AI2521" s="2">
        <v>39149</v>
      </c>
      <c r="AJ2521">
        <v>17</v>
      </c>
      <c r="AK2521" s="1" t="s">
        <v>534</v>
      </c>
      <c r="AL2521">
        <v>2</v>
      </c>
      <c r="AM2521" s="1" t="s">
        <v>106</v>
      </c>
      <c r="AN2521" s="1" t="s">
        <v>107</v>
      </c>
      <c r="AO2521" s="1" t="s">
        <v>108</v>
      </c>
      <c r="AP2521" s="1" t="s">
        <v>98</v>
      </c>
      <c r="AQ2521" s="1" t="s">
        <v>98</v>
      </c>
      <c r="AR2521" s="1" t="s">
        <v>109</v>
      </c>
      <c r="AS2521" s="1" t="s">
        <v>110</v>
      </c>
      <c r="AT2521" s="1" t="s">
        <v>111</v>
      </c>
      <c r="AU2521" s="1"/>
      <c r="AV2521" s="1"/>
      <c r="AW2521" s="1" t="s">
        <v>98</v>
      </c>
      <c r="AX2521" s="1" t="s">
        <v>98</v>
      </c>
      <c r="AY2521" s="1" t="s">
        <v>98</v>
      </c>
      <c r="AZ2521" s="1" t="s">
        <v>98</v>
      </c>
      <c r="BA2521" s="1" t="s">
        <v>535</v>
      </c>
      <c r="BB2521" s="1" t="s">
        <v>536</v>
      </c>
      <c r="BC2521" s="1" t="s">
        <v>114</v>
      </c>
      <c r="BD2521" s="1" t="s">
        <v>115</v>
      </c>
      <c r="BE2521" t="b">
        <v>1</v>
      </c>
      <c r="BF2521" s="2">
        <v>45348</v>
      </c>
      <c r="BG2521">
        <v>3</v>
      </c>
      <c r="BH2521" s="1" t="s">
        <v>211</v>
      </c>
      <c r="BI2521">
        <v>3</v>
      </c>
      <c r="BJ2521" s="1" t="s">
        <v>211</v>
      </c>
      <c r="BK2521">
        <v>3</v>
      </c>
      <c r="BL2521">
        <v>3</v>
      </c>
      <c r="BM2521">
        <v>12</v>
      </c>
      <c r="BN2521">
        <v>3</v>
      </c>
      <c r="BO2521">
        <v>3</v>
      </c>
      <c r="BP2521">
        <v>3</v>
      </c>
      <c r="BQ2521">
        <v>12</v>
      </c>
      <c r="BT2521">
        <v>4</v>
      </c>
      <c r="BU2521" s="1" t="s">
        <v>117</v>
      </c>
      <c r="BV2521" s="1" t="s">
        <v>117</v>
      </c>
      <c r="BW2521" s="1" t="s">
        <v>117</v>
      </c>
      <c r="BX2521" s="1" t="s">
        <v>117</v>
      </c>
      <c r="BY2521" s="1" t="s">
        <v>117</v>
      </c>
      <c r="BZ2521" s="1" t="s">
        <v>98</v>
      </c>
      <c r="CA2521" s="1" t="s">
        <v>98</v>
      </c>
      <c r="CB2521" s="1" t="s">
        <v>118</v>
      </c>
      <c r="CC2521" t="b">
        <v>1</v>
      </c>
      <c r="CD2521" t="b">
        <v>0</v>
      </c>
      <c r="CE2521" t="b">
        <v>0</v>
      </c>
      <c r="CF2521" t="b">
        <v>0</v>
      </c>
      <c r="CG2521" t="b">
        <v>0</v>
      </c>
      <c r="CH2521" t="b">
        <v>0</v>
      </c>
      <c r="CI2521">
        <v>20240226</v>
      </c>
      <c r="CJ2521">
        <v>3616894</v>
      </c>
      <c r="CK2521">
        <v>1431760</v>
      </c>
      <c r="CL2521">
        <v>240</v>
      </c>
    </row>
    <row r="2522" spans="1:90" x14ac:dyDescent="0.25">
      <c r="A2522" s="1" t="s">
        <v>90</v>
      </c>
      <c r="B2522" s="1" t="s">
        <v>16343</v>
      </c>
      <c r="C2522" s="1" t="s">
        <v>16344</v>
      </c>
      <c r="D2522" s="1" t="s">
        <v>4341</v>
      </c>
      <c r="E2522">
        <v>2023</v>
      </c>
      <c r="F2522">
        <v>2023.3</v>
      </c>
      <c r="G2522">
        <v>0</v>
      </c>
      <c r="H2522">
        <v>-1</v>
      </c>
      <c r="I2522" s="1" t="s">
        <v>94</v>
      </c>
      <c r="J2522" s="2">
        <v>45299</v>
      </c>
      <c r="K2522" s="2">
        <v>45374</v>
      </c>
      <c r="L2522" s="1" t="s">
        <v>95</v>
      </c>
      <c r="M2522" s="1" t="s">
        <v>96</v>
      </c>
      <c r="N2522" s="1" t="s">
        <v>97</v>
      </c>
      <c r="O2522" s="1" t="s">
        <v>98</v>
      </c>
      <c r="P2522" s="1" t="s">
        <v>95</v>
      </c>
      <c r="Q2522" s="1" t="s">
        <v>16344</v>
      </c>
      <c r="R2522" s="1" t="s">
        <v>4341</v>
      </c>
      <c r="S2522" s="1" t="s">
        <v>2277</v>
      </c>
      <c r="T2522" s="1"/>
      <c r="U2522" s="1" t="s">
        <v>16345</v>
      </c>
      <c r="V2522" s="1"/>
      <c r="W2522" s="1" t="s">
        <v>16346</v>
      </c>
      <c r="X2522" s="1"/>
      <c r="Y2522" s="1"/>
      <c r="Z2522" s="1" t="s">
        <v>9624</v>
      </c>
      <c r="AA2522" s="1" t="s">
        <v>102</v>
      </c>
      <c r="AB2522" s="1" t="s">
        <v>16347</v>
      </c>
      <c r="AC2522" s="1" t="s">
        <v>16348</v>
      </c>
      <c r="AD2522" s="1"/>
      <c r="AE2522" s="1"/>
      <c r="AF2522" s="1"/>
      <c r="AG2522" s="1"/>
      <c r="AH2522" s="1"/>
      <c r="AI2522" s="2">
        <v>34043</v>
      </c>
      <c r="AJ2522">
        <v>31</v>
      </c>
      <c r="AK2522" s="1" t="s">
        <v>286</v>
      </c>
      <c r="AL2522">
        <v>4</v>
      </c>
      <c r="AM2522" s="1" t="s">
        <v>106</v>
      </c>
      <c r="AN2522" s="1" t="s">
        <v>107</v>
      </c>
      <c r="AO2522" s="1" t="s">
        <v>317</v>
      </c>
      <c r="AP2522" s="1" t="s">
        <v>98</v>
      </c>
      <c r="AQ2522" s="1" t="s">
        <v>95</v>
      </c>
      <c r="AR2522" s="1" t="s">
        <v>109</v>
      </c>
      <c r="AS2522" s="1" t="s">
        <v>110</v>
      </c>
      <c r="AT2522" s="1" t="s">
        <v>111</v>
      </c>
      <c r="AU2522" s="1"/>
      <c r="AV2522" s="1"/>
      <c r="AW2522" s="1" t="s">
        <v>98</v>
      </c>
      <c r="AX2522" s="1" t="s">
        <v>98</v>
      </c>
      <c r="AY2522" s="1" t="s">
        <v>98</v>
      </c>
      <c r="AZ2522" s="1" t="s">
        <v>98</v>
      </c>
      <c r="BA2522" s="1" t="s">
        <v>318</v>
      </c>
      <c r="BB2522" s="1" t="s">
        <v>319</v>
      </c>
      <c r="BC2522" s="1" t="s">
        <v>114</v>
      </c>
      <c r="BD2522" s="1" t="s">
        <v>115</v>
      </c>
      <c r="BE2522" t="b">
        <v>1</v>
      </c>
      <c r="BF2522" s="2">
        <v>45247</v>
      </c>
      <c r="BG2522">
        <v>8</v>
      </c>
      <c r="BH2522" s="1" t="s">
        <v>157</v>
      </c>
      <c r="BI2522">
        <v>8</v>
      </c>
      <c r="BJ2522" s="1" t="s">
        <v>157</v>
      </c>
      <c r="BK2522">
        <v>8</v>
      </c>
      <c r="BL2522">
        <v>8</v>
      </c>
      <c r="BM2522">
        <v>32</v>
      </c>
      <c r="BN2522">
        <v>8</v>
      </c>
      <c r="BO2522">
        <v>8</v>
      </c>
      <c r="BP2522">
        <v>8</v>
      </c>
      <c r="BQ2522">
        <v>32</v>
      </c>
      <c r="BT2522">
        <v>4</v>
      </c>
      <c r="BU2522" s="1" t="s">
        <v>396</v>
      </c>
      <c r="BV2522" s="1" t="s">
        <v>397</v>
      </c>
      <c r="BW2522" s="1" t="s">
        <v>117</v>
      </c>
      <c r="BX2522" s="1" t="s">
        <v>396</v>
      </c>
      <c r="BY2522" s="1" t="s">
        <v>397</v>
      </c>
      <c r="BZ2522" s="1" t="s">
        <v>98</v>
      </c>
      <c r="CA2522" s="1" t="s">
        <v>98</v>
      </c>
      <c r="CB2522" s="1" t="s">
        <v>160</v>
      </c>
      <c r="CC2522" t="b">
        <v>0</v>
      </c>
      <c r="CD2522" t="b">
        <v>0</v>
      </c>
      <c r="CE2522" t="b">
        <v>0</v>
      </c>
      <c r="CF2522" t="b">
        <v>0</v>
      </c>
      <c r="CG2522" t="b">
        <v>0</v>
      </c>
      <c r="CH2522" t="b">
        <v>0</v>
      </c>
      <c r="CI2522">
        <v>20231117</v>
      </c>
      <c r="CJ2522">
        <v>3626861</v>
      </c>
      <c r="CK2522">
        <v>1431799</v>
      </c>
      <c r="CL2522">
        <v>240</v>
      </c>
    </row>
    <row r="2523" spans="1:90" x14ac:dyDescent="0.25">
      <c r="A2523" s="1" t="s">
        <v>90</v>
      </c>
      <c r="B2523" s="1" t="s">
        <v>16349</v>
      </c>
      <c r="C2523" s="1" t="s">
        <v>16350</v>
      </c>
      <c r="D2523" s="1" t="s">
        <v>3643</v>
      </c>
      <c r="E2523">
        <v>2023</v>
      </c>
      <c r="F2523">
        <v>2023.3</v>
      </c>
      <c r="G2523">
        <v>0</v>
      </c>
      <c r="H2523">
        <v>-1</v>
      </c>
      <c r="I2523" s="1" t="s">
        <v>94</v>
      </c>
      <c r="J2523" s="2">
        <v>45299</v>
      </c>
      <c r="K2523" s="2">
        <v>45374</v>
      </c>
      <c r="L2523" s="1" t="s">
        <v>95</v>
      </c>
      <c r="M2523" s="1" t="s">
        <v>96</v>
      </c>
      <c r="N2523" s="1" t="s">
        <v>97</v>
      </c>
      <c r="O2523" s="1" t="s">
        <v>98</v>
      </c>
      <c r="P2523" s="1" t="s">
        <v>98</v>
      </c>
      <c r="Q2523" s="1" t="s">
        <v>16350</v>
      </c>
      <c r="R2523" s="1" t="s">
        <v>3643</v>
      </c>
      <c r="S2523" s="1"/>
      <c r="T2523" s="1"/>
      <c r="U2523" s="1"/>
      <c r="V2523" s="1"/>
      <c r="W2523" s="1" t="s">
        <v>14587</v>
      </c>
      <c r="X2523" s="1"/>
      <c r="Y2523" s="1"/>
      <c r="Z2523" s="1" t="s">
        <v>294</v>
      </c>
      <c r="AA2523" s="1" t="s">
        <v>102</v>
      </c>
      <c r="AB2523" s="1" t="s">
        <v>307</v>
      </c>
      <c r="AC2523" s="1"/>
      <c r="AD2523" s="1"/>
      <c r="AE2523" s="1"/>
      <c r="AF2523" s="1"/>
      <c r="AG2523" s="1"/>
      <c r="AH2523" s="1"/>
      <c r="AI2523" s="2">
        <v>21338</v>
      </c>
      <c r="AJ2523">
        <v>65</v>
      </c>
      <c r="AK2523" s="1" t="s">
        <v>127</v>
      </c>
      <c r="AL2523">
        <v>7</v>
      </c>
      <c r="AM2523" s="1"/>
      <c r="AN2523" s="1" t="s">
        <v>234</v>
      </c>
      <c r="AO2523" s="1"/>
      <c r="AP2523" s="1" t="s">
        <v>98</v>
      </c>
      <c r="AQ2523" s="1" t="s">
        <v>98</v>
      </c>
      <c r="AR2523" s="1" t="s">
        <v>109</v>
      </c>
      <c r="AS2523" s="1" t="s">
        <v>110</v>
      </c>
      <c r="AT2523" s="1" t="s">
        <v>128</v>
      </c>
      <c r="AU2523" s="1"/>
      <c r="AV2523" s="1"/>
      <c r="AW2523" s="1" t="s">
        <v>98</v>
      </c>
      <c r="AX2523" s="1" t="s">
        <v>98</v>
      </c>
      <c r="AY2523" s="1" t="s">
        <v>98</v>
      </c>
      <c r="AZ2523" s="1" t="s">
        <v>98</v>
      </c>
      <c r="BA2523" s="1" t="s">
        <v>112</v>
      </c>
      <c r="BB2523" s="1" t="s">
        <v>113</v>
      </c>
      <c r="BC2523" s="1" t="s">
        <v>129</v>
      </c>
      <c r="BD2523" s="1" t="s">
        <v>130</v>
      </c>
      <c r="BE2523" t="b">
        <v>1</v>
      </c>
      <c r="BF2523" s="2">
        <v>45328</v>
      </c>
      <c r="BG2523">
        <v>0</v>
      </c>
      <c r="BH2523" s="1" t="s">
        <v>116</v>
      </c>
      <c r="BJ2523" s="1" t="s">
        <v>116</v>
      </c>
      <c r="BU2523" s="1" t="s">
        <v>117</v>
      </c>
      <c r="BV2523" s="1" t="s">
        <v>117</v>
      </c>
      <c r="BW2523" s="1" t="s">
        <v>117</v>
      </c>
      <c r="BX2523" s="1" t="s">
        <v>117</v>
      </c>
      <c r="BY2523" s="1" t="s">
        <v>117</v>
      </c>
      <c r="BZ2523" s="1" t="s">
        <v>98</v>
      </c>
      <c r="CA2523" s="1" t="s">
        <v>98</v>
      </c>
      <c r="CB2523" s="1" t="s">
        <v>118</v>
      </c>
      <c r="CC2523" t="b">
        <v>0</v>
      </c>
      <c r="CD2523" t="b">
        <v>0</v>
      </c>
      <c r="CE2523" t="b">
        <v>0</v>
      </c>
      <c r="CF2523" t="b">
        <v>0</v>
      </c>
      <c r="CG2523" t="b">
        <v>0</v>
      </c>
      <c r="CH2523" t="b">
        <v>0</v>
      </c>
      <c r="CI2523">
        <v>20240206</v>
      </c>
      <c r="CJ2523">
        <v>3627107</v>
      </c>
      <c r="CK2523">
        <v>1431885</v>
      </c>
      <c r="CL2523">
        <v>240</v>
      </c>
    </row>
    <row r="2524" spans="1:90" x14ac:dyDescent="0.25">
      <c r="A2524" s="1" t="s">
        <v>90</v>
      </c>
      <c r="B2524" s="1" t="s">
        <v>16351</v>
      </c>
      <c r="C2524" s="1" t="s">
        <v>3802</v>
      </c>
      <c r="D2524" s="1" t="s">
        <v>10158</v>
      </c>
      <c r="E2524">
        <v>2023</v>
      </c>
      <c r="F2524">
        <v>2023.3</v>
      </c>
      <c r="G2524">
        <v>0</v>
      </c>
      <c r="H2524">
        <v>-1</v>
      </c>
      <c r="I2524" s="1" t="s">
        <v>94</v>
      </c>
      <c r="J2524" s="2">
        <v>45299</v>
      </c>
      <c r="K2524" s="2">
        <v>45374</v>
      </c>
      <c r="L2524" s="1" t="s">
        <v>95</v>
      </c>
      <c r="M2524" s="1" t="s">
        <v>96</v>
      </c>
      <c r="N2524" s="1" t="s">
        <v>97</v>
      </c>
      <c r="O2524" s="1" t="s">
        <v>98</v>
      </c>
      <c r="P2524" s="1" t="s">
        <v>98</v>
      </c>
      <c r="Q2524" s="1" t="s">
        <v>3802</v>
      </c>
      <c r="R2524" s="1" t="s">
        <v>10158</v>
      </c>
      <c r="S2524" s="1" t="s">
        <v>1759</v>
      </c>
      <c r="T2524" s="1"/>
      <c r="U2524" s="1" t="s">
        <v>16352</v>
      </c>
      <c r="V2524" s="1" t="s">
        <v>16353</v>
      </c>
      <c r="W2524" s="1" t="s">
        <v>16354</v>
      </c>
      <c r="X2524" s="1" t="s">
        <v>16355</v>
      </c>
      <c r="Y2524" s="1"/>
      <c r="Z2524" s="1" t="s">
        <v>4902</v>
      </c>
      <c r="AA2524" s="1" t="s">
        <v>102</v>
      </c>
      <c r="AB2524" s="1" t="s">
        <v>16356</v>
      </c>
      <c r="AC2524" s="1" t="s">
        <v>16357</v>
      </c>
      <c r="AD2524" s="1"/>
      <c r="AE2524" s="1"/>
      <c r="AF2524" s="1" t="s">
        <v>16357</v>
      </c>
      <c r="AG2524" s="1"/>
      <c r="AH2524" s="1"/>
      <c r="AI2524" s="2">
        <v>37719</v>
      </c>
      <c r="AJ2524">
        <v>20</v>
      </c>
      <c r="AK2524" s="1" t="s">
        <v>554</v>
      </c>
      <c r="AL2524">
        <v>2</v>
      </c>
      <c r="AM2524" s="1" t="s">
        <v>122</v>
      </c>
      <c r="AN2524" s="1" t="s">
        <v>154</v>
      </c>
      <c r="AO2524" s="1" t="s">
        <v>108</v>
      </c>
      <c r="AP2524" s="1" t="s">
        <v>98</v>
      </c>
      <c r="AQ2524" s="1" t="s">
        <v>95</v>
      </c>
      <c r="AR2524" s="1" t="s">
        <v>109</v>
      </c>
      <c r="AS2524" s="1" t="s">
        <v>110</v>
      </c>
      <c r="AT2524" s="1" t="s">
        <v>111</v>
      </c>
      <c r="AU2524" s="1"/>
      <c r="AV2524" s="1"/>
      <c r="AW2524" s="1" t="s">
        <v>98</v>
      </c>
      <c r="AX2524" s="1" t="s">
        <v>98</v>
      </c>
      <c r="AY2524" s="1" t="s">
        <v>98</v>
      </c>
      <c r="AZ2524" s="1" t="s">
        <v>98</v>
      </c>
      <c r="BA2524" s="1" t="s">
        <v>274</v>
      </c>
      <c r="BB2524" s="1" t="s">
        <v>275</v>
      </c>
      <c r="BC2524" s="1" t="s">
        <v>114</v>
      </c>
      <c r="BD2524" s="1" t="s">
        <v>115</v>
      </c>
      <c r="BE2524" t="b">
        <v>1</v>
      </c>
      <c r="BF2524" s="2">
        <v>45248</v>
      </c>
      <c r="BG2524">
        <v>9</v>
      </c>
      <c r="BH2524" s="1" t="s">
        <v>157</v>
      </c>
      <c r="BI2524">
        <v>9</v>
      </c>
      <c r="BJ2524" s="1" t="s">
        <v>157</v>
      </c>
      <c r="BK2524">
        <v>6</v>
      </c>
      <c r="BL2524">
        <v>6</v>
      </c>
      <c r="BM2524">
        <v>16</v>
      </c>
      <c r="BN2524">
        <v>9</v>
      </c>
      <c r="BO2524">
        <v>6</v>
      </c>
      <c r="BP2524">
        <v>6</v>
      </c>
      <c r="BQ2524">
        <v>16</v>
      </c>
      <c r="BR2524">
        <v>0</v>
      </c>
      <c r="BS2524">
        <v>0</v>
      </c>
      <c r="BT2524">
        <v>2.6667000000000001</v>
      </c>
      <c r="BU2524" s="1" t="s">
        <v>396</v>
      </c>
      <c r="BV2524" s="1" t="s">
        <v>397</v>
      </c>
      <c r="BW2524" s="1" t="s">
        <v>117</v>
      </c>
      <c r="BX2524" s="1" t="s">
        <v>396</v>
      </c>
      <c r="BY2524" s="1" t="s">
        <v>397</v>
      </c>
      <c r="BZ2524" s="1" t="s">
        <v>98</v>
      </c>
      <c r="CA2524" s="1" t="s">
        <v>98</v>
      </c>
      <c r="CB2524" s="1" t="s">
        <v>478</v>
      </c>
      <c r="CC2524" t="b">
        <v>0</v>
      </c>
      <c r="CD2524" t="b">
        <v>0</v>
      </c>
      <c r="CE2524" t="b">
        <v>0</v>
      </c>
      <c r="CF2524" t="b">
        <v>0</v>
      </c>
      <c r="CG2524" t="b">
        <v>0</v>
      </c>
      <c r="CH2524" t="b">
        <v>0</v>
      </c>
      <c r="CI2524">
        <v>20231118</v>
      </c>
      <c r="CJ2524">
        <v>3627145</v>
      </c>
      <c r="CK2524">
        <v>1431892</v>
      </c>
      <c r="CL2524">
        <v>240</v>
      </c>
    </row>
    <row r="2525" spans="1:90" x14ac:dyDescent="0.25">
      <c r="A2525" s="1" t="s">
        <v>90</v>
      </c>
      <c r="B2525" s="1" t="s">
        <v>16358</v>
      </c>
      <c r="C2525" s="1" t="s">
        <v>16359</v>
      </c>
      <c r="D2525" s="1" t="s">
        <v>7224</v>
      </c>
      <c r="E2525">
        <v>2023</v>
      </c>
      <c r="F2525">
        <v>2023.3</v>
      </c>
      <c r="G2525">
        <v>0</v>
      </c>
      <c r="H2525">
        <v>-1</v>
      </c>
      <c r="I2525" s="1" t="s">
        <v>94</v>
      </c>
      <c r="J2525" s="2">
        <v>45299</v>
      </c>
      <c r="K2525" s="2">
        <v>45374</v>
      </c>
      <c r="L2525" s="1" t="s">
        <v>95</v>
      </c>
      <c r="M2525" s="1" t="s">
        <v>96</v>
      </c>
      <c r="N2525" s="1" t="s">
        <v>97</v>
      </c>
      <c r="O2525" s="1" t="s">
        <v>98</v>
      </c>
      <c r="P2525" s="1" t="s">
        <v>95</v>
      </c>
      <c r="Q2525" s="1" t="s">
        <v>16359</v>
      </c>
      <c r="R2525" s="1" t="s">
        <v>7224</v>
      </c>
      <c r="S2525" s="1"/>
      <c r="T2525" s="1"/>
      <c r="U2525" s="1" t="s">
        <v>16360</v>
      </c>
      <c r="V2525" s="1" t="s">
        <v>16361</v>
      </c>
      <c r="W2525" s="1" t="s">
        <v>16362</v>
      </c>
      <c r="X2525" s="1"/>
      <c r="Y2525" s="1"/>
      <c r="Z2525" s="1" t="s">
        <v>294</v>
      </c>
      <c r="AA2525" s="1" t="s">
        <v>102</v>
      </c>
      <c r="AB2525" s="1" t="s">
        <v>16363</v>
      </c>
      <c r="AC2525" s="1"/>
      <c r="AD2525" s="1"/>
      <c r="AE2525" s="1"/>
      <c r="AF2525" s="1" t="s">
        <v>16364</v>
      </c>
      <c r="AG2525" s="1"/>
      <c r="AH2525" s="1"/>
      <c r="AI2525" s="2">
        <v>26156</v>
      </c>
      <c r="AJ2525">
        <v>52</v>
      </c>
      <c r="AK2525" s="1" t="s">
        <v>143</v>
      </c>
      <c r="AL2525">
        <v>6</v>
      </c>
      <c r="AM2525" s="1" t="s">
        <v>122</v>
      </c>
      <c r="AN2525" s="1" t="s">
        <v>154</v>
      </c>
      <c r="AO2525" s="1" t="s">
        <v>108</v>
      </c>
      <c r="AP2525" s="1" t="s">
        <v>98</v>
      </c>
      <c r="AQ2525" s="1" t="s">
        <v>98</v>
      </c>
      <c r="AR2525" s="1" t="s">
        <v>109</v>
      </c>
      <c r="AS2525" s="1" t="s">
        <v>110</v>
      </c>
      <c r="AT2525" s="1" t="s">
        <v>111</v>
      </c>
      <c r="AU2525" s="1"/>
      <c r="AV2525" s="1"/>
      <c r="AW2525" s="1" t="s">
        <v>98</v>
      </c>
      <c r="AX2525" s="1" t="s">
        <v>98</v>
      </c>
      <c r="AY2525" s="1" t="s">
        <v>98</v>
      </c>
      <c r="AZ2525" s="1" t="s">
        <v>98</v>
      </c>
      <c r="BA2525" s="1" t="s">
        <v>274</v>
      </c>
      <c r="BB2525" s="1" t="s">
        <v>275</v>
      </c>
      <c r="BC2525" s="1" t="s">
        <v>114</v>
      </c>
      <c r="BD2525" s="1" t="s">
        <v>115</v>
      </c>
      <c r="BE2525" t="b">
        <v>1</v>
      </c>
      <c r="BF2525" s="2">
        <v>45249</v>
      </c>
      <c r="BG2525">
        <v>6</v>
      </c>
      <c r="BH2525" s="1" t="s">
        <v>157</v>
      </c>
      <c r="BI2525">
        <v>6</v>
      </c>
      <c r="BJ2525" s="1" t="s">
        <v>157</v>
      </c>
      <c r="BK2525">
        <v>6</v>
      </c>
      <c r="BL2525">
        <v>6</v>
      </c>
      <c r="BM2525">
        <v>24</v>
      </c>
      <c r="BN2525">
        <v>6</v>
      </c>
      <c r="BO2525">
        <v>6</v>
      </c>
      <c r="BP2525">
        <v>6</v>
      </c>
      <c r="BQ2525">
        <v>24</v>
      </c>
      <c r="BT2525">
        <v>4</v>
      </c>
      <c r="BU2525" s="1" t="s">
        <v>158</v>
      </c>
      <c r="BV2525" s="1" t="s">
        <v>159</v>
      </c>
      <c r="BW2525" s="1" t="s">
        <v>117</v>
      </c>
      <c r="BX2525" s="1" t="s">
        <v>158</v>
      </c>
      <c r="BY2525" s="1" t="s">
        <v>159</v>
      </c>
      <c r="BZ2525" s="1" t="s">
        <v>98</v>
      </c>
      <c r="CA2525" s="1" t="s">
        <v>95</v>
      </c>
      <c r="CB2525" s="1" t="s">
        <v>160</v>
      </c>
      <c r="CC2525" t="b">
        <v>0</v>
      </c>
      <c r="CD2525" t="b">
        <v>0</v>
      </c>
      <c r="CE2525" t="b">
        <v>0</v>
      </c>
      <c r="CF2525" t="b">
        <v>0</v>
      </c>
      <c r="CG2525" t="b">
        <v>0</v>
      </c>
      <c r="CH2525" t="b">
        <v>0</v>
      </c>
      <c r="CI2525">
        <v>20231119</v>
      </c>
      <c r="CJ2525">
        <v>3627290</v>
      </c>
      <c r="CK2525">
        <v>1431960</v>
      </c>
      <c r="CL2525">
        <v>240</v>
      </c>
    </row>
    <row r="2526" spans="1:90" x14ac:dyDescent="0.25">
      <c r="A2526" s="1" t="s">
        <v>90</v>
      </c>
      <c r="B2526" s="1" t="s">
        <v>16365</v>
      </c>
      <c r="C2526" s="1" t="s">
        <v>16366</v>
      </c>
      <c r="D2526" s="1" t="s">
        <v>2423</v>
      </c>
      <c r="E2526">
        <v>2023</v>
      </c>
      <c r="F2526">
        <v>2023.3</v>
      </c>
      <c r="G2526">
        <v>0</v>
      </c>
      <c r="H2526">
        <v>-1</v>
      </c>
      <c r="I2526" s="1" t="s">
        <v>94</v>
      </c>
      <c r="J2526" s="2">
        <v>45299</v>
      </c>
      <c r="K2526" s="2">
        <v>45374</v>
      </c>
      <c r="L2526" s="1" t="s">
        <v>95</v>
      </c>
      <c r="M2526" s="1" t="s">
        <v>96</v>
      </c>
      <c r="N2526" s="1" t="s">
        <v>97</v>
      </c>
      <c r="O2526" s="1" t="s">
        <v>98</v>
      </c>
      <c r="P2526" s="1" t="s">
        <v>98</v>
      </c>
      <c r="Q2526" s="1" t="s">
        <v>16366</v>
      </c>
      <c r="R2526" s="1" t="s">
        <v>2423</v>
      </c>
      <c r="S2526" s="1"/>
      <c r="T2526" s="1"/>
      <c r="U2526" s="1"/>
      <c r="V2526" s="1"/>
      <c r="W2526" s="1" t="s">
        <v>16367</v>
      </c>
      <c r="X2526" s="1"/>
      <c r="Y2526" s="1"/>
      <c r="Z2526" s="1" t="s">
        <v>101</v>
      </c>
      <c r="AA2526" s="1" t="s">
        <v>102</v>
      </c>
      <c r="AB2526" s="1" t="s">
        <v>103</v>
      </c>
      <c r="AC2526" s="1"/>
      <c r="AD2526" s="1"/>
      <c r="AE2526" s="1"/>
      <c r="AF2526" s="1"/>
      <c r="AG2526" s="1"/>
      <c r="AH2526" s="1"/>
      <c r="AI2526" s="2">
        <v>26276</v>
      </c>
      <c r="AJ2526">
        <v>52</v>
      </c>
      <c r="AK2526" s="1" t="s">
        <v>143</v>
      </c>
      <c r="AL2526">
        <v>6</v>
      </c>
      <c r="AM2526" s="1"/>
      <c r="AN2526" s="1" t="s">
        <v>234</v>
      </c>
      <c r="AO2526" s="1"/>
      <c r="AP2526" s="1" t="s">
        <v>98</v>
      </c>
      <c r="AQ2526" s="1" t="s">
        <v>98</v>
      </c>
      <c r="AR2526" s="1" t="s">
        <v>109</v>
      </c>
      <c r="AS2526" s="1" t="s">
        <v>110</v>
      </c>
      <c r="AT2526" s="1" t="s">
        <v>111</v>
      </c>
      <c r="AU2526" s="1"/>
      <c r="AV2526" s="1"/>
      <c r="AW2526" s="1" t="s">
        <v>98</v>
      </c>
      <c r="AX2526" s="1" t="s">
        <v>98</v>
      </c>
      <c r="AY2526" s="1" t="s">
        <v>98</v>
      </c>
      <c r="AZ2526" s="1" t="s">
        <v>98</v>
      </c>
      <c r="BA2526" s="1" t="s">
        <v>112</v>
      </c>
      <c r="BB2526" s="1" t="s">
        <v>113</v>
      </c>
      <c r="BC2526" s="1" t="s">
        <v>129</v>
      </c>
      <c r="BD2526" s="1" t="s">
        <v>130</v>
      </c>
      <c r="BE2526" t="b">
        <v>1</v>
      </c>
      <c r="BF2526" s="2">
        <v>45342</v>
      </c>
      <c r="BG2526">
        <v>0</v>
      </c>
      <c r="BH2526" s="1" t="s">
        <v>116</v>
      </c>
      <c r="BJ2526" s="1" t="s">
        <v>116</v>
      </c>
      <c r="BU2526" s="1" t="s">
        <v>117</v>
      </c>
      <c r="BV2526" s="1" t="s">
        <v>117</v>
      </c>
      <c r="BW2526" s="1" t="s">
        <v>117</v>
      </c>
      <c r="BX2526" s="1" t="s">
        <v>117</v>
      </c>
      <c r="BY2526" s="1" t="s">
        <v>117</v>
      </c>
      <c r="BZ2526" s="1" t="s">
        <v>98</v>
      </c>
      <c r="CA2526" s="1" t="s">
        <v>98</v>
      </c>
      <c r="CB2526" s="1" t="s">
        <v>118</v>
      </c>
      <c r="CC2526" t="b">
        <v>0</v>
      </c>
      <c r="CD2526" t="b">
        <v>0</v>
      </c>
      <c r="CE2526" t="b">
        <v>0</v>
      </c>
      <c r="CF2526" t="b">
        <v>0</v>
      </c>
      <c r="CG2526" t="b">
        <v>0</v>
      </c>
      <c r="CH2526" t="b">
        <v>0</v>
      </c>
      <c r="CI2526">
        <v>20240220</v>
      </c>
      <c r="CJ2526">
        <v>3605921</v>
      </c>
      <c r="CK2526">
        <v>1312304</v>
      </c>
      <c r="CL2526">
        <v>240</v>
      </c>
    </row>
    <row r="2527" spans="1:90" x14ac:dyDescent="0.25">
      <c r="A2527" s="1" t="s">
        <v>90</v>
      </c>
      <c r="B2527" s="1" t="s">
        <v>16368</v>
      </c>
      <c r="C2527" s="1" t="s">
        <v>16369</v>
      </c>
      <c r="D2527" s="1" t="s">
        <v>1461</v>
      </c>
      <c r="E2527">
        <v>2023</v>
      </c>
      <c r="F2527">
        <v>2023.3</v>
      </c>
      <c r="G2527">
        <v>0</v>
      </c>
      <c r="H2527">
        <v>-1</v>
      </c>
      <c r="I2527" s="1" t="s">
        <v>94</v>
      </c>
      <c r="J2527" s="2">
        <v>45299</v>
      </c>
      <c r="K2527" s="2">
        <v>45374</v>
      </c>
      <c r="L2527" s="1" t="s">
        <v>95</v>
      </c>
      <c r="M2527" s="1" t="s">
        <v>96</v>
      </c>
      <c r="N2527" s="1" t="s">
        <v>97</v>
      </c>
      <c r="O2527" s="1" t="s">
        <v>98</v>
      </c>
      <c r="P2527" s="1" t="s">
        <v>98</v>
      </c>
      <c r="Q2527" s="1" t="s">
        <v>16369</v>
      </c>
      <c r="R2527" s="1" t="s">
        <v>1461</v>
      </c>
      <c r="S2527" s="1" t="s">
        <v>122</v>
      </c>
      <c r="T2527" s="1"/>
      <c r="U2527" s="1" t="s">
        <v>16370</v>
      </c>
      <c r="V2527" s="1" t="s">
        <v>16371</v>
      </c>
      <c r="W2527" s="1" t="s">
        <v>16372</v>
      </c>
      <c r="X2527" s="1"/>
      <c r="Y2527" s="1"/>
      <c r="Z2527" s="1" t="s">
        <v>183</v>
      </c>
      <c r="AA2527" s="1" t="s">
        <v>102</v>
      </c>
      <c r="AB2527" s="1" t="s">
        <v>16373</v>
      </c>
      <c r="AC2527" s="1" t="s">
        <v>16374</v>
      </c>
      <c r="AD2527" s="1"/>
      <c r="AE2527" s="1" t="s">
        <v>16374</v>
      </c>
      <c r="AF2527" s="1"/>
      <c r="AG2527" s="1"/>
      <c r="AH2527" s="1"/>
      <c r="AI2527" s="2">
        <v>37010</v>
      </c>
      <c r="AJ2527">
        <v>22</v>
      </c>
      <c r="AK2527" s="1" t="s">
        <v>375</v>
      </c>
      <c r="AL2527">
        <v>3</v>
      </c>
      <c r="AM2527" s="1" t="s">
        <v>122</v>
      </c>
      <c r="AN2527" s="1" t="s">
        <v>154</v>
      </c>
      <c r="AO2527" s="1" t="s">
        <v>749</v>
      </c>
      <c r="AP2527" s="1" t="s">
        <v>98</v>
      </c>
      <c r="AQ2527" s="1" t="s">
        <v>98</v>
      </c>
      <c r="AR2527" s="1" t="s">
        <v>109</v>
      </c>
      <c r="AS2527" s="1" t="s">
        <v>110</v>
      </c>
      <c r="AT2527" s="1" t="s">
        <v>111</v>
      </c>
      <c r="AU2527" s="1"/>
      <c r="AV2527" s="1"/>
      <c r="AW2527" s="1" t="s">
        <v>98</v>
      </c>
      <c r="AX2527" s="1" t="s">
        <v>98</v>
      </c>
      <c r="AY2527" s="1" t="s">
        <v>98</v>
      </c>
      <c r="AZ2527" s="1" t="s">
        <v>98</v>
      </c>
      <c r="BA2527" s="1" t="s">
        <v>4105</v>
      </c>
      <c r="BB2527" s="1" t="s">
        <v>4106</v>
      </c>
      <c r="BC2527" s="1" t="s">
        <v>114</v>
      </c>
      <c r="BD2527" s="1" t="s">
        <v>115</v>
      </c>
      <c r="BE2527" t="b">
        <v>1</v>
      </c>
      <c r="BF2527" s="2">
        <v>45245</v>
      </c>
      <c r="BG2527">
        <v>8</v>
      </c>
      <c r="BH2527" s="1" t="s">
        <v>157</v>
      </c>
      <c r="BI2527">
        <v>8</v>
      </c>
      <c r="BJ2527" s="1" t="s">
        <v>157</v>
      </c>
      <c r="BK2527">
        <v>8</v>
      </c>
      <c r="BL2527">
        <v>8</v>
      </c>
      <c r="BM2527">
        <v>28</v>
      </c>
      <c r="BN2527">
        <v>8</v>
      </c>
      <c r="BO2527">
        <v>8</v>
      </c>
      <c r="BP2527">
        <v>8</v>
      </c>
      <c r="BQ2527">
        <v>28</v>
      </c>
      <c r="BT2527">
        <v>3.5</v>
      </c>
      <c r="BU2527" s="1" t="s">
        <v>476</v>
      </c>
      <c r="BV2527" s="1" t="s">
        <v>477</v>
      </c>
      <c r="BW2527" s="1" t="s">
        <v>117</v>
      </c>
      <c r="BX2527" s="1" t="s">
        <v>476</v>
      </c>
      <c r="BY2527" s="1" t="s">
        <v>477</v>
      </c>
      <c r="BZ2527" s="1" t="s">
        <v>95</v>
      </c>
      <c r="CA2527" s="1" t="s">
        <v>98</v>
      </c>
      <c r="CB2527" s="1" t="s">
        <v>118</v>
      </c>
      <c r="CC2527" t="b">
        <v>0</v>
      </c>
      <c r="CD2527" t="b">
        <v>0</v>
      </c>
      <c r="CE2527" t="b">
        <v>0</v>
      </c>
      <c r="CF2527" t="b">
        <v>0</v>
      </c>
      <c r="CG2527" t="b">
        <v>0</v>
      </c>
      <c r="CH2527" t="b">
        <v>0</v>
      </c>
      <c r="CI2527">
        <v>20231115</v>
      </c>
      <c r="CJ2527">
        <v>3537114</v>
      </c>
      <c r="CK2527">
        <v>1312621</v>
      </c>
      <c r="CL2527">
        <v>240</v>
      </c>
    </row>
    <row r="2528" spans="1:90" x14ac:dyDescent="0.25">
      <c r="A2528" s="1" t="s">
        <v>90</v>
      </c>
      <c r="B2528" s="1" t="s">
        <v>16375</v>
      </c>
      <c r="C2528" s="1" t="s">
        <v>1943</v>
      </c>
      <c r="D2528" s="1" t="s">
        <v>16376</v>
      </c>
      <c r="E2528">
        <v>2023</v>
      </c>
      <c r="F2528">
        <v>2023.3</v>
      </c>
      <c r="G2528">
        <v>0</v>
      </c>
      <c r="H2528">
        <v>-1</v>
      </c>
      <c r="I2528" s="1" t="s">
        <v>94</v>
      </c>
      <c r="J2528" s="2">
        <v>45299</v>
      </c>
      <c r="K2528" s="2">
        <v>45374</v>
      </c>
      <c r="L2528" s="1" t="s">
        <v>95</v>
      </c>
      <c r="M2528" s="1" t="s">
        <v>96</v>
      </c>
      <c r="N2528" s="1" t="s">
        <v>97</v>
      </c>
      <c r="O2528" s="1" t="s">
        <v>98</v>
      </c>
      <c r="P2528" s="1" t="s">
        <v>95</v>
      </c>
      <c r="Q2528" s="1" t="s">
        <v>1943</v>
      </c>
      <c r="R2528" s="1" t="s">
        <v>16376</v>
      </c>
      <c r="S2528" s="1" t="s">
        <v>715</v>
      </c>
      <c r="T2528" s="1"/>
      <c r="U2528" s="1" t="s">
        <v>16377</v>
      </c>
      <c r="V2528" s="1" t="s">
        <v>16378</v>
      </c>
      <c r="W2528" s="1" t="s">
        <v>9645</v>
      </c>
      <c r="X2528" s="1"/>
      <c r="Y2528" s="1"/>
      <c r="Z2528" s="1" t="s">
        <v>199</v>
      </c>
      <c r="AA2528" s="1" t="s">
        <v>102</v>
      </c>
      <c r="AB2528" s="1" t="s">
        <v>9646</v>
      </c>
      <c r="AC2528" s="1" t="s">
        <v>16379</v>
      </c>
      <c r="AD2528" s="1"/>
      <c r="AE2528" s="1"/>
      <c r="AF2528" s="1"/>
      <c r="AG2528" s="1"/>
      <c r="AH2528" s="1"/>
      <c r="AI2528" s="2">
        <v>36432</v>
      </c>
      <c r="AJ2528">
        <v>24</v>
      </c>
      <c r="AK2528" s="1" t="s">
        <v>375</v>
      </c>
      <c r="AL2528">
        <v>3</v>
      </c>
      <c r="AM2528" s="1" t="s">
        <v>106</v>
      </c>
      <c r="AN2528" s="1" t="s">
        <v>107</v>
      </c>
      <c r="AO2528" s="1" t="s">
        <v>108</v>
      </c>
      <c r="AP2528" s="1" t="s">
        <v>98</v>
      </c>
      <c r="AQ2528" s="1" t="s">
        <v>98</v>
      </c>
      <c r="AR2528" s="1" t="s">
        <v>109</v>
      </c>
      <c r="AS2528" s="1" t="s">
        <v>110</v>
      </c>
      <c r="AT2528" s="1" t="s">
        <v>111</v>
      </c>
      <c r="AU2528" s="1"/>
      <c r="AV2528" s="1"/>
      <c r="AW2528" s="1" t="s">
        <v>98</v>
      </c>
      <c r="AX2528" s="1" t="s">
        <v>98</v>
      </c>
      <c r="AY2528" s="1" t="s">
        <v>98</v>
      </c>
      <c r="AZ2528" s="1" t="s">
        <v>98</v>
      </c>
      <c r="BA2528" s="1" t="s">
        <v>2377</v>
      </c>
      <c r="BB2528" s="1" t="s">
        <v>2378</v>
      </c>
      <c r="BC2528" s="1" t="s">
        <v>114</v>
      </c>
      <c r="BD2528" s="1" t="s">
        <v>115</v>
      </c>
      <c r="BE2528" t="b">
        <v>1</v>
      </c>
      <c r="BF2528" s="2">
        <v>45244</v>
      </c>
      <c r="BG2528">
        <v>3</v>
      </c>
      <c r="BH2528" s="1" t="s">
        <v>211</v>
      </c>
      <c r="BI2528">
        <v>3</v>
      </c>
      <c r="BJ2528" s="1" t="s">
        <v>211</v>
      </c>
      <c r="BK2528">
        <v>3</v>
      </c>
      <c r="BL2528">
        <v>3</v>
      </c>
      <c r="BM2528">
        <v>12</v>
      </c>
      <c r="BN2528">
        <v>3</v>
      </c>
      <c r="BO2528">
        <v>3</v>
      </c>
      <c r="BP2528">
        <v>3</v>
      </c>
      <c r="BQ2528">
        <v>12</v>
      </c>
      <c r="BT2528">
        <v>4</v>
      </c>
      <c r="BU2528" s="1" t="s">
        <v>117</v>
      </c>
      <c r="BV2528" s="1" t="s">
        <v>117</v>
      </c>
      <c r="BW2528" s="1" t="s">
        <v>117</v>
      </c>
      <c r="BX2528" s="1" t="s">
        <v>117</v>
      </c>
      <c r="BY2528" s="1" t="s">
        <v>117</v>
      </c>
      <c r="BZ2528" s="1" t="s">
        <v>98</v>
      </c>
      <c r="CA2528" s="1" t="s">
        <v>98</v>
      </c>
      <c r="CB2528" s="1" t="s">
        <v>160</v>
      </c>
      <c r="CC2528" t="b">
        <v>0</v>
      </c>
      <c r="CD2528" t="b">
        <v>0</v>
      </c>
      <c r="CE2528" t="b">
        <v>0</v>
      </c>
      <c r="CF2528" t="b">
        <v>0</v>
      </c>
      <c r="CG2528" t="b">
        <v>0</v>
      </c>
      <c r="CH2528" t="b">
        <v>0</v>
      </c>
      <c r="CI2528">
        <v>20231114</v>
      </c>
      <c r="CJ2528">
        <v>3525394</v>
      </c>
      <c r="CK2528">
        <v>1346145</v>
      </c>
      <c r="CL2528">
        <v>240</v>
      </c>
    </row>
    <row r="2529" spans="1:90" x14ac:dyDescent="0.25">
      <c r="A2529" s="1" t="s">
        <v>90</v>
      </c>
      <c r="B2529" s="1" t="s">
        <v>16380</v>
      </c>
      <c r="C2529" s="1" t="s">
        <v>16381</v>
      </c>
      <c r="D2529" s="1" t="s">
        <v>3088</v>
      </c>
      <c r="E2529">
        <v>2023</v>
      </c>
      <c r="F2529">
        <v>2023.3</v>
      </c>
      <c r="G2529">
        <v>0</v>
      </c>
      <c r="H2529">
        <v>-1</v>
      </c>
      <c r="I2529" s="1" t="s">
        <v>94</v>
      </c>
      <c r="J2529" s="2">
        <v>45299</v>
      </c>
      <c r="K2529" s="2">
        <v>45374</v>
      </c>
      <c r="L2529" s="1" t="s">
        <v>95</v>
      </c>
      <c r="M2529" s="1" t="s">
        <v>96</v>
      </c>
      <c r="N2529" s="1" t="s">
        <v>97</v>
      </c>
      <c r="O2529" s="1" t="s">
        <v>98</v>
      </c>
      <c r="P2529" s="1" t="s">
        <v>98</v>
      </c>
      <c r="Q2529" s="1" t="s">
        <v>16381</v>
      </c>
      <c r="R2529" s="1" t="s">
        <v>3088</v>
      </c>
      <c r="S2529" s="1"/>
      <c r="T2529" s="1"/>
      <c r="U2529" s="1"/>
      <c r="V2529" s="1"/>
      <c r="W2529" s="1" t="s">
        <v>16382</v>
      </c>
      <c r="X2529" s="1"/>
      <c r="Y2529" s="1"/>
      <c r="Z2529" s="1" t="s">
        <v>531</v>
      </c>
      <c r="AA2529" s="1" t="s">
        <v>102</v>
      </c>
      <c r="AB2529" s="1" t="s">
        <v>1786</v>
      </c>
      <c r="AC2529" s="1"/>
      <c r="AD2529" s="1"/>
      <c r="AE2529" s="1"/>
      <c r="AF2529" s="1"/>
      <c r="AG2529" s="1"/>
      <c r="AH2529" s="1"/>
      <c r="AI2529" s="2">
        <v>19023</v>
      </c>
      <c r="AJ2529">
        <v>72</v>
      </c>
      <c r="AK2529" s="1" t="s">
        <v>127</v>
      </c>
      <c r="AL2529">
        <v>7</v>
      </c>
      <c r="AM2529" s="1"/>
      <c r="AN2529" s="1" t="s">
        <v>234</v>
      </c>
      <c r="AO2529" s="1"/>
      <c r="AP2529" s="1" t="s">
        <v>98</v>
      </c>
      <c r="AQ2529" s="1" t="s">
        <v>98</v>
      </c>
      <c r="AR2529" s="1" t="s">
        <v>109</v>
      </c>
      <c r="AS2529" s="1" t="s">
        <v>110</v>
      </c>
      <c r="AT2529" s="1" t="s">
        <v>128</v>
      </c>
      <c r="AU2529" s="1"/>
      <c r="AV2529" s="1"/>
      <c r="AW2529" s="1" t="s">
        <v>98</v>
      </c>
      <c r="AX2529" s="1" t="s">
        <v>98</v>
      </c>
      <c r="AY2529" s="1" t="s">
        <v>98</v>
      </c>
      <c r="AZ2529" s="1" t="s">
        <v>98</v>
      </c>
      <c r="BA2529" s="1" t="s">
        <v>112</v>
      </c>
      <c r="BB2529" s="1" t="s">
        <v>113</v>
      </c>
      <c r="BC2529" s="1" t="s">
        <v>129</v>
      </c>
      <c r="BD2529" s="1" t="s">
        <v>130</v>
      </c>
      <c r="BE2529" t="b">
        <v>1</v>
      </c>
      <c r="BF2529" s="2">
        <v>45302</v>
      </c>
      <c r="BG2529">
        <v>0</v>
      </c>
      <c r="BH2529" s="1" t="s">
        <v>116</v>
      </c>
      <c r="BJ2529" s="1" t="s">
        <v>116</v>
      </c>
      <c r="BU2529" s="1" t="s">
        <v>117</v>
      </c>
      <c r="BV2529" s="1" t="s">
        <v>117</v>
      </c>
      <c r="BW2529" s="1" t="s">
        <v>117</v>
      </c>
      <c r="BX2529" s="1" t="s">
        <v>117</v>
      </c>
      <c r="BY2529" s="1" t="s">
        <v>117</v>
      </c>
      <c r="BZ2529" s="1" t="s">
        <v>98</v>
      </c>
      <c r="CA2529" s="1" t="s">
        <v>98</v>
      </c>
      <c r="CB2529" s="1" t="s">
        <v>118</v>
      </c>
      <c r="CC2529" t="b">
        <v>0</v>
      </c>
      <c r="CD2529" t="b">
        <v>0</v>
      </c>
      <c r="CE2529" t="b">
        <v>0</v>
      </c>
      <c r="CF2529" t="b">
        <v>0</v>
      </c>
      <c r="CG2529" t="b">
        <v>0</v>
      </c>
      <c r="CH2529" t="b">
        <v>0</v>
      </c>
      <c r="CI2529">
        <v>20240111</v>
      </c>
      <c r="CJ2529">
        <v>3600979</v>
      </c>
      <c r="CK2529">
        <v>1346913</v>
      </c>
      <c r="CL2529">
        <v>240</v>
      </c>
    </row>
    <row r="2530" spans="1:90" x14ac:dyDescent="0.25">
      <c r="A2530" s="1" t="s">
        <v>90</v>
      </c>
      <c r="B2530" s="1" t="s">
        <v>16383</v>
      </c>
      <c r="C2530" s="1" t="s">
        <v>16384</v>
      </c>
      <c r="D2530" s="1" t="s">
        <v>16385</v>
      </c>
      <c r="E2530">
        <v>2023</v>
      </c>
      <c r="F2530">
        <v>2023.3</v>
      </c>
      <c r="G2530">
        <v>0</v>
      </c>
      <c r="H2530">
        <v>-1</v>
      </c>
      <c r="I2530" s="1" t="s">
        <v>94</v>
      </c>
      <c r="J2530" s="2">
        <v>45299</v>
      </c>
      <c r="K2530" s="2">
        <v>45374</v>
      </c>
      <c r="L2530" s="1" t="s">
        <v>95</v>
      </c>
      <c r="M2530" s="1" t="s">
        <v>96</v>
      </c>
      <c r="N2530" s="1" t="s">
        <v>97</v>
      </c>
      <c r="O2530" s="1" t="s">
        <v>98</v>
      </c>
      <c r="P2530" s="1" t="s">
        <v>95</v>
      </c>
      <c r="Q2530" s="1" t="s">
        <v>16384</v>
      </c>
      <c r="R2530" s="1" t="s">
        <v>16385</v>
      </c>
      <c r="S2530" s="1" t="s">
        <v>99</v>
      </c>
      <c r="T2530" s="1"/>
      <c r="U2530" s="1" t="s">
        <v>16386</v>
      </c>
      <c r="V2530" s="1" t="s">
        <v>16387</v>
      </c>
      <c r="W2530" s="1" t="s">
        <v>16388</v>
      </c>
      <c r="X2530" s="1"/>
      <c r="Y2530" s="1"/>
      <c r="Z2530" s="1" t="s">
        <v>570</v>
      </c>
      <c r="AA2530" s="1" t="s">
        <v>102</v>
      </c>
      <c r="AB2530" s="1" t="s">
        <v>16389</v>
      </c>
      <c r="AC2530" s="1"/>
      <c r="AD2530" s="1"/>
      <c r="AE2530" s="1" t="s">
        <v>16390</v>
      </c>
      <c r="AF2530" s="1"/>
      <c r="AG2530" s="1"/>
      <c r="AH2530" s="1"/>
      <c r="AI2530" s="2">
        <v>37266</v>
      </c>
      <c r="AJ2530">
        <v>22</v>
      </c>
      <c r="AK2530" s="1" t="s">
        <v>375</v>
      </c>
      <c r="AL2530">
        <v>3</v>
      </c>
      <c r="AM2530" s="1" t="s">
        <v>122</v>
      </c>
      <c r="AN2530" s="1" t="s">
        <v>154</v>
      </c>
      <c r="AO2530" s="1" t="s">
        <v>108</v>
      </c>
      <c r="AP2530" s="1" t="s">
        <v>98</v>
      </c>
      <c r="AQ2530" s="1" t="s">
        <v>98</v>
      </c>
      <c r="AR2530" s="1" t="s">
        <v>109</v>
      </c>
      <c r="AS2530" s="1" t="s">
        <v>110</v>
      </c>
      <c r="AT2530" s="1" t="s">
        <v>111</v>
      </c>
      <c r="AU2530" s="1"/>
      <c r="AV2530" s="1"/>
      <c r="AW2530" s="1" t="s">
        <v>98</v>
      </c>
      <c r="AX2530" s="1" t="s">
        <v>98</v>
      </c>
      <c r="AY2530" s="1" t="s">
        <v>98</v>
      </c>
      <c r="AZ2530" s="1" t="s">
        <v>98</v>
      </c>
      <c r="BA2530" s="1" t="s">
        <v>394</v>
      </c>
      <c r="BB2530" s="1" t="s">
        <v>395</v>
      </c>
      <c r="BC2530" s="1" t="s">
        <v>114</v>
      </c>
      <c r="BD2530" s="1" t="s">
        <v>115</v>
      </c>
      <c r="BE2530" t="b">
        <v>1</v>
      </c>
      <c r="BF2530" s="2">
        <v>45293</v>
      </c>
      <c r="BG2530">
        <v>4</v>
      </c>
      <c r="BH2530" s="1" t="s">
        <v>211</v>
      </c>
      <c r="BI2530">
        <v>4</v>
      </c>
      <c r="BJ2530" s="1" t="s">
        <v>211</v>
      </c>
      <c r="BK2530">
        <v>4</v>
      </c>
      <c r="BL2530">
        <v>4</v>
      </c>
      <c r="BM2530">
        <v>13</v>
      </c>
      <c r="BN2530">
        <v>4</v>
      </c>
      <c r="BO2530">
        <v>4</v>
      </c>
      <c r="BP2530">
        <v>4</v>
      </c>
      <c r="BQ2530">
        <v>13</v>
      </c>
      <c r="BT2530">
        <v>3.25</v>
      </c>
      <c r="BU2530" s="1" t="s">
        <v>396</v>
      </c>
      <c r="BV2530" s="1" t="s">
        <v>397</v>
      </c>
      <c r="BW2530" s="1" t="s">
        <v>117</v>
      </c>
      <c r="BX2530" s="1" t="s">
        <v>396</v>
      </c>
      <c r="BY2530" s="1" t="s">
        <v>397</v>
      </c>
      <c r="BZ2530" s="1" t="s">
        <v>98</v>
      </c>
      <c r="CA2530" s="1" t="s">
        <v>98</v>
      </c>
      <c r="CB2530" s="1" t="s">
        <v>118</v>
      </c>
      <c r="CC2530" t="b">
        <v>0</v>
      </c>
      <c r="CD2530" t="b">
        <v>0</v>
      </c>
      <c r="CE2530" t="b">
        <v>0</v>
      </c>
      <c r="CF2530" t="b">
        <v>0</v>
      </c>
      <c r="CG2530" t="b">
        <v>0</v>
      </c>
      <c r="CH2530" t="b">
        <v>0</v>
      </c>
      <c r="CI2530">
        <v>20240102</v>
      </c>
      <c r="CJ2530">
        <v>3488364</v>
      </c>
      <c r="CK2530">
        <v>1347618</v>
      </c>
      <c r="CL2530">
        <v>240</v>
      </c>
    </row>
    <row r="2531" spans="1:90" x14ac:dyDescent="0.25">
      <c r="A2531" s="1" t="s">
        <v>90</v>
      </c>
      <c r="B2531" s="1" t="s">
        <v>16391</v>
      </c>
      <c r="C2531" s="1" t="s">
        <v>16392</v>
      </c>
      <c r="D2531" s="1" t="s">
        <v>16393</v>
      </c>
      <c r="E2531">
        <v>2023</v>
      </c>
      <c r="F2531">
        <v>2023.3</v>
      </c>
      <c r="G2531">
        <v>0</v>
      </c>
      <c r="H2531">
        <v>-1</v>
      </c>
      <c r="I2531" s="1" t="s">
        <v>94</v>
      </c>
      <c r="J2531" s="2">
        <v>45299</v>
      </c>
      <c r="K2531" s="2">
        <v>45374</v>
      </c>
      <c r="L2531" s="1" t="s">
        <v>95</v>
      </c>
      <c r="M2531" s="1" t="s">
        <v>96</v>
      </c>
      <c r="N2531" s="1" t="s">
        <v>97</v>
      </c>
      <c r="O2531" s="1" t="s">
        <v>98</v>
      </c>
      <c r="P2531" s="1" t="s">
        <v>95</v>
      </c>
      <c r="Q2531" s="1" t="s">
        <v>16392</v>
      </c>
      <c r="R2531" s="1" t="s">
        <v>16393</v>
      </c>
      <c r="S2531" s="1" t="s">
        <v>2277</v>
      </c>
      <c r="T2531" s="1"/>
      <c r="U2531" s="1" t="s">
        <v>16394</v>
      </c>
      <c r="V2531" s="1" t="s">
        <v>16395</v>
      </c>
      <c r="W2531" s="1" t="s">
        <v>16396</v>
      </c>
      <c r="X2531" s="1"/>
      <c r="Y2531" s="1"/>
      <c r="Z2531" s="1" t="s">
        <v>294</v>
      </c>
      <c r="AA2531" s="1" t="s">
        <v>102</v>
      </c>
      <c r="AB2531" s="1" t="s">
        <v>16397</v>
      </c>
      <c r="AC2531" s="1" t="s">
        <v>16398</v>
      </c>
      <c r="AD2531" s="1"/>
      <c r="AE2531" s="1"/>
      <c r="AF2531" s="1" t="s">
        <v>16399</v>
      </c>
      <c r="AG2531" s="1"/>
      <c r="AH2531" s="1"/>
      <c r="AI2531" s="2">
        <v>38312</v>
      </c>
      <c r="AJ2531">
        <v>19</v>
      </c>
      <c r="AK2531" s="1" t="s">
        <v>554</v>
      </c>
      <c r="AL2531">
        <v>2</v>
      </c>
      <c r="AM2531" s="1" t="s">
        <v>122</v>
      </c>
      <c r="AN2531" s="1" t="s">
        <v>154</v>
      </c>
      <c r="AO2531" s="1" t="s">
        <v>486</v>
      </c>
      <c r="AP2531" s="1" t="s">
        <v>98</v>
      </c>
      <c r="AQ2531" s="1" t="s">
        <v>98</v>
      </c>
      <c r="AR2531" s="1" t="s">
        <v>109</v>
      </c>
      <c r="AS2531" s="1" t="s">
        <v>110</v>
      </c>
      <c r="AT2531" s="1" t="s">
        <v>111</v>
      </c>
      <c r="AU2531" s="1"/>
      <c r="AV2531" s="1"/>
      <c r="AW2531" s="1" t="s">
        <v>98</v>
      </c>
      <c r="AX2531" s="1" t="s">
        <v>98</v>
      </c>
      <c r="AY2531" s="1" t="s">
        <v>98</v>
      </c>
      <c r="AZ2531" s="1" t="s">
        <v>98</v>
      </c>
      <c r="BA2531" s="1" t="s">
        <v>573</v>
      </c>
      <c r="BB2531" s="1" t="s">
        <v>574</v>
      </c>
      <c r="BC2531" s="1" t="s">
        <v>114</v>
      </c>
      <c r="BD2531" s="1" t="s">
        <v>115</v>
      </c>
      <c r="BE2531" t="b">
        <v>1</v>
      </c>
      <c r="BF2531" s="2">
        <v>45246</v>
      </c>
      <c r="BG2531">
        <v>13</v>
      </c>
      <c r="BH2531" s="1" t="s">
        <v>289</v>
      </c>
      <c r="BI2531">
        <v>13</v>
      </c>
      <c r="BJ2531" s="1" t="s">
        <v>289</v>
      </c>
      <c r="BK2531">
        <v>13</v>
      </c>
      <c r="BL2531">
        <v>13</v>
      </c>
      <c r="BM2531">
        <v>52</v>
      </c>
      <c r="BN2531">
        <v>13</v>
      </c>
      <c r="BO2531">
        <v>13</v>
      </c>
      <c r="BP2531">
        <v>13</v>
      </c>
      <c r="BQ2531">
        <v>52</v>
      </c>
      <c r="BT2531">
        <v>4</v>
      </c>
      <c r="BU2531" s="1" t="s">
        <v>158</v>
      </c>
      <c r="BV2531" s="1" t="s">
        <v>159</v>
      </c>
      <c r="BW2531" s="1" t="s">
        <v>117</v>
      </c>
      <c r="BX2531" s="1" t="s">
        <v>158</v>
      </c>
      <c r="BY2531" s="1" t="s">
        <v>159</v>
      </c>
      <c r="BZ2531" s="1" t="s">
        <v>98</v>
      </c>
      <c r="CA2531" s="1" t="s">
        <v>95</v>
      </c>
      <c r="CB2531" s="1" t="s">
        <v>160</v>
      </c>
      <c r="CC2531" t="b">
        <v>0</v>
      </c>
      <c r="CD2531" t="b">
        <v>0</v>
      </c>
      <c r="CE2531" t="b">
        <v>0</v>
      </c>
      <c r="CF2531" t="b">
        <v>0</v>
      </c>
      <c r="CG2531" t="b">
        <v>0</v>
      </c>
      <c r="CH2531" t="b">
        <v>0</v>
      </c>
      <c r="CI2531">
        <v>20231116</v>
      </c>
      <c r="CJ2531">
        <v>3566213</v>
      </c>
      <c r="CK2531">
        <v>1347649</v>
      </c>
      <c r="CL2531">
        <v>240</v>
      </c>
    </row>
    <row r="2532" spans="1:90" x14ac:dyDescent="0.25">
      <c r="A2532" s="1" t="s">
        <v>90</v>
      </c>
      <c r="B2532" s="1" t="s">
        <v>16400</v>
      </c>
      <c r="C2532" s="1" t="s">
        <v>16401</v>
      </c>
      <c r="D2532" s="1" t="s">
        <v>16402</v>
      </c>
      <c r="E2532">
        <v>2023</v>
      </c>
      <c r="F2532">
        <v>2023.3</v>
      </c>
      <c r="G2532">
        <v>0</v>
      </c>
      <c r="H2532">
        <v>-1</v>
      </c>
      <c r="I2532" s="1" t="s">
        <v>94</v>
      </c>
      <c r="J2532" s="2">
        <v>45299</v>
      </c>
      <c r="K2532" s="2">
        <v>45374</v>
      </c>
      <c r="L2532" s="1" t="s">
        <v>95</v>
      </c>
      <c r="M2532" s="1" t="s">
        <v>96</v>
      </c>
      <c r="N2532" s="1" t="s">
        <v>97</v>
      </c>
      <c r="O2532" s="1" t="s">
        <v>98</v>
      </c>
      <c r="P2532" s="1" t="s">
        <v>95</v>
      </c>
      <c r="Q2532" s="1" t="s">
        <v>16401</v>
      </c>
      <c r="R2532" s="1" t="s">
        <v>16402</v>
      </c>
      <c r="S2532" s="1" t="s">
        <v>129</v>
      </c>
      <c r="T2532" s="1"/>
      <c r="U2532" s="1" t="s">
        <v>16403</v>
      </c>
      <c r="V2532" s="1" t="s">
        <v>16404</v>
      </c>
      <c r="W2532" s="1" t="s">
        <v>16405</v>
      </c>
      <c r="X2532" s="1"/>
      <c r="Y2532" s="1"/>
      <c r="Z2532" s="1" t="s">
        <v>818</v>
      </c>
      <c r="AA2532" s="1" t="s">
        <v>102</v>
      </c>
      <c r="AB2532" s="1" t="s">
        <v>16406</v>
      </c>
      <c r="AC2532" s="1"/>
      <c r="AD2532" s="1"/>
      <c r="AE2532" s="1" t="s">
        <v>16407</v>
      </c>
      <c r="AF2532" s="1"/>
      <c r="AG2532" s="1"/>
      <c r="AH2532" s="1"/>
      <c r="AI2532" s="2">
        <v>35989</v>
      </c>
      <c r="AJ2532">
        <v>25</v>
      </c>
      <c r="AK2532" s="1" t="s">
        <v>375</v>
      </c>
      <c r="AL2532">
        <v>3</v>
      </c>
      <c r="AM2532" s="1" t="s">
        <v>106</v>
      </c>
      <c r="AN2532" s="1" t="s">
        <v>107</v>
      </c>
      <c r="AO2532" s="1" t="s">
        <v>108</v>
      </c>
      <c r="AP2532" s="1" t="s">
        <v>98</v>
      </c>
      <c r="AQ2532" s="1" t="s">
        <v>98</v>
      </c>
      <c r="AR2532" s="1" t="s">
        <v>109</v>
      </c>
      <c r="AS2532" s="1" t="s">
        <v>110</v>
      </c>
      <c r="AT2532" s="1" t="s">
        <v>111</v>
      </c>
      <c r="AU2532" s="1"/>
      <c r="AV2532" s="1"/>
      <c r="AW2532" s="1" t="s">
        <v>98</v>
      </c>
      <c r="AX2532" s="1" t="s">
        <v>98</v>
      </c>
      <c r="AY2532" s="1" t="s">
        <v>98</v>
      </c>
      <c r="AZ2532" s="1" t="s">
        <v>98</v>
      </c>
      <c r="BA2532" s="1" t="s">
        <v>394</v>
      </c>
      <c r="BB2532" s="1" t="s">
        <v>395</v>
      </c>
      <c r="BC2532" s="1" t="s">
        <v>114</v>
      </c>
      <c r="BD2532" s="1" t="s">
        <v>115</v>
      </c>
      <c r="BE2532" t="b">
        <v>1</v>
      </c>
      <c r="BF2532" s="2">
        <v>45293</v>
      </c>
      <c r="BG2532">
        <v>6</v>
      </c>
      <c r="BH2532" s="1" t="s">
        <v>157</v>
      </c>
      <c r="BI2532">
        <v>6</v>
      </c>
      <c r="BJ2532" s="1" t="s">
        <v>157</v>
      </c>
      <c r="BK2532">
        <v>6</v>
      </c>
      <c r="BL2532">
        <v>6</v>
      </c>
      <c r="BM2532">
        <v>24</v>
      </c>
      <c r="BN2532">
        <v>6</v>
      </c>
      <c r="BO2532">
        <v>6</v>
      </c>
      <c r="BP2532">
        <v>6</v>
      </c>
      <c r="BQ2532">
        <v>24</v>
      </c>
      <c r="BT2532">
        <v>4</v>
      </c>
      <c r="BU2532" s="1" t="s">
        <v>158</v>
      </c>
      <c r="BV2532" s="1" t="s">
        <v>159</v>
      </c>
      <c r="BW2532" s="1" t="s">
        <v>117</v>
      </c>
      <c r="BX2532" s="1" t="s">
        <v>158</v>
      </c>
      <c r="BY2532" s="1" t="s">
        <v>159</v>
      </c>
      <c r="BZ2532" s="1" t="s">
        <v>98</v>
      </c>
      <c r="CA2532" s="1" t="s">
        <v>95</v>
      </c>
      <c r="CB2532" s="1" t="s">
        <v>118</v>
      </c>
      <c r="CC2532" t="b">
        <v>0</v>
      </c>
      <c r="CD2532" t="b">
        <v>0</v>
      </c>
      <c r="CE2532" t="b">
        <v>0</v>
      </c>
      <c r="CF2532" t="b">
        <v>0</v>
      </c>
      <c r="CG2532" t="b">
        <v>0</v>
      </c>
      <c r="CH2532" t="b">
        <v>0</v>
      </c>
      <c r="CI2532">
        <v>20240102</v>
      </c>
      <c r="CJ2532">
        <v>3570352</v>
      </c>
      <c r="CK2532">
        <v>1348035</v>
      </c>
      <c r="CL2532">
        <v>240</v>
      </c>
    </row>
    <row r="2533" spans="1:90" x14ac:dyDescent="0.25">
      <c r="A2533" s="1" t="s">
        <v>90</v>
      </c>
      <c r="B2533" s="1" t="s">
        <v>16408</v>
      </c>
      <c r="C2533" s="1" t="s">
        <v>16409</v>
      </c>
      <c r="D2533" s="1" t="s">
        <v>3731</v>
      </c>
      <c r="E2533">
        <v>2023</v>
      </c>
      <c r="F2533">
        <v>2023.3</v>
      </c>
      <c r="G2533">
        <v>0</v>
      </c>
      <c r="H2533">
        <v>-1</v>
      </c>
      <c r="I2533" s="1" t="s">
        <v>94</v>
      </c>
      <c r="J2533" s="2">
        <v>45299</v>
      </c>
      <c r="K2533" s="2">
        <v>45374</v>
      </c>
      <c r="L2533" s="1" t="s">
        <v>95</v>
      </c>
      <c r="M2533" s="1" t="s">
        <v>96</v>
      </c>
      <c r="N2533" s="1" t="s">
        <v>97</v>
      </c>
      <c r="O2533" s="1" t="s">
        <v>98</v>
      </c>
      <c r="P2533" s="1" t="s">
        <v>98</v>
      </c>
      <c r="Q2533" s="1" t="s">
        <v>16409</v>
      </c>
      <c r="R2533" s="1" t="s">
        <v>16410</v>
      </c>
      <c r="S2533" s="1" t="s">
        <v>122</v>
      </c>
      <c r="T2533" s="1"/>
      <c r="U2533" s="1" t="s">
        <v>16411</v>
      </c>
      <c r="V2533" s="1" t="s">
        <v>16412</v>
      </c>
      <c r="W2533" s="1" t="s">
        <v>16413</v>
      </c>
      <c r="X2533" s="1"/>
      <c r="Y2533" s="1"/>
      <c r="Z2533" s="1" t="s">
        <v>372</v>
      </c>
      <c r="AA2533" s="1" t="s">
        <v>102</v>
      </c>
      <c r="AB2533" s="1" t="s">
        <v>16414</v>
      </c>
      <c r="AC2533" s="1" t="s">
        <v>16415</v>
      </c>
      <c r="AD2533" s="1"/>
      <c r="AE2533" s="1"/>
      <c r="AF2533" s="1" t="s">
        <v>16415</v>
      </c>
      <c r="AG2533" s="1"/>
      <c r="AH2533" s="1"/>
      <c r="AI2533" s="2">
        <v>29817</v>
      </c>
      <c r="AJ2533">
        <v>42</v>
      </c>
      <c r="AK2533" s="1" t="s">
        <v>105</v>
      </c>
      <c r="AL2533">
        <v>5</v>
      </c>
      <c r="AM2533" s="1" t="s">
        <v>106</v>
      </c>
      <c r="AN2533" s="1" t="s">
        <v>107</v>
      </c>
      <c r="AO2533" s="1" t="s">
        <v>749</v>
      </c>
      <c r="AP2533" s="1" t="s">
        <v>95</v>
      </c>
      <c r="AQ2533" s="1" t="s">
        <v>95</v>
      </c>
      <c r="AR2533" s="1" t="s">
        <v>109</v>
      </c>
      <c r="AS2533" s="1" t="s">
        <v>110</v>
      </c>
      <c r="AT2533" s="1" t="s">
        <v>111</v>
      </c>
      <c r="AU2533" s="1"/>
      <c r="AV2533" s="1"/>
      <c r="AW2533" s="1" t="s">
        <v>98</v>
      </c>
      <c r="AX2533" s="1" t="s">
        <v>98</v>
      </c>
      <c r="AY2533" s="1" t="s">
        <v>98</v>
      </c>
      <c r="AZ2533" s="1" t="s">
        <v>98</v>
      </c>
      <c r="BA2533" s="1" t="s">
        <v>793</v>
      </c>
      <c r="BB2533" s="1" t="s">
        <v>794</v>
      </c>
      <c r="BC2533" s="1" t="s">
        <v>114</v>
      </c>
      <c r="BD2533" s="1" t="s">
        <v>115</v>
      </c>
      <c r="BE2533" t="b">
        <v>1</v>
      </c>
      <c r="BF2533" s="2">
        <v>45275</v>
      </c>
      <c r="BG2533">
        <v>9</v>
      </c>
      <c r="BH2533" s="1" t="s">
        <v>157</v>
      </c>
      <c r="BI2533">
        <v>9</v>
      </c>
      <c r="BJ2533" s="1" t="s">
        <v>157</v>
      </c>
      <c r="BK2533">
        <v>9</v>
      </c>
      <c r="BL2533">
        <v>9</v>
      </c>
      <c r="BM2533">
        <v>33</v>
      </c>
      <c r="BN2533">
        <v>9</v>
      </c>
      <c r="BO2533">
        <v>9</v>
      </c>
      <c r="BP2533">
        <v>9</v>
      </c>
      <c r="BQ2533">
        <v>33</v>
      </c>
      <c r="BT2533">
        <v>3.6667000000000001</v>
      </c>
      <c r="BU2533" s="1" t="s">
        <v>476</v>
      </c>
      <c r="BV2533" s="1" t="s">
        <v>477</v>
      </c>
      <c r="BW2533" s="1" t="s">
        <v>117</v>
      </c>
      <c r="BX2533" s="1" t="s">
        <v>476</v>
      </c>
      <c r="BY2533" s="1" t="s">
        <v>477</v>
      </c>
      <c r="BZ2533" s="1" t="s">
        <v>95</v>
      </c>
      <c r="CA2533" s="1" t="s">
        <v>98</v>
      </c>
      <c r="CB2533" s="1" t="s">
        <v>118</v>
      </c>
      <c r="CC2533" t="b">
        <v>0</v>
      </c>
      <c r="CD2533" t="b">
        <v>0</v>
      </c>
      <c r="CE2533" t="b">
        <v>0</v>
      </c>
      <c r="CF2533" t="b">
        <v>0</v>
      </c>
      <c r="CG2533" t="b">
        <v>0</v>
      </c>
      <c r="CH2533" t="b">
        <v>0</v>
      </c>
      <c r="CI2533">
        <v>20231215</v>
      </c>
      <c r="CJ2533">
        <v>3566305</v>
      </c>
      <c r="CK2533">
        <v>1348135</v>
      </c>
      <c r="CL2533">
        <v>240</v>
      </c>
    </row>
    <row r="2534" spans="1:90" x14ac:dyDescent="0.25">
      <c r="A2534" s="1" t="s">
        <v>90</v>
      </c>
      <c r="B2534" s="1" t="s">
        <v>16416</v>
      </c>
      <c r="C2534" s="1" t="s">
        <v>16417</v>
      </c>
      <c r="D2534" s="1" t="s">
        <v>1355</v>
      </c>
      <c r="E2534">
        <v>2023</v>
      </c>
      <c r="F2534">
        <v>2023.3</v>
      </c>
      <c r="G2534">
        <v>0</v>
      </c>
      <c r="H2534">
        <v>-1</v>
      </c>
      <c r="I2534" s="1" t="s">
        <v>94</v>
      </c>
      <c r="J2534" s="2">
        <v>45299</v>
      </c>
      <c r="K2534" s="2">
        <v>45374</v>
      </c>
      <c r="L2534" s="1" t="s">
        <v>95</v>
      </c>
      <c r="M2534" s="1" t="s">
        <v>96</v>
      </c>
      <c r="N2534" s="1" t="s">
        <v>97</v>
      </c>
      <c r="O2534" s="1" t="s">
        <v>98</v>
      </c>
      <c r="P2534" s="1" t="s">
        <v>98</v>
      </c>
      <c r="Q2534" s="1" t="s">
        <v>16417</v>
      </c>
      <c r="R2534" s="1" t="s">
        <v>1355</v>
      </c>
      <c r="S2534" s="1"/>
      <c r="T2534" s="1"/>
      <c r="U2534" s="1"/>
      <c r="V2534" s="1"/>
      <c r="W2534" s="1" t="s">
        <v>16418</v>
      </c>
      <c r="X2534" s="1"/>
      <c r="Y2534" s="1"/>
      <c r="Z2534" s="1" t="s">
        <v>191</v>
      </c>
      <c r="AA2534" s="1" t="s">
        <v>102</v>
      </c>
      <c r="AB2534" s="1" t="s">
        <v>192</v>
      </c>
      <c r="AC2534" s="1"/>
      <c r="AD2534" s="1"/>
      <c r="AE2534" s="1"/>
      <c r="AF2534" s="1"/>
      <c r="AG2534" s="1"/>
      <c r="AH2534" s="1"/>
      <c r="AI2534" s="2">
        <v>30832</v>
      </c>
      <c r="AJ2534">
        <v>39</v>
      </c>
      <c r="AK2534" s="1" t="s">
        <v>286</v>
      </c>
      <c r="AL2534">
        <v>4</v>
      </c>
      <c r="AM2534" s="1"/>
      <c r="AN2534" s="1" t="s">
        <v>234</v>
      </c>
      <c r="AO2534" s="1"/>
      <c r="AP2534" s="1" t="s">
        <v>98</v>
      </c>
      <c r="AQ2534" s="1" t="s">
        <v>98</v>
      </c>
      <c r="AR2534" s="1" t="s">
        <v>109</v>
      </c>
      <c r="AS2534" s="1" t="s">
        <v>110</v>
      </c>
      <c r="AT2534" s="1" t="s">
        <v>111</v>
      </c>
      <c r="AU2534" s="1"/>
      <c r="AV2534" s="1"/>
      <c r="AW2534" s="1" t="s">
        <v>98</v>
      </c>
      <c r="AX2534" s="1" t="s">
        <v>98</v>
      </c>
      <c r="AY2534" s="1" t="s">
        <v>98</v>
      </c>
      <c r="AZ2534" s="1" t="s">
        <v>98</v>
      </c>
      <c r="BA2534" s="1" t="s">
        <v>112</v>
      </c>
      <c r="BB2534" s="1" t="s">
        <v>113</v>
      </c>
      <c r="BC2534" s="1" t="s">
        <v>114</v>
      </c>
      <c r="BD2534" s="1" t="s">
        <v>115</v>
      </c>
      <c r="BE2534" t="b">
        <v>1</v>
      </c>
      <c r="BF2534" s="2"/>
      <c r="BG2534">
        <v>0</v>
      </c>
      <c r="BH2534" s="1" t="s">
        <v>116</v>
      </c>
      <c r="BJ2534" s="1" t="s">
        <v>116</v>
      </c>
      <c r="BU2534" s="1" t="s">
        <v>117</v>
      </c>
      <c r="BV2534" s="1" t="s">
        <v>117</v>
      </c>
      <c r="BW2534" s="1" t="s">
        <v>117</v>
      </c>
      <c r="BX2534" s="1" t="s">
        <v>117</v>
      </c>
      <c r="BY2534" s="1" t="s">
        <v>117</v>
      </c>
      <c r="BZ2534" s="1" t="s">
        <v>98</v>
      </c>
      <c r="CA2534" s="1" t="s">
        <v>98</v>
      </c>
      <c r="CB2534" s="1" t="s">
        <v>118</v>
      </c>
      <c r="CC2534" t="b">
        <v>0</v>
      </c>
      <c r="CD2534" t="b">
        <v>0</v>
      </c>
      <c r="CE2534" t="b">
        <v>0</v>
      </c>
      <c r="CF2534" t="b">
        <v>0</v>
      </c>
      <c r="CG2534" t="b">
        <v>0</v>
      </c>
      <c r="CH2534" t="b">
        <v>0</v>
      </c>
      <c r="CI2534">
        <v>0</v>
      </c>
      <c r="CJ2534">
        <v>3581032</v>
      </c>
      <c r="CK2534">
        <v>1348285</v>
      </c>
      <c r="CL2534">
        <v>240</v>
      </c>
    </row>
    <row r="2535" spans="1:90" x14ac:dyDescent="0.25">
      <c r="A2535" s="1" t="s">
        <v>90</v>
      </c>
      <c r="B2535" s="1" t="s">
        <v>16419</v>
      </c>
      <c r="C2535" s="1" t="s">
        <v>6853</v>
      </c>
      <c r="D2535" s="1" t="s">
        <v>12747</v>
      </c>
      <c r="E2535">
        <v>2023</v>
      </c>
      <c r="F2535">
        <v>2023.3</v>
      </c>
      <c r="G2535">
        <v>0</v>
      </c>
      <c r="H2535">
        <v>-1</v>
      </c>
      <c r="I2535" s="1" t="s">
        <v>94</v>
      </c>
      <c r="J2535" s="2">
        <v>45299</v>
      </c>
      <c r="K2535" s="2">
        <v>45374</v>
      </c>
      <c r="L2535" s="1" t="s">
        <v>95</v>
      </c>
      <c r="M2535" s="1" t="s">
        <v>96</v>
      </c>
      <c r="N2535" s="1" t="s">
        <v>97</v>
      </c>
      <c r="O2535" s="1" t="s">
        <v>98</v>
      </c>
      <c r="P2535" s="1" t="s">
        <v>98</v>
      </c>
      <c r="Q2535" s="1" t="s">
        <v>6853</v>
      </c>
      <c r="R2535" s="1" t="s">
        <v>12747</v>
      </c>
      <c r="S2535" s="1"/>
      <c r="T2535" s="1"/>
      <c r="U2535" s="1"/>
      <c r="V2535" s="1"/>
      <c r="W2535" s="1" t="s">
        <v>16420</v>
      </c>
      <c r="X2535" s="1"/>
      <c r="Y2535" s="1"/>
      <c r="Z2535" s="1" t="s">
        <v>531</v>
      </c>
      <c r="AA2535" s="1" t="s">
        <v>102</v>
      </c>
      <c r="AB2535" s="1" t="s">
        <v>1786</v>
      </c>
      <c r="AC2535" s="1"/>
      <c r="AD2535" s="1"/>
      <c r="AE2535" s="1"/>
      <c r="AF2535" s="1"/>
      <c r="AG2535" s="1"/>
      <c r="AH2535" s="1"/>
      <c r="AI2535" s="2">
        <v>31675</v>
      </c>
      <c r="AJ2535">
        <v>37</v>
      </c>
      <c r="AK2535" s="1" t="s">
        <v>286</v>
      </c>
      <c r="AL2535">
        <v>4</v>
      </c>
      <c r="AM2535" s="1"/>
      <c r="AN2535" s="1" t="s">
        <v>234</v>
      </c>
      <c r="AO2535" s="1"/>
      <c r="AP2535" s="1" t="s">
        <v>98</v>
      </c>
      <c r="AQ2535" s="1" t="s">
        <v>98</v>
      </c>
      <c r="AR2535" s="1" t="s">
        <v>109</v>
      </c>
      <c r="AS2535" s="1" t="s">
        <v>110</v>
      </c>
      <c r="AT2535" s="1" t="s">
        <v>111</v>
      </c>
      <c r="AU2535" s="1"/>
      <c r="AV2535" s="1"/>
      <c r="AW2535" s="1" t="s">
        <v>98</v>
      </c>
      <c r="AX2535" s="1" t="s">
        <v>98</v>
      </c>
      <c r="AY2535" s="1" t="s">
        <v>98</v>
      </c>
      <c r="AZ2535" s="1" t="s">
        <v>98</v>
      </c>
      <c r="BA2535" s="1" t="s">
        <v>112</v>
      </c>
      <c r="BB2535" s="1" t="s">
        <v>113</v>
      </c>
      <c r="BC2535" s="1" t="s">
        <v>114</v>
      </c>
      <c r="BD2535" s="1" t="s">
        <v>115</v>
      </c>
      <c r="BE2535" t="b">
        <v>1</v>
      </c>
      <c r="BF2535" s="2"/>
      <c r="BG2535">
        <v>0</v>
      </c>
      <c r="BH2535" s="1" t="s">
        <v>116</v>
      </c>
      <c r="BJ2535" s="1" t="s">
        <v>116</v>
      </c>
      <c r="BU2535" s="1" t="s">
        <v>117</v>
      </c>
      <c r="BV2535" s="1" t="s">
        <v>117</v>
      </c>
      <c r="BW2535" s="1" t="s">
        <v>117</v>
      </c>
      <c r="BX2535" s="1" t="s">
        <v>117</v>
      </c>
      <c r="BY2535" s="1" t="s">
        <v>117</v>
      </c>
      <c r="BZ2535" s="1" t="s">
        <v>98</v>
      </c>
      <c r="CA2535" s="1" t="s">
        <v>98</v>
      </c>
      <c r="CB2535" s="1" t="s">
        <v>118</v>
      </c>
      <c r="CC2535" t="b">
        <v>0</v>
      </c>
      <c r="CD2535" t="b">
        <v>0</v>
      </c>
      <c r="CE2535" t="b">
        <v>0</v>
      </c>
      <c r="CF2535" t="b">
        <v>0</v>
      </c>
      <c r="CG2535" t="b">
        <v>0</v>
      </c>
      <c r="CH2535" t="b">
        <v>0</v>
      </c>
      <c r="CI2535">
        <v>0</v>
      </c>
      <c r="CJ2535">
        <v>3608417</v>
      </c>
      <c r="CK2535">
        <v>1348300</v>
      </c>
      <c r="CL2535">
        <v>240</v>
      </c>
    </row>
    <row r="2536" spans="1:90" x14ac:dyDescent="0.25">
      <c r="A2536" s="1" t="s">
        <v>90</v>
      </c>
      <c r="B2536" s="1" t="s">
        <v>16421</v>
      </c>
      <c r="C2536" s="1" t="s">
        <v>146</v>
      </c>
      <c r="D2536" s="1" t="s">
        <v>132</v>
      </c>
      <c r="E2536">
        <v>2023</v>
      </c>
      <c r="F2536">
        <v>2023.3</v>
      </c>
      <c r="G2536">
        <v>0</v>
      </c>
      <c r="H2536">
        <v>-1</v>
      </c>
      <c r="I2536" s="1" t="s">
        <v>94</v>
      </c>
      <c r="J2536" s="2">
        <v>45299</v>
      </c>
      <c r="K2536" s="2">
        <v>45374</v>
      </c>
      <c r="L2536" s="1" t="s">
        <v>95</v>
      </c>
      <c r="M2536" s="1" t="s">
        <v>96</v>
      </c>
      <c r="N2536" s="1" t="s">
        <v>97</v>
      </c>
      <c r="O2536" s="1" t="s">
        <v>98</v>
      </c>
      <c r="P2536" s="1" t="s">
        <v>98</v>
      </c>
      <c r="Q2536" s="1" t="s">
        <v>146</v>
      </c>
      <c r="R2536" s="1" t="s">
        <v>132</v>
      </c>
      <c r="S2536" s="1"/>
      <c r="T2536" s="1"/>
      <c r="U2536" s="1"/>
      <c r="V2536" s="1"/>
      <c r="W2536" s="1" t="s">
        <v>16422</v>
      </c>
      <c r="X2536" s="1"/>
      <c r="Y2536" s="1"/>
      <c r="Z2536" s="1" t="s">
        <v>101</v>
      </c>
      <c r="AA2536" s="1" t="s">
        <v>102</v>
      </c>
      <c r="AB2536" s="1" t="s">
        <v>103</v>
      </c>
      <c r="AC2536" s="1"/>
      <c r="AD2536" s="1"/>
      <c r="AE2536" s="1"/>
      <c r="AF2536" s="1"/>
      <c r="AG2536" s="1"/>
      <c r="AH2536" s="1"/>
      <c r="AI2536" s="2">
        <v>39091</v>
      </c>
      <c r="AJ2536">
        <v>17</v>
      </c>
      <c r="AK2536" s="1" t="s">
        <v>534</v>
      </c>
      <c r="AL2536">
        <v>2</v>
      </c>
      <c r="AM2536" s="1"/>
      <c r="AN2536" s="1" t="s">
        <v>234</v>
      </c>
      <c r="AO2536" s="1"/>
      <c r="AP2536" s="1" t="s">
        <v>98</v>
      </c>
      <c r="AQ2536" s="1" t="s">
        <v>98</v>
      </c>
      <c r="AR2536" s="1" t="s">
        <v>109</v>
      </c>
      <c r="AS2536" s="1" t="s">
        <v>110</v>
      </c>
      <c r="AT2536" s="1" t="s">
        <v>111</v>
      </c>
      <c r="AU2536" s="1"/>
      <c r="AV2536" s="1"/>
      <c r="AW2536" s="1" t="s">
        <v>98</v>
      </c>
      <c r="AX2536" s="1" t="s">
        <v>98</v>
      </c>
      <c r="AY2536" s="1" t="s">
        <v>98</v>
      </c>
      <c r="AZ2536" s="1" t="s">
        <v>98</v>
      </c>
      <c r="BA2536" s="1" t="s">
        <v>112</v>
      </c>
      <c r="BB2536" s="1" t="s">
        <v>113</v>
      </c>
      <c r="BC2536" s="1" t="s">
        <v>129</v>
      </c>
      <c r="BD2536" s="1" t="s">
        <v>130</v>
      </c>
      <c r="BE2536" t="b">
        <v>1</v>
      </c>
      <c r="BF2536" s="2">
        <v>45351</v>
      </c>
      <c r="BG2536">
        <v>0</v>
      </c>
      <c r="BH2536" s="1" t="s">
        <v>116</v>
      </c>
      <c r="BJ2536" s="1" t="s">
        <v>116</v>
      </c>
      <c r="BU2536" s="1" t="s">
        <v>117</v>
      </c>
      <c r="BV2536" s="1" t="s">
        <v>117</v>
      </c>
      <c r="BW2536" s="1" t="s">
        <v>117</v>
      </c>
      <c r="BX2536" s="1" t="s">
        <v>117</v>
      </c>
      <c r="BY2536" s="1" t="s">
        <v>117</v>
      </c>
      <c r="BZ2536" s="1" t="s">
        <v>98</v>
      </c>
      <c r="CA2536" s="1" t="s">
        <v>98</v>
      </c>
      <c r="CB2536" s="1" t="s">
        <v>118</v>
      </c>
      <c r="CC2536" t="b">
        <v>0</v>
      </c>
      <c r="CD2536" t="b">
        <v>0</v>
      </c>
      <c r="CE2536" t="b">
        <v>0</v>
      </c>
      <c r="CF2536" t="b">
        <v>0</v>
      </c>
      <c r="CG2536" t="b">
        <v>0</v>
      </c>
      <c r="CH2536" t="b">
        <v>0</v>
      </c>
      <c r="CI2536">
        <v>20240229</v>
      </c>
      <c r="CJ2536">
        <v>3622283</v>
      </c>
      <c r="CK2536">
        <v>1383546</v>
      </c>
      <c r="CL2536">
        <v>240</v>
      </c>
    </row>
    <row r="2537" spans="1:90" x14ac:dyDescent="0.25">
      <c r="A2537" s="1" t="s">
        <v>90</v>
      </c>
      <c r="B2537" s="1" t="s">
        <v>16423</v>
      </c>
      <c r="C2537" s="1" t="s">
        <v>10428</v>
      </c>
      <c r="D2537" s="1" t="s">
        <v>16424</v>
      </c>
      <c r="E2537">
        <v>2023</v>
      </c>
      <c r="F2537">
        <v>2023.3</v>
      </c>
      <c r="G2537">
        <v>0</v>
      </c>
      <c r="H2537">
        <v>-1</v>
      </c>
      <c r="I2537" s="1" t="s">
        <v>94</v>
      </c>
      <c r="J2537" s="2">
        <v>45299</v>
      </c>
      <c r="K2537" s="2">
        <v>45374</v>
      </c>
      <c r="L2537" s="1" t="s">
        <v>95</v>
      </c>
      <c r="M2537" s="1" t="s">
        <v>96</v>
      </c>
      <c r="N2537" s="1" t="s">
        <v>97</v>
      </c>
      <c r="O2537" s="1" t="s">
        <v>98</v>
      </c>
      <c r="P2537" s="1" t="s">
        <v>95</v>
      </c>
      <c r="Q2537" s="1" t="s">
        <v>10428</v>
      </c>
      <c r="R2537" s="1" t="s">
        <v>16424</v>
      </c>
      <c r="S2537" s="1" t="s">
        <v>715</v>
      </c>
      <c r="T2537" s="1"/>
      <c r="U2537" s="1" t="s">
        <v>16425</v>
      </c>
      <c r="V2537" s="1" t="s">
        <v>16426</v>
      </c>
      <c r="W2537" s="1" t="s">
        <v>16427</v>
      </c>
      <c r="X2537" s="1"/>
      <c r="Y2537" s="1"/>
      <c r="Z2537" s="1" t="s">
        <v>174</v>
      </c>
      <c r="AA2537" s="1" t="s">
        <v>102</v>
      </c>
      <c r="AB2537" s="1" t="s">
        <v>16428</v>
      </c>
      <c r="AC2537" s="1" t="s">
        <v>16429</v>
      </c>
      <c r="AD2537" s="1"/>
      <c r="AE2537" s="1" t="s">
        <v>16429</v>
      </c>
      <c r="AF2537" s="1"/>
      <c r="AG2537" s="1"/>
      <c r="AH2537" s="1"/>
      <c r="AI2537" s="2">
        <v>37386</v>
      </c>
      <c r="AJ2537">
        <v>21</v>
      </c>
      <c r="AK2537" s="1" t="s">
        <v>554</v>
      </c>
      <c r="AL2537">
        <v>2</v>
      </c>
      <c r="AM2537" s="1" t="s">
        <v>122</v>
      </c>
      <c r="AN2537" s="1" t="s">
        <v>154</v>
      </c>
      <c r="AO2537" s="1" t="s">
        <v>108</v>
      </c>
      <c r="AP2537" s="1" t="s">
        <v>98</v>
      </c>
      <c r="AQ2537" s="1" t="s">
        <v>98</v>
      </c>
      <c r="AR2537" s="1" t="s">
        <v>109</v>
      </c>
      <c r="AS2537" s="1" t="s">
        <v>110</v>
      </c>
      <c r="AT2537" s="1" t="s">
        <v>111</v>
      </c>
      <c r="AU2537" s="1"/>
      <c r="AV2537" s="1"/>
      <c r="AW2537" s="1" t="s">
        <v>98</v>
      </c>
      <c r="AX2537" s="1" t="s">
        <v>98</v>
      </c>
      <c r="AY2537" s="1" t="s">
        <v>98</v>
      </c>
      <c r="AZ2537" s="1" t="s">
        <v>98</v>
      </c>
      <c r="BA2537" s="1" t="s">
        <v>274</v>
      </c>
      <c r="BB2537" s="1" t="s">
        <v>275</v>
      </c>
      <c r="BC2537" s="1" t="s">
        <v>114</v>
      </c>
      <c r="BD2537" s="1" t="s">
        <v>115</v>
      </c>
      <c r="BE2537" t="b">
        <v>1</v>
      </c>
      <c r="BF2537" s="2">
        <v>45254</v>
      </c>
      <c r="BG2537">
        <v>10</v>
      </c>
      <c r="BH2537" s="1" t="s">
        <v>157</v>
      </c>
      <c r="BI2537">
        <v>10</v>
      </c>
      <c r="BJ2537" s="1" t="s">
        <v>157</v>
      </c>
      <c r="BK2537">
        <v>10</v>
      </c>
      <c r="BL2537">
        <v>10</v>
      </c>
      <c r="BM2537">
        <v>40</v>
      </c>
      <c r="BN2537">
        <v>10</v>
      </c>
      <c r="BO2537">
        <v>10</v>
      </c>
      <c r="BP2537">
        <v>10</v>
      </c>
      <c r="BQ2537">
        <v>40</v>
      </c>
      <c r="BT2537">
        <v>4</v>
      </c>
      <c r="BU2537" s="1" t="s">
        <v>158</v>
      </c>
      <c r="BV2537" s="1" t="s">
        <v>159</v>
      </c>
      <c r="BW2537" s="1" t="s">
        <v>117</v>
      </c>
      <c r="BX2537" s="1" t="s">
        <v>158</v>
      </c>
      <c r="BY2537" s="1" t="s">
        <v>159</v>
      </c>
      <c r="BZ2537" s="1" t="s">
        <v>98</v>
      </c>
      <c r="CA2537" s="1" t="s">
        <v>95</v>
      </c>
      <c r="CB2537" s="1" t="s">
        <v>478</v>
      </c>
      <c r="CC2537" t="b">
        <v>0</v>
      </c>
      <c r="CD2537" t="b">
        <v>0</v>
      </c>
      <c r="CE2537" t="b">
        <v>0</v>
      </c>
      <c r="CF2537" t="b">
        <v>0</v>
      </c>
      <c r="CG2537" t="b">
        <v>0</v>
      </c>
      <c r="CH2537" t="b">
        <v>0</v>
      </c>
      <c r="CI2537">
        <v>20231124</v>
      </c>
      <c r="CJ2537">
        <v>3580681</v>
      </c>
      <c r="CK2537">
        <v>1383949</v>
      </c>
      <c r="CL2537">
        <v>240</v>
      </c>
    </row>
    <row r="2538" spans="1:90" x14ac:dyDescent="0.25">
      <c r="A2538" s="1" t="s">
        <v>90</v>
      </c>
      <c r="B2538" s="1" t="s">
        <v>16430</v>
      </c>
      <c r="C2538" s="1" t="s">
        <v>3069</v>
      </c>
      <c r="D2538" s="1" t="s">
        <v>2296</v>
      </c>
      <c r="E2538">
        <v>2023</v>
      </c>
      <c r="F2538">
        <v>2023.3</v>
      </c>
      <c r="G2538">
        <v>0</v>
      </c>
      <c r="H2538">
        <v>-1</v>
      </c>
      <c r="I2538" s="1" t="s">
        <v>94</v>
      </c>
      <c r="J2538" s="2">
        <v>45299</v>
      </c>
      <c r="K2538" s="2">
        <v>45374</v>
      </c>
      <c r="L2538" s="1" t="s">
        <v>95</v>
      </c>
      <c r="M2538" s="1" t="s">
        <v>96</v>
      </c>
      <c r="N2538" s="1" t="s">
        <v>97</v>
      </c>
      <c r="O2538" s="1" t="s">
        <v>98</v>
      </c>
      <c r="P2538" s="1" t="s">
        <v>95</v>
      </c>
      <c r="Q2538" s="1" t="s">
        <v>3069</v>
      </c>
      <c r="R2538" s="1" t="s">
        <v>2296</v>
      </c>
      <c r="S2538" s="1" t="s">
        <v>894</v>
      </c>
      <c r="T2538" s="1"/>
      <c r="U2538" s="1" t="s">
        <v>16431</v>
      </c>
      <c r="V2538" s="1" t="s">
        <v>16432</v>
      </c>
      <c r="W2538" s="1" t="s">
        <v>16433</v>
      </c>
      <c r="X2538" s="1"/>
      <c r="Y2538" s="1"/>
      <c r="Z2538" s="1" t="s">
        <v>16434</v>
      </c>
      <c r="AA2538" s="1" t="s">
        <v>102</v>
      </c>
      <c r="AB2538" s="1" t="s">
        <v>16435</v>
      </c>
      <c r="AC2538" s="1" t="s">
        <v>16436</v>
      </c>
      <c r="AD2538" s="1"/>
      <c r="AE2538" s="1"/>
      <c r="AF2538" s="1" t="s">
        <v>16436</v>
      </c>
      <c r="AG2538" s="1"/>
      <c r="AH2538" s="1"/>
      <c r="AI2538" s="2">
        <v>37877</v>
      </c>
      <c r="AJ2538">
        <v>20</v>
      </c>
      <c r="AK2538" s="1" t="s">
        <v>554</v>
      </c>
      <c r="AL2538">
        <v>2</v>
      </c>
      <c r="AM2538" s="1" t="s">
        <v>106</v>
      </c>
      <c r="AN2538" s="1" t="s">
        <v>107</v>
      </c>
      <c r="AO2538" s="1" t="s">
        <v>749</v>
      </c>
      <c r="AP2538" s="1" t="s">
        <v>98</v>
      </c>
      <c r="AQ2538" s="1" t="s">
        <v>98</v>
      </c>
      <c r="AR2538" s="1" t="s">
        <v>109</v>
      </c>
      <c r="AS2538" s="1" t="s">
        <v>110</v>
      </c>
      <c r="AT2538" s="1" t="s">
        <v>111</v>
      </c>
      <c r="AU2538" s="1"/>
      <c r="AV2538" s="1"/>
      <c r="AW2538" s="1" t="s">
        <v>98</v>
      </c>
      <c r="AX2538" s="1" t="s">
        <v>98</v>
      </c>
      <c r="AY2538" s="1" t="s">
        <v>98</v>
      </c>
      <c r="AZ2538" s="1" t="s">
        <v>98</v>
      </c>
      <c r="BA2538" s="1" t="s">
        <v>274</v>
      </c>
      <c r="BB2538" s="1" t="s">
        <v>275</v>
      </c>
      <c r="BC2538" s="1" t="s">
        <v>114</v>
      </c>
      <c r="BD2538" s="1" t="s">
        <v>115</v>
      </c>
      <c r="BE2538" t="b">
        <v>1</v>
      </c>
      <c r="BF2538" s="2">
        <v>45279</v>
      </c>
      <c r="BG2538">
        <v>12</v>
      </c>
      <c r="BH2538" s="1" t="s">
        <v>289</v>
      </c>
      <c r="BI2538">
        <v>12</v>
      </c>
      <c r="BJ2538" s="1" t="s">
        <v>289</v>
      </c>
      <c r="BK2538">
        <v>12</v>
      </c>
      <c r="BL2538">
        <v>12</v>
      </c>
      <c r="BM2538">
        <v>36</v>
      </c>
      <c r="BN2538">
        <v>12</v>
      </c>
      <c r="BO2538">
        <v>12</v>
      </c>
      <c r="BP2538">
        <v>12</v>
      </c>
      <c r="BQ2538">
        <v>36</v>
      </c>
      <c r="BT2538">
        <v>3</v>
      </c>
      <c r="BU2538" s="1" t="s">
        <v>396</v>
      </c>
      <c r="BV2538" s="1" t="s">
        <v>397</v>
      </c>
      <c r="BW2538" s="1" t="s">
        <v>117</v>
      </c>
      <c r="BX2538" s="1" t="s">
        <v>396</v>
      </c>
      <c r="BY2538" s="1" t="s">
        <v>397</v>
      </c>
      <c r="BZ2538" s="1" t="s">
        <v>98</v>
      </c>
      <c r="CA2538" s="1" t="s">
        <v>98</v>
      </c>
      <c r="CB2538" s="1" t="s">
        <v>160</v>
      </c>
      <c r="CC2538" t="b">
        <v>0</v>
      </c>
      <c r="CD2538" t="b">
        <v>0</v>
      </c>
      <c r="CE2538" t="b">
        <v>0</v>
      </c>
      <c r="CF2538" t="b">
        <v>0</v>
      </c>
      <c r="CG2538" t="b">
        <v>0</v>
      </c>
      <c r="CH2538" t="b">
        <v>0</v>
      </c>
      <c r="CI2538">
        <v>20231219</v>
      </c>
      <c r="CJ2538">
        <v>3628893</v>
      </c>
      <c r="CK2538">
        <v>1416688</v>
      </c>
      <c r="CL2538">
        <v>240</v>
      </c>
    </row>
    <row r="2539" spans="1:90" x14ac:dyDescent="0.25">
      <c r="A2539" s="1" t="s">
        <v>90</v>
      </c>
      <c r="B2539" s="1" t="s">
        <v>16437</v>
      </c>
      <c r="C2539" s="1" t="s">
        <v>765</v>
      </c>
      <c r="D2539" s="1" t="s">
        <v>861</v>
      </c>
      <c r="E2539">
        <v>2023</v>
      </c>
      <c r="F2539">
        <v>2023.3</v>
      </c>
      <c r="G2539">
        <v>0</v>
      </c>
      <c r="H2539">
        <v>-1</v>
      </c>
      <c r="I2539" s="1" t="s">
        <v>94</v>
      </c>
      <c r="J2539" s="2">
        <v>45299</v>
      </c>
      <c r="K2539" s="2">
        <v>45374</v>
      </c>
      <c r="L2539" s="1" t="s">
        <v>95</v>
      </c>
      <c r="M2539" s="1" t="s">
        <v>96</v>
      </c>
      <c r="N2539" s="1" t="s">
        <v>97</v>
      </c>
      <c r="O2539" s="1" t="s">
        <v>98</v>
      </c>
      <c r="P2539" s="1" t="s">
        <v>98</v>
      </c>
      <c r="Q2539" s="1" t="s">
        <v>765</v>
      </c>
      <c r="R2539" s="1" t="s">
        <v>861</v>
      </c>
      <c r="S2539" s="1" t="s">
        <v>96</v>
      </c>
      <c r="T2539" s="1"/>
      <c r="U2539" s="1" t="s">
        <v>16438</v>
      </c>
      <c r="V2539" s="1" t="s">
        <v>16439</v>
      </c>
      <c r="W2539" s="1" t="s">
        <v>16440</v>
      </c>
      <c r="X2539" s="1"/>
      <c r="Y2539" s="1"/>
      <c r="Z2539" s="1" t="s">
        <v>16441</v>
      </c>
      <c r="AA2539" s="1" t="s">
        <v>261</v>
      </c>
      <c r="AB2539" s="1" t="s">
        <v>16442</v>
      </c>
      <c r="AC2539" s="1"/>
      <c r="AD2539" s="1"/>
      <c r="AE2539" s="1"/>
      <c r="AF2539" s="1" t="s">
        <v>16443</v>
      </c>
      <c r="AG2539" s="1"/>
      <c r="AH2539" s="1"/>
      <c r="AI2539" s="2">
        <v>32040</v>
      </c>
      <c r="AJ2539">
        <v>36</v>
      </c>
      <c r="AK2539" s="1" t="s">
        <v>286</v>
      </c>
      <c r="AL2539">
        <v>4</v>
      </c>
      <c r="AM2539" s="1" t="s">
        <v>122</v>
      </c>
      <c r="AN2539" s="1" t="s">
        <v>154</v>
      </c>
      <c r="AO2539" s="1" t="s">
        <v>317</v>
      </c>
      <c r="AP2539" s="1" t="s">
        <v>98</v>
      </c>
      <c r="AQ2539" s="1" t="s">
        <v>98</v>
      </c>
      <c r="AR2539" s="1" t="s">
        <v>264</v>
      </c>
      <c r="AS2539" s="1" t="s">
        <v>265</v>
      </c>
      <c r="AT2539" s="1" t="s">
        <v>111</v>
      </c>
      <c r="AU2539" s="1"/>
      <c r="AV2539" s="1"/>
      <c r="AW2539" s="1" t="s">
        <v>98</v>
      </c>
      <c r="AX2539" s="1" t="s">
        <v>98</v>
      </c>
      <c r="AY2539" s="1" t="s">
        <v>98</v>
      </c>
      <c r="AZ2539" s="1" t="s">
        <v>98</v>
      </c>
      <c r="BA2539" s="1" t="s">
        <v>274</v>
      </c>
      <c r="BB2539" s="1" t="s">
        <v>275</v>
      </c>
      <c r="BC2539" s="1" t="s">
        <v>114</v>
      </c>
      <c r="BD2539" s="1" t="s">
        <v>115</v>
      </c>
      <c r="BE2539" t="b">
        <v>1</v>
      </c>
      <c r="BF2539" s="2">
        <v>45257</v>
      </c>
      <c r="BG2539">
        <v>12</v>
      </c>
      <c r="BH2539" s="1" t="s">
        <v>289</v>
      </c>
      <c r="BI2539">
        <v>12</v>
      </c>
      <c r="BJ2539" s="1" t="s">
        <v>289</v>
      </c>
      <c r="BK2539">
        <v>0</v>
      </c>
      <c r="BL2539">
        <v>4</v>
      </c>
      <c r="BM2539">
        <v>0</v>
      </c>
      <c r="BN2539">
        <v>12</v>
      </c>
      <c r="BO2539">
        <v>0</v>
      </c>
      <c r="BP2539">
        <v>4</v>
      </c>
      <c r="BQ2539">
        <v>0</v>
      </c>
      <c r="BU2539" s="1" t="s">
        <v>117</v>
      </c>
      <c r="BV2539" s="1" t="s">
        <v>117</v>
      </c>
      <c r="BW2539" s="1" t="s">
        <v>117</v>
      </c>
      <c r="BX2539" s="1" t="s">
        <v>117</v>
      </c>
      <c r="BY2539" s="1" t="s">
        <v>117</v>
      </c>
      <c r="BZ2539" s="1" t="s">
        <v>98</v>
      </c>
      <c r="CA2539" s="1" t="s">
        <v>98</v>
      </c>
      <c r="CB2539" s="1" t="s">
        <v>160</v>
      </c>
      <c r="CC2539" t="b">
        <v>0</v>
      </c>
      <c r="CD2539" t="b">
        <v>0</v>
      </c>
      <c r="CE2539" t="b">
        <v>0</v>
      </c>
      <c r="CF2539" t="b">
        <v>0</v>
      </c>
      <c r="CG2539" t="b">
        <v>0</v>
      </c>
      <c r="CH2539" t="b">
        <v>0</v>
      </c>
      <c r="CI2539">
        <v>20231127</v>
      </c>
      <c r="CJ2539">
        <v>3620037</v>
      </c>
      <c r="CK2539">
        <v>1416806</v>
      </c>
      <c r="CL2539">
        <v>240</v>
      </c>
    </row>
    <row r="2540" spans="1:90" x14ac:dyDescent="0.25">
      <c r="A2540" s="1" t="s">
        <v>90</v>
      </c>
      <c r="B2540" s="1" t="s">
        <v>16444</v>
      </c>
      <c r="C2540" s="1" t="s">
        <v>16445</v>
      </c>
      <c r="D2540" s="1" t="s">
        <v>635</v>
      </c>
      <c r="E2540">
        <v>2023</v>
      </c>
      <c r="F2540">
        <v>2023.3</v>
      </c>
      <c r="G2540">
        <v>0</v>
      </c>
      <c r="H2540">
        <v>-1</v>
      </c>
      <c r="I2540" s="1" t="s">
        <v>94</v>
      </c>
      <c r="J2540" s="2">
        <v>45299</v>
      </c>
      <c r="K2540" s="2">
        <v>45374</v>
      </c>
      <c r="L2540" s="1" t="s">
        <v>95</v>
      </c>
      <c r="M2540" s="1" t="s">
        <v>96</v>
      </c>
      <c r="N2540" s="1" t="s">
        <v>97</v>
      </c>
      <c r="O2540" s="1" t="s">
        <v>98</v>
      </c>
      <c r="P2540" s="1" t="s">
        <v>98</v>
      </c>
      <c r="Q2540" s="1" t="s">
        <v>16445</v>
      </c>
      <c r="R2540" s="1" t="s">
        <v>635</v>
      </c>
      <c r="S2540" s="1" t="s">
        <v>129</v>
      </c>
      <c r="T2540" s="1"/>
      <c r="U2540" s="1" t="s">
        <v>16446</v>
      </c>
      <c r="V2540" s="1" t="s">
        <v>16447</v>
      </c>
      <c r="W2540" s="1" t="s">
        <v>16448</v>
      </c>
      <c r="X2540" s="1"/>
      <c r="Y2540" s="1"/>
      <c r="Z2540" s="1" t="s">
        <v>199</v>
      </c>
      <c r="AA2540" s="1" t="s">
        <v>102</v>
      </c>
      <c r="AB2540" s="1" t="s">
        <v>16449</v>
      </c>
      <c r="AC2540" s="1"/>
      <c r="AD2540" s="1"/>
      <c r="AE2540" s="1"/>
      <c r="AF2540" s="1" t="s">
        <v>16450</v>
      </c>
      <c r="AG2540" s="1"/>
      <c r="AH2540" s="1"/>
      <c r="AI2540" s="2">
        <v>38945</v>
      </c>
      <c r="AJ2540">
        <v>17</v>
      </c>
      <c r="AK2540" s="1" t="s">
        <v>534</v>
      </c>
      <c r="AL2540">
        <v>2</v>
      </c>
      <c r="AM2540" s="1" t="s">
        <v>122</v>
      </c>
      <c r="AN2540" s="1" t="s">
        <v>154</v>
      </c>
      <c r="AO2540" s="1" t="s">
        <v>108</v>
      </c>
      <c r="AP2540" s="1" t="s">
        <v>98</v>
      </c>
      <c r="AQ2540" s="1" t="s">
        <v>98</v>
      </c>
      <c r="AR2540" s="1" t="s">
        <v>109</v>
      </c>
      <c r="AS2540" s="1" t="s">
        <v>110</v>
      </c>
      <c r="AT2540" s="1" t="s">
        <v>111</v>
      </c>
      <c r="AU2540" s="1"/>
      <c r="AV2540" s="1"/>
      <c r="AW2540" s="1" t="s">
        <v>98</v>
      </c>
      <c r="AX2540" s="1" t="s">
        <v>98</v>
      </c>
      <c r="AY2540" s="1" t="s">
        <v>98</v>
      </c>
      <c r="AZ2540" s="1" t="s">
        <v>98</v>
      </c>
      <c r="BA2540" s="1" t="s">
        <v>535</v>
      </c>
      <c r="BB2540" s="1" t="s">
        <v>536</v>
      </c>
      <c r="BC2540" s="1" t="s">
        <v>114</v>
      </c>
      <c r="BD2540" s="1" t="s">
        <v>115</v>
      </c>
      <c r="BE2540" t="b">
        <v>1</v>
      </c>
      <c r="BF2540" s="2">
        <v>45349</v>
      </c>
      <c r="BG2540">
        <v>5</v>
      </c>
      <c r="BH2540" s="1" t="s">
        <v>211</v>
      </c>
      <c r="BI2540">
        <v>5</v>
      </c>
      <c r="BJ2540" s="1" t="s">
        <v>211</v>
      </c>
      <c r="BK2540">
        <v>5</v>
      </c>
      <c r="BL2540">
        <v>5</v>
      </c>
      <c r="BM2540">
        <v>15</v>
      </c>
      <c r="BN2540">
        <v>5</v>
      </c>
      <c r="BO2540">
        <v>5</v>
      </c>
      <c r="BP2540">
        <v>5</v>
      </c>
      <c r="BQ2540">
        <v>15</v>
      </c>
      <c r="BT2540">
        <v>3</v>
      </c>
      <c r="BU2540" s="1" t="s">
        <v>117</v>
      </c>
      <c r="BV2540" s="1" t="s">
        <v>117</v>
      </c>
      <c r="BW2540" s="1" t="s">
        <v>117</v>
      </c>
      <c r="BX2540" s="1" t="s">
        <v>117</v>
      </c>
      <c r="BY2540" s="1" t="s">
        <v>117</v>
      </c>
      <c r="BZ2540" s="1" t="s">
        <v>98</v>
      </c>
      <c r="CA2540" s="1" t="s">
        <v>98</v>
      </c>
      <c r="CB2540" s="1" t="s">
        <v>118</v>
      </c>
      <c r="CC2540" t="b">
        <v>1</v>
      </c>
      <c r="CD2540" t="b">
        <v>0</v>
      </c>
      <c r="CE2540" t="b">
        <v>0</v>
      </c>
      <c r="CF2540" t="b">
        <v>0</v>
      </c>
      <c r="CG2540" t="b">
        <v>0</v>
      </c>
      <c r="CH2540" t="b">
        <v>0</v>
      </c>
      <c r="CI2540">
        <v>20240227</v>
      </c>
      <c r="CJ2540">
        <v>3631437</v>
      </c>
      <c r="CK2540">
        <v>1416838</v>
      </c>
      <c r="CL2540">
        <v>240</v>
      </c>
    </row>
    <row r="2541" spans="1:90" x14ac:dyDescent="0.25">
      <c r="A2541" s="1" t="s">
        <v>90</v>
      </c>
      <c r="B2541" s="1" t="s">
        <v>16451</v>
      </c>
      <c r="C2541" s="1" t="s">
        <v>16452</v>
      </c>
      <c r="D2541" s="1" t="s">
        <v>16453</v>
      </c>
      <c r="E2541">
        <v>2023</v>
      </c>
      <c r="F2541">
        <v>2023.3</v>
      </c>
      <c r="G2541">
        <v>0</v>
      </c>
      <c r="H2541">
        <v>-1</v>
      </c>
      <c r="I2541" s="1" t="s">
        <v>94</v>
      </c>
      <c r="J2541" s="2">
        <v>45299</v>
      </c>
      <c r="K2541" s="2">
        <v>45374</v>
      </c>
      <c r="L2541" s="1" t="s">
        <v>95</v>
      </c>
      <c r="M2541" s="1" t="s">
        <v>96</v>
      </c>
      <c r="N2541" s="1" t="s">
        <v>97</v>
      </c>
      <c r="O2541" s="1" t="s">
        <v>98</v>
      </c>
      <c r="P2541" s="1" t="s">
        <v>98</v>
      </c>
      <c r="Q2541" s="1" t="s">
        <v>16452</v>
      </c>
      <c r="R2541" s="1" t="s">
        <v>16453</v>
      </c>
      <c r="S2541" s="1" t="s">
        <v>99</v>
      </c>
      <c r="T2541" s="1"/>
      <c r="U2541" s="1" t="s">
        <v>16454</v>
      </c>
      <c r="V2541" s="1" t="s">
        <v>16455</v>
      </c>
      <c r="W2541" s="1" t="s">
        <v>16456</v>
      </c>
      <c r="X2541" s="1"/>
      <c r="Y2541" s="1"/>
      <c r="Z2541" s="1" t="s">
        <v>199</v>
      </c>
      <c r="AA2541" s="1" t="s">
        <v>102</v>
      </c>
      <c r="AB2541" s="1" t="s">
        <v>16457</v>
      </c>
      <c r="AC2541" s="1"/>
      <c r="AD2541" s="1"/>
      <c r="AE2541" s="1" t="s">
        <v>16458</v>
      </c>
      <c r="AF2541" s="1"/>
      <c r="AG2541" s="1"/>
      <c r="AH2541" s="1"/>
      <c r="AI2541" s="2">
        <v>39162</v>
      </c>
      <c r="AJ2541">
        <v>17</v>
      </c>
      <c r="AK2541" s="1" t="s">
        <v>534</v>
      </c>
      <c r="AL2541">
        <v>2</v>
      </c>
      <c r="AM2541" s="1" t="s">
        <v>122</v>
      </c>
      <c r="AN2541" s="1" t="s">
        <v>154</v>
      </c>
      <c r="AO2541" s="1" t="s">
        <v>108</v>
      </c>
      <c r="AP2541" s="1" t="s">
        <v>98</v>
      </c>
      <c r="AQ2541" s="1" t="s">
        <v>98</v>
      </c>
      <c r="AR2541" s="1" t="s">
        <v>109</v>
      </c>
      <c r="AS2541" s="1" t="s">
        <v>110</v>
      </c>
      <c r="AT2541" s="1" t="s">
        <v>111</v>
      </c>
      <c r="AU2541" s="1"/>
      <c r="AV2541" s="1"/>
      <c r="AW2541" s="1" t="s">
        <v>98</v>
      </c>
      <c r="AX2541" s="1" t="s">
        <v>98</v>
      </c>
      <c r="AY2541" s="1" t="s">
        <v>98</v>
      </c>
      <c r="AZ2541" s="1" t="s">
        <v>98</v>
      </c>
      <c r="BA2541" s="1" t="s">
        <v>535</v>
      </c>
      <c r="BB2541" s="1" t="s">
        <v>536</v>
      </c>
      <c r="BC2541" s="1" t="s">
        <v>114</v>
      </c>
      <c r="BD2541" s="1" t="s">
        <v>115</v>
      </c>
      <c r="BE2541" t="b">
        <v>1</v>
      </c>
      <c r="BF2541" s="2">
        <v>45349</v>
      </c>
      <c r="BG2541">
        <v>6</v>
      </c>
      <c r="BH2541" s="1" t="s">
        <v>157</v>
      </c>
      <c r="BI2541">
        <v>6</v>
      </c>
      <c r="BJ2541" s="1" t="s">
        <v>157</v>
      </c>
      <c r="BK2541">
        <v>6</v>
      </c>
      <c r="BL2541">
        <v>6</v>
      </c>
      <c r="BM2541">
        <v>19</v>
      </c>
      <c r="BN2541">
        <v>6</v>
      </c>
      <c r="BO2541">
        <v>6</v>
      </c>
      <c r="BP2541">
        <v>6</v>
      </c>
      <c r="BQ2541">
        <v>19</v>
      </c>
      <c r="BT2541">
        <v>3.1667000000000001</v>
      </c>
      <c r="BU2541" s="1" t="s">
        <v>117</v>
      </c>
      <c r="BV2541" s="1" t="s">
        <v>117</v>
      </c>
      <c r="BW2541" s="1" t="s">
        <v>117</v>
      </c>
      <c r="BX2541" s="1" t="s">
        <v>117</v>
      </c>
      <c r="BY2541" s="1" t="s">
        <v>117</v>
      </c>
      <c r="BZ2541" s="1" t="s">
        <v>98</v>
      </c>
      <c r="CA2541" s="1" t="s">
        <v>98</v>
      </c>
      <c r="CB2541" s="1" t="s">
        <v>118</v>
      </c>
      <c r="CC2541" t="b">
        <v>1</v>
      </c>
      <c r="CD2541" t="b">
        <v>0</v>
      </c>
      <c r="CE2541" t="b">
        <v>0</v>
      </c>
      <c r="CF2541" t="b">
        <v>0</v>
      </c>
      <c r="CG2541" t="b">
        <v>0</v>
      </c>
      <c r="CH2541" t="b">
        <v>0</v>
      </c>
      <c r="CI2541">
        <v>20240227</v>
      </c>
      <c r="CJ2541">
        <v>3631484</v>
      </c>
      <c r="CK2541">
        <v>1416841</v>
      </c>
      <c r="CL2541">
        <v>240</v>
      </c>
    </row>
    <row r="2542" spans="1:90" x14ac:dyDescent="0.25">
      <c r="A2542" s="1" t="s">
        <v>90</v>
      </c>
      <c r="B2542" s="1" t="s">
        <v>16459</v>
      </c>
      <c r="C2542" s="1" t="s">
        <v>16190</v>
      </c>
      <c r="D2542" s="1" t="s">
        <v>16460</v>
      </c>
      <c r="E2542">
        <v>2023</v>
      </c>
      <c r="F2542">
        <v>2023.3</v>
      </c>
      <c r="G2542">
        <v>0</v>
      </c>
      <c r="H2542">
        <v>-1</v>
      </c>
      <c r="I2542" s="1" t="s">
        <v>94</v>
      </c>
      <c r="J2542" s="2">
        <v>45299</v>
      </c>
      <c r="K2542" s="2">
        <v>45374</v>
      </c>
      <c r="L2542" s="1" t="s">
        <v>95</v>
      </c>
      <c r="M2542" s="1" t="s">
        <v>96</v>
      </c>
      <c r="N2542" s="1" t="s">
        <v>97</v>
      </c>
      <c r="O2542" s="1" t="s">
        <v>98</v>
      </c>
      <c r="P2542" s="1" t="s">
        <v>98</v>
      </c>
      <c r="Q2542" s="1" t="s">
        <v>16190</v>
      </c>
      <c r="R2542" s="1" t="s">
        <v>16460</v>
      </c>
      <c r="S2542" s="1" t="s">
        <v>96</v>
      </c>
      <c r="T2542" s="1"/>
      <c r="U2542" s="1" t="s">
        <v>16461</v>
      </c>
      <c r="V2542" s="1" t="s">
        <v>16462</v>
      </c>
      <c r="W2542" s="1" t="s">
        <v>16463</v>
      </c>
      <c r="X2542" s="1"/>
      <c r="Y2542" s="1"/>
      <c r="Z2542" s="1" t="s">
        <v>294</v>
      </c>
      <c r="AA2542" s="1" t="s">
        <v>102</v>
      </c>
      <c r="AB2542" s="1" t="s">
        <v>295</v>
      </c>
      <c r="AC2542" s="1"/>
      <c r="AD2542" s="1"/>
      <c r="AE2542" s="1" t="s">
        <v>16464</v>
      </c>
      <c r="AF2542" s="1"/>
      <c r="AG2542" s="1"/>
      <c r="AH2542" s="1"/>
      <c r="AI2542" s="2">
        <v>23788</v>
      </c>
      <c r="AJ2542">
        <v>59</v>
      </c>
      <c r="AK2542" s="1" t="s">
        <v>143</v>
      </c>
      <c r="AL2542">
        <v>6</v>
      </c>
      <c r="AM2542" s="1" t="s">
        <v>106</v>
      </c>
      <c r="AN2542" s="1" t="s">
        <v>107</v>
      </c>
      <c r="AO2542" s="1" t="s">
        <v>317</v>
      </c>
      <c r="AP2542" s="1" t="s">
        <v>98</v>
      </c>
      <c r="AQ2542" s="1" t="s">
        <v>98</v>
      </c>
      <c r="AR2542" s="1" t="s">
        <v>109</v>
      </c>
      <c r="AS2542" s="1" t="s">
        <v>110</v>
      </c>
      <c r="AT2542" s="1" t="s">
        <v>111</v>
      </c>
      <c r="AU2542" s="1"/>
      <c r="AV2542" s="1"/>
      <c r="AW2542" s="1" t="s">
        <v>98</v>
      </c>
      <c r="AX2542" s="1" t="s">
        <v>98</v>
      </c>
      <c r="AY2542" s="1" t="s">
        <v>98</v>
      </c>
      <c r="AZ2542" s="1" t="s">
        <v>98</v>
      </c>
      <c r="BA2542" s="1" t="s">
        <v>385</v>
      </c>
      <c r="BB2542" s="1" t="s">
        <v>386</v>
      </c>
      <c r="BC2542" s="1" t="s">
        <v>129</v>
      </c>
      <c r="BD2542" s="1" t="s">
        <v>130</v>
      </c>
      <c r="BE2542" t="b">
        <v>1</v>
      </c>
      <c r="BF2542" s="2">
        <v>45273</v>
      </c>
      <c r="BG2542">
        <v>0</v>
      </c>
      <c r="BH2542" s="1" t="s">
        <v>116</v>
      </c>
      <c r="BI2542">
        <v>0</v>
      </c>
      <c r="BJ2542" s="1" t="s">
        <v>116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U2542" s="1" t="s">
        <v>117</v>
      </c>
      <c r="BV2542" s="1" t="s">
        <v>117</v>
      </c>
      <c r="BW2542" s="1" t="s">
        <v>117</v>
      </c>
      <c r="BX2542" s="1" t="s">
        <v>117</v>
      </c>
      <c r="BY2542" s="1" t="s">
        <v>117</v>
      </c>
      <c r="BZ2542" s="1" t="s">
        <v>98</v>
      </c>
      <c r="CA2542" s="1" t="s">
        <v>98</v>
      </c>
      <c r="CB2542" s="1" t="s">
        <v>160</v>
      </c>
      <c r="CC2542" t="b">
        <v>0</v>
      </c>
      <c r="CD2542" t="b">
        <v>0</v>
      </c>
      <c r="CE2542" t="b">
        <v>0</v>
      </c>
      <c r="CF2542" t="b">
        <v>0</v>
      </c>
      <c r="CG2542" t="b">
        <v>0</v>
      </c>
      <c r="CH2542" t="b">
        <v>0</v>
      </c>
      <c r="CI2542">
        <v>20231213</v>
      </c>
      <c r="CJ2542">
        <v>3620289</v>
      </c>
      <c r="CK2542">
        <v>1417038</v>
      </c>
      <c r="CL2542">
        <v>240</v>
      </c>
    </row>
    <row r="2543" spans="1:90" x14ac:dyDescent="0.25">
      <c r="A2543" s="1" t="s">
        <v>90</v>
      </c>
      <c r="B2543" s="1" t="s">
        <v>16465</v>
      </c>
      <c r="C2543" s="1" t="s">
        <v>1340</v>
      </c>
      <c r="D2543" s="1" t="s">
        <v>5818</v>
      </c>
      <c r="E2543">
        <v>2023</v>
      </c>
      <c r="F2543">
        <v>2023.3</v>
      </c>
      <c r="G2543">
        <v>0</v>
      </c>
      <c r="H2543">
        <v>-1</v>
      </c>
      <c r="I2543" s="1" t="s">
        <v>94</v>
      </c>
      <c r="J2543" s="2">
        <v>45299</v>
      </c>
      <c r="K2543" s="2">
        <v>45374</v>
      </c>
      <c r="L2543" s="1" t="s">
        <v>95</v>
      </c>
      <c r="M2543" s="1" t="s">
        <v>96</v>
      </c>
      <c r="N2543" s="1" t="s">
        <v>97</v>
      </c>
      <c r="O2543" s="1" t="s">
        <v>98</v>
      </c>
      <c r="P2543" s="1" t="s">
        <v>98</v>
      </c>
      <c r="Q2543" s="1" t="s">
        <v>1340</v>
      </c>
      <c r="R2543" s="1" t="s">
        <v>5818</v>
      </c>
      <c r="S2543" s="1" t="s">
        <v>894</v>
      </c>
      <c r="T2543" s="1"/>
      <c r="U2543" s="1"/>
      <c r="V2543" s="1" t="s">
        <v>16466</v>
      </c>
      <c r="W2543" s="1" t="s">
        <v>16467</v>
      </c>
      <c r="X2543" s="1"/>
      <c r="Y2543" s="1"/>
      <c r="Z2543" s="1" t="s">
        <v>174</v>
      </c>
      <c r="AA2543" s="1" t="s">
        <v>102</v>
      </c>
      <c r="AB2543" s="1" t="s">
        <v>175</v>
      </c>
      <c r="AC2543" s="1" t="s">
        <v>16468</v>
      </c>
      <c r="AD2543" s="1"/>
      <c r="AE2543" s="1"/>
      <c r="AF2543" s="1"/>
      <c r="AG2543" s="1"/>
      <c r="AH2543" s="1"/>
      <c r="AI2543" s="2">
        <v>30284</v>
      </c>
      <c r="AJ2543">
        <v>41</v>
      </c>
      <c r="AK2543" s="1" t="s">
        <v>105</v>
      </c>
      <c r="AL2543">
        <v>5</v>
      </c>
      <c r="AM2543" s="1" t="s">
        <v>106</v>
      </c>
      <c r="AN2543" s="1" t="s">
        <v>107</v>
      </c>
      <c r="AO2543" s="1" t="s">
        <v>108</v>
      </c>
      <c r="AP2543" s="1" t="s">
        <v>98</v>
      </c>
      <c r="AQ2543" s="1" t="s">
        <v>95</v>
      </c>
      <c r="AR2543" s="1" t="s">
        <v>109</v>
      </c>
      <c r="AS2543" s="1" t="s">
        <v>110</v>
      </c>
      <c r="AT2543" s="1" t="s">
        <v>111</v>
      </c>
      <c r="AU2543" s="1"/>
      <c r="AV2543" s="1"/>
      <c r="AW2543" s="1" t="s">
        <v>98</v>
      </c>
      <c r="AX2543" s="1" t="s">
        <v>98</v>
      </c>
      <c r="AY2543" s="1" t="s">
        <v>98</v>
      </c>
      <c r="AZ2543" s="1" t="s">
        <v>98</v>
      </c>
      <c r="BA2543" s="1" t="s">
        <v>112</v>
      </c>
      <c r="BB2543" s="1" t="s">
        <v>113</v>
      </c>
      <c r="BC2543" s="1" t="s">
        <v>114</v>
      </c>
      <c r="BD2543" s="1" t="s">
        <v>115</v>
      </c>
      <c r="BE2543" t="b">
        <v>1</v>
      </c>
      <c r="BF2543" s="2"/>
      <c r="BG2543">
        <v>0</v>
      </c>
      <c r="BH2543" s="1" t="s">
        <v>116</v>
      </c>
      <c r="BJ2543" s="1" t="s">
        <v>116</v>
      </c>
      <c r="BU2543" s="1" t="s">
        <v>117</v>
      </c>
      <c r="BV2543" s="1" t="s">
        <v>117</v>
      </c>
      <c r="BW2543" s="1" t="s">
        <v>117</v>
      </c>
      <c r="BX2543" s="1" t="s">
        <v>117</v>
      </c>
      <c r="BY2543" s="1" t="s">
        <v>117</v>
      </c>
      <c r="BZ2543" s="1" t="s">
        <v>98</v>
      </c>
      <c r="CA2543" s="1" t="s">
        <v>98</v>
      </c>
      <c r="CB2543" s="1" t="s">
        <v>118</v>
      </c>
      <c r="CC2543" t="b">
        <v>0</v>
      </c>
      <c r="CD2543" t="b">
        <v>0</v>
      </c>
      <c r="CE2543" t="b">
        <v>0</v>
      </c>
      <c r="CF2543" t="b">
        <v>0</v>
      </c>
      <c r="CG2543" t="b">
        <v>0</v>
      </c>
      <c r="CH2543" t="b">
        <v>0</v>
      </c>
      <c r="CI2543">
        <v>0</v>
      </c>
      <c r="CJ2543">
        <v>3197295</v>
      </c>
      <c r="CK2543">
        <v>1150815</v>
      </c>
      <c r="CL2543">
        <v>240</v>
      </c>
    </row>
    <row r="2544" spans="1:90" x14ac:dyDescent="0.25">
      <c r="A2544" s="1" t="s">
        <v>90</v>
      </c>
      <c r="B2544" s="1" t="s">
        <v>16469</v>
      </c>
      <c r="C2544" s="1" t="s">
        <v>16470</v>
      </c>
      <c r="D2544" s="1" t="s">
        <v>16471</v>
      </c>
      <c r="E2544">
        <v>2023</v>
      </c>
      <c r="F2544">
        <v>2023.3</v>
      </c>
      <c r="G2544">
        <v>0</v>
      </c>
      <c r="H2544">
        <v>-1</v>
      </c>
      <c r="I2544" s="1" t="s">
        <v>94</v>
      </c>
      <c r="J2544" s="2">
        <v>45299</v>
      </c>
      <c r="K2544" s="2">
        <v>45374</v>
      </c>
      <c r="L2544" s="1" t="s">
        <v>95</v>
      </c>
      <c r="M2544" s="1" t="s">
        <v>96</v>
      </c>
      <c r="N2544" s="1" t="s">
        <v>97</v>
      </c>
      <c r="O2544" s="1" t="s">
        <v>98</v>
      </c>
      <c r="P2544" s="1" t="s">
        <v>95</v>
      </c>
      <c r="Q2544" s="1" t="s">
        <v>16470</v>
      </c>
      <c r="R2544" s="1" t="s">
        <v>16471</v>
      </c>
      <c r="S2544" s="1" t="s">
        <v>99</v>
      </c>
      <c r="T2544" s="1"/>
      <c r="U2544" s="1" t="s">
        <v>16472</v>
      </c>
      <c r="V2544" s="1" t="s">
        <v>16473</v>
      </c>
      <c r="W2544" s="1" t="s">
        <v>16474</v>
      </c>
      <c r="X2544" s="1"/>
      <c r="Y2544" s="1"/>
      <c r="Z2544" s="1" t="s">
        <v>372</v>
      </c>
      <c r="AA2544" s="1" t="s">
        <v>102</v>
      </c>
      <c r="AB2544" s="1" t="s">
        <v>16475</v>
      </c>
      <c r="AC2544" s="1" t="s">
        <v>16476</v>
      </c>
      <c r="AD2544" s="1"/>
      <c r="AE2544" s="1"/>
      <c r="AF2544" s="1" t="s">
        <v>16476</v>
      </c>
      <c r="AG2544" s="1"/>
      <c r="AH2544" s="1"/>
      <c r="AI2544" s="2">
        <v>27759</v>
      </c>
      <c r="AJ2544">
        <v>48</v>
      </c>
      <c r="AK2544" s="1" t="s">
        <v>105</v>
      </c>
      <c r="AL2544">
        <v>5</v>
      </c>
      <c r="AM2544" s="1" t="s">
        <v>106</v>
      </c>
      <c r="AN2544" s="1" t="s">
        <v>107</v>
      </c>
      <c r="AO2544" s="1" t="s">
        <v>749</v>
      </c>
      <c r="AP2544" s="1" t="s">
        <v>98</v>
      </c>
      <c r="AQ2544" s="1" t="s">
        <v>95</v>
      </c>
      <c r="AR2544" s="1" t="s">
        <v>109</v>
      </c>
      <c r="AS2544" s="1" t="s">
        <v>110</v>
      </c>
      <c r="AT2544" s="1" t="s">
        <v>111</v>
      </c>
      <c r="AU2544" s="1"/>
      <c r="AV2544" s="1"/>
      <c r="AW2544" s="1" t="s">
        <v>98</v>
      </c>
      <c r="AX2544" s="1" t="s">
        <v>98</v>
      </c>
      <c r="AY2544" s="1" t="s">
        <v>98</v>
      </c>
      <c r="AZ2544" s="1" t="s">
        <v>98</v>
      </c>
      <c r="BA2544" s="1" t="s">
        <v>274</v>
      </c>
      <c r="BB2544" s="1" t="s">
        <v>275</v>
      </c>
      <c r="BC2544" s="1" t="s">
        <v>114</v>
      </c>
      <c r="BD2544" s="1" t="s">
        <v>115</v>
      </c>
      <c r="BE2544" t="b">
        <v>1</v>
      </c>
      <c r="BF2544" s="2">
        <v>45302</v>
      </c>
      <c r="BG2544">
        <v>8</v>
      </c>
      <c r="BH2544" s="1" t="s">
        <v>157</v>
      </c>
      <c r="BI2544">
        <v>8</v>
      </c>
      <c r="BJ2544" s="1" t="s">
        <v>157</v>
      </c>
      <c r="BK2544">
        <v>8</v>
      </c>
      <c r="BL2544">
        <v>4</v>
      </c>
      <c r="BM2544">
        <v>16</v>
      </c>
      <c r="BN2544">
        <v>8</v>
      </c>
      <c r="BO2544">
        <v>8</v>
      </c>
      <c r="BP2544">
        <v>4</v>
      </c>
      <c r="BQ2544">
        <v>16</v>
      </c>
      <c r="BT2544">
        <v>4</v>
      </c>
      <c r="BU2544" s="1" t="s">
        <v>396</v>
      </c>
      <c r="BV2544" s="1" t="s">
        <v>397</v>
      </c>
      <c r="BW2544" s="1" t="s">
        <v>117</v>
      </c>
      <c r="BX2544" s="1" t="s">
        <v>396</v>
      </c>
      <c r="BY2544" s="1" t="s">
        <v>397</v>
      </c>
      <c r="BZ2544" s="1" t="s">
        <v>98</v>
      </c>
      <c r="CA2544" s="1" t="s">
        <v>98</v>
      </c>
      <c r="CB2544" s="1" t="s">
        <v>160</v>
      </c>
      <c r="CC2544" t="b">
        <v>0</v>
      </c>
      <c r="CD2544" t="b">
        <v>0</v>
      </c>
      <c r="CE2544" t="b">
        <v>0</v>
      </c>
      <c r="CF2544" t="b">
        <v>0</v>
      </c>
      <c r="CG2544" t="b">
        <v>0</v>
      </c>
      <c r="CH2544" t="b">
        <v>0</v>
      </c>
      <c r="CI2544">
        <v>20240111</v>
      </c>
      <c r="CJ2544">
        <v>3596506</v>
      </c>
      <c r="CK2544">
        <v>1150822</v>
      </c>
      <c r="CL2544">
        <v>240</v>
      </c>
    </row>
    <row r="2545" spans="1:90" x14ac:dyDescent="0.25">
      <c r="A2545" s="1" t="s">
        <v>90</v>
      </c>
      <c r="B2545" s="1" t="s">
        <v>16477</v>
      </c>
      <c r="C2545" s="1" t="s">
        <v>16478</v>
      </c>
      <c r="D2545" s="1" t="s">
        <v>3892</v>
      </c>
      <c r="E2545">
        <v>2023</v>
      </c>
      <c r="F2545">
        <v>2023.3</v>
      </c>
      <c r="G2545">
        <v>0</v>
      </c>
      <c r="H2545">
        <v>-1</v>
      </c>
      <c r="I2545" s="1" t="s">
        <v>94</v>
      </c>
      <c r="J2545" s="2">
        <v>45299</v>
      </c>
      <c r="K2545" s="2">
        <v>45374</v>
      </c>
      <c r="L2545" s="1" t="s">
        <v>95</v>
      </c>
      <c r="M2545" s="1" t="s">
        <v>96</v>
      </c>
      <c r="N2545" s="1" t="s">
        <v>97</v>
      </c>
      <c r="O2545" s="1" t="s">
        <v>98</v>
      </c>
      <c r="P2545" s="1" t="s">
        <v>98</v>
      </c>
      <c r="Q2545" s="1" t="s">
        <v>16478</v>
      </c>
      <c r="R2545" s="1" t="s">
        <v>3892</v>
      </c>
      <c r="S2545" s="1" t="s">
        <v>685</v>
      </c>
      <c r="T2545" s="1"/>
      <c r="U2545" s="1" t="s">
        <v>16479</v>
      </c>
      <c r="V2545" s="1" t="s">
        <v>16480</v>
      </c>
      <c r="W2545" s="1" t="s">
        <v>16481</v>
      </c>
      <c r="X2545" s="1"/>
      <c r="Y2545" s="1"/>
      <c r="Z2545" s="1" t="s">
        <v>183</v>
      </c>
      <c r="AA2545" s="1" t="s">
        <v>102</v>
      </c>
      <c r="AB2545" s="1" t="s">
        <v>16482</v>
      </c>
      <c r="AC2545" s="1" t="s">
        <v>16483</v>
      </c>
      <c r="AD2545" s="1"/>
      <c r="AE2545" s="1" t="s">
        <v>16483</v>
      </c>
      <c r="AF2545" s="1"/>
      <c r="AG2545" s="1"/>
      <c r="AH2545" s="1"/>
      <c r="AI2545" s="2">
        <v>34988</v>
      </c>
      <c r="AJ2545">
        <v>28</v>
      </c>
      <c r="AK2545" s="1" t="s">
        <v>375</v>
      </c>
      <c r="AL2545">
        <v>3</v>
      </c>
      <c r="AM2545" s="1" t="s">
        <v>122</v>
      </c>
      <c r="AN2545" s="1" t="s">
        <v>154</v>
      </c>
      <c r="AO2545" s="1" t="s">
        <v>108</v>
      </c>
      <c r="AP2545" s="1" t="s">
        <v>98</v>
      </c>
      <c r="AQ2545" s="1" t="s">
        <v>98</v>
      </c>
      <c r="AR2545" s="1" t="s">
        <v>109</v>
      </c>
      <c r="AS2545" s="1" t="s">
        <v>110</v>
      </c>
      <c r="AT2545" s="1" t="s">
        <v>111</v>
      </c>
      <c r="AU2545" s="1"/>
      <c r="AV2545" s="1"/>
      <c r="AW2545" s="1" t="s">
        <v>98</v>
      </c>
      <c r="AX2545" s="1" t="s">
        <v>98</v>
      </c>
      <c r="AY2545" s="1" t="s">
        <v>98</v>
      </c>
      <c r="AZ2545" s="1" t="s">
        <v>98</v>
      </c>
      <c r="BA2545" s="1" t="s">
        <v>573</v>
      </c>
      <c r="BB2545" s="1" t="s">
        <v>574</v>
      </c>
      <c r="BC2545" s="1" t="s">
        <v>114</v>
      </c>
      <c r="BD2545" s="1" t="s">
        <v>115</v>
      </c>
      <c r="BE2545" t="b">
        <v>1</v>
      </c>
      <c r="BF2545" s="2">
        <v>45245</v>
      </c>
      <c r="BG2545">
        <v>12</v>
      </c>
      <c r="BH2545" s="1" t="s">
        <v>289</v>
      </c>
      <c r="BI2545">
        <v>12</v>
      </c>
      <c r="BJ2545" s="1" t="s">
        <v>289</v>
      </c>
      <c r="BK2545">
        <v>12</v>
      </c>
      <c r="BL2545">
        <v>12</v>
      </c>
      <c r="BM2545">
        <v>48</v>
      </c>
      <c r="BN2545">
        <v>12</v>
      </c>
      <c r="BO2545">
        <v>12</v>
      </c>
      <c r="BP2545">
        <v>12</v>
      </c>
      <c r="BQ2545">
        <v>48</v>
      </c>
      <c r="BR2545">
        <v>0</v>
      </c>
      <c r="BS2545">
        <v>0</v>
      </c>
      <c r="BT2545">
        <v>4</v>
      </c>
      <c r="BU2545" s="1" t="s">
        <v>158</v>
      </c>
      <c r="BV2545" s="1" t="s">
        <v>159</v>
      </c>
      <c r="BW2545" s="1" t="s">
        <v>117</v>
      </c>
      <c r="BX2545" s="1" t="s">
        <v>158</v>
      </c>
      <c r="BY2545" s="1" t="s">
        <v>159</v>
      </c>
      <c r="BZ2545" s="1" t="s">
        <v>98</v>
      </c>
      <c r="CA2545" s="1" t="s">
        <v>95</v>
      </c>
      <c r="CB2545" s="1" t="s">
        <v>160</v>
      </c>
      <c r="CC2545" t="b">
        <v>0</v>
      </c>
      <c r="CD2545" t="b">
        <v>0</v>
      </c>
      <c r="CE2545" t="b">
        <v>0</v>
      </c>
      <c r="CF2545" t="b">
        <v>0</v>
      </c>
      <c r="CG2545" t="b">
        <v>0</v>
      </c>
      <c r="CH2545" t="b">
        <v>0</v>
      </c>
      <c r="CI2545">
        <v>20231115</v>
      </c>
      <c r="CJ2545">
        <v>3232742</v>
      </c>
      <c r="CK2545">
        <v>1174079</v>
      </c>
      <c r="CL2545">
        <v>240</v>
      </c>
    </row>
    <row r="2546" spans="1:90" x14ac:dyDescent="0.25">
      <c r="A2546" s="1" t="s">
        <v>90</v>
      </c>
      <c r="B2546" s="1" t="s">
        <v>16484</v>
      </c>
      <c r="C2546" s="1" t="s">
        <v>16485</v>
      </c>
      <c r="D2546" s="1" t="s">
        <v>1386</v>
      </c>
      <c r="E2546">
        <v>2023</v>
      </c>
      <c r="F2546">
        <v>2023.3</v>
      </c>
      <c r="G2546">
        <v>0</v>
      </c>
      <c r="H2546">
        <v>-1</v>
      </c>
      <c r="I2546" s="1" t="s">
        <v>94</v>
      </c>
      <c r="J2546" s="2">
        <v>45299</v>
      </c>
      <c r="K2546" s="2">
        <v>45374</v>
      </c>
      <c r="L2546" s="1" t="s">
        <v>95</v>
      </c>
      <c r="M2546" s="1" t="s">
        <v>96</v>
      </c>
      <c r="N2546" s="1" t="s">
        <v>97</v>
      </c>
      <c r="O2546" s="1" t="s">
        <v>98</v>
      </c>
      <c r="P2546" s="1" t="s">
        <v>98</v>
      </c>
      <c r="Q2546" s="1" t="s">
        <v>16485</v>
      </c>
      <c r="R2546" s="1" t="s">
        <v>1188</v>
      </c>
      <c r="S2546" s="1" t="s">
        <v>99</v>
      </c>
      <c r="T2546" s="1"/>
      <c r="U2546" s="1" t="s">
        <v>16486</v>
      </c>
      <c r="V2546" s="1" t="s">
        <v>16487</v>
      </c>
      <c r="W2546" s="1" t="s">
        <v>16488</v>
      </c>
      <c r="X2546" s="1"/>
      <c r="Y2546" s="1"/>
      <c r="Z2546" s="1" t="s">
        <v>503</v>
      </c>
      <c r="AA2546" s="1" t="s">
        <v>102</v>
      </c>
      <c r="AB2546" s="1" t="s">
        <v>16489</v>
      </c>
      <c r="AC2546" s="1"/>
      <c r="AD2546" s="1"/>
      <c r="AE2546" s="1" t="s">
        <v>16490</v>
      </c>
      <c r="AF2546" s="1"/>
      <c r="AG2546" s="1"/>
      <c r="AH2546" s="1"/>
      <c r="AI2546" s="2">
        <v>22173</v>
      </c>
      <c r="AJ2546">
        <v>63</v>
      </c>
      <c r="AK2546" s="1" t="s">
        <v>143</v>
      </c>
      <c r="AL2546">
        <v>6</v>
      </c>
      <c r="AM2546" s="1" t="s">
        <v>106</v>
      </c>
      <c r="AN2546" s="1" t="s">
        <v>107</v>
      </c>
      <c r="AO2546" s="1" t="s">
        <v>108</v>
      </c>
      <c r="AP2546" s="1" t="s">
        <v>98</v>
      </c>
      <c r="AQ2546" s="1" t="s">
        <v>98</v>
      </c>
      <c r="AR2546" s="1" t="s">
        <v>109</v>
      </c>
      <c r="AS2546" s="1" t="s">
        <v>110</v>
      </c>
      <c r="AT2546" s="1" t="s">
        <v>784</v>
      </c>
      <c r="AU2546" s="1"/>
      <c r="AV2546" s="1"/>
      <c r="AW2546" s="1" t="s">
        <v>98</v>
      </c>
      <c r="AX2546" s="1" t="s">
        <v>98</v>
      </c>
      <c r="AY2546" s="1" t="s">
        <v>98</v>
      </c>
      <c r="AZ2546" s="1" t="s">
        <v>98</v>
      </c>
      <c r="BA2546" s="1" t="s">
        <v>112</v>
      </c>
      <c r="BB2546" s="1" t="s">
        <v>113</v>
      </c>
      <c r="BC2546" s="1" t="s">
        <v>114</v>
      </c>
      <c r="BD2546" s="1" t="s">
        <v>115</v>
      </c>
      <c r="BE2546" t="b">
        <v>1</v>
      </c>
      <c r="BF2546" s="2"/>
      <c r="BG2546">
        <v>0</v>
      </c>
      <c r="BH2546" s="1" t="s">
        <v>116</v>
      </c>
      <c r="BJ2546" s="1" t="s">
        <v>116</v>
      </c>
      <c r="BU2546" s="1" t="s">
        <v>117</v>
      </c>
      <c r="BV2546" s="1" t="s">
        <v>117</v>
      </c>
      <c r="BW2546" s="1" t="s">
        <v>117</v>
      </c>
      <c r="BX2546" s="1" t="s">
        <v>117</v>
      </c>
      <c r="BY2546" s="1" t="s">
        <v>117</v>
      </c>
      <c r="BZ2546" s="1" t="s">
        <v>98</v>
      </c>
      <c r="CA2546" s="1" t="s">
        <v>98</v>
      </c>
      <c r="CB2546" s="1" t="s">
        <v>118</v>
      </c>
      <c r="CC2546" t="b">
        <v>0</v>
      </c>
      <c r="CD2546" t="b">
        <v>0</v>
      </c>
      <c r="CE2546" t="b">
        <v>0</v>
      </c>
      <c r="CF2546" t="b">
        <v>0</v>
      </c>
      <c r="CG2546" t="b">
        <v>0</v>
      </c>
      <c r="CH2546" t="b">
        <v>0</v>
      </c>
      <c r="CI2546">
        <v>0</v>
      </c>
      <c r="CJ2546">
        <v>3248259</v>
      </c>
      <c r="CK2546">
        <v>1176369</v>
      </c>
      <c r="CL2546">
        <v>240</v>
      </c>
    </row>
    <row r="2547" spans="1:90" x14ac:dyDescent="0.25">
      <c r="A2547" s="1" t="s">
        <v>90</v>
      </c>
      <c r="B2547" s="1" t="s">
        <v>16491</v>
      </c>
      <c r="C2547" s="1" t="s">
        <v>16492</v>
      </c>
      <c r="D2547" s="1" t="s">
        <v>7698</v>
      </c>
      <c r="E2547">
        <v>2023</v>
      </c>
      <c r="F2547">
        <v>2023.3</v>
      </c>
      <c r="G2547">
        <v>0</v>
      </c>
      <c r="H2547">
        <v>-1</v>
      </c>
      <c r="I2547" s="1" t="s">
        <v>94</v>
      </c>
      <c r="J2547" s="2">
        <v>45299</v>
      </c>
      <c r="K2547" s="2">
        <v>45374</v>
      </c>
      <c r="L2547" s="1" t="s">
        <v>95</v>
      </c>
      <c r="M2547" s="1" t="s">
        <v>96</v>
      </c>
      <c r="N2547" s="1" t="s">
        <v>97</v>
      </c>
      <c r="O2547" s="1" t="s">
        <v>98</v>
      </c>
      <c r="P2547" s="1" t="s">
        <v>98</v>
      </c>
      <c r="Q2547" s="1" t="s">
        <v>16492</v>
      </c>
      <c r="R2547" s="1" t="s">
        <v>7698</v>
      </c>
      <c r="S2547" s="1" t="s">
        <v>96</v>
      </c>
      <c r="T2547" s="1"/>
      <c r="U2547" s="1" t="s">
        <v>16493</v>
      </c>
      <c r="V2547" s="1" t="s">
        <v>16494</v>
      </c>
      <c r="W2547" s="1" t="s">
        <v>5307</v>
      </c>
      <c r="X2547" s="1" t="s">
        <v>16495</v>
      </c>
      <c r="Y2547" s="1"/>
      <c r="Z2547" s="1" t="s">
        <v>101</v>
      </c>
      <c r="AA2547" s="1" t="s">
        <v>102</v>
      </c>
      <c r="AB2547" s="1" t="s">
        <v>103</v>
      </c>
      <c r="AC2547" s="1"/>
      <c r="AD2547" s="1"/>
      <c r="AE2547" s="1"/>
      <c r="AF2547" s="1" t="s">
        <v>16496</v>
      </c>
      <c r="AG2547" s="1"/>
      <c r="AH2547" s="1"/>
      <c r="AI2547" s="2">
        <v>36021</v>
      </c>
      <c r="AJ2547">
        <v>25</v>
      </c>
      <c r="AK2547" s="1" t="s">
        <v>375</v>
      </c>
      <c r="AL2547">
        <v>3</v>
      </c>
      <c r="AM2547" s="1" t="s">
        <v>106</v>
      </c>
      <c r="AN2547" s="1" t="s">
        <v>107</v>
      </c>
      <c r="AO2547" s="1" t="s">
        <v>486</v>
      </c>
      <c r="AP2547" s="1" t="s">
        <v>98</v>
      </c>
      <c r="AQ2547" s="1" t="s">
        <v>95</v>
      </c>
      <c r="AR2547" s="1" t="s">
        <v>109</v>
      </c>
      <c r="AS2547" s="1" t="s">
        <v>110</v>
      </c>
      <c r="AT2547" s="1" t="s">
        <v>111</v>
      </c>
      <c r="AU2547" s="1"/>
      <c r="AV2547" s="1"/>
      <c r="AW2547" s="1" t="s">
        <v>98</v>
      </c>
      <c r="AX2547" s="1" t="s">
        <v>98</v>
      </c>
      <c r="AY2547" s="1" t="s">
        <v>98</v>
      </c>
      <c r="AZ2547" s="1" t="s">
        <v>98</v>
      </c>
      <c r="BA2547" s="1" t="s">
        <v>1157</v>
      </c>
      <c r="BB2547" s="1" t="s">
        <v>1158</v>
      </c>
      <c r="BC2547" s="1" t="s">
        <v>237</v>
      </c>
      <c r="BD2547" s="1" t="s">
        <v>238</v>
      </c>
      <c r="BE2547" t="b">
        <v>0</v>
      </c>
      <c r="BF2547" s="2">
        <v>45246</v>
      </c>
      <c r="BG2547">
        <v>0</v>
      </c>
      <c r="BH2547" s="1" t="s">
        <v>116</v>
      </c>
      <c r="BI2547">
        <v>0</v>
      </c>
      <c r="BJ2547" s="1" t="s">
        <v>116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U2547" s="1" t="s">
        <v>117</v>
      </c>
      <c r="BV2547" s="1" t="s">
        <v>117</v>
      </c>
      <c r="BW2547" s="1" t="s">
        <v>117</v>
      </c>
      <c r="BX2547" s="1" t="s">
        <v>117</v>
      </c>
      <c r="BY2547" s="1" t="s">
        <v>117</v>
      </c>
      <c r="BZ2547" s="1" t="s">
        <v>98</v>
      </c>
      <c r="CA2547" s="1" t="s">
        <v>98</v>
      </c>
      <c r="CB2547" s="1" t="s">
        <v>118</v>
      </c>
      <c r="CC2547" t="b">
        <v>0</v>
      </c>
      <c r="CD2547" t="b">
        <v>0</v>
      </c>
      <c r="CE2547" t="b">
        <v>0</v>
      </c>
      <c r="CF2547" t="b">
        <v>0</v>
      </c>
      <c r="CG2547" t="b">
        <v>0</v>
      </c>
      <c r="CH2547" t="b">
        <v>0</v>
      </c>
      <c r="CI2547">
        <v>20231116</v>
      </c>
      <c r="CJ2547">
        <v>3236894</v>
      </c>
      <c r="CK2547">
        <v>1177487</v>
      </c>
      <c r="CL2547">
        <v>240</v>
      </c>
    </row>
    <row r="2548" spans="1:90" x14ac:dyDescent="0.25">
      <c r="A2548" s="1" t="s">
        <v>90</v>
      </c>
      <c r="B2548" s="1" t="s">
        <v>16497</v>
      </c>
      <c r="C2548" s="1" t="s">
        <v>16498</v>
      </c>
      <c r="D2548" s="1" t="s">
        <v>8847</v>
      </c>
      <c r="E2548">
        <v>2023</v>
      </c>
      <c r="F2548">
        <v>2023.3</v>
      </c>
      <c r="G2548">
        <v>0</v>
      </c>
      <c r="H2548">
        <v>-1</v>
      </c>
      <c r="I2548" s="1" t="s">
        <v>94</v>
      </c>
      <c r="J2548" s="2">
        <v>45299</v>
      </c>
      <c r="K2548" s="2">
        <v>45374</v>
      </c>
      <c r="L2548" s="1" t="s">
        <v>95</v>
      </c>
      <c r="M2548" s="1" t="s">
        <v>96</v>
      </c>
      <c r="N2548" s="1" t="s">
        <v>97</v>
      </c>
      <c r="O2548" s="1" t="s">
        <v>98</v>
      </c>
      <c r="P2548" s="1" t="s">
        <v>95</v>
      </c>
      <c r="Q2548" s="1" t="s">
        <v>16498</v>
      </c>
      <c r="R2548" s="1" t="s">
        <v>8847</v>
      </c>
      <c r="S2548" s="1" t="s">
        <v>122</v>
      </c>
      <c r="T2548" s="1"/>
      <c r="U2548" s="1" t="s">
        <v>16499</v>
      </c>
      <c r="V2548" s="1" t="s">
        <v>16500</v>
      </c>
      <c r="W2548" s="1" t="s">
        <v>16501</v>
      </c>
      <c r="X2548" s="1"/>
      <c r="Y2548" s="1"/>
      <c r="Z2548" s="1" t="s">
        <v>372</v>
      </c>
      <c r="AA2548" s="1" t="s">
        <v>102</v>
      </c>
      <c r="AB2548" s="1" t="s">
        <v>16502</v>
      </c>
      <c r="AC2548" s="1" t="s">
        <v>16503</v>
      </c>
      <c r="AD2548" s="1"/>
      <c r="AE2548" s="1" t="s">
        <v>16503</v>
      </c>
      <c r="AF2548" s="1"/>
      <c r="AG2548" s="1"/>
      <c r="AH2548" s="1"/>
      <c r="AI2548" s="2">
        <v>27663</v>
      </c>
      <c r="AJ2548">
        <v>48</v>
      </c>
      <c r="AK2548" s="1" t="s">
        <v>105</v>
      </c>
      <c r="AL2548">
        <v>5</v>
      </c>
      <c r="AM2548" s="1" t="s">
        <v>106</v>
      </c>
      <c r="AN2548" s="1" t="s">
        <v>107</v>
      </c>
      <c r="AO2548" s="1" t="s">
        <v>108</v>
      </c>
      <c r="AP2548" s="1" t="s">
        <v>98</v>
      </c>
      <c r="AQ2548" s="1" t="s">
        <v>98</v>
      </c>
      <c r="AR2548" s="1" t="s">
        <v>109</v>
      </c>
      <c r="AS2548" s="1" t="s">
        <v>110</v>
      </c>
      <c r="AT2548" s="1" t="s">
        <v>111</v>
      </c>
      <c r="AU2548" s="1"/>
      <c r="AV2548" s="1"/>
      <c r="AW2548" s="1" t="s">
        <v>98</v>
      </c>
      <c r="AX2548" s="1" t="s">
        <v>98</v>
      </c>
      <c r="AY2548" s="1" t="s">
        <v>98</v>
      </c>
      <c r="AZ2548" s="1" t="s">
        <v>98</v>
      </c>
      <c r="BA2548" s="1" t="s">
        <v>155</v>
      </c>
      <c r="BB2548" s="1" t="s">
        <v>156</v>
      </c>
      <c r="BC2548" s="1" t="s">
        <v>114</v>
      </c>
      <c r="BD2548" s="1" t="s">
        <v>115</v>
      </c>
      <c r="BE2548" t="b">
        <v>1</v>
      </c>
      <c r="BF2548" s="2">
        <v>45245</v>
      </c>
      <c r="BG2548">
        <v>4</v>
      </c>
      <c r="BH2548" s="1" t="s">
        <v>211</v>
      </c>
      <c r="BI2548">
        <v>4</v>
      </c>
      <c r="BJ2548" s="1" t="s">
        <v>211</v>
      </c>
      <c r="BK2548">
        <v>4</v>
      </c>
      <c r="BL2548">
        <v>4</v>
      </c>
      <c r="BM2548">
        <v>16</v>
      </c>
      <c r="BN2548">
        <v>4</v>
      </c>
      <c r="BO2548">
        <v>4</v>
      </c>
      <c r="BP2548">
        <v>4</v>
      </c>
      <c r="BQ2548">
        <v>16</v>
      </c>
      <c r="BR2548">
        <v>0</v>
      </c>
      <c r="BS2548">
        <v>0</v>
      </c>
      <c r="BT2548">
        <v>4</v>
      </c>
      <c r="BU2548" s="1" t="s">
        <v>396</v>
      </c>
      <c r="BV2548" s="1" t="s">
        <v>397</v>
      </c>
      <c r="BW2548" s="1" t="s">
        <v>117</v>
      </c>
      <c r="BX2548" s="1" t="s">
        <v>396</v>
      </c>
      <c r="BY2548" s="1" t="s">
        <v>397</v>
      </c>
      <c r="BZ2548" s="1" t="s">
        <v>98</v>
      </c>
      <c r="CA2548" s="1" t="s">
        <v>98</v>
      </c>
      <c r="CB2548" s="1" t="s">
        <v>160</v>
      </c>
      <c r="CC2548" t="b">
        <v>0</v>
      </c>
      <c r="CD2548" t="b">
        <v>0</v>
      </c>
      <c r="CE2548" t="b">
        <v>0</v>
      </c>
      <c r="CF2548" t="b">
        <v>0</v>
      </c>
      <c r="CG2548" t="b">
        <v>0</v>
      </c>
      <c r="CH2548" t="b">
        <v>0</v>
      </c>
      <c r="CI2548">
        <v>20231115</v>
      </c>
      <c r="CJ2548">
        <v>3597913</v>
      </c>
      <c r="CK2548">
        <v>1260901</v>
      </c>
      <c r="CL2548">
        <v>240</v>
      </c>
    </row>
    <row r="2549" spans="1:90" x14ac:dyDescent="0.25">
      <c r="A2549" s="1" t="s">
        <v>90</v>
      </c>
      <c r="B2549" s="1" t="s">
        <v>16504</v>
      </c>
      <c r="C2549" s="1" t="s">
        <v>16505</v>
      </c>
      <c r="D2549" s="1" t="s">
        <v>16169</v>
      </c>
      <c r="E2549">
        <v>2023</v>
      </c>
      <c r="F2549">
        <v>2023.3</v>
      </c>
      <c r="G2549">
        <v>0</v>
      </c>
      <c r="H2549">
        <v>-1</v>
      </c>
      <c r="I2549" s="1" t="s">
        <v>94</v>
      </c>
      <c r="J2549" s="2">
        <v>45299</v>
      </c>
      <c r="K2549" s="2">
        <v>45374</v>
      </c>
      <c r="L2549" s="1" t="s">
        <v>95</v>
      </c>
      <c r="M2549" s="1" t="s">
        <v>96</v>
      </c>
      <c r="N2549" s="1" t="s">
        <v>97</v>
      </c>
      <c r="O2549" s="1" t="s">
        <v>98</v>
      </c>
      <c r="P2549" s="1" t="s">
        <v>95</v>
      </c>
      <c r="Q2549" s="1" t="s">
        <v>16505</v>
      </c>
      <c r="R2549" s="1" t="s">
        <v>16169</v>
      </c>
      <c r="S2549" s="1" t="s">
        <v>96</v>
      </c>
      <c r="T2549" s="1"/>
      <c r="U2549" s="1" t="s">
        <v>16506</v>
      </c>
      <c r="V2549" s="1" t="s">
        <v>16507</v>
      </c>
      <c r="W2549" s="1" t="s">
        <v>16508</v>
      </c>
      <c r="X2549" s="1"/>
      <c r="Y2549" s="1"/>
      <c r="Z2549" s="1" t="s">
        <v>294</v>
      </c>
      <c r="AA2549" s="1" t="s">
        <v>102</v>
      </c>
      <c r="AB2549" s="1" t="s">
        <v>16509</v>
      </c>
      <c r="AC2549" s="1"/>
      <c r="AD2549" s="1"/>
      <c r="AE2549" s="1" t="s">
        <v>16510</v>
      </c>
      <c r="AF2549" s="1"/>
      <c r="AG2549" s="1"/>
      <c r="AH2549" s="1"/>
      <c r="AI2549" s="2">
        <v>23484</v>
      </c>
      <c r="AJ2549">
        <v>59</v>
      </c>
      <c r="AK2549" s="1" t="s">
        <v>143</v>
      </c>
      <c r="AL2549">
        <v>6</v>
      </c>
      <c r="AM2549" s="1" t="s">
        <v>106</v>
      </c>
      <c r="AN2549" s="1" t="s">
        <v>107</v>
      </c>
      <c r="AO2549" s="1" t="s">
        <v>317</v>
      </c>
      <c r="AP2549" s="1" t="s">
        <v>98</v>
      </c>
      <c r="AQ2549" s="1" t="s">
        <v>98</v>
      </c>
      <c r="AR2549" s="1" t="s">
        <v>109</v>
      </c>
      <c r="AS2549" s="1" t="s">
        <v>110</v>
      </c>
      <c r="AT2549" s="1" t="s">
        <v>111</v>
      </c>
      <c r="AU2549" s="1"/>
      <c r="AV2549" s="1"/>
      <c r="AW2549" s="1" t="s">
        <v>98</v>
      </c>
      <c r="AX2549" s="1" t="s">
        <v>98</v>
      </c>
      <c r="AY2549" s="1" t="s">
        <v>98</v>
      </c>
      <c r="AZ2549" s="1" t="s">
        <v>98</v>
      </c>
      <c r="BA2549" s="1" t="s">
        <v>318</v>
      </c>
      <c r="BB2549" s="1" t="s">
        <v>319</v>
      </c>
      <c r="BC2549" s="1" t="s">
        <v>237</v>
      </c>
      <c r="BD2549" s="1" t="s">
        <v>238</v>
      </c>
      <c r="BE2549" t="b">
        <v>0</v>
      </c>
      <c r="BF2549" s="2">
        <v>45252</v>
      </c>
      <c r="BG2549">
        <v>0</v>
      </c>
      <c r="BH2549" s="1" t="s">
        <v>116</v>
      </c>
      <c r="BI2549">
        <v>0</v>
      </c>
      <c r="BJ2549" s="1" t="s">
        <v>116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U2549" s="1" t="s">
        <v>117</v>
      </c>
      <c r="BV2549" s="1" t="s">
        <v>117</v>
      </c>
      <c r="BW2549" s="1" t="s">
        <v>117</v>
      </c>
      <c r="BX2549" s="1" t="s">
        <v>117</v>
      </c>
      <c r="BY2549" s="1" t="s">
        <v>117</v>
      </c>
      <c r="BZ2549" s="1" t="s">
        <v>98</v>
      </c>
      <c r="CA2549" s="1" t="s">
        <v>98</v>
      </c>
      <c r="CB2549" s="1" t="s">
        <v>118</v>
      </c>
      <c r="CC2549" t="b">
        <v>0</v>
      </c>
      <c r="CD2549" t="b">
        <v>0</v>
      </c>
      <c r="CE2549" t="b">
        <v>0</v>
      </c>
      <c r="CF2549" t="b">
        <v>0</v>
      </c>
      <c r="CG2549" t="b">
        <v>0</v>
      </c>
      <c r="CH2549" t="b">
        <v>0</v>
      </c>
      <c r="CI2549">
        <v>20231122</v>
      </c>
      <c r="CJ2549">
        <v>3542839</v>
      </c>
      <c r="CK2549">
        <v>1287741</v>
      </c>
      <c r="CL2549">
        <v>240</v>
      </c>
    </row>
    <row r="2550" spans="1:90" x14ac:dyDescent="0.25">
      <c r="A2550" s="1" t="s">
        <v>90</v>
      </c>
      <c r="B2550" s="1" t="s">
        <v>16511</v>
      </c>
      <c r="C2550" s="1" t="s">
        <v>16512</v>
      </c>
      <c r="D2550" s="1" t="s">
        <v>16513</v>
      </c>
      <c r="E2550">
        <v>2023</v>
      </c>
      <c r="F2550">
        <v>2023.3</v>
      </c>
      <c r="G2550">
        <v>0</v>
      </c>
      <c r="H2550">
        <v>-1</v>
      </c>
      <c r="I2550" s="1" t="s">
        <v>94</v>
      </c>
      <c r="J2550" s="2">
        <v>45299</v>
      </c>
      <c r="K2550" s="2">
        <v>45374</v>
      </c>
      <c r="L2550" s="1" t="s">
        <v>95</v>
      </c>
      <c r="M2550" s="1" t="s">
        <v>96</v>
      </c>
      <c r="N2550" s="1" t="s">
        <v>97</v>
      </c>
      <c r="O2550" s="1" t="s">
        <v>98</v>
      </c>
      <c r="P2550" s="1" t="s">
        <v>95</v>
      </c>
      <c r="Q2550" s="1" t="s">
        <v>16512</v>
      </c>
      <c r="R2550" s="1" t="s">
        <v>16513</v>
      </c>
      <c r="S2550" s="1" t="s">
        <v>894</v>
      </c>
      <c r="T2550" s="1"/>
      <c r="U2550" s="1" t="s">
        <v>16514</v>
      </c>
      <c r="V2550" s="1" t="s">
        <v>16515</v>
      </c>
      <c r="W2550" s="1" t="s">
        <v>16516</v>
      </c>
      <c r="X2550" s="1"/>
      <c r="Y2550" s="1"/>
      <c r="Z2550" s="1" t="s">
        <v>372</v>
      </c>
      <c r="AA2550" s="1" t="s">
        <v>102</v>
      </c>
      <c r="AB2550" s="1" t="s">
        <v>307</v>
      </c>
      <c r="AC2550" s="1"/>
      <c r="AD2550" s="1"/>
      <c r="AE2550" s="1" t="s">
        <v>16517</v>
      </c>
      <c r="AF2550" s="1" t="s">
        <v>16517</v>
      </c>
      <c r="AG2550" s="1"/>
      <c r="AH2550" s="1"/>
      <c r="AI2550" s="2">
        <v>37304</v>
      </c>
      <c r="AJ2550">
        <v>22</v>
      </c>
      <c r="AK2550" s="1" t="s">
        <v>375</v>
      </c>
      <c r="AL2550">
        <v>3</v>
      </c>
      <c r="AM2550" s="1" t="s">
        <v>106</v>
      </c>
      <c r="AN2550" s="1" t="s">
        <v>107</v>
      </c>
      <c r="AO2550" s="1" t="s">
        <v>317</v>
      </c>
      <c r="AP2550" s="1" t="s">
        <v>95</v>
      </c>
      <c r="AQ2550" s="1" t="s">
        <v>95</v>
      </c>
      <c r="AR2550" s="1" t="s">
        <v>109</v>
      </c>
      <c r="AS2550" s="1" t="s">
        <v>110</v>
      </c>
      <c r="AT2550" s="1" t="s">
        <v>111</v>
      </c>
      <c r="AU2550" s="1"/>
      <c r="AV2550" s="1"/>
      <c r="AW2550" s="1" t="s">
        <v>98</v>
      </c>
      <c r="AX2550" s="1" t="s">
        <v>98</v>
      </c>
      <c r="AY2550" s="1" t="s">
        <v>98</v>
      </c>
      <c r="AZ2550" s="1" t="s">
        <v>98</v>
      </c>
      <c r="BA2550" s="1" t="s">
        <v>1382</v>
      </c>
      <c r="BB2550" s="1" t="s">
        <v>1383</v>
      </c>
      <c r="BC2550" s="1" t="s">
        <v>114</v>
      </c>
      <c r="BD2550" s="1" t="s">
        <v>115</v>
      </c>
      <c r="BE2550" t="b">
        <v>1</v>
      </c>
      <c r="BF2550" s="2">
        <v>45243</v>
      </c>
      <c r="BG2550">
        <v>16</v>
      </c>
      <c r="BH2550" s="1" t="s">
        <v>289</v>
      </c>
      <c r="BI2550">
        <v>16</v>
      </c>
      <c r="BJ2550" s="1" t="s">
        <v>289</v>
      </c>
      <c r="BK2550">
        <v>8</v>
      </c>
      <c r="BL2550">
        <v>12</v>
      </c>
      <c r="BM2550">
        <v>28</v>
      </c>
      <c r="BN2550">
        <v>16</v>
      </c>
      <c r="BO2550">
        <v>8</v>
      </c>
      <c r="BP2550">
        <v>12</v>
      </c>
      <c r="BQ2550">
        <v>28</v>
      </c>
      <c r="BT2550">
        <v>2.3332999999999999</v>
      </c>
      <c r="BU2550" s="1" t="s">
        <v>396</v>
      </c>
      <c r="BV2550" s="1" t="s">
        <v>397</v>
      </c>
      <c r="BW2550" s="1" t="s">
        <v>117</v>
      </c>
      <c r="BX2550" s="1" t="s">
        <v>396</v>
      </c>
      <c r="BY2550" s="1" t="s">
        <v>397</v>
      </c>
      <c r="BZ2550" s="1" t="s">
        <v>98</v>
      </c>
      <c r="CA2550" s="1" t="s">
        <v>98</v>
      </c>
      <c r="CB2550" s="1" t="s">
        <v>118</v>
      </c>
      <c r="CC2550" t="b">
        <v>0</v>
      </c>
      <c r="CD2550" t="b">
        <v>0</v>
      </c>
      <c r="CE2550" t="b">
        <v>0</v>
      </c>
      <c r="CF2550" t="b">
        <v>0</v>
      </c>
      <c r="CG2550" t="b">
        <v>0</v>
      </c>
      <c r="CH2550" t="b">
        <v>0</v>
      </c>
      <c r="CI2550">
        <v>20231113</v>
      </c>
      <c r="CJ2550">
        <v>3537822</v>
      </c>
      <c r="CK2550">
        <v>1289788</v>
      </c>
      <c r="CL2550">
        <v>240</v>
      </c>
    </row>
    <row r="2551" spans="1:90" x14ac:dyDescent="0.25">
      <c r="A2551" s="1" t="s">
        <v>90</v>
      </c>
      <c r="B2551" s="1" t="s">
        <v>16518</v>
      </c>
      <c r="C2551" s="1" t="s">
        <v>16519</v>
      </c>
      <c r="D2551" s="1" t="s">
        <v>515</v>
      </c>
      <c r="E2551">
        <v>2023</v>
      </c>
      <c r="F2551">
        <v>2023.3</v>
      </c>
      <c r="G2551">
        <v>0</v>
      </c>
      <c r="H2551">
        <v>-1</v>
      </c>
      <c r="I2551" s="1" t="s">
        <v>94</v>
      </c>
      <c r="J2551" s="2">
        <v>45299</v>
      </c>
      <c r="K2551" s="2">
        <v>45374</v>
      </c>
      <c r="L2551" s="1" t="s">
        <v>95</v>
      </c>
      <c r="M2551" s="1" t="s">
        <v>96</v>
      </c>
      <c r="N2551" s="1" t="s">
        <v>97</v>
      </c>
      <c r="O2551" s="1" t="s">
        <v>98</v>
      </c>
      <c r="P2551" s="1" t="s">
        <v>95</v>
      </c>
      <c r="Q2551" s="1" t="s">
        <v>16519</v>
      </c>
      <c r="R2551" s="1" t="s">
        <v>515</v>
      </c>
      <c r="S2551" s="1" t="s">
        <v>685</v>
      </c>
      <c r="T2551" s="1"/>
      <c r="U2551" s="1" t="s">
        <v>16520</v>
      </c>
      <c r="V2551" s="1" t="s">
        <v>16521</v>
      </c>
      <c r="W2551" s="1" t="s">
        <v>16522</v>
      </c>
      <c r="X2551" s="1"/>
      <c r="Y2551" s="1"/>
      <c r="Z2551" s="1" t="s">
        <v>191</v>
      </c>
      <c r="AA2551" s="1" t="s">
        <v>102</v>
      </c>
      <c r="AB2551" s="1" t="s">
        <v>16523</v>
      </c>
      <c r="AC2551" s="1" t="s">
        <v>16524</v>
      </c>
      <c r="AD2551" s="1"/>
      <c r="AE2551" s="1"/>
      <c r="AF2551" s="1" t="s">
        <v>16525</v>
      </c>
      <c r="AG2551" s="1"/>
      <c r="AH2551" s="1"/>
      <c r="AI2551" s="2">
        <v>38495</v>
      </c>
      <c r="AJ2551">
        <v>18</v>
      </c>
      <c r="AK2551" s="1" t="s">
        <v>554</v>
      </c>
      <c r="AL2551">
        <v>2</v>
      </c>
      <c r="AM2551" s="1" t="s">
        <v>122</v>
      </c>
      <c r="AN2551" s="1" t="s">
        <v>154</v>
      </c>
      <c r="AO2551" s="1" t="s">
        <v>108</v>
      </c>
      <c r="AP2551" s="1" t="s">
        <v>98</v>
      </c>
      <c r="AQ2551" s="1" t="s">
        <v>98</v>
      </c>
      <c r="AR2551" s="1" t="s">
        <v>109</v>
      </c>
      <c r="AS2551" s="1" t="s">
        <v>110</v>
      </c>
      <c r="AT2551" s="1" t="s">
        <v>111</v>
      </c>
      <c r="AU2551" s="1"/>
      <c r="AV2551" s="1"/>
      <c r="AW2551" s="1" t="s">
        <v>98</v>
      </c>
      <c r="AX2551" s="1" t="s">
        <v>98</v>
      </c>
      <c r="AY2551" s="1" t="s">
        <v>98</v>
      </c>
      <c r="AZ2551" s="1" t="s">
        <v>98</v>
      </c>
      <c r="BA2551" s="1" t="s">
        <v>908</v>
      </c>
      <c r="BB2551" s="1" t="s">
        <v>909</v>
      </c>
      <c r="BC2551" s="1" t="s">
        <v>237</v>
      </c>
      <c r="BD2551" s="1" t="s">
        <v>238</v>
      </c>
      <c r="BE2551" t="b">
        <v>0</v>
      </c>
      <c r="BF2551" s="2">
        <v>45247</v>
      </c>
      <c r="BG2551">
        <v>0</v>
      </c>
      <c r="BH2551" s="1" t="s">
        <v>116</v>
      </c>
      <c r="BI2551">
        <v>0</v>
      </c>
      <c r="BJ2551" s="1" t="s">
        <v>116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U2551" s="1" t="s">
        <v>117</v>
      </c>
      <c r="BV2551" s="1" t="s">
        <v>117</v>
      </c>
      <c r="BW2551" s="1" t="s">
        <v>117</v>
      </c>
      <c r="BX2551" s="1" t="s">
        <v>117</v>
      </c>
      <c r="BY2551" s="1" t="s">
        <v>117</v>
      </c>
      <c r="BZ2551" s="1" t="s">
        <v>98</v>
      </c>
      <c r="CA2551" s="1" t="s">
        <v>98</v>
      </c>
      <c r="CB2551" s="1" t="s">
        <v>118</v>
      </c>
      <c r="CC2551" t="b">
        <v>0</v>
      </c>
      <c r="CD2551" t="b">
        <v>0</v>
      </c>
      <c r="CE2551" t="b">
        <v>0</v>
      </c>
      <c r="CF2551" t="b">
        <v>0</v>
      </c>
      <c r="CG2551" t="b">
        <v>0</v>
      </c>
      <c r="CH2551" t="b">
        <v>0</v>
      </c>
      <c r="CI2551">
        <v>20231117</v>
      </c>
      <c r="CJ2551">
        <v>3625260</v>
      </c>
      <c r="CK2551">
        <v>1386313</v>
      </c>
      <c r="CL2551">
        <v>240</v>
      </c>
    </row>
    <row r="2552" spans="1:90" x14ac:dyDescent="0.25">
      <c r="A2552" s="1" t="s">
        <v>90</v>
      </c>
      <c r="B2552" s="1" t="s">
        <v>16526</v>
      </c>
      <c r="C2552" s="1" t="s">
        <v>16527</v>
      </c>
      <c r="D2552" s="1" t="s">
        <v>16528</v>
      </c>
      <c r="E2552">
        <v>2023</v>
      </c>
      <c r="F2552">
        <v>2023.3</v>
      </c>
      <c r="G2552">
        <v>0</v>
      </c>
      <c r="H2552">
        <v>-1</v>
      </c>
      <c r="I2552" s="1" t="s">
        <v>94</v>
      </c>
      <c r="J2552" s="2">
        <v>45299</v>
      </c>
      <c r="K2552" s="2">
        <v>45374</v>
      </c>
      <c r="L2552" s="1" t="s">
        <v>95</v>
      </c>
      <c r="M2552" s="1" t="s">
        <v>96</v>
      </c>
      <c r="N2552" s="1" t="s">
        <v>97</v>
      </c>
      <c r="O2552" s="1" t="s">
        <v>98</v>
      </c>
      <c r="P2552" s="1" t="s">
        <v>95</v>
      </c>
      <c r="Q2552" s="1" t="s">
        <v>16527</v>
      </c>
      <c r="R2552" s="1" t="s">
        <v>16528</v>
      </c>
      <c r="S2552" s="1"/>
      <c r="T2552" s="1"/>
      <c r="U2552" s="1" t="s">
        <v>16529</v>
      </c>
      <c r="V2552" s="1" t="s">
        <v>16530</v>
      </c>
      <c r="W2552" s="1" t="s">
        <v>16531</v>
      </c>
      <c r="X2552" s="1"/>
      <c r="Y2552" s="1"/>
      <c r="Z2552" s="1" t="s">
        <v>905</v>
      </c>
      <c r="AA2552" s="1" t="s">
        <v>102</v>
      </c>
      <c r="AB2552" s="1" t="s">
        <v>16532</v>
      </c>
      <c r="AC2552" s="1" t="s">
        <v>16533</v>
      </c>
      <c r="AD2552" s="1"/>
      <c r="AE2552" s="1"/>
      <c r="AF2552" s="1"/>
      <c r="AG2552" s="1"/>
      <c r="AH2552" s="1"/>
      <c r="AI2552" s="2">
        <v>39016</v>
      </c>
      <c r="AJ2552">
        <v>17</v>
      </c>
      <c r="AK2552" s="1" t="s">
        <v>534</v>
      </c>
      <c r="AL2552">
        <v>2</v>
      </c>
      <c r="AM2552" s="1" t="s">
        <v>122</v>
      </c>
      <c r="AN2552" s="1" t="s">
        <v>154</v>
      </c>
      <c r="AO2552" s="1" t="s">
        <v>443</v>
      </c>
      <c r="AP2552" s="1" t="s">
        <v>98</v>
      </c>
      <c r="AQ2552" s="1" t="s">
        <v>98</v>
      </c>
      <c r="AR2552" s="1" t="s">
        <v>109</v>
      </c>
      <c r="AS2552" s="1" t="s">
        <v>110</v>
      </c>
      <c r="AT2552" s="1" t="s">
        <v>111</v>
      </c>
      <c r="AU2552" s="1"/>
      <c r="AV2552" s="1"/>
      <c r="AW2552" s="1" t="s">
        <v>98</v>
      </c>
      <c r="AX2552" s="1" t="s">
        <v>98</v>
      </c>
      <c r="AY2552" s="1" t="s">
        <v>98</v>
      </c>
      <c r="AZ2552" s="1" t="s">
        <v>98</v>
      </c>
      <c r="BA2552" s="1" t="s">
        <v>535</v>
      </c>
      <c r="BB2552" s="1" t="s">
        <v>536</v>
      </c>
      <c r="BC2552" s="1" t="s">
        <v>114</v>
      </c>
      <c r="BD2552" s="1" t="s">
        <v>115</v>
      </c>
      <c r="BE2552" t="b">
        <v>1</v>
      </c>
      <c r="BF2552" s="2">
        <v>45246</v>
      </c>
      <c r="BG2552">
        <v>8</v>
      </c>
      <c r="BH2552" s="1" t="s">
        <v>157</v>
      </c>
      <c r="BI2552">
        <v>8</v>
      </c>
      <c r="BJ2552" s="1" t="s">
        <v>157</v>
      </c>
      <c r="BK2552">
        <v>8</v>
      </c>
      <c r="BL2552">
        <v>8</v>
      </c>
      <c r="BM2552">
        <v>20</v>
      </c>
      <c r="BN2552">
        <v>8</v>
      </c>
      <c r="BO2552">
        <v>8</v>
      </c>
      <c r="BP2552">
        <v>8</v>
      </c>
      <c r="BQ2552">
        <v>20</v>
      </c>
      <c r="BR2552">
        <v>0</v>
      </c>
      <c r="BS2552">
        <v>0</v>
      </c>
      <c r="BT2552">
        <v>2.5</v>
      </c>
      <c r="BU2552" s="1" t="s">
        <v>117</v>
      </c>
      <c r="BV2552" s="1" t="s">
        <v>117</v>
      </c>
      <c r="BW2552" s="1" t="s">
        <v>117</v>
      </c>
      <c r="BX2552" s="1" t="s">
        <v>117</v>
      </c>
      <c r="BY2552" s="1" t="s">
        <v>117</v>
      </c>
      <c r="BZ2552" s="1" t="s">
        <v>98</v>
      </c>
      <c r="CA2552" s="1" t="s">
        <v>98</v>
      </c>
      <c r="CB2552" s="1" t="s">
        <v>478</v>
      </c>
      <c r="CC2552" t="b">
        <v>0</v>
      </c>
      <c r="CD2552" t="b">
        <v>0</v>
      </c>
      <c r="CE2552" t="b">
        <v>0</v>
      </c>
      <c r="CF2552" t="b">
        <v>1</v>
      </c>
      <c r="CG2552" t="b">
        <v>0</v>
      </c>
      <c r="CH2552" t="b">
        <v>0</v>
      </c>
      <c r="CI2552">
        <v>20231116</v>
      </c>
      <c r="CJ2552">
        <v>3612228</v>
      </c>
      <c r="CK2552">
        <v>1386379</v>
      </c>
      <c r="CL2552">
        <v>240</v>
      </c>
    </row>
    <row r="2553" spans="1:90" x14ac:dyDescent="0.25">
      <c r="A2553" s="1" t="s">
        <v>90</v>
      </c>
      <c r="B2553" s="1" t="s">
        <v>16534</v>
      </c>
      <c r="C2553" s="1" t="s">
        <v>605</v>
      </c>
      <c r="D2553" s="1" t="s">
        <v>4595</v>
      </c>
      <c r="E2553">
        <v>2023</v>
      </c>
      <c r="F2553">
        <v>2023.3</v>
      </c>
      <c r="G2553">
        <v>0</v>
      </c>
      <c r="H2553">
        <v>-1</v>
      </c>
      <c r="I2553" s="1" t="s">
        <v>94</v>
      </c>
      <c r="J2553" s="2">
        <v>45299</v>
      </c>
      <c r="K2553" s="2">
        <v>45374</v>
      </c>
      <c r="L2553" s="1" t="s">
        <v>95</v>
      </c>
      <c r="M2553" s="1" t="s">
        <v>96</v>
      </c>
      <c r="N2553" s="1" t="s">
        <v>97</v>
      </c>
      <c r="O2553" s="1" t="s">
        <v>98</v>
      </c>
      <c r="P2553" s="1" t="s">
        <v>95</v>
      </c>
      <c r="Q2553" s="1" t="s">
        <v>605</v>
      </c>
      <c r="R2553" s="1" t="s">
        <v>4333</v>
      </c>
      <c r="S2553" s="1" t="s">
        <v>98</v>
      </c>
      <c r="T2553" s="1"/>
      <c r="U2553" s="1" t="s">
        <v>16535</v>
      </c>
      <c r="V2553" s="1" t="s">
        <v>16536</v>
      </c>
      <c r="W2553" s="1" t="s">
        <v>16537</v>
      </c>
      <c r="X2553" s="1"/>
      <c r="Y2553" s="1"/>
      <c r="Z2553" s="1" t="s">
        <v>16538</v>
      </c>
      <c r="AA2553" s="1" t="s">
        <v>1853</v>
      </c>
      <c r="AB2553" s="1" t="s">
        <v>16539</v>
      </c>
      <c r="AC2553" s="1"/>
      <c r="AD2553" s="1"/>
      <c r="AE2553" s="1" t="s">
        <v>16540</v>
      </c>
      <c r="AF2553" s="1"/>
      <c r="AG2553" s="1"/>
      <c r="AH2553" s="1"/>
      <c r="AI2553" s="2">
        <v>38095</v>
      </c>
      <c r="AJ2553">
        <v>19</v>
      </c>
      <c r="AK2553" s="1" t="s">
        <v>554</v>
      </c>
      <c r="AL2553">
        <v>2</v>
      </c>
      <c r="AM2553" s="1" t="s">
        <v>106</v>
      </c>
      <c r="AN2553" s="1" t="s">
        <v>107</v>
      </c>
      <c r="AO2553" s="1" t="s">
        <v>108</v>
      </c>
      <c r="AP2553" s="1" t="s">
        <v>98</v>
      </c>
      <c r="AQ2553" s="1" t="s">
        <v>98</v>
      </c>
      <c r="AR2553" s="1" t="s">
        <v>1856</v>
      </c>
      <c r="AS2553" s="1" t="s">
        <v>1857</v>
      </c>
      <c r="AT2553" s="1" t="s">
        <v>111</v>
      </c>
      <c r="AU2553" s="1"/>
      <c r="AV2553" s="1"/>
      <c r="AW2553" s="1" t="s">
        <v>98</v>
      </c>
      <c r="AX2553" s="1" t="s">
        <v>98</v>
      </c>
      <c r="AY2553" s="1" t="s">
        <v>98</v>
      </c>
      <c r="AZ2553" s="1" t="s">
        <v>98</v>
      </c>
      <c r="BA2553" s="1" t="s">
        <v>573</v>
      </c>
      <c r="BB2553" s="1" t="s">
        <v>574</v>
      </c>
      <c r="BC2553" s="1" t="s">
        <v>114</v>
      </c>
      <c r="BD2553" s="1" t="s">
        <v>115</v>
      </c>
      <c r="BE2553" t="b">
        <v>1</v>
      </c>
      <c r="BF2553" s="2">
        <v>45245</v>
      </c>
      <c r="BG2553">
        <v>15</v>
      </c>
      <c r="BH2553" s="1" t="s">
        <v>289</v>
      </c>
      <c r="BI2553">
        <v>15</v>
      </c>
      <c r="BJ2553" s="1" t="s">
        <v>289</v>
      </c>
      <c r="BK2553">
        <v>15</v>
      </c>
      <c r="BL2553">
        <v>15</v>
      </c>
      <c r="BM2553">
        <v>55</v>
      </c>
      <c r="BN2553">
        <v>15</v>
      </c>
      <c r="BO2553">
        <v>15</v>
      </c>
      <c r="BP2553">
        <v>15</v>
      </c>
      <c r="BQ2553">
        <v>55</v>
      </c>
      <c r="BT2553">
        <v>3.6667000000000001</v>
      </c>
      <c r="BU2553" s="1" t="s">
        <v>476</v>
      </c>
      <c r="BV2553" s="1" t="s">
        <v>477</v>
      </c>
      <c r="BW2553" s="1" t="s">
        <v>117</v>
      </c>
      <c r="BX2553" s="1" t="s">
        <v>476</v>
      </c>
      <c r="BY2553" s="1" t="s">
        <v>477</v>
      </c>
      <c r="BZ2553" s="1" t="s">
        <v>95</v>
      </c>
      <c r="CA2553" s="1" t="s">
        <v>98</v>
      </c>
      <c r="CB2553" s="1" t="s">
        <v>160</v>
      </c>
      <c r="CC2553" t="b">
        <v>0</v>
      </c>
      <c r="CD2553" t="b">
        <v>0</v>
      </c>
      <c r="CE2553" t="b">
        <v>0</v>
      </c>
      <c r="CF2553" t="b">
        <v>0</v>
      </c>
      <c r="CG2553" t="b">
        <v>0</v>
      </c>
      <c r="CH2553" t="b">
        <v>0</v>
      </c>
      <c r="CI2553">
        <v>20231115</v>
      </c>
      <c r="CJ2553">
        <v>3612302</v>
      </c>
      <c r="CK2553">
        <v>1386396</v>
      </c>
      <c r="CL2553">
        <v>240</v>
      </c>
    </row>
    <row r="2554" spans="1:90" x14ac:dyDescent="0.25">
      <c r="A2554" s="1" t="s">
        <v>90</v>
      </c>
      <c r="B2554" s="1" t="s">
        <v>16541</v>
      </c>
      <c r="C2554" s="1" t="s">
        <v>1305</v>
      </c>
      <c r="D2554" s="1" t="s">
        <v>2418</v>
      </c>
      <c r="E2554">
        <v>2023</v>
      </c>
      <c r="F2554">
        <v>2023.3</v>
      </c>
      <c r="G2554">
        <v>0</v>
      </c>
      <c r="H2554">
        <v>-1</v>
      </c>
      <c r="I2554" s="1" t="s">
        <v>94</v>
      </c>
      <c r="J2554" s="2">
        <v>45299</v>
      </c>
      <c r="K2554" s="2">
        <v>45374</v>
      </c>
      <c r="L2554" s="1" t="s">
        <v>95</v>
      </c>
      <c r="M2554" s="1" t="s">
        <v>96</v>
      </c>
      <c r="N2554" s="1" t="s">
        <v>97</v>
      </c>
      <c r="O2554" s="1" t="s">
        <v>98</v>
      </c>
      <c r="P2554" s="1" t="s">
        <v>95</v>
      </c>
      <c r="Q2554" s="1" t="s">
        <v>1305</v>
      </c>
      <c r="R2554" s="1" t="s">
        <v>2418</v>
      </c>
      <c r="S2554" s="1" t="s">
        <v>215</v>
      </c>
      <c r="T2554" s="1"/>
      <c r="U2554" s="1" t="s">
        <v>16542</v>
      </c>
      <c r="V2554" s="1"/>
      <c r="W2554" s="1" t="s">
        <v>16543</v>
      </c>
      <c r="X2554" s="1"/>
      <c r="Y2554" s="1"/>
      <c r="Z2554" s="1" t="s">
        <v>101</v>
      </c>
      <c r="AA2554" s="1" t="s">
        <v>102</v>
      </c>
      <c r="AB2554" s="1" t="s">
        <v>16544</v>
      </c>
      <c r="AC2554" s="1" t="s">
        <v>16545</v>
      </c>
      <c r="AD2554" s="1"/>
      <c r="AE2554" s="1"/>
      <c r="AF2554" s="1" t="s">
        <v>16546</v>
      </c>
      <c r="AG2554" s="1"/>
      <c r="AH2554" s="1"/>
      <c r="AI2554" s="2">
        <v>37011</v>
      </c>
      <c r="AJ2554">
        <v>22</v>
      </c>
      <c r="AK2554" s="1" t="s">
        <v>375</v>
      </c>
      <c r="AL2554">
        <v>3</v>
      </c>
      <c r="AM2554" s="1" t="s">
        <v>106</v>
      </c>
      <c r="AN2554" s="1" t="s">
        <v>107</v>
      </c>
      <c r="AO2554" s="1" t="s">
        <v>108</v>
      </c>
      <c r="AP2554" s="1" t="s">
        <v>98</v>
      </c>
      <c r="AQ2554" s="1" t="s">
        <v>98</v>
      </c>
      <c r="AR2554" s="1" t="s">
        <v>109</v>
      </c>
      <c r="AS2554" s="1" t="s">
        <v>110</v>
      </c>
      <c r="AT2554" s="1" t="s">
        <v>111</v>
      </c>
      <c r="AU2554" s="1"/>
      <c r="AV2554" s="1"/>
      <c r="AW2554" s="1" t="s">
        <v>98</v>
      </c>
      <c r="AX2554" s="1" t="s">
        <v>98</v>
      </c>
      <c r="AY2554" s="1" t="s">
        <v>98</v>
      </c>
      <c r="AZ2554" s="1" t="s">
        <v>98</v>
      </c>
      <c r="BA2554" s="1" t="s">
        <v>155</v>
      </c>
      <c r="BB2554" s="1" t="s">
        <v>156</v>
      </c>
      <c r="BC2554" s="1" t="s">
        <v>114</v>
      </c>
      <c r="BD2554" s="1" t="s">
        <v>115</v>
      </c>
      <c r="BE2554" t="b">
        <v>1</v>
      </c>
      <c r="BF2554" s="2">
        <v>45249</v>
      </c>
      <c r="BG2554">
        <v>8</v>
      </c>
      <c r="BH2554" s="1" t="s">
        <v>157</v>
      </c>
      <c r="BI2554">
        <v>8</v>
      </c>
      <c r="BJ2554" s="1" t="s">
        <v>157</v>
      </c>
      <c r="BK2554">
        <v>8</v>
      </c>
      <c r="BL2554">
        <v>8</v>
      </c>
      <c r="BM2554">
        <v>32</v>
      </c>
      <c r="BN2554">
        <v>8</v>
      </c>
      <c r="BO2554">
        <v>8</v>
      </c>
      <c r="BP2554">
        <v>8</v>
      </c>
      <c r="BQ2554">
        <v>32</v>
      </c>
      <c r="BT2554">
        <v>4</v>
      </c>
      <c r="BU2554" s="1" t="s">
        <v>158</v>
      </c>
      <c r="BV2554" s="1" t="s">
        <v>159</v>
      </c>
      <c r="BW2554" s="1" t="s">
        <v>117</v>
      </c>
      <c r="BX2554" s="1" t="s">
        <v>158</v>
      </c>
      <c r="BY2554" s="1" t="s">
        <v>159</v>
      </c>
      <c r="BZ2554" s="1" t="s">
        <v>98</v>
      </c>
      <c r="CA2554" s="1" t="s">
        <v>95</v>
      </c>
      <c r="CB2554" s="1" t="s">
        <v>160</v>
      </c>
      <c r="CC2554" t="b">
        <v>0</v>
      </c>
      <c r="CD2554" t="b">
        <v>0</v>
      </c>
      <c r="CE2554" t="b">
        <v>0</v>
      </c>
      <c r="CF2554" t="b">
        <v>0</v>
      </c>
      <c r="CG2554" t="b">
        <v>0</v>
      </c>
      <c r="CH2554" t="b">
        <v>0</v>
      </c>
      <c r="CI2554">
        <v>20231119</v>
      </c>
      <c r="CJ2554">
        <v>3532177</v>
      </c>
      <c r="CK2554">
        <v>1386496</v>
      </c>
      <c r="CL2554">
        <v>240</v>
      </c>
    </row>
    <row r="2555" spans="1:90" x14ac:dyDescent="0.25">
      <c r="A2555" s="1" t="s">
        <v>90</v>
      </c>
      <c r="B2555" s="1" t="s">
        <v>16547</v>
      </c>
      <c r="C2555" s="1" t="s">
        <v>16548</v>
      </c>
      <c r="D2555" s="1" t="s">
        <v>3701</v>
      </c>
      <c r="E2555">
        <v>2023</v>
      </c>
      <c r="F2555">
        <v>2023.3</v>
      </c>
      <c r="G2555">
        <v>0</v>
      </c>
      <c r="H2555">
        <v>-1</v>
      </c>
      <c r="I2555" s="1" t="s">
        <v>94</v>
      </c>
      <c r="J2555" s="2">
        <v>45299</v>
      </c>
      <c r="K2555" s="2">
        <v>45374</v>
      </c>
      <c r="L2555" s="1" t="s">
        <v>95</v>
      </c>
      <c r="M2555" s="1" t="s">
        <v>96</v>
      </c>
      <c r="N2555" s="1" t="s">
        <v>97</v>
      </c>
      <c r="O2555" s="1" t="s">
        <v>98</v>
      </c>
      <c r="P2555" s="1" t="s">
        <v>95</v>
      </c>
      <c r="Q2555" s="1" t="s">
        <v>16548</v>
      </c>
      <c r="R2555" s="1" t="s">
        <v>3701</v>
      </c>
      <c r="S2555" s="1"/>
      <c r="T2555" s="1"/>
      <c r="U2555" s="1" t="s">
        <v>16549</v>
      </c>
      <c r="V2555" s="1" t="s">
        <v>16550</v>
      </c>
      <c r="W2555" s="1" t="s">
        <v>16551</v>
      </c>
      <c r="X2555" s="1"/>
      <c r="Y2555" s="1"/>
      <c r="Z2555" s="1" t="s">
        <v>191</v>
      </c>
      <c r="AA2555" s="1" t="s">
        <v>102</v>
      </c>
      <c r="AB2555" s="1" t="s">
        <v>16552</v>
      </c>
      <c r="AC2555" s="1"/>
      <c r="AD2555" s="1"/>
      <c r="AE2555" s="1" t="s">
        <v>16553</v>
      </c>
      <c r="AF2555" s="1"/>
      <c r="AG2555" s="1"/>
      <c r="AH2555" s="1"/>
      <c r="AI2555" s="2">
        <v>27201</v>
      </c>
      <c r="AJ2555">
        <v>49</v>
      </c>
      <c r="AK2555" s="1" t="s">
        <v>105</v>
      </c>
      <c r="AL2555">
        <v>5</v>
      </c>
      <c r="AM2555" s="1" t="s">
        <v>106</v>
      </c>
      <c r="AN2555" s="1" t="s">
        <v>107</v>
      </c>
      <c r="AO2555" s="1" t="s">
        <v>108</v>
      </c>
      <c r="AP2555" s="1" t="s">
        <v>98</v>
      </c>
      <c r="AQ2555" s="1" t="s">
        <v>95</v>
      </c>
      <c r="AR2555" s="1" t="s">
        <v>109</v>
      </c>
      <c r="AS2555" s="1" t="s">
        <v>110</v>
      </c>
      <c r="AT2555" s="1" t="s">
        <v>111</v>
      </c>
      <c r="AU2555" s="1"/>
      <c r="AV2555" s="1"/>
      <c r="AW2555" s="1" t="s">
        <v>98</v>
      </c>
      <c r="AX2555" s="1" t="s">
        <v>98</v>
      </c>
      <c r="AY2555" s="1" t="s">
        <v>98</v>
      </c>
      <c r="AZ2555" s="1" t="s">
        <v>98</v>
      </c>
      <c r="BA2555" s="1" t="s">
        <v>155</v>
      </c>
      <c r="BB2555" s="1" t="s">
        <v>156</v>
      </c>
      <c r="BC2555" s="1" t="s">
        <v>237</v>
      </c>
      <c r="BD2555" s="1" t="s">
        <v>238</v>
      </c>
      <c r="BE2555" t="b">
        <v>0</v>
      </c>
      <c r="BF2555" s="2">
        <v>45244</v>
      </c>
      <c r="BG2555">
        <v>0</v>
      </c>
      <c r="BH2555" s="1" t="s">
        <v>116</v>
      </c>
      <c r="BI2555">
        <v>0</v>
      </c>
      <c r="BJ2555" s="1" t="s">
        <v>116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U2555" s="1" t="s">
        <v>117</v>
      </c>
      <c r="BV2555" s="1" t="s">
        <v>117</v>
      </c>
      <c r="BW2555" s="1" t="s">
        <v>117</v>
      </c>
      <c r="BX2555" s="1" t="s">
        <v>117</v>
      </c>
      <c r="BY2555" s="1" t="s">
        <v>117</v>
      </c>
      <c r="BZ2555" s="1" t="s">
        <v>98</v>
      </c>
      <c r="CA2555" s="1" t="s">
        <v>98</v>
      </c>
      <c r="CB2555" s="1" t="s">
        <v>118</v>
      </c>
      <c r="CC2555" t="b">
        <v>0</v>
      </c>
      <c r="CD2555" t="b">
        <v>0</v>
      </c>
      <c r="CE2555" t="b">
        <v>0</v>
      </c>
      <c r="CF2555" t="b">
        <v>0</v>
      </c>
      <c r="CG2555" t="b">
        <v>0</v>
      </c>
      <c r="CH2555" t="b">
        <v>0</v>
      </c>
      <c r="CI2555">
        <v>20231114</v>
      </c>
      <c r="CJ2555">
        <v>3625374</v>
      </c>
      <c r="CK2555">
        <v>1386549</v>
      </c>
      <c r="CL2555">
        <v>240</v>
      </c>
    </row>
    <row r="2556" spans="1:90" x14ac:dyDescent="0.25">
      <c r="A2556" s="1" t="s">
        <v>90</v>
      </c>
      <c r="B2556" s="1" t="s">
        <v>16554</v>
      </c>
      <c r="C2556" s="1" t="s">
        <v>16555</v>
      </c>
      <c r="D2556" s="1" t="s">
        <v>1341</v>
      </c>
      <c r="E2556">
        <v>2023</v>
      </c>
      <c r="F2556">
        <v>2023.3</v>
      </c>
      <c r="G2556">
        <v>0</v>
      </c>
      <c r="H2556">
        <v>-1</v>
      </c>
      <c r="I2556" s="1" t="s">
        <v>94</v>
      </c>
      <c r="J2556" s="2">
        <v>45299</v>
      </c>
      <c r="K2556" s="2">
        <v>45374</v>
      </c>
      <c r="L2556" s="1" t="s">
        <v>95</v>
      </c>
      <c r="M2556" s="1" t="s">
        <v>96</v>
      </c>
      <c r="N2556" s="1" t="s">
        <v>97</v>
      </c>
      <c r="O2556" s="1" t="s">
        <v>98</v>
      </c>
      <c r="P2556" s="1" t="s">
        <v>98</v>
      </c>
      <c r="Q2556" s="1" t="s">
        <v>16555</v>
      </c>
      <c r="R2556" s="1" t="s">
        <v>1341</v>
      </c>
      <c r="S2556" s="1"/>
      <c r="T2556" s="1"/>
      <c r="U2556" s="1"/>
      <c r="V2556" s="1"/>
      <c r="W2556" s="1" t="s">
        <v>16556</v>
      </c>
      <c r="X2556" s="1"/>
      <c r="Y2556" s="1"/>
      <c r="Z2556" s="1" t="s">
        <v>1379</v>
      </c>
      <c r="AA2556" s="1" t="s">
        <v>102</v>
      </c>
      <c r="AB2556" s="1" t="s">
        <v>2342</v>
      </c>
      <c r="AC2556" s="1"/>
      <c r="AD2556" s="1"/>
      <c r="AE2556" s="1"/>
      <c r="AF2556" s="1"/>
      <c r="AG2556" s="1"/>
      <c r="AH2556" s="1"/>
      <c r="AI2556" s="2">
        <v>26174</v>
      </c>
      <c r="AJ2556">
        <v>52</v>
      </c>
      <c r="AK2556" s="1" t="s">
        <v>143</v>
      </c>
      <c r="AL2556">
        <v>6</v>
      </c>
      <c r="AM2556" s="1"/>
      <c r="AN2556" s="1" t="s">
        <v>234</v>
      </c>
      <c r="AO2556" s="1"/>
      <c r="AP2556" s="1" t="s">
        <v>98</v>
      </c>
      <c r="AQ2556" s="1" t="s">
        <v>98</v>
      </c>
      <c r="AR2556" s="1" t="s">
        <v>109</v>
      </c>
      <c r="AS2556" s="1" t="s">
        <v>110</v>
      </c>
      <c r="AT2556" s="1" t="s">
        <v>111</v>
      </c>
      <c r="AU2556" s="1"/>
      <c r="AV2556" s="1"/>
      <c r="AW2556" s="1" t="s">
        <v>98</v>
      </c>
      <c r="AX2556" s="1" t="s">
        <v>98</v>
      </c>
      <c r="AY2556" s="1" t="s">
        <v>98</v>
      </c>
      <c r="AZ2556" s="1" t="s">
        <v>98</v>
      </c>
      <c r="BA2556" s="1" t="s">
        <v>112</v>
      </c>
      <c r="BB2556" s="1" t="s">
        <v>113</v>
      </c>
      <c r="BC2556" s="1" t="s">
        <v>114</v>
      </c>
      <c r="BD2556" s="1" t="s">
        <v>115</v>
      </c>
      <c r="BE2556" t="b">
        <v>1</v>
      </c>
      <c r="BF2556" s="2"/>
      <c r="BG2556">
        <v>0</v>
      </c>
      <c r="BH2556" s="1" t="s">
        <v>116</v>
      </c>
      <c r="BJ2556" s="1" t="s">
        <v>116</v>
      </c>
      <c r="BU2556" s="1" t="s">
        <v>117</v>
      </c>
      <c r="BV2556" s="1" t="s">
        <v>117</v>
      </c>
      <c r="BW2556" s="1" t="s">
        <v>117</v>
      </c>
      <c r="BX2556" s="1" t="s">
        <v>117</v>
      </c>
      <c r="BY2556" s="1" t="s">
        <v>117</v>
      </c>
      <c r="BZ2556" s="1" t="s">
        <v>98</v>
      </c>
      <c r="CA2556" s="1" t="s">
        <v>98</v>
      </c>
      <c r="CB2556" s="1" t="s">
        <v>118</v>
      </c>
      <c r="CC2556" t="b">
        <v>0</v>
      </c>
      <c r="CD2556" t="b">
        <v>0</v>
      </c>
      <c r="CE2556" t="b">
        <v>0</v>
      </c>
      <c r="CF2556" t="b">
        <v>0</v>
      </c>
      <c r="CG2556" t="b">
        <v>0</v>
      </c>
      <c r="CH2556" t="b">
        <v>0</v>
      </c>
      <c r="CI2556">
        <v>0</v>
      </c>
      <c r="CJ2556">
        <v>3594539</v>
      </c>
      <c r="CK2556">
        <v>1387349</v>
      </c>
      <c r="CL2556">
        <v>240</v>
      </c>
    </row>
    <row r="2557" spans="1:90" x14ac:dyDescent="0.25">
      <c r="A2557" s="1" t="s">
        <v>90</v>
      </c>
      <c r="B2557" s="1" t="s">
        <v>16557</v>
      </c>
      <c r="C2557" s="1" t="s">
        <v>416</v>
      </c>
      <c r="D2557" s="1" t="s">
        <v>12142</v>
      </c>
      <c r="E2557">
        <v>2023</v>
      </c>
      <c r="F2557">
        <v>2023.3</v>
      </c>
      <c r="G2557">
        <v>0</v>
      </c>
      <c r="H2557">
        <v>-1</v>
      </c>
      <c r="I2557" s="1" t="s">
        <v>94</v>
      </c>
      <c r="J2557" s="2">
        <v>45299</v>
      </c>
      <c r="K2557" s="2">
        <v>45374</v>
      </c>
      <c r="L2557" s="1" t="s">
        <v>95</v>
      </c>
      <c r="M2557" s="1" t="s">
        <v>96</v>
      </c>
      <c r="N2557" s="1" t="s">
        <v>97</v>
      </c>
      <c r="O2557" s="1" t="s">
        <v>98</v>
      </c>
      <c r="P2557" s="1" t="s">
        <v>95</v>
      </c>
      <c r="Q2557" s="1" t="s">
        <v>416</v>
      </c>
      <c r="R2557" s="1" t="s">
        <v>12142</v>
      </c>
      <c r="S2557" s="1" t="s">
        <v>685</v>
      </c>
      <c r="T2557" s="1"/>
      <c r="U2557" s="1" t="s">
        <v>16558</v>
      </c>
      <c r="V2557" s="1" t="s">
        <v>16559</v>
      </c>
      <c r="W2557" s="1" t="s">
        <v>16560</v>
      </c>
      <c r="X2557" s="1"/>
      <c r="Y2557" s="1"/>
      <c r="Z2557" s="1" t="s">
        <v>16561</v>
      </c>
      <c r="AA2557" s="1" t="s">
        <v>102</v>
      </c>
      <c r="AB2557" s="1" t="s">
        <v>16562</v>
      </c>
      <c r="AC2557" s="1" t="s">
        <v>16563</v>
      </c>
      <c r="AD2557" s="1"/>
      <c r="AE2557" s="1"/>
      <c r="AF2557" s="1" t="s">
        <v>16563</v>
      </c>
      <c r="AG2557" s="1"/>
      <c r="AH2557" s="1"/>
      <c r="AI2557" s="2">
        <v>37921</v>
      </c>
      <c r="AJ2557">
        <v>20</v>
      </c>
      <c r="AK2557" s="1" t="s">
        <v>554</v>
      </c>
      <c r="AL2557">
        <v>2</v>
      </c>
      <c r="AM2557" s="1" t="s">
        <v>122</v>
      </c>
      <c r="AN2557" s="1" t="s">
        <v>154</v>
      </c>
      <c r="AO2557" s="1" t="s">
        <v>108</v>
      </c>
      <c r="AP2557" s="1" t="s">
        <v>98</v>
      </c>
      <c r="AQ2557" s="1" t="s">
        <v>98</v>
      </c>
      <c r="AR2557" s="1" t="s">
        <v>109</v>
      </c>
      <c r="AS2557" s="1" t="s">
        <v>110</v>
      </c>
      <c r="AT2557" s="1" t="s">
        <v>111</v>
      </c>
      <c r="AU2557" s="1"/>
      <c r="AV2557" s="1"/>
      <c r="AW2557" s="1" t="s">
        <v>98</v>
      </c>
      <c r="AX2557" s="1" t="s">
        <v>98</v>
      </c>
      <c r="AY2557" s="1" t="s">
        <v>98</v>
      </c>
      <c r="AZ2557" s="1" t="s">
        <v>98</v>
      </c>
      <c r="BA2557" s="1" t="s">
        <v>573</v>
      </c>
      <c r="BB2557" s="1" t="s">
        <v>574</v>
      </c>
      <c r="BC2557" s="1" t="s">
        <v>129</v>
      </c>
      <c r="BD2557" s="1" t="s">
        <v>130</v>
      </c>
      <c r="BE2557" t="b">
        <v>1</v>
      </c>
      <c r="BF2557" s="2">
        <v>45245</v>
      </c>
      <c r="BG2557">
        <v>13</v>
      </c>
      <c r="BH2557" s="1" t="s">
        <v>289</v>
      </c>
      <c r="BI2557">
        <v>13</v>
      </c>
      <c r="BJ2557" s="1" t="s">
        <v>289</v>
      </c>
      <c r="BK2557">
        <v>13</v>
      </c>
      <c r="BL2557">
        <v>13</v>
      </c>
      <c r="BM2557">
        <v>44</v>
      </c>
      <c r="BN2557">
        <v>13</v>
      </c>
      <c r="BO2557">
        <v>13</v>
      </c>
      <c r="BP2557">
        <v>13</v>
      </c>
      <c r="BQ2557">
        <v>44</v>
      </c>
      <c r="BR2557">
        <v>0</v>
      </c>
      <c r="BS2557">
        <v>0</v>
      </c>
      <c r="BT2557">
        <v>3.3845999999999998</v>
      </c>
      <c r="BU2557" s="1" t="s">
        <v>396</v>
      </c>
      <c r="BV2557" s="1" t="s">
        <v>397</v>
      </c>
      <c r="BW2557" s="1" t="s">
        <v>117</v>
      </c>
      <c r="BX2557" s="1" t="s">
        <v>396</v>
      </c>
      <c r="BY2557" s="1" t="s">
        <v>397</v>
      </c>
      <c r="BZ2557" s="1" t="s">
        <v>98</v>
      </c>
      <c r="CA2557" s="1" t="s">
        <v>98</v>
      </c>
      <c r="CB2557" s="1" t="s">
        <v>160</v>
      </c>
      <c r="CC2557" t="b">
        <v>0</v>
      </c>
      <c r="CD2557" t="b">
        <v>0</v>
      </c>
      <c r="CE2557" t="b">
        <v>0</v>
      </c>
      <c r="CF2557" t="b">
        <v>0</v>
      </c>
      <c r="CG2557" t="b">
        <v>0</v>
      </c>
      <c r="CH2557" t="b">
        <v>0</v>
      </c>
      <c r="CI2557">
        <v>20231115</v>
      </c>
      <c r="CJ2557">
        <v>3580269</v>
      </c>
      <c r="CK2557">
        <v>1387385</v>
      </c>
      <c r="CL2557">
        <v>240</v>
      </c>
    </row>
    <row r="2558" spans="1:90" x14ac:dyDescent="0.25">
      <c r="A2558" s="1" t="s">
        <v>90</v>
      </c>
      <c r="B2558" s="1" t="s">
        <v>16564</v>
      </c>
      <c r="C2558" s="1" t="s">
        <v>1113</v>
      </c>
      <c r="D2558" s="1" t="s">
        <v>5139</v>
      </c>
      <c r="E2558">
        <v>2023</v>
      </c>
      <c r="F2558">
        <v>2023.3</v>
      </c>
      <c r="G2558">
        <v>0</v>
      </c>
      <c r="H2558">
        <v>-1</v>
      </c>
      <c r="I2558" s="1" t="s">
        <v>94</v>
      </c>
      <c r="J2558" s="2">
        <v>45299</v>
      </c>
      <c r="K2558" s="2">
        <v>45374</v>
      </c>
      <c r="L2558" s="1" t="s">
        <v>95</v>
      </c>
      <c r="M2558" s="1" t="s">
        <v>96</v>
      </c>
      <c r="N2558" s="1" t="s">
        <v>97</v>
      </c>
      <c r="O2558" s="1" t="s">
        <v>98</v>
      </c>
      <c r="P2558" s="1" t="s">
        <v>95</v>
      </c>
      <c r="Q2558" s="1" t="s">
        <v>1113</v>
      </c>
      <c r="R2558" s="1" t="s">
        <v>5139</v>
      </c>
      <c r="S2558" s="1" t="s">
        <v>715</v>
      </c>
      <c r="T2558" s="1"/>
      <c r="U2558" s="1" t="s">
        <v>16565</v>
      </c>
      <c r="V2558" s="1" t="s">
        <v>16566</v>
      </c>
      <c r="W2558" s="1" t="s">
        <v>16567</v>
      </c>
      <c r="X2558" s="1"/>
      <c r="Y2558" s="1"/>
      <c r="Z2558" s="1" t="s">
        <v>183</v>
      </c>
      <c r="AA2558" s="1" t="s">
        <v>102</v>
      </c>
      <c r="AB2558" s="1" t="s">
        <v>16568</v>
      </c>
      <c r="AC2558" s="1" t="s">
        <v>16569</v>
      </c>
      <c r="AD2558" s="1"/>
      <c r="AE2558" s="1"/>
      <c r="AF2558" s="1" t="s">
        <v>16569</v>
      </c>
      <c r="AG2558" s="1"/>
      <c r="AH2558" s="1"/>
      <c r="AI2558" s="2">
        <v>38212</v>
      </c>
      <c r="AJ2558">
        <v>19</v>
      </c>
      <c r="AK2558" s="1" t="s">
        <v>554</v>
      </c>
      <c r="AL2558">
        <v>2</v>
      </c>
      <c r="AM2558" s="1" t="s">
        <v>106</v>
      </c>
      <c r="AN2558" s="1" t="s">
        <v>107</v>
      </c>
      <c r="AO2558" s="1" t="s">
        <v>108</v>
      </c>
      <c r="AP2558" s="1" t="s">
        <v>98</v>
      </c>
      <c r="AQ2558" s="1" t="s">
        <v>98</v>
      </c>
      <c r="AR2558" s="1" t="s">
        <v>109</v>
      </c>
      <c r="AS2558" s="1" t="s">
        <v>110</v>
      </c>
      <c r="AT2558" s="1" t="s">
        <v>111</v>
      </c>
      <c r="AU2558" s="1"/>
      <c r="AV2558" s="1"/>
      <c r="AW2558" s="1" t="s">
        <v>98</v>
      </c>
      <c r="AX2558" s="1" t="s">
        <v>98</v>
      </c>
      <c r="AY2558" s="1" t="s">
        <v>98</v>
      </c>
      <c r="AZ2558" s="1" t="s">
        <v>98</v>
      </c>
      <c r="BA2558" s="1" t="s">
        <v>274</v>
      </c>
      <c r="BB2558" s="1" t="s">
        <v>275</v>
      </c>
      <c r="BC2558" s="1" t="s">
        <v>114</v>
      </c>
      <c r="BD2558" s="1" t="s">
        <v>115</v>
      </c>
      <c r="BE2558" t="b">
        <v>1</v>
      </c>
      <c r="BF2558" s="2">
        <v>45245</v>
      </c>
      <c r="BG2558">
        <v>14</v>
      </c>
      <c r="BH2558" s="1" t="s">
        <v>289</v>
      </c>
      <c r="BI2558">
        <v>14</v>
      </c>
      <c r="BJ2558" s="1" t="s">
        <v>289</v>
      </c>
      <c r="BK2558">
        <v>14</v>
      </c>
      <c r="BL2558">
        <v>14</v>
      </c>
      <c r="BM2558">
        <v>52</v>
      </c>
      <c r="BN2558">
        <v>14</v>
      </c>
      <c r="BO2558">
        <v>14</v>
      </c>
      <c r="BP2558">
        <v>14</v>
      </c>
      <c r="BQ2558">
        <v>52</v>
      </c>
      <c r="BT2558">
        <v>3.7143000000000002</v>
      </c>
      <c r="BU2558" s="1" t="s">
        <v>476</v>
      </c>
      <c r="BV2558" s="1" t="s">
        <v>477</v>
      </c>
      <c r="BW2558" s="1" t="s">
        <v>117</v>
      </c>
      <c r="BX2558" s="1" t="s">
        <v>476</v>
      </c>
      <c r="BY2558" s="1" t="s">
        <v>477</v>
      </c>
      <c r="BZ2558" s="1" t="s">
        <v>95</v>
      </c>
      <c r="CA2558" s="1" t="s">
        <v>98</v>
      </c>
      <c r="CB2558" s="1" t="s">
        <v>160</v>
      </c>
      <c r="CC2558" t="b">
        <v>0</v>
      </c>
      <c r="CD2558" t="b">
        <v>0</v>
      </c>
      <c r="CE2558" t="b">
        <v>0</v>
      </c>
      <c r="CF2558" t="b">
        <v>0</v>
      </c>
      <c r="CG2558" t="b">
        <v>0</v>
      </c>
      <c r="CH2558" t="b">
        <v>0</v>
      </c>
      <c r="CI2558">
        <v>20231115</v>
      </c>
      <c r="CJ2558">
        <v>3581766</v>
      </c>
      <c r="CK2558">
        <v>1387485</v>
      </c>
      <c r="CL2558">
        <v>240</v>
      </c>
    </row>
    <row r="2559" spans="1:90" x14ac:dyDescent="0.25">
      <c r="A2559" s="1" t="s">
        <v>90</v>
      </c>
      <c r="B2559" s="1" t="s">
        <v>16570</v>
      </c>
      <c r="C2559" s="1" t="s">
        <v>16571</v>
      </c>
      <c r="D2559" s="1" t="s">
        <v>16572</v>
      </c>
      <c r="E2559">
        <v>2023</v>
      </c>
      <c r="F2559">
        <v>2023.3</v>
      </c>
      <c r="G2559">
        <v>0</v>
      </c>
      <c r="H2559">
        <v>-1</v>
      </c>
      <c r="I2559" s="1" t="s">
        <v>94</v>
      </c>
      <c r="J2559" s="2">
        <v>45299</v>
      </c>
      <c r="K2559" s="2">
        <v>45374</v>
      </c>
      <c r="L2559" s="1" t="s">
        <v>95</v>
      </c>
      <c r="M2559" s="1" t="s">
        <v>96</v>
      </c>
      <c r="N2559" s="1" t="s">
        <v>97</v>
      </c>
      <c r="O2559" s="1" t="s">
        <v>98</v>
      </c>
      <c r="P2559" s="1" t="s">
        <v>95</v>
      </c>
      <c r="Q2559" s="1" t="s">
        <v>16571</v>
      </c>
      <c r="R2559" s="1" t="s">
        <v>912</v>
      </c>
      <c r="S2559" s="1" t="s">
        <v>98</v>
      </c>
      <c r="T2559" s="1"/>
      <c r="U2559" s="1" t="s">
        <v>16573</v>
      </c>
      <c r="V2559" s="1" t="s">
        <v>16574</v>
      </c>
      <c r="W2559" s="1" t="s">
        <v>16575</v>
      </c>
      <c r="X2559" s="1"/>
      <c r="Y2559" s="1"/>
      <c r="Z2559" s="1" t="s">
        <v>101</v>
      </c>
      <c r="AA2559" s="1" t="s">
        <v>102</v>
      </c>
      <c r="AB2559" s="1" t="s">
        <v>13076</v>
      </c>
      <c r="AC2559" s="1" t="s">
        <v>16576</v>
      </c>
      <c r="AD2559" s="1"/>
      <c r="AE2559" s="1"/>
      <c r="AF2559" s="1" t="s">
        <v>16576</v>
      </c>
      <c r="AG2559" s="1"/>
      <c r="AH2559" s="1"/>
      <c r="AI2559" s="2">
        <v>37173</v>
      </c>
      <c r="AJ2559">
        <v>22</v>
      </c>
      <c r="AK2559" s="1" t="s">
        <v>375</v>
      </c>
      <c r="AL2559">
        <v>3</v>
      </c>
      <c r="AM2559" s="1"/>
      <c r="AN2559" s="1" t="s">
        <v>234</v>
      </c>
      <c r="AO2559" s="1" t="s">
        <v>486</v>
      </c>
      <c r="AP2559" s="1" t="s">
        <v>98</v>
      </c>
      <c r="AQ2559" s="1" t="s">
        <v>95</v>
      </c>
      <c r="AR2559" s="1" t="s">
        <v>109</v>
      </c>
      <c r="AS2559" s="1" t="s">
        <v>110</v>
      </c>
      <c r="AT2559" s="1" t="s">
        <v>111</v>
      </c>
      <c r="AU2559" s="1"/>
      <c r="AV2559" s="1"/>
      <c r="AW2559" s="1" t="s">
        <v>98</v>
      </c>
      <c r="AX2559" s="1" t="s">
        <v>98</v>
      </c>
      <c r="AY2559" s="1" t="s">
        <v>98</v>
      </c>
      <c r="AZ2559" s="1" t="s">
        <v>98</v>
      </c>
      <c r="BA2559" s="1" t="s">
        <v>274</v>
      </c>
      <c r="BB2559" s="1" t="s">
        <v>275</v>
      </c>
      <c r="BC2559" s="1" t="s">
        <v>114</v>
      </c>
      <c r="BD2559" s="1" t="s">
        <v>115</v>
      </c>
      <c r="BE2559" t="b">
        <v>1</v>
      </c>
      <c r="BF2559" s="2">
        <v>45250</v>
      </c>
      <c r="BG2559">
        <v>6</v>
      </c>
      <c r="BH2559" s="1" t="s">
        <v>157</v>
      </c>
      <c r="BI2559">
        <v>6</v>
      </c>
      <c r="BJ2559" s="1" t="s">
        <v>157</v>
      </c>
      <c r="BK2559">
        <v>6</v>
      </c>
      <c r="BL2559">
        <v>0</v>
      </c>
      <c r="BM2559">
        <v>0</v>
      </c>
      <c r="BN2559">
        <v>6</v>
      </c>
      <c r="BO2559">
        <v>6</v>
      </c>
      <c r="BP2559">
        <v>0</v>
      </c>
      <c r="BQ2559">
        <v>0</v>
      </c>
      <c r="BR2559">
        <v>0</v>
      </c>
      <c r="BS2559">
        <v>0</v>
      </c>
      <c r="BU2559" s="1" t="s">
        <v>396</v>
      </c>
      <c r="BV2559" s="1" t="s">
        <v>397</v>
      </c>
      <c r="BW2559" s="1" t="s">
        <v>117</v>
      </c>
      <c r="BX2559" s="1" t="s">
        <v>396</v>
      </c>
      <c r="BY2559" s="1" t="s">
        <v>397</v>
      </c>
      <c r="BZ2559" s="1" t="s">
        <v>98</v>
      </c>
      <c r="CA2559" s="1" t="s">
        <v>98</v>
      </c>
      <c r="CB2559" s="1" t="s">
        <v>478</v>
      </c>
      <c r="CC2559" t="b">
        <v>0</v>
      </c>
      <c r="CD2559" t="b">
        <v>0</v>
      </c>
      <c r="CE2559" t="b">
        <v>0</v>
      </c>
      <c r="CF2559" t="b">
        <v>0</v>
      </c>
      <c r="CG2559" t="b">
        <v>0</v>
      </c>
      <c r="CH2559" t="b">
        <v>0</v>
      </c>
      <c r="CI2559">
        <v>20231120</v>
      </c>
      <c r="CJ2559">
        <v>3630225</v>
      </c>
      <c r="CK2559">
        <v>1423242</v>
      </c>
      <c r="CL2559">
        <v>240</v>
      </c>
    </row>
    <row r="2560" spans="1:90" x14ac:dyDescent="0.25">
      <c r="A2560" s="1" t="s">
        <v>90</v>
      </c>
      <c r="B2560" s="1" t="s">
        <v>16577</v>
      </c>
      <c r="C2560" s="1" t="s">
        <v>16578</v>
      </c>
      <c r="D2560" s="1" t="s">
        <v>16579</v>
      </c>
      <c r="E2560">
        <v>2023</v>
      </c>
      <c r="F2560">
        <v>2023.3</v>
      </c>
      <c r="G2560">
        <v>0</v>
      </c>
      <c r="H2560">
        <v>-1</v>
      </c>
      <c r="I2560" s="1" t="s">
        <v>94</v>
      </c>
      <c r="J2560" s="2">
        <v>45299</v>
      </c>
      <c r="K2560" s="2">
        <v>45374</v>
      </c>
      <c r="L2560" s="1" t="s">
        <v>95</v>
      </c>
      <c r="M2560" s="1" t="s">
        <v>96</v>
      </c>
      <c r="N2560" s="1" t="s">
        <v>97</v>
      </c>
      <c r="O2560" s="1" t="s">
        <v>98</v>
      </c>
      <c r="P2560" s="1" t="s">
        <v>95</v>
      </c>
      <c r="Q2560" s="1" t="s">
        <v>16578</v>
      </c>
      <c r="R2560" s="1" t="s">
        <v>16579</v>
      </c>
      <c r="S2560" s="1"/>
      <c r="T2560" s="1"/>
      <c r="U2560" s="1" t="s">
        <v>16580</v>
      </c>
      <c r="V2560" s="1" t="s">
        <v>16581</v>
      </c>
      <c r="W2560" s="1" t="s">
        <v>16582</v>
      </c>
      <c r="X2560" s="1"/>
      <c r="Y2560" s="1"/>
      <c r="Z2560" s="1" t="s">
        <v>140</v>
      </c>
      <c r="AA2560" s="1" t="s">
        <v>102</v>
      </c>
      <c r="AB2560" s="1" t="s">
        <v>16583</v>
      </c>
      <c r="AC2560" s="1"/>
      <c r="AD2560" s="1"/>
      <c r="AE2560" s="1"/>
      <c r="AF2560" s="1" t="s">
        <v>16584</v>
      </c>
      <c r="AG2560" s="1"/>
      <c r="AH2560" s="1"/>
      <c r="AI2560" s="2">
        <v>33069</v>
      </c>
      <c r="AJ2560">
        <v>33</v>
      </c>
      <c r="AK2560" s="1" t="s">
        <v>286</v>
      </c>
      <c r="AL2560">
        <v>4</v>
      </c>
      <c r="AM2560" s="1" t="s">
        <v>122</v>
      </c>
      <c r="AN2560" s="1" t="s">
        <v>154</v>
      </c>
      <c r="AO2560" s="1" t="s">
        <v>317</v>
      </c>
      <c r="AP2560" s="1" t="s">
        <v>98</v>
      </c>
      <c r="AQ2560" s="1" t="s">
        <v>98</v>
      </c>
      <c r="AR2560" s="1" t="s">
        <v>109</v>
      </c>
      <c r="AS2560" s="1" t="s">
        <v>110</v>
      </c>
      <c r="AT2560" s="1" t="s">
        <v>111</v>
      </c>
      <c r="AU2560" s="1"/>
      <c r="AV2560" s="1"/>
      <c r="AW2560" s="1" t="s">
        <v>98</v>
      </c>
      <c r="AX2560" s="1" t="s">
        <v>98</v>
      </c>
      <c r="AY2560" s="1" t="s">
        <v>98</v>
      </c>
      <c r="AZ2560" s="1" t="s">
        <v>98</v>
      </c>
      <c r="BA2560" s="1" t="s">
        <v>385</v>
      </c>
      <c r="BB2560" s="1" t="s">
        <v>386</v>
      </c>
      <c r="BC2560" s="1" t="s">
        <v>129</v>
      </c>
      <c r="BD2560" s="1" t="s">
        <v>130</v>
      </c>
      <c r="BE2560" t="b">
        <v>1</v>
      </c>
      <c r="BF2560" s="2">
        <v>45273</v>
      </c>
      <c r="BG2560">
        <v>0</v>
      </c>
      <c r="BH2560" s="1" t="s">
        <v>116</v>
      </c>
      <c r="BI2560">
        <v>0</v>
      </c>
      <c r="BJ2560" s="1" t="s">
        <v>116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U2560" s="1" t="s">
        <v>117</v>
      </c>
      <c r="BV2560" s="1" t="s">
        <v>117</v>
      </c>
      <c r="BW2560" s="1" t="s">
        <v>117</v>
      </c>
      <c r="BX2560" s="1" t="s">
        <v>117</v>
      </c>
      <c r="BY2560" s="1" t="s">
        <v>117</v>
      </c>
      <c r="BZ2560" s="1" t="s">
        <v>98</v>
      </c>
      <c r="CA2560" s="1" t="s">
        <v>98</v>
      </c>
      <c r="CB2560" s="1" t="s">
        <v>160</v>
      </c>
      <c r="CC2560" t="b">
        <v>0</v>
      </c>
      <c r="CD2560" t="b">
        <v>0</v>
      </c>
      <c r="CE2560" t="b">
        <v>0</v>
      </c>
      <c r="CF2560" t="b">
        <v>0</v>
      </c>
      <c r="CG2560" t="b">
        <v>0</v>
      </c>
      <c r="CH2560" t="b">
        <v>0</v>
      </c>
      <c r="CI2560">
        <v>20231213</v>
      </c>
      <c r="CJ2560">
        <v>3630618</v>
      </c>
      <c r="CK2560">
        <v>1423291</v>
      </c>
      <c r="CL2560">
        <v>240</v>
      </c>
    </row>
    <row r="2561" spans="1:90" x14ac:dyDescent="0.25">
      <c r="A2561" s="1" t="s">
        <v>90</v>
      </c>
      <c r="B2561" s="1" t="s">
        <v>16585</v>
      </c>
      <c r="C2561" s="1" t="s">
        <v>16586</v>
      </c>
      <c r="D2561" s="1" t="s">
        <v>16587</v>
      </c>
      <c r="E2561">
        <v>2023</v>
      </c>
      <c r="F2561">
        <v>2023.3</v>
      </c>
      <c r="G2561">
        <v>0</v>
      </c>
      <c r="H2561">
        <v>-1</v>
      </c>
      <c r="I2561" s="1" t="s">
        <v>94</v>
      </c>
      <c r="J2561" s="2">
        <v>45299</v>
      </c>
      <c r="K2561" s="2">
        <v>45374</v>
      </c>
      <c r="L2561" s="1" t="s">
        <v>95</v>
      </c>
      <c r="M2561" s="1" t="s">
        <v>96</v>
      </c>
      <c r="N2561" s="1" t="s">
        <v>97</v>
      </c>
      <c r="O2561" s="1" t="s">
        <v>98</v>
      </c>
      <c r="P2561" s="1" t="s">
        <v>95</v>
      </c>
      <c r="Q2561" s="1" t="s">
        <v>16586</v>
      </c>
      <c r="R2561" s="1" t="s">
        <v>16587</v>
      </c>
      <c r="S2561" s="1" t="s">
        <v>96</v>
      </c>
      <c r="T2561" s="1"/>
      <c r="U2561" s="1" t="s">
        <v>16588</v>
      </c>
      <c r="V2561" s="1" t="s">
        <v>16589</v>
      </c>
      <c r="W2561" s="1" t="s">
        <v>16590</v>
      </c>
      <c r="X2561" s="1"/>
      <c r="Y2561" s="1"/>
      <c r="Z2561" s="1" t="s">
        <v>191</v>
      </c>
      <c r="AA2561" s="1" t="s">
        <v>102</v>
      </c>
      <c r="AB2561" s="1" t="s">
        <v>16591</v>
      </c>
      <c r="AC2561" s="1"/>
      <c r="AD2561" s="1"/>
      <c r="AE2561" s="1"/>
      <c r="AF2561" s="1" t="s">
        <v>16592</v>
      </c>
      <c r="AG2561" s="1"/>
      <c r="AH2561" s="1"/>
      <c r="AI2561" s="2">
        <v>38990</v>
      </c>
      <c r="AJ2561">
        <v>17</v>
      </c>
      <c r="AK2561" s="1" t="s">
        <v>534</v>
      </c>
      <c r="AL2561">
        <v>2</v>
      </c>
      <c r="AM2561" s="1" t="s">
        <v>122</v>
      </c>
      <c r="AN2561" s="1" t="s">
        <v>154</v>
      </c>
      <c r="AO2561" s="1" t="s">
        <v>443</v>
      </c>
      <c r="AP2561" s="1" t="s">
        <v>98</v>
      </c>
      <c r="AQ2561" s="1" t="s">
        <v>98</v>
      </c>
      <c r="AR2561" s="1" t="s">
        <v>109</v>
      </c>
      <c r="AS2561" s="1" t="s">
        <v>110</v>
      </c>
      <c r="AT2561" s="1" t="s">
        <v>111</v>
      </c>
      <c r="AU2561" s="1"/>
      <c r="AV2561" s="1"/>
      <c r="AW2561" s="1" t="s">
        <v>98</v>
      </c>
      <c r="AX2561" s="1" t="s">
        <v>98</v>
      </c>
      <c r="AY2561" s="1" t="s">
        <v>98</v>
      </c>
      <c r="AZ2561" s="1" t="s">
        <v>98</v>
      </c>
      <c r="BA2561" s="1" t="s">
        <v>535</v>
      </c>
      <c r="BB2561" s="1" t="s">
        <v>536</v>
      </c>
      <c r="BC2561" s="1" t="s">
        <v>114</v>
      </c>
      <c r="BD2561" s="1" t="s">
        <v>115</v>
      </c>
      <c r="BE2561" t="b">
        <v>1</v>
      </c>
      <c r="BF2561" s="2">
        <v>45317</v>
      </c>
      <c r="BG2561">
        <v>4</v>
      </c>
      <c r="BH2561" s="1" t="s">
        <v>211</v>
      </c>
      <c r="BI2561">
        <v>4</v>
      </c>
      <c r="BJ2561" s="1" t="s">
        <v>211</v>
      </c>
      <c r="BK2561">
        <v>4</v>
      </c>
      <c r="BL2561">
        <v>4</v>
      </c>
      <c r="BM2561">
        <v>16</v>
      </c>
      <c r="BN2561">
        <v>4</v>
      </c>
      <c r="BO2561">
        <v>4</v>
      </c>
      <c r="BP2561">
        <v>4</v>
      </c>
      <c r="BQ2561">
        <v>16</v>
      </c>
      <c r="BT2561">
        <v>4</v>
      </c>
      <c r="BU2561" s="1" t="s">
        <v>117</v>
      </c>
      <c r="BV2561" s="1" t="s">
        <v>117</v>
      </c>
      <c r="BW2561" s="1" t="s">
        <v>117</v>
      </c>
      <c r="BX2561" s="1" t="s">
        <v>117</v>
      </c>
      <c r="BY2561" s="1" t="s">
        <v>117</v>
      </c>
      <c r="BZ2561" s="1" t="s">
        <v>98</v>
      </c>
      <c r="CA2561" s="1" t="s">
        <v>98</v>
      </c>
      <c r="CB2561" s="1" t="s">
        <v>160</v>
      </c>
      <c r="CC2561" t="b">
        <v>0</v>
      </c>
      <c r="CD2561" t="b">
        <v>0</v>
      </c>
      <c r="CE2561" t="b">
        <v>0</v>
      </c>
      <c r="CF2561" t="b">
        <v>0</v>
      </c>
      <c r="CG2561" t="b">
        <v>0</v>
      </c>
      <c r="CH2561" t="b">
        <v>0</v>
      </c>
      <c r="CI2561">
        <v>20240126</v>
      </c>
      <c r="CJ2561">
        <v>3580007</v>
      </c>
      <c r="CK2561">
        <v>1423442</v>
      </c>
      <c r="CL2561">
        <v>240</v>
      </c>
    </row>
    <row r="2562" spans="1:90" x14ac:dyDescent="0.25">
      <c r="A2562" s="1" t="s">
        <v>90</v>
      </c>
      <c r="B2562" s="1" t="s">
        <v>16593</v>
      </c>
      <c r="C2562" s="1" t="s">
        <v>16594</v>
      </c>
      <c r="D2562" s="1" t="s">
        <v>1298</v>
      </c>
      <c r="E2562">
        <v>2023</v>
      </c>
      <c r="F2562">
        <v>2023.3</v>
      </c>
      <c r="G2562">
        <v>0</v>
      </c>
      <c r="H2562">
        <v>-1</v>
      </c>
      <c r="I2562" s="1" t="s">
        <v>94</v>
      </c>
      <c r="J2562" s="2">
        <v>45299</v>
      </c>
      <c r="K2562" s="2">
        <v>45374</v>
      </c>
      <c r="L2562" s="1" t="s">
        <v>95</v>
      </c>
      <c r="M2562" s="1" t="s">
        <v>96</v>
      </c>
      <c r="N2562" s="1" t="s">
        <v>97</v>
      </c>
      <c r="O2562" s="1" t="s">
        <v>98</v>
      </c>
      <c r="P2562" s="1" t="s">
        <v>98</v>
      </c>
      <c r="Q2562" s="1" t="s">
        <v>16594</v>
      </c>
      <c r="R2562" s="1" t="s">
        <v>1298</v>
      </c>
      <c r="S2562" s="1"/>
      <c r="T2562" s="1"/>
      <c r="U2562" s="1"/>
      <c r="V2562" s="1"/>
      <c r="W2562" s="1" t="s">
        <v>16595</v>
      </c>
      <c r="X2562" s="1"/>
      <c r="Y2562" s="1"/>
      <c r="Z2562" s="1" t="s">
        <v>372</v>
      </c>
      <c r="AA2562" s="1" t="s">
        <v>102</v>
      </c>
      <c r="AB2562" s="1" t="s">
        <v>11120</v>
      </c>
      <c r="AC2562" s="1"/>
      <c r="AD2562" s="1"/>
      <c r="AE2562" s="1"/>
      <c r="AF2562" s="1"/>
      <c r="AG2562" s="1"/>
      <c r="AH2562" s="1"/>
      <c r="AI2562" s="2">
        <v>27479</v>
      </c>
      <c r="AJ2562">
        <v>49</v>
      </c>
      <c r="AK2562" s="1" t="s">
        <v>105</v>
      </c>
      <c r="AL2562">
        <v>5</v>
      </c>
      <c r="AM2562" s="1"/>
      <c r="AN2562" s="1" t="s">
        <v>234</v>
      </c>
      <c r="AO2562" s="1"/>
      <c r="AP2562" s="1" t="s">
        <v>98</v>
      </c>
      <c r="AQ2562" s="1" t="s">
        <v>98</v>
      </c>
      <c r="AR2562" s="1" t="s">
        <v>109</v>
      </c>
      <c r="AS2562" s="1" t="s">
        <v>110</v>
      </c>
      <c r="AT2562" s="1" t="s">
        <v>111</v>
      </c>
      <c r="AU2562" s="1"/>
      <c r="AV2562" s="1"/>
      <c r="AW2562" s="1" t="s">
        <v>98</v>
      </c>
      <c r="AX2562" s="1" t="s">
        <v>98</v>
      </c>
      <c r="AY2562" s="1" t="s">
        <v>98</v>
      </c>
      <c r="AZ2562" s="1" t="s">
        <v>98</v>
      </c>
      <c r="BA2562" s="1" t="s">
        <v>112</v>
      </c>
      <c r="BB2562" s="1" t="s">
        <v>113</v>
      </c>
      <c r="BC2562" s="1" t="s">
        <v>129</v>
      </c>
      <c r="BD2562" s="1" t="s">
        <v>130</v>
      </c>
      <c r="BE2562" t="b">
        <v>1</v>
      </c>
      <c r="BF2562" s="2">
        <v>45348</v>
      </c>
      <c r="BG2562">
        <v>0</v>
      </c>
      <c r="BH2562" s="1" t="s">
        <v>116</v>
      </c>
      <c r="BJ2562" s="1" t="s">
        <v>116</v>
      </c>
      <c r="BU2562" s="1" t="s">
        <v>117</v>
      </c>
      <c r="BV2562" s="1" t="s">
        <v>117</v>
      </c>
      <c r="BW2562" s="1" t="s">
        <v>117</v>
      </c>
      <c r="BX2562" s="1" t="s">
        <v>117</v>
      </c>
      <c r="BY2562" s="1" t="s">
        <v>117</v>
      </c>
      <c r="BZ2562" s="1" t="s">
        <v>98</v>
      </c>
      <c r="CA2562" s="1" t="s">
        <v>98</v>
      </c>
      <c r="CB2562" s="1" t="s">
        <v>118</v>
      </c>
      <c r="CC2562" t="b">
        <v>0</v>
      </c>
      <c r="CD2562" t="b">
        <v>0</v>
      </c>
      <c r="CE2562" t="b">
        <v>0</v>
      </c>
      <c r="CF2562" t="b">
        <v>0</v>
      </c>
      <c r="CG2562" t="b">
        <v>0</v>
      </c>
      <c r="CH2562" t="b">
        <v>0</v>
      </c>
      <c r="CI2562">
        <v>20240226</v>
      </c>
      <c r="CJ2562">
        <v>3606475</v>
      </c>
      <c r="CK2562">
        <v>1423473</v>
      </c>
      <c r="CL2562">
        <v>240</v>
      </c>
    </row>
    <row r="2563" spans="1:90" x14ac:dyDescent="0.25">
      <c r="A2563" s="1" t="s">
        <v>90</v>
      </c>
      <c r="B2563" s="1" t="s">
        <v>16596</v>
      </c>
      <c r="C2563" s="1" t="s">
        <v>5053</v>
      </c>
      <c r="D2563" s="1" t="s">
        <v>7246</v>
      </c>
      <c r="E2563">
        <v>2023</v>
      </c>
      <c r="F2563">
        <v>2023.3</v>
      </c>
      <c r="G2563">
        <v>0</v>
      </c>
      <c r="H2563">
        <v>-1</v>
      </c>
      <c r="I2563" s="1" t="s">
        <v>94</v>
      </c>
      <c r="J2563" s="2">
        <v>45299</v>
      </c>
      <c r="K2563" s="2">
        <v>45374</v>
      </c>
      <c r="L2563" s="1" t="s">
        <v>95</v>
      </c>
      <c r="M2563" s="1" t="s">
        <v>96</v>
      </c>
      <c r="N2563" s="1" t="s">
        <v>97</v>
      </c>
      <c r="O2563" s="1" t="s">
        <v>98</v>
      </c>
      <c r="P2563" s="1" t="s">
        <v>98</v>
      </c>
      <c r="Q2563" s="1" t="s">
        <v>5053</v>
      </c>
      <c r="R2563" s="1" t="s">
        <v>7246</v>
      </c>
      <c r="S2563" s="1" t="s">
        <v>122</v>
      </c>
      <c r="T2563" s="1"/>
      <c r="U2563" s="1" t="s">
        <v>16597</v>
      </c>
      <c r="V2563" s="1" t="s">
        <v>16598</v>
      </c>
      <c r="W2563" s="1" t="s">
        <v>16599</v>
      </c>
      <c r="X2563" s="1"/>
      <c r="Y2563" s="1"/>
      <c r="Z2563" s="1" t="s">
        <v>183</v>
      </c>
      <c r="AA2563" s="1" t="s">
        <v>102</v>
      </c>
      <c r="AB2563" s="1" t="s">
        <v>16600</v>
      </c>
      <c r="AC2563" s="1"/>
      <c r="AD2563" s="1"/>
      <c r="AE2563" s="1"/>
      <c r="AF2563" s="1" t="s">
        <v>16601</v>
      </c>
      <c r="AG2563" s="1"/>
      <c r="AH2563" s="1"/>
      <c r="AI2563" s="2">
        <v>38658</v>
      </c>
      <c r="AJ2563">
        <v>18</v>
      </c>
      <c r="AK2563" s="1" t="s">
        <v>554</v>
      </c>
      <c r="AL2563">
        <v>2</v>
      </c>
      <c r="AM2563" s="1" t="s">
        <v>122</v>
      </c>
      <c r="AN2563" s="1" t="s">
        <v>154</v>
      </c>
      <c r="AO2563" s="1" t="s">
        <v>108</v>
      </c>
      <c r="AP2563" s="1" t="s">
        <v>98</v>
      </c>
      <c r="AQ2563" s="1" t="s">
        <v>98</v>
      </c>
      <c r="AR2563" s="1" t="s">
        <v>109</v>
      </c>
      <c r="AS2563" s="1" t="s">
        <v>110</v>
      </c>
      <c r="AT2563" s="1" t="s">
        <v>111</v>
      </c>
      <c r="AU2563" s="1"/>
      <c r="AV2563" s="1"/>
      <c r="AW2563" s="1" t="s">
        <v>98</v>
      </c>
      <c r="AX2563" s="1" t="s">
        <v>98</v>
      </c>
      <c r="AY2563" s="1" t="s">
        <v>98</v>
      </c>
      <c r="AZ2563" s="1" t="s">
        <v>98</v>
      </c>
      <c r="BA2563" s="1" t="s">
        <v>535</v>
      </c>
      <c r="BB2563" s="1" t="s">
        <v>536</v>
      </c>
      <c r="BC2563" s="1" t="s">
        <v>114</v>
      </c>
      <c r="BD2563" s="1" t="s">
        <v>115</v>
      </c>
      <c r="BE2563" t="b">
        <v>1</v>
      </c>
      <c r="BF2563" s="2">
        <v>45349</v>
      </c>
      <c r="BG2563">
        <v>9</v>
      </c>
      <c r="BH2563" s="1" t="s">
        <v>157</v>
      </c>
      <c r="BI2563">
        <v>9</v>
      </c>
      <c r="BJ2563" s="1" t="s">
        <v>157</v>
      </c>
      <c r="BK2563">
        <v>9</v>
      </c>
      <c r="BL2563">
        <v>9</v>
      </c>
      <c r="BM2563">
        <v>36</v>
      </c>
      <c r="BN2563">
        <v>9</v>
      </c>
      <c r="BO2563">
        <v>9</v>
      </c>
      <c r="BP2563">
        <v>9</v>
      </c>
      <c r="BQ2563">
        <v>36</v>
      </c>
      <c r="BT2563">
        <v>4</v>
      </c>
      <c r="BU2563" s="1" t="s">
        <v>117</v>
      </c>
      <c r="BV2563" s="1" t="s">
        <v>117</v>
      </c>
      <c r="BW2563" s="1" t="s">
        <v>117</v>
      </c>
      <c r="BX2563" s="1" t="s">
        <v>117</v>
      </c>
      <c r="BY2563" s="1" t="s">
        <v>117</v>
      </c>
      <c r="BZ2563" s="1" t="s">
        <v>98</v>
      </c>
      <c r="CA2563" s="1" t="s">
        <v>98</v>
      </c>
      <c r="CB2563" s="1" t="s">
        <v>118</v>
      </c>
      <c r="CC2563" t="b">
        <v>1</v>
      </c>
      <c r="CD2563" t="b">
        <v>0</v>
      </c>
      <c r="CE2563" t="b">
        <v>0</v>
      </c>
      <c r="CF2563" t="b">
        <v>0</v>
      </c>
      <c r="CG2563" t="b">
        <v>0</v>
      </c>
      <c r="CH2563" t="b">
        <v>0</v>
      </c>
      <c r="CI2563">
        <v>20240227</v>
      </c>
      <c r="CJ2563">
        <v>3631265</v>
      </c>
      <c r="CK2563">
        <v>1423491</v>
      </c>
      <c r="CL2563">
        <v>240</v>
      </c>
    </row>
    <row r="2564" spans="1:90" x14ac:dyDescent="0.25">
      <c r="A2564" s="1" t="s">
        <v>90</v>
      </c>
      <c r="B2564" s="1" t="s">
        <v>16602</v>
      </c>
      <c r="C2564" s="1" t="s">
        <v>6853</v>
      </c>
      <c r="D2564" s="1" t="s">
        <v>12592</v>
      </c>
      <c r="E2564">
        <v>2023</v>
      </c>
      <c r="F2564">
        <v>2023.3</v>
      </c>
      <c r="G2564">
        <v>0</v>
      </c>
      <c r="H2564">
        <v>-1</v>
      </c>
      <c r="I2564" s="1" t="s">
        <v>94</v>
      </c>
      <c r="J2564" s="2">
        <v>45299</v>
      </c>
      <c r="K2564" s="2">
        <v>45374</v>
      </c>
      <c r="L2564" s="1" t="s">
        <v>95</v>
      </c>
      <c r="M2564" s="1" t="s">
        <v>96</v>
      </c>
      <c r="N2564" s="1" t="s">
        <v>97</v>
      </c>
      <c r="O2564" s="1" t="s">
        <v>98</v>
      </c>
      <c r="P2564" s="1" t="s">
        <v>98</v>
      </c>
      <c r="Q2564" s="1" t="s">
        <v>6853</v>
      </c>
      <c r="R2564" s="1" t="s">
        <v>12592</v>
      </c>
      <c r="S2564" s="1"/>
      <c r="T2564" s="1"/>
      <c r="U2564" s="1" t="s">
        <v>16603</v>
      </c>
      <c r="V2564" s="1" t="s">
        <v>16604</v>
      </c>
      <c r="W2564" s="1" t="s">
        <v>16605</v>
      </c>
      <c r="X2564" s="1"/>
      <c r="Y2564" s="1"/>
      <c r="Z2564" s="1" t="s">
        <v>16257</v>
      </c>
      <c r="AA2564" s="1" t="s">
        <v>102</v>
      </c>
      <c r="AB2564" s="1" t="s">
        <v>16606</v>
      </c>
      <c r="AC2564" s="1" t="s">
        <v>16607</v>
      </c>
      <c r="AD2564" s="1"/>
      <c r="AE2564" s="1"/>
      <c r="AF2564" s="1"/>
      <c r="AG2564" s="1"/>
      <c r="AH2564" s="1"/>
      <c r="AI2564" s="2">
        <v>36493</v>
      </c>
      <c r="AJ2564">
        <v>24</v>
      </c>
      <c r="AK2564" s="1" t="s">
        <v>375</v>
      </c>
      <c r="AL2564">
        <v>3</v>
      </c>
      <c r="AM2564" s="1" t="s">
        <v>122</v>
      </c>
      <c r="AN2564" s="1" t="s">
        <v>154</v>
      </c>
      <c r="AO2564" s="1" t="s">
        <v>108</v>
      </c>
      <c r="AP2564" s="1" t="s">
        <v>98</v>
      </c>
      <c r="AQ2564" s="1" t="s">
        <v>98</v>
      </c>
      <c r="AR2564" s="1" t="s">
        <v>109</v>
      </c>
      <c r="AS2564" s="1" t="s">
        <v>110</v>
      </c>
      <c r="AT2564" s="1" t="s">
        <v>111</v>
      </c>
      <c r="AU2564" s="1"/>
      <c r="AV2564" s="1"/>
      <c r="AW2564" s="1" t="s">
        <v>98</v>
      </c>
      <c r="AX2564" s="1" t="s">
        <v>98</v>
      </c>
      <c r="AY2564" s="1" t="s">
        <v>98</v>
      </c>
      <c r="AZ2564" s="1" t="s">
        <v>98</v>
      </c>
      <c r="BA2564" s="1" t="s">
        <v>522</v>
      </c>
      <c r="BB2564" s="1" t="s">
        <v>523</v>
      </c>
      <c r="BC2564" s="1" t="s">
        <v>237</v>
      </c>
      <c r="BD2564" s="1" t="s">
        <v>238</v>
      </c>
      <c r="BE2564" t="b">
        <v>0</v>
      </c>
      <c r="BF2564" s="2">
        <v>45272</v>
      </c>
      <c r="BG2564">
        <v>0</v>
      </c>
      <c r="BH2564" s="1" t="s">
        <v>116</v>
      </c>
      <c r="BI2564">
        <v>0</v>
      </c>
      <c r="BJ2564" s="1" t="s">
        <v>116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U2564" s="1" t="s">
        <v>117</v>
      </c>
      <c r="BV2564" s="1" t="s">
        <v>117</v>
      </c>
      <c r="BW2564" s="1" t="s">
        <v>117</v>
      </c>
      <c r="BX2564" s="1" t="s">
        <v>117</v>
      </c>
      <c r="BY2564" s="1" t="s">
        <v>117</v>
      </c>
      <c r="BZ2564" s="1" t="s">
        <v>98</v>
      </c>
      <c r="CA2564" s="1" t="s">
        <v>98</v>
      </c>
      <c r="CB2564" s="1" t="s">
        <v>118</v>
      </c>
      <c r="CC2564" t="b">
        <v>0</v>
      </c>
      <c r="CD2564" t="b">
        <v>0</v>
      </c>
      <c r="CE2564" t="b">
        <v>0</v>
      </c>
      <c r="CF2564" t="b">
        <v>0</v>
      </c>
      <c r="CG2564" t="b">
        <v>0</v>
      </c>
      <c r="CH2564" t="b">
        <v>0</v>
      </c>
      <c r="CI2564">
        <v>20231212</v>
      </c>
      <c r="CJ2564">
        <v>3631709</v>
      </c>
      <c r="CK2564">
        <v>1423574</v>
      </c>
      <c r="CL2564">
        <v>240</v>
      </c>
    </row>
    <row r="2565" spans="1:90" x14ac:dyDescent="0.25">
      <c r="A2565" s="1" t="s">
        <v>90</v>
      </c>
      <c r="B2565" s="1" t="s">
        <v>16608</v>
      </c>
      <c r="C2565" s="1" t="s">
        <v>4034</v>
      </c>
      <c r="D2565" s="1" t="s">
        <v>2270</v>
      </c>
      <c r="E2565">
        <v>2023</v>
      </c>
      <c r="F2565">
        <v>2023.3</v>
      </c>
      <c r="G2565">
        <v>0</v>
      </c>
      <c r="H2565">
        <v>-1</v>
      </c>
      <c r="I2565" s="1" t="s">
        <v>94</v>
      </c>
      <c r="J2565" s="2">
        <v>45299</v>
      </c>
      <c r="K2565" s="2">
        <v>45374</v>
      </c>
      <c r="L2565" s="1" t="s">
        <v>95</v>
      </c>
      <c r="M2565" s="1" t="s">
        <v>96</v>
      </c>
      <c r="N2565" s="1" t="s">
        <v>97</v>
      </c>
      <c r="O2565" s="1" t="s">
        <v>98</v>
      </c>
      <c r="P2565" s="1" t="s">
        <v>98</v>
      </c>
      <c r="Q2565" s="1" t="s">
        <v>4034</v>
      </c>
      <c r="R2565" s="1" t="s">
        <v>2270</v>
      </c>
      <c r="S2565" s="1" t="s">
        <v>685</v>
      </c>
      <c r="T2565" s="1"/>
      <c r="U2565" s="1" t="s">
        <v>16609</v>
      </c>
      <c r="V2565" s="1" t="s">
        <v>16610</v>
      </c>
      <c r="W2565" s="1" t="s">
        <v>16611</v>
      </c>
      <c r="X2565" s="1"/>
      <c r="Y2565" s="1"/>
      <c r="Z2565" s="1" t="s">
        <v>9624</v>
      </c>
      <c r="AA2565" s="1" t="s">
        <v>102</v>
      </c>
      <c r="AB2565" s="1" t="s">
        <v>16612</v>
      </c>
      <c r="AC2565" s="1"/>
      <c r="AD2565" s="1"/>
      <c r="AE2565" s="1"/>
      <c r="AF2565" s="1" t="s">
        <v>16613</v>
      </c>
      <c r="AG2565" s="1"/>
      <c r="AH2565" s="1"/>
      <c r="AI2565" s="2">
        <v>33882</v>
      </c>
      <c r="AJ2565">
        <v>31</v>
      </c>
      <c r="AK2565" s="1" t="s">
        <v>286</v>
      </c>
      <c r="AL2565">
        <v>4</v>
      </c>
      <c r="AM2565" s="1" t="s">
        <v>122</v>
      </c>
      <c r="AN2565" s="1" t="s">
        <v>154</v>
      </c>
      <c r="AO2565" s="1" t="s">
        <v>108</v>
      </c>
      <c r="AP2565" s="1" t="s">
        <v>98</v>
      </c>
      <c r="AQ2565" s="1" t="s">
        <v>98</v>
      </c>
      <c r="AR2565" s="1" t="s">
        <v>109</v>
      </c>
      <c r="AS2565" s="1" t="s">
        <v>110</v>
      </c>
      <c r="AT2565" s="1" t="s">
        <v>111</v>
      </c>
      <c r="AU2565" s="1"/>
      <c r="AV2565" s="1"/>
      <c r="AW2565" s="1" t="s">
        <v>98</v>
      </c>
      <c r="AX2565" s="1" t="s">
        <v>98</v>
      </c>
      <c r="AY2565" s="1" t="s">
        <v>98</v>
      </c>
      <c r="AZ2565" s="1" t="s">
        <v>98</v>
      </c>
      <c r="BA2565" s="1" t="s">
        <v>2352</v>
      </c>
      <c r="BB2565" s="1" t="s">
        <v>2353</v>
      </c>
      <c r="BC2565" s="1" t="s">
        <v>129</v>
      </c>
      <c r="BD2565" s="1" t="s">
        <v>130</v>
      </c>
      <c r="BE2565" t="b">
        <v>1</v>
      </c>
      <c r="BF2565" s="2">
        <v>45279</v>
      </c>
      <c r="BG2565">
        <v>0</v>
      </c>
      <c r="BH2565" s="1" t="s">
        <v>116</v>
      </c>
      <c r="BI2565">
        <v>0</v>
      </c>
      <c r="BJ2565" s="1" t="s">
        <v>116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U2565" s="1" t="s">
        <v>117</v>
      </c>
      <c r="BV2565" s="1" t="s">
        <v>117</v>
      </c>
      <c r="BW2565" s="1" t="s">
        <v>117</v>
      </c>
      <c r="BX2565" s="1" t="s">
        <v>117</v>
      </c>
      <c r="BY2565" s="1" t="s">
        <v>117</v>
      </c>
      <c r="BZ2565" s="1" t="s">
        <v>98</v>
      </c>
      <c r="CA2565" s="1" t="s">
        <v>98</v>
      </c>
      <c r="CB2565" s="1" t="s">
        <v>160</v>
      </c>
      <c r="CC2565" t="b">
        <v>0</v>
      </c>
      <c r="CD2565" t="b">
        <v>0</v>
      </c>
      <c r="CE2565" t="b">
        <v>0</v>
      </c>
      <c r="CF2565" t="b">
        <v>0</v>
      </c>
      <c r="CG2565" t="b">
        <v>0</v>
      </c>
      <c r="CH2565" t="b">
        <v>0</v>
      </c>
      <c r="CI2565">
        <v>20231219</v>
      </c>
      <c r="CJ2565">
        <v>3632380</v>
      </c>
      <c r="CK2565">
        <v>1423742</v>
      </c>
      <c r="CL2565">
        <v>240</v>
      </c>
    </row>
    <row r="2566" spans="1:90" x14ac:dyDescent="0.25">
      <c r="A2566" s="1" t="s">
        <v>90</v>
      </c>
      <c r="B2566" s="1" t="s">
        <v>16614</v>
      </c>
      <c r="C2566" s="1" t="s">
        <v>16615</v>
      </c>
      <c r="D2566" s="1" t="s">
        <v>16616</v>
      </c>
      <c r="E2566">
        <v>2023</v>
      </c>
      <c r="F2566">
        <v>2023.3</v>
      </c>
      <c r="G2566">
        <v>0</v>
      </c>
      <c r="H2566">
        <v>-1</v>
      </c>
      <c r="I2566" s="1" t="s">
        <v>94</v>
      </c>
      <c r="J2566" s="2">
        <v>45299</v>
      </c>
      <c r="K2566" s="2">
        <v>45374</v>
      </c>
      <c r="L2566" s="1" t="s">
        <v>95</v>
      </c>
      <c r="M2566" s="1" t="s">
        <v>96</v>
      </c>
      <c r="N2566" s="1" t="s">
        <v>97</v>
      </c>
      <c r="O2566" s="1" t="s">
        <v>98</v>
      </c>
      <c r="P2566" s="1" t="s">
        <v>95</v>
      </c>
      <c r="Q2566" s="1" t="s">
        <v>16615</v>
      </c>
      <c r="R2566" s="1" t="s">
        <v>16616</v>
      </c>
      <c r="S2566" s="1"/>
      <c r="T2566" s="1"/>
      <c r="U2566" s="1" t="s">
        <v>16617</v>
      </c>
      <c r="V2566" s="1" t="s">
        <v>16618</v>
      </c>
      <c r="W2566" s="1" t="s">
        <v>16619</v>
      </c>
      <c r="X2566" s="1"/>
      <c r="Y2566" s="1"/>
      <c r="Z2566" s="1" t="s">
        <v>372</v>
      </c>
      <c r="AA2566" s="1" t="s">
        <v>102</v>
      </c>
      <c r="AB2566" s="1" t="s">
        <v>16620</v>
      </c>
      <c r="AC2566" s="1" t="s">
        <v>16621</v>
      </c>
      <c r="AD2566" s="1"/>
      <c r="AE2566" s="1"/>
      <c r="AF2566" s="1" t="s">
        <v>16621</v>
      </c>
      <c r="AG2566" s="1"/>
      <c r="AH2566" s="1"/>
      <c r="AI2566" s="2">
        <v>38079</v>
      </c>
      <c r="AJ2566">
        <v>19</v>
      </c>
      <c r="AK2566" s="1" t="s">
        <v>554</v>
      </c>
      <c r="AL2566">
        <v>2</v>
      </c>
      <c r="AM2566" s="1" t="s">
        <v>106</v>
      </c>
      <c r="AN2566" s="1" t="s">
        <v>107</v>
      </c>
      <c r="AO2566" s="1" t="s">
        <v>317</v>
      </c>
      <c r="AP2566" s="1" t="s">
        <v>98</v>
      </c>
      <c r="AQ2566" s="1" t="s">
        <v>98</v>
      </c>
      <c r="AR2566" s="1" t="s">
        <v>109</v>
      </c>
      <c r="AS2566" s="1" t="s">
        <v>110</v>
      </c>
      <c r="AT2566" s="1" t="s">
        <v>111</v>
      </c>
      <c r="AU2566" s="1"/>
      <c r="AV2566" s="1"/>
      <c r="AW2566" s="1" t="s">
        <v>98</v>
      </c>
      <c r="AX2566" s="1" t="s">
        <v>98</v>
      </c>
      <c r="AY2566" s="1" t="s">
        <v>98</v>
      </c>
      <c r="AZ2566" s="1" t="s">
        <v>98</v>
      </c>
      <c r="BA2566" s="1" t="s">
        <v>274</v>
      </c>
      <c r="BB2566" s="1" t="s">
        <v>275</v>
      </c>
      <c r="BC2566" s="1" t="s">
        <v>114</v>
      </c>
      <c r="BD2566" s="1" t="s">
        <v>115</v>
      </c>
      <c r="BE2566" t="b">
        <v>1</v>
      </c>
      <c r="BF2566" s="2">
        <v>45256</v>
      </c>
      <c r="BG2566">
        <v>9</v>
      </c>
      <c r="BH2566" s="1" t="s">
        <v>157</v>
      </c>
      <c r="BI2566">
        <v>9</v>
      </c>
      <c r="BJ2566" s="1" t="s">
        <v>157</v>
      </c>
      <c r="BK2566">
        <v>9</v>
      </c>
      <c r="BL2566">
        <v>9</v>
      </c>
      <c r="BM2566">
        <v>32</v>
      </c>
      <c r="BN2566">
        <v>9</v>
      </c>
      <c r="BO2566">
        <v>9</v>
      </c>
      <c r="BP2566">
        <v>9</v>
      </c>
      <c r="BQ2566">
        <v>32</v>
      </c>
      <c r="BR2566">
        <v>0</v>
      </c>
      <c r="BS2566">
        <v>0</v>
      </c>
      <c r="BT2566">
        <v>3.5556000000000001</v>
      </c>
      <c r="BU2566" s="1" t="s">
        <v>476</v>
      </c>
      <c r="BV2566" s="1" t="s">
        <v>477</v>
      </c>
      <c r="BW2566" s="1" t="s">
        <v>117</v>
      </c>
      <c r="BX2566" s="1" t="s">
        <v>476</v>
      </c>
      <c r="BY2566" s="1" t="s">
        <v>477</v>
      </c>
      <c r="BZ2566" s="1" t="s">
        <v>95</v>
      </c>
      <c r="CA2566" s="1" t="s">
        <v>98</v>
      </c>
      <c r="CB2566" s="1" t="s">
        <v>160</v>
      </c>
      <c r="CC2566" t="b">
        <v>0</v>
      </c>
      <c r="CD2566" t="b">
        <v>0</v>
      </c>
      <c r="CE2566" t="b">
        <v>0</v>
      </c>
      <c r="CF2566" t="b">
        <v>0</v>
      </c>
      <c r="CG2566" t="b">
        <v>0</v>
      </c>
      <c r="CH2566" t="b">
        <v>0</v>
      </c>
      <c r="CI2566">
        <v>20231126</v>
      </c>
      <c r="CJ2566">
        <v>3606918</v>
      </c>
      <c r="CK2566">
        <v>1423791</v>
      </c>
      <c r="CL2566">
        <v>240</v>
      </c>
    </row>
    <row r="2567" spans="1:90" x14ac:dyDescent="0.25">
      <c r="A2567" s="1" t="s">
        <v>90</v>
      </c>
      <c r="B2567" s="1" t="s">
        <v>16622</v>
      </c>
      <c r="C2567" s="1" t="s">
        <v>399</v>
      </c>
      <c r="D2567" s="1" t="s">
        <v>515</v>
      </c>
      <c r="E2567">
        <v>2023</v>
      </c>
      <c r="F2567">
        <v>2023.3</v>
      </c>
      <c r="G2567">
        <v>0</v>
      </c>
      <c r="H2567">
        <v>-1</v>
      </c>
      <c r="I2567" s="1" t="s">
        <v>94</v>
      </c>
      <c r="J2567" s="2">
        <v>45299</v>
      </c>
      <c r="K2567" s="2">
        <v>45374</v>
      </c>
      <c r="L2567" s="1" t="s">
        <v>95</v>
      </c>
      <c r="M2567" s="1" t="s">
        <v>96</v>
      </c>
      <c r="N2567" s="1" t="s">
        <v>97</v>
      </c>
      <c r="O2567" s="1" t="s">
        <v>98</v>
      </c>
      <c r="P2567" s="1" t="s">
        <v>95</v>
      </c>
      <c r="Q2567" s="1" t="s">
        <v>399</v>
      </c>
      <c r="R2567" s="1" t="s">
        <v>1266</v>
      </c>
      <c r="S2567" s="1" t="s">
        <v>215</v>
      </c>
      <c r="T2567" s="1"/>
      <c r="U2567" s="1" t="s">
        <v>16623</v>
      </c>
      <c r="V2567" s="1" t="s">
        <v>16624</v>
      </c>
      <c r="W2567" s="1" t="s">
        <v>16625</v>
      </c>
      <c r="X2567" s="1"/>
      <c r="Y2567" s="1"/>
      <c r="Z2567" s="1" t="s">
        <v>174</v>
      </c>
      <c r="AA2567" s="1" t="s">
        <v>102</v>
      </c>
      <c r="AB2567" s="1" t="s">
        <v>16626</v>
      </c>
      <c r="AC2567" s="1" t="s">
        <v>16627</v>
      </c>
      <c r="AD2567" s="1"/>
      <c r="AE2567" s="1" t="s">
        <v>16627</v>
      </c>
      <c r="AF2567" s="1"/>
      <c r="AG2567" s="1"/>
      <c r="AH2567" s="1"/>
      <c r="AI2567" s="2">
        <v>36976</v>
      </c>
      <c r="AJ2567">
        <v>23</v>
      </c>
      <c r="AK2567" s="1" t="s">
        <v>375</v>
      </c>
      <c r="AL2567">
        <v>3</v>
      </c>
      <c r="AM2567" s="1" t="s">
        <v>122</v>
      </c>
      <c r="AN2567" s="1" t="s">
        <v>154</v>
      </c>
      <c r="AO2567" s="1" t="s">
        <v>317</v>
      </c>
      <c r="AP2567" s="1" t="s">
        <v>98</v>
      </c>
      <c r="AQ2567" s="1" t="s">
        <v>95</v>
      </c>
      <c r="AR2567" s="1" t="s">
        <v>109</v>
      </c>
      <c r="AS2567" s="1" t="s">
        <v>110</v>
      </c>
      <c r="AT2567" s="1" t="s">
        <v>111</v>
      </c>
      <c r="AU2567" s="1"/>
      <c r="AV2567" s="1"/>
      <c r="AW2567" s="1" t="s">
        <v>98</v>
      </c>
      <c r="AX2567" s="1" t="s">
        <v>98</v>
      </c>
      <c r="AY2567" s="1" t="s">
        <v>98</v>
      </c>
      <c r="AZ2567" s="1" t="s">
        <v>98</v>
      </c>
      <c r="BA2567" s="1" t="s">
        <v>6706</v>
      </c>
      <c r="BB2567" s="1" t="s">
        <v>6707</v>
      </c>
      <c r="BC2567" s="1" t="s">
        <v>114</v>
      </c>
      <c r="BD2567" s="1" t="s">
        <v>115</v>
      </c>
      <c r="BE2567" t="b">
        <v>1</v>
      </c>
      <c r="BF2567" s="2">
        <v>45274</v>
      </c>
      <c r="BG2567">
        <v>9</v>
      </c>
      <c r="BH2567" s="1" t="s">
        <v>157</v>
      </c>
      <c r="BI2567">
        <v>9</v>
      </c>
      <c r="BJ2567" s="1" t="s">
        <v>157</v>
      </c>
      <c r="BK2567">
        <v>9</v>
      </c>
      <c r="BL2567">
        <v>9</v>
      </c>
      <c r="BM2567">
        <v>18</v>
      </c>
      <c r="BN2567">
        <v>9</v>
      </c>
      <c r="BO2567">
        <v>9</v>
      </c>
      <c r="BP2567">
        <v>9</v>
      </c>
      <c r="BQ2567">
        <v>18</v>
      </c>
      <c r="BT2567">
        <v>2</v>
      </c>
      <c r="BU2567" s="1" t="s">
        <v>396</v>
      </c>
      <c r="BV2567" s="1" t="s">
        <v>397</v>
      </c>
      <c r="BW2567" s="1" t="s">
        <v>117</v>
      </c>
      <c r="BX2567" s="1" t="s">
        <v>396</v>
      </c>
      <c r="BY2567" s="1" t="s">
        <v>397</v>
      </c>
      <c r="BZ2567" s="1" t="s">
        <v>98</v>
      </c>
      <c r="CA2567" s="1" t="s">
        <v>98</v>
      </c>
      <c r="CB2567" s="1" t="s">
        <v>118</v>
      </c>
      <c r="CC2567" t="b">
        <v>0</v>
      </c>
      <c r="CD2567" t="b">
        <v>0</v>
      </c>
      <c r="CE2567" t="b">
        <v>0</v>
      </c>
      <c r="CF2567" t="b">
        <v>0</v>
      </c>
      <c r="CG2567" t="b">
        <v>0</v>
      </c>
      <c r="CH2567" t="b">
        <v>0</v>
      </c>
      <c r="CI2567">
        <v>20231214</v>
      </c>
      <c r="CJ2567">
        <v>3539118</v>
      </c>
      <c r="CK2567">
        <v>1235471</v>
      </c>
      <c r="CL2567">
        <v>240</v>
      </c>
    </row>
    <row r="2568" spans="1:90" x14ac:dyDescent="0.25">
      <c r="A2568" s="1" t="s">
        <v>90</v>
      </c>
      <c r="B2568" s="1" t="s">
        <v>16628</v>
      </c>
      <c r="C2568" s="1" t="s">
        <v>837</v>
      </c>
      <c r="D2568" s="1" t="s">
        <v>4341</v>
      </c>
      <c r="E2568">
        <v>2023</v>
      </c>
      <c r="F2568">
        <v>2023.3</v>
      </c>
      <c r="G2568">
        <v>0</v>
      </c>
      <c r="H2568">
        <v>-1</v>
      </c>
      <c r="I2568" s="1" t="s">
        <v>94</v>
      </c>
      <c r="J2568" s="2">
        <v>45299</v>
      </c>
      <c r="K2568" s="2">
        <v>45374</v>
      </c>
      <c r="L2568" s="1" t="s">
        <v>95</v>
      </c>
      <c r="M2568" s="1" t="s">
        <v>96</v>
      </c>
      <c r="N2568" s="1" t="s">
        <v>97</v>
      </c>
      <c r="O2568" s="1" t="s">
        <v>98</v>
      </c>
      <c r="P2568" s="1" t="s">
        <v>95</v>
      </c>
      <c r="Q2568" s="1" t="s">
        <v>837</v>
      </c>
      <c r="R2568" s="1" t="s">
        <v>4341</v>
      </c>
      <c r="S2568" s="1" t="s">
        <v>1257</v>
      </c>
      <c r="T2568" s="1"/>
      <c r="U2568" s="1" t="s">
        <v>16629</v>
      </c>
      <c r="V2568" s="1" t="s">
        <v>16630</v>
      </c>
      <c r="W2568" s="1" t="s">
        <v>16631</v>
      </c>
      <c r="X2568" s="1"/>
      <c r="Y2568" s="1"/>
      <c r="Z2568" s="1" t="s">
        <v>1311</v>
      </c>
      <c r="AA2568" s="1" t="s">
        <v>102</v>
      </c>
      <c r="AB2568" s="1" t="s">
        <v>16632</v>
      </c>
      <c r="AC2568" s="1"/>
      <c r="AD2568" s="1"/>
      <c r="AE2568" s="1"/>
      <c r="AF2568" s="1" t="s">
        <v>16633</v>
      </c>
      <c r="AG2568" s="1"/>
      <c r="AH2568" s="1"/>
      <c r="AI2568" s="2">
        <v>25445</v>
      </c>
      <c r="AJ2568">
        <v>54</v>
      </c>
      <c r="AK2568" s="1" t="s">
        <v>143</v>
      </c>
      <c r="AL2568">
        <v>6</v>
      </c>
      <c r="AM2568" s="1" t="s">
        <v>106</v>
      </c>
      <c r="AN2568" s="1" t="s">
        <v>107</v>
      </c>
      <c r="AO2568" s="1" t="s">
        <v>317</v>
      </c>
      <c r="AP2568" s="1" t="s">
        <v>98</v>
      </c>
      <c r="AQ2568" s="1" t="s">
        <v>95</v>
      </c>
      <c r="AR2568" s="1" t="s">
        <v>109</v>
      </c>
      <c r="AS2568" s="1" t="s">
        <v>110</v>
      </c>
      <c r="AT2568" s="1" t="s">
        <v>111</v>
      </c>
      <c r="AU2568" s="1"/>
      <c r="AV2568" s="1"/>
      <c r="AW2568" s="1" t="s">
        <v>98</v>
      </c>
      <c r="AX2568" s="1" t="s">
        <v>98</v>
      </c>
      <c r="AY2568" s="1" t="s">
        <v>98</v>
      </c>
      <c r="AZ2568" s="1" t="s">
        <v>98</v>
      </c>
      <c r="BA2568" s="1" t="s">
        <v>318</v>
      </c>
      <c r="BB2568" s="1" t="s">
        <v>319</v>
      </c>
      <c r="BC2568" s="1" t="s">
        <v>114</v>
      </c>
      <c r="BD2568" s="1" t="s">
        <v>115</v>
      </c>
      <c r="BE2568" t="b">
        <v>1</v>
      </c>
      <c r="BF2568" s="2">
        <v>45244</v>
      </c>
      <c r="BG2568">
        <v>10</v>
      </c>
      <c r="BH2568" s="1" t="s">
        <v>157</v>
      </c>
      <c r="BI2568">
        <v>10</v>
      </c>
      <c r="BJ2568" s="1" t="s">
        <v>157</v>
      </c>
      <c r="BK2568">
        <v>7</v>
      </c>
      <c r="BL2568">
        <v>7</v>
      </c>
      <c r="BM2568">
        <v>28</v>
      </c>
      <c r="BN2568">
        <v>10</v>
      </c>
      <c r="BO2568">
        <v>7</v>
      </c>
      <c r="BP2568">
        <v>7</v>
      </c>
      <c r="BQ2568">
        <v>28</v>
      </c>
      <c r="BT2568">
        <v>4</v>
      </c>
      <c r="BU2568" s="1" t="s">
        <v>158</v>
      </c>
      <c r="BV2568" s="1" t="s">
        <v>159</v>
      </c>
      <c r="BW2568" s="1" t="s">
        <v>117</v>
      </c>
      <c r="BX2568" s="1" t="s">
        <v>158</v>
      </c>
      <c r="BY2568" s="1" t="s">
        <v>159</v>
      </c>
      <c r="BZ2568" s="1" t="s">
        <v>98</v>
      </c>
      <c r="CA2568" s="1" t="s">
        <v>95</v>
      </c>
      <c r="CB2568" s="1" t="s">
        <v>160</v>
      </c>
      <c r="CC2568" t="b">
        <v>0</v>
      </c>
      <c r="CD2568" t="b">
        <v>0</v>
      </c>
      <c r="CE2568" t="b">
        <v>0</v>
      </c>
      <c r="CF2568" t="b">
        <v>0</v>
      </c>
      <c r="CG2568" t="b">
        <v>0</v>
      </c>
      <c r="CH2568" t="b">
        <v>0</v>
      </c>
      <c r="CI2568">
        <v>20231114</v>
      </c>
      <c r="CJ2568">
        <v>3544569</v>
      </c>
      <c r="CK2568">
        <v>1276853</v>
      </c>
      <c r="CL2568">
        <v>240</v>
      </c>
    </row>
    <row r="2569" spans="1:90" x14ac:dyDescent="0.25">
      <c r="A2569" s="1" t="s">
        <v>90</v>
      </c>
      <c r="B2569" s="1" t="s">
        <v>16634</v>
      </c>
      <c r="C2569" s="1" t="s">
        <v>16635</v>
      </c>
      <c r="D2569" s="1" t="s">
        <v>13038</v>
      </c>
      <c r="E2569">
        <v>2023</v>
      </c>
      <c r="F2569">
        <v>2023.3</v>
      </c>
      <c r="G2569">
        <v>0</v>
      </c>
      <c r="H2569">
        <v>-1</v>
      </c>
      <c r="I2569" s="1" t="s">
        <v>94</v>
      </c>
      <c r="J2569" s="2">
        <v>45299</v>
      </c>
      <c r="K2569" s="2">
        <v>45374</v>
      </c>
      <c r="L2569" s="1" t="s">
        <v>95</v>
      </c>
      <c r="M2569" s="1" t="s">
        <v>96</v>
      </c>
      <c r="N2569" s="1" t="s">
        <v>97</v>
      </c>
      <c r="O2569" s="1" t="s">
        <v>98</v>
      </c>
      <c r="P2569" s="1" t="s">
        <v>95</v>
      </c>
      <c r="Q2569" s="1" t="s">
        <v>16635</v>
      </c>
      <c r="R2569" s="1" t="s">
        <v>13038</v>
      </c>
      <c r="S2569" s="1"/>
      <c r="T2569" s="1"/>
      <c r="U2569" s="1" t="s">
        <v>16636</v>
      </c>
      <c r="V2569" s="1" t="s">
        <v>16637</v>
      </c>
      <c r="W2569" s="1" t="s">
        <v>16638</v>
      </c>
      <c r="X2569" s="1"/>
      <c r="Y2569" s="1"/>
      <c r="Z2569" s="1" t="s">
        <v>2127</v>
      </c>
      <c r="AA2569" s="1" t="s">
        <v>102</v>
      </c>
      <c r="AB2569" s="1" t="s">
        <v>4458</v>
      </c>
      <c r="AC2569" s="1" t="s">
        <v>16639</v>
      </c>
      <c r="AD2569" s="1"/>
      <c r="AE2569" s="1"/>
      <c r="AF2569" s="1"/>
      <c r="AG2569" s="1"/>
      <c r="AH2569" s="1"/>
      <c r="AI2569" s="2">
        <v>29054</v>
      </c>
      <c r="AJ2569">
        <v>44</v>
      </c>
      <c r="AK2569" s="1" t="s">
        <v>105</v>
      </c>
      <c r="AL2569">
        <v>5</v>
      </c>
      <c r="AM2569" s="1"/>
      <c r="AN2569" s="1" t="s">
        <v>234</v>
      </c>
      <c r="AO2569" s="1" t="s">
        <v>317</v>
      </c>
      <c r="AP2569" s="1" t="s">
        <v>98</v>
      </c>
      <c r="AQ2569" s="1" t="s">
        <v>95</v>
      </c>
      <c r="AR2569" s="1" t="s">
        <v>109</v>
      </c>
      <c r="AS2569" s="1" t="s">
        <v>110</v>
      </c>
      <c r="AT2569" s="1" t="s">
        <v>111</v>
      </c>
      <c r="AU2569" s="1"/>
      <c r="AV2569" s="1"/>
      <c r="AW2569" s="1" t="s">
        <v>98</v>
      </c>
      <c r="AX2569" s="1" t="s">
        <v>98</v>
      </c>
      <c r="AY2569" s="1" t="s">
        <v>98</v>
      </c>
      <c r="AZ2569" s="1" t="s">
        <v>98</v>
      </c>
      <c r="BA2569" s="1" t="s">
        <v>318</v>
      </c>
      <c r="BB2569" s="1" t="s">
        <v>319</v>
      </c>
      <c r="BC2569" s="1" t="s">
        <v>114</v>
      </c>
      <c r="BD2569" s="1" t="s">
        <v>115</v>
      </c>
      <c r="BE2569" t="b">
        <v>1</v>
      </c>
      <c r="BF2569" s="2">
        <v>45245</v>
      </c>
      <c r="BG2569">
        <v>8</v>
      </c>
      <c r="BH2569" s="1" t="s">
        <v>157</v>
      </c>
      <c r="BI2569">
        <v>8</v>
      </c>
      <c r="BJ2569" s="1" t="s">
        <v>157</v>
      </c>
      <c r="BK2569">
        <v>8</v>
      </c>
      <c r="BL2569">
        <v>8</v>
      </c>
      <c r="BM2569">
        <v>32</v>
      </c>
      <c r="BN2569">
        <v>8</v>
      </c>
      <c r="BO2569">
        <v>8</v>
      </c>
      <c r="BP2569">
        <v>8</v>
      </c>
      <c r="BQ2569">
        <v>32</v>
      </c>
      <c r="BR2569">
        <v>0</v>
      </c>
      <c r="BS2569">
        <v>0</v>
      </c>
      <c r="BT2569">
        <v>4</v>
      </c>
      <c r="BU2569" s="1" t="s">
        <v>158</v>
      </c>
      <c r="BV2569" s="1" t="s">
        <v>159</v>
      </c>
      <c r="BW2569" s="1" t="s">
        <v>117</v>
      </c>
      <c r="BX2569" s="1" t="s">
        <v>158</v>
      </c>
      <c r="BY2569" s="1" t="s">
        <v>159</v>
      </c>
      <c r="BZ2569" s="1" t="s">
        <v>98</v>
      </c>
      <c r="CA2569" s="1" t="s">
        <v>95</v>
      </c>
      <c r="CB2569" s="1" t="s">
        <v>160</v>
      </c>
      <c r="CC2569" t="b">
        <v>0</v>
      </c>
      <c r="CD2569" t="b">
        <v>0</v>
      </c>
      <c r="CE2569" t="b">
        <v>0</v>
      </c>
      <c r="CF2569" t="b">
        <v>0</v>
      </c>
      <c r="CG2569" t="b">
        <v>0</v>
      </c>
      <c r="CH2569" t="b">
        <v>0</v>
      </c>
      <c r="CI2569">
        <v>20231115</v>
      </c>
      <c r="CJ2569">
        <v>3601437</v>
      </c>
      <c r="CK2569">
        <v>1276858</v>
      </c>
      <c r="CL2569">
        <v>240</v>
      </c>
    </row>
    <row r="2570" spans="1:90" x14ac:dyDescent="0.25">
      <c r="A2570" s="1" t="s">
        <v>90</v>
      </c>
      <c r="B2570" s="1" t="s">
        <v>16640</v>
      </c>
      <c r="C2570" s="1" t="s">
        <v>16641</v>
      </c>
      <c r="D2570" s="1" t="s">
        <v>9012</v>
      </c>
      <c r="E2570">
        <v>2023</v>
      </c>
      <c r="F2570">
        <v>2023.3</v>
      </c>
      <c r="G2570">
        <v>0</v>
      </c>
      <c r="H2570">
        <v>-1</v>
      </c>
      <c r="I2570" s="1" t="s">
        <v>94</v>
      </c>
      <c r="J2570" s="2">
        <v>45299</v>
      </c>
      <c r="K2570" s="2">
        <v>45374</v>
      </c>
      <c r="L2570" s="1" t="s">
        <v>95</v>
      </c>
      <c r="M2570" s="1" t="s">
        <v>96</v>
      </c>
      <c r="N2570" s="1" t="s">
        <v>97</v>
      </c>
      <c r="O2570" s="1" t="s">
        <v>98</v>
      </c>
      <c r="P2570" s="1" t="s">
        <v>95</v>
      </c>
      <c r="Q2570" s="1" t="s">
        <v>16641</v>
      </c>
      <c r="R2570" s="1" t="s">
        <v>9012</v>
      </c>
      <c r="S2570" s="1" t="s">
        <v>215</v>
      </c>
      <c r="T2570" s="1"/>
      <c r="U2570" s="1" t="s">
        <v>16642</v>
      </c>
      <c r="V2570" s="1" t="s">
        <v>16643</v>
      </c>
      <c r="W2570" s="1" t="s">
        <v>16644</v>
      </c>
      <c r="X2570" s="1"/>
      <c r="Y2570" s="1"/>
      <c r="Z2570" s="1" t="s">
        <v>1065</v>
      </c>
      <c r="AA2570" s="1" t="s">
        <v>102</v>
      </c>
      <c r="AB2570" s="1" t="s">
        <v>16645</v>
      </c>
      <c r="AC2570" s="1"/>
      <c r="AD2570" s="1"/>
      <c r="AE2570" s="1"/>
      <c r="AF2570" s="1" t="s">
        <v>16646</v>
      </c>
      <c r="AG2570" s="1"/>
      <c r="AH2570" s="1"/>
      <c r="AI2570" s="2">
        <v>36404</v>
      </c>
      <c r="AJ2570">
        <v>24</v>
      </c>
      <c r="AK2570" s="1" t="s">
        <v>375</v>
      </c>
      <c r="AL2570">
        <v>3</v>
      </c>
      <c r="AM2570" s="1" t="s">
        <v>106</v>
      </c>
      <c r="AN2570" s="1" t="s">
        <v>107</v>
      </c>
      <c r="AO2570" s="1" t="s">
        <v>108</v>
      </c>
      <c r="AP2570" s="1" t="s">
        <v>98</v>
      </c>
      <c r="AQ2570" s="1" t="s">
        <v>98</v>
      </c>
      <c r="AR2570" s="1" t="s">
        <v>109</v>
      </c>
      <c r="AS2570" s="1" t="s">
        <v>110</v>
      </c>
      <c r="AT2570" s="1" t="s">
        <v>111</v>
      </c>
      <c r="AU2570" s="1"/>
      <c r="AV2570" s="1"/>
      <c r="AW2570" s="1" t="s">
        <v>98</v>
      </c>
      <c r="AX2570" s="1" t="s">
        <v>98</v>
      </c>
      <c r="AY2570" s="1" t="s">
        <v>98</v>
      </c>
      <c r="AZ2570" s="1" t="s">
        <v>98</v>
      </c>
      <c r="BA2570" s="1" t="s">
        <v>9064</v>
      </c>
      <c r="BB2570" s="1" t="s">
        <v>9065</v>
      </c>
      <c r="BC2570" s="1" t="s">
        <v>114</v>
      </c>
      <c r="BD2570" s="1" t="s">
        <v>115</v>
      </c>
      <c r="BE2570" t="b">
        <v>1</v>
      </c>
      <c r="BF2570" s="2">
        <v>45246</v>
      </c>
      <c r="BG2570">
        <v>12</v>
      </c>
      <c r="BH2570" s="1" t="s">
        <v>289</v>
      </c>
      <c r="BI2570">
        <v>12</v>
      </c>
      <c r="BJ2570" s="1" t="s">
        <v>289</v>
      </c>
      <c r="BK2570">
        <v>12</v>
      </c>
      <c r="BL2570">
        <v>12</v>
      </c>
      <c r="BM2570">
        <v>48</v>
      </c>
      <c r="BN2570">
        <v>12</v>
      </c>
      <c r="BO2570">
        <v>12</v>
      </c>
      <c r="BP2570">
        <v>12</v>
      </c>
      <c r="BQ2570">
        <v>48</v>
      </c>
      <c r="BT2570">
        <v>4</v>
      </c>
      <c r="BU2570" s="1" t="s">
        <v>158</v>
      </c>
      <c r="BV2570" s="1" t="s">
        <v>159</v>
      </c>
      <c r="BW2570" s="1" t="s">
        <v>117</v>
      </c>
      <c r="BX2570" s="1" t="s">
        <v>158</v>
      </c>
      <c r="BY2570" s="1" t="s">
        <v>159</v>
      </c>
      <c r="BZ2570" s="1" t="s">
        <v>98</v>
      </c>
      <c r="CA2570" s="1" t="s">
        <v>95</v>
      </c>
      <c r="CB2570" s="1" t="s">
        <v>478</v>
      </c>
      <c r="CC2570" t="b">
        <v>0</v>
      </c>
      <c r="CD2570" t="b">
        <v>0</v>
      </c>
      <c r="CE2570" t="b">
        <v>0</v>
      </c>
      <c r="CF2570" t="b">
        <v>0</v>
      </c>
      <c r="CG2570" t="b">
        <v>0</v>
      </c>
      <c r="CH2570" t="b">
        <v>0</v>
      </c>
      <c r="CI2570">
        <v>20231116</v>
      </c>
      <c r="CJ2570">
        <v>3526014</v>
      </c>
      <c r="CK2570">
        <v>1277228</v>
      </c>
      <c r="CL2570">
        <v>240</v>
      </c>
    </row>
    <row r="2571" spans="1:90" x14ac:dyDescent="0.25">
      <c r="A2571" s="1" t="s">
        <v>90</v>
      </c>
      <c r="B2571" s="1" t="s">
        <v>16647</v>
      </c>
      <c r="C2571" s="1" t="s">
        <v>16648</v>
      </c>
      <c r="D2571" s="1" t="s">
        <v>5577</v>
      </c>
      <c r="E2571">
        <v>2023</v>
      </c>
      <c r="F2571">
        <v>2023.3</v>
      </c>
      <c r="G2571">
        <v>0</v>
      </c>
      <c r="H2571">
        <v>-1</v>
      </c>
      <c r="I2571" s="1" t="s">
        <v>94</v>
      </c>
      <c r="J2571" s="2">
        <v>45299</v>
      </c>
      <c r="K2571" s="2">
        <v>45374</v>
      </c>
      <c r="L2571" s="1" t="s">
        <v>95</v>
      </c>
      <c r="M2571" s="1" t="s">
        <v>96</v>
      </c>
      <c r="N2571" s="1" t="s">
        <v>97</v>
      </c>
      <c r="O2571" s="1" t="s">
        <v>98</v>
      </c>
      <c r="P2571" s="1" t="s">
        <v>95</v>
      </c>
      <c r="Q2571" s="1" t="s">
        <v>16648</v>
      </c>
      <c r="R2571" s="1" t="s">
        <v>5577</v>
      </c>
      <c r="S2571" s="1" t="s">
        <v>171</v>
      </c>
      <c r="T2571" s="1"/>
      <c r="U2571" s="1" t="s">
        <v>16649</v>
      </c>
      <c r="V2571" s="1" t="s">
        <v>16650</v>
      </c>
      <c r="W2571" s="1" t="s">
        <v>16651</v>
      </c>
      <c r="X2571" s="1"/>
      <c r="Y2571" s="1"/>
      <c r="Z2571" s="1" t="s">
        <v>294</v>
      </c>
      <c r="AA2571" s="1" t="s">
        <v>102</v>
      </c>
      <c r="AB2571" s="1" t="s">
        <v>16652</v>
      </c>
      <c r="AC2571" s="1" t="s">
        <v>16653</v>
      </c>
      <c r="AD2571" s="1"/>
      <c r="AE2571" s="1" t="s">
        <v>16654</v>
      </c>
      <c r="AF2571" s="1"/>
      <c r="AG2571" s="1"/>
      <c r="AH2571" s="1"/>
      <c r="AI2571" s="2">
        <v>37559</v>
      </c>
      <c r="AJ2571">
        <v>21</v>
      </c>
      <c r="AK2571" s="1" t="s">
        <v>554</v>
      </c>
      <c r="AL2571">
        <v>2</v>
      </c>
      <c r="AM2571" s="1" t="s">
        <v>122</v>
      </c>
      <c r="AN2571" s="1" t="s">
        <v>154</v>
      </c>
      <c r="AO2571" s="1" t="s">
        <v>108</v>
      </c>
      <c r="AP2571" s="1" t="s">
        <v>98</v>
      </c>
      <c r="AQ2571" s="1" t="s">
        <v>98</v>
      </c>
      <c r="AR2571" s="1" t="s">
        <v>109</v>
      </c>
      <c r="AS2571" s="1" t="s">
        <v>110</v>
      </c>
      <c r="AT2571" s="1" t="s">
        <v>111</v>
      </c>
      <c r="AU2571" s="1"/>
      <c r="AV2571" s="1"/>
      <c r="AW2571" s="1" t="s">
        <v>98</v>
      </c>
      <c r="AX2571" s="1" t="s">
        <v>98</v>
      </c>
      <c r="AY2571" s="1" t="s">
        <v>98</v>
      </c>
      <c r="AZ2571" s="1" t="s">
        <v>98</v>
      </c>
      <c r="BA2571" s="1" t="s">
        <v>274</v>
      </c>
      <c r="BB2571" s="1" t="s">
        <v>275</v>
      </c>
      <c r="BC2571" s="1" t="s">
        <v>114</v>
      </c>
      <c r="BD2571" s="1" t="s">
        <v>115</v>
      </c>
      <c r="BE2571" t="b">
        <v>1</v>
      </c>
      <c r="BF2571" s="2">
        <v>45246</v>
      </c>
      <c r="BG2571">
        <v>11</v>
      </c>
      <c r="BH2571" s="1" t="s">
        <v>157</v>
      </c>
      <c r="BI2571">
        <v>11</v>
      </c>
      <c r="BJ2571" s="1" t="s">
        <v>157</v>
      </c>
      <c r="BK2571">
        <v>11</v>
      </c>
      <c r="BL2571">
        <v>11</v>
      </c>
      <c r="BM2571">
        <v>44</v>
      </c>
      <c r="BN2571">
        <v>11</v>
      </c>
      <c r="BO2571">
        <v>11</v>
      </c>
      <c r="BP2571">
        <v>11</v>
      </c>
      <c r="BQ2571">
        <v>44</v>
      </c>
      <c r="BT2571">
        <v>4</v>
      </c>
      <c r="BU2571" s="1" t="s">
        <v>158</v>
      </c>
      <c r="BV2571" s="1" t="s">
        <v>159</v>
      </c>
      <c r="BW2571" s="1" t="s">
        <v>117</v>
      </c>
      <c r="BX2571" s="1" t="s">
        <v>158</v>
      </c>
      <c r="BY2571" s="1" t="s">
        <v>159</v>
      </c>
      <c r="BZ2571" s="1" t="s">
        <v>98</v>
      </c>
      <c r="CA2571" s="1" t="s">
        <v>95</v>
      </c>
      <c r="CB2571" s="1" t="s">
        <v>160</v>
      </c>
      <c r="CC2571" t="b">
        <v>0</v>
      </c>
      <c r="CD2571" t="b">
        <v>0</v>
      </c>
      <c r="CE2571" t="b">
        <v>0</v>
      </c>
      <c r="CF2571" t="b">
        <v>0</v>
      </c>
      <c r="CG2571" t="b">
        <v>0</v>
      </c>
      <c r="CH2571" t="b">
        <v>0</v>
      </c>
      <c r="CI2571">
        <v>20231116</v>
      </c>
      <c r="CJ2571">
        <v>3550129</v>
      </c>
      <c r="CK2571">
        <v>1278257</v>
      </c>
      <c r="CL2571">
        <v>240</v>
      </c>
    </row>
    <row r="2572" spans="1:90" x14ac:dyDescent="0.25">
      <c r="A2572" s="1" t="s">
        <v>90</v>
      </c>
      <c r="B2572" s="1" t="s">
        <v>16655</v>
      </c>
      <c r="C2572" s="1" t="s">
        <v>16656</v>
      </c>
      <c r="D2572" s="1" t="s">
        <v>2542</v>
      </c>
      <c r="E2572">
        <v>2023</v>
      </c>
      <c r="F2572">
        <v>2023.3</v>
      </c>
      <c r="G2572">
        <v>0</v>
      </c>
      <c r="H2572">
        <v>-1</v>
      </c>
      <c r="I2572" s="1" t="s">
        <v>94</v>
      </c>
      <c r="J2572" s="2">
        <v>45299</v>
      </c>
      <c r="K2572" s="2">
        <v>45374</v>
      </c>
      <c r="L2572" s="1" t="s">
        <v>95</v>
      </c>
      <c r="M2572" s="1" t="s">
        <v>96</v>
      </c>
      <c r="N2572" s="1" t="s">
        <v>97</v>
      </c>
      <c r="O2572" s="1" t="s">
        <v>98</v>
      </c>
      <c r="P2572" s="1" t="s">
        <v>95</v>
      </c>
      <c r="Q2572" s="1" t="s">
        <v>16656</v>
      </c>
      <c r="R2572" s="1" t="s">
        <v>2542</v>
      </c>
      <c r="S2572" s="1" t="s">
        <v>129</v>
      </c>
      <c r="T2572" s="1"/>
      <c r="U2572" s="1" t="s">
        <v>16657</v>
      </c>
      <c r="V2572" s="1" t="s">
        <v>16658</v>
      </c>
      <c r="W2572" s="1" t="s">
        <v>16659</v>
      </c>
      <c r="X2572" s="1"/>
      <c r="Y2572" s="1"/>
      <c r="Z2572" s="1" t="s">
        <v>294</v>
      </c>
      <c r="AA2572" s="1" t="s">
        <v>102</v>
      </c>
      <c r="AB2572" s="1" t="s">
        <v>16660</v>
      </c>
      <c r="AC2572" s="1" t="s">
        <v>16661</v>
      </c>
      <c r="AD2572" s="1"/>
      <c r="AE2572" s="1"/>
      <c r="AF2572" s="1" t="s">
        <v>16661</v>
      </c>
      <c r="AG2572" s="1"/>
      <c r="AH2572" s="1"/>
      <c r="AI2572" s="2">
        <v>36307</v>
      </c>
      <c r="AJ2572">
        <v>24</v>
      </c>
      <c r="AK2572" s="1" t="s">
        <v>375</v>
      </c>
      <c r="AL2572">
        <v>3</v>
      </c>
      <c r="AM2572" s="1"/>
      <c r="AN2572" s="1" t="s">
        <v>234</v>
      </c>
      <c r="AO2572" s="1" t="s">
        <v>108</v>
      </c>
      <c r="AP2572" s="1" t="s">
        <v>98</v>
      </c>
      <c r="AQ2572" s="1" t="s">
        <v>98</v>
      </c>
      <c r="AR2572" s="1" t="s">
        <v>109</v>
      </c>
      <c r="AS2572" s="1" t="s">
        <v>110</v>
      </c>
      <c r="AT2572" s="1" t="s">
        <v>111</v>
      </c>
      <c r="AU2572" s="1"/>
      <c r="AV2572" s="1"/>
      <c r="AW2572" s="1" t="s">
        <v>98</v>
      </c>
      <c r="AX2572" s="1" t="s">
        <v>98</v>
      </c>
      <c r="AY2572" s="1" t="s">
        <v>98</v>
      </c>
      <c r="AZ2572" s="1" t="s">
        <v>98</v>
      </c>
      <c r="BA2572" s="1" t="s">
        <v>877</v>
      </c>
      <c r="BB2572" s="1" t="s">
        <v>878</v>
      </c>
      <c r="BC2572" s="1" t="s">
        <v>114</v>
      </c>
      <c r="BD2572" s="1" t="s">
        <v>115</v>
      </c>
      <c r="BE2572" t="b">
        <v>1</v>
      </c>
      <c r="BF2572" s="2">
        <v>45257</v>
      </c>
      <c r="BG2572">
        <v>16</v>
      </c>
      <c r="BH2572" s="1" t="s">
        <v>289</v>
      </c>
      <c r="BI2572">
        <v>16</v>
      </c>
      <c r="BJ2572" s="1" t="s">
        <v>289</v>
      </c>
      <c r="BK2572">
        <v>16</v>
      </c>
      <c r="BL2572">
        <v>16</v>
      </c>
      <c r="BM2572">
        <v>44</v>
      </c>
      <c r="BN2572">
        <v>16</v>
      </c>
      <c r="BO2572">
        <v>16</v>
      </c>
      <c r="BP2572">
        <v>16</v>
      </c>
      <c r="BQ2572">
        <v>44</v>
      </c>
      <c r="BT2572">
        <v>2.75</v>
      </c>
      <c r="BU2572" s="1" t="s">
        <v>396</v>
      </c>
      <c r="BV2572" s="1" t="s">
        <v>397</v>
      </c>
      <c r="BW2572" s="1" t="s">
        <v>117</v>
      </c>
      <c r="BX2572" s="1" t="s">
        <v>396</v>
      </c>
      <c r="BY2572" s="1" t="s">
        <v>397</v>
      </c>
      <c r="BZ2572" s="1" t="s">
        <v>98</v>
      </c>
      <c r="CA2572" s="1" t="s">
        <v>98</v>
      </c>
      <c r="CB2572" s="1" t="s">
        <v>160</v>
      </c>
      <c r="CC2572" t="b">
        <v>0</v>
      </c>
      <c r="CD2572" t="b">
        <v>0</v>
      </c>
      <c r="CE2572" t="b">
        <v>0</v>
      </c>
      <c r="CF2572" t="b">
        <v>0</v>
      </c>
      <c r="CG2572" t="b">
        <v>0</v>
      </c>
      <c r="CH2572" t="b">
        <v>0</v>
      </c>
      <c r="CI2572">
        <v>20231127</v>
      </c>
      <c r="CJ2572">
        <v>3540511</v>
      </c>
      <c r="CK2572">
        <v>1336549</v>
      </c>
      <c r="CL2572">
        <v>240</v>
      </c>
    </row>
    <row r="2573" spans="1:90" x14ac:dyDescent="0.25">
      <c r="A2573" s="1" t="s">
        <v>90</v>
      </c>
      <c r="B2573" s="1" t="s">
        <v>16662</v>
      </c>
      <c r="C2573" s="1" t="s">
        <v>941</v>
      </c>
      <c r="D2573" s="1" t="s">
        <v>16663</v>
      </c>
      <c r="E2573">
        <v>2023</v>
      </c>
      <c r="F2573">
        <v>2023.3</v>
      </c>
      <c r="G2573">
        <v>0</v>
      </c>
      <c r="H2573">
        <v>-1</v>
      </c>
      <c r="I2573" s="1" t="s">
        <v>94</v>
      </c>
      <c r="J2573" s="2">
        <v>45299</v>
      </c>
      <c r="K2573" s="2">
        <v>45374</v>
      </c>
      <c r="L2573" s="1" t="s">
        <v>95</v>
      </c>
      <c r="M2573" s="1" t="s">
        <v>96</v>
      </c>
      <c r="N2573" s="1" t="s">
        <v>97</v>
      </c>
      <c r="O2573" s="1" t="s">
        <v>98</v>
      </c>
      <c r="P2573" s="1" t="s">
        <v>98</v>
      </c>
      <c r="Q2573" s="1" t="s">
        <v>941</v>
      </c>
      <c r="R2573" s="1" t="s">
        <v>16663</v>
      </c>
      <c r="S2573" s="1" t="s">
        <v>147</v>
      </c>
      <c r="T2573" s="1"/>
      <c r="U2573" s="1" t="s">
        <v>16664</v>
      </c>
      <c r="V2573" s="1" t="s">
        <v>16665</v>
      </c>
      <c r="W2573" s="1" t="s">
        <v>16666</v>
      </c>
      <c r="X2573" s="1"/>
      <c r="Y2573" s="1"/>
      <c r="Z2573" s="1" t="s">
        <v>183</v>
      </c>
      <c r="AA2573" s="1" t="s">
        <v>102</v>
      </c>
      <c r="AB2573" s="1" t="s">
        <v>16667</v>
      </c>
      <c r="AC2573" s="1" t="s">
        <v>16668</v>
      </c>
      <c r="AD2573" s="1"/>
      <c r="AE2573" s="1"/>
      <c r="AF2573" s="1" t="s">
        <v>16668</v>
      </c>
      <c r="AG2573" s="1"/>
      <c r="AH2573" s="1"/>
      <c r="AI2573" s="2">
        <v>38006</v>
      </c>
      <c r="AJ2573">
        <v>20</v>
      </c>
      <c r="AK2573" s="1" t="s">
        <v>554</v>
      </c>
      <c r="AL2573">
        <v>2</v>
      </c>
      <c r="AM2573" s="1" t="s">
        <v>106</v>
      </c>
      <c r="AN2573" s="1" t="s">
        <v>107</v>
      </c>
      <c r="AO2573" s="1" t="s">
        <v>317</v>
      </c>
      <c r="AP2573" s="1" t="s">
        <v>98</v>
      </c>
      <c r="AQ2573" s="1" t="s">
        <v>98</v>
      </c>
      <c r="AR2573" s="1" t="s">
        <v>109</v>
      </c>
      <c r="AS2573" s="1" t="s">
        <v>110</v>
      </c>
      <c r="AT2573" s="1" t="s">
        <v>111</v>
      </c>
      <c r="AU2573" s="1"/>
      <c r="AV2573" s="1"/>
      <c r="AW2573" s="1" t="s">
        <v>98</v>
      </c>
      <c r="AX2573" s="1" t="s">
        <v>98</v>
      </c>
      <c r="AY2573" s="1" t="s">
        <v>98</v>
      </c>
      <c r="AZ2573" s="1" t="s">
        <v>98</v>
      </c>
      <c r="BA2573" s="1" t="s">
        <v>573</v>
      </c>
      <c r="BB2573" s="1" t="s">
        <v>574</v>
      </c>
      <c r="BC2573" s="1" t="s">
        <v>237</v>
      </c>
      <c r="BD2573" s="1" t="s">
        <v>238</v>
      </c>
      <c r="BE2573" t="b">
        <v>0</v>
      </c>
      <c r="BF2573" s="2">
        <v>45246</v>
      </c>
      <c r="BG2573">
        <v>0</v>
      </c>
      <c r="BH2573" s="1" t="s">
        <v>116</v>
      </c>
      <c r="BI2573">
        <v>0</v>
      </c>
      <c r="BJ2573" s="1" t="s">
        <v>116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U2573" s="1" t="s">
        <v>117</v>
      </c>
      <c r="BV2573" s="1" t="s">
        <v>117</v>
      </c>
      <c r="BW2573" s="1" t="s">
        <v>117</v>
      </c>
      <c r="BX2573" s="1" t="s">
        <v>117</v>
      </c>
      <c r="BY2573" s="1" t="s">
        <v>117</v>
      </c>
      <c r="BZ2573" s="1" t="s">
        <v>98</v>
      </c>
      <c r="CA2573" s="1" t="s">
        <v>98</v>
      </c>
      <c r="CB2573" s="1" t="s">
        <v>118</v>
      </c>
      <c r="CC2573" t="b">
        <v>0</v>
      </c>
      <c r="CD2573" t="b">
        <v>0</v>
      </c>
      <c r="CE2573" t="b">
        <v>0</v>
      </c>
      <c r="CF2573" t="b">
        <v>0</v>
      </c>
      <c r="CG2573" t="b">
        <v>0</v>
      </c>
      <c r="CH2573" t="b">
        <v>0</v>
      </c>
      <c r="CI2573">
        <v>20231116</v>
      </c>
      <c r="CJ2573">
        <v>3538459</v>
      </c>
      <c r="CK2573">
        <v>1336590</v>
      </c>
      <c r="CL2573">
        <v>240</v>
      </c>
    </row>
    <row r="2574" spans="1:90" x14ac:dyDescent="0.25">
      <c r="A2574" s="1" t="s">
        <v>90</v>
      </c>
      <c r="B2574" s="1" t="s">
        <v>16669</v>
      </c>
      <c r="C2574" s="1" t="s">
        <v>222</v>
      </c>
      <c r="D2574" s="1" t="s">
        <v>14020</v>
      </c>
      <c r="E2574">
        <v>2023</v>
      </c>
      <c r="F2574">
        <v>2023.3</v>
      </c>
      <c r="G2574">
        <v>0</v>
      </c>
      <c r="H2574">
        <v>-1</v>
      </c>
      <c r="I2574" s="1" t="s">
        <v>94</v>
      </c>
      <c r="J2574" s="2">
        <v>45299</v>
      </c>
      <c r="K2574" s="2">
        <v>45374</v>
      </c>
      <c r="L2574" s="1" t="s">
        <v>95</v>
      </c>
      <c r="M2574" s="1" t="s">
        <v>96</v>
      </c>
      <c r="N2574" s="1" t="s">
        <v>97</v>
      </c>
      <c r="O2574" s="1" t="s">
        <v>98</v>
      </c>
      <c r="P2574" s="1" t="s">
        <v>95</v>
      </c>
      <c r="Q2574" s="1" t="s">
        <v>222</v>
      </c>
      <c r="R2574" s="1" t="s">
        <v>14020</v>
      </c>
      <c r="S2574" s="1" t="s">
        <v>122</v>
      </c>
      <c r="T2574" s="1"/>
      <c r="U2574" s="1" t="s">
        <v>16670</v>
      </c>
      <c r="V2574" s="1" t="s">
        <v>16671</v>
      </c>
      <c r="W2574" s="1" t="s">
        <v>16672</v>
      </c>
      <c r="X2574" s="1"/>
      <c r="Y2574" s="1"/>
      <c r="Z2574" s="1" t="s">
        <v>1895</v>
      </c>
      <c r="AA2574" s="1" t="s">
        <v>102</v>
      </c>
      <c r="AB2574" s="1" t="s">
        <v>16673</v>
      </c>
      <c r="AC2574" s="1" t="s">
        <v>16674</v>
      </c>
      <c r="AD2574" s="1"/>
      <c r="AE2574" s="1"/>
      <c r="AF2574" s="1" t="s">
        <v>16674</v>
      </c>
      <c r="AG2574" s="1"/>
      <c r="AH2574" s="1"/>
      <c r="AI2574" s="2">
        <v>37039</v>
      </c>
      <c r="AJ2574">
        <v>22</v>
      </c>
      <c r="AK2574" s="1" t="s">
        <v>375</v>
      </c>
      <c r="AL2574">
        <v>3</v>
      </c>
      <c r="AM2574" s="1" t="s">
        <v>106</v>
      </c>
      <c r="AN2574" s="1" t="s">
        <v>107</v>
      </c>
      <c r="AO2574" s="1" t="s">
        <v>108</v>
      </c>
      <c r="AP2574" s="1" t="s">
        <v>98</v>
      </c>
      <c r="AQ2574" s="1" t="s">
        <v>98</v>
      </c>
      <c r="AR2574" s="1" t="s">
        <v>109</v>
      </c>
      <c r="AS2574" s="1" t="s">
        <v>110</v>
      </c>
      <c r="AT2574" s="1" t="s">
        <v>111</v>
      </c>
      <c r="AU2574" s="1"/>
      <c r="AV2574" s="1"/>
      <c r="AW2574" s="1" t="s">
        <v>98</v>
      </c>
      <c r="AX2574" s="1" t="s">
        <v>98</v>
      </c>
      <c r="AY2574" s="1" t="s">
        <v>98</v>
      </c>
      <c r="AZ2574" s="1" t="s">
        <v>98</v>
      </c>
      <c r="BA2574" s="1" t="s">
        <v>5761</v>
      </c>
      <c r="BB2574" s="1" t="s">
        <v>5762</v>
      </c>
      <c r="BC2574" s="1" t="s">
        <v>114</v>
      </c>
      <c r="BD2574" s="1" t="s">
        <v>115</v>
      </c>
      <c r="BE2574" t="b">
        <v>1</v>
      </c>
      <c r="BF2574" s="2">
        <v>45245</v>
      </c>
      <c r="BG2574">
        <v>13</v>
      </c>
      <c r="BH2574" s="1" t="s">
        <v>289</v>
      </c>
      <c r="BI2574">
        <v>13</v>
      </c>
      <c r="BJ2574" s="1" t="s">
        <v>289</v>
      </c>
      <c r="BK2574">
        <v>13</v>
      </c>
      <c r="BL2574">
        <v>13</v>
      </c>
      <c r="BM2574">
        <v>37</v>
      </c>
      <c r="BN2574">
        <v>13</v>
      </c>
      <c r="BO2574">
        <v>13</v>
      </c>
      <c r="BP2574">
        <v>13</v>
      </c>
      <c r="BQ2574">
        <v>37</v>
      </c>
      <c r="BT2574">
        <v>2.8462000000000001</v>
      </c>
      <c r="BU2574" s="1" t="s">
        <v>396</v>
      </c>
      <c r="BV2574" s="1" t="s">
        <v>397</v>
      </c>
      <c r="BW2574" s="1" t="s">
        <v>117</v>
      </c>
      <c r="BX2574" s="1" t="s">
        <v>396</v>
      </c>
      <c r="BY2574" s="1" t="s">
        <v>397</v>
      </c>
      <c r="BZ2574" s="1" t="s">
        <v>98</v>
      </c>
      <c r="CA2574" s="1" t="s">
        <v>98</v>
      </c>
      <c r="CB2574" s="1" t="s">
        <v>160</v>
      </c>
      <c r="CC2574" t="b">
        <v>0</v>
      </c>
      <c r="CD2574" t="b">
        <v>0</v>
      </c>
      <c r="CE2574" t="b">
        <v>0</v>
      </c>
      <c r="CF2574" t="b">
        <v>0</v>
      </c>
      <c r="CG2574" t="b">
        <v>0</v>
      </c>
      <c r="CH2574" t="b">
        <v>0</v>
      </c>
      <c r="CI2574">
        <v>20231115</v>
      </c>
      <c r="CJ2574">
        <v>3580975</v>
      </c>
      <c r="CK2574">
        <v>1337224</v>
      </c>
      <c r="CL2574">
        <v>240</v>
      </c>
    </row>
    <row r="2575" spans="1:90" x14ac:dyDescent="0.25">
      <c r="A2575" s="1" t="s">
        <v>90</v>
      </c>
      <c r="B2575" s="1" t="s">
        <v>16675</v>
      </c>
      <c r="C2575" s="1" t="s">
        <v>16676</v>
      </c>
      <c r="D2575" s="1" t="s">
        <v>8722</v>
      </c>
      <c r="E2575">
        <v>2023</v>
      </c>
      <c r="F2575">
        <v>2023.3</v>
      </c>
      <c r="G2575">
        <v>0</v>
      </c>
      <c r="H2575">
        <v>-1</v>
      </c>
      <c r="I2575" s="1" t="s">
        <v>94</v>
      </c>
      <c r="J2575" s="2">
        <v>45299</v>
      </c>
      <c r="K2575" s="2">
        <v>45374</v>
      </c>
      <c r="L2575" s="1" t="s">
        <v>95</v>
      </c>
      <c r="M2575" s="1" t="s">
        <v>96</v>
      </c>
      <c r="N2575" s="1" t="s">
        <v>97</v>
      </c>
      <c r="O2575" s="1" t="s">
        <v>98</v>
      </c>
      <c r="P2575" s="1" t="s">
        <v>95</v>
      </c>
      <c r="Q2575" s="1" t="s">
        <v>16676</v>
      </c>
      <c r="R2575" s="1" t="s">
        <v>8722</v>
      </c>
      <c r="S2575" s="1" t="s">
        <v>98</v>
      </c>
      <c r="T2575" s="1"/>
      <c r="U2575" s="1" t="s">
        <v>16677</v>
      </c>
      <c r="V2575" s="1" t="s">
        <v>16678</v>
      </c>
      <c r="W2575" s="1" t="s">
        <v>16679</v>
      </c>
      <c r="X2575" s="1"/>
      <c r="Y2575" s="1"/>
      <c r="Z2575" s="1" t="s">
        <v>16680</v>
      </c>
      <c r="AA2575" s="1" t="s">
        <v>261</v>
      </c>
      <c r="AB2575" s="1" t="s">
        <v>16681</v>
      </c>
      <c r="AC2575" s="1"/>
      <c r="AD2575" s="1"/>
      <c r="AE2575" s="1"/>
      <c r="AF2575" s="1" t="s">
        <v>16682</v>
      </c>
      <c r="AG2575" s="1"/>
      <c r="AH2575" s="1"/>
      <c r="AI2575" s="2">
        <v>37070</v>
      </c>
      <c r="AJ2575">
        <v>22</v>
      </c>
      <c r="AK2575" s="1" t="s">
        <v>375</v>
      </c>
      <c r="AL2575">
        <v>3</v>
      </c>
      <c r="AM2575" s="1" t="s">
        <v>106</v>
      </c>
      <c r="AN2575" s="1" t="s">
        <v>107</v>
      </c>
      <c r="AO2575" s="1" t="s">
        <v>108</v>
      </c>
      <c r="AP2575" s="1" t="s">
        <v>98</v>
      </c>
      <c r="AQ2575" s="1" t="s">
        <v>98</v>
      </c>
      <c r="AR2575" s="1" t="s">
        <v>264</v>
      </c>
      <c r="AS2575" s="1" t="s">
        <v>265</v>
      </c>
      <c r="AT2575" s="1" t="s">
        <v>111</v>
      </c>
      <c r="AU2575" s="1"/>
      <c r="AV2575" s="1"/>
      <c r="AW2575" s="1" t="s">
        <v>98</v>
      </c>
      <c r="AX2575" s="1" t="s">
        <v>98</v>
      </c>
      <c r="AY2575" s="1" t="s">
        <v>98</v>
      </c>
      <c r="AZ2575" s="1" t="s">
        <v>98</v>
      </c>
      <c r="BA2575" s="1" t="s">
        <v>394</v>
      </c>
      <c r="BB2575" s="1" t="s">
        <v>395</v>
      </c>
      <c r="BC2575" s="1" t="s">
        <v>114</v>
      </c>
      <c r="BD2575" s="1" t="s">
        <v>115</v>
      </c>
      <c r="BE2575" t="b">
        <v>1</v>
      </c>
      <c r="BF2575" s="2">
        <v>45293</v>
      </c>
      <c r="BG2575">
        <v>6</v>
      </c>
      <c r="BH2575" s="1" t="s">
        <v>157</v>
      </c>
      <c r="BI2575">
        <v>6</v>
      </c>
      <c r="BJ2575" s="1" t="s">
        <v>157</v>
      </c>
      <c r="BK2575">
        <v>6</v>
      </c>
      <c r="BL2575">
        <v>6</v>
      </c>
      <c r="BM2575">
        <v>18</v>
      </c>
      <c r="BN2575">
        <v>6</v>
      </c>
      <c r="BO2575">
        <v>6</v>
      </c>
      <c r="BP2575">
        <v>6</v>
      </c>
      <c r="BQ2575">
        <v>18</v>
      </c>
      <c r="BT2575">
        <v>3</v>
      </c>
      <c r="BU2575" s="1" t="s">
        <v>396</v>
      </c>
      <c r="BV2575" s="1" t="s">
        <v>397</v>
      </c>
      <c r="BW2575" s="1" t="s">
        <v>117</v>
      </c>
      <c r="BX2575" s="1" t="s">
        <v>396</v>
      </c>
      <c r="BY2575" s="1" t="s">
        <v>397</v>
      </c>
      <c r="BZ2575" s="1" t="s">
        <v>98</v>
      </c>
      <c r="CA2575" s="1" t="s">
        <v>98</v>
      </c>
      <c r="CB2575" s="1" t="s">
        <v>118</v>
      </c>
      <c r="CC2575" t="b">
        <v>0</v>
      </c>
      <c r="CD2575" t="b">
        <v>0</v>
      </c>
      <c r="CE2575" t="b">
        <v>0</v>
      </c>
      <c r="CF2575" t="b">
        <v>0</v>
      </c>
      <c r="CG2575" t="b">
        <v>0</v>
      </c>
      <c r="CH2575" t="b">
        <v>0</v>
      </c>
      <c r="CI2575">
        <v>20240102</v>
      </c>
      <c r="CJ2575">
        <v>3581210</v>
      </c>
      <c r="CK2575">
        <v>1337758</v>
      </c>
      <c r="CL2575">
        <v>240</v>
      </c>
    </row>
    <row r="2576" spans="1:90" x14ac:dyDescent="0.25">
      <c r="A2576" s="1" t="s">
        <v>90</v>
      </c>
      <c r="B2576" s="1" t="s">
        <v>16683</v>
      </c>
      <c r="C2576" s="1" t="s">
        <v>3522</v>
      </c>
      <c r="D2576" s="1" t="s">
        <v>1105</v>
      </c>
      <c r="E2576">
        <v>2023</v>
      </c>
      <c r="F2576">
        <v>2023.3</v>
      </c>
      <c r="G2576">
        <v>0</v>
      </c>
      <c r="H2576">
        <v>-1</v>
      </c>
      <c r="I2576" s="1" t="s">
        <v>94</v>
      </c>
      <c r="J2576" s="2">
        <v>45299</v>
      </c>
      <c r="K2576" s="2">
        <v>45374</v>
      </c>
      <c r="L2576" s="1" t="s">
        <v>95</v>
      </c>
      <c r="M2576" s="1" t="s">
        <v>96</v>
      </c>
      <c r="N2576" s="1" t="s">
        <v>97</v>
      </c>
      <c r="O2576" s="1" t="s">
        <v>98</v>
      </c>
      <c r="P2576" s="1" t="s">
        <v>95</v>
      </c>
      <c r="Q2576" s="1" t="s">
        <v>3522</v>
      </c>
      <c r="R2576" s="1" t="s">
        <v>1105</v>
      </c>
      <c r="S2576" s="1" t="s">
        <v>1257</v>
      </c>
      <c r="T2576" s="1"/>
      <c r="U2576" s="1" t="s">
        <v>16684</v>
      </c>
      <c r="V2576" s="1" t="s">
        <v>16685</v>
      </c>
      <c r="W2576" s="1" t="s">
        <v>16686</v>
      </c>
      <c r="X2576" s="1"/>
      <c r="Y2576" s="1"/>
      <c r="Z2576" s="1" t="s">
        <v>101</v>
      </c>
      <c r="AA2576" s="1" t="s">
        <v>102</v>
      </c>
      <c r="AB2576" s="1" t="s">
        <v>16687</v>
      </c>
      <c r="AC2576" s="1" t="s">
        <v>16688</v>
      </c>
      <c r="AD2576" s="1"/>
      <c r="AE2576" s="1"/>
      <c r="AF2576" s="1" t="s">
        <v>16688</v>
      </c>
      <c r="AG2576" s="1"/>
      <c r="AH2576" s="1"/>
      <c r="AI2576" s="2">
        <v>38519</v>
      </c>
      <c r="AJ2576">
        <v>18</v>
      </c>
      <c r="AK2576" s="1" t="s">
        <v>554</v>
      </c>
      <c r="AL2576">
        <v>2</v>
      </c>
      <c r="AM2576" s="1" t="s">
        <v>106</v>
      </c>
      <c r="AN2576" s="1" t="s">
        <v>107</v>
      </c>
      <c r="AO2576" s="1" t="s">
        <v>108</v>
      </c>
      <c r="AP2576" s="1" t="s">
        <v>95</v>
      </c>
      <c r="AQ2576" s="1" t="s">
        <v>98</v>
      </c>
      <c r="AR2576" s="1" t="s">
        <v>109</v>
      </c>
      <c r="AS2576" s="1" t="s">
        <v>110</v>
      </c>
      <c r="AT2576" s="1" t="s">
        <v>111</v>
      </c>
      <c r="AU2576" s="1"/>
      <c r="AV2576" s="1"/>
      <c r="AW2576" s="1" t="s">
        <v>98</v>
      </c>
      <c r="AX2576" s="1" t="s">
        <v>98</v>
      </c>
      <c r="AY2576" s="1" t="s">
        <v>98</v>
      </c>
      <c r="AZ2576" s="1" t="s">
        <v>98</v>
      </c>
      <c r="BA2576" s="1" t="s">
        <v>583</v>
      </c>
      <c r="BB2576" s="1" t="s">
        <v>584</v>
      </c>
      <c r="BC2576" s="1" t="s">
        <v>114</v>
      </c>
      <c r="BD2576" s="1" t="s">
        <v>115</v>
      </c>
      <c r="BE2576" t="b">
        <v>1</v>
      </c>
      <c r="BF2576" s="2">
        <v>45247</v>
      </c>
      <c r="BG2576">
        <v>15</v>
      </c>
      <c r="BH2576" s="1" t="s">
        <v>289</v>
      </c>
      <c r="BI2576">
        <v>15</v>
      </c>
      <c r="BJ2576" s="1" t="s">
        <v>289</v>
      </c>
      <c r="BK2576">
        <v>15</v>
      </c>
      <c r="BL2576">
        <v>15</v>
      </c>
      <c r="BM2576">
        <v>56</v>
      </c>
      <c r="BN2576">
        <v>15</v>
      </c>
      <c r="BO2576">
        <v>15</v>
      </c>
      <c r="BP2576">
        <v>15</v>
      </c>
      <c r="BQ2576">
        <v>56</v>
      </c>
      <c r="BT2576">
        <v>3.7332999999999998</v>
      </c>
      <c r="BU2576" s="1" t="s">
        <v>476</v>
      </c>
      <c r="BV2576" s="1" t="s">
        <v>477</v>
      </c>
      <c r="BW2576" s="1" t="s">
        <v>117</v>
      </c>
      <c r="BX2576" s="1" t="s">
        <v>476</v>
      </c>
      <c r="BY2576" s="1" t="s">
        <v>477</v>
      </c>
      <c r="BZ2576" s="1" t="s">
        <v>95</v>
      </c>
      <c r="CA2576" s="1" t="s">
        <v>98</v>
      </c>
      <c r="CB2576" s="1" t="s">
        <v>160</v>
      </c>
      <c r="CC2576" t="b">
        <v>0</v>
      </c>
      <c r="CD2576" t="b">
        <v>0</v>
      </c>
      <c r="CE2576" t="b">
        <v>0</v>
      </c>
      <c r="CF2576" t="b">
        <v>0</v>
      </c>
      <c r="CG2576" t="b">
        <v>0</v>
      </c>
      <c r="CH2576" t="b">
        <v>0</v>
      </c>
      <c r="CI2576">
        <v>20231117</v>
      </c>
      <c r="CJ2576">
        <v>3614580</v>
      </c>
      <c r="CK2576">
        <v>1371613</v>
      </c>
      <c r="CL2576">
        <v>240</v>
      </c>
    </row>
    <row r="2577" spans="1:90" x14ac:dyDescent="0.25">
      <c r="A2577" s="1" t="s">
        <v>90</v>
      </c>
      <c r="B2577" s="1" t="s">
        <v>16689</v>
      </c>
      <c r="C2577" s="1" t="s">
        <v>16690</v>
      </c>
      <c r="D2577" s="1" t="s">
        <v>16691</v>
      </c>
      <c r="E2577">
        <v>2023</v>
      </c>
      <c r="F2577">
        <v>2023.3</v>
      </c>
      <c r="G2577">
        <v>0</v>
      </c>
      <c r="H2577">
        <v>-1</v>
      </c>
      <c r="I2577" s="1" t="s">
        <v>94</v>
      </c>
      <c r="J2577" s="2">
        <v>45299</v>
      </c>
      <c r="K2577" s="2">
        <v>45374</v>
      </c>
      <c r="L2577" s="1" t="s">
        <v>95</v>
      </c>
      <c r="M2577" s="1" t="s">
        <v>96</v>
      </c>
      <c r="N2577" s="1" t="s">
        <v>97</v>
      </c>
      <c r="O2577" s="1" t="s">
        <v>98</v>
      </c>
      <c r="P2577" s="1" t="s">
        <v>95</v>
      </c>
      <c r="Q2577" s="1" t="s">
        <v>16690</v>
      </c>
      <c r="R2577" s="1" t="s">
        <v>16691</v>
      </c>
      <c r="S2577" s="1" t="s">
        <v>96</v>
      </c>
      <c r="T2577" s="1"/>
      <c r="U2577" s="1" t="s">
        <v>16692</v>
      </c>
      <c r="V2577" s="1" t="s">
        <v>16693</v>
      </c>
      <c r="W2577" s="1" t="s">
        <v>16694</v>
      </c>
      <c r="X2577" s="1"/>
      <c r="Y2577" s="1"/>
      <c r="Z2577" s="1" t="s">
        <v>191</v>
      </c>
      <c r="AA2577" s="1" t="s">
        <v>102</v>
      </c>
      <c r="AB2577" s="1" t="s">
        <v>16695</v>
      </c>
      <c r="AC2577" s="1" t="s">
        <v>16696</v>
      </c>
      <c r="AD2577" s="1"/>
      <c r="AE2577" s="1" t="s">
        <v>16696</v>
      </c>
      <c r="AF2577" s="1"/>
      <c r="AG2577" s="1"/>
      <c r="AH2577" s="1"/>
      <c r="AI2577" s="2">
        <v>38391</v>
      </c>
      <c r="AJ2577">
        <v>19</v>
      </c>
      <c r="AK2577" s="1" t="s">
        <v>554</v>
      </c>
      <c r="AL2577">
        <v>2</v>
      </c>
      <c r="AM2577" s="1" t="s">
        <v>122</v>
      </c>
      <c r="AN2577" s="1" t="s">
        <v>154</v>
      </c>
      <c r="AO2577" s="1" t="s">
        <v>317</v>
      </c>
      <c r="AP2577" s="1" t="s">
        <v>98</v>
      </c>
      <c r="AQ2577" s="1" t="s">
        <v>98</v>
      </c>
      <c r="AR2577" s="1" t="s">
        <v>109</v>
      </c>
      <c r="AS2577" s="1" t="s">
        <v>110</v>
      </c>
      <c r="AT2577" s="1" t="s">
        <v>111</v>
      </c>
      <c r="AU2577" s="1"/>
      <c r="AV2577" s="1"/>
      <c r="AW2577" s="1" t="s">
        <v>98</v>
      </c>
      <c r="AX2577" s="1" t="s">
        <v>98</v>
      </c>
      <c r="AY2577" s="1" t="s">
        <v>98</v>
      </c>
      <c r="AZ2577" s="1" t="s">
        <v>98</v>
      </c>
      <c r="BA2577" s="1" t="s">
        <v>1382</v>
      </c>
      <c r="BB2577" s="1" t="s">
        <v>1383</v>
      </c>
      <c r="BC2577" s="1" t="s">
        <v>114</v>
      </c>
      <c r="BD2577" s="1" t="s">
        <v>115</v>
      </c>
      <c r="BE2577" t="b">
        <v>1</v>
      </c>
      <c r="BF2577" s="2">
        <v>45249</v>
      </c>
      <c r="BG2577">
        <v>10</v>
      </c>
      <c r="BH2577" s="1" t="s">
        <v>157</v>
      </c>
      <c r="BI2577">
        <v>10</v>
      </c>
      <c r="BJ2577" s="1" t="s">
        <v>157</v>
      </c>
      <c r="BK2577">
        <v>10</v>
      </c>
      <c r="BL2577">
        <v>10</v>
      </c>
      <c r="BM2577">
        <v>25</v>
      </c>
      <c r="BN2577">
        <v>10</v>
      </c>
      <c r="BO2577">
        <v>10</v>
      </c>
      <c r="BP2577">
        <v>10</v>
      </c>
      <c r="BQ2577">
        <v>25</v>
      </c>
      <c r="BR2577">
        <v>0</v>
      </c>
      <c r="BS2577">
        <v>0</v>
      </c>
      <c r="BT2577">
        <v>2.5</v>
      </c>
      <c r="BU2577" s="1" t="s">
        <v>396</v>
      </c>
      <c r="BV2577" s="1" t="s">
        <v>397</v>
      </c>
      <c r="BW2577" s="1" t="s">
        <v>117</v>
      </c>
      <c r="BX2577" s="1" t="s">
        <v>396</v>
      </c>
      <c r="BY2577" s="1" t="s">
        <v>397</v>
      </c>
      <c r="BZ2577" s="1" t="s">
        <v>98</v>
      </c>
      <c r="CA2577" s="1" t="s">
        <v>98</v>
      </c>
      <c r="CB2577" s="1" t="s">
        <v>160</v>
      </c>
      <c r="CC2577" t="b">
        <v>0</v>
      </c>
      <c r="CD2577" t="b">
        <v>0</v>
      </c>
      <c r="CE2577" t="b">
        <v>0</v>
      </c>
      <c r="CF2577" t="b">
        <v>0</v>
      </c>
      <c r="CG2577" t="b">
        <v>0</v>
      </c>
      <c r="CH2577" t="b">
        <v>0</v>
      </c>
      <c r="CI2577">
        <v>20231119</v>
      </c>
      <c r="CJ2577">
        <v>3614711</v>
      </c>
      <c r="CK2577">
        <v>1371888</v>
      </c>
      <c r="CL2577">
        <v>240</v>
      </c>
    </row>
    <row r="2578" spans="1:90" x14ac:dyDescent="0.25">
      <c r="A2578" s="1" t="s">
        <v>90</v>
      </c>
      <c r="B2578" s="1" t="s">
        <v>16697</v>
      </c>
      <c r="C2578" s="1" t="s">
        <v>16698</v>
      </c>
      <c r="D2578" s="1" t="s">
        <v>16699</v>
      </c>
      <c r="E2578">
        <v>2023</v>
      </c>
      <c r="F2578">
        <v>2023.3</v>
      </c>
      <c r="G2578">
        <v>0</v>
      </c>
      <c r="H2578">
        <v>-1</v>
      </c>
      <c r="I2578" s="1" t="s">
        <v>94</v>
      </c>
      <c r="J2578" s="2">
        <v>45299</v>
      </c>
      <c r="K2578" s="2">
        <v>45374</v>
      </c>
      <c r="L2578" s="1" t="s">
        <v>95</v>
      </c>
      <c r="M2578" s="1" t="s">
        <v>96</v>
      </c>
      <c r="N2578" s="1" t="s">
        <v>97</v>
      </c>
      <c r="O2578" s="1" t="s">
        <v>98</v>
      </c>
      <c r="P2578" s="1" t="s">
        <v>95</v>
      </c>
      <c r="Q2578" s="1" t="s">
        <v>16698</v>
      </c>
      <c r="R2578" s="1" t="s">
        <v>16699</v>
      </c>
      <c r="S2578" s="1" t="s">
        <v>122</v>
      </c>
      <c r="T2578" s="1"/>
      <c r="U2578" s="1" t="s">
        <v>16700</v>
      </c>
      <c r="V2578" s="1" t="s">
        <v>16701</v>
      </c>
      <c r="W2578" s="1" t="s">
        <v>16702</v>
      </c>
      <c r="X2578" s="1" t="s">
        <v>16703</v>
      </c>
      <c r="Y2578" s="1"/>
      <c r="Z2578" s="1" t="s">
        <v>191</v>
      </c>
      <c r="AA2578" s="1" t="s">
        <v>102</v>
      </c>
      <c r="AB2578" s="1" t="s">
        <v>16704</v>
      </c>
      <c r="AC2578" s="1"/>
      <c r="AD2578" s="1"/>
      <c r="AE2578" s="1"/>
      <c r="AF2578" s="1" t="s">
        <v>16705</v>
      </c>
      <c r="AG2578" s="1"/>
      <c r="AH2578" s="1"/>
      <c r="AI2578" s="2">
        <v>38413</v>
      </c>
      <c r="AJ2578">
        <v>18</v>
      </c>
      <c r="AK2578" s="1" t="s">
        <v>554</v>
      </c>
      <c r="AL2578">
        <v>2</v>
      </c>
      <c r="AM2578" s="1" t="s">
        <v>122</v>
      </c>
      <c r="AN2578" s="1" t="s">
        <v>154</v>
      </c>
      <c r="AO2578" s="1" t="s">
        <v>108</v>
      </c>
      <c r="AP2578" s="1" t="s">
        <v>95</v>
      </c>
      <c r="AQ2578" s="1" t="s">
        <v>98</v>
      </c>
      <c r="AR2578" s="1" t="s">
        <v>109</v>
      </c>
      <c r="AS2578" s="1" t="s">
        <v>110</v>
      </c>
      <c r="AT2578" s="1" t="s">
        <v>111</v>
      </c>
      <c r="AU2578" s="1"/>
      <c r="AV2578" s="1"/>
      <c r="AW2578" s="1" t="s">
        <v>98</v>
      </c>
      <c r="AX2578" s="1" t="s">
        <v>98</v>
      </c>
      <c r="AY2578" s="1" t="s">
        <v>98</v>
      </c>
      <c r="AZ2578" s="1" t="s">
        <v>98</v>
      </c>
      <c r="BA2578" s="1" t="s">
        <v>535</v>
      </c>
      <c r="BB2578" s="1" t="s">
        <v>536</v>
      </c>
      <c r="BC2578" s="1" t="s">
        <v>114</v>
      </c>
      <c r="BD2578" s="1" t="s">
        <v>115</v>
      </c>
      <c r="BE2578" t="b">
        <v>1</v>
      </c>
      <c r="BF2578" s="2">
        <v>45245</v>
      </c>
      <c r="BG2578">
        <v>12</v>
      </c>
      <c r="BH2578" s="1" t="s">
        <v>289</v>
      </c>
      <c r="BI2578">
        <v>12</v>
      </c>
      <c r="BJ2578" s="1" t="s">
        <v>289</v>
      </c>
      <c r="BK2578">
        <v>12</v>
      </c>
      <c r="BL2578">
        <v>12</v>
      </c>
      <c r="BM2578">
        <v>48</v>
      </c>
      <c r="BN2578">
        <v>12</v>
      </c>
      <c r="BO2578">
        <v>12</v>
      </c>
      <c r="BP2578">
        <v>12</v>
      </c>
      <c r="BQ2578">
        <v>48</v>
      </c>
      <c r="BT2578">
        <v>4</v>
      </c>
      <c r="BU2578" s="1" t="s">
        <v>117</v>
      </c>
      <c r="BV2578" s="1" t="s">
        <v>117</v>
      </c>
      <c r="BW2578" s="1" t="s">
        <v>117</v>
      </c>
      <c r="BX2578" s="1" t="s">
        <v>117</v>
      </c>
      <c r="BY2578" s="1" t="s">
        <v>117</v>
      </c>
      <c r="BZ2578" s="1" t="s">
        <v>98</v>
      </c>
      <c r="CA2578" s="1" t="s">
        <v>98</v>
      </c>
      <c r="CB2578" s="1" t="s">
        <v>118</v>
      </c>
      <c r="CC2578" t="b">
        <v>0</v>
      </c>
      <c r="CD2578" t="b">
        <v>0</v>
      </c>
      <c r="CE2578" t="b">
        <v>0</v>
      </c>
      <c r="CF2578" t="b">
        <v>1</v>
      </c>
      <c r="CG2578" t="b">
        <v>0</v>
      </c>
      <c r="CH2578" t="b">
        <v>0</v>
      </c>
      <c r="CI2578">
        <v>20231115</v>
      </c>
      <c r="CJ2578">
        <v>3606854</v>
      </c>
      <c r="CK2578">
        <v>1372547</v>
      </c>
      <c r="CL2578">
        <v>240</v>
      </c>
    </row>
    <row r="2579" spans="1:90" x14ac:dyDescent="0.25">
      <c r="A2579" s="1" t="s">
        <v>90</v>
      </c>
      <c r="B2579" s="1" t="s">
        <v>16706</v>
      </c>
      <c r="C2579" s="1" t="s">
        <v>16707</v>
      </c>
      <c r="D2579" s="1" t="s">
        <v>16121</v>
      </c>
      <c r="E2579">
        <v>2023</v>
      </c>
      <c r="F2579">
        <v>2023.3</v>
      </c>
      <c r="G2579">
        <v>0</v>
      </c>
      <c r="H2579">
        <v>-1</v>
      </c>
      <c r="I2579" s="1" t="s">
        <v>94</v>
      </c>
      <c r="J2579" s="2">
        <v>45299</v>
      </c>
      <c r="K2579" s="2">
        <v>45374</v>
      </c>
      <c r="L2579" s="1" t="s">
        <v>95</v>
      </c>
      <c r="M2579" s="1" t="s">
        <v>96</v>
      </c>
      <c r="N2579" s="1" t="s">
        <v>97</v>
      </c>
      <c r="O2579" s="1" t="s">
        <v>98</v>
      </c>
      <c r="P2579" s="1" t="s">
        <v>98</v>
      </c>
      <c r="Q2579" s="1" t="s">
        <v>16707</v>
      </c>
      <c r="R2579" s="1" t="s">
        <v>16121</v>
      </c>
      <c r="S2579" s="1" t="s">
        <v>122</v>
      </c>
      <c r="T2579" s="1"/>
      <c r="U2579" s="1" t="s">
        <v>16708</v>
      </c>
      <c r="V2579" s="1" t="s">
        <v>16709</v>
      </c>
      <c r="W2579" s="1" t="s">
        <v>16710</v>
      </c>
      <c r="X2579" s="1"/>
      <c r="Y2579" s="1"/>
      <c r="Z2579" s="1" t="s">
        <v>283</v>
      </c>
      <c r="AA2579" s="1" t="s">
        <v>102</v>
      </c>
      <c r="AB2579" s="1" t="s">
        <v>7995</v>
      </c>
      <c r="AC2579" s="1" t="s">
        <v>16711</v>
      </c>
      <c r="AD2579" s="1"/>
      <c r="AE2579" s="1"/>
      <c r="AF2579" s="1" t="s">
        <v>16711</v>
      </c>
      <c r="AG2579" s="1"/>
      <c r="AH2579" s="1"/>
      <c r="AI2579" s="2">
        <v>37010</v>
      </c>
      <c r="AJ2579">
        <v>22</v>
      </c>
      <c r="AK2579" s="1" t="s">
        <v>375</v>
      </c>
      <c r="AL2579">
        <v>3</v>
      </c>
      <c r="AM2579" s="1" t="s">
        <v>106</v>
      </c>
      <c r="AN2579" s="1" t="s">
        <v>107</v>
      </c>
      <c r="AO2579" s="1" t="s">
        <v>317</v>
      </c>
      <c r="AP2579" s="1" t="s">
        <v>98</v>
      </c>
      <c r="AQ2579" s="1" t="s">
        <v>98</v>
      </c>
      <c r="AR2579" s="1" t="s">
        <v>1475</v>
      </c>
      <c r="AS2579" s="1" t="s">
        <v>1476</v>
      </c>
      <c r="AT2579" s="1" t="s">
        <v>1475</v>
      </c>
      <c r="AU2579" s="1"/>
      <c r="AV2579" s="1"/>
      <c r="AW2579" s="1" t="s">
        <v>98</v>
      </c>
      <c r="AX2579" s="1" t="s">
        <v>98</v>
      </c>
      <c r="AY2579" s="1" t="s">
        <v>98</v>
      </c>
      <c r="AZ2579" s="1" t="s">
        <v>98</v>
      </c>
      <c r="BA2579" s="1" t="s">
        <v>3485</v>
      </c>
      <c r="BB2579" s="1" t="s">
        <v>3486</v>
      </c>
      <c r="BC2579" s="1" t="s">
        <v>114</v>
      </c>
      <c r="BD2579" s="1" t="s">
        <v>115</v>
      </c>
      <c r="BE2579" t="b">
        <v>1</v>
      </c>
      <c r="BF2579" s="2">
        <v>45277</v>
      </c>
      <c r="BG2579">
        <v>6</v>
      </c>
      <c r="BH2579" s="1" t="s">
        <v>157</v>
      </c>
      <c r="BI2579">
        <v>6</v>
      </c>
      <c r="BJ2579" s="1" t="s">
        <v>157</v>
      </c>
      <c r="BK2579">
        <v>6</v>
      </c>
      <c r="BL2579">
        <v>6</v>
      </c>
      <c r="BM2579">
        <v>20</v>
      </c>
      <c r="BN2579">
        <v>6</v>
      </c>
      <c r="BO2579">
        <v>6</v>
      </c>
      <c r="BP2579">
        <v>6</v>
      </c>
      <c r="BQ2579">
        <v>20</v>
      </c>
      <c r="BR2579">
        <v>0</v>
      </c>
      <c r="BS2579">
        <v>0</v>
      </c>
      <c r="BT2579">
        <v>3.3332999999999999</v>
      </c>
      <c r="BU2579" s="1" t="s">
        <v>396</v>
      </c>
      <c r="BV2579" s="1" t="s">
        <v>397</v>
      </c>
      <c r="BW2579" s="1" t="s">
        <v>117</v>
      </c>
      <c r="BX2579" s="1" t="s">
        <v>396</v>
      </c>
      <c r="BY2579" s="1" t="s">
        <v>397</v>
      </c>
      <c r="BZ2579" s="1" t="s">
        <v>98</v>
      </c>
      <c r="CA2579" s="1" t="s">
        <v>98</v>
      </c>
      <c r="CB2579" s="1" t="s">
        <v>160</v>
      </c>
      <c r="CC2579" t="b">
        <v>0</v>
      </c>
      <c r="CD2579" t="b">
        <v>0</v>
      </c>
      <c r="CE2579" t="b">
        <v>0</v>
      </c>
      <c r="CF2579" t="b">
        <v>0</v>
      </c>
      <c r="CG2579" t="b">
        <v>0</v>
      </c>
      <c r="CH2579" t="b">
        <v>0</v>
      </c>
      <c r="CI2579">
        <v>20231217</v>
      </c>
      <c r="CJ2579">
        <v>3587471</v>
      </c>
      <c r="CK2579">
        <v>1372654</v>
      </c>
      <c r="CL2579">
        <v>240</v>
      </c>
    </row>
    <row r="2580" spans="1:90" x14ac:dyDescent="0.25">
      <c r="A2580" s="1" t="s">
        <v>90</v>
      </c>
      <c r="B2580" s="1" t="s">
        <v>16712</v>
      </c>
      <c r="C2580" s="1" t="s">
        <v>16713</v>
      </c>
      <c r="D2580" s="1" t="s">
        <v>359</v>
      </c>
      <c r="E2580">
        <v>2023</v>
      </c>
      <c r="F2580">
        <v>2023.3</v>
      </c>
      <c r="G2580">
        <v>0</v>
      </c>
      <c r="H2580">
        <v>-1</v>
      </c>
      <c r="I2580" s="1" t="s">
        <v>94</v>
      </c>
      <c r="J2580" s="2">
        <v>45299</v>
      </c>
      <c r="K2580" s="2">
        <v>45374</v>
      </c>
      <c r="L2580" s="1" t="s">
        <v>95</v>
      </c>
      <c r="M2580" s="1" t="s">
        <v>96</v>
      </c>
      <c r="N2580" s="1" t="s">
        <v>97</v>
      </c>
      <c r="O2580" s="1" t="s">
        <v>98</v>
      </c>
      <c r="P2580" s="1" t="s">
        <v>98</v>
      </c>
      <c r="Q2580" s="1" t="s">
        <v>16713</v>
      </c>
      <c r="R2580" s="1" t="s">
        <v>359</v>
      </c>
      <c r="S2580" s="1" t="s">
        <v>129</v>
      </c>
      <c r="T2580" s="1" t="s">
        <v>2239</v>
      </c>
      <c r="U2580" s="1" t="s">
        <v>16714</v>
      </c>
      <c r="V2580" s="1" t="s">
        <v>16715</v>
      </c>
      <c r="W2580" s="1" t="s">
        <v>16716</v>
      </c>
      <c r="X2580" s="1"/>
      <c r="Y2580" s="1"/>
      <c r="Z2580" s="1" t="s">
        <v>174</v>
      </c>
      <c r="AA2580" s="1" t="s">
        <v>102</v>
      </c>
      <c r="AB2580" s="1" t="s">
        <v>16717</v>
      </c>
      <c r="AC2580" s="1"/>
      <c r="AD2580" s="1"/>
      <c r="AE2580" s="1" t="s">
        <v>16718</v>
      </c>
      <c r="AF2580" s="1"/>
      <c r="AG2580" s="1"/>
      <c r="AH2580" s="1"/>
      <c r="AI2580" s="2">
        <v>38821</v>
      </c>
      <c r="AJ2580">
        <v>17</v>
      </c>
      <c r="AK2580" s="1" t="s">
        <v>534</v>
      </c>
      <c r="AL2580">
        <v>2</v>
      </c>
      <c r="AM2580" s="1" t="s">
        <v>106</v>
      </c>
      <c r="AN2580" s="1" t="s">
        <v>107</v>
      </c>
      <c r="AO2580" s="1" t="s">
        <v>317</v>
      </c>
      <c r="AP2580" s="1" t="s">
        <v>98</v>
      </c>
      <c r="AQ2580" s="1" t="s">
        <v>98</v>
      </c>
      <c r="AR2580" s="1" t="s">
        <v>109</v>
      </c>
      <c r="AS2580" s="1" t="s">
        <v>110</v>
      </c>
      <c r="AT2580" s="1" t="s">
        <v>111</v>
      </c>
      <c r="AU2580" s="1"/>
      <c r="AV2580" s="1"/>
      <c r="AW2580" s="1" t="s">
        <v>98</v>
      </c>
      <c r="AX2580" s="1" t="s">
        <v>98</v>
      </c>
      <c r="AY2580" s="1" t="s">
        <v>98</v>
      </c>
      <c r="AZ2580" s="1" t="s">
        <v>98</v>
      </c>
      <c r="BA2580" s="1" t="s">
        <v>535</v>
      </c>
      <c r="BB2580" s="1" t="s">
        <v>536</v>
      </c>
      <c r="BC2580" s="1" t="s">
        <v>114</v>
      </c>
      <c r="BD2580" s="1" t="s">
        <v>115</v>
      </c>
      <c r="BE2580" t="b">
        <v>1</v>
      </c>
      <c r="BF2580" s="2">
        <v>45349</v>
      </c>
      <c r="BG2580">
        <v>8</v>
      </c>
      <c r="BH2580" s="1" t="s">
        <v>157</v>
      </c>
      <c r="BI2580">
        <v>8</v>
      </c>
      <c r="BJ2580" s="1" t="s">
        <v>157</v>
      </c>
      <c r="BK2580">
        <v>8</v>
      </c>
      <c r="BL2580">
        <v>8</v>
      </c>
      <c r="BM2580">
        <v>24</v>
      </c>
      <c r="BN2580">
        <v>8</v>
      </c>
      <c r="BO2580">
        <v>8</v>
      </c>
      <c r="BP2580">
        <v>8</v>
      </c>
      <c r="BQ2580">
        <v>24</v>
      </c>
      <c r="BT2580">
        <v>3</v>
      </c>
      <c r="BU2580" s="1" t="s">
        <v>117</v>
      </c>
      <c r="BV2580" s="1" t="s">
        <v>117</v>
      </c>
      <c r="BW2580" s="1" t="s">
        <v>117</v>
      </c>
      <c r="BX2580" s="1" t="s">
        <v>117</v>
      </c>
      <c r="BY2580" s="1" t="s">
        <v>117</v>
      </c>
      <c r="BZ2580" s="1" t="s">
        <v>98</v>
      </c>
      <c r="CA2580" s="1" t="s">
        <v>98</v>
      </c>
      <c r="CB2580" s="1" t="s">
        <v>118</v>
      </c>
      <c r="CC2580" t="b">
        <v>1</v>
      </c>
      <c r="CD2580" t="b">
        <v>0</v>
      </c>
      <c r="CE2580" t="b">
        <v>0</v>
      </c>
      <c r="CF2580" t="b">
        <v>0</v>
      </c>
      <c r="CG2580" t="b">
        <v>0</v>
      </c>
      <c r="CH2580" t="b">
        <v>0</v>
      </c>
      <c r="CI2580">
        <v>20240227</v>
      </c>
      <c r="CJ2580">
        <v>3616026</v>
      </c>
      <c r="CK2580">
        <v>1427740</v>
      </c>
      <c r="CL2580">
        <v>240</v>
      </c>
    </row>
    <row r="2581" spans="1:90" x14ac:dyDescent="0.25">
      <c r="A2581" s="1" t="s">
        <v>90</v>
      </c>
      <c r="B2581" s="1" t="s">
        <v>16719</v>
      </c>
      <c r="C2581" s="1" t="s">
        <v>2291</v>
      </c>
      <c r="D2581" s="1" t="s">
        <v>6068</v>
      </c>
      <c r="E2581">
        <v>2023</v>
      </c>
      <c r="F2581">
        <v>2023.3</v>
      </c>
      <c r="G2581">
        <v>0</v>
      </c>
      <c r="H2581">
        <v>-1</v>
      </c>
      <c r="I2581" s="1" t="s">
        <v>94</v>
      </c>
      <c r="J2581" s="2">
        <v>45299</v>
      </c>
      <c r="K2581" s="2">
        <v>45374</v>
      </c>
      <c r="L2581" s="1" t="s">
        <v>95</v>
      </c>
      <c r="M2581" s="1" t="s">
        <v>96</v>
      </c>
      <c r="N2581" s="1" t="s">
        <v>97</v>
      </c>
      <c r="O2581" s="1" t="s">
        <v>98</v>
      </c>
      <c r="P2581" s="1" t="s">
        <v>95</v>
      </c>
      <c r="Q2581" s="1" t="s">
        <v>2291</v>
      </c>
      <c r="R2581" s="1" t="s">
        <v>6068</v>
      </c>
      <c r="S2581" s="1"/>
      <c r="T2581" s="1"/>
      <c r="U2581" s="1" t="s">
        <v>16720</v>
      </c>
      <c r="V2581" s="1" t="s">
        <v>16721</v>
      </c>
      <c r="W2581" s="1" t="s">
        <v>16722</v>
      </c>
      <c r="X2581" s="1"/>
      <c r="Y2581" s="1"/>
      <c r="Z2581" s="1" t="s">
        <v>372</v>
      </c>
      <c r="AA2581" s="1" t="s">
        <v>102</v>
      </c>
      <c r="AB2581" s="1" t="s">
        <v>10761</v>
      </c>
      <c r="AC2581" s="1"/>
      <c r="AD2581" s="1"/>
      <c r="AE2581" s="1" t="s">
        <v>16723</v>
      </c>
      <c r="AF2581" s="1"/>
      <c r="AG2581" s="1"/>
      <c r="AH2581" s="1"/>
      <c r="AI2581" s="2">
        <v>37029</v>
      </c>
      <c r="AJ2581">
        <v>22</v>
      </c>
      <c r="AK2581" s="1" t="s">
        <v>375</v>
      </c>
      <c r="AL2581">
        <v>3</v>
      </c>
      <c r="AM2581" s="1" t="s">
        <v>122</v>
      </c>
      <c r="AN2581" s="1" t="s">
        <v>154</v>
      </c>
      <c r="AO2581" s="1"/>
      <c r="AP2581" s="1" t="s">
        <v>98</v>
      </c>
      <c r="AQ2581" s="1" t="s">
        <v>98</v>
      </c>
      <c r="AR2581" s="1" t="s">
        <v>109</v>
      </c>
      <c r="AS2581" s="1" t="s">
        <v>110</v>
      </c>
      <c r="AT2581" s="1" t="s">
        <v>111</v>
      </c>
      <c r="AU2581" s="1"/>
      <c r="AV2581" s="1"/>
      <c r="AW2581" s="1" t="s">
        <v>98</v>
      </c>
      <c r="AX2581" s="1" t="s">
        <v>98</v>
      </c>
      <c r="AY2581" s="1" t="s">
        <v>98</v>
      </c>
      <c r="AZ2581" s="1" t="s">
        <v>98</v>
      </c>
      <c r="BA2581" s="1" t="s">
        <v>394</v>
      </c>
      <c r="BB2581" s="1" t="s">
        <v>395</v>
      </c>
      <c r="BC2581" s="1" t="s">
        <v>114</v>
      </c>
      <c r="BD2581" s="1" t="s">
        <v>115</v>
      </c>
      <c r="BE2581" t="b">
        <v>1</v>
      </c>
      <c r="BF2581" s="2">
        <v>45286</v>
      </c>
      <c r="BG2581">
        <v>6</v>
      </c>
      <c r="BH2581" s="1" t="s">
        <v>157</v>
      </c>
      <c r="BI2581">
        <v>6</v>
      </c>
      <c r="BJ2581" s="1" t="s">
        <v>157</v>
      </c>
      <c r="BK2581">
        <v>6</v>
      </c>
      <c r="BL2581">
        <v>6</v>
      </c>
      <c r="BM2581">
        <v>24</v>
      </c>
      <c r="BN2581">
        <v>6</v>
      </c>
      <c r="BO2581">
        <v>6</v>
      </c>
      <c r="BP2581">
        <v>6</v>
      </c>
      <c r="BQ2581">
        <v>24</v>
      </c>
      <c r="BT2581">
        <v>4</v>
      </c>
      <c r="BU2581" s="1" t="s">
        <v>158</v>
      </c>
      <c r="BV2581" s="1" t="s">
        <v>159</v>
      </c>
      <c r="BW2581" s="1" t="s">
        <v>117</v>
      </c>
      <c r="BX2581" s="1" t="s">
        <v>158</v>
      </c>
      <c r="BY2581" s="1" t="s">
        <v>159</v>
      </c>
      <c r="BZ2581" s="1" t="s">
        <v>98</v>
      </c>
      <c r="CA2581" s="1" t="s">
        <v>95</v>
      </c>
      <c r="CB2581" s="1" t="s">
        <v>118</v>
      </c>
      <c r="CC2581" t="b">
        <v>0</v>
      </c>
      <c r="CD2581" t="b">
        <v>0</v>
      </c>
      <c r="CE2581" t="b">
        <v>0</v>
      </c>
      <c r="CF2581" t="b">
        <v>0</v>
      </c>
      <c r="CG2581" t="b">
        <v>0</v>
      </c>
      <c r="CH2581" t="b">
        <v>0</v>
      </c>
      <c r="CI2581">
        <v>20231226</v>
      </c>
      <c r="CJ2581">
        <v>3616052</v>
      </c>
      <c r="CK2581">
        <v>1427799</v>
      </c>
      <c r="CL2581">
        <v>240</v>
      </c>
    </row>
    <row r="2582" spans="1:90" x14ac:dyDescent="0.25">
      <c r="A2582" s="1" t="s">
        <v>90</v>
      </c>
      <c r="B2582" s="1" t="s">
        <v>16724</v>
      </c>
      <c r="C2582" s="1" t="s">
        <v>11850</v>
      </c>
      <c r="D2582" s="1" t="s">
        <v>1009</v>
      </c>
      <c r="E2582">
        <v>2023</v>
      </c>
      <c r="F2582">
        <v>2023.3</v>
      </c>
      <c r="G2582">
        <v>0</v>
      </c>
      <c r="H2582">
        <v>-1</v>
      </c>
      <c r="I2582" s="1" t="s">
        <v>94</v>
      </c>
      <c r="J2582" s="2">
        <v>45299</v>
      </c>
      <c r="K2582" s="2">
        <v>45374</v>
      </c>
      <c r="L2582" s="1" t="s">
        <v>95</v>
      </c>
      <c r="M2582" s="1" t="s">
        <v>96</v>
      </c>
      <c r="N2582" s="1" t="s">
        <v>97</v>
      </c>
      <c r="O2582" s="1" t="s">
        <v>98</v>
      </c>
      <c r="P2582" s="1" t="s">
        <v>98</v>
      </c>
      <c r="Q2582" s="1" t="s">
        <v>11850</v>
      </c>
      <c r="R2582" s="1" t="s">
        <v>1009</v>
      </c>
      <c r="S2582" s="1"/>
      <c r="T2582" s="1"/>
      <c r="U2582" s="1"/>
      <c r="V2582" s="1"/>
      <c r="W2582" s="1" t="s">
        <v>16725</v>
      </c>
      <c r="X2582" s="1"/>
      <c r="Y2582" s="1"/>
      <c r="Z2582" s="1" t="s">
        <v>101</v>
      </c>
      <c r="AA2582" s="1" t="s">
        <v>102</v>
      </c>
      <c r="AB2582" s="1" t="s">
        <v>103</v>
      </c>
      <c r="AC2582" s="1"/>
      <c r="AD2582" s="1"/>
      <c r="AE2582" s="1"/>
      <c r="AF2582" s="1"/>
      <c r="AG2582" s="1"/>
      <c r="AH2582" s="1"/>
      <c r="AI2582" s="2">
        <v>19297</v>
      </c>
      <c r="AJ2582">
        <v>71</v>
      </c>
      <c r="AK2582" s="1" t="s">
        <v>127</v>
      </c>
      <c r="AL2582">
        <v>7</v>
      </c>
      <c r="AM2582" s="1"/>
      <c r="AN2582" s="1" t="s">
        <v>234</v>
      </c>
      <c r="AO2582" s="1"/>
      <c r="AP2582" s="1" t="s">
        <v>98</v>
      </c>
      <c r="AQ2582" s="1" t="s">
        <v>98</v>
      </c>
      <c r="AR2582" s="1" t="s">
        <v>109</v>
      </c>
      <c r="AS2582" s="1" t="s">
        <v>110</v>
      </c>
      <c r="AT2582" s="1" t="s">
        <v>128</v>
      </c>
      <c r="AU2582" s="1"/>
      <c r="AV2582" s="1"/>
      <c r="AW2582" s="1" t="s">
        <v>98</v>
      </c>
      <c r="AX2582" s="1" t="s">
        <v>98</v>
      </c>
      <c r="AY2582" s="1" t="s">
        <v>98</v>
      </c>
      <c r="AZ2582" s="1" t="s">
        <v>98</v>
      </c>
      <c r="BA2582" s="1" t="s">
        <v>112</v>
      </c>
      <c r="BB2582" s="1" t="s">
        <v>113</v>
      </c>
      <c r="BC2582" s="1" t="s">
        <v>129</v>
      </c>
      <c r="BD2582" s="1" t="s">
        <v>130</v>
      </c>
      <c r="BE2582" t="b">
        <v>1</v>
      </c>
      <c r="BF2582" s="2">
        <v>45344</v>
      </c>
      <c r="BG2582">
        <v>0</v>
      </c>
      <c r="BH2582" s="1" t="s">
        <v>116</v>
      </c>
      <c r="BJ2582" s="1" t="s">
        <v>116</v>
      </c>
      <c r="BU2582" s="1" t="s">
        <v>117</v>
      </c>
      <c r="BV2582" s="1" t="s">
        <v>117</v>
      </c>
      <c r="BW2582" s="1" t="s">
        <v>117</v>
      </c>
      <c r="BX2582" s="1" t="s">
        <v>117</v>
      </c>
      <c r="BY2582" s="1" t="s">
        <v>117</v>
      </c>
      <c r="BZ2582" s="1" t="s">
        <v>98</v>
      </c>
      <c r="CA2582" s="1" t="s">
        <v>98</v>
      </c>
      <c r="CB2582" s="1" t="s">
        <v>118</v>
      </c>
      <c r="CC2582" t="b">
        <v>0</v>
      </c>
      <c r="CD2582" t="b">
        <v>0</v>
      </c>
      <c r="CE2582" t="b">
        <v>0</v>
      </c>
      <c r="CF2582" t="b">
        <v>0</v>
      </c>
      <c r="CG2582" t="b">
        <v>0</v>
      </c>
      <c r="CH2582" t="b">
        <v>0</v>
      </c>
      <c r="CI2582">
        <v>20240222</v>
      </c>
      <c r="CJ2582">
        <v>3616077</v>
      </c>
      <c r="CK2582">
        <v>1427806</v>
      </c>
      <c r="CL2582">
        <v>240</v>
      </c>
    </row>
    <row r="2583" spans="1:90" x14ac:dyDescent="0.25">
      <c r="A2583" s="1" t="s">
        <v>90</v>
      </c>
      <c r="B2583" s="1" t="s">
        <v>16726</v>
      </c>
      <c r="C2583" s="1" t="s">
        <v>16727</v>
      </c>
      <c r="D2583" s="1" t="s">
        <v>2296</v>
      </c>
      <c r="E2583">
        <v>2023</v>
      </c>
      <c r="F2583">
        <v>2023.3</v>
      </c>
      <c r="G2583">
        <v>0</v>
      </c>
      <c r="H2583">
        <v>-1</v>
      </c>
      <c r="I2583" s="1" t="s">
        <v>94</v>
      </c>
      <c r="J2583" s="2">
        <v>45299</v>
      </c>
      <c r="K2583" s="2">
        <v>45374</v>
      </c>
      <c r="L2583" s="1" t="s">
        <v>95</v>
      </c>
      <c r="M2583" s="1" t="s">
        <v>96</v>
      </c>
      <c r="N2583" s="1" t="s">
        <v>97</v>
      </c>
      <c r="O2583" s="1" t="s">
        <v>98</v>
      </c>
      <c r="P2583" s="1" t="s">
        <v>98</v>
      </c>
      <c r="Q2583" s="1" t="s">
        <v>16727</v>
      </c>
      <c r="R2583" s="1" t="s">
        <v>2296</v>
      </c>
      <c r="S2583" s="1" t="s">
        <v>99</v>
      </c>
      <c r="T2583" s="1"/>
      <c r="U2583" s="1" t="s">
        <v>16728</v>
      </c>
      <c r="V2583" s="1" t="s">
        <v>16729</v>
      </c>
      <c r="W2583" s="1" t="s">
        <v>16730</v>
      </c>
      <c r="X2583" s="1"/>
      <c r="Y2583" s="1"/>
      <c r="Z2583" s="1" t="s">
        <v>199</v>
      </c>
      <c r="AA2583" s="1" t="s">
        <v>102</v>
      </c>
      <c r="AB2583" s="1" t="s">
        <v>16731</v>
      </c>
      <c r="AC2583" s="1"/>
      <c r="AD2583" s="1"/>
      <c r="AE2583" s="1" t="s">
        <v>16732</v>
      </c>
      <c r="AF2583" s="1"/>
      <c r="AG2583" s="1"/>
      <c r="AH2583" s="1"/>
      <c r="AI2583" s="2">
        <v>38843</v>
      </c>
      <c r="AJ2583">
        <v>17</v>
      </c>
      <c r="AK2583" s="1" t="s">
        <v>534</v>
      </c>
      <c r="AL2583">
        <v>2</v>
      </c>
      <c r="AM2583" s="1" t="s">
        <v>106</v>
      </c>
      <c r="AN2583" s="1" t="s">
        <v>107</v>
      </c>
      <c r="AO2583" s="1" t="s">
        <v>108</v>
      </c>
      <c r="AP2583" s="1" t="s">
        <v>98</v>
      </c>
      <c r="AQ2583" s="1" t="s">
        <v>98</v>
      </c>
      <c r="AR2583" s="1" t="s">
        <v>109</v>
      </c>
      <c r="AS2583" s="1" t="s">
        <v>110</v>
      </c>
      <c r="AT2583" s="1" t="s">
        <v>111</v>
      </c>
      <c r="AU2583" s="1"/>
      <c r="AV2583" s="1"/>
      <c r="AW2583" s="1" t="s">
        <v>98</v>
      </c>
      <c r="AX2583" s="1" t="s">
        <v>98</v>
      </c>
      <c r="AY2583" s="1" t="s">
        <v>98</v>
      </c>
      <c r="AZ2583" s="1" t="s">
        <v>98</v>
      </c>
      <c r="BA2583" s="1" t="s">
        <v>535</v>
      </c>
      <c r="BB2583" s="1" t="s">
        <v>536</v>
      </c>
      <c r="BC2583" s="1" t="s">
        <v>114</v>
      </c>
      <c r="BD2583" s="1" t="s">
        <v>115</v>
      </c>
      <c r="BE2583" t="b">
        <v>1</v>
      </c>
      <c r="BF2583" s="2">
        <v>45338</v>
      </c>
      <c r="BG2583">
        <v>4</v>
      </c>
      <c r="BH2583" s="1" t="s">
        <v>211</v>
      </c>
      <c r="BI2583">
        <v>4</v>
      </c>
      <c r="BJ2583" s="1" t="s">
        <v>211</v>
      </c>
      <c r="BK2583">
        <v>4</v>
      </c>
      <c r="BL2583">
        <v>4</v>
      </c>
      <c r="BM2583">
        <v>16</v>
      </c>
      <c r="BN2583">
        <v>4</v>
      </c>
      <c r="BO2583">
        <v>4</v>
      </c>
      <c r="BP2583">
        <v>4</v>
      </c>
      <c r="BQ2583">
        <v>16</v>
      </c>
      <c r="BT2583">
        <v>4</v>
      </c>
      <c r="BU2583" s="1" t="s">
        <v>117</v>
      </c>
      <c r="BV2583" s="1" t="s">
        <v>117</v>
      </c>
      <c r="BW2583" s="1" t="s">
        <v>117</v>
      </c>
      <c r="BX2583" s="1" t="s">
        <v>117</v>
      </c>
      <c r="BY2583" s="1" t="s">
        <v>117</v>
      </c>
      <c r="BZ2583" s="1" t="s">
        <v>98</v>
      </c>
      <c r="CA2583" s="1" t="s">
        <v>98</v>
      </c>
      <c r="CB2583" s="1" t="s">
        <v>118</v>
      </c>
      <c r="CC2583" t="b">
        <v>1</v>
      </c>
      <c r="CD2583" t="b">
        <v>0</v>
      </c>
      <c r="CE2583" t="b">
        <v>0</v>
      </c>
      <c r="CF2583" t="b">
        <v>0</v>
      </c>
      <c r="CG2583" t="b">
        <v>0</v>
      </c>
      <c r="CH2583" t="b">
        <v>0</v>
      </c>
      <c r="CI2583">
        <v>20240216</v>
      </c>
      <c r="CJ2583">
        <v>3617447</v>
      </c>
      <c r="CK2583">
        <v>1432003</v>
      </c>
      <c r="CL2583">
        <v>240</v>
      </c>
    </row>
    <row r="2584" spans="1:90" x14ac:dyDescent="0.25">
      <c r="A2584" s="1" t="s">
        <v>90</v>
      </c>
      <c r="B2584" s="1" t="s">
        <v>16733</v>
      </c>
      <c r="C2584" s="1" t="s">
        <v>16734</v>
      </c>
      <c r="D2584" s="1" t="s">
        <v>16735</v>
      </c>
      <c r="E2584">
        <v>2023</v>
      </c>
      <c r="F2584">
        <v>2023.3</v>
      </c>
      <c r="G2584">
        <v>0</v>
      </c>
      <c r="H2584">
        <v>-1</v>
      </c>
      <c r="I2584" s="1" t="s">
        <v>94</v>
      </c>
      <c r="J2584" s="2">
        <v>45299</v>
      </c>
      <c r="K2584" s="2">
        <v>45374</v>
      </c>
      <c r="L2584" s="1" t="s">
        <v>95</v>
      </c>
      <c r="M2584" s="1" t="s">
        <v>96</v>
      </c>
      <c r="N2584" s="1" t="s">
        <v>97</v>
      </c>
      <c r="O2584" s="1" t="s">
        <v>98</v>
      </c>
      <c r="P2584" s="1" t="s">
        <v>98</v>
      </c>
      <c r="Q2584" s="1" t="s">
        <v>16734</v>
      </c>
      <c r="R2584" s="1" t="s">
        <v>16735</v>
      </c>
      <c r="S2584" s="1" t="s">
        <v>215</v>
      </c>
      <c r="T2584" s="1"/>
      <c r="U2584" s="1" t="s">
        <v>16736</v>
      </c>
      <c r="V2584" s="1" t="s">
        <v>16737</v>
      </c>
      <c r="W2584" s="1" t="s">
        <v>16738</v>
      </c>
      <c r="X2584" s="1"/>
      <c r="Y2584" s="1"/>
      <c r="Z2584" s="1" t="s">
        <v>183</v>
      </c>
      <c r="AA2584" s="1" t="s">
        <v>102</v>
      </c>
      <c r="AB2584" s="1" t="s">
        <v>16739</v>
      </c>
      <c r="AC2584" s="1"/>
      <c r="AD2584" s="1"/>
      <c r="AE2584" s="1"/>
      <c r="AF2584" s="1" t="s">
        <v>16740</v>
      </c>
      <c r="AG2584" s="1"/>
      <c r="AH2584" s="1"/>
      <c r="AI2584" s="2">
        <v>39342</v>
      </c>
      <c r="AJ2584">
        <v>16</v>
      </c>
      <c r="AK2584" s="1" t="s">
        <v>534</v>
      </c>
      <c r="AL2584">
        <v>2</v>
      </c>
      <c r="AM2584" s="1" t="s">
        <v>106</v>
      </c>
      <c r="AN2584" s="1" t="s">
        <v>107</v>
      </c>
      <c r="AO2584" s="1" t="s">
        <v>317</v>
      </c>
      <c r="AP2584" s="1" t="s">
        <v>98</v>
      </c>
      <c r="AQ2584" s="1" t="s">
        <v>98</v>
      </c>
      <c r="AR2584" s="1" t="s">
        <v>109</v>
      </c>
      <c r="AS2584" s="1" t="s">
        <v>110</v>
      </c>
      <c r="AT2584" s="1" t="s">
        <v>111</v>
      </c>
      <c r="AU2584" s="1"/>
      <c r="AV2584" s="1"/>
      <c r="AW2584" s="1" t="s">
        <v>98</v>
      </c>
      <c r="AX2584" s="1" t="s">
        <v>98</v>
      </c>
      <c r="AY2584" s="1" t="s">
        <v>98</v>
      </c>
      <c r="AZ2584" s="1" t="s">
        <v>98</v>
      </c>
      <c r="BA2584" s="1" t="s">
        <v>535</v>
      </c>
      <c r="BB2584" s="1" t="s">
        <v>536</v>
      </c>
      <c r="BC2584" s="1" t="s">
        <v>114</v>
      </c>
      <c r="BD2584" s="1" t="s">
        <v>115</v>
      </c>
      <c r="BE2584" t="b">
        <v>1</v>
      </c>
      <c r="BF2584" s="2">
        <v>45349</v>
      </c>
      <c r="BG2584">
        <v>8</v>
      </c>
      <c r="BH2584" s="1" t="s">
        <v>157</v>
      </c>
      <c r="BI2584">
        <v>8</v>
      </c>
      <c r="BJ2584" s="1" t="s">
        <v>157</v>
      </c>
      <c r="BK2584">
        <v>8</v>
      </c>
      <c r="BL2584">
        <v>8</v>
      </c>
      <c r="BM2584">
        <v>32</v>
      </c>
      <c r="BN2584">
        <v>8</v>
      </c>
      <c r="BO2584">
        <v>8</v>
      </c>
      <c r="BP2584">
        <v>8</v>
      </c>
      <c r="BQ2584">
        <v>32</v>
      </c>
      <c r="BT2584">
        <v>4</v>
      </c>
      <c r="BU2584" s="1" t="s">
        <v>117</v>
      </c>
      <c r="BV2584" s="1" t="s">
        <v>117</v>
      </c>
      <c r="BW2584" s="1" t="s">
        <v>117</v>
      </c>
      <c r="BX2584" s="1" t="s">
        <v>117</v>
      </c>
      <c r="BY2584" s="1" t="s">
        <v>117</v>
      </c>
      <c r="BZ2584" s="1" t="s">
        <v>98</v>
      </c>
      <c r="CA2584" s="1" t="s">
        <v>98</v>
      </c>
      <c r="CB2584" s="1" t="s">
        <v>118</v>
      </c>
      <c r="CC2584" t="b">
        <v>1</v>
      </c>
      <c r="CD2584" t="b">
        <v>0</v>
      </c>
      <c r="CE2584" t="b">
        <v>0</v>
      </c>
      <c r="CF2584" t="b">
        <v>0</v>
      </c>
      <c r="CG2584" t="b">
        <v>0</v>
      </c>
      <c r="CH2584" t="b">
        <v>0</v>
      </c>
      <c r="CI2584">
        <v>20240227</v>
      </c>
      <c r="CJ2584">
        <v>3617622</v>
      </c>
      <c r="CK2584">
        <v>1432035</v>
      </c>
      <c r="CL2584">
        <v>240</v>
      </c>
    </row>
    <row r="2585" spans="1:90" x14ac:dyDescent="0.25">
      <c r="A2585" s="1" t="s">
        <v>90</v>
      </c>
      <c r="B2585" s="1" t="s">
        <v>16741</v>
      </c>
      <c r="C2585" s="1" t="s">
        <v>16742</v>
      </c>
      <c r="D2585" s="1" t="s">
        <v>2997</v>
      </c>
      <c r="E2585">
        <v>2023</v>
      </c>
      <c r="F2585">
        <v>2023.3</v>
      </c>
      <c r="G2585">
        <v>0</v>
      </c>
      <c r="H2585">
        <v>-1</v>
      </c>
      <c r="I2585" s="1" t="s">
        <v>94</v>
      </c>
      <c r="J2585" s="2">
        <v>45299</v>
      </c>
      <c r="K2585" s="2">
        <v>45374</v>
      </c>
      <c r="L2585" s="1" t="s">
        <v>95</v>
      </c>
      <c r="M2585" s="1" t="s">
        <v>96</v>
      </c>
      <c r="N2585" s="1" t="s">
        <v>97</v>
      </c>
      <c r="O2585" s="1" t="s">
        <v>98</v>
      </c>
      <c r="P2585" s="1" t="s">
        <v>98</v>
      </c>
      <c r="Q2585" s="1" t="s">
        <v>16742</v>
      </c>
      <c r="R2585" s="1" t="s">
        <v>2997</v>
      </c>
      <c r="S2585" s="1" t="s">
        <v>96</v>
      </c>
      <c r="T2585" s="1"/>
      <c r="U2585" s="1" t="s">
        <v>16743</v>
      </c>
      <c r="V2585" s="1" t="s">
        <v>16744</v>
      </c>
      <c r="W2585" s="1" t="s">
        <v>16745</v>
      </c>
      <c r="X2585" s="1"/>
      <c r="Y2585" s="1"/>
      <c r="Z2585" s="1" t="s">
        <v>174</v>
      </c>
      <c r="AA2585" s="1" t="s">
        <v>102</v>
      </c>
      <c r="AB2585" s="1" t="s">
        <v>16746</v>
      </c>
      <c r="AC2585" s="1"/>
      <c r="AD2585" s="1"/>
      <c r="AE2585" s="1" t="s">
        <v>16747</v>
      </c>
      <c r="AF2585" s="1"/>
      <c r="AG2585" s="1"/>
      <c r="AH2585" s="1"/>
      <c r="AI2585" s="2">
        <v>38782</v>
      </c>
      <c r="AJ2585">
        <v>18</v>
      </c>
      <c r="AK2585" s="1" t="s">
        <v>554</v>
      </c>
      <c r="AL2585">
        <v>2</v>
      </c>
      <c r="AM2585" s="1" t="s">
        <v>122</v>
      </c>
      <c r="AN2585" s="1" t="s">
        <v>154</v>
      </c>
      <c r="AO2585" s="1" t="s">
        <v>108</v>
      </c>
      <c r="AP2585" s="1" t="s">
        <v>98</v>
      </c>
      <c r="AQ2585" s="1" t="s">
        <v>98</v>
      </c>
      <c r="AR2585" s="1" t="s">
        <v>109</v>
      </c>
      <c r="AS2585" s="1" t="s">
        <v>110</v>
      </c>
      <c r="AT2585" s="1" t="s">
        <v>111</v>
      </c>
      <c r="AU2585" s="1"/>
      <c r="AV2585" s="1"/>
      <c r="AW2585" s="1" t="s">
        <v>98</v>
      </c>
      <c r="AX2585" s="1" t="s">
        <v>98</v>
      </c>
      <c r="AY2585" s="1" t="s">
        <v>98</v>
      </c>
      <c r="AZ2585" s="1" t="s">
        <v>98</v>
      </c>
      <c r="BA2585" s="1" t="s">
        <v>535</v>
      </c>
      <c r="BB2585" s="1" t="s">
        <v>536</v>
      </c>
      <c r="BC2585" s="1" t="s">
        <v>114</v>
      </c>
      <c r="BD2585" s="1" t="s">
        <v>115</v>
      </c>
      <c r="BE2585" t="b">
        <v>1</v>
      </c>
      <c r="BF2585" s="2">
        <v>45349</v>
      </c>
      <c r="BG2585">
        <v>13</v>
      </c>
      <c r="BH2585" s="1" t="s">
        <v>289</v>
      </c>
      <c r="BI2585">
        <v>13</v>
      </c>
      <c r="BJ2585" s="1" t="s">
        <v>289</v>
      </c>
      <c r="BK2585">
        <v>13</v>
      </c>
      <c r="BL2585">
        <v>13</v>
      </c>
      <c r="BM2585">
        <v>42</v>
      </c>
      <c r="BN2585">
        <v>13</v>
      </c>
      <c r="BO2585">
        <v>13</v>
      </c>
      <c r="BP2585">
        <v>13</v>
      </c>
      <c r="BQ2585">
        <v>42</v>
      </c>
      <c r="BT2585">
        <v>3.2307999999999999</v>
      </c>
      <c r="BU2585" s="1" t="s">
        <v>117</v>
      </c>
      <c r="BV2585" s="1" t="s">
        <v>117</v>
      </c>
      <c r="BW2585" s="1" t="s">
        <v>117</v>
      </c>
      <c r="BX2585" s="1" t="s">
        <v>117</v>
      </c>
      <c r="BY2585" s="1" t="s">
        <v>117</v>
      </c>
      <c r="BZ2585" s="1" t="s">
        <v>98</v>
      </c>
      <c r="CA2585" s="1" t="s">
        <v>98</v>
      </c>
      <c r="CB2585" s="1" t="s">
        <v>118</v>
      </c>
      <c r="CC2585" t="b">
        <v>1</v>
      </c>
      <c r="CD2585" t="b">
        <v>0</v>
      </c>
      <c r="CE2585" t="b">
        <v>0</v>
      </c>
      <c r="CF2585" t="b">
        <v>0</v>
      </c>
      <c r="CG2585" t="b">
        <v>0</v>
      </c>
      <c r="CH2585" t="b">
        <v>0</v>
      </c>
      <c r="CI2585">
        <v>20240227</v>
      </c>
      <c r="CJ2585">
        <v>3617678</v>
      </c>
      <c r="CK2585">
        <v>1432092</v>
      </c>
      <c r="CL2585">
        <v>240</v>
      </c>
    </row>
    <row r="2586" spans="1:90" x14ac:dyDescent="0.25">
      <c r="A2586" s="1" t="s">
        <v>90</v>
      </c>
      <c r="B2586" s="1" t="s">
        <v>16748</v>
      </c>
      <c r="C2586" s="1" t="s">
        <v>10323</v>
      </c>
      <c r="D2586" s="1" t="s">
        <v>547</v>
      </c>
      <c r="E2586">
        <v>2023</v>
      </c>
      <c r="F2586">
        <v>2023.3</v>
      </c>
      <c r="G2586">
        <v>0</v>
      </c>
      <c r="H2586">
        <v>-1</v>
      </c>
      <c r="I2586" s="1" t="s">
        <v>94</v>
      </c>
      <c r="J2586" s="2">
        <v>45299</v>
      </c>
      <c r="K2586" s="2">
        <v>45374</v>
      </c>
      <c r="L2586" s="1" t="s">
        <v>95</v>
      </c>
      <c r="M2586" s="1" t="s">
        <v>96</v>
      </c>
      <c r="N2586" s="1" t="s">
        <v>97</v>
      </c>
      <c r="O2586" s="1" t="s">
        <v>98</v>
      </c>
      <c r="P2586" s="1" t="s">
        <v>95</v>
      </c>
      <c r="Q2586" s="1" t="s">
        <v>10323</v>
      </c>
      <c r="R2586" s="1" t="s">
        <v>547</v>
      </c>
      <c r="S2586" s="1" t="s">
        <v>215</v>
      </c>
      <c r="T2586" s="1"/>
      <c r="U2586" s="1" t="s">
        <v>16749</v>
      </c>
      <c r="V2586" s="1" t="s">
        <v>16750</v>
      </c>
      <c r="W2586" s="1" t="s">
        <v>16751</v>
      </c>
      <c r="X2586" s="1"/>
      <c r="Y2586" s="1"/>
      <c r="Z2586" s="1" t="s">
        <v>283</v>
      </c>
      <c r="AA2586" s="1" t="s">
        <v>102</v>
      </c>
      <c r="AB2586" s="1" t="s">
        <v>16752</v>
      </c>
      <c r="AC2586" s="1" t="s">
        <v>16753</v>
      </c>
      <c r="AD2586" s="1"/>
      <c r="AE2586" s="1"/>
      <c r="AF2586" s="1" t="s">
        <v>16753</v>
      </c>
      <c r="AG2586" s="1"/>
      <c r="AH2586" s="1"/>
      <c r="AI2586" s="2">
        <v>38465</v>
      </c>
      <c r="AJ2586">
        <v>18</v>
      </c>
      <c r="AK2586" s="1" t="s">
        <v>554</v>
      </c>
      <c r="AL2586">
        <v>2</v>
      </c>
      <c r="AM2586" s="1" t="s">
        <v>106</v>
      </c>
      <c r="AN2586" s="1" t="s">
        <v>107</v>
      </c>
      <c r="AO2586" s="1" t="s">
        <v>108</v>
      </c>
      <c r="AP2586" s="1" t="s">
        <v>98</v>
      </c>
      <c r="AQ2586" s="1" t="s">
        <v>98</v>
      </c>
      <c r="AR2586" s="1" t="s">
        <v>109</v>
      </c>
      <c r="AS2586" s="1" t="s">
        <v>110</v>
      </c>
      <c r="AT2586" s="1" t="s">
        <v>111</v>
      </c>
      <c r="AU2586" s="1"/>
      <c r="AV2586" s="1"/>
      <c r="AW2586" s="1" t="s">
        <v>98</v>
      </c>
      <c r="AX2586" s="1" t="s">
        <v>98</v>
      </c>
      <c r="AY2586" s="1" t="s">
        <v>98</v>
      </c>
      <c r="AZ2586" s="1" t="s">
        <v>98</v>
      </c>
      <c r="BA2586" s="1" t="s">
        <v>877</v>
      </c>
      <c r="BB2586" s="1" t="s">
        <v>878</v>
      </c>
      <c r="BC2586" s="1" t="s">
        <v>114</v>
      </c>
      <c r="BD2586" s="1" t="s">
        <v>115</v>
      </c>
      <c r="BE2586" t="b">
        <v>1</v>
      </c>
      <c r="BF2586" s="2">
        <v>45256</v>
      </c>
      <c r="BG2586">
        <v>12</v>
      </c>
      <c r="BH2586" s="1" t="s">
        <v>289</v>
      </c>
      <c r="BI2586">
        <v>12</v>
      </c>
      <c r="BJ2586" s="1" t="s">
        <v>289</v>
      </c>
      <c r="BK2586">
        <v>12</v>
      </c>
      <c r="BL2586">
        <v>12</v>
      </c>
      <c r="BM2586">
        <v>48</v>
      </c>
      <c r="BN2586">
        <v>12</v>
      </c>
      <c r="BO2586">
        <v>12</v>
      </c>
      <c r="BP2586">
        <v>12</v>
      </c>
      <c r="BQ2586">
        <v>48</v>
      </c>
      <c r="BR2586">
        <v>0</v>
      </c>
      <c r="BS2586">
        <v>0</v>
      </c>
      <c r="BT2586">
        <v>4</v>
      </c>
      <c r="BU2586" s="1" t="s">
        <v>158</v>
      </c>
      <c r="BV2586" s="1" t="s">
        <v>159</v>
      </c>
      <c r="BW2586" s="1" t="s">
        <v>117</v>
      </c>
      <c r="BX2586" s="1" t="s">
        <v>158</v>
      </c>
      <c r="BY2586" s="1" t="s">
        <v>159</v>
      </c>
      <c r="BZ2586" s="1" t="s">
        <v>98</v>
      </c>
      <c r="CA2586" s="1" t="s">
        <v>95</v>
      </c>
      <c r="CB2586" s="1" t="s">
        <v>160</v>
      </c>
      <c r="CC2586" t="b">
        <v>0</v>
      </c>
      <c r="CD2586" t="b">
        <v>0</v>
      </c>
      <c r="CE2586" t="b">
        <v>0</v>
      </c>
      <c r="CF2586" t="b">
        <v>0</v>
      </c>
      <c r="CG2586" t="b">
        <v>0</v>
      </c>
      <c r="CH2586" t="b">
        <v>0</v>
      </c>
      <c r="CI2586">
        <v>20231126</v>
      </c>
      <c r="CJ2586">
        <v>3617710</v>
      </c>
      <c r="CK2586">
        <v>1432110</v>
      </c>
      <c r="CL2586">
        <v>240</v>
      </c>
    </row>
    <row r="2587" spans="1:90" x14ac:dyDescent="0.25">
      <c r="A2587" s="1" t="s">
        <v>90</v>
      </c>
      <c r="B2587" s="1" t="s">
        <v>16754</v>
      </c>
      <c r="C2587" s="1" t="s">
        <v>16755</v>
      </c>
      <c r="D2587" s="1" t="s">
        <v>1038</v>
      </c>
      <c r="E2587">
        <v>2023</v>
      </c>
      <c r="F2587">
        <v>2023.3</v>
      </c>
      <c r="G2587">
        <v>0</v>
      </c>
      <c r="H2587">
        <v>-1</v>
      </c>
      <c r="I2587" s="1" t="s">
        <v>94</v>
      </c>
      <c r="J2587" s="2">
        <v>45299</v>
      </c>
      <c r="K2587" s="2">
        <v>45374</v>
      </c>
      <c r="L2587" s="1" t="s">
        <v>95</v>
      </c>
      <c r="M2587" s="1" t="s">
        <v>96</v>
      </c>
      <c r="N2587" s="1" t="s">
        <v>97</v>
      </c>
      <c r="O2587" s="1" t="s">
        <v>98</v>
      </c>
      <c r="P2587" s="1" t="s">
        <v>95</v>
      </c>
      <c r="Q2587" s="1" t="s">
        <v>16755</v>
      </c>
      <c r="R2587" s="1" t="s">
        <v>7475</v>
      </c>
      <c r="S2587" s="1" t="s">
        <v>215</v>
      </c>
      <c r="T2587" s="1"/>
      <c r="U2587" s="1" t="s">
        <v>16756</v>
      </c>
      <c r="V2587" s="1" t="s">
        <v>16757</v>
      </c>
      <c r="W2587" s="1" t="s">
        <v>16758</v>
      </c>
      <c r="X2587" s="1"/>
      <c r="Y2587" s="1"/>
      <c r="Z2587" s="1" t="s">
        <v>101</v>
      </c>
      <c r="AA2587" s="1" t="s">
        <v>102</v>
      </c>
      <c r="AB2587" s="1" t="s">
        <v>16759</v>
      </c>
      <c r="AC2587" s="1" t="s">
        <v>16760</v>
      </c>
      <c r="AD2587" s="1"/>
      <c r="AE2587" s="1"/>
      <c r="AF2587" s="1" t="s">
        <v>16761</v>
      </c>
      <c r="AG2587" s="1"/>
      <c r="AH2587" s="1"/>
      <c r="AI2587" s="2">
        <v>39386</v>
      </c>
      <c r="AJ2587">
        <v>16</v>
      </c>
      <c r="AK2587" s="1" t="s">
        <v>534</v>
      </c>
      <c r="AL2587">
        <v>2</v>
      </c>
      <c r="AM2587" s="1" t="s">
        <v>106</v>
      </c>
      <c r="AN2587" s="1" t="s">
        <v>107</v>
      </c>
      <c r="AO2587" s="1" t="s">
        <v>108</v>
      </c>
      <c r="AP2587" s="1" t="s">
        <v>98</v>
      </c>
      <c r="AQ2587" s="1" t="s">
        <v>98</v>
      </c>
      <c r="AR2587" s="1" t="s">
        <v>109</v>
      </c>
      <c r="AS2587" s="1" t="s">
        <v>110</v>
      </c>
      <c r="AT2587" s="1" t="s">
        <v>111</v>
      </c>
      <c r="AU2587" s="1"/>
      <c r="AV2587" s="1"/>
      <c r="AW2587" s="1" t="s">
        <v>98</v>
      </c>
      <c r="AX2587" s="1" t="s">
        <v>98</v>
      </c>
      <c r="AY2587" s="1" t="s">
        <v>98</v>
      </c>
      <c r="AZ2587" s="1" t="s">
        <v>98</v>
      </c>
      <c r="BA2587" s="1" t="s">
        <v>535</v>
      </c>
      <c r="BB2587" s="1" t="s">
        <v>536</v>
      </c>
      <c r="BC2587" s="1" t="s">
        <v>114</v>
      </c>
      <c r="BD2587" s="1" t="s">
        <v>115</v>
      </c>
      <c r="BE2587" t="b">
        <v>1</v>
      </c>
      <c r="BF2587" s="2">
        <v>45250</v>
      </c>
      <c r="BG2587">
        <v>13</v>
      </c>
      <c r="BH2587" s="1" t="s">
        <v>289</v>
      </c>
      <c r="BI2587">
        <v>13</v>
      </c>
      <c r="BJ2587" s="1" t="s">
        <v>289</v>
      </c>
      <c r="BK2587">
        <v>13</v>
      </c>
      <c r="BL2587">
        <v>13</v>
      </c>
      <c r="BM2587">
        <v>35</v>
      </c>
      <c r="BN2587">
        <v>13</v>
      </c>
      <c r="BO2587">
        <v>13</v>
      </c>
      <c r="BP2587">
        <v>13</v>
      </c>
      <c r="BQ2587">
        <v>35</v>
      </c>
      <c r="BR2587">
        <v>0</v>
      </c>
      <c r="BS2587">
        <v>0</v>
      </c>
      <c r="BT2587">
        <v>2.6922999999999999</v>
      </c>
      <c r="BU2587" s="1" t="s">
        <v>117</v>
      </c>
      <c r="BV2587" s="1" t="s">
        <v>117</v>
      </c>
      <c r="BW2587" s="1" t="s">
        <v>117</v>
      </c>
      <c r="BX2587" s="1" t="s">
        <v>117</v>
      </c>
      <c r="BY2587" s="1" t="s">
        <v>117</v>
      </c>
      <c r="BZ2587" s="1" t="s">
        <v>98</v>
      </c>
      <c r="CA2587" s="1" t="s">
        <v>98</v>
      </c>
      <c r="CB2587" s="1" t="s">
        <v>160</v>
      </c>
      <c r="CC2587" t="b">
        <v>0</v>
      </c>
      <c r="CD2587" t="b">
        <v>0</v>
      </c>
      <c r="CE2587" t="b">
        <v>0</v>
      </c>
      <c r="CF2587" t="b">
        <v>1</v>
      </c>
      <c r="CG2587" t="b">
        <v>0</v>
      </c>
      <c r="CH2587" t="b">
        <v>0</v>
      </c>
      <c r="CI2587">
        <v>20231120</v>
      </c>
      <c r="CJ2587">
        <v>3627780</v>
      </c>
      <c r="CK2587">
        <v>1432135</v>
      </c>
      <c r="CL2587">
        <v>240</v>
      </c>
    </row>
    <row r="2588" spans="1:90" x14ac:dyDescent="0.25">
      <c r="A2588" s="1" t="s">
        <v>90</v>
      </c>
      <c r="B2588" s="1" t="s">
        <v>16762</v>
      </c>
      <c r="C2588" s="1" t="s">
        <v>16763</v>
      </c>
      <c r="D2588" s="1" t="s">
        <v>7224</v>
      </c>
      <c r="E2588">
        <v>2023</v>
      </c>
      <c r="F2588">
        <v>2023.3</v>
      </c>
      <c r="G2588">
        <v>0</v>
      </c>
      <c r="H2588">
        <v>-1</v>
      </c>
      <c r="I2588" s="1" t="s">
        <v>94</v>
      </c>
      <c r="J2588" s="2">
        <v>45299</v>
      </c>
      <c r="K2588" s="2">
        <v>45374</v>
      </c>
      <c r="L2588" s="1" t="s">
        <v>95</v>
      </c>
      <c r="M2588" s="1" t="s">
        <v>96</v>
      </c>
      <c r="N2588" s="1" t="s">
        <v>97</v>
      </c>
      <c r="O2588" s="1" t="s">
        <v>98</v>
      </c>
      <c r="P2588" s="1" t="s">
        <v>95</v>
      </c>
      <c r="Q2588" s="1" t="s">
        <v>16763</v>
      </c>
      <c r="R2588" s="1" t="s">
        <v>7224</v>
      </c>
      <c r="S2588" s="1"/>
      <c r="T2588" s="1"/>
      <c r="U2588" s="1" t="s">
        <v>16764</v>
      </c>
      <c r="V2588" s="1" t="s">
        <v>16765</v>
      </c>
      <c r="W2588" s="1" t="s">
        <v>16766</v>
      </c>
      <c r="X2588" s="1"/>
      <c r="Y2588" s="1"/>
      <c r="Z2588" s="1" t="s">
        <v>372</v>
      </c>
      <c r="AA2588" s="1" t="s">
        <v>102</v>
      </c>
      <c r="AB2588" s="1" t="s">
        <v>16767</v>
      </c>
      <c r="AC2588" s="1"/>
      <c r="AD2588" s="1"/>
      <c r="AE2588" s="1"/>
      <c r="AF2588" s="1" t="s">
        <v>16768</v>
      </c>
      <c r="AG2588" s="1"/>
      <c r="AH2588" s="1"/>
      <c r="AI2588" s="2">
        <v>37174</v>
      </c>
      <c r="AJ2588">
        <v>22</v>
      </c>
      <c r="AK2588" s="1" t="s">
        <v>375</v>
      </c>
      <c r="AL2588">
        <v>3</v>
      </c>
      <c r="AM2588" s="1" t="s">
        <v>122</v>
      </c>
      <c r="AN2588" s="1" t="s">
        <v>154</v>
      </c>
      <c r="AO2588" s="1" t="s">
        <v>317</v>
      </c>
      <c r="AP2588" s="1" t="s">
        <v>98</v>
      </c>
      <c r="AQ2588" s="1" t="s">
        <v>98</v>
      </c>
      <c r="AR2588" s="1" t="s">
        <v>109</v>
      </c>
      <c r="AS2588" s="1" t="s">
        <v>110</v>
      </c>
      <c r="AT2588" s="1" t="s">
        <v>111</v>
      </c>
      <c r="AU2588" s="1"/>
      <c r="AV2588" s="1"/>
      <c r="AW2588" s="1" t="s">
        <v>98</v>
      </c>
      <c r="AX2588" s="1" t="s">
        <v>98</v>
      </c>
      <c r="AY2588" s="1" t="s">
        <v>98</v>
      </c>
      <c r="AZ2588" s="1" t="s">
        <v>98</v>
      </c>
      <c r="BA2588" s="1" t="s">
        <v>385</v>
      </c>
      <c r="BB2588" s="1" t="s">
        <v>386</v>
      </c>
      <c r="BC2588" s="1" t="s">
        <v>129</v>
      </c>
      <c r="BD2588" s="1" t="s">
        <v>130</v>
      </c>
      <c r="BE2588" t="b">
        <v>1</v>
      </c>
      <c r="BF2588" s="2">
        <v>45300</v>
      </c>
      <c r="BG2588">
        <v>0</v>
      </c>
      <c r="BH2588" s="1" t="s">
        <v>116</v>
      </c>
      <c r="BI2588">
        <v>0</v>
      </c>
      <c r="BJ2588" s="1" t="s">
        <v>116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U2588" s="1" t="s">
        <v>117</v>
      </c>
      <c r="BV2588" s="1" t="s">
        <v>117</v>
      </c>
      <c r="BW2588" s="1" t="s">
        <v>117</v>
      </c>
      <c r="BX2588" s="1" t="s">
        <v>117</v>
      </c>
      <c r="BY2588" s="1" t="s">
        <v>117</v>
      </c>
      <c r="BZ2588" s="1" t="s">
        <v>98</v>
      </c>
      <c r="CA2588" s="1" t="s">
        <v>98</v>
      </c>
      <c r="CB2588" s="1" t="s">
        <v>160</v>
      </c>
      <c r="CC2588" t="b">
        <v>0</v>
      </c>
      <c r="CD2588" t="b">
        <v>0</v>
      </c>
      <c r="CE2588" t="b">
        <v>0</v>
      </c>
      <c r="CF2588" t="b">
        <v>0</v>
      </c>
      <c r="CG2588" t="b">
        <v>0</v>
      </c>
      <c r="CH2588" t="b">
        <v>0</v>
      </c>
      <c r="CI2588">
        <v>20240109</v>
      </c>
      <c r="CJ2588">
        <v>3627935</v>
      </c>
      <c r="CK2588">
        <v>1432160</v>
      </c>
      <c r="CL2588">
        <v>240</v>
      </c>
    </row>
    <row r="2589" spans="1:90" x14ac:dyDescent="0.25">
      <c r="A2589" s="1" t="s">
        <v>90</v>
      </c>
      <c r="B2589" s="1" t="s">
        <v>16769</v>
      </c>
      <c r="C2589" s="1" t="s">
        <v>16770</v>
      </c>
      <c r="D2589" s="1" t="s">
        <v>3756</v>
      </c>
      <c r="E2589">
        <v>2023</v>
      </c>
      <c r="F2589">
        <v>2023.3</v>
      </c>
      <c r="G2589">
        <v>0</v>
      </c>
      <c r="H2589">
        <v>-1</v>
      </c>
      <c r="I2589" s="1" t="s">
        <v>94</v>
      </c>
      <c r="J2589" s="2">
        <v>45299</v>
      </c>
      <c r="K2589" s="2">
        <v>45374</v>
      </c>
      <c r="L2589" s="1" t="s">
        <v>95</v>
      </c>
      <c r="M2589" s="1" t="s">
        <v>96</v>
      </c>
      <c r="N2589" s="1" t="s">
        <v>97</v>
      </c>
      <c r="O2589" s="1" t="s">
        <v>98</v>
      </c>
      <c r="P2589" s="1" t="s">
        <v>95</v>
      </c>
      <c r="Q2589" s="1" t="s">
        <v>16770</v>
      </c>
      <c r="R2589" s="1" t="s">
        <v>3756</v>
      </c>
      <c r="S2589" s="1" t="s">
        <v>715</v>
      </c>
      <c r="T2589" s="1"/>
      <c r="U2589" s="1" t="s">
        <v>16771</v>
      </c>
      <c r="V2589" s="1" t="s">
        <v>16772</v>
      </c>
      <c r="W2589" s="1" t="s">
        <v>16773</v>
      </c>
      <c r="X2589" s="1"/>
      <c r="Y2589" s="1"/>
      <c r="Z2589" s="1" t="s">
        <v>183</v>
      </c>
      <c r="AA2589" s="1" t="s">
        <v>102</v>
      </c>
      <c r="AB2589" s="1" t="s">
        <v>16774</v>
      </c>
      <c r="AC2589" s="1"/>
      <c r="AD2589" s="1"/>
      <c r="AE2589" s="1"/>
      <c r="AF2589" s="1" t="s">
        <v>16775</v>
      </c>
      <c r="AG2589" s="1"/>
      <c r="AH2589" s="1"/>
      <c r="AI2589" s="2">
        <v>38104</v>
      </c>
      <c r="AJ2589">
        <v>19</v>
      </c>
      <c r="AK2589" s="1" t="s">
        <v>554</v>
      </c>
      <c r="AL2589">
        <v>2</v>
      </c>
      <c r="AM2589" s="1" t="s">
        <v>122</v>
      </c>
      <c r="AN2589" s="1" t="s">
        <v>154</v>
      </c>
      <c r="AO2589" s="1" t="s">
        <v>108</v>
      </c>
      <c r="AP2589" s="1" t="s">
        <v>98</v>
      </c>
      <c r="AQ2589" s="1" t="s">
        <v>95</v>
      </c>
      <c r="AR2589" s="1" t="s">
        <v>109</v>
      </c>
      <c r="AS2589" s="1" t="s">
        <v>110</v>
      </c>
      <c r="AT2589" s="1" t="s">
        <v>111</v>
      </c>
      <c r="AU2589" s="1"/>
      <c r="AV2589" s="1"/>
      <c r="AW2589" s="1" t="s">
        <v>98</v>
      </c>
      <c r="AX2589" s="1" t="s">
        <v>98</v>
      </c>
      <c r="AY2589" s="1" t="s">
        <v>98</v>
      </c>
      <c r="AZ2589" s="1" t="s">
        <v>98</v>
      </c>
      <c r="BA2589" s="1" t="s">
        <v>394</v>
      </c>
      <c r="BB2589" s="1" t="s">
        <v>395</v>
      </c>
      <c r="BC2589" s="1" t="s">
        <v>114</v>
      </c>
      <c r="BD2589" s="1" t="s">
        <v>115</v>
      </c>
      <c r="BE2589" t="b">
        <v>1</v>
      </c>
      <c r="BF2589" s="2">
        <v>45288</v>
      </c>
      <c r="BG2589">
        <v>5</v>
      </c>
      <c r="BH2589" s="1" t="s">
        <v>211</v>
      </c>
      <c r="BI2589">
        <v>5</v>
      </c>
      <c r="BJ2589" s="1" t="s">
        <v>211</v>
      </c>
      <c r="BK2589">
        <v>5</v>
      </c>
      <c r="BL2589">
        <v>5</v>
      </c>
      <c r="BM2589">
        <v>17</v>
      </c>
      <c r="BN2589">
        <v>5</v>
      </c>
      <c r="BO2589">
        <v>5</v>
      </c>
      <c r="BP2589">
        <v>5</v>
      </c>
      <c r="BQ2589">
        <v>17</v>
      </c>
      <c r="BT2589">
        <v>3.4</v>
      </c>
      <c r="BU2589" s="1" t="s">
        <v>396</v>
      </c>
      <c r="BV2589" s="1" t="s">
        <v>397</v>
      </c>
      <c r="BW2589" s="1" t="s">
        <v>117</v>
      </c>
      <c r="BX2589" s="1" t="s">
        <v>396</v>
      </c>
      <c r="BY2589" s="1" t="s">
        <v>397</v>
      </c>
      <c r="BZ2589" s="1" t="s">
        <v>98</v>
      </c>
      <c r="CA2589" s="1" t="s">
        <v>98</v>
      </c>
      <c r="CB2589" s="1" t="s">
        <v>118</v>
      </c>
      <c r="CC2589" t="b">
        <v>0</v>
      </c>
      <c r="CD2589" t="b">
        <v>0</v>
      </c>
      <c r="CE2589" t="b">
        <v>0</v>
      </c>
      <c r="CF2589" t="b">
        <v>0</v>
      </c>
      <c r="CG2589" t="b">
        <v>0</v>
      </c>
      <c r="CH2589" t="b">
        <v>0</v>
      </c>
      <c r="CI2589">
        <v>20231228</v>
      </c>
      <c r="CJ2589">
        <v>3628284</v>
      </c>
      <c r="CK2589">
        <v>1432303</v>
      </c>
      <c r="CL2589">
        <v>240</v>
      </c>
    </row>
    <row r="2590" spans="1:90" x14ac:dyDescent="0.25">
      <c r="A2590" s="1" t="s">
        <v>90</v>
      </c>
      <c r="B2590" s="1" t="s">
        <v>16776</v>
      </c>
      <c r="C2590" s="1" t="s">
        <v>16777</v>
      </c>
      <c r="D2590" s="1" t="s">
        <v>16778</v>
      </c>
      <c r="E2590">
        <v>2023</v>
      </c>
      <c r="F2590">
        <v>2023.3</v>
      </c>
      <c r="G2590">
        <v>0</v>
      </c>
      <c r="H2590">
        <v>-1</v>
      </c>
      <c r="I2590" s="1" t="s">
        <v>94</v>
      </c>
      <c r="J2590" s="2">
        <v>45299</v>
      </c>
      <c r="K2590" s="2">
        <v>45374</v>
      </c>
      <c r="L2590" s="1" t="s">
        <v>95</v>
      </c>
      <c r="M2590" s="1" t="s">
        <v>96</v>
      </c>
      <c r="N2590" s="1" t="s">
        <v>97</v>
      </c>
      <c r="O2590" s="1" t="s">
        <v>98</v>
      </c>
      <c r="P2590" s="1" t="s">
        <v>95</v>
      </c>
      <c r="Q2590" s="1" t="s">
        <v>16777</v>
      </c>
      <c r="R2590" s="1" t="s">
        <v>16778</v>
      </c>
      <c r="S2590" s="1" t="s">
        <v>98</v>
      </c>
      <c r="T2590" s="1"/>
      <c r="U2590" s="1" t="s">
        <v>16779</v>
      </c>
      <c r="V2590" s="1" t="s">
        <v>16780</v>
      </c>
      <c r="W2590" s="1" t="s">
        <v>16781</v>
      </c>
      <c r="X2590" s="1"/>
      <c r="Y2590" s="1"/>
      <c r="Z2590" s="1" t="s">
        <v>4902</v>
      </c>
      <c r="AA2590" s="1" t="s">
        <v>102</v>
      </c>
      <c r="AB2590" s="1" t="s">
        <v>16782</v>
      </c>
      <c r="AC2590" s="1"/>
      <c r="AD2590" s="1"/>
      <c r="AE2590" s="1" t="s">
        <v>16783</v>
      </c>
      <c r="AF2590" s="1"/>
      <c r="AG2590" s="1"/>
      <c r="AH2590" s="1"/>
      <c r="AI2590" s="2">
        <v>37513</v>
      </c>
      <c r="AJ2590">
        <v>21</v>
      </c>
      <c r="AK2590" s="1" t="s">
        <v>554</v>
      </c>
      <c r="AL2590">
        <v>2</v>
      </c>
      <c r="AM2590" s="1" t="s">
        <v>122</v>
      </c>
      <c r="AN2590" s="1" t="s">
        <v>154</v>
      </c>
      <c r="AO2590" s="1" t="s">
        <v>108</v>
      </c>
      <c r="AP2590" s="1" t="s">
        <v>98</v>
      </c>
      <c r="AQ2590" s="1" t="s">
        <v>95</v>
      </c>
      <c r="AR2590" s="1" t="s">
        <v>109</v>
      </c>
      <c r="AS2590" s="1" t="s">
        <v>110</v>
      </c>
      <c r="AT2590" s="1" t="s">
        <v>111</v>
      </c>
      <c r="AU2590" s="1"/>
      <c r="AV2590" s="1"/>
      <c r="AW2590" s="1" t="s">
        <v>98</v>
      </c>
      <c r="AX2590" s="1" t="s">
        <v>98</v>
      </c>
      <c r="AY2590" s="1" t="s">
        <v>98</v>
      </c>
      <c r="AZ2590" s="1" t="s">
        <v>98</v>
      </c>
      <c r="BA2590" s="1" t="s">
        <v>376</v>
      </c>
      <c r="BB2590" s="1" t="s">
        <v>377</v>
      </c>
      <c r="BC2590" s="1" t="s">
        <v>114</v>
      </c>
      <c r="BD2590" s="1" t="s">
        <v>115</v>
      </c>
      <c r="BE2590" t="b">
        <v>1</v>
      </c>
      <c r="BF2590" s="2">
        <v>45274</v>
      </c>
      <c r="BG2590">
        <v>4</v>
      </c>
      <c r="BH2590" s="1" t="s">
        <v>211</v>
      </c>
      <c r="BI2590">
        <v>4</v>
      </c>
      <c r="BJ2590" s="1" t="s">
        <v>211</v>
      </c>
      <c r="BK2590">
        <v>4</v>
      </c>
      <c r="BL2590">
        <v>4</v>
      </c>
      <c r="BM2590">
        <v>16</v>
      </c>
      <c r="BN2590">
        <v>4</v>
      </c>
      <c r="BO2590">
        <v>4</v>
      </c>
      <c r="BP2590">
        <v>4</v>
      </c>
      <c r="BQ2590">
        <v>16</v>
      </c>
      <c r="BT2590">
        <v>4</v>
      </c>
      <c r="BU2590" s="1" t="s">
        <v>396</v>
      </c>
      <c r="BV2590" s="1" t="s">
        <v>397</v>
      </c>
      <c r="BW2590" s="1" t="s">
        <v>117</v>
      </c>
      <c r="BX2590" s="1" t="s">
        <v>396</v>
      </c>
      <c r="BY2590" s="1" t="s">
        <v>397</v>
      </c>
      <c r="BZ2590" s="1" t="s">
        <v>98</v>
      </c>
      <c r="CA2590" s="1" t="s">
        <v>98</v>
      </c>
      <c r="CB2590" s="1" t="s">
        <v>118</v>
      </c>
      <c r="CC2590" t="b">
        <v>0</v>
      </c>
      <c r="CD2590" t="b">
        <v>0</v>
      </c>
      <c r="CE2590" t="b">
        <v>0</v>
      </c>
      <c r="CF2590" t="b">
        <v>0</v>
      </c>
      <c r="CG2590" t="b">
        <v>0</v>
      </c>
      <c r="CH2590" t="b">
        <v>0</v>
      </c>
      <c r="CI2590">
        <v>20231214</v>
      </c>
      <c r="CJ2590">
        <v>3628394</v>
      </c>
      <c r="CK2590">
        <v>1432317</v>
      </c>
      <c r="CL2590">
        <v>240</v>
      </c>
    </row>
    <row r="2591" spans="1:90" x14ac:dyDescent="0.25">
      <c r="A2591" s="1" t="s">
        <v>90</v>
      </c>
      <c r="B2591" s="1" t="s">
        <v>16784</v>
      </c>
      <c r="C2591" s="1" t="s">
        <v>16785</v>
      </c>
      <c r="D2591" s="1" t="s">
        <v>516</v>
      </c>
      <c r="E2591">
        <v>2023</v>
      </c>
      <c r="F2591">
        <v>2023.3</v>
      </c>
      <c r="G2591">
        <v>0</v>
      </c>
      <c r="H2591">
        <v>-1</v>
      </c>
      <c r="I2591" s="1" t="s">
        <v>94</v>
      </c>
      <c r="J2591" s="2">
        <v>45299</v>
      </c>
      <c r="K2591" s="2">
        <v>45374</v>
      </c>
      <c r="L2591" s="1" t="s">
        <v>95</v>
      </c>
      <c r="M2591" s="1" t="s">
        <v>96</v>
      </c>
      <c r="N2591" s="1" t="s">
        <v>97</v>
      </c>
      <c r="O2591" s="1" t="s">
        <v>98</v>
      </c>
      <c r="P2591" s="1" t="s">
        <v>95</v>
      </c>
      <c r="Q2591" s="1" t="s">
        <v>16785</v>
      </c>
      <c r="R2591" s="1" t="s">
        <v>516</v>
      </c>
      <c r="S2591" s="1" t="s">
        <v>98</v>
      </c>
      <c r="T2591" s="1"/>
      <c r="U2591" s="1" t="s">
        <v>16786</v>
      </c>
      <c r="V2591" s="1" t="s">
        <v>16787</v>
      </c>
      <c r="W2591" s="1" t="s">
        <v>16788</v>
      </c>
      <c r="X2591" s="1"/>
      <c r="Y2591" s="1"/>
      <c r="Z2591" s="1" t="s">
        <v>905</v>
      </c>
      <c r="AA2591" s="1" t="s">
        <v>102</v>
      </c>
      <c r="AB2591" s="1" t="s">
        <v>16789</v>
      </c>
      <c r="AC2591" s="1" t="s">
        <v>16790</v>
      </c>
      <c r="AD2591" s="1"/>
      <c r="AE2591" s="1"/>
      <c r="AF2591" s="1"/>
      <c r="AG2591" s="1"/>
      <c r="AH2591" s="1"/>
      <c r="AI2591" s="2">
        <v>38938</v>
      </c>
      <c r="AJ2591">
        <v>17</v>
      </c>
      <c r="AK2591" s="1" t="s">
        <v>534</v>
      </c>
      <c r="AL2591">
        <v>2</v>
      </c>
      <c r="AM2591" s="1" t="s">
        <v>122</v>
      </c>
      <c r="AN2591" s="1" t="s">
        <v>154</v>
      </c>
      <c r="AO2591" s="1" t="s">
        <v>108</v>
      </c>
      <c r="AP2591" s="1" t="s">
        <v>98</v>
      </c>
      <c r="AQ2591" s="1" t="s">
        <v>98</v>
      </c>
      <c r="AR2591" s="1" t="s">
        <v>109</v>
      </c>
      <c r="AS2591" s="1" t="s">
        <v>110</v>
      </c>
      <c r="AT2591" s="1" t="s">
        <v>111</v>
      </c>
      <c r="AU2591" s="1"/>
      <c r="AV2591" s="1"/>
      <c r="AW2591" s="1" t="s">
        <v>98</v>
      </c>
      <c r="AX2591" s="1" t="s">
        <v>98</v>
      </c>
      <c r="AY2591" s="1" t="s">
        <v>98</v>
      </c>
      <c r="AZ2591" s="1" t="s">
        <v>98</v>
      </c>
      <c r="BA2591" s="1" t="s">
        <v>535</v>
      </c>
      <c r="BB2591" s="1" t="s">
        <v>536</v>
      </c>
      <c r="BC2591" s="1" t="s">
        <v>114</v>
      </c>
      <c r="BD2591" s="1" t="s">
        <v>115</v>
      </c>
      <c r="BE2591" t="b">
        <v>1</v>
      </c>
      <c r="BF2591" s="2">
        <v>45266</v>
      </c>
      <c r="BG2591">
        <v>4</v>
      </c>
      <c r="BH2591" s="1" t="s">
        <v>211</v>
      </c>
      <c r="BI2591">
        <v>4</v>
      </c>
      <c r="BJ2591" s="1" t="s">
        <v>211</v>
      </c>
      <c r="BK2591">
        <v>4</v>
      </c>
      <c r="BL2591">
        <v>4</v>
      </c>
      <c r="BM2591">
        <v>16</v>
      </c>
      <c r="BN2591">
        <v>4</v>
      </c>
      <c r="BO2591">
        <v>4</v>
      </c>
      <c r="BP2591">
        <v>4</v>
      </c>
      <c r="BQ2591">
        <v>16</v>
      </c>
      <c r="BT2591">
        <v>4</v>
      </c>
      <c r="BU2591" s="1" t="s">
        <v>117</v>
      </c>
      <c r="BV2591" s="1" t="s">
        <v>117</v>
      </c>
      <c r="BW2591" s="1" t="s">
        <v>117</v>
      </c>
      <c r="BX2591" s="1" t="s">
        <v>117</v>
      </c>
      <c r="BY2591" s="1" t="s">
        <v>117</v>
      </c>
      <c r="BZ2591" s="1" t="s">
        <v>98</v>
      </c>
      <c r="CA2591" s="1" t="s">
        <v>98</v>
      </c>
      <c r="CB2591" s="1" t="s">
        <v>478</v>
      </c>
      <c r="CC2591" t="b">
        <v>0</v>
      </c>
      <c r="CD2591" t="b">
        <v>0</v>
      </c>
      <c r="CE2591" t="b">
        <v>0</v>
      </c>
      <c r="CF2591" t="b">
        <v>1</v>
      </c>
      <c r="CG2591" t="b">
        <v>0</v>
      </c>
      <c r="CH2591" t="b">
        <v>0</v>
      </c>
      <c r="CI2591">
        <v>20231206</v>
      </c>
      <c r="CJ2591">
        <v>3632080</v>
      </c>
      <c r="CK2591">
        <v>1417073</v>
      </c>
      <c r="CL2591">
        <v>240</v>
      </c>
    </row>
    <row r="2592" spans="1:90" x14ac:dyDescent="0.25">
      <c r="A2592" s="1" t="s">
        <v>90</v>
      </c>
      <c r="B2592" s="1" t="s">
        <v>16791</v>
      </c>
      <c r="C2592" s="1" t="s">
        <v>16792</v>
      </c>
      <c r="D2592" s="1" t="s">
        <v>1737</v>
      </c>
      <c r="E2592">
        <v>2023</v>
      </c>
      <c r="F2592">
        <v>2023.3</v>
      </c>
      <c r="G2592">
        <v>0</v>
      </c>
      <c r="H2592">
        <v>-1</v>
      </c>
      <c r="I2592" s="1" t="s">
        <v>94</v>
      </c>
      <c r="J2592" s="2">
        <v>45299</v>
      </c>
      <c r="K2592" s="2">
        <v>45374</v>
      </c>
      <c r="L2592" s="1" t="s">
        <v>95</v>
      </c>
      <c r="M2592" s="1" t="s">
        <v>96</v>
      </c>
      <c r="N2592" s="1" t="s">
        <v>97</v>
      </c>
      <c r="O2592" s="1" t="s">
        <v>98</v>
      </c>
      <c r="P2592" s="1" t="s">
        <v>98</v>
      </c>
      <c r="Q2592" s="1" t="s">
        <v>16792</v>
      </c>
      <c r="R2592" s="1" t="s">
        <v>1737</v>
      </c>
      <c r="S2592" s="1" t="s">
        <v>147</v>
      </c>
      <c r="T2592" s="1"/>
      <c r="U2592" s="1" t="s">
        <v>16793</v>
      </c>
      <c r="V2592" s="1" t="s">
        <v>16794</v>
      </c>
      <c r="W2592" s="1" t="s">
        <v>16795</v>
      </c>
      <c r="X2592" s="1"/>
      <c r="Y2592" s="1"/>
      <c r="Z2592" s="1" t="s">
        <v>372</v>
      </c>
      <c r="AA2592" s="1" t="s">
        <v>102</v>
      </c>
      <c r="AB2592" s="1" t="s">
        <v>966</v>
      </c>
      <c r="AC2592" s="1" t="s">
        <v>16796</v>
      </c>
      <c r="AD2592" s="1"/>
      <c r="AE2592" s="1"/>
      <c r="AF2592" s="1"/>
      <c r="AG2592" s="1"/>
      <c r="AH2592" s="1"/>
      <c r="AI2592" s="2">
        <v>33031</v>
      </c>
      <c r="AJ2592">
        <v>33</v>
      </c>
      <c r="AK2592" s="1" t="s">
        <v>286</v>
      </c>
      <c r="AL2592">
        <v>4</v>
      </c>
      <c r="AM2592" s="1" t="s">
        <v>106</v>
      </c>
      <c r="AN2592" s="1" t="s">
        <v>107</v>
      </c>
      <c r="AO2592" s="1" t="s">
        <v>317</v>
      </c>
      <c r="AP2592" s="1" t="s">
        <v>98</v>
      </c>
      <c r="AQ2592" s="1" t="s">
        <v>98</v>
      </c>
      <c r="AR2592" s="1" t="s">
        <v>109</v>
      </c>
      <c r="AS2592" s="1" t="s">
        <v>110</v>
      </c>
      <c r="AT2592" s="1" t="s">
        <v>111</v>
      </c>
      <c r="AU2592" s="1"/>
      <c r="AV2592" s="1"/>
      <c r="AW2592" s="1" t="s">
        <v>98</v>
      </c>
      <c r="AX2592" s="1" t="s">
        <v>98</v>
      </c>
      <c r="AY2592" s="1" t="s">
        <v>98</v>
      </c>
      <c r="AZ2592" s="1" t="s">
        <v>98</v>
      </c>
      <c r="BA2592" s="1" t="s">
        <v>318</v>
      </c>
      <c r="BB2592" s="1" t="s">
        <v>319</v>
      </c>
      <c r="BC2592" s="1" t="s">
        <v>114</v>
      </c>
      <c r="BD2592" s="1" t="s">
        <v>115</v>
      </c>
      <c r="BE2592" t="b">
        <v>1</v>
      </c>
      <c r="BF2592" s="2">
        <v>45266</v>
      </c>
      <c r="BG2592">
        <v>10</v>
      </c>
      <c r="BH2592" s="1" t="s">
        <v>157</v>
      </c>
      <c r="BI2592">
        <v>10</v>
      </c>
      <c r="BJ2592" s="1" t="s">
        <v>157</v>
      </c>
      <c r="BK2592">
        <v>10</v>
      </c>
      <c r="BL2592">
        <v>10</v>
      </c>
      <c r="BM2592">
        <v>40</v>
      </c>
      <c r="BN2592">
        <v>10</v>
      </c>
      <c r="BO2592">
        <v>10</v>
      </c>
      <c r="BP2592">
        <v>10</v>
      </c>
      <c r="BQ2592">
        <v>40</v>
      </c>
      <c r="BT2592">
        <v>4</v>
      </c>
      <c r="BU2592" s="1" t="s">
        <v>158</v>
      </c>
      <c r="BV2592" s="1" t="s">
        <v>159</v>
      </c>
      <c r="BW2592" s="1" t="s">
        <v>117</v>
      </c>
      <c r="BX2592" s="1" t="s">
        <v>158</v>
      </c>
      <c r="BY2592" s="1" t="s">
        <v>159</v>
      </c>
      <c r="BZ2592" s="1" t="s">
        <v>98</v>
      </c>
      <c r="CA2592" s="1" t="s">
        <v>95</v>
      </c>
      <c r="CB2592" s="1" t="s">
        <v>118</v>
      </c>
      <c r="CC2592" t="b">
        <v>0</v>
      </c>
      <c r="CD2592" t="b">
        <v>0</v>
      </c>
      <c r="CE2592" t="b">
        <v>0</v>
      </c>
      <c r="CF2592" t="b">
        <v>0</v>
      </c>
      <c r="CG2592" t="b">
        <v>0</v>
      </c>
      <c r="CH2592" t="b">
        <v>0</v>
      </c>
      <c r="CI2592">
        <v>20231206</v>
      </c>
      <c r="CJ2592">
        <v>3632125</v>
      </c>
      <c r="CK2592">
        <v>1417074</v>
      </c>
      <c r="CL2592">
        <v>240</v>
      </c>
    </row>
    <row r="2593" spans="1:90" x14ac:dyDescent="0.25">
      <c r="A2593" s="1" t="s">
        <v>90</v>
      </c>
      <c r="B2593" s="1" t="s">
        <v>16797</v>
      </c>
      <c r="C2593" s="1" t="s">
        <v>16798</v>
      </c>
      <c r="D2593" s="1" t="s">
        <v>1294</v>
      </c>
      <c r="E2593">
        <v>2023</v>
      </c>
      <c r="F2593">
        <v>2023.3</v>
      </c>
      <c r="G2593">
        <v>0</v>
      </c>
      <c r="H2593">
        <v>-1</v>
      </c>
      <c r="I2593" s="1" t="s">
        <v>94</v>
      </c>
      <c r="J2593" s="2">
        <v>45299</v>
      </c>
      <c r="K2593" s="2">
        <v>45374</v>
      </c>
      <c r="L2593" s="1" t="s">
        <v>95</v>
      </c>
      <c r="M2593" s="1" t="s">
        <v>96</v>
      </c>
      <c r="N2593" s="1" t="s">
        <v>97</v>
      </c>
      <c r="O2593" s="1" t="s">
        <v>98</v>
      </c>
      <c r="P2593" s="1" t="s">
        <v>98</v>
      </c>
      <c r="Q2593" s="1" t="s">
        <v>16798</v>
      </c>
      <c r="R2593" s="1" t="s">
        <v>1294</v>
      </c>
      <c r="S2593" s="1"/>
      <c r="T2593" s="1"/>
      <c r="U2593" s="1"/>
      <c r="V2593" s="1"/>
      <c r="W2593" s="1" t="s">
        <v>16799</v>
      </c>
      <c r="X2593" s="1"/>
      <c r="Y2593" s="1"/>
      <c r="Z2593" s="1" t="s">
        <v>294</v>
      </c>
      <c r="AA2593" s="1" t="s">
        <v>102</v>
      </c>
      <c r="AB2593" s="1" t="s">
        <v>295</v>
      </c>
      <c r="AC2593" s="1"/>
      <c r="AD2593" s="1"/>
      <c r="AE2593" s="1"/>
      <c r="AF2593" s="1"/>
      <c r="AG2593" s="1"/>
      <c r="AH2593" s="1"/>
      <c r="AI2593" s="2">
        <v>21395</v>
      </c>
      <c r="AJ2593">
        <v>65</v>
      </c>
      <c r="AK2593" s="1" t="s">
        <v>127</v>
      </c>
      <c r="AL2593">
        <v>7</v>
      </c>
      <c r="AM2593" s="1"/>
      <c r="AN2593" s="1" t="s">
        <v>234</v>
      </c>
      <c r="AO2593" s="1"/>
      <c r="AP2593" s="1" t="s">
        <v>98</v>
      </c>
      <c r="AQ2593" s="1" t="s">
        <v>98</v>
      </c>
      <c r="AR2593" s="1" t="s">
        <v>109</v>
      </c>
      <c r="AS2593" s="1" t="s">
        <v>110</v>
      </c>
      <c r="AT2593" s="1" t="s">
        <v>128</v>
      </c>
      <c r="AU2593" s="1"/>
      <c r="AV2593" s="1"/>
      <c r="AW2593" s="1" t="s">
        <v>98</v>
      </c>
      <c r="AX2593" s="1" t="s">
        <v>98</v>
      </c>
      <c r="AY2593" s="1" t="s">
        <v>98</v>
      </c>
      <c r="AZ2593" s="1" t="s">
        <v>98</v>
      </c>
      <c r="BA2593" s="1" t="s">
        <v>112</v>
      </c>
      <c r="BB2593" s="1" t="s">
        <v>113</v>
      </c>
      <c r="BC2593" s="1" t="s">
        <v>129</v>
      </c>
      <c r="BD2593" s="1" t="s">
        <v>130</v>
      </c>
      <c r="BE2593" t="b">
        <v>1</v>
      </c>
      <c r="BF2593" s="2">
        <v>45337</v>
      </c>
      <c r="BG2593">
        <v>0</v>
      </c>
      <c r="BH2593" s="1" t="s">
        <v>116</v>
      </c>
      <c r="BJ2593" s="1" t="s">
        <v>116</v>
      </c>
      <c r="BU2593" s="1" t="s">
        <v>117</v>
      </c>
      <c r="BV2593" s="1" t="s">
        <v>117</v>
      </c>
      <c r="BW2593" s="1" t="s">
        <v>117</v>
      </c>
      <c r="BX2593" s="1" t="s">
        <v>117</v>
      </c>
      <c r="BY2593" s="1" t="s">
        <v>117</v>
      </c>
      <c r="BZ2593" s="1" t="s">
        <v>98</v>
      </c>
      <c r="CA2593" s="1" t="s">
        <v>98</v>
      </c>
      <c r="CB2593" s="1" t="s">
        <v>118</v>
      </c>
      <c r="CC2593" t="b">
        <v>0</v>
      </c>
      <c r="CD2593" t="b">
        <v>0</v>
      </c>
      <c r="CE2593" t="b">
        <v>0</v>
      </c>
      <c r="CF2593" t="b">
        <v>0</v>
      </c>
      <c r="CG2593" t="b">
        <v>0</v>
      </c>
      <c r="CH2593" t="b">
        <v>0</v>
      </c>
      <c r="CI2593">
        <v>20240215</v>
      </c>
      <c r="CJ2593">
        <v>3629446</v>
      </c>
      <c r="CK2593">
        <v>1417124</v>
      </c>
      <c r="CL2593">
        <v>240</v>
      </c>
    </row>
    <row r="2594" spans="1:90" x14ac:dyDescent="0.25">
      <c r="A2594" s="1" t="s">
        <v>90</v>
      </c>
      <c r="B2594" s="1" t="s">
        <v>16800</v>
      </c>
      <c r="C2594" s="1" t="s">
        <v>16801</v>
      </c>
      <c r="D2594" s="1" t="s">
        <v>16802</v>
      </c>
      <c r="E2594">
        <v>2023</v>
      </c>
      <c r="F2594">
        <v>2023.3</v>
      </c>
      <c r="G2594">
        <v>0</v>
      </c>
      <c r="H2594">
        <v>-1</v>
      </c>
      <c r="I2594" s="1" t="s">
        <v>94</v>
      </c>
      <c r="J2594" s="2">
        <v>45299</v>
      </c>
      <c r="K2594" s="2">
        <v>45374</v>
      </c>
      <c r="L2594" s="1" t="s">
        <v>95</v>
      </c>
      <c r="M2594" s="1" t="s">
        <v>96</v>
      </c>
      <c r="N2594" s="1" t="s">
        <v>97</v>
      </c>
      <c r="O2594" s="1" t="s">
        <v>98</v>
      </c>
      <c r="P2594" s="1" t="s">
        <v>95</v>
      </c>
      <c r="Q2594" s="1" t="s">
        <v>16801</v>
      </c>
      <c r="R2594" s="1" t="s">
        <v>16803</v>
      </c>
      <c r="S2594" s="1"/>
      <c r="T2594" s="1"/>
      <c r="U2594" s="1" t="s">
        <v>16804</v>
      </c>
      <c r="V2594" s="1" t="s">
        <v>16805</v>
      </c>
      <c r="W2594" s="1" t="s">
        <v>16806</v>
      </c>
      <c r="X2594" s="1"/>
      <c r="Y2594" s="1"/>
      <c r="Z2594" s="1" t="s">
        <v>294</v>
      </c>
      <c r="AA2594" s="1" t="s">
        <v>102</v>
      </c>
      <c r="AB2594" s="1" t="s">
        <v>16807</v>
      </c>
      <c r="AC2594" s="1"/>
      <c r="AD2594" s="1"/>
      <c r="AE2594" s="1"/>
      <c r="AF2594" s="1" t="s">
        <v>16808</v>
      </c>
      <c r="AG2594" s="1"/>
      <c r="AH2594" s="1"/>
      <c r="AI2594" s="2">
        <v>25612</v>
      </c>
      <c r="AJ2594">
        <v>54</v>
      </c>
      <c r="AK2594" s="1" t="s">
        <v>143</v>
      </c>
      <c r="AL2594">
        <v>6</v>
      </c>
      <c r="AM2594" s="1" t="s">
        <v>106</v>
      </c>
      <c r="AN2594" s="1" t="s">
        <v>107</v>
      </c>
      <c r="AO2594" s="1" t="s">
        <v>108</v>
      </c>
      <c r="AP2594" s="1" t="s">
        <v>98</v>
      </c>
      <c r="AQ2594" s="1" t="s">
        <v>98</v>
      </c>
      <c r="AR2594" s="1" t="s">
        <v>109</v>
      </c>
      <c r="AS2594" s="1" t="s">
        <v>110</v>
      </c>
      <c r="AT2594" s="1" t="s">
        <v>111</v>
      </c>
      <c r="AU2594" s="1"/>
      <c r="AV2594" s="1"/>
      <c r="AW2594" s="1" t="s">
        <v>98</v>
      </c>
      <c r="AX2594" s="1" t="s">
        <v>98</v>
      </c>
      <c r="AY2594" s="1" t="s">
        <v>98</v>
      </c>
      <c r="AZ2594" s="1" t="s">
        <v>98</v>
      </c>
      <c r="BA2594" s="1" t="s">
        <v>385</v>
      </c>
      <c r="BB2594" s="1" t="s">
        <v>386</v>
      </c>
      <c r="BC2594" s="1" t="s">
        <v>129</v>
      </c>
      <c r="BD2594" s="1" t="s">
        <v>130</v>
      </c>
      <c r="BE2594" t="b">
        <v>1</v>
      </c>
      <c r="BF2594" s="2">
        <v>45273</v>
      </c>
      <c r="BG2594">
        <v>0</v>
      </c>
      <c r="BH2594" s="1" t="s">
        <v>116</v>
      </c>
      <c r="BI2594">
        <v>0</v>
      </c>
      <c r="BJ2594" s="1" t="s">
        <v>116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U2594" s="1" t="s">
        <v>117</v>
      </c>
      <c r="BV2594" s="1" t="s">
        <v>117</v>
      </c>
      <c r="BW2594" s="1" t="s">
        <v>117</v>
      </c>
      <c r="BX2594" s="1" t="s">
        <v>117</v>
      </c>
      <c r="BY2594" s="1" t="s">
        <v>117</v>
      </c>
      <c r="BZ2594" s="1" t="s">
        <v>98</v>
      </c>
      <c r="CA2594" s="1" t="s">
        <v>98</v>
      </c>
      <c r="CB2594" s="1" t="s">
        <v>160</v>
      </c>
      <c r="CC2594" t="b">
        <v>0</v>
      </c>
      <c r="CD2594" t="b">
        <v>0</v>
      </c>
      <c r="CE2594" t="b">
        <v>0</v>
      </c>
      <c r="CF2594" t="b">
        <v>0</v>
      </c>
      <c r="CG2594" t="b">
        <v>0</v>
      </c>
      <c r="CH2594" t="b">
        <v>0</v>
      </c>
      <c r="CI2594">
        <v>20231213</v>
      </c>
      <c r="CJ2594">
        <v>3620324</v>
      </c>
      <c r="CK2594">
        <v>1417224</v>
      </c>
      <c r="CL2594">
        <v>240</v>
      </c>
    </row>
    <row r="2595" spans="1:90" x14ac:dyDescent="0.25">
      <c r="A2595" s="1" t="s">
        <v>90</v>
      </c>
      <c r="B2595" s="1" t="s">
        <v>16809</v>
      </c>
      <c r="C2595" s="1" t="s">
        <v>16810</v>
      </c>
      <c r="D2595" s="1" t="s">
        <v>16811</v>
      </c>
      <c r="E2595">
        <v>2023</v>
      </c>
      <c r="F2595">
        <v>2023.3</v>
      </c>
      <c r="G2595">
        <v>0</v>
      </c>
      <c r="H2595">
        <v>-1</v>
      </c>
      <c r="I2595" s="1" t="s">
        <v>94</v>
      </c>
      <c r="J2595" s="2">
        <v>45299</v>
      </c>
      <c r="K2595" s="2">
        <v>45374</v>
      </c>
      <c r="L2595" s="1" t="s">
        <v>95</v>
      </c>
      <c r="M2595" s="1" t="s">
        <v>96</v>
      </c>
      <c r="N2595" s="1" t="s">
        <v>97</v>
      </c>
      <c r="O2595" s="1" t="s">
        <v>98</v>
      </c>
      <c r="P2595" s="1" t="s">
        <v>95</v>
      </c>
      <c r="Q2595" s="1" t="s">
        <v>16810</v>
      </c>
      <c r="R2595" s="1" t="s">
        <v>16811</v>
      </c>
      <c r="S2595" s="1" t="s">
        <v>95</v>
      </c>
      <c r="T2595" s="1"/>
      <c r="U2595" s="1" t="s">
        <v>16812</v>
      </c>
      <c r="V2595" s="1" t="s">
        <v>16813</v>
      </c>
      <c r="W2595" s="1" t="s">
        <v>16814</v>
      </c>
      <c r="X2595" s="1"/>
      <c r="Y2595" s="1"/>
      <c r="Z2595" s="1" t="s">
        <v>531</v>
      </c>
      <c r="AA2595" s="1" t="s">
        <v>102</v>
      </c>
      <c r="AB2595" s="1" t="s">
        <v>16815</v>
      </c>
      <c r="AC2595" s="1" t="s">
        <v>16816</v>
      </c>
      <c r="AD2595" s="1"/>
      <c r="AE2595" s="1"/>
      <c r="AF2595" s="1" t="s">
        <v>16816</v>
      </c>
      <c r="AG2595" s="1"/>
      <c r="AH2595" s="1"/>
      <c r="AI2595" s="2">
        <v>29879</v>
      </c>
      <c r="AJ2595">
        <v>42</v>
      </c>
      <c r="AK2595" s="1" t="s">
        <v>105</v>
      </c>
      <c r="AL2595">
        <v>5</v>
      </c>
      <c r="AM2595" s="1" t="s">
        <v>122</v>
      </c>
      <c r="AN2595" s="1" t="s">
        <v>154</v>
      </c>
      <c r="AO2595" s="1" t="s">
        <v>443</v>
      </c>
      <c r="AP2595" s="1" t="s">
        <v>95</v>
      </c>
      <c r="AQ2595" s="1" t="s">
        <v>98</v>
      </c>
      <c r="AR2595" s="1" t="s">
        <v>109</v>
      </c>
      <c r="AS2595" s="1" t="s">
        <v>110</v>
      </c>
      <c r="AT2595" s="1" t="s">
        <v>111</v>
      </c>
      <c r="AU2595" s="1"/>
      <c r="AV2595" s="1"/>
      <c r="AW2595" s="1" t="s">
        <v>98</v>
      </c>
      <c r="AX2595" s="1" t="s">
        <v>98</v>
      </c>
      <c r="AY2595" s="1" t="s">
        <v>98</v>
      </c>
      <c r="AZ2595" s="1" t="s">
        <v>98</v>
      </c>
      <c r="BA2595" s="1" t="s">
        <v>6706</v>
      </c>
      <c r="BB2595" s="1" t="s">
        <v>6707</v>
      </c>
      <c r="BC2595" s="1" t="s">
        <v>114</v>
      </c>
      <c r="BD2595" s="1" t="s">
        <v>115</v>
      </c>
      <c r="BE2595" t="b">
        <v>1</v>
      </c>
      <c r="BF2595" s="2">
        <v>45260</v>
      </c>
      <c r="BG2595">
        <v>7</v>
      </c>
      <c r="BH2595" s="1" t="s">
        <v>157</v>
      </c>
      <c r="BI2595">
        <v>7</v>
      </c>
      <c r="BJ2595" s="1" t="s">
        <v>157</v>
      </c>
      <c r="BK2595">
        <v>7</v>
      </c>
      <c r="BL2595">
        <v>7</v>
      </c>
      <c r="BM2595">
        <v>20</v>
      </c>
      <c r="BN2595">
        <v>7</v>
      </c>
      <c r="BO2595">
        <v>7</v>
      </c>
      <c r="BP2595">
        <v>7</v>
      </c>
      <c r="BQ2595">
        <v>20</v>
      </c>
      <c r="BT2595">
        <v>2.8571</v>
      </c>
      <c r="BU2595" s="1" t="s">
        <v>396</v>
      </c>
      <c r="BV2595" s="1" t="s">
        <v>397</v>
      </c>
      <c r="BW2595" s="1" t="s">
        <v>117</v>
      </c>
      <c r="BX2595" s="1" t="s">
        <v>396</v>
      </c>
      <c r="BY2595" s="1" t="s">
        <v>397</v>
      </c>
      <c r="BZ2595" s="1" t="s">
        <v>98</v>
      </c>
      <c r="CA2595" s="1" t="s">
        <v>98</v>
      </c>
      <c r="CB2595" s="1" t="s">
        <v>118</v>
      </c>
      <c r="CC2595" t="b">
        <v>0</v>
      </c>
      <c r="CD2595" t="b">
        <v>0</v>
      </c>
      <c r="CE2595" t="b">
        <v>0</v>
      </c>
      <c r="CF2595" t="b">
        <v>0</v>
      </c>
      <c r="CG2595" t="b">
        <v>0</v>
      </c>
      <c r="CH2595" t="b">
        <v>0</v>
      </c>
      <c r="CI2595">
        <v>20231130</v>
      </c>
      <c r="CJ2595">
        <v>3632326</v>
      </c>
      <c r="CK2595">
        <v>1417273</v>
      </c>
      <c r="CL2595">
        <v>240</v>
      </c>
    </row>
    <row r="2596" spans="1:90" x14ac:dyDescent="0.25">
      <c r="A2596" s="1" t="s">
        <v>90</v>
      </c>
      <c r="B2596" s="1" t="s">
        <v>16817</v>
      </c>
      <c r="C2596" s="1" t="s">
        <v>16818</v>
      </c>
      <c r="D2596" s="1" t="s">
        <v>16819</v>
      </c>
      <c r="E2596">
        <v>2023</v>
      </c>
      <c r="F2596">
        <v>2023.3</v>
      </c>
      <c r="G2596">
        <v>0</v>
      </c>
      <c r="H2596">
        <v>-1</v>
      </c>
      <c r="I2596" s="1" t="s">
        <v>94</v>
      </c>
      <c r="J2596" s="2">
        <v>45299</v>
      </c>
      <c r="K2596" s="2">
        <v>45374</v>
      </c>
      <c r="L2596" s="1" t="s">
        <v>95</v>
      </c>
      <c r="M2596" s="1" t="s">
        <v>96</v>
      </c>
      <c r="N2596" s="1" t="s">
        <v>97</v>
      </c>
      <c r="O2596" s="1" t="s">
        <v>98</v>
      </c>
      <c r="P2596" s="1" t="s">
        <v>98</v>
      </c>
      <c r="Q2596" s="1" t="s">
        <v>16818</v>
      </c>
      <c r="R2596" s="1" t="s">
        <v>16819</v>
      </c>
      <c r="S2596" s="1"/>
      <c r="T2596" s="1"/>
      <c r="U2596" s="1" t="s">
        <v>16820</v>
      </c>
      <c r="V2596" s="1" t="s">
        <v>16821</v>
      </c>
      <c r="W2596" s="1" t="s">
        <v>16822</v>
      </c>
      <c r="X2596" s="1"/>
      <c r="Y2596" s="1"/>
      <c r="Z2596" s="1" t="s">
        <v>531</v>
      </c>
      <c r="AA2596" s="1" t="s">
        <v>102</v>
      </c>
      <c r="AB2596" s="1" t="s">
        <v>16823</v>
      </c>
      <c r="AC2596" s="1"/>
      <c r="AD2596" s="1"/>
      <c r="AE2596" s="1"/>
      <c r="AF2596" s="1" t="s">
        <v>16824</v>
      </c>
      <c r="AG2596" s="1"/>
      <c r="AH2596" s="1"/>
      <c r="AI2596" s="2">
        <v>38763</v>
      </c>
      <c r="AJ2596">
        <v>18</v>
      </c>
      <c r="AK2596" s="1" t="s">
        <v>554</v>
      </c>
      <c r="AL2596">
        <v>2</v>
      </c>
      <c r="AM2596" s="1" t="s">
        <v>122</v>
      </c>
      <c r="AN2596" s="1" t="s">
        <v>154</v>
      </c>
      <c r="AO2596" s="1" t="s">
        <v>108</v>
      </c>
      <c r="AP2596" s="1" t="s">
        <v>98</v>
      </c>
      <c r="AQ2596" s="1" t="s">
        <v>98</v>
      </c>
      <c r="AR2596" s="1" t="s">
        <v>109</v>
      </c>
      <c r="AS2596" s="1" t="s">
        <v>110</v>
      </c>
      <c r="AT2596" s="1" t="s">
        <v>111</v>
      </c>
      <c r="AU2596" s="1"/>
      <c r="AV2596" s="1"/>
      <c r="AW2596" s="1" t="s">
        <v>98</v>
      </c>
      <c r="AX2596" s="1" t="s">
        <v>98</v>
      </c>
      <c r="AY2596" s="1" t="s">
        <v>98</v>
      </c>
      <c r="AZ2596" s="1" t="s">
        <v>98</v>
      </c>
      <c r="BA2596" s="1" t="s">
        <v>535</v>
      </c>
      <c r="BB2596" s="1" t="s">
        <v>536</v>
      </c>
      <c r="BC2596" s="1" t="s">
        <v>114</v>
      </c>
      <c r="BD2596" s="1" t="s">
        <v>115</v>
      </c>
      <c r="BE2596" t="b">
        <v>1</v>
      </c>
      <c r="BF2596" s="2">
        <v>45261</v>
      </c>
      <c r="BG2596">
        <v>4</v>
      </c>
      <c r="BH2596" s="1" t="s">
        <v>211</v>
      </c>
      <c r="BI2596">
        <v>4</v>
      </c>
      <c r="BJ2596" s="1" t="s">
        <v>211</v>
      </c>
      <c r="BK2596">
        <v>0</v>
      </c>
      <c r="BL2596">
        <v>0</v>
      </c>
      <c r="BM2596">
        <v>0</v>
      </c>
      <c r="BN2596">
        <v>4</v>
      </c>
      <c r="BO2596">
        <v>0</v>
      </c>
      <c r="BP2596">
        <v>0</v>
      </c>
      <c r="BQ2596">
        <v>0</v>
      </c>
      <c r="BU2596" s="1" t="s">
        <v>117</v>
      </c>
      <c r="BV2596" s="1" t="s">
        <v>117</v>
      </c>
      <c r="BW2596" s="1" t="s">
        <v>117</v>
      </c>
      <c r="BX2596" s="1" t="s">
        <v>117</v>
      </c>
      <c r="BY2596" s="1" t="s">
        <v>117</v>
      </c>
      <c r="BZ2596" s="1" t="s">
        <v>98</v>
      </c>
      <c r="CA2596" s="1" t="s">
        <v>98</v>
      </c>
      <c r="CB2596" s="1" t="s">
        <v>118</v>
      </c>
      <c r="CC2596" t="b">
        <v>0</v>
      </c>
      <c r="CD2596" t="b">
        <v>0</v>
      </c>
      <c r="CE2596" t="b">
        <v>0</v>
      </c>
      <c r="CF2596" t="b">
        <v>1</v>
      </c>
      <c r="CG2596" t="b">
        <v>0</v>
      </c>
      <c r="CH2596" t="b">
        <v>0</v>
      </c>
      <c r="CI2596">
        <v>20231201</v>
      </c>
      <c r="CJ2596">
        <v>3632327</v>
      </c>
      <c r="CK2596">
        <v>1417274</v>
      </c>
      <c r="CL2596">
        <v>240</v>
      </c>
    </row>
    <row r="2597" spans="1:90" x14ac:dyDescent="0.25">
      <c r="A2597" s="1" t="s">
        <v>90</v>
      </c>
      <c r="B2597" s="1" t="s">
        <v>16825</v>
      </c>
      <c r="C2597" s="1" t="s">
        <v>16826</v>
      </c>
      <c r="D2597" s="1" t="s">
        <v>3400</v>
      </c>
      <c r="E2597">
        <v>2023</v>
      </c>
      <c r="F2597">
        <v>2023.3</v>
      </c>
      <c r="G2597">
        <v>0</v>
      </c>
      <c r="H2597">
        <v>-1</v>
      </c>
      <c r="I2597" s="1" t="s">
        <v>94</v>
      </c>
      <c r="J2597" s="2">
        <v>45299</v>
      </c>
      <c r="K2597" s="2">
        <v>45374</v>
      </c>
      <c r="L2597" s="1" t="s">
        <v>95</v>
      </c>
      <c r="M2597" s="1" t="s">
        <v>96</v>
      </c>
      <c r="N2597" s="1" t="s">
        <v>97</v>
      </c>
      <c r="O2597" s="1" t="s">
        <v>98</v>
      </c>
      <c r="P2597" s="1" t="s">
        <v>98</v>
      </c>
      <c r="Q2597" s="1" t="s">
        <v>16826</v>
      </c>
      <c r="R2597" s="1" t="s">
        <v>3400</v>
      </c>
      <c r="S2597" s="1"/>
      <c r="T2597" s="1"/>
      <c r="U2597" s="1" t="s">
        <v>16827</v>
      </c>
      <c r="V2597" s="1" t="s">
        <v>16828</v>
      </c>
      <c r="W2597" s="1" t="s">
        <v>16829</v>
      </c>
      <c r="X2597" s="1"/>
      <c r="Y2597" s="1"/>
      <c r="Z2597" s="1" t="s">
        <v>140</v>
      </c>
      <c r="AA2597" s="1" t="s">
        <v>102</v>
      </c>
      <c r="AB2597" s="1" t="s">
        <v>16830</v>
      </c>
      <c r="AC2597" s="1" t="s">
        <v>16831</v>
      </c>
      <c r="AD2597" s="1"/>
      <c r="AE2597" s="1"/>
      <c r="AF2597" s="1" t="s">
        <v>16831</v>
      </c>
      <c r="AG2597" s="1"/>
      <c r="AH2597" s="1"/>
      <c r="AI2597" s="2">
        <v>36057</v>
      </c>
      <c r="AJ2597">
        <v>25</v>
      </c>
      <c r="AK2597" s="1" t="s">
        <v>375</v>
      </c>
      <c r="AL2597">
        <v>3</v>
      </c>
      <c r="AM2597" s="1" t="s">
        <v>106</v>
      </c>
      <c r="AN2597" s="1" t="s">
        <v>107</v>
      </c>
      <c r="AO2597" s="1" t="s">
        <v>443</v>
      </c>
      <c r="AP2597" s="1" t="s">
        <v>98</v>
      </c>
      <c r="AQ2597" s="1" t="s">
        <v>95</v>
      </c>
      <c r="AR2597" s="1" t="s">
        <v>109</v>
      </c>
      <c r="AS2597" s="1" t="s">
        <v>110</v>
      </c>
      <c r="AT2597" s="1" t="s">
        <v>111</v>
      </c>
      <c r="AU2597" s="1"/>
      <c r="AV2597" s="1"/>
      <c r="AW2597" s="1" t="s">
        <v>98</v>
      </c>
      <c r="AX2597" s="1" t="s">
        <v>98</v>
      </c>
      <c r="AY2597" s="1" t="s">
        <v>98</v>
      </c>
      <c r="AZ2597" s="1" t="s">
        <v>98</v>
      </c>
      <c r="BA2597" s="1" t="s">
        <v>573</v>
      </c>
      <c r="BB2597" s="1" t="s">
        <v>574</v>
      </c>
      <c r="BC2597" s="1" t="s">
        <v>114</v>
      </c>
      <c r="BD2597" s="1" t="s">
        <v>115</v>
      </c>
      <c r="BE2597" t="b">
        <v>1</v>
      </c>
      <c r="BF2597" s="2">
        <v>45278</v>
      </c>
      <c r="BG2597">
        <v>7</v>
      </c>
      <c r="BH2597" s="1" t="s">
        <v>157</v>
      </c>
      <c r="BI2597">
        <v>7</v>
      </c>
      <c r="BJ2597" s="1" t="s">
        <v>157</v>
      </c>
      <c r="BK2597">
        <v>0</v>
      </c>
      <c r="BL2597">
        <v>0</v>
      </c>
      <c r="BM2597">
        <v>0</v>
      </c>
      <c r="BN2597">
        <v>7</v>
      </c>
      <c r="BO2597">
        <v>0</v>
      </c>
      <c r="BP2597">
        <v>0</v>
      </c>
      <c r="BQ2597">
        <v>0</v>
      </c>
      <c r="BR2597">
        <v>0</v>
      </c>
      <c r="BS2597">
        <v>0</v>
      </c>
      <c r="BU2597" s="1" t="s">
        <v>117</v>
      </c>
      <c r="BV2597" s="1" t="s">
        <v>117</v>
      </c>
      <c r="BW2597" s="1" t="s">
        <v>117</v>
      </c>
      <c r="BX2597" s="1" t="s">
        <v>117</v>
      </c>
      <c r="BY2597" s="1" t="s">
        <v>117</v>
      </c>
      <c r="BZ2597" s="1" t="s">
        <v>98</v>
      </c>
      <c r="CA2597" s="1" t="s">
        <v>98</v>
      </c>
      <c r="CB2597" s="1" t="s">
        <v>160</v>
      </c>
      <c r="CC2597" t="b">
        <v>0</v>
      </c>
      <c r="CD2597" t="b">
        <v>0</v>
      </c>
      <c r="CE2597" t="b">
        <v>0</v>
      </c>
      <c r="CF2597" t="b">
        <v>0</v>
      </c>
      <c r="CG2597" t="b">
        <v>0</v>
      </c>
      <c r="CH2597" t="b">
        <v>0</v>
      </c>
      <c r="CI2597">
        <v>20231218</v>
      </c>
      <c r="CJ2597">
        <v>3632510</v>
      </c>
      <c r="CK2597">
        <v>1417291</v>
      </c>
      <c r="CL2597">
        <v>240</v>
      </c>
    </row>
    <row r="2598" spans="1:90" x14ac:dyDescent="0.25">
      <c r="A2598" s="1" t="s">
        <v>90</v>
      </c>
      <c r="B2598" s="1" t="s">
        <v>16832</v>
      </c>
      <c r="C2598" s="1" t="s">
        <v>16833</v>
      </c>
      <c r="D2598" s="1" t="s">
        <v>2466</v>
      </c>
      <c r="E2598">
        <v>2023</v>
      </c>
      <c r="F2598">
        <v>2023.3</v>
      </c>
      <c r="G2598">
        <v>0</v>
      </c>
      <c r="H2598">
        <v>-1</v>
      </c>
      <c r="I2598" s="1" t="s">
        <v>94</v>
      </c>
      <c r="J2598" s="2">
        <v>45299</v>
      </c>
      <c r="K2598" s="2">
        <v>45374</v>
      </c>
      <c r="L2598" s="1" t="s">
        <v>95</v>
      </c>
      <c r="M2598" s="1" t="s">
        <v>96</v>
      </c>
      <c r="N2598" s="1" t="s">
        <v>97</v>
      </c>
      <c r="O2598" s="1" t="s">
        <v>98</v>
      </c>
      <c r="P2598" s="1" t="s">
        <v>98</v>
      </c>
      <c r="Q2598" s="1" t="s">
        <v>16833</v>
      </c>
      <c r="R2598" s="1" t="s">
        <v>2466</v>
      </c>
      <c r="S2598" s="1"/>
      <c r="T2598" s="1"/>
      <c r="U2598" s="1"/>
      <c r="V2598" s="1"/>
      <c r="W2598" s="1" t="s">
        <v>16834</v>
      </c>
      <c r="X2598" s="1"/>
      <c r="Y2598" s="1"/>
      <c r="Z2598" s="1" t="s">
        <v>294</v>
      </c>
      <c r="AA2598" s="1" t="s">
        <v>102</v>
      </c>
      <c r="AB2598" s="1" t="s">
        <v>295</v>
      </c>
      <c r="AC2598" s="1"/>
      <c r="AD2598" s="1"/>
      <c r="AE2598" s="1"/>
      <c r="AF2598" s="1"/>
      <c r="AG2598" s="1"/>
      <c r="AH2598" s="1"/>
      <c r="AI2598" s="2">
        <v>17857</v>
      </c>
      <c r="AJ2598">
        <v>75</v>
      </c>
      <c r="AK2598" s="1" t="s">
        <v>127</v>
      </c>
      <c r="AL2598">
        <v>7</v>
      </c>
      <c r="AM2598" s="1"/>
      <c r="AN2598" s="1" t="s">
        <v>234</v>
      </c>
      <c r="AO2598" s="1"/>
      <c r="AP2598" s="1" t="s">
        <v>98</v>
      </c>
      <c r="AQ2598" s="1" t="s">
        <v>98</v>
      </c>
      <c r="AR2598" s="1" t="s">
        <v>109</v>
      </c>
      <c r="AS2598" s="1" t="s">
        <v>110</v>
      </c>
      <c r="AT2598" s="1" t="s">
        <v>128</v>
      </c>
      <c r="AU2598" s="1"/>
      <c r="AV2598" s="1"/>
      <c r="AW2598" s="1" t="s">
        <v>98</v>
      </c>
      <c r="AX2598" s="1" t="s">
        <v>98</v>
      </c>
      <c r="AY2598" s="1" t="s">
        <v>98</v>
      </c>
      <c r="AZ2598" s="1" t="s">
        <v>98</v>
      </c>
      <c r="BA2598" s="1"/>
      <c r="BB2598" s="1"/>
      <c r="BC2598" s="1" t="s">
        <v>129</v>
      </c>
      <c r="BD2598" s="1" t="s">
        <v>130</v>
      </c>
      <c r="BE2598" t="b">
        <v>1</v>
      </c>
      <c r="BF2598" s="2">
        <v>45302</v>
      </c>
      <c r="BG2598">
        <v>0</v>
      </c>
      <c r="BH2598" s="1" t="s">
        <v>116</v>
      </c>
      <c r="BJ2598" s="1" t="s">
        <v>116</v>
      </c>
      <c r="BU2598" s="1" t="s">
        <v>117</v>
      </c>
      <c r="BV2598" s="1" t="s">
        <v>117</v>
      </c>
      <c r="BW2598" s="1" t="s">
        <v>117</v>
      </c>
      <c r="BX2598" s="1" t="s">
        <v>117</v>
      </c>
      <c r="BY2598" s="1" t="s">
        <v>117</v>
      </c>
      <c r="BZ2598" s="1" t="s">
        <v>98</v>
      </c>
      <c r="CA2598" s="1" t="s">
        <v>98</v>
      </c>
      <c r="CB2598" s="1" t="s">
        <v>118</v>
      </c>
      <c r="CC2598" t="b">
        <v>0</v>
      </c>
      <c r="CD2598" t="b">
        <v>0</v>
      </c>
      <c r="CE2598" t="b">
        <v>0</v>
      </c>
      <c r="CF2598" t="b">
        <v>0</v>
      </c>
      <c r="CG2598" t="b">
        <v>0</v>
      </c>
      <c r="CH2598" t="b">
        <v>0</v>
      </c>
      <c r="CI2598">
        <v>20240111</v>
      </c>
      <c r="CJ2598">
        <v>3629571</v>
      </c>
      <c r="CK2598">
        <v>1417309</v>
      </c>
      <c r="CL2598">
        <v>240</v>
      </c>
    </row>
    <row r="2599" spans="1:90" x14ac:dyDescent="0.25">
      <c r="A2599" s="1" t="s">
        <v>90</v>
      </c>
      <c r="B2599" s="1" t="s">
        <v>16835</v>
      </c>
      <c r="C2599" s="1" t="s">
        <v>16836</v>
      </c>
      <c r="D2599" s="1" t="s">
        <v>16837</v>
      </c>
      <c r="E2599">
        <v>2023</v>
      </c>
      <c r="F2599">
        <v>2023.3</v>
      </c>
      <c r="G2599">
        <v>0</v>
      </c>
      <c r="H2599">
        <v>-1</v>
      </c>
      <c r="I2599" s="1" t="s">
        <v>94</v>
      </c>
      <c r="J2599" s="2">
        <v>45299</v>
      </c>
      <c r="K2599" s="2">
        <v>45374</v>
      </c>
      <c r="L2599" s="1" t="s">
        <v>95</v>
      </c>
      <c r="M2599" s="1" t="s">
        <v>96</v>
      </c>
      <c r="N2599" s="1" t="s">
        <v>97</v>
      </c>
      <c r="O2599" s="1" t="s">
        <v>98</v>
      </c>
      <c r="P2599" s="1" t="s">
        <v>95</v>
      </c>
      <c r="Q2599" s="1" t="s">
        <v>16836</v>
      </c>
      <c r="R2599" s="1" t="s">
        <v>16837</v>
      </c>
      <c r="S2599" s="1"/>
      <c r="T2599" s="1"/>
      <c r="U2599" s="1" t="s">
        <v>16838</v>
      </c>
      <c r="V2599" s="1" t="s">
        <v>16839</v>
      </c>
      <c r="W2599" s="1" t="s">
        <v>16840</v>
      </c>
      <c r="X2599" s="1"/>
      <c r="Y2599" s="1"/>
      <c r="Z2599" s="1" t="s">
        <v>531</v>
      </c>
      <c r="AA2599" s="1" t="s">
        <v>102</v>
      </c>
      <c r="AB2599" s="1" t="s">
        <v>16841</v>
      </c>
      <c r="AC2599" s="1" t="s">
        <v>16842</v>
      </c>
      <c r="AD2599" s="1"/>
      <c r="AE2599" s="1"/>
      <c r="AF2599" s="1" t="s">
        <v>16842</v>
      </c>
      <c r="AG2599" s="1"/>
      <c r="AH2599" s="1"/>
      <c r="AI2599" s="2">
        <v>36178</v>
      </c>
      <c r="AJ2599">
        <v>25</v>
      </c>
      <c r="AK2599" s="1" t="s">
        <v>375</v>
      </c>
      <c r="AL2599">
        <v>3</v>
      </c>
      <c r="AM2599" s="1" t="s">
        <v>122</v>
      </c>
      <c r="AN2599" s="1" t="s">
        <v>154</v>
      </c>
      <c r="AO2599" s="1" t="s">
        <v>486</v>
      </c>
      <c r="AP2599" s="1" t="s">
        <v>98</v>
      </c>
      <c r="AQ2599" s="1" t="s">
        <v>95</v>
      </c>
      <c r="AR2599" s="1" t="s">
        <v>109</v>
      </c>
      <c r="AS2599" s="1" t="s">
        <v>110</v>
      </c>
      <c r="AT2599" s="1" t="s">
        <v>111</v>
      </c>
      <c r="AU2599" s="1"/>
      <c r="AV2599" s="1"/>
      <c r="AW2599" s="1" t="s">
        <v>98</v>
      </c>
      <c r="AX2599" s="1" t="s">
        <v>98</v>
      </c>
      <c r="AY2599" s="1" t="s">
        <v>98</v>
      </c>
      <c r="AZ2599" s="1" t="s">
        <v>98</v>
      </c>
      <c r="BA2599" s="1" t="s">
        <v>877</v>
      </c>
      <c r="BB2599" s="1" t="s">
        <v>878</v>
      </c>
      <c r="BC2599" s="1" t="s">
        <v>114</v>
      </c>
      <c r="BD2599" s="1" t="s">
        <v>115</v>
      </c>
      <c r="BE2599" t="b">
        <v>1</v>
      </c>
      <c r="BF2599" s="2">
        <v>45295</v>
      </c>
      <c r="BG2599">
        <v>8</v>
      </c>
      <c r="BH2599" s="1" t="s">
        <v>157</v>
      </c>
      <c r="BI2599">
        <v>8</v>
      </c>
      <c r="BJ2599" s="1" t="s">
        <v>157</v>
      </c>
      <c r="BK2599">
        <v>0</v>
      </c>
      <c r="BL2599">
        <v>4</v>
      </c>
      <c r="BM2599">
        <v>0</v>
      </c>
      <c r="BN2599">
        <v>8</v>
      </c>
      <c r="BO2599">
        <v>0</v>
      </c>
      <c r="BP2599">
        <v>4</v>
      </c>
      <c r="BQ2599">
        <v>0</v>
      </c>
      <c r="BR2599">
        <v>0</v>
      </c>
      <c r="BS2599">
        <v>0</v>
      </c>
      <c r="BU2599" s="1" t="s">
        <v>117</v>
      </c>
      <c r="BV2599" s="1" t="s">
        <v>117</v>
      </c>
      <c r="BW2599" s="1" t="s">
        <v>117</v>
      </c>
      <c r="BX2599" s="1" t="s">
        <v>117</v>
      </c>
      <c r="BY2599" s="1" t="s">
        <v>117</v>
      </c>
      <c r="BZ2599" s="1" t="s">
        <v>98</v>
      </c>
      <c r="CA2599" s="1" t="s">
        <v>98</v>
      </c>
      <c r="CB2599" s="1" t="s">
        <v>118</v>
      </c>
      <c r="CC2599" t="b">
        <v>0</v>
      </c>
      <c r="CD2599" t="b">
        <v>0</v>
      </c>
      <c r="CE2599" t="b">
        <v>0</v>
      </c>
      <c r="CF2599" t="b">
        <v>0</v>
      </c>
      <c r="CG2599" t="b">
        <v>0</v>
      </c>
      <c r="CH2599" t="b">
        <v>0</v>
      </c>
      <c r="CI2599">
        <v>20240104</v>
      </c>
      <c r="CJ2599">
        <v>3632767</v>
      </c>
      <c r="CK2599">
        <v>1423882</v>
      </c>
      <c r="CL2599">
        <v>240</v>
      </c>
    </row>
    <row r="2600" spans="1:90" x14ac:dyDescent="0.25">
      <c r="A2600" s="1" t="s">
        <v>90</v>
      </c>
      <c r="B2600" s="1" t="s">
        <v>16843</v>
      </c>
      <c r="C2600" s="1" t="s">
        <v>16844</v>
      </c>
      <c r="D2600" s="1" t="s">
        <v>16845</v>
      </c>
      <c r="E2600">
        <v>2023</v>
      </c>
      <c r="F2600">
        <v>2023.3</v>
      </c>
      <c r="G2600">
        <v>0</v>
      </c>
      <c r="H2600">
        <v>-1</v>
      </c>
      <c r="I2600" s="1" t="s">
        <v>94</v>
      </c>
      <c r="J2600" s="2">
        <v>45299</v>
      </c>
      <c r="K2600" s="2">
        <v>45374</v>
      </c>
      <c r="L2600" s="1" t="s">
        <v>95</v>
      </c>
      <c r="M2600" s="1" t="s">
        <v>96</v>
      </c>
      <c r="N2600" s="1" t="s">
        <v>97</v>
      </c>
      <c r="O2600" s="1" t="s">
        <v>98</v>
      </c>
      <c r="P2600" s="1" t="s">
        <v>95</v>
      </c>
      <c r="Q2600" s="1" t="s">
        <v>16844</v>
      </c>
      <c r="R2600" s="1" t="s">
        <v>3564</v>
      </c>
      <c r="S2600" s="1" t="s">
        <v>122</v>
      </c>
      <c r="T2600" s="1"/>
      <c r="U2600" s="1" t="s">
        <v>16846</v>
      </c>
      <c r="V2600" s="1" t="s">
        <v>16847</v>
      </c>
      <c r="W2600" s="1" t="s">
        <v>16848</v>
      </c>
      <c r="X2600" s="1"/>
      <c r="Y2600" s="1"/>
      <c r="Z2600" s="1" t="s">
        <v>503</v>
      </c>
      <c r="AA2600" s="1" t="s">
        <v>102</v>
      </c>
      <c r="AB2600" s="1" t="s">
        <v>16849</v>
      </c>
      <c r="AC2600" s="1"/>
      <c r="AD2600" s="1"/>
      <c r="AE2600" s="1"/>
      <c r="AF2600" s="1" t="s">
        <v>16850</v>
      </c>
      <c r="AG2600" s="1"/>
      <c r="AH2600" s="1"/>
      <c r="AI2600" s="2">
        <v>35285</v>
      </c>
      <c r="AJ2600">
        <v>27</v>
      </c>
      <c r="AK2600" s="1" t="s">
        <v>375</v>
      </c>
      <c r="AL2600">
        <v>3</v>
      </c>
      <c r="AM2600" s="1" t="s">
        <v>106</v>
      </c>
      <c r="AN2600" s="1" t="s">
        <v>107</v>
      </c>
      <c r="AO2600" s="1" t="s">
        <v>317</v>
      </c>
      <c r="AP2600" s="1" t="s">
        <v>98</v>
      </c>
      <c r="AQ2600" s="1" t="s">
        <v>98</v>
      </c>
      <c r="AR2600" s="1" t="s">
        <v>109</v>
      </c>
      <c r="AS2600" s="1" t="s">
        <v>110</v>
      </c>
      <c r="AT2600" s="1" t="s">
        <v>111</v>
      </c>
      <c r="AU2600" s="1"/>
      <c r="AV2600" s="1"/>
      <c r="AW2600" s="1" t="s">
        <v>98</v>
      </c>
      <c r="AX2600" s="1" t="s">
        <v>98</v>
      </c>
      <c r="AY2600" s="1" t="s">
        <v>98</v>
      </c>
      <c r="AZ2600" s="1" t="s">
        <v>98</v>
      </c>
      <c r="BA2600" s="1" t="s">
        <v>274</v>
      </c>
      <c r="BB2600" s="1" t="s">
        <v>275</v>
      </c>
      <c r="BC2600" s="1" t="s">
        <v>715</v>
      </c>
      <c r="BD2600" s="1" t="s">
        <v>9845</v>
      </c>
      <c r="BE2600" t="b">
        <v>1</v>
      </c>
      <c r="BF2600" s="2">
        <v>45296</v>
      </c>
      <c r="BG2600">
        <v>9</v>
      </c>
      <c r="BH2600" s="1" t="s">
        <v>157</v>
      </c>
      <c r="BI2600">
        <v>9</v>
      </c>
      <c r="BJ2600" s="1" t="s">
        <v>157</v>
      </c>
      <c r="BK2600">
        <v>0</v>
      </c>
      <c r="BL2600">
        <v>0</v>
      </c>
      <c r="BM2600">
        <v>0</v>
      </c>
      <c r="BN2600">
        <v>9</v>
      </c>
      <c r="BO2600">
        <v>0</v>
      </c>
      <c r="BP2600">
        <v>0</v>
      </c>
      <c r="BQ2600">
        <v>0</v>
      </c>
      <c r="BR2600">
        <v>0</v>
      </c>
      <c r="BS2600">
        <v>0</v>
      </c>
      <c r="BU2600" s="1" t="s">
        <v>117</v>
      </c>
      <c r="BV2600" s="1" t="s">
        <v>117</v>
      </c>
      <c r="BW2600" s="1" t="s">
        <v>117</v>
      </c>
      <c r="BX2600" s="1" t="s">
        <v>117</v>
      </c>
      <c r="BY2600" s="1" t="s">
        <v>117</v>
      </c>
      <c r="BZ2600" s="1" t="s">
        <v>98</v>
      </c>
      <c r="CA2600" s="1" t="s">
        <v>98</v>
      </c>
      <c r="CB2600" s="1" t="s">
        <v>160</v>
      </c>
      <c r="CC2600" t="b">
        <v>0</v>
      </c>
      <c r="CD2600" t="b">
        <v>0</v>
      </c>
      <c r="CE2600" t="b">
        <v>0</v>
      </c>
      <c r="CF2600" t="b">
        <v>0</v>
      </c>
      <c r="CG2600" t="b">
        <v>0</v>
      </c>
      <c r="CH2600" t="b">
        <v>0</v>
      </c>
      <c r="CI2600">
        <v>20240105</v>
      </c>
      <c r="CJ2600">
        <v>3633001</v>
      </c>
      <c r="CK2600">
        <v>1423999</v>
      </c>
      <c r="CL2600">
        <v>240</v>
      </c>
    </row>
    <row r="2601" spans="1:90" x14ac:dyDescent="0.25">
      <c r="A2601" s="1" t="s">
        <v>90</v>
      </c>
      <c r="B2601" s="1" t="s">
        <v>16851</v>
      </c>
      <c r="C2601" s="1" t="s">
        <v>16190</v>
      </c>
      <c r="D2601" s="1" t="s">
        <v>16852</v>
      </c>
      <c r="E2601">
        <v>2023</v>
      </c>
      <c r="F2601">
        <v>2023.3</v>
      </c>
      <c r="G2601">
        <v>0</v>
      </c>
      <c r="H2601">
        <v>-1</v>
      </c>
      <c r="I2601" s="1" t="s">
        <v>94</v>
      </c>
      <c r="J2601" s="2">
        <v>45299</v>
      </c>
      <c r="K2601" s="2">
        <v>45374</v>
      </c>
      <c r="L2601" s="1" t="s">
        <v>95</v>
      </c>
      <c r="M2601" s="1" t="s">
        <v>96</v>
      </c>
      <c r="N2601" s="1" t="s">
        <v>97</v>
      </c>
      <c r="O2601" s="1" t="s">
        <v>98</v>
      </c>
      <c r="P2601" s="1" t="s">
        <v>95</v>
      </c>
      <c r="Q2601" s="1" t="s">
        <v>16190</v>
      </c>
      <c r="R2601" s="1" t="s">
        <v>16852</v>
      </c>
      <c r="S2601" s="1" t="s">
        <v>129</v>
      </c>
      <c r="T2601" s="1"/>
      <c r="U2601" s="1" t="s">
        <v>16853</v>
      </c>
      <c r="V2601" s="1" t="s">
        <v>16854</v>
      </c>
      <c r="W2601" s="1" t="s">
        <v>16855</v>
      </c>
      <c r="X2601" s="1"/>
      <c r="Y2601" s="1"/>
      <c r="Z2601" s="1" t="s">
        <v>183</v>
      </c>
      <c r="AA2601" s="1" t="s">
        <v>102</v>
      </c>
      <c r="AB2601" s="1" t="s">
        <v>16856</v>
      </c>
      <c r="AC2601" s="1"/>
      <c r="AD2601" s="1"/>
      <c r="AE2601" s="1"/>
      <c r="AF2601" s="1" t="s">
        <v>16857</v>
      </c>
      <c r="AG2601" s="1"/>
      <c r="AH2601" s="1"/>
      <c r="AI2601" s="2">
        <v>38809</v>
      </c>
      <c r="AJ2601">
        <v>17</v>
      </c>
      <c r="AK2601" s="1" t="s">
        <v>534</v>
      </c>
      <c r="AL2601">
        <v>2</v>
      </c>
      <c r="AM2601" s="1" t="s">
        <v>122</v>
      </c>
      <c r="AN2601" s="1" t="s">
        <v>154</v>
      </c>
      <c r="AO2601" s="1" t="s">
        <v>317</v>
      </c>
      <c r="AP2601" s="1" t="s">
        <v>98</v>
      </c>
      <c r="AQ2601" s="1" t="s">
        <v>98</v>
      </c>
      <c r="AR2601" s="1" t="s">
        <v>109</v>
      </c>
      <c r="AS2601" s="1" t="s">
        <v>110</v>
      </c>
      <c r="AT2601" s="1" t="s">
        <v>111</v>
      </c>
      <c r="AU2601" s="1"/>
      <c r="AV2601" s="1"/>
      <c r="AW2601" s="1" t="s">
        <v>98</v>
      </c>
      <c r="AX2601" s="1" t="s">
        <v>98</v>
      </c>
      <c r="AY2601" s="1" t="s">
        <v>98</v>
      </c>
      <c r="AZ2601" s="1" t="s">
        <v>98</v>
      </c>
      <c r="BA2601" s="1" t="s">
        <v>1177</v>
      </c>
      <c r="BB2601" s="1" t="s">
        <v>1178</v>
      </c>
      <c r="BC2601" s="1" t="s">
        <v>129</v>
      </c>
      <c r="BD2601" s="1" t="s">
        <v>130</v>
      </c>
      <c r="BE2601" t="b">
        <v>1</v>
      </c>
      <c r="BF2601" s="2">
        <v>45343</v>
      </c>
      <c r="BG2601">
        <v>0</v>
      </c>
      <c r="BH2601" s="1" t="s">
        <v>116</v>
      </c>
      <c r="BJ2601" s="1" t="s">
        <v>116</v>
      </c>
      <c r="BU2601" s="1" t="s">
        <v>117</v>
      </c>
      <c r="BV2601" s="1" t="s">
        <v>117</v>
      </c>
      <c r="BW2601" s="1" t="s">
        <v>117</v>
      </c>
      <c r="BX2601" s="1" t="s">
        <v>117</v>
      </c>
      <c r="BY2601" s="1" t="s">
        <v>117</v>
      </c>
      <c r="BZ2601" s="1" t="s">
        <v>98</v>
      </c>
      <c r="CA2601" s="1" t="s">
        <v>98</v>
      </c>
      <c r="CB2601" s="1" t="s">
        <v>160</v>
      </c>
      <c r="CC2601" t="b">
        <v>0</v>
      </c>
      <c r="CD2601" t="b">
        <v>0</v>
      </c>
      <c r="CE2601" t="b">
        <v>0</v>
      </c>
      <c r="CF2601" t="b">
        <v>0</v>
      </c>
      <c r="CG2601" t="b">
        <v>0</v>
      </c>
      <c r="CH2601" t="b">
        <v>0</v>
      </c>
      <c r="CI2601">
        <v>20240221</v>
      </c>
      <c r="CJ2601">
        <v>3633093</v>
      </c>
      <c r="CK2601">
        <v>1424001</v>
      </c>
      <c r="CL2601">
        <v>240</v>
      </c>
    </row>
    <row r="2602" spans="1:90" x14ac:dyDescent="0.25">
      <c r="A2602" s="1" t="s">
        <v>90</v>
      </c>
      <c r="B2602" s="1" t="s">
        <v>16858</v>
      </c>
      <c r="C2602" s="1" t="s">
        <v>16859</v>
      </c>
      <c r="D2602" s="1" t="s">
        <v>16860</v>
      </c>
      <c r="E2602">
        <v>2023</v>
      </c>
      <c r="F2602">
        <v>2023.3</v>
      </c>
      <c r="G2602">
        <v>0</v>
      </c>
      <c r="H2602">
        <v>-1</v>
      </c>
      <c r="I2602" s="1" t="s">
        <v>94</v>
      </c>
      <c r="J2602" s="2">
        <v>45299</v>
      </c>
      <c r="K2602" s="2">
        <v>45374</v>
      </c>
      <c r="L2602" s="1" t="s">
        <v>95</v>
      </c>
      <c r="M2602" s="1" t="s">
        <v>96</v>
      </c>
      <c r="N2602" s="1" t="s">
        <v>97</v>
      </c>
      <c r="O2602" s="1" t="s">
        <v>98</v>
      </c>
      <c r="P2602" s="1" t="s">
        <v>98</v>
      </c>
      <c r="Q2602" s="1" t="s">
        <v>16859</v>
      </c>
      <c r="R2602" s="1" t="s">
        <v>16860</v>
      </c>
      <c r="S2602" s="1" t="s">
        <v>122</v>
      </c>
      <c r="T2602" s="1"/>
      <c r="U2602" s="1" t="s">
        <v>16861</v>
      </c>
      <c r="V2602" s="1" t="s">
        <v>16862</v>
      </c>
      <c r="W2602" s="1" t="s">
        <v>16863</v>
      </c>
      <c r="X2602" s="1"/>
      <c r="Y2602" s="1"/>
      <c r="Z2602" s="1" t="s">
        <v>283</v>
      </c>
      <c r="AA2602" s="1" t="s">
        <v>102</v>
      </c>
      <c r="AB2602" s="1" t="s">
        <v>16864</v>
      </c>
      <c r="AC2602" s="1"/>
      <c r="AD2602" s="1"/>
      <c r="AE2602" s="1" t="s">
        <v>16865</v>
      </c>
      <c r="AF2602" s="1"/>
      <c r="AG2602" s="1"/>
      <c r="AH2602" s="1"/>
      <c r="AI2602" s="2">
        <v>39022</v>
      </c>
      <c r="AJ2602">
        <v>17</v>
      </c>
      <c r="AK2602" s="1" t="s">
        <v>534</v>
      </c>
      <c r="AL2602">
        <v>2</v>
      </c>
      <c r="AM2602" s="1" t="s">
        <v>106</v>
      </c>
      <c r="AN2602" s="1" t="s">
        <v>107</v>
      </c>
      <c r="AO2602" s="1" t="s">
        <v>108</v>
      </c>
      <c r="AP2602" s="1" t="s">
        <v>98</v>
      </c>
      <c r="AQ2602" s="1" t="s">
        <v>98</v>
      </c>
      <c r="AR2602" s="1" t="s">
        <v>109</v>
      </c>
      <c r="AS2602" s="1" t="s">
        <v>110</v>
      </c>
      <c r="AT2602" s="1" t="s">
        <v>111</v>
      </c>
      <c r="AU2602" s="1"/>
      <c r="AV2602" s="1"/>
      <c r="AW2602" s="1" t="s">
        <v>98</v>
      </c>
      <c r="AX2602" s="1" t="s">
        <v>98</v>
      </c>
      <c r="AY2602" s="1" t="s">
        <v>98</v>
      </c>
      <c r="AZ2602" s="1" t="s">
        <v>98</v>
      </c>
      <c r="BA2602" s="1" t="s">
        <v>535</v>
      </c>
      <c r="BB2602" s="1" t="s">
        <v>536</v>
      </c>
      <c r="BC2602" s="1" t="s">
        <v>114</v>
      </c>
      <c r="BD2602" s="1" t="s">
        <v>115</v>
      </c>
      <c r="BE2602" t="b">
        <v>1</v>
      </c>
      <c r="BF2602" s="2">
        <v>45302</v>
      </c>
      <c r="BG2602">
        <v>3</v>
      </c>
      <c r="BH2602" s="1" t="s">
        <v>211</v>
      </c>
      <c r="BI2602">
        <v>3</v>
      </c>
      <c r="BJ2602" s="1" t="s">
        <v>211</v>
      </c>
      <c r="BK2602">
        <v>3</v>
      </c>
      <c r="BL2602">
        <v>3</v>
      </c>
      <c r="BM2602">
        <v>12</v>
      </c>
      <c r="BN2602">
        <v>3</v>
      </c>
      <c r="BO2602">
        <v>3</v>
      </c>
      <c r="BP2602">
        <v>3</v>
      </c>
      <c r="BQ2602">
        <v>12</v>
      </c>
      <c r="BT2602">
        <v>4</v>
      </c>
      <c r="BU2602" s="1" t="s">
        <v>117</v>
      </c>
      <c r="BV2602" s="1" t="s">
        <v>117</v>
      </c>
      <c r="BW2602" s="1" t="s">
        <v>117</v>
      </c>
      <c r="BX2602" s="1" t="s">
        <v>117</v>
      </c>
      <c r="BY2602" s="1" t="s">
        <v>117</v>
      </c>
      <c r="BZ2602" s="1" t="s">
        <v>98</v>
      </c>
      <c r="CA2602" s="1" t="s">
        <v>98</v>
      </c>
      <c r="CB2602" s="1" t="s">
        <v>118</v>
      </c>
      <c r="CC2602" t="b">
        <v>1</v>
      </c>
      <c r="CD2602" t="b">
        <v>0</v>
      </c>
      <c r="CE2602" t="b">
        <v>0</v>
      </c>
      <c r="CF2602" t="b">
        <v>0</v>
      </c>
      <c r="CG2602" t="b">
        <v>0</v>
      </c>
      <c r="CH2602" t="b">
        <v>0</v>
      </c>
      <c r="CI2602">
        <v>20240111</v>
      </c>
      <c r="CJ2602">
        <v>3633213</v>
      </c>
      <c r="CK2602">
        <v>1424018</v>
      </c>
      <c r="CL2602">
        <v>240</v>
      </c>
    </row>
    <row r="2603" spans="1:90" x14ac:dyDescent="0.25">
      <c r="A2603" s="1" t="s">
        <v>90</v>
      </c>
      <c r="B2603" s="1" t="s">
        <v>16866</v>
      </c>
      <c r="C2603" s="1" t="s">
        <v>16867</v>
      </c>
      <c r="D2603" s="1" t="s">
        <v>410</v>
      </c>
      <c r="E2603">
        <v>2023</v>
      </c>
      <c r="F2603">
        <v>2023.3</v>
      </c>
      <c r="G2603">
        <v>0</v>
      </c>
      <c r="H2603">
        <v>-1</v>
      </c>
      <c r="I2603" s="1" t="s">
        <v>94</v>
      </c>
      <c r="J2603" s="2">
        <v>45299</v>
      </c>
      <c r="K2603" s="2">
        <v>45374</v>
      </c>
      <c r="L2603" s="1" t="s">
        <v>95</v>
      </c>
      <c r="M2603" s="1" t="s">
        <v>96</v>
      </c>
      <c r="N2603" s="1" t="s">
        <v>97</v>
      </c>
      <c r="O2603" s="1" t="s">
        <v>98</v>
      </c>
      <c r="P2603" s="1" t="s">
        <v>98</v>
      </c>
      <c r="Q2603" s="1" t="s">
        <v>16867</v>
      </c>
      <c r="R2603" s="1" t="s">
        <v>410</v>
      </c>
      <c r="S2603" s="1" t="s">
        <v>147</v>
      </c>
      <c r="T2603" s="1"/>
      <c r="U2603" s="1" t="s">
        <v>16868</v>
      </c>
      <c r="V2603" s="1" t="s">
        <v>16869</v>
      </c>
      <c r="W2603" s="1" t="s">
        <v>16870</v>
      </c>
      <c r="X2603" s="1"/>
      <c r="Y2603" s="1"/>
      <c r="Z2603" s="1" t="s">
        <v>101</v>
      </c>
      <c r="AA2603" s="1" t="s">
        <v>102</v>
      </c>
      <c r="AB2603" s="1" t="s">
        <v>16871</v>
      </c>
      <c r="AC2603" s="1"/>
      <c r="AD2603" s="1"/>
      <c r="AE2603" s="1"/>
      <c r="AF2603" s="1" t="s">
        <v>16872</v>
      </c>
      <c r="AG2603" s="1"/>
      <c r="AH2603" s="1"/>
      <c r="AI2603" s="2">
        <v>39119</v>
      </c>
      <c r="AJ2603">
        <v>17</v>
      </c>
      <c r="AK2603" s="1" t="s">
        <v>534</v>
      </c>
      <c r="AL2603">
        <v>2</v>
      </c>
      <c r="AM2603" s="1" t="s">
        <v>106</v>
      </c>
      <c r="AN2603" s="1" t="s">
        <v>107</v>
      </c>
      <c r="AO2603" s="1" t="s">
        <v>108</v>
      </c>
      <c r="AP2603" s="1" t="s">
        <v>98</v>
      </c>
      <c r="AQ2603" s="1" t="s">
        <v>98</v>
      </c>
      <c r="AR2603" s="1" t="s">
        <v>109</v>
      </c>
      <c r="AS2603" s="1" t="s">
        <v>110</v>
      </c>
      <c r="AT2603" s="1" t="s">
        <v>111</v>
      </c>
      <c r="AU2603" s="1"/>
      <c r="AV2603" s="1"/>
      <c r="AW2603" s="1" t="s">
        <v>98</v>
      </c>
      <c r="AX2603" s="1" t="s">
        <v>98</v>
      </c>
      <c r="AY2603" s="1" t="s">
        <v>98</v>
      </c>
      <c r="AZ2603" s="1" t="s">
        <v>98</v>
      </c>
      <c r="BA2603" s="1" t="s">
        <v>535</v>
      </c>
      <c r="BB2603" s="1" t="s">
        <v>536</v>
      </c>
      <c r="BC2603" s="1" t="s">
        <v>114</v>
      </c>
      <c r="BD2603" s="1" t="s">
        <v>115</v>
      </c>
      <c r="BE2603" t="b">
        <v>1</v>
      </c>
      <c r="BF2603" s="2">
        <v>45350</v>
      </c>
      <c r="BG2603">
        <v>4</v>
      </c>
      <c r="BH2603" s="1" t="s">
        <v>211</v>
      </c>
      <c r="BI2603">
        <v>4</v>
      </c>
      <c r="BJ2603" s="1" t="s">
        <v>211</v>
      </c>
      <c r="BK2603">
        <v>4</v>
      </c>
      <c r="BL2603">
        <v>4</v>
      </c>
      <c r="BM2603">
        <v>16</v>
      </c>
      <c r="BN2603">
        <v>4</v>
      </c>
      <c r="BO2603">
        <v>4</v>
      </c>
      <c r="BP2603">
        <v>4</v>
      </c>
      <c r="BQ2603">
        <v>16</v>
      </c>
      <c r="BT2603">
        <v>4</v>
      </c>
      <c r="BU2603" s="1" t="s">
        <v>117</v>
      </c>
      <c r="BV2603" s="1" t="s">
        <v>117</v>
      </c>
      <c r="BW2603" s="1" t="s">
        <v>117</v>
      </c>
      <c r="BX2603" s="1" t="s">
        <v>117</v>
      </c>
      <c r="BY2603" s="1" t="s">
        <v>117</v>
      </c>
      <c r="BZ2603" s="1" t="s">
        <v>98</v>
      </c>
      <c r="CA2603" s="1" t="s">
        <v>98</v>
      </c>
      <c r="CB2603" s="1" t="s">
        <v>118</v>
      </c>
      <c r="CC2603" t="b">
        <v>1</v>
      </c>
      <c r="CD2603" t="b">
        <v>0</v>
      </c>
      <c r="CE2603" t="b">
        <v>0</v>
      </c>
      <c r="CF2603" t="b">
        <v>0</v>
      </c>
      <c r="CG2603" t="b">
        <v>0</v>
      </c>
      <c r="CH2603" t="b">
        <v>0</v>
      </c>
      <c r="CI2603">
        <v>20240228</v>
      </c>
      <c r="CJ2603">
        <v>3633331</v>
      </c>
      <c r="CK2603">
        <v>1424033</v>
      </c>
      <c r="CL2603">
        <v>240</v>
      </c>
    </row>
    <row r="2604" spans="1:90" x14ac:dyDescent="0.25">
      <c r="A2604" s="1" t="s">
        <v>90</v>
      </c>
      <c r="B2604" s="1" t="s">
        <v>16873</v>
      </c>
      <c r="C2604" s="1" t="s">
        <v>941</v>
      </c>
      <c r="D2604" s="1" t="s">
        <v>8459</v>
      </c>
      <c r="E2604">
        <v>2023</v>
      </c>
      <c r="F2604">
        <v>2023.3</v>
      </c>
      <c r="G2604">
        <v>0</v>
      </c>
      <c r="H2604">
        <v>-1</v>
      </c>
      <c r="I2604" s="1" t="s">
        <v>94</v>
      </c>
      <c r="J2604" s="2">
        <v>45299</v>
      </c>
      <c r="K2604" s="2">
        <v>45374</v>
      </c>
      <c r="L2604" s="1" t="s">
        <v>95</v>
      </c>
      <c r="M2604" s="1" t="s">
        <v>96</v>
      </c>
      <c r="N2604" s="1" t="s">
        <v>97</v>
      </c>
      <c r="O2604" s="1" t="s">
        <v>98</v>
      </c>
      <c r="P2604" s="1" t="s">
        <v>98</v>
      </c>
      <c r="Q2604" s="1" t="s">
        <v>941</v>
      </c>
      <c r="R2604" s="1" t="s">
        <v>8459</v>
      </c>
      <c r="S2604" s="1" t="s">
        <v>1841</v>
      </c>
      <c r="T2604" s="1"/>
      <c r="U2604" s="1" t="s">
        <v>16874</v>
      </c>
      <c r="V2604" s="1" t="s">
        <v>16875</v>
      </c>
      <c r="W2604" s="1" t="s">
        <v>16876</v>
      </c>
      <c r="X2604" s="1"/>
      <c r="Y2604" s="1"/>
      <c r="Z2604" s="1" t="s">
        <v>174</v>
      </c>
      <c r="AA2604" s="1" t="s">
        <v>102</v>
      </c>
      <c r="AB2604" s="1" t="s">
        <v>16877</v>
      </c>
      <c r="AC2604" s="1"/>
      <c r="AD2604" s="1"/>
      <c r="AE2604" s="1"/>
      <c r="AF2604" s="1" t="s">
        <v>16878</v>
      </c>
      <c r="AG2604" s="1"/>
      <c r="AH2604" s="1"/>
      <c r="AI2604" s="2">
        <v>39231</v>
      </c>
      <c r="AJ2604">
        <v>16</v>
      </c>
      <c r="AK2604" s="1" t="s">
        <v>534</v>
      </c>
      <c r="AL2604">
        <v>2</v>
      </c>
      <c r="AM2604" s="1" t="s">
        <v>122</v>
      </c>
      <c r="AN2604" s="1" t="s">
        <v>154</v>
      </c>
      <c r="AO2604" s="1" t="s">
        <v>108</v>
      </c>
      <c r="AP2604" s="1" t="s">
        <v>98</v>
      </c>
      <c r="AQ2604" s="1" t="s">
        <v>98</v>
      </c>
      <c r="AR2604" s="1" t="s">
        <v>109</v>
      </c>
      <c r="AS2604" s="1" t="s">
        <v>110</v>
      </c>
      <c r="AT2604" s="1" t="s">
        <v>111</v>
      </c>
      <c r="AU2604" s="1"/>
      <c r="AV2604" s="1"/>
      <c r="AW2604" s="1" t="s">
        <v>98</v>
      </c>
      <c r="AX2604" s="1" t="s">
        <v>98</v>
      </c>
      <c r="AY2604" s="1" t="s">
        <v>98</v>
      </c>
      <c r="AZ2604" s="1" t="s">
        <v>98</v>
      </c>
      <c r="BA2604" s="1" t="s">
        <v>535</v>
      </c>
      <c r="BB2604" s="1" t="s">
        <v>536</v>
      </c>
      <c r="BC2604" s="1" t="s">
        <v>114</v>
      </c>
      <c r="BD2604" s="1" t="s">
        <v>115</v>
      </c>
      <c r="BE2604" t="b">
        <v>1</v>
      </c>
      <c r="BF2604" s="2">
        <v>45349</v>
      </c>
      <c r="BG2604">
        <v>4</v>
      </c>
      <c r="BH2604" s="1" t="s">
        <v>211</v>
      </c>
      <c r="BI2604">
        <v>4</v>
      </c>
      <c r="BJ2604" s="1" t="s">
        <v>211</v>
      </c>
      <c r="BK2604">
        <v>4</v>
      </c>
      <c r="BL2604">
        <v>4</v>
      </c>
      <c r="BM2604">
        <v>8</v>
      </c>
      <c r="BN2604">
        <v>4</v>
      </c>
      <c r="BO2604">
        <v>4</v>
      </c>
      <c r="BP2604">
        <v>4</v>
      </c>
      <c r="BQ2604">
        <v>8</v>
      </c>
      <c r="BT2604">
        <v>2</v>
      </c>
      <c r="BU2604" s="1" t="s">
        <v>117</v>
      </c>
      <c r="BV2604" s="1" t="s">
        <v>117</v>
      </c>
      <c r="BW2604" s="1" t="s">
        <v>117</v>
      </c>
      <c r="BX2604" s="1" t="s">
        <v>117</v>
      </c>
      <c r="BY2604" s="1" t="s">
        <v>117</v>
      </c>
      <c r="BZ2604" s="1" t="s">
        <v>98</v>
      </c>
      <c r="CA2604" s="1" t="s">
        <v>98</v>
      </c>
      <c r="CB2604" s="1" t="s">
        <v>118</v>
      </c>
      <c r="CC2604" t="b">
        <v>1</v>
      </c>
      <c r="CD2604" t="b">
        <v>0</v>
      </c>
      <c r="CE2604" t="b">
        <v>0</v>
      </c>
      <c r="CF2604" t="b">
        <v>0</v>
      </c>
      <c r="CG2604" t="b">
        <v>0</v>
      </c>
      <c r="CH2604" t="b">
        <v>0</v>
      </c>
      <c r="CI2604">
        <v>20240227</v>
      </c>
      <c r="CJ2604">
        <v>3633708</v>
      </c>
      <c r="CK2604">
        <v>1424150</v>
      </c>
      <c r="CL2604">
        <v>240</v>
      </c>
    </row>
    <row r="2605" spans="1:90" x14ac:dyDescent="0.25">
      <c r="A2605" s="1" t="s">
        <v>90</v>
      </c>
      <c r="B2605" s="1" t="s">
        <v>16879</v>
      </c>
      <c r="C2605" s="1" t="s">
        <v>13030</v>
      </c>
      <c r="D2605" s="1" t="s">
        <v>460</v>
      </c>
      <c r="E2605">
        <v>2023</v>
      </c>
      <c r="F2605">
        <v>2023.3</v>
      </c>
      <c r="G2605">
        <v>0</v>
      </c>
      <c r="H2605">
        <v>-1</v>
      </c>
      <c r="I2605" s="1" t="s">
        <v>94</v>
      </c>
      <c r="J2605" s="2">
        <v>45299</v>
      </c>
      <c r="K2605" s="2">
        <v>45374</v>
      </c>
      <c r="L2605" s="1" t="s">
        <v>95</v>
      </c>
      <c r="M2605" s="1" t="s">
        <v>96</v>
      </c>
      <c r="N2605" s="1" t="s">
        <v>97</v>
      </c>
      <c r="O2605" s="1" t="s">
        <v>98</v>
      </c>
      <c r="P2605" s="1" t="s">
        <v>98</v>
      </c>
      <c r="Q2605" s="1" t="s">
        <v>13030</v>
      </c>
      <c r="R2605" s="1" t="s">
        <v>460</v>
      </c>
      <c r="S2605" s="1"/>
      <c r="T2605" s="1"/>
      <c r="U2605" s="1"/>
      <c r="V2605" s="1"/>
      <c r="W2605" s="1" t="s">
        <v>16880</v>
      </c>
      <c r="X2605" s="1"/>
      <c r="Y2605" s="1"/>
      <c r="Z2605" s="1" t="s">
        <v>183</v>
      </c>
      <c r="AA2605" s="1" t="s">
        <v>102</v>
      </c>
      <c r="AB2605" s="1" t="s">
        <v>184</v>
      </c>
      <c r="AC2605" s="1"/>
      <c r="AD2605" s="1"/>
      <c r="AE2605" s="1"/>
      <c r="AF2605" s="1"/>
      <c r="AG2605" s="1"/>
      <c r="AH2605" s="1"/>
      <c r="AI2605" s="2">
        <v>31908</v>
      </c>
      <c r="AJ2605">
        <v>36</v>
      </c>
      <c r="AK2605" s="1" t="s">
        <v>286</v>
      </c>
      <c r="AL2605">
        <v>4</v>
      </c>
      <c r="AM2605" s="1"/>
      <c r="AN2605" s="1" t="s">
        <v>234</v>
      </c>
      <c r="AO2605" s="1"/>
      <c r="AP2605" s="1" t="s">
        <v>98</v>
      </c>
      <c r="AQ2605" s="1" t="s">
        <v>98</v>
      </c>
      <c r="AR2605" s="1" t="s">
        <v>109</v>
      </c>
      <c r="AS2605" s="1" t="s">
        <v>110</v>
      </c>
      <c r="AT2605" s="1" t="s">
        <v>111</v>
      </c>
      <c r="AU2605" s="1"/>
      <c r="AV2605" s="1"/>
      <c r="AW2605" s="1" t="s">
        <v>98</v>
      </c>
      <c r="AX2605" s="1" t="s">
        <v>98</v>
      </c>
      <c r="AY2605" s="1" t="s">
        <v>98</v>
      </c>
      <c r="AZ2605" s="1" t="s">
        <v>98</v>
      </c>
      <c r="BA2605" s="1" t="s">
        <v>112</v>
      </c>
      <c r="BB2605" s="1" t="s">
        <v>113</v>
      </c>
      <c r="BC2605" s="1" t="s">
        <v>237</v>
      </c>
      <c r="BD2605" s="1" t="s">
        <v>238</v>
      </c>
      <c r="BE2605" t="b">
        <v>0</v>
      </c>
      <c r="BF2605" s="2">
        <v>45335</v>
      </c>
      <c r="BG2605">
        <v>0</v>
      </c>
      <c r="BH2605" s="1" t="s">
        <v>116</v>
      </c>
      <c r="BI2605">
        <v>0</v>
      </c>
      <c r="BJ2605" s="1" t="s">
        <v>116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U2605" s="1" t="s">
        <v>117</v>
      </c>
      <c r="BV2605" s="1" t="s">
        <v>117</v>
      </c>
      <c r="BW2605" s="1" t="s">
        <v>117</v>
      </c>
      <c r="BX2605" s="1" t="s">
        <v>117</v>
      </c>
      <c r="BY2605" s="1" t="s">
        <v>117</v>
      </c>
      <c r="BZ2605" s="1" t="s">
        <v>98</v>
      </c>
      <c r="CA2605" s="1" t="s">
        <v>98</v>
      </c>
      <c r="CB2605" s="1" t="s">
        <v>118</v>
      </c>
      <c r="CC2605" t="b">
        <v>0</v>
      </c>
      <c r="CD2605" t="b">
        <v>0</v>
      </c>
      <c r="CE2605" t="b">
        <v>0</v>
      </c>
      <c r="CF2605" t="b">
        <v>0</v>
      </c>
      <c r="CG2605" t="b">
        <v>0</v>
      </c>
      <c r="CH2605" t="b">
        <v>0</v>
      </c>
      <c r="CI2605">
        <v>20240213</v>
      </c>
      <c r="CJ2605">
        <v>3633776</v>
      </c>
      <c r="CK2605">
        <v>1424252</v>
      </c>
      <c r="CL2605">
        <v>240</v>
      </c>
    </row>
    <row r="2606" spans="1:90" x14ac:dyDescent="0.25">
      <c r="A2606" s="1" t="s">
        <v>90</v>
      </c>
      <c r="B2606" s="1" t="s">
        <v>16881</v>
      </c>
      <c r="C2606" s="1" t="s">
        <v>16882</v>
      </c>
      <c r="D2606" s="1" t="s">
        <v>2781</v>
      </c>
      <c r="E2606">
        <v>2023</v>
      </c>
      <c r="F2606">
        <v>2023.3</v>
      </c>
      <c r="G2606">
        <v>0</v>
      </c>
      <c r="H2606">
        <v>-1</v>
      </c>
      <c r="I2606" s="1" t="s">
        <v>94</v>
      </c>
      <c r="J2606" s="2">
        <v>45299</v>
      </c>
      <c r="K2606" s="2">
        <v>45374</v>
      </c>
      <c r="L2606" s="1" t="s">
        <v>95</v>
      </c>
      <c r="M2606" s="1" t="s">
        <v>96</v>
      </c>
      <c r="N2606" s="1" t="s">
        <v>97</v>
      </c>
      <c r="O2606" s="1" t="s">
        <v>98</v>
      </c>
      <c r="P2606" s="1" t="s">
        <v>98</v>
      </c>
      <c r="Q2606" s="1" t="s">
        <v>16882</v>
      </c>
      <c r="R2606" s="1" t="s">
        <v>2781</v>
      </c>
      <c r="S2606" s="1"/>
      <c r="T2606" s="1"/>
      <c r="U2606" s="1"/>
      <c r="V2606" s="1"/>
      <c r="W2606" s="1" t="s">
        <v>16883</v>
      </c>
      <c r="X2606" s="1"/>
      <c r="Y2606" s="1"/>
      <c r="Z2606" s="1" t="s">
        <v>2265</v>
      </c>
      <c r="AA2606" s="1" t="s">
        <v>102</v>
      </c>
      <c r="AB2606" s="1" t="s">
        <v>9501</v>
      </c>
      <c r="AC2606" s="1"/>
      <c r="AD2606" s="1"/>
      <c r="AE2606" s="1"/>
      <c r="AF2606" s="1"/>
      <c r="AG2606" s="1"/>
      <c r="AH2606" s="1"/>
      <c r="AI2606" s="2">
        <v>27955</v>
      </c>
      <c r="AJ2606">
        <v>47</v>
      </c>
      <c r="AK2606" s="1" t="s">
        <v>105</v>
      </c>
      <c r="AL2606">
        <v>5</v>
      </c>
      <c r="AM2606" s="1"/>
      <c r="AN2606" s="1" t="s">
        <v>234</v>
      </c>
      <c r="AO2606" s="1"/>
      <c r="AP2606" s="1" t="s">
        <v>98</v>
      </c>
      <c r="AQ2606" s="1" t="s">
        <v>98</v>
      </c>
      <c r="AR2606" s="1" t="s">
        <v>109</v>
      </c>
      <c r="AS2606" s="1" t="s">
        <v>110</v>
      </c>
      <c r="AT2606" s="1" t="s">
        <v>111</v>
      </c>
      <c r="AU2606" s="1"/>
      <c r="AV2606" s="1"/>
      <c r="AW2606" s="1" t="s">
        <v>98</v>
      </c>
      <c r="AX2606" s="1" t="s">
        <v>98</v>
      </c>
      <c r="AY2606" s="1" t="s">
        <v>98</v>
      </c>
      <c r="AZ2606" s="1" t="s">
        <v>98</v>
      </c>
      <c r="BA2606" s="1" t="s">
        <v>166</v>
      </c>
      <c r="BB2606" s="1" t="s">
        <v>167</v>
      </c>
      <c r="BC2606" s="1" t="s">
        <v>114</v>
      </c>
      <c r="BD2606" s="1" t="s">
        <v>115</v>
      </c>
      <c r="BE2606" t="b">
        <v>1</v>
      </c>
      <c r="BF2606" s="2"/>
      <c r="BG2606">
        <v>0</v>
      </c>
      <c r="BH2606" s="1" t="s">
        <v>116</v>
      </c>
      <c r="BJ2606" s="1" t="s">
        <v>116</v>
      </c>
      <c r="BU2606" s="1" t="s">
        <v>117</v>
      </c>
      <c r="BV2606" s="1" t="s">
        <v>117</v>
      </c>
      <c r="BW2606" s="1" t="s">
        <v>117</v>
      </c>
      <c r="BX2606" s="1" t="s">
        <v>117</v>
      </c>
      <c r="BY2606" s="1" t="s">
        <v>117</v>
      </c>
      <c r="BZ2606" s="1" t="s">
        <v>98</v>
      </c>
      <c r="CA2606" s="1" t="s">
        <v>98</v>
      </c>
      <c r="CB2606" s="1" t="s">
        <v>118</v>
      </c>
      <c r="CC2606" t="b">
        <v>0</v>
      </c>
      <c r="CD2606" t="b">
        <v>0</v>
      </c>
      <c r="CE2606" t="b">
        <v>0</v>
      </c>
      <c r="CF2606" t="b">
        <v>0</v>
      </c>
      <c r="CG2606" t="b">
        <v>0</v>
      </c>
      <c r="CH2606" t="b">
        <v>0</v>
      </c>
      <c r="CI2606">
        <v>0</v>
      </c>
      <c r="CJ2606">
        <v>3634079</v>
      </c>
      <c r="CK2606">
        <v>1424286</v>
      </c>
      <c r="CL2606">
        <v>240</v>
      </c>
    </row>
    <row r="2607" spans="1:90" x14ac:dyDescent="0.25">
      <c r="A2607" s="1" t="s">
        <v>90</v>
      </c>
      <c r="B2607" s="1" t="s">
        <v>16884</v>
      </c>
      <c r="C2607" s="1" t="s">
        <v>5534</v>
      </c>
      <c r="D2607" s="1" t="s">
        <v>3110</v>
      </c>
      <c r="E2607">
        <v>2023</v>
      </c>
      <c r="F2607">
        <v>2023.3</v>
      </c>
      <c r="G2607">
        <v>0</v>
      </c>
      <c r="H2607">
        <v>-1</v>
      </c>
      <c r="I2607" s="1" t="s">
        <v>94</v>
      </c>
      <c r="J2607" s="2">
        <v>45299</v>
      </c>
      <c r="K2607" s="2">
        <v>45374</v>
      </c>
      <c r="L2607" s="1" t="s">
        <v>95</v>
      </c>
      <c r="M2607" s="1" t="s">
        <v>96</v>
      </c>
      <c r="N2607" s="1" t="s">
        <v>97</v>
      </c>
      <c r="O2607" s="1" t="s">
        <v>98</v>
      </c>
      <c r="P2607" s="1" t="s">
        <v>95</v>
      </c>
      <c r="Q2607" s="1" t="s">
        <v>5534</v>
      </c>
      <c r="R2607" s="1" t="s">
        <v>9186</v>
      </c>
      <c r="S2607" s="1"/>
      <c r="T2607" s="1"/>
      <c r="U2607" s="1" t="s">
        <v>16885</v>
      </c>
      <c r="V2607" s="1" t="s">
        <v>16886</v>
      </c>
      <c r="W2607" s="1" t="s">
        <v>16887</v>
      </c>
      <c r="X2607" s="1"/>
      <c r="Y2607" s="1"/>
      <c r="Z2607" s="1" t="s">
        <v>1536</v>
      </c>
      <c r="AA2607" s="1" t="s">
        <v>102</v>
      </c>
      <c r="AB2607" s="1" t="s">
        <v>16888</v>
      </c>
      <c r="AC2607" s="1" t="s">
        <v>16889</v>
      </c>
      <c r="AD2607" s="1"/>
      <c r="AE2607" s="1"/>
      <c r="AF2607" s="1" t="s">
        <v>16889</v>
      </c>
      <c r="AG2607" s="1"/>
      <c r="AH2607" s="1"/>
      <c r="AI2607" s="2">
        <v>33659</v>
      </c>
      <c r="AJ2607">
        <v>32</v>
      </c>
      <c r="AK2607" s="1" t="s">
        <v>286</v>
      </c>
      <c r="AL2607">
        <v>4</v>
      </c>
      <c r="AM2607" s="1" t="s">
        <v>106</v>
      </c>
      <c r="AN2607" s="1" t="s">
        <v>107</v>
      </c>
      <c r="AO2607" s="1" t="s">
        <v>108</v>
      </c>
      <c r="AP2607" s="1" t="s">
        <v>98</v>
      </c>
      <c r="AQ2607" s="1" t="s">
        <v>95</v>
      </c>
      <c r="AR2607" s="1" t="s">
        <v>109</v>
      </c>
      <c r="AS2607" s="1" t="s">
        <v>110</v>
      </c>
      <c r="AT2607" s="1" t="s">
        <v>111</v>
      </c>
      <c r="AU2607" s="1"/>
      <c r="AV2607" s="1"/>
      <c r="AW2607" s="1" t="s">
        <v>98</v>
      </c>
      <c r="AX2607" s="1" t="s">
        <v>98</v>
      </c>
      <c r="AY2607" s="1" t="s">
        <v>98</v>
      </c>
      <c r="AZ2607" s="1" t="s">
        <v>98</v>
      </c>
      <c r="BA2607" s="1" t="s">
        <v>2787</v>
      </c>
      <c r="BB2607" s="1" t="s">
        <v>2788</v>
      </c>
      <c r="BC2607" s="1" t="s">
        <v>114</v>
      </c>
      <c r="BD2607" s="1" t="s">
        <v>115</v>
      </c>
      <c r="BE2607" t="b">
        <v>1</v>
      </c>
      <c r="BF2607" s="2">
        <v>45247</v>
      </c>
      <c r="BG2607">
        <v>8</v>
      </c>
      <c r="BH2607" s="1" t="s">
        <v>157</v>
      </c>
      <c r="BI2607">
        <v>8</v>
      </c>
      <c r="BJ2607" s="1" t="s">
        <v>157</v>
      </c>
      <c r="BK2607">
        <v>8</v>
      </c>
      <c r="BL2607">
        <v>8</v>
      </c>
      <c r="BM2607">
        <v>28</v>
      </c>
      <c r="BN2607">
        <v>8</v>
      </c>
      <c r="BO2607">
        <v>8</v>
      </c>
      <c r="BP2607">
        <v>8</v>
      </c>
      <c r="BQ2607">
        <v>28</v>
      </c>
      <c r="BT2607">
        <v>3.5</v>
      </c>
      <c r="BU2607" s="1" t="s">
        <v>476</v>
      </c>
      <c r="BV2607" s="1" t="s">
        <v>477</v>
      </c>
      <c r="BW2607" s="1" t="s">
        <v>117</v>
      </c>
      <c r="BX2607" s="1" t="s">
        <v>476</v>
      </c>
      <c r="BY2607" s="1" t="s">
        <v>477</v>
      </c>
      <c r="BZ2607" s="1" t="s">
        <v>95</v>
      </c>
      <c r="CA2607" s="1" t="s">
        <v>98</v>
      </c>
      <c r="CB2607" s="1" t="s">
        <v>478</v>
      </c>
      <c r="CC2607" t="b">
        <v>0</v>
      </c>
      <c r="CD2607" t="b">
        <v>0</v>
      </c>
      <c r="CE2607" t="b">
        <v>0</v>
      </c>
      <c r="CF2607" t="b">
        <v>0</v>
      </c>
      <c r="CG2607" t="b">
        <v>0</v>
      </c>
      <c r="CH2607" t="b">
        <v>0</v>
      </c>
      <c r="CI2607">
        <v>20231117</v>
      </c>
      <c r="CJ2607">
        <v>3507635</v>
      </c>
      <c r="CK2607">
        <v>1241127</v>
      </c>
      <c r="CL2607">
        <v>240</v>
      </c>
    </row>
    <row r="2608" spans="1:90" x14ac:dyDescent="0.25">
      <c r="A2608" s="1" t="s">
        <v>90</v>
      </c>
      <c r="B2608" s="1" t="s">
        <v>16890</v>
      </c>
      <c r="C2608" s="1" t="s">
        <v>16891</v>
      </c>
      <c r="D2608" s="1" t="s">
        <v>1188</v>
      </c>
      <c r="E2608">
        <v>2023</v>
      </c>
      <c r="F2608">
        <v>2023.3</v>
      </c>
      <c r="G2608">
        <v>0</v>
      </c>
      <c r="H2608">
        <v>-1</v>
      </c>
      <c r="I2608" s="1" t="s">
        <v>94</v>
      </c>
      <c r="J2608" s="2">
        <v>45299</v>
      </c>
      <c r="K2608" s="2">
        <v>45374</v>
      </c>
      <c r="L2608" s="1" t="s">
        <v>95</v>
      </c>
      <c r="M2608" s="1" t="s">
        <v>96</v>
      </c>
      <c r="N2608" s="1" t="s">
        <v>97</v>
      </c>
      <c r="O2608" s="1" t="s">
        <v>98</v>
      </c>
      <c r="P2608" s="1" t="s">
        <v>95</v>
      </c>
      <c r="Q2608" s="1" t="s">
        <v>16891</v>
      </c>
      <c r="R2608" s="1" t="s">
        <v>1188</v>
      </c>
      <c r="S2608" s="1" t="s">
        <v>129</v>
      </c>
      <c r="T2608" s="1"/>
      <c r="U2608" s="1" t="s">
        <v>16892</v>
      </c>
      <c r="V2608" s="1" t="s">
        <v>16893</v>
      </c>
      <c r="W2608" s="1" t="s">
        <v>16894</v>
      </c>
      <c r="X2608" s="1"/>
      <c r="Y2608" s="1"/>
      <c r="Z2608" s="1" t="s">
        <v>294</v>
      </c>
      <c r="AA2608" s="1" t="s">
        <v>102</v>
      </c>
      <c r="AB2608" s="1" t="s">
        <v>307</v>
      </c>
      <c r="AC2608" s="1" t="s">
        <v>16895</v>
      </c>
      <c r="AD2608" s="1"/>
      <c r="AE2608" s="1" t="s">
        <v>16896</v>
      </c>
      <c r="AF2608" s="1"/>
      <c r="AG2608" s="1"/>
      <c r="AH2608" s="1"/>
      <c r="AI2608" s="2">
        <v>17997</v>
      </c>
      <c r="AJ2608">
        <v>74</v>
      </c>
      <c r="AK2608" s="1" t="s">
        <v>127</v>
      </c>
      <c r="AL2608">
        <v>7</v>
      </c>
      <c r="AM2608" s="1" t="s">
        <v>106</v>
      </c>
      <c r="AN2608" s="1" t="s">
        <v>107</v>
      </c>
      <c r="AO2608" s="1" t="s">
        <v>108</v>
      </c>
      <c r="AP2608" s="1" t="s">
        <v>98</v>
      </c>
      <c r="AQ2608" s="1" t="s">
        <v>98</v>
      </c>
      <c r="AR2608" s="1" t="s">
        <v>109</v>
      </c>
      <c r="AS2608" s="1" t="s">
        <v>110</v>
      </c>
      <c r="AT2608" s="1" t="s">
        <v>128</v>
      </c>
      <c r="AU2608" s="1"/>
      <c r="AV2608" s="1"/>
      <c r="AW2608" s="1" t="s">
        <v>98</v>
      </c>
      <c r="AX2608" s="1" t="s">
        <v>98</v>
      </c>
      <c r="AY2608" s="1" t="s">
        <v>98</v>
      </c>
      <c r="AZ2608" s="1" t="s">
        <v>98</v>
      </c>
      <c r="BA2608" s="1" t="s">
        <v>1509</v>
      </c>
      <c r="BB2608" s="1" t="s">
        <v>1510</v>
      </c>
      <c r="BC2608" s="1" t="s">
        <v>114</v>
      </c>
      <c r="BD2608" s="1" t="s">
        <v>115</v>
      </c>
      <c r="BE2608" t="b">
        <v>1</v>
      </c>
      <c r="BF2608" s="2">
        <v>45265</v>
      </c>
      <c r="BG2608">
        <v>9</v>
      </c>
      <c r="BH2608" s="1" t="s">
        <v>157</v>
      </c>
      <c r="BI2608">
        <v>9</v>
      </c>
      <c r="BJ2608" s="1" t="s">
        <v>157</v>
      </c>
      <c r="BK2608">
        <v>9</v>
      </c>
      <c r="BL2608">
        <v>9</v>
      </c>
      <c r="BM2608">
        <v>35</v>
      </c>
      <c r="BN2608">
        <v>9</v>
      </c>
      <c r="BO2608">
        <v>9</v>
      </c>
      <c r="BP2608">
        <v>9</v>
      </c>
      <c r="BQ2608">
        <v>35</v>
      </c>
      <c r="BR2608">
        <v>0</v>
      </c>
      <c r="BS2608">
        <v>0</v>
      </c>
      <c r="BT2608">
        <v>3.8889</v>
      </c>
      <c r="BU2608" s="1" t="s">
        <v>158</v>
      </c>
      <c r="BV2608" s="1" t="s">
        <v>159</v>
      </c>
      <c r="BW2608" s="1" t="s">
        <v>117</v>
      </c>
      <c r="BX2608" s="1" t="s">
        <v>158</v>
      </c>
      <c r="BY2608" s="1" t="s">
        <v>159</v>
      </c>
      <c r="BZ2608" s="1" t="s">
        <v>98</v>
      </c>
      <c r="CA2608" s="1" t="s">
        <v>95</v>
      </c>
      <c r="CB2608" s="1" t="s">
        <v>118</v>
      </c>
      <c r="CC2608" t="b">
        <v>0</v>
      </c>
      <c r="CD2608" t="b">
        <v>0</v>
      </c>
      <c r="CE2608" t="b">
        <v>0</v>
      </c>
      <c r="CF2608" t="b">
        <v>0</v>
      </c>
      <c r="CG2608" t="b">
        <v>0</v>
      </c>
      <c r="CH2608" t="b">
        <v>0</v>
      </c>
      <c r="CI2608">
        <v>20231205</v>
      </c>
      <c r="CJ2608">
        <v>3514595</v>
      </c>
      <c r="CK2608">
        <v>1242338</v>
      </c>
      <c r="CL2608">
        <v>240</v>
      </c>
    </row>
    <row r="2609" spans="1:90" x14ac:dyDescent="0.25">
      <c r="A2609" s="1" t="s">
        <v>90</v>
      </c>
      <c r="B2609" s="1" t="s">
        <v>16897</v>
      </c>
      <c r="C2609" s="1" t="s">
        <v>16898</v>
      </c>
      <c r="D2609" s="1" t="s">
        <v>515</v>
      </c>
      <c r="E2609">
        <v>2023</v>
      </c>
      <c r="F2609">
        <v>2023.3</v>
      </c>
      <c r="G2609">
        <v>0</v>
      </c>
      <c r="H2609">
        <v>-1</v>
      </c>
      <c r="I2609" s="1" t="s">
        <v>94</v>
      </c>
      <c r="J2609" s="2">
        <v>45299</v>
      </c>
      <c r="K2609" s="2">
        <v>45374</v>
      </c>
      <c r="L2609" s="1" t="s">
        <v>95</v>
      </c>
      <c r="M2609" s="1" t="s">
        <v>96</v>
      </c>
      <c r="N2609" s="1" t="s">
        <v>97</v>
      </c>
      <c r="O2609" s="1" t="s">
        <v>98</v>
      </c>
      <c r="P2609" s="1" t="s">
        <v>95</v>
      </c>
      <c r="Q2609" s="1" t="s">
        <v>16898</v>
      </c>
      <c r="R2609" s="1" t="s">
        <v>516</v>
      </c>
      <c r="S2609" s="1" t="s">
        <v>171</v>
      </c>
      <c r="T2609" s="1"/>
      <c r="U2609" s="1" t="s">
        <v>16899</v>
      </c>
      <c r="V2609" s="1" t="s">
        <v>16900</v>
      </c>
      <c r="W2609" s="1" t="s">
        <v>16901</v>
      </c>
      <c r="X2609" s="1"/>
      <c r="Y2609" s="1"/>
      <c r="Z2609" s="1" t="s">
        <v>294</v>
      </c>
      <c r="AA2609" s="1" t="s">
        <v>102</v>
      </c>
      <c r="AB2609" s="1" t="s">
        <v>16902</v>
      </c>
      <c r="AC2609" s="1" t="s">
        <v>16903</v>
      </c>
      <c r="AD2609" s="1"/>
      <c r="AE2609" s="1" t="s">
        <v>16903</v>
      </c>
      <c r="AF2609" s="1"/>
      <c r="AG2609" s="1"/>
      <c r="AH2609" s="1"/>
      <c r="AI2609" s="2">
        <v>38012</v>
      </c>
      <c r="AJ2609">
        <v>20</v>
      </c>
      <c r="AK2609" s="1" t="s">
        <v>554</v>
      </c>
      <c r="AL2609">
        <v>2</v>
      </c>
      <c r="AM2609" s="1" t="s">
        <v>122</v>
      </c>
      <c r="AN2609" s="1" t="s">
        <v>154</v>
      </c>
      <c r="AO2609" s="1" t="s">
        <v>108</v>
      </c>
      <c r="AP2609" s="1" t="s">
        <v>98</v>
      </c>
      <c r="AQ2609" s="1" t="s">
        <v>98</v>
      </c>
      <c r="AR2609" s="1" t="s">
        <v>109</v>
      </c>
      <c r="AS2609" s="1" t="s">
        <v>110</v>
      </c>
      <c r="AT2609" s="1" t="s">
        <v>111</v>
      </c>
      <c r="AU2609" s="1"/>
      <c r="AV2609" s="1"/>
      <c r="AW2609" s="1" t="s">
        <v>98</v>
      </c>
      <c r="AX2609" s="1" t="s">
        <v>98</v>
      </c>
      <c r="AY2609" s="1" t="s">
        <v>98</v>
      </c>
      <c r="AZ2609" s="1" t="s">
        <v>98</v>
      </c>
      <c r="BA2609" s="1" t="s">
        <v>3485</v>
      </c>
      <c r="BB2609" s="1" t="s">
        <v>3486</v>
      </c>
      <c r="BC2609" s="1" t="s">
        <v>237</v>
      </c>
      <c r="BD2609" s="1" t="s">
        <v>238</v>
      </c>
      <c r="BE2609" t="b">
        <v>0</v>
      </c>
      <c r="BF2609" s="2">
        <v>45261</v>
      </c>
      <c r="BG2609">
        <v>0</v>
      </c>
      <c r="BH2609" s="1" t="s">
        <v>116</v>
      </c>
      <c r="BI2609">
        <v>0</v>
      </c>
      <c r="BJ2609" s="1" t="s">
        <v>116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U2609" s="1" t="s">
        <v>117</v>
      </c>
      <c r="BV2609" s="1" t="s">
        <v>117</v>
      </c>
      <c r="BW2609" s="1" t="s">
        <v>117</v>
      </c>
      <c r="BX2609" s="1" t="s">
        <v>117</v>
      </c>
      <c r="BY2609" s="1" t="s">
        <v>117</v>
      </c>
      <c r="BZ2609" s="1" t="s">
        <v>98</v>
      </c>
      <c r="CA2609" s="1" t="s">
        <v>98</v>
      </c>
      <c r="CB2609" s="1" t="s">
        <v>118</v>
      </c>
      <c r="CC2609" t="b">
        <v>0</v>
      </c>
      <c r="CD2609" t="b">
        <v>0</v>
      </c>
      <c r="CE2609" t="b">
        <v>0</v>
      </c>
      <c r="CF2609" t="b">
        <v>0</v>
      </c>
      <c r="CG2609" t="b">
        <v>0</v>
      </c>
      <c r="CH2609" t="b">
        <v>0</v>
      </c>
      <c r="CI2609">
        <v>20231201</v>
      </c>
      <c r="CJ2609">
        <v>3530075</v>
      </c>
      <c r="CK2609">
        <v>1316667</v>
      </c>
      <c r="CL2609">
        <v>240</v>
      </c>
    </row>
    <row r="2610" spans="1:90" x14ac:dyDescent="0.25">
      <c r="A2610" s="1" t="s">
        <v>90</v>
      </c>
      <c r="B2610" s="1" t="s">
        <v>16904</v>
      </c>
      <c r="C2610" s="1" t="s">
        <v>16905</v>
      </c>
      <c r="D2610" s="1" t="s">
        <v>5947</v>
      </c>
      <c r="E2610">
        <v>2023</v>
      </c>
      <c r="F2610">
        <v>2023.3</v>
      </c>
      <c r="G2610">
        <v>0</v>
      </c>
      <c r="H2610">
        <v>-1</v>
      </c>
      <c r="I2610" s="1" t="s">
        <v>94</v>
      </c>
      <c r="J2610" s="2">
        <v>45299</v>
      </c>
      <c r="K2610" s="2">
        <v>45374</v>
      </c>
      <c r="L2610" s="1" t="s">
        <v>95</v>
      </c>
      <c r="M2610" s="1" t="s">
        <v>96</v>
      </c>
      <c r="N2610" s="1" t="s">
        <v>97</v>
      </c>
      <c r="O2610" s="1" t="s">
        <v>98</v>
      </c>
      <c r="P2610" s="1" t="s">
        <v>98</v>
      </c>
      <c r="Q2610" s="1" t="s">
        <v>16905</v>
      </c>
      <c r="R2610" s="1" t="s">
        <v>5947</v>
      </c>
      <c r="S2610" s="1"/>
      <c r="T2610" s="1"/>
      <c r="U2610" s="1"/>
      <c r="V2610" s="1"/>
      <c r="W2610" s="1" t="s">
        <v>16906</v>
      </c>
      <c r="X2610" s="1"/>
      <c r="Y2610" s="1"/>
      <c r="Z2610" s="1" t="s">
        <v>294</v>
      </c>
      <c r="AA2610" s="1" t="s">
        <v>102</v>
      </c>
      <c r="AB2610" s="1" t="s">
        <v>295</v>
      </c>
      <c r="AC2610" s="1"/>
      <c r="AD2610" s="1"/>
      <c r="AE2610" s="1"/>
      <c r="AF2610" s="1"/>
      <c r="AG2610" s="1"/>
      <c r="AH2610" s="1"/>
      <c r="AI2610" s="2">
        <v>18798</v>
      </c>
      <c r="AJ2610">
        <v>72</v>
      </c>
      <c r="AK2610" s="1" t="s">
        <v>127</v>
      </c>
      <c r="AL2610">
        <v>7</v>
      </c>
      <c r="AM2610" s="1"/>
      <c r="AN2610" s="1" t="s">
        <v>234</v>
      </c>
      <c r="AO2610" s="1"/>
      <c r="AP2610" s="1" t="s">
        <v>98</v>
      </c>
      <c r="AQ2610" s="1" t="s">
        <v>98</v>
      </c>
      <c r="AR2610" s="1" t="s">
        <v>109</v>
      </c>
      <c r="AS2610" s="1" t="s">
        <v>110</v>
      </c>
      <c r="AT2610" s="1" t="s">
        <v>128</v>
      </c>
      <c r="AU2610" s="1"/>
      <c r="AV2610" s="1"/>
      <c r="AW2610" s="1" t="s">
        <v>98</v>
      </c>
      <c r="AX2610" s="1" t="s">
        <v>98</v>
      </c>
      <c r="AY2610" s="1" t="s">
        <v>98</v>
      </c>
      <c r="AZ2610" s="1" t="s">
        <v>98</v>
      </c>
      <c r="BA2610" s="1" t="s">
        <v>112</v>
      </c>
      <c r="BB2610" s="1" t="s">
        <v>113</v>
      </c>
      <c r="BC2610" s="1" t="s">
        <v>129</v>
      </c>
      <c r="BD2610" s="1" t="s">
        <v>130</v>
      </c>
      <c r="BE2610" t="b">
        <v>1</v>
      </c>
      <c r="BF2610" s="2">
        <v>45302</v>
      </c>
      <c r="BG2610">
        <v>0</v>
      </c>
      <c r="BH2610" s="1" t="s">
        <v>116</v>
      </c>
      <c r="BJ2610" s="1" t="s">
        <v>116</v>
      </c>
      <c r="BU2610" s="1" t="s">
        <v>117</v>
      </c>
      <c r="BV2610" s="1" t="s">
        <v>117</v>
      </c>
      <c r="BW2610" s="1" t="s">
        <v>117</v>
      </c>
      <c r="BX2610" s="1" t="s">
        <v>117</v>
      </c>
      <c r="BY2610" s="1" t="s">
        <v>117</v>
      </c>
      <c r="BZ2610" s="1" t="s">
        <v>98</v>
      </c>
      <c r="CA2610" s="1" t="s">
        <v>98</v>
      </c>
      <c r="CB2610" s="1" t="s">
        <v>118</v>
      </c>
      <c r="CC2610" t="b">
        <v>0</v>
      </c>
      <c r="CD2610" t="b">
        <v>0</v>
      </c>
      <c r="CE2610" t="b">
        <v>0</v>
      </c>
      <c r="CF2610" t="b">
        <v>0</v>
      </c>
      <c r="CG2610" t="b">
        <v>0</v>
      </c>
      <c r="CH2610" t="b">
        <v>0</v>
      </c>
      <c r="CI2610">
        <v>20240111</v>
      </c>
      <c r="CJ2610">
        <v>3600161</v>
      </c>
      <c r="CK2610">
        <v>1317285</v>
      </c>
      <c r="CL2610">
        <v>240</v>
      </c>
    </row>
    <row r="2611" spans="1:90" x14ac:dyDescent="0.25">
      <c r="A2611" s="1" t="s">
        <v>90</v>
      </c>
      <c r="B2611" s="1" t="s">
        <v>16907</v>
      </c>
      <c r="C2611" s="1" t="s">
        <v>16908</v>
      </c>
      <c r="D2611" s="1" t="s">
        <v>4711</v>
      </c>
      <c r="E2611">
        <v>2023</v>
      </c>
      <c r="F2611">
        <v>2023.3</v>
      </c>
      <c r="G2611">
        <v>0</v>
      </c>
      <c r="H2611">
        <v>-1</v>
      </c>
      <c r="I2611" s="1" t="s">
        <v>94</v>
      </c>
      <c r="J2611" s="2">
        <v>45299</v>
      </c>
      <c r="K2611" s="2">
        <v>45374</v>
      </c>
      <c r="L2611" s="1" t="s">
        <v>95</v>
      </c>
      <c r="M2611" s="1" t="s">
        <v>96</v>
      </c>
      <c r="N2611" s="1" t="s">
        <v>97</v>
      </c>
      <c r="O2611" s="1" t="s">
        <v>98</v>
      </c>
      <c r="P2611" s="1" t="s">
        <v>98</v>
      </c>
      <c r="Q2611" s="1" t="s">
        <v>16908</v>
      </c>
      <c r="R2611" s="1" t="s">
        <v>4711</v>
      </c>
      <c r="S2611" s="1"/>
      <c r="T2611" s="1"/>
      <c r="U2611" s="1"/>
      <c r="V2611" s="1" t="s">
        <v>16909</v>
      </c>
      <c r="W2611" s="1" t="s">
        <v>7374</v>
      </c>
      <c r="X2611" s="1"/>
      <c r="Y2611" s="1"/>
      <c r="Z2611" s="1" t="s">
        <v>191</v>
      </c>
      <c r="AA2611" s="1" t="s">
        <v>102</v>
      </c>
      <c r="AB2611" s="1" t="s">
        <v>192</v>
      </c>
      <c r="AC2611" s="1"/>
      <c r="AD2611" s="1"/>
      <c r="AE2611" s="1"/>
      <c r="AF2611" s="1"/>
      <c r="AG2611" s="1"/>
      <c r="AH2611" s="1"/>
      <c r="AI2611" s="2">
        <v>24187</v>
      </c>
      <c r="AJ2611">
        <v>58</v>
      </c>
      <c r="AK2611" s="1" t="s">
        <v>143</v>
      </c>
      <c r="AL2611">
        <v>6</v>
      </c>
      <c r="AM2611" s="1"/>
      <c r="AN2611" s="1" t="s">
        <v>234</v>
      </c>
      <c r="AO2611" s="1"/>
      <c r="AP2611" s="1" t="s">
        <v>98</v>
      </c>
      <c r="AQ2611" s="1" t="s">
        <v>98</v>
      </c>
      <c r="AR2611" s="1" t="s">
        <v>109</v>
      </c>
      <c r="AS2611" s="1" t="s">
        <v>110</v>
      </c>
      <c r="AT2611" s="1" t="s">
        <v>111</v>
      </c>
      <c r="AU2611" s="1"/>
      <c r="AV2611" s="1"/>
      <c r="AW2611" s="1" t="s">
        <v>98</v>
      </c>
      <c r="AX2611" s="1" t="s">
        <v>98</v>
      </c>
      <c r="AY2611" s="1" t="s">
        <v>98</v>
      </c>
      <c r="AZ2611" s="1" t="s">
        <v>98</v>
      </c>
      <c r="BA2611" s="1" t="s">
        <v>112</v>
      </c>
      <c r="BB2611" s="1" t="s">
        <v>113</v>
      </c>
      <c r="BC2611" s="1" t="s">
        <v>129</v>
      </c>
      <c r="BD2611" s="1" t="s">
        <v>130</v>
      </c>
      <c r="BE2611" t="b">
        <v>1</v>
      </c>
      <c r="BF2611" s="2">
        <v>45350</v>
      </c>
      <c r="BG2611">
        <v>0</v>
      </c>
      <c r="BH2611" s="1" t="s">
        <v>116</v>
      </c>
      <c r="BJ2611" s="1" t="s">
        <v>116</v>
      </c>
      <c r="BU2611" s="1" t="s">
        <v>117</v>
      </c>
      <c r="BV2611" s="1" t="s">
        <v>117</v>
      </c>
      <c r="BW2611" s="1" t="s">
        <v>117</v>
      </c>
      <c r="BX2611" s="1" t="s">
        <v>117</v>
      </c>
      <c r="BY2611" s="1" t="s">
        <v>117</v>
      </c>
      <c r="BZ2611" s="1" t="s">
        <v>98</v>
      </c>
      <c r="CA2611" s="1" t="s">
        <v>98</v>
      </c>
      <c r="CB2611" s="1" t="s">
        <v>118</v>
      </c>
      <c r="CC2611" t="b">
        <v>0</v>
      </c>
      <c r="CD2611" t="b">
        <v>0</v>
      </c>
      <c r="CE2611" t="b">
        <v>0</v>
      </c>
      <c r="CF2611" t="b">
        <v>0</v>
      </c>
      <c r="CG2611" t="b">
        <v>0</v>
      </c>
      <c r="CH2611" t="b">
        <v>0</v>
      </c>
      <c r="CI2611">
        <v>20240228</v>
      </c>
      <c r="CJ2611">
        <v>3533124</v>
      </c>
      <c r="CK2611">
        <v>1318264</v>
      </c>
      <c r="CL2611">
        <v>240</v>
      </c>
    </row>
    <row r="2612" spans="1:90" x14ac:dyDescent="0.25">
      <c r="A2612" s="1" t="s">
        <v>90</v>
      </c>
      <c r="B2612" s="1" t="s">
        <v>16910</v>
      </c>
      <c r="C2612" s="1" t="s">
        <v>14426</v>
      </c>
      <c r="D2612" s="1" t="s">
        <v>5904</v>
      </c>
      <c r="E2612">
        <v>2023</v>
      </c>
      <c r="F2612">
        <v>2023.3</v>
      </c>
      <c r="G2612">
        <v>0</v>
      </c>
      <c r="H2612">
        <v>-1</v>
      </c>
      <c r="I2612" s="1" t="s">
        <v>94</v>
      </c>
      <c r="J2612" s="2">
        <v>45299</v>
      </c>
      <c r="K2612" s="2">
        <v>45374</v>
      </c>
      <c r="L2612" s="1" t="s">
        <v>95</v>
      </c>
      <c r="M2612" s="1" t="s">
        <v>96</v>
      </c>
      <c r="N2612" s="1" t="s">
        <v>97</v>
      </c>
      <c r="O2612" s="1" t="s">
        <v>98</v>
      </c>
      <c r="P2612" s="1" t="s">
        <v>95</v>
      </c>
      <c r="Q2612" s="1" t="s">
        <v>14426</v>
      </c>
      <c r="R2612" s="1" t="s">
        <v>5904</v>
      </c>
      <c r="S2612" s="1"/>
      <c r="T2612" s="1"/>
      <c r="U2612" s="1" t="s">
        <v>16911</v>
      </c>
      <c r="V2612" s="1" t="s">
        <v>16912</v>
      </c>
      <c r="W2612" s="1" t="s">
        <v>16913</v>
      </c>
      <c r="X2612" s="1"/>
      <c r="Y2612" s="1"/>
      <c r="Z2612" s="1" t="s">
        <v>183</v>
      </c>
      <c r="AA2612" s="1" t="s">
        <v>102</v>
      </c>
      <c r="AB2612" s="1" t="s">
        <v>16914</v>
      </c>
      <c r="AC2612" s="1" t="s">
        <v>16915</v>
      </c>
      <c r="AD2612" s="1"/>
      <c r="AE2612" s="1"/>
      <c r="AF2612" s="1"/>
      <c r="AG2612" s="1"/>
      <c r="AH2612" s="1"/>
      <c r="AI2612" s="2">
        <v>37922</v>
      </c>
      <c r="AJ2612">
        <v>20</v>
      </c>
      <c r="AK2612" s="1" t="s">
        <v>554</v>
      </c>
      <c r="AL2612">
        <v>2</v>
      </c>
      <c r="AM2612" s="1" t="s">
        <v>122</v>
      </c>
      <c r="AN2612" s="1" t="s">
        <v>154</v>
      </c>
      <c r="AO2612" s="1" t="s">
        <v>317</v>
      </c>
      <c r="AP2612" s="1" t="s">
        <v>98</v>
      </c>
      <c r="AQ2612" s="1" t="s">
        <v>98</v>
      </c>
      <c r="AR2612" s="1" t="s">
        <v>109</v>
      </c>
      <c r="AS2612" s="1" t="s">
        <v>110</v>
      </c>
      <c r="AT2612" s="1" t="s">
        <v>111</v>
      </c>
      <c r="AU2612" s="1"/>
      <c r="AV2612" s="1"/>
      <c r="AW2612" s="1" t="s">
        <v>98</v>
      </c>
      <c r="AX2612" s="1" t="s">
        <v>98</v>
      </c>
      <c r="AY2612" s="1" t="s">
        <v>98</v>
      </c>
      <c r="AZ2612" s="1" t="s">
        <v>98</v>
      </c>
      <c r="BA2612" s="1" t="s">
        <v>8149</v>
      </c>
      <c r="BB2612" s="1" t="s">
        <v>8150</v>
      </c>
      <c r="BC2612" s="1" t="s">
        <v>114</v>
      </c>
      <c r="BD2612" s="1" t="s">
        <v>115</v>
      </c>
      <c r="BE2612" t="b">
        <v>1</v>
      </c>
      <c r="BF2612" s="2">
        <v>45251</v>
      </c>
      <c r="BG2612">
        <v>14</v>
      </c>
      <c r="BH2612" s="1" t="s">
        <v>289</v>
      </c>
      <c r="BI2612">
        <v>14</v>
      </c>
      <c r="BJ2612" s="1" t="s">
        <v>289</v>
      </c>
      <c r="BK2612">
        <v>14</v>
      </c>
      <c r="BL2612">
        <v>14</v>
      </c>
      <c r="BM2612">
        <v>55</v>
      </c>
      <c r="BN2612">
        <v>14</v>
      </c>
      <c r="BO2612">
        <v>14</v>
      </c>
      <c r="BP2612">
        <v>14</v>
      </c>
      <c r="BQ2612">
        <v>55</v>
      </c>
      <c r="BT2612">
        <v>3.9285999999999999</v>
      </c>
      <c r="BU2612" s="1" t="s">
        <v>158</v>
      </c>
      <c r="BV2612" s="1" t="s">
        <v>159</v>
      </c>
      <c r="BW2612" s="1" t="s">
        <v>117</v>
      </c>
      <c r="BX2612" s="1" t="s">
        <v>158</v>
      </c>
      <c r="BY2612" s="1" t="s">
        <v>159</v>
      </c>
      <c r="BZ2612" s="1" t="s">
        <v>98</v>
      </c>
      <c r="CA2612" s="1" t="s">
        <v>95</v>
      </c>
      <c r="CB2612" s="1" t="s">
        <v>160</v>
      </c>
      <c r="CC2612" t="b">
        <v>0</v>
      </c>
      <c r="CD2612" t="b">
        <v>0</v>
      </c>
      <c r="CE2612" t="b">
        <v>0</v>
      </c>
      <c r="CF2612" t="b">
        <v>0</v>
      </c>
      <c r="CG2612" t="b">
        <v>0</v>
      </c>
      <c r="CH2612" t="b">
        <v>0</v>
      </c>
      <c r="CI2612">
        <v>20231121</v>
      </c>
      <c r="CJ2612">
        <v>3533317</v>
      </c>
      <c r="CK2612">
        <v>1318339</v>
      </c>
      <c r="CL2612">
        <v>240</v>
      </c>
    </row>
    <row r="2613" spans="1:90" x14ac:dyDescent="0.25">
      <c r="A2613" s="1" t="s">
        <v>90</v>
      </c>
      <c r="B2613" s="1" t="s">
        <v>16916</v>
      </c>
      <c r="C2613" s="1" t="s">
        <v>16917</v>
      </c>
      <c r="D2613" s="1" t="s">
        <v>1188</v>
      </c>
      <c r="E2613">
        <v>2023</v>
      </c>
      <c r="F2613">
        <v>2023.3</v>
      </c>
      <c r="G2613">
        <v>0</v>
      </c>
      <c r="H2613">
        <v>-1</v>
      </c>
      <c r="I2613" s="1" t="s">
        <v>94</v>
      </c>
      <c r="J2613" s="2">
        <v>45299</v>
      </c>
      <c r="K2613" s="2">
        <v>45374</v>
      </c>
      <c r="L2613" s="1" t="s">
        <v>95</v>
      </c>
      <c r="M2613" s="1" t="s">
        <v>96</v>
      </c>
      <c r="N2613" s="1" t="s">
        <v>97</v>
      </c>
      <c r="O2613" s="1" t="s">
        <v>98</v>
      </c>
      <c r="P2613" s="1" t="s">
        <v>98</v>
      </c>
      <c r="Q2613" s="1" t="s">
        <v>16917</v>
      </c>
      <c r="R2613" s="1" t="s">
        <v>1188</v>
      </c>
      <c r="S2613" s="1" t="s">
        <v>1841</v>
      </c>
      <c r="T2613" s="1"/>
      <c r="U2613" s="1"/>
      <c r="V2613" s="1"/>
      <c r="W2613" s="1" t="s">
        <v>16918</v>
      </c>
      <c r="X2613" s="1"/>
      <c r="Y2613" s="1"/>
      <c r="Z2613" s="1" t="s">
        <v>294</v>
      </c>
      <c r="AA2613" s="1" t="s">
        <v>102</v>
      </c>
      <c r="AB2613" s="1" t="s">
        <v>295</v>
      </c>
      <c r="AC2613" s="1"/>
      <c r="AD2613" s="1"/>
      <c r="AE2613" s="1"/>
      <c r="AF2613" s="1"/>
      <c r="AG2613" s="1"/>
      <c r="AH2613" s="1"/>
      <c r="AI2613" s="2">
        <v>17142</v>
      </c>
      <c r="AJ2613">
        <v>77</v>
      </c>
      <c r="AK2613" s="1" t="s">
        <v>127</v>
      </c>
      <c r="AL2613">
        <v>7</v>
      </c>
      <c r="AM2613" s="1"/>
      <c r="AN2613" s="1" t="s">
        <v>234</v>
      </c>
      <c r="AO2613" s="1"/>
      <c r="AP2613" s="1" t="s">
        <v>98</v>
      </c>
      <c r="AQ2613" s="1" t="s">
        <v>98</v>
      </c>
      <c r="AR2613" s="1" t="s">
        <v>109</v>
      </c>
      <c r="AS2613" s="1" t="s">
        <v>110</v>
      </c>
      <c r="AT2613" s="1" t="s">
        <v>128</v>
      </c>
      <c r="AU2613" s="1"/>
      <c r="AV2613" s="1"/>
      <c r="AW2613" s="1" t="s">
        <v>98</v>
      </c>
      <c r="AX2613" s="1" t="s">
        <v>98</v>
      </c>
      <c r="AY2613" s="1" t="s">
        <v>98</v>
      </c>
      <c r="AZ2613" s="1" t="s">
        <v>98</v>
      </c>
      <c r="BA2613" s="1" t="s">
        <v>112</v>
      </c>
      <c r="BB2613" s="1" t="s">
        <v>113</v>
      </c>
      <c r="BC2613" s="1" t="s">
        <v>129</v>
      </c>
      <c r="BD2613" s="1" t="s">
        <v>130</v>
      </c>
      <c r="BE2613" t="b">
        <v>1</v>
      </c>
      <c r="BF2613" s="2">
        <v>45328</v>
      </c>
      <c r="BG2613">
        <v>0</v>
      </c>
      <c r="BH2613" s="1" t="s">
        <v>116</v>
      </c>
      <c r="BJ2613" s="1" t="s">
        <v>116</v>
      </c>
      <c r="BU2613" s="1" t="s">
        <v>117</v>
      </c>
      <c r="BV2613" s="1" t="s">
        <v>117</v>
      </c>
      <c r="BW2613" s="1" t="s">
        <v>117</v>
      </c>
      <c r="BX2613" s="1" t="s">
        <v>117</v>
      </c>
      <c r="BY2613" s="1" t="s">
        <v>117</v>
      </c>
      <c r="BZ2613" s="1" t="s">
        <v>98</v>
      </c>
      <c r="CA2613" s="1" t="s">
        <v>98</v>
      </c>
      <c r="CB2613" s="1" t="s">
        <v>118</v>
      </c>
      <c r="CC2613" t="b">
        <v>0</v>
      </c>
      <c r="CD2613" t="b">
        <v>0</v>
      </c>
      <c r="CE2613" t="b">
        <v>0</v>
      </c>
      <c r="CF2613" t="b">
        <v>0</v>
      </c>
      <c r="CG2613" t="b">
        <v>0</v>
      </c>
      <c r="CH2613" t="b">
        <v>0</v>
      </c>
      <c r="CI2613">
        <v>20240206</v>
      </c>
      <c r="CJ2613">
        <v>3524672</v>
      </c>
      <c r="CK2613">
        <v>1318350</v>
      </c>
      <c r="CL2613">
        <v>240</v>
      </c>
    </row>
    <row r="2614" spans="1:90" x14ac:dyDescent="0.25">
      <c r="A2614" s="1" t="s">
        <v>90</v>
      </c>
      <c r="B2614" s="1" t="s">
        <v>16919</v>
      </c>
      <c r="C2614" s="1" t="s">
        <v>16920</v>
      </c>
      <c r="D2614" s="1" t="s">
        <v>16921</v>
      </c>
      <c r="E2614">
        <v>2023</v>
      </c>
      <c r="F2614">
        <v>2023.3</v>
      </c>
      <c r="G2614">
        <v>0</v>
      </c>
      <c r="H2614">
        <v>-1</v>
      </c>
      <c r="I2614" s="1" t="s">
        <v>94</v>
      </c>
      <c r="J2614" s="2">
        <v>45299</v>
      </c>
      <c r="K2614" s="2">
        <v>45374</v>
      </c>
      <c r="L2614" s="1" t="s">
        <v>95</v>
      </c>
      <c r="M2614" s="1" t="s">
        <v>96</v>
      </c>
      <c r="N2614" s="1" t="s">
        <v>97</v>
      </c>
      <c r="O2614" s="1" t="s">
        <v>98</v>
      </c>
      <c r="P2614" s="1" t="s">
        <v>95</v>
      </c>
      <c r="Q2614" s="1" t="s">
        <v>16920</v>
      </c>
      <c r="R2614" s="1" t="s">
        <v>16921</v>
      </c>
      <c r="S2614" s="1" t="s">
        <v>96</v>
      </c>
      <c r="T2614" s="1"/>
      <c r="U2614" s="1" t="s">
        <v>16922</v>
      </c>
      <c r="V2614" s="1" t="s">
        <v>16923</v>
      </c>
      <c r="W2614" s="1" t="s">
        <v>16924</v>
      </c>
      <c r="X2614" s="1"/>
      <c r="Y2614" s="1"/>
      <c r="Z2614" s="1" t="s">
        <v>183</v>
      </c>
      <c r="AA2614" s="1" t="s">
        <v>102</v>
      </c>
      <c r="AB2614" s="1" t="s">
        <v>16925</v>
      </c>
      <c r="AC2614" s="1" t="s">
        <v>16926</v>
      </c>
      <c r="AD2614" s="1"/>
      <c r="AE2614" s="1"/>
      <c r="AF2614" s="1" t="s">
        <v>16926</v>
      </c>
      <c r="AG2614" s="1"/>
      <c r="AH2614" s="1"/>
      <c r="AI2614" s="2">
        <v>37848</v>
      </c>
      <c r="AJ2614">
        <v>20</v>
      </c>
      <c r="AK2614" s="1" t="s">
        <v>554</v>
      </c>
      <c r="AL2614">
        <v>2</v>
      </c>
      <c r="AM2614" s="1" t="s">
        <v>106</v>
      </c>
      <c r="AN2614" s="1" t="s">
        <v>107</v>
      </c>
      <c r="AO2614" s="1" t="s">
        <v>317</v>
      </c>
      <c r="AP2614" s="1" t="s">
        <v>98</v>
      </c>
      <c r="AQ2614" s="1" t="s">
        <v>95</v>
      </c>
      <c r="AR2614" s="1" t="s">
        <v>109</v>
      </c>
      <c r="AS2614" s="1" t="s">
        <v>110</v>
      </c>
      <c r="AT2614" s="1" t="s">
        <v>111</v>
      </c>
      <c r="AU2614" s="1"/>
      <c r="AV2614" s="1"/>
      <c r="AW2614" s="1" t="s">
        <v>98</v>
      </c>
      <c r="AX2614" s="1" t="s">
        <v>98</v>
      </c>
      <c r="AY2614" s="1" t="s">
        <v>98</v>
      </c>
      <c r="AZ2614" s="1" t="s">
        <v>98</v>
      </c>
      <c r="BA2614" s="1" t="s">
        <v>274</v>
      </c>
      <c r="BB2614" s="1" t="s">
        <v>275</v>
      </c>
      <c r="BC2614" s="1" t="s">
        <v>114</v>
      </c>
      <c r="BD2614" s="1" t="s">
        <v>115</v>
      </c>
      <c r="BE2614" t="b">
        <v>1</v>
      </c>
      <c r="BF2614" s="2">
        <v>45244</v>
      </c>
      <c r="BG2614">
        <v>4</v>
      </c>
      <c r="BH2614" s="1" t="s">
        <v>211</v>
      </c>
      <c r="BI2614">
        <v>4</v>
      </c>
      <c r="BJ2614" s="1" t="s">
        <v>211</v>
      </c>
      <c r="BK2614">
        <v>4</v>
      </c>
      <c r="BL2614">
        <v>4</v>
      </c>
      <c r="BM2614">
        <v>16</v>
      </c>
      <c r="BN2614">
        <v>4</v>
      </c>
      <c r="BO2614">
        <v>4</v>
      </c>
      <c r="BP2614">
        <v>4</v>
      </c>
      <c r="BQ2614">
        <v>16</v>
      </c>
      <c r="BT2614">
        <v>4</v>
      </c>
      <c r="BU2614" s="1" t="s">
        <v>396</v>
      </c>
      <c r="BV2614" s="1" t="s">
        <v>397</v>
      </c>
      <c r="BW2614" s="1" t="s">
        <v>117</v>
      </c>
      <c r="BX2614" s="1" t="s">
        <v>396</v>
      </c>
      <c r="BY2614" s="1" t="s">
        <v>397</v>
      </c>
      <c r="BZ2614" s="1" t="s">
        <v>98</v>
      </c>
      <c r="CA2614" s="1" t="s">
        <v>98</v>
      </c>
      <c r="CB2614" s="1" t="s">
        <v>478</v>
      </c>
      <c r="CC2614" t="b">
        <v>0</v>
      </c>
      <c r="CD2614" t="b">
        <v>0</v>
      </c>
      <c r="CE2614" t="b">
        <v>0</v>
      </c>
      <c r="CF2614" t="b">
        <v>0</v>
      </c>
      <c r="CG2614" t="b">
        <v>0</v>
      </c>
      <c r="CH2614" t="b">
        <v>0</v>
      </c>
      <c r="CI2614">
        <v>20231114</v>
      </c>
      <c r="CJ2614">
        <v>3563069</v>
      </c>
      <c r="CK2614">
        <v>1318739</v>
      </c>
      <c r="CL2614">
        <v>240</v>
      </c>
    </row>
    <row r="2615" spans="1:90" x14ac:dyDescent="0.25">
      <c r="A2615" s="1" t="s">
        <v>90</v>
      </c>
      <c r="B2615" s="1" t="s">
        <v>16927</v>
      </c>
      <c r="C2615" s="1" t="s">
        <v>7888</v>
      </c>
      <c r="D2615" s="1" t="s">
        <v>5139</v>
      </c>
      <c r="E2615">
        <v>2023</v>
      </c>
      <c r="F2615">
        <v>2023.3</v>
      </c>
      <c r="G2615">
        <v>0</v>
      </c>
      <c r="H2615">
        <v>-1</v>
      </c>
      <c r="I2615" s="1" t="s">
        <v>94</v>
      </c>
      <c r="J2615" s="2">
        <v>45299</v>
      </c>
      <c r="K2615" s="2">
        <v>45374</v>
      </c>
      <c r="L2615" s="1" t="s">
        <v>95</v>
      </c>
      <c r="M2615" s="1" t="s">
        <v>96</v>
      </c>
      <c r="N2615" s="1" t="s">
        <v>97</v>
      </c>
      <c r="O2615" s="1" t="s">
        <v>98</v>
      </c>
      <c r="P2615" s="1" t="s">
        <v>95</v>
      </c>
      <c r="Q2615" s="1" t="s">
        <v>7888</v>
      </c>
      <c r="R2615" s="1" t="s">
        <v>5139</v>
      </c>
      <c r="S2615" s="1" t="s">
        <v>129</v>
      </c>
      <c r="T2615" s="1"/>
      <c r="U2615" s="1" t="s">
        <v>16928</v>
      </c>
      <c r="V2615" s="1" t="s">
        <v>16929</v>
      </c>
      <c r="W2615" s="1" t="s">
        <v>16930</v>
      </c>
      <c r="X2615" s="1"/>
      <c r="Y2615" s="1"/>
      <c r="Z2615" s="1" t="s">
        <v>191</v>
      </c>
      <c r="AA2615" s="1" t="s">
        <v>102</v>
      </c>
      <c r="AB2615" s="1" t="s">
        <v>16931</v>
      </c>
      <c r="AC2615" s="1" t="s">
        <v>16932</v>
      </c>
      <c r="AD2615" s="1"/>
      <c r="AE2615" s="1"/>
      <c r="AF2615" s="1" t="s">
        <v>16932</v>
      </c>
      <c r="AG2615" s="1"/>
      <c r="AH2615" s="1"/>
      <c r="AI2615" s="2">
        <v>38425</v>
      </c>
      <c r="AJ2615">
        <v>19</v>
      </c>
      <c r="AK2615" s="1" t="s">
        <v>554</v>
      </c>
      <c r="AL2615">
        <v>2</v>
      </c>
      <c r="AM2615" s="1" t="s">
        <v>106</v>
      </c>
      <c r="AN2615" s="1" t="s">
        <v>107</v>
      </c>
      <c r="AO2615" s="1" t="s">
        <v>2219</v>
      </c>
      <c r="AP2615" s="1" t="s">
        <v>98</v>
      </c>
      <c r="AQ2615" s="1" t="s">
        <v>98</v>
      </c>
      <c r="AR2615" s="1" t="s">
        <v>109</v>
      </c>
      <c r="AS2615" s="1" t="s">
        <v>110</v>
      </c>
      <c r="AT2615" s="1" t="s">
        <v>111</v>
      </c>
      <c r="AU2615" s="1"/>
      <c r="AV2615" s="1"/>
      <c r="AW2615" s="1" t="s">
        <v>98</v>
      </c>
      <c r="AX2615" s="1" t="s">
        <v>98</v>
      </c>
      <c r="AY2615" s="1" t="s">
        <v>98</v>
      </c>
      <c r="AZ2615" s="1" t="s">
        <v>98</v>
      </c>
      <c r="BA2615" s="1" t="s">
        <v>2691</v>
      </c>
      <c r="BB2615" s="1" t="s">
        <v>2692</v>
      </c>
      <c r="BC2615" s="1" t="s">
        <v>114</v>
      </c>
      <c r="BD2615" s="1" t="s">
        <v>115</v>
      </c>
      <c r="BE2615" t="b">
        <v>1</v>
      </c>
      <c r="BF2615" s="2">
        <v>45286</v>
      </c>
      <c r="BG2615">
        <v>7</v>
      </c>
      <c r="BH2615" s="1" t="s">
        <v>157</v>
      </c>
      <c r="BI2615">
        <v>7</v>
      </c>
      <c r="BJ2615" s="1" t="s">
        <v>157</v>
      </c>
      <c r="BK2615">
        <v>0</v>
      </c>
      <c r="BL2615">
        <v>7</v>
      </c>
      <c r="BM2615">
        <v>0</v>
      </c>
      <c r="BN2615">
        <v>7</v>
      </c>
      <c r="BO2615">
        <v>0</v>
      </c>
      <c r="BP2615">
        <v>7</v>
      </c>
      <c r="BQ2615">
        <v>0</v>
      </c>
      <c r="BR2615">
        <v>0</v>
      </c>
      <c r="BS2615">
        <v>0</v>
      </c>
      <c r="BU2615" s="1" t="s">
        <v>117</v>
      </c>
      <c r="BV2615" s="1" t="s">
        <v>117</v>
      </c>
      <c r="BW2615" s="1" t="s">
        <v>117</v>
      </c>
      <c r="BX2615" s="1" t="s">
        <v>117</v>
      </c>
      <c r="BY2615" s="1" t="s">
        <v>117</v>
      </c>
      <c r="BZ2615" s="1" t="s">
        <v>98</v>
      </c>
      <c r="CA2615" s="1" t="s">
        <v>98</v>
      </c>
      <c r="CB2615" s="1" t="s">
        <v>160</v>
      </c>
      <c r="CC2615" t="b">
        <v>0</v>
      </c>
      <c r="CD2615" t="b">
        <v>0</v>
      </c>
      <c r="CE2615" t="b">
        <v>0</v>
      </c>
      <c r="CF2615" t="b">
        <v>0</v>
      </c>
      <c r="CG2615" t="b">
        <v>0</v>
      </c>
      <c r="CH2615" t="b">
        <v>0</v>
      </c>
      <c r="CI2615">
        <v>20231226</v>
      </c>
      <c r="CJ2615">
        <v>3626761</v>
      </c>
      <c r="CK2615">
        <v>1387819</v>
      </c>
      <c r="CL2615">
        <v>240</v>
      </c>
    </row>
    <row r="2616" spans="1:90" x14ac:dyDescent="0.25">
      <c r="A2616" s="1" t="s">
        <v>90</v>
      </c>
      <c r="B2616" s="1" t="s">
        <v>16933</v>
      </c>
      <c r="C2616" s="1" t="s">
        <v>16934</v>
      </c>
      <c r="D2616" s="1" t="s">
        <v>693</v>
      </c>
      <c r="E2616">
        <v>2023</v>
      </c>
      <c r="F2616">
        <v>2023.3</v>
      </c>
      <c r="G2616">
        <v>0</v>
      </c>
      <c r="H2616">
        <v>-1</v>
      </c>
      <c r="I2616" s="1" t="s">
        <v>94</v>
      </c>
      <c r="J2616" s="2">
        <v>45299</v>
      </c>
      <c r="K2616" s="2">
        <v>45374</v>
      </c>
      <c r="L2616" s="1" t="s">
        <v>95</v>
      </c>
      <c r="M2616" s="1" t="s">
        <v>96</v>
      </c>
      <c r="N2616" s="1" t="s">
        <v>97</v>
      </c>
      <c r="O2616" s="1" t="s">
        <v>98</v>
      </c>
      <c r="P2616" s="1" t="s">
        <v>98</v>
      </c>
      <c r="Q2616" s="1" t="s">
        <v>16934</v>
      </c>
      <c r="R2616" s="1" t="s">
        <v>693</v>
      </c>
      <c r="S2616" s="1"/>
      <c r="T2616" s="1"/>
      <c r="U2616" s="1"/>
      <c r="V2616" s="1"/>
      <c r="W2616" s="1" t="s">
        <v>16935</v>
      </c>
      <c r="X2616" s="1"/>
      <c r="Y2616" s="1"/>
      <c r="Z2616" s="1" t="s">
        <v>174</v>
      </c>
      <c r="AA2616" s="1" t="s">
        <v>102</v>
      </c>
      <c r="AB2616" s="1" t="s">
        <v>175</v>
      </c>
      <c r="AC2616" s="1"/>
      <c r="AD2616" s="1"/>
      <c r="AE2616" s="1"/>
      <c r="AF2616" s="1"/>
      <c r="AG2616" s="1"/>
      <c r="AH2616" s="1"/>
      <c r="AI2616" s="2">
        <v>32145</v>
      </c>
      <c r="AJ2616">
        <v>36</v>
      </c>
      <c r="AK2616" s="1" t="s">
        <v>286</v>
      </c>
      <c r="AL2616">
        <v>4</v>
      </c>
      <c r="AM2616" s="1"/>
      <c r="AN2616" s="1" t="s">
        <v>234</v>
      </c>
      <c r="AO2616" s="1"/>
      <c r="AP2616" s="1" t="s">
        <v>98</v>
      </c>
      <c r="AQ2616" s="1" t="s">
        <v>98</v>
      </c>
      <c r="AR2616" s="1" t="s">
        <v>109</v>
      </c>
      <c r="AS2616" s="1" t="s">
        <v>110</v>
      </c>
      <c r="AT2616" s="1" t="s">
        <v>111</v>
      </c>
      <c r="AU2616" s="1"/>
      <c r="AV2616" s="1"/>
      <c r="AW2616" s="1" t="s">
        <v>98</v>
      </c>
      <c r="AX2616" s="1" t="s">
        <v>98</v>
      </c>
      <c r="AY2616" s="1" t="s">
        <v>98</v>
      </c>
      <c r="AZ2616" s="1" t="s">
        <v>98</v>
      </c>
      <c r="BA2616" s="1" t="s">
        <v>112</v>
      </c>
      <c r="BB2616" s="1" t="s">
        <v>113</v>
      </c>
      <c r="BC2616" s="1" t="s">
        <v>114</v>
      </c>
      <c r="BD2616" s="1" t="s">
        <v>115</v>
      </c>
      <c r="BE2616" t="b">
        <v>1</v>
      </c>
      <c r="BF2616" s="2"/>
      <c r="BG2616">
        <v>0</v>
      </c>
      <c r="BH2616" s="1" t="s">
        <v>116</v>
      </c>
      <c r="BJ2616" s="1" t="s">
        <v>116</v>
      </c>
      <c r="BU2616" s="1" t="s">
        <v>117</v>
      </c>
      <c r="BV2616" s="1" t="s">
        <v>117</v>
      </c>
      <c r="BW2616" s="1" t="s">
        <v>117</v>
      </c>
      <c r="BX2616" s="1" t="s">
        <v>117</v>
      </c>
      <c r="BY2616" s="1" t="s">
        <v>117</v>
      </c>
      <c r="BZ2616" s="1" t="s">
        <v>98</v>
      </c>
      <c r="CA2616" s="1" t="s">
        <v>98</v>
      </c>
      <c r="CB2616" s="1" t="s">
        <v>118</v>
      </c>
      <c r="CC2616" t="b">
        <v>0</v>
      </c>
      <c r="CD2616" t="b">
        <v>0</v>
      </c>
      <c r="CE2616" t="b">
        <v>0</v>
      </c>
      <c r="CF2616" t="b">
        <v>0</v>
      </c>
      <c r="CG2616" t="b">
        <v>0</v>
      </c>
      <c r="CH2616" t="b">
        <v>0</v>
      </c>
      <c r="CI2616">
        <v>0</v>
      </c>
      <c r="CJ2616">
        <v>3606633</v>
      </c>
      <c r="CK2616">
        <v>1387883</v>
      </c>
      <c r="CL2616">
        <v>240</v>
      </c>
    </row>
    <row r="2617" spans="1:90" x14ac:dyDescent="0.25">
      <c r="A2617" s="1" t="s">
        <v>90</v>
      </c>
      <c r="B2617" s="1" t="s">
        <v>16936</v>
      </c>
      <c r="C2617" s="1" t="s">
        <v>16937</v>
      </c>
      <c r="D2617" s="1" t="s">
        <v>16938</v>
      </c>
      <c r="E2617">
        <v>2023</v>
      </c>
      <c r="F2617">
        <v>2023.3</v>
      </c>
      <c r="G2617">
        <v>0</v>
      </c>
      <c r="H2617">
        <v>-1</v>
      </c>
      <c r="I2617" s="1" t="s">
        <v>94</v>
      </c>
      <c r="J2617" s="2">
        <v>45299</v>
      </c>
      <c r="K2617" s="2">
        <v>45374</v>
      </c>
      <c r="L2617" s="1" t="s">
        <v>95</v>
      </c>
      <c r="M2617" s="1" t="s">
        <v>96</v>
      </c>
      <c r="N2617" s="1" t="s">
        <v>97</v>
      </c>
      <c r="O2617" s="1" t="s">
        <v>98</v>
      </c>
      <c r="P2617" s="1" t="s">
        <v>95</v>
      </c>
      <c r="Q2617" s="1" t="s">
        <v>16937</v>
      </c>
      <c r="R2617" s="1" t="s">
        <v>16938</v>
      </c>
      <c r="S2617" s="1"/>
      <c r="T2617" s="1"/>
      <c r="U2617" s="1" t="s">
        <v>16939</v>
      </c>
      <c r="V2617" s="1" t="s">
        <v>16940</v>
      </c>
      <c r="W2617" s="1" t="s">
        <v>16941</v>
      </c>
      <c r="X2617" s="1"/>
      <c r="Y2617" s="1"/>
      <c r="Z2617" s="1" t="s">
        <v>15519</v>
      </c>
      <c r="AA2617" s="1" t="s">
        <v>102</v>
      </c>
      <c r="AB2617" s="1" t="s">
        <v>16942</v>
      </c>
      <c r="AC2617" s="1"/>
      <c r="AD2617" s="1"/>
      <c r="AE2617" s="1" t="s">
        <v>16943</v>
      </c>
      <c r="AF2617" s="1"/>
      <c r="AG2617" s="1"/>
      <c r="AH2617" s="1"/>
      <c r="AI2617" s="2">
        <v>33539</v>
      </c>
      <c r="AJ2617">
        <v>32</v>
      </c>
      <c r="AK2617" s="1" t="s">
        <v>286</v>
      </c>
      <c r="AL2617">
        <v>4</v>
      </c>
      <c r="AM2617" s="1" t="s">
        <v>106</v>
      </c>
      <c r="AN2617" s="1" t="s">
        <v>107</v>
      </c>
      <c r="AO2617" s="1" t="s">
        <v>317</v>
      </c>
      <c r="AP2617" s="1" t="s">
        <v>98</v>
      </c>
      <c r="AQ2617" s="1" t="s">
        <v>98</v>
      </c>
      <c r="AR2617" s="1" t="s">
        <v>109</v>
      </c>
      <c r="AS2617" s="1" t="s">
        <v>110</v>
      </c>
      <c r="AT2617" s="1" t="s">
        <v>111</v>
      </c>
      <c r="AU2617" s="1"/>
      <c r="AV2617" s="1"/>
      <c r="AW2617" s="1" t="s">
        <v>98</v>
      </c>
      <c r="AX2617" s="1" t="s">
        <v>98</v>
      </c>
      <c r="AY2617" s="1" t="s">
        <v>98</v>
      </c>
      <c r="AZ2617" s="1" t="s">
        <v>98</v>
      </c>
      <c r="BA2617" s="1" t="s">
        <v>318</v>
      </c>
      <c r="BB2617" s="1" t="s">
        <v>319</v>
      </c>
      <c r="BC2617" s="1" t="s">
        <v>114</v>
      </c>
      <c r="BD2617" s="1" t="s">
        <v>115</v>
      </c>
      <c r="BE2617" t="b">
        <v>1</v>
      </c>
      <c r="BF2617" s="2">
        <v>45245</v>
      </c>
      <c r="BG2617">
        <v>4</v>
      </c>
      <c r="BH2617" s="1" t="s">
        <v>211</v>
      </c>
      <c r="BI2617">
        <v>4</v>
      </c>
      <c r="BJ2617" s="1" t="s">
        <v>211</v>
      </c>
      <c r="BK2617">
        <v>4</v>
      </c>
      <c r="BL2617">
        <v>4</v>
      </c>
      <c r="BM2617">
        <v>16</v>
      </c>
      <c r="BN2617">
        <v>4</v>
      </c>
      <c r="BO2617">
        <v>4</v>
      </c>
      <c r="BP2617">
        <v>4</v>
      </c>
      <c r="BQ2617">
        <v>16</v>
      </c>
      <c r="BT2617">
        <v>4</v>
      </c>
      <c r="BU2617" s="1" t="s">
        <v>396</v>
      </c>
      <c r="BV2617" s="1" t="s">
        <v>397</v>
      </c>
      <c r="BW2617" s="1" t="s">
        <v>117</v>
      </c>
      <c r="BX2617" s="1" t="s">
        <v>396</v>
      </c>
      <c r="BY2617" s="1" t="s">
        <v>397</v>
      </c>
      <c r="BZ2617" s="1" t="s">
        <v>98</v>
      </c>
      <c r="CA2617" s="1" t="s">
        <v>98</v>
      </c>
      <c r="CB2617" s="1" t="s">
        <v>160</v>
      </c>
      <c r="CC2617" t="b">
        <v>0</v>
      </c>
      <c r="CD2617" t="b">
        <v>0</v>
      </c>
      <c r="CE2617" t="b">
        <v>0</v>
      </c>
      <c r="CF2617" t="b">
        <v>0</v>
      </c>
      <c r="CG2617" t="b">
        <v>0</v>
      </c>
      <c r="CH2617" t="b">
        <v>0</v>
      </c>
      <c r="CI2617">
        <v>20231115</v>
      </c>
      <c r="CJ2617">
        <v>3613054</v>
      </c>
      <c r="CK2617">
        <v>1387953</v>
      </c>
      <c r="CL2617">
        <v>240</v>
      </c>
    </row>
    <row r="2618" spans="1:90" x14ac:dyDescent="0.25">
      <c r="A2618" s="1" t="s">
        <v>90</v>
      </c>
      <c r="B2618" s="1" t="s">
        <v>16944</v>
      </c>
      <c r="C2618" s="1" t="s">
        <v>8787</v>
      </c>
      <c r="D2618" s="1" t="s">
        <v>1298</v>
      </c>
      <c r="E2618">
        <v>2023</v>
      </c>
      <c r="F2618">
        <v>2023.3</v>
      </c>
      <c r="G2618">
        <v>0</v>
      </c>
      <c r="H2618">
        <v>-1</v>
      </c>
      <c r="I2618" s="1" t="s">
        <v>94</v>
      </c>
      <c r="J2618" s="2">
        <v>45299</v>
      </c>
      <c r="K2618" s="2">
        <v>45374</v>
      </c>
      <c r="L2618" s="1" t="s">
        <v>95</v>
      </c>
      <c r="M2618" s="1" t="s">
        <v>96</v>
      </c>
      <c r="N2618" s="1" t="s">
        <v>97</v>
      </c>
      <c r="O2618" s="1" t="s">
        <v>98</v>
      </c>
      <c r="P2618" s="1" t="s">
        <v>98</v>
      </c>
      <c r="Q2618" s="1" t="s">
        <v>8787</v>
      </c>
      <c r="R2618" s="1" t="s">
        <v>1298</v>
      </c>
      <c r="S2618" s="1"/>
      <c r="T2618" s="1"/>
      <c r="U2618" s="1"/>
      <c r="V2618" s="1"/>
      <c r="W2618" s="1" t="s">
        <v>16945</v>
      </c>
      <c r="X2618" s="1"/>
      <c r="Y2618" s="1"/>
      <c r="Z2618" s="1" t="s">
        <v>101</v>
      </c>
      <c r="AA2618" s="1" t="s">
        <v>102</v>
      </c>
      <c r="AB2618" s="1" t="s">
        <v>103</v>
      </c>
      <c r="AC2618" s="1"/>
      <c r="AD2618" s="1"/>
      <c r="AE2618" s="1"/>
      <c r="AF2618" s="1"/>
      <c r="AG2618" s="1"/>
      <c r="AH2618" s="1"/>
      <c r="AI2618" s="2">
        <v>29324</v>
      </c>
      <c r="AJ2618">
        <v>43</v>
      </c>
      <c r="AK2618" s="1" t="s">
        <v>105</v>
      </c>
      <c r="AL2618">
        <v>5</v>
      </c>
      <c r="AM2618" s="1"/>
      <c r="AN2618" s="1" t="s">
        <v>234</v>
      </c>
      <c r="AO2618" s="1"/>
      <c r="AP2618" s="1" t="s">
        <v>98</v>
      </c>
      <c r="AQ2618" s="1" t="s">
        <v>98</v>
      </c>
      <c r="AR2618" s="1" t="s">
        <v>109</v>
      </c>
      <c r="AS2618" s="1" t="s">
        <v>110</v>
      </c>
      <c r="AT2618" s="1" t="s">
        <v>111</v>
      </c>
      <c r="AU2618" s="1"/>
      <c r="AV2618" s="1"/>
      <c r="AW2618" s="1" t="s">
        <v>98</v>
      </c>
      <c r="AX2618" s="1" t="s">
        <v>98</v>
      </c>
      <c r="AY2618" s="1" t="s">
        <v>98</v>
      </c>
      <c r="AZ2618" s="1" t="s">
        <v>98</v>
      </c>
      <c r="BA2618" s="1" t="s">
        <v>112</v>
      </c>
      <c r="BB2618" s="1" t="s">
        <v>113</v>
      </c>
      <c r="BC2618" s="1" t="s">
        <v>114</v>
      </c>
      <c r="BD2618" s="1" t="s">
        <v>115</v>
      </c>
      <c r="BE2618" t="b">
        <v>1</v>
      </c>
      <c r="BF2618" s="2"/>
      <c r="BG2618">
        <v>0</v>
      </c>
      <c r="BH2618" s="1" t="s">
        <v>116</v>
      </c>
      <c r="BJ2618" s="1" t="s">
        <v>116</v>
      </c>
      <c r="BU2618" s="1" t="s">
        <v>117</v>
      </c>
      <c r="BV2618" s="1" t="s">
        <v>117</v>
      </c>
      <c r="BW2618" s="1" t="s">
        <v>117</v>
      </c>
      <c r="BX2618" s="1" t="s">
        <v>117</v>
      </c>
      <c r="BY2618" s="1" t="s">
        <v>117</v>
      </c>
      <c r="BZ2618" s="1" t="s">
        <v>98</v>
      </c>
      <c r="CA2618" s="1" t="s">
        <v>98</v>
      </c>
      <c r="CB2618" s="1" t="s">
        <v>118</v>
      </c>
      <c r="CC2618" t="b">
        <v>0</v>
      </c>
      <c r="CD2618" t="b">
        <v>0</v>
      </c>
      <c r="CE2618" t="b">
        <v>0</v>
      </c>
      <c r="CF2618" t="b">
        <v>0</v>
      </c>
      <c r="CG2618" t="b">
        <v>0</v>
      </c>
      <c r="CH2618" t="b">
        <v>0</v>
      </c>
      <c r="CI2618">
        <v>0</v>
      </c>
      <c r="CJ2618">
        <v>3580522</v>
      </c>
      <c r="CK2618">
        <v>1388051</v>
      </c>
      <c r="CL2618">
        <v>240</v>
      </c>
    </row>
    <row r="2619" spans="1:90" x14ac:dyDescent="0.25">
      <c r="A2619" s="1" t="s">
        <v>90</v>
      </c>
      <c r="B2619" s="1" t="s">
        <v>16946</v>
      </c>
      <c r="C2619" s="1" t="s">
        <v>16947</v>
      </c>
      <c r="D2619" s="1" t="s">
        <v>16948</v>
      </c>
      <c r="E2619">
        <v>2023</v>
      </c>
      <c r="F2619">
        <v>2023.3</v>
      </c>
      <c r="G2619">
        <v>0</v>
      </c>
      <c r="H2619">
        <v>-1</v>
      </c>
      <c r="I2619" s="1" t="s">
        <v>94</v>
      </c>
      <c r="J2619" s="2">
        <v>45299</v>
      </c>
      <c r="K2619" s="2">
        <v>45374</v>
      </c>
      <c r="L2619" s="1" t="s">
        <v>95</v>
      </c>
      <c r="M2619" s="1" t="s">
        <v>96</v>
      </c>
      <c r="N2619" s="1" t="s">
        <v>97</v>
      </c>
      <c r="O2619" s="1" t="s">
        <v>98</v>
      </c>
      <c r="P2619" s="1" t="s">
        <v>95</v>
      </c>
      <c r="Q2619" s="1" t="s">
        <v>16947</v>
      </c>
      <c r="R2619" s="1" t="s">
        <v>16948</v>
      </c>
      <c r="S2619" s="1" t="s">
        <v>752</v>
      </c>
      <c r="T2619" s="1"/>
      <c r="U2619" s="1" t="s">
        <v>16949</v>
      </c>
      <c r="V2619" s="1" t="s">
        <v>16950</v>
      </c>
      <c r="W2619" s="1" t="s">
        <v>16951</v>
      </c>
      <c r="X2619" s="1"/>
      <c r="Y2619" s="1"/>
      <c r="Z2619" s="1" t="s">
        <v>503</v>
      </c>
      <c r="AA2619" s="1" t="s">
        <v>102</v>
      </c>
      <c r="AB2619" s="1" t="s">
        <v>16952</v>
      </c>
      <c r="AC2619" s="1"/>
      <c r="AD2619" s="1"/>
      <c r="AE2619" s="1"/>
      <c r="AF2619" s="1" t="s">
        <v>16953</v>
      </c>
      <c r="AG2619" s="1"/>
      <c r="AH2619" s="1"/>
      <c r="AI2619" s="2">
        <v>38816</v>
      </c>
      <c r="AJ2619">
        <v>17</v>
      </c>
      <c r="AK2619" s="1" t="s">
        <v>534</v>
      </c>
      <c r="AL2619">
        <v>2</v>
      </c>
      <c r="AM2619" s="1" t="s">
        <v>122</v>
      </c>
      <c r="AN2619" s="1" t="s">
        <v>154</v>
      </c>
      <c r="AO2619" s="1" t="s">
        <v>317</v>
      </c>
      <c r="AP2619" s="1" t="s">
        <v>98</v>
      </c>
      <c r="AQ2619" s="1" t="s">
        <v>98</v>
      </c>
      <c r="AR2619" s="1" t="s">
        <v>109</v>
      </c>
      <c r="AS2619" s="1" t="s">
        <v>110</v>
      </c>
      <c r="AT2619" s="1" t="s">
        <v>111</v>
      </c>
      <c r="AU2619" s="1"/>
      <c r="AV2619" s="1"/>
      <c r="AW2619" s="1" t="s">
        <v>98</v>
      </c>
      <c r="AX2619" s="1" t="s">
        <v>98</v>
      </c>
      <c r="AY2619" s="1" t="s">
        <v>98</v>
      </c>
      <c r="AZ2619" s="1" t="s">
        <v>98</v>
      </c>
      <c r="BA2619" s="1" t="s">
        <v>573</v>
      </c>
      <c r="BB2619" s="1" t="s">
        <v>574</v>
      </c>
      <c r="BC2619" s="1" t="s">
        <v>114</v>
      </c>
      <c r="BD2619" s="1" t="s">
        <v>115</v>
      </c>
      <c r="BE2619" t="b">
        <v>1</v>
      </c>
      <c r="BF2619" s="2">
        <v>45244</v>
      </c>
      <c r="BG2619">
        <v>10</v>
      </c>
      <c r="BH2619" s="1" t="s">
        <v>157</v>
      </c>
      <c r="BI2619">
        <v>10</v>
      </c>
      <c r="BJ2619" s="1" t="s">
        <v>157</v>
      </c>
      <c r="BK2619">
        <v>10</v>
      </c>
      <c r="BL2619">
        <v>10</v>
      </c>
      <c r="BM2619">
        <v>40</v>
      </c>
      <c r="BN2619">
        <v>10</v>
      </c>
      <c r="BO2619">
        <v>10</v>
      </c>
      <c r="BP2619">
        <v>10</v>
      </c>
      <c r="BQ2619">
        <v>40</v>
      </c>
      <c r="BR2619">
        <v>0</v>
      </c>
      <c r="BS2619">
        <v>0</v>
      </c>
      <c r="BT2619">
        <v>4</v>
      </c>
      <c r="BU2619" s="1" t="s">
        <v>158</v>
      </c>
      <c r="BV2619" s="1" t="s">
        <v>159</v>
      </c>
      <c r="BW2619" s="1" t="s">
        <v>117</v>
      </c>
      <c r="BX2619" s="1" t="s">
        <v>158</v>
      </c>
      <c r="BY2619" s="1" t="s">
        <v>159</v>
      </c>
      <c r="BZ2619" s="1" t="s">
        <v>98</v>
      </c>
      <c r="CA2619" s="1" t="s">
        <v>95</v>
      </c>
      <c r="CB2619" s="1" t="s">
        <v>160</v>
      </c>
      <c r="CC2619" t="b">
        <v>0</v>
      </c>
      <c r="CD2619" t="b">
        <v>0</v>
      </c>
      <c r="CE2619" t="b">
        <v>0</v>
      </c>
      <c r="CF2619" t="b">
        <v>1</v>
      </c>
      <c r="CG2619" t="b">
        <v>0</v>
      </c>
      <c r="CH2619" t="b">
        <v>0</v>
      </c>
      <c r="CI2619">
        <v>20231114</v>
      </c>
      <c r="CJ2619">
        <v>3588511</v>
      </c>
      <c r="CK2619">
        <v>1388221</v>
      </c>
      <c r="CL2619">
        <v>240</v>
      </c>
    </row>
    <row r="2620" spans="1:90" x14ac:dyDescent="0.25">
      <c r="A2620" s="1" t="s">
        <v>90</v>
      </c>
      <c r="B2620" s="1" t="s">
        <v>16954</v>
      </c>
      <c r="C2620" s="1" t="s">
        <v>16955</v>
      </c>
      <c r="D2620" s="1" t="s">
        <v>2958</v>
      </c>
      <c r="E2620">
        <v>2023</v>
      </c>
      <c r="F2620">
        <v>2023.3</v>
      </c>
      <c r="G2620">
        <v>0</v>
      </c>
      <c r="H2620">
        <v>-1</v>
      </c>
      <c r="I2620" s="1" t="s">
        <v>94</v>
      </c>
      <c r="J2620" s="2">
        <v>45299</v>
      </c>
      <c r="K2620" s="2">
        <v>45374</v>
      </c>
      <c r="L2620" s="1" t="s">
        <v>95</v>
      </c>
      <c r="M2620" s="1" t="s">
        <v>96</v>
      </c>
      <c r="N2620" s="1" t="s">
        <v>97</v>
      </c>
      <c r="O2620" s="1" t="s">
        <v>98</v>
      </c>
      <c r="P2620" s="1" t="s">
        <v>95</v>
      </c>
      <c r="Q2620" s="1" t="s">
        <v>16955</v>
      </c>
      <c r="R2620" s="1" t="s">
        <v>2958</v>
      </c>
      <c r="S2620" s="1" t="s">
        <v>626</v>
      </c>
      <c r="T2620" s="1"/>
      <c r="U2620" s="1" t="s">
        <v>16956</v>
      </c>
      <c r="V2620" s="1" t="s">
        <v>16957</v>
      </c>
      <c r="W2620" s="1" t="s">
        <v>16958</v>
      </c>
      <c r="X2620" s="1"/>
      <c r="Y2620" s="1"/>
      <c r="Z2620" s="1" t="s">
        <v>294</v>
      </c>
      <c r="AA2620" s="1" t="s">
        <v>102</v>
      </c>
      <c r="AB2620" s="1" t="s">
        <v>16959</v>
      </c>
      <c r="AC2620" s="1"/>
      <c r="AD2620" s="1"/>
      <c r="AE2620" s="1" t="s">
        <v>16960</v>
      </c>
      <c r="AF2620" s="1"/>
      <c r="AG2620" s="1"/>
      <c r="AH2620" s="1"/>
      <c r="AI2620" s="2">
        <v>33577</v>
      </c>
      <c r="AJ2620">
        <v>32</v>
      </c>
      <c r="AK2620" s="1" t="s">
        <v>286</v>
      </c>
      <c r="AL2620">
        <v>4</v>
      </c>
      <c r="AM2620" s="1" t="s">
        <v>106</v>
      </c>
      <c r="AN2620" s="1" t="s">
        <v>107</v>
      </c>
      <c r="AO2620" s="1" t="s">
        <v>317</v>
      </c>
      <c r="AP2620" s="1" t="s">
        <v>98</v>
      </c>
      <c r="AQ2620" s="1" t="s">
        <v>95</v>
      </c>
      <c r="AR2620" s="1" t="s">
        <v>109</v>
      </c>
      <c r="AS2620" s="1" t="s">
        <v>110</v>
      </c>
      <c r="AT2620" s="1" t="s">
        <v>111</v>
      </c>
      <c r="AU2620" s="1"/>
      <c r="AV2620" s="1"/>
      <c r="AW2620" s="1" t="s">
        <v>98</v>
      </c>
      <c r="AX2620" s="1" t="s">
        <v>98</v>
      </c>
      <c r="AY2620" s="1" t="s">
        <v>98</v>
      </c>
      <c r="AZ2620" s="1" t="s">
        <v>98</v>
      </c>
      <c r="BA2620" s="1" t="s">
        <v>274</v>
      </c>
      <c r="BB2620" s="1" t="s">
        <v>275</v>
      </c>
      <c r="BC2620" s="1" t="s">
        <v>114</v>
      </c>
      <c r="BD2620" s="1" t="s">
        <v>115</v>
      </c>
      <c r="BE2620" t="b">
        <v>1</v>
      </c>
      <c r="BF2620" s="2">
        <v>45270</v>
      </c>
      <c r="BG2620">
        <v>8</v>
      </c>
      <c r="BH2620" s="1" t="s">
        <v>157</v>
      </c>
      <c r="BI2620">
        <v>8</v>
      </c>
      <c r="BJ2620" s="1" t="s">
        <v>157</v>
      </c>
      <c r="BK2620">
        <v>8</v>
      </c>
      <c r="BL2620">
        <v>8</v>
      </c>
      <c r="BM2620">
        <v>32</v>
      </c>
      <c r="BN2620">
        <v>8</v>
      </c>
      <c r="BO2620">
        <v>8</v>
      </c>
      <c r="BP2620">
        <v>8</v>
      </c>
      <c r="BQ2620">
        <v>32</v>
      </c>
      <c r="BR2620">
        <v>0</v>
      </c>
      <c r="BS2620">
        <v>0</v>
      </c>
      <c r="BT2620">
        <v>4</v>
      </c>
      <c r="BU2620" s="1" t="s">
        <v>158</v>
      </c>
      <c r="BV2620" s="1" t="s">
        <v>159</v>
      </c>
      <c r="BW2620" s="1" t="s">
        <v>117</v>
      </c>
      <c r="BX2620" s="1" t="s">
        <v>158</v>
      </c>
      <c r="BY2620" s="1" t="s">
        <v>159</v>
      </c>
      <c r="BZ2620" s="1" t="s">
        <v>98</v>
      </c>
      <c r="CA2620" s="1" t="s">
        <v>95</v>
      </c>
      <c r="CB2620" s="1" t="s">
        <v>160</v>
      </c>
      <c r="CC2620" t="b">
        <v>0</v>
      </c>
      <c r="CD2620" t="b">
        <v>0</v>
      </c>
      <c r="CE2620" t="b">
        <v>0</v>
      </c>
      <c r="CF2620" t="b">
        <v>0</v>
      </c>
      <c r="CG2620" t="b">
        <v>0</v>
      </c>
      <c r="CH2620" t="b">
        <v>0</v>
      </c>
      <c r="CI2620">
        <v>20231210</v>
      </c>
      <c r="CJ2620">
        <v>3627203</v>
      </c>
      <c r="CK2620">
        <v>1388336</v>
      </c>
      <c r="CL2620">
        <v>240</v>
      </c>
    </row>
    <row r="2621" spans="1:90" x14ac:dyDescent="0.25">
      <c r="A2621" s="1" t="s">
        <v>90</v>
      </c>
      <c r="B2621" s="1" t="s">
        <v>16961</v>
      </c>
      <c r="C2621" s="1" t="s">
        <v>16962</v>
      </c>
      <c r="D2621" s="1" t="s">
        <v>229</v>
      </c>
      <c r="E2621">
        <v>2023</v>
      </c>
      <c r="F2621">
        <v>2023.3</v>
      </c>
      <c r="G2621">
        <v>0</v>
      </c>
      <c r="H2621">
        <v>-1</v>
      </c>
      <c r="I2621" s="1" t="s">
        <v>94</v>
      </c>
      <c r="J2621" s="2">
        <v>45299</v>
      </c>
      <c r="K2621" s="2">
        <v>45374</v>
      </c>
      <c r="L2621" s="1" t="s">
        <v>95</v>
      </c>
      <c r="M2621" s="1" t="s">
        <v>96</v>
      </c>
      <c r="N2621" s="1" t="s">
        <v>97</v>
      </c>
      <c r="O2621" s="1" t="s">
        <v>98</v>
      </c>
      <c r="P2621" s="1" t="s">
        <v>95</v>
      </c>
      <c r="Q2621" s="1" t="s">
        <v>16962</v>
      </c>
      <c r="R2621" s="1" t="s">
        <v>229</v>
      </c>
      <c r="S2621" s="1"/>
      <c r="T2621" s="1"/>
      <c r="U2621" s="1" t="s">
        <v>16963</v>
      </c>
      <c r="V2621" s="1" t="s">
        <v>16964</v>
      </c>
      <c r="W2621" s="1" t="s">
        <v>16965</v>
      </c>
      <c r="X2621" s="1" t="s">
        <v>16966</v>
      </c>
      <c r="Y2621" s="1"/>
      <c r="Z2621" s="1" t="s">
        <v>2751</v>
      </c>
      <c r="AA2621" s="1" t="s">
        <v>102</v>
      </c>
      <c r="AB2621" s="1" t="s">
        <v>16967</v>
      </c>
      <c r="AC2621" s="1"/>
      <c r="AD2621" s="1"/>
      <c r="AE2621" s="1" t="s">
        <v>16968</v>
      </c>
      <c r="AF2621" s="1"/>
      <c r="AG2621" s="1"/>
      <c r="AH2621" s="1"/>
      <c r="AI2621" s="2">
        <v>35151</v>
      </c>
      <c r="AJ2621">
        <v>28</v>
      </c>
      <c r="AK2621" s="1" t="s">
        <v>375</v>
      </c>
      <c r="AL2621">
        <v>3</v>
      </c>
      <c r="AM2621" s="1" t="s">
        <v>122</v>
      </c>
      <c r="AN2621" s="1" t="s">
        <v>154</v>
      </c>
      <c r="AO2621" s="1" t="s">
        <v>108</v>
      </c>
      <c r="AP2621" s="1" t="s">
        <v>98</v>
      </c>
      <c r="AQ2621" s="1" t="s">
        <v>98</v>
      </c>
      <c r="AR2621" s="1" t="s">
        <v>109</v>
      </c>
      <c r="AS2621" s="1" t="s">
        <v>110</v>
      </c>
      <c r="AT2621" s="1" t="s">
        <v>111</v>
      </c>
      <c r="AU2621" s="1"/>
      <c r="AV2621" s="1"/>
      <c r="AW2621" s="1" t="s">
        <v>98</v>
      </c>
      <c r="AX2621" s="1" t="s">
        <v>98</v>
      </c>
      <c r="AY2621" s="1" t="s">
        <v>98</v>
      </c>
      <c r="AZ2621" s="1" t="s">
        <v>98</v>
      </c>
      <c r="BA2621" s="1" t="s">
        <v>11220</v>
      </c>
      <c r="BB2621" s="1" t="s">
        <v>11221</v>
      </c>
      <c r="BC2621" s="1" t="s">
        <v>114</v>
      </c>
      <c r="BD2621" s="1" t="s">
        <v>115</v>
      </c>
      <c r="BE2621" t="b">
        <v>1</v>
      </c>
      <c r="BF2621" s="2">
        <v>45280</v>
      </c>
      <c r="BG2621">
        <v>6</v>
      </c>
      <c r="BH2621" s="1" t="s">
        <v>157</v>
      </c>
      <c r="BI2621">
        <v>6</v>
      </c>
      <c r="BJ2621" s="1" t="s">
        <v>157</v>
      </c>
      <c r="BK2621">
        <v>6</v>
      </c>
      <c r="BL2621">
        <v>6</v>
      </c>
      <c r="BM2621">
        <v>24</v>
      </c>
      <c r="BN2621">
        <v>6</v>
      </c>
      <c r="BO2621">
        <v>6</v>
      </c>
      <c r="BP2621">
        <v>6</v>
      </c>
      <c r="BQ2621">
        <v>24</v>
      </c>
      <c r="BT2621">
        <v>4</v>
      </c>
      <c r="BU2621" s="1" t="s">
        <v>158</v>
      </c>
      <c r="BV2621" s="1" t="s">
        <v>159</v>
      </c>
      <c r="BW2621" s="1" t="s">
        <v>117</v>
      </c>
      <c r="BX2621" s="1" t="s">
        <v>158</v>
      </c>
      <c r="BY2621" s="1" t="s">
        <v>159</v>
      </c>
      <c r="BZ2621" s="1" t="s">
        <v>98</v>
      </c>
      <c r="CA2621" s="1" t="s">
        <v>95</v>
      </c>
      <c r="CB2621" s="1" t="s">
        <v>478</v>
      </c>
      <c r="CC2621" t="b">
        <v>0</v>
      </c>
      <c r="CD2621" t="b">
        <v>0</v>
      </c>
      <c r="CE2621" t="b">
        <v>0</v>
      </c>
      <c r="CF2621" t="b">
        <v>0</v>
      </c>
      <c r="CG2621" t="b">
        <v>0</v>
      </c>
      <c r="CH2621" t="b">
        <v>0</v>
      </c>
      <c r="CI2621">
        <v>20231220</v>
      </c>
      <c r="CJ2621">
        <v>3627247</v>
      </c>
      <c r="CK2621">
        <v>1388338</v>
      </c>
      <c r="CL2621">
        <v>240</v>
      </c>
    </row>
    <row r="2622" spans="1:90" x14ac:dyDescent="0.25">
      <c r="A2622" s="1" t="s">
        <v>90</v>
      </c>
      <c r="B2622" s="1" t="s">
        <v>16969</v>
      </c>
      <c r="C2622" s="1" t="s">
        <v>744</v>
      </c>
      <c r="D2622" s="1" t="s">
        <v>16970</v>
      </c>
      <c r="E2622">
        <v>2023</v>
      </c>
      <c r="F2622">
        <v>2023.3</v>
      </c>
      <c r="G2622">
        <v>0</v>
      </c>
      <c r="H2622">
        <v>-1</v>
      </c>
      <c r="I2622" s="1" t="s">
        <v>94</v>
      </c>
      <c r="J2622" s="2">
        <v>45299</v>
      </c>
      <c r="K2622" s="2">
        <v>45374</v>
      </c>
      <c r="L2622" s="1" t="s">
        <v>95</v>
      </c>
      <c r="M2622" s="1" t="s">
        <v>96</v>
      </c>
      <c r="N2622" s="1" t="s">
        <v>97</v>
      </c>
      <c r="O2622" s="1" t="s">
        <v>98</v>
      </c>
      <c r="P2622" s="1" t="s">
        <v>98</v>
      </c>
      <c r="Q2622" s="1" t="s">
        <v>744</v>
      </c>
      <c r="R2622" s="1" t="s">
        <v>16970</v>
      </c>
      <c r="S2622" s="1"/>
      <c r="T2622" s="1"/>
      <c r="U2622" s="1"/>
      <c r="V2622" s="1" t="s">
        <v>16971</v>
      </c>
      <c r="W2622" s="1" t="s">
        <v>16972</v>
      </c>
      <c r="X2622" s="1"/>
      <c r="Y2622" s="1"/>
      <c r="Z2622" s="1" t="s">
        <v>591</v>
      </c>
      <c r="AA2622" s="1" t="s">
        <v>102</v>
      </c>
      <c r="AB2622" s="1" t="s">
        <v>592</v>
      </c>
      <c r="AC2622" s="1"/>
      <c r="AD2622" s="1"/>
      <c r="AE2622" s="1"/>
      <c r="AF2622" s="1" t="s">
        <v>16973</v>
      </c>
      <c r="AG2622" s="1"/>
      <c r="AH2622" s="1"/>
      <c r="AI2622" s="2">
        <v>17870</v>
      </c>
      <c r="AJ2622">
        <v>75</v>
      </c>
      <c r="AK2622" s="1" t="s">
        <v>127</v>
      </c>
      <c r="AL2622">
        <v>7</v>
      </c>
      <c r="AM2622" s="1" t="s">
        <v>106</v>
      </c>
      <c r="AN2622" s="1" t="s">
        <v>107</v>
      </c>
      <c r="AO2622" s="1" t="s">
        <v>108</v>
      </c>
      <c r="AP2622" s="1" t="s">
        <v>98</v>
      </c>
      <c r="AQ2622" s="1" t="s">
        <v>98</v>
      </c>
      <c r="AR2622" s="1" t="s">
        <v>109</v>
      </c>
      <c r="AS2622" s="1" t="s">
        <v>110</v>
      </c>
      <c r="AT2622" s="1" t="s">
        <v>128</v>
      </c>
      <c r="AU2622" s="1"/>
      <c r="AV2622" s="1"/>
      <c r="AW2622" s="1" t="s">
        <v>98</v>
      </c>
      <c r="AX2622" s="1" t="s">
        <v>98</v>
      </c>
      <c r="AY2622" s="1" t="s">
        <v>98</v>
      </c>
      <c r="AZ2622" s="1" t="s">
        <v>98</v>
      </c>
      <c r="BA2622" s="1" t="s">
        <v>112</v>
      </c>
      <c r="BB2622" s="1" t="s">
        <v>113</v>
      </c>
      <c r="BC2622" s="1" t="s">
        <v>129</v>
      </c>
      <c r="BD2622" s="1" t="s">
        <v>130</v>
      </c>
      <c r="BE2622" t="b">
        <v>1</v>
      </c>
      <c r="BF2622" s="2">
        <v>45350</v>
      </c>
      <c r="BG2622">
        <v>0</v>
      </c>
      <c r="BH2622" s="1" t="s">
        <v>116</v>
      </c>
      <c r="BJ2622" s="1" t="s">
        <v>116</v>
      </c>
      <c r="BU2622" s="1" t="s">
        <v>117</v>
      </c>
      <c r="BV2622" s="1" t="s">
        <v>117</v>
      </c>
      <c r="BW2622" s="1" t="s">
        <v>117</v>
      </c>
      <c r="BX2622" s="1" t="s">
        <v>117</v>
      </c>
      <c r="BY2622" s="1" t="s">
        <v>117</v>
      </c>
      <c r="BZ2622" s="1" t="s">
        <v>98</v>
      </c>
      <c r="CA2622" s="1" t="s">
        <v>98</v>
      </c>
      <c r="CB2622" s="1" t="s">
        <v>118</v>
      </c>
      <c r="CC2622" t="b">
        <v>0</v>
      </c>
      <c r="CD2622" t="b">
        <v>0</v>
      </c>
      <c r="CE2622" t="b">
        <v>0</v>
      </c>
      <c r="CF2622" t="b">
        <v>0</v>
      </c>
      <c r="CG2622" t="b">
        <v>0</v>
      </c>
      <c r="CH2622" t="b">
        <v>0</v>
      </c>
      <c r="CI2622">
        <v>20240228</v>
      </c>
      <c r="CJ2622">
        <v>3244543</v>
      </c>
      <c r="CK2622">
        <v>13587</v>
      </c>
      <c r="CL2622">
        <v>240</v>
      </c>
    </row>
    <row r="2623" spans="1:90" x14ac:dyDescent="0.25">
      <c r="A2623" s="1" t="s">
        <v>90</v>
      </c>
      <c r="B2623" s="1" t="s">
        <v>16974</v>
      </c>
      <c r="C2623" s="1" t="s">
        <v>16975</v>
      </c>
      <c r="D2623" s="1" t="s">
        <v>16976</v>
      </c>
      <c r="E2623">
        <v>2023</v>
      </c>
      <c r="F2623">
        <v>2023.3</v>
      </c>
      <c r="G2623">
        <v>0</v>
      </c>
      <c r="H2623">
        <v>-1</v>
      </c>
      <c r="I2623" s="1" t="s">
        <v>94</v>
      </c>
      <c r="J2623" s="2">
        <v>45299</v>
      </c>
      <c r="K2623" s="2">
        <v>45374</v>
      </c>
      <c r="L2623" s="1" t="s">
        <v>95</v>
      </c>
      <c r="M2623" s="1" t="s">
        <v>96</v>
      </c>
      <c r="N2623" s="1" t="s">
        <v>97</v>
      </c>
      <c r="O2623" s="1" t="s">
        <v>98</v>
      </c>
      <c r="P2623" s="1" t="s">
        <v>95</v>
      </c>
      <c r="Q2623" s="1" t="s">
        <v>16975</v>
      </c>
      <c r="R2623" s="1" t="s">
        <v>16976</v>
      </c>
      <c r="S2623" s="1"/>
      <c r="T2623" s="1"/>
      <c r="U2623" s="1" t="s">
        <v>16977</v>
      </c>
      <c r="V2623" s="1" t="s">
        <v>16978</v>
      </c>
      <c r="W2623" s="1" t="s">
        <v>16979</v>
      </c>
      <c r="X2623" s="1"/>
      <c r="Y2623" s="1"/>
      <c r="Z2623" s="1" t="s">
        <v>4902</v>
      </c>
      <c r="AA2623" s="1" t="s">
        <v>102</v>
      </c>
      <c r="AB2623" s="1" t="s">
        <v>3977</v>
      </c>
      <c r="AC2623" s="1"/>
      <c r="AD2623" s="1"/>
      <c r="AE2623" s="1"/>
      <c r="AF2623" s="1" t="s">
        <v>16980</v>
      </c>
      <c r="AG2623" s="1"/>
      <c r="AH2623" s="1"/>
      <c r="AI2623" s="2">
        <v>27886</v>
      </c>
      <c r="AJ2623">
        <v>47</v>
      </c>
      <c r="AK2623" s="1" t="s">
        <v>105</v>
      </c>
      <c r="AL2623">
        <v>5</v>
      </c>
      <c r="AM2623" s="1" t="s">
        <v>122</v>
      </c>
      <c r="AN2623" s="1" t="s">
        <v>154</v>
      </c>
      <c r="AO2623" s="1" t="s">
        <v>108</v>
      </c>
      <c r="AP2623" s="1" t="s">
        <v>98</v>
      </c>
      <c r="AQ2623" s="1" t="s">
        <v>98</v>
      </c>
      <c r="AR2623" s="1" t="s">
        <v>109</v>
      </c>
      <c r="AS2623" s="1" t="s">
        <v>110</v>
      </c>
      <c r="AT2623" s="1" t="s">
        <v>111</v>
      </c>
      <c r="AU2623" s="1"/>
      <c r="AV2623" s="1"/>
      <c r="AW2623" s="1" t="s">
        <v>98</v>
      </c>
      <c r="AX2623" s="1" t="s">
        <v>98</v>
      </c>
      <c r="AY2623" s="1" t="s">
        <v>98</v>
      </c>
      <c r="AZ2623" s="1" t="s">
        <v>98</v>
      </c>
      <c r="BA2623" s="1" t="s">
        <v>376</v>
      </c>
      <c r="BB2623" s="1" t="s">
        <v>377</v>
      </c>
      <c r="BC2623" s="1" t="s">
        <v>114</v>
      </c>
      <c r="BD2623" s="1" t="s">
        <v>115</v>
      </c>
      <c r="BE2623" t="b">
        <v>1</v>
      </c>
      <c r="BF2623" s="2">
        <v>45278</v>
      </c>
      <c r="BG2623">
        <v>4</v>
      </c>
      <c r="BH2623" s="1" t="s">
        <v>211</v>
      </c>
      <c r="BI2623">
        <v>4</v>
      </c>
      <c r="BJ2623" s="1" t="s">
        <v>211</v>
      </c>
      <c r="BK2623">
        <v>4</v>
      </c>
      <c r="BL2623">
        <v>4</v>
      </c>
      <c r="BM2623">
        <v>12</v>
      </c>
      <c r="BN2623">
        <v>4</v>
      </c>
      <c r="BO2623">
        <v>4</v>
      </c>
      <c r="BP2623">
        <v>4</v>
      </c>
      <c r="BQ2623">
        <v>12</v>
      </c>
      <c r="BR2623">
        <v>0</v>
      </c>
      <c r="BS2623">
        <v>0</v>
      </c>
      <c r="BT2623">
        <v>3</v>
      </c>
      <c r="BU2623" s="1" t="s">
        <v>396</v>
      </c>
      <c r="BV2623" s="1" t="s">
        <v>397</v>
      </c>
      <c r="BW2623" s="1" t="s">
        <v>117</v>
      </c>
      <c r="BX2623" s="1" t="s">
        <v>396</v>
      </c>
      <c r="BY2623" s="1" t="s">
        <v>397</v>
      </c>
      <c r="BZ2623" s="1" t="s">
        <v>98</v>
      </c>
      <c r="CA2623" s="1" t="s">
        <v>98</v>
      </c>
      <c r="CB2623" s="1" t="s">
        <v>118</v>
      </c>
      <c r="CC2623" t="b">
        <v>0</v>
      </c>
      <c r="CD2623" t="b">
        <v>0</v>
      </c>
      <c r="CE2623" t="b">
        <v>0</v>
      </c>
      <c r="CF2623" t="b">
        <v>0</v>
      </c>
      <c r="CG2623" t="b">
        <v>0</v>
      </c>
      <c r="CH2623" t="b">
        <v>0</v>
      </c>
      <c r="CI2623">
        <v>20231218</v>
      </c>
      <c r="CJ2623">
        <v>3616409</v>
      </c>
      <c r="CK2623">
        <v>1427999</v>
      </c>
      <c r="CL2623">
        <v>240</v>
      </c>
    </row>
    <row r="2624" spans="1:90" x14ac:dyDescent="0.25">
      <c r="A2624" s="1" t="s">
        <v>90</v>
      </c>
      <c r="B2624" s="1" t="s">
        <v>16981</v>
      </c>
      <c r="C2624" s="1" t="s">
        <v>16982</v>
      </c>
      <c r="D2624" s="1" t="s">
        <v>16983</v>
      </c>
      <c r="E2624">
        <v>2023</v>
      </c>
      <c r="F2624">
        <v>2023.3</v>
      </c>
      <c r="G2624">
        <v>0</v>
      </c>
      <c r="H2624">
        <v>-1</v>
      </c>
      <c r="I2624" s="1" t="s">
        <v>94</v>
      </c>
      <c r="J2624" s="2">
        <v>45299</v>
      </c>
      <c r="K2624" s="2">
        <v>45374</v>
      </c>
      <c r="L2624" s="1" t="s">
        <v>95</v>
      </c>
      <c r="M2624" s="1" t="s">
        <v>96</v>
      </c>
      <c r="N2624" s="1" t="s">
        <v>97</v>
      </c>
      <c r="O2624" s="1" t="s">
        <v>98</v>
      </c>
      <c r="P2624" s="1" t="s">
        <v>98</v>
      </c>
      <c r="Q2624" s="1" t="s">
        <v>16982</v>
      </c>
      <c r="R2624" s="1" t="s">
        <v>16983</v>
      </c>
      <c r="S2624" s="1" t="s">
        <v>1841</v>
      </c>
      <c r="T2624" s="1"/>
      <c r="U2624" s="1" t="s">
        <v>16984</v>
      </c>
      <c r="V2624" s="1" t="s">
        <v>16985</v>
      </c>
      <c r="W2624" s="1" t="s">
        <v>16986</v>
      </c>
      <c r="X2624" s="1"/>
      <c r="Y2624" s="1"/>
      <c r="Z2624" s="1" t="s">
        <v>101</v>
      </c>
      <c r="AA2624" s="1" t="s">
        <v>102</v>
      </c>
      <c r="AB2624" s="1" t="s">
        <v>16987</v>
      </c>
      <c r="AC2624" s="1"/>
      <c r="AD2624" s="1"/>
      <c r="AE2624" s="1"/>
      <c r="AF2624" s="1" t="s">
        <v>16988</v>
      </c>
      <c r="AG2624" s="1"/>
      <c r="AH2624" s="1"/>
      <c r="AI2624" s="2">
        <v>39299</v>
      </c>
      <c r="AJ2624">
        <v>16</v>
      </c>
      <c r="AK2624" s="1" t="s">
        <v>534</v>
      </c>
      <c r="AL2624">
        <v>2</v>
      </c>
      <c r="AM2624" s="1" t="s">
        <v>106</v>
      </c>
      <c r="AN2624" s="1" t="s">
        <v>107</v>
      </c>
      <c r="AO2624" s="1" t="s">
        <v>108</v>
      </c>
      <c r="AP2624" s="1" t="s">
        <v>98</v>
      </c>
      <c r="AQ2624" s="1" t="s">
        <v>98</v>
      </c>
      <c r="AR2624" s="1" t="s">
        <v>109</v>
      </c>
      <c r="AS2624" s="1" t="s">
        <v>110</v>
      </c>
      <c r="AT2624" s="1" t="s">
        <v>111</v>
      </c>
      <c r="AU2624" s="1"/>
      <c r="AV2624" s="1"/>
      <c r="AW2624" s="1" t="s">
        <v>98</v>
      </c>
      <c r="AX2624" s="1" t="s">
        <v>98</v>
      </c>
      <c r="AY2624" s="1" t="s">
        <v>98</v>
      </c>
      <c r="AZ2624" s="1" t="s">
        <v>98</v>
      </c>
      <c r="BA2624" s="1" t="s">
        <v>535</v>
      </c>
      <c r="BB2624" s="1" t="s">
        <v>536</v>
      </c>
      <c r="BC2624" s="1" t="s">
        <v>114</v>
      </c>
      <c r="BD2624" s="1" t="s">
        <v>115</v>
      </c>
      <c r="BE2624" t="b">
        <v>1</v>
      </c>
      <c r="BF2624" s="2">
        <v>45338</v>
      </c>
      <c r="BG2624">
        <v>8</v>
      </c>
      <c r="BH2624" s="1" t="s">
        <v>157</v>
      </c>
      <c r="BI2624">
        <v>8</v>
      </c>
      <c r="BJ2624" s="1" t="s">
        <v>157</v>
      </c>
      <c r="BK2624">
        <v>8</v>
      </c>
      <c r="BL2624">
        <v>8</v>
      </c>
      <c r="BM2624">
        <v>32</v>
      </c>
      <c r="BN2624">
        <v>8</v>
      </c>
      <c r="BO2624">
        <v>8</v>
      </c>
      <c r="BP2624">
        <v>8</v>
      </c>
      <c r="BQ2624">
        <v>32</v>
      </c>
      <c r="BT2624">
        <v>4</v>
      </c>
      <c r="BU2624" s="1" t="s">
        <v>117</v>
      </c>
      <c r="BV2624" s="1" t="s">
        <v>117</v>
      </c>
      <c r="BW2624" s="1" t="s">
        <v>117</v>
      </c>
      <c r="BX2624" s="1" t="s">
        <v>117</v>
      </c>
      <c r="BY2624" s="1" t="s">
        <v>117</v>
      </c>
      <c r="BZ2624" s="1" t="s">
        <v>98</v>
      </c>
      <c r="CA2624" s="1" t="s">
        <v>98</v>
      </c>
      <c r="CB2624" s="1" t="s">
        <v>118</v>
      </c>
      <c r="CC2624" t="b">
        <v>1</v>
      </c>
      <c r="CD2624" t="b">
        <v>0</v>
      </c>
      <c r="CE2624" t="b">
        <v>0</v>
      </c>
      <c r="CF2624" t="b">
        <v>0</v>
      </c>
      <c r="CG2624" t="b">
        <v>0</v>
      </c>
      <c r="CH2624" t="b">
        <v>0</v>
      </c>
      <c r="CI2624">
        <v>20240216</v>
      </c>
      <c r="CJ2624">
        <v>3572970</v>
      </c>
      <c r="CK2624">
        <v>1428008</v>
      </c>
      <c r="CL2624">
        <v>240</v>
      </c>
    </row>
    <row r="2625" spans="1:90" x14ac:dyDescent="0.25">
      <c r="A2625" s="1" t="s">
        <v>90</v>
      </c>
      <c r="B2625" s="1" t="s">
        <v>16989</v>
      </c>
      <c r="C2625" s="1" t="s">
        <v>1340</v>
      </c>
      <c r="D2625" s="1" t="s">
        <v>3369</v>
      </c>
      <c r="E2625">
        <v>2023</v>
      </c>
      <c r="F2625">
        <v>2023.3</v>
      </c>
      <c r="G2625">
        <v>0</v>
      </c>
      <c r="H2625">
        <v>-1</v>
      </c>
      <c r="I2625" s="1" t="s">
        <v>94</v>
      </c>
      <c r="J2625" s="2">
        <v>45299</v>
      </c>
      <c r="K2625" s="2">
        <v>45374</v>
      </c>
      <c r="L2625" s="1" t="s">
        <v>95</v>
      </c>
      <c r="M2625" s="1" t="s">
        <v>96</v>
      </c>
      <c r="N2625" s="1" t="s">
        <v>97</v>
      </c>
      <c r="O2625" s="1" t="s">
        <v>98</v>
      </c>
      <c r="P2625" s="1" t="s">
        <v>95</v>
      </c>
      <c r="Q2625" s="1" t="s">
        <v>1340</v>
      </c>
      <c r="R2625" s="1" t="s">
        <v>3369</v>
      </c>
      <c r="S2625" s="1"/>
      <c r="T2625" s="1"/>
      <c r="U2625" s="1" t="s">
        <v>16990</v>
      </c>
      <c r="V2625" s="1" t="s">
        <v>16991</v>
      </c>
      <c r="W2625" s="1" t="s">
        <v>16992</v>
      </c>
      <c r="X2625" s="1"/>
      <c r="Y2625" s="1"/>
      <c r="Z2625" s="1" t="s">
        <v>16993</v>
      </c>
      <c r="AA2625" s="1" t="s">
        <v>102</v>
      </c>
      <c r="AB2625" s="1" t="s">
        <v>16994</v>
      </c>
      <c r="AC2625" s="1"/>
      <c r="AD2625" s="1"/>
      <c r="AE2625" s="1"/>
      <c r="AF2625" s="1"/>
      <c r="AG2625" s="1" t="s">
        <v>16995</v>
      </c>
      <c r="AH2625" s="1"/>
      <c r="AI2625" s="2">
        <v>31281</v>
      </c>
      <c r="AJ2625">
        <v>38</v>
      </c>
      <c r="AK2625" s="1" t="s">
        <v>286</v>
      </c>
      <c r="AL2625">
        <v>4</v>
      </c>
      <c r="AM2625" s="1" t="s">
        <v>122</v>
      </c>
      <c r="AN2625" s="1" t="s">
        <v>154</v>
      </c>
      <c r="AO2625" s="1"/>
      <c r="AP2625" s="1" t="s">
        <v>98</v>
      </c>
      <c r="AQ2625" s="1" t="s">
        <v>95</v>
      </c>
      <c r="AR2625" s="1" t="s">
        <v>109</v>
      </c>
      <c r="AS2625" s="1" t="s">
        <v>110</v>
      </c>
      <c r="AT2625" s="1" t="s">
        <v>111</v>
      </c>
      <c r="AU2625" s="1"/>
      <c r="AV2625" s="1"/>
      <c r="AW2625" s="1" t="s">
        <v>98</v>
      </c>
      <c r="AX2625" s="1" t="s">
        <v>98</v>
      </c>
      <c r="AY2625" s="1" t="s">
        <v>98</v>
      </c>
      <c r="AZ2625" s="1" t="s">
        <v>98</v>
      </c>
      <c r="BA2625" s="1" t="s">
        <v>573</v>
      </c>
      <c r="BB2625" s="1" t="s">
        <v>574</v>
      </c>
      <c r="BC2625" s="1" t="s">
        <v>114</v>
      </c>
      <c r="BD2625" s="1" t="s">
        <v>115</v>
      </c>
      <c r="BE2625" t="b">
        <v>1</v>
      </c>
      <c r="BF2625" s="2">
        <v>45262</v>
      </c>
      <c r="BG2625">
        <v>12</v>
      </c>
      <c r="BH2625" s="1" t="s">
        <v>289</v>
      </c>
      <c r="BI2625">
        <v>12</v>
      </c>
      <c r="BJ2625" s="1" t="s">
        <v>289</v>
      </c>
      <c r="BK2625">
        <v>12</v>
      </c>
      <c r="BL2625">
        <v>12</v>
      </c>
      <c r="BM2625">
        <v>32</v>
      </c>
      <c r="BN2625">
        <v>12</v>
      </c>
      <c r="BO2625">
        <v>12</v>
      </c>
      <c r="BP2625">
        <v>12</v>
      </c>
      <c r="BQ2625">
        <v>32</v>
      </c>
      <c r="BT2625">
        <v>2.6667000000000001</v>
      </c>
      <c r="BU2625" s="1" t="s">
        <v>396</v>
      </c>
      <c r="BV2625" s="1" t="s">
        <v>397</v>
      </c>
      <c r="BW2625" s="1" t="s">
        <v>117</v>
      </c>
      <c r="BX2625" s="1" t="s">
        <v>396</v>
      </c>
      <c r="BY2625" s="1" t="s">
        <v>397</v>
      </c>
      <c r="BZ2625" s="1" t="s">
        <v>98</v>
      </c>
      <c r="CA2625" s="1" t="s">
        <v>98</v>
      </c>
      <c r="CB2625" s="1" t="s">
        <v>160</v>
      </c>
      <c r="CC2625" t="b">
        <v>0</v>
      </c>
      <c r="CD2625" t="b">
        <v>0</v>
      </c>
      <c r="CE2625" t="b">
        <v>0</v>
      </c>
      <c r="CF2625" t="b">
        <v>0</v>
      </c>
      <c r="CG2625" t="b">
        <v>0</v>
      </c>
      <c r="CH2625" t="b">
        <v>0</v>
      </c>
      <c r="CI2625">
        <v>20231202</v>
      </c>
      <c r="CJ2625">
        <v>3596472</v>
      </c>
      <c r="CK2625">
        <v>1428040</v>
      </c>
      <c r="CL2625">
        <v>240</v>
      </c>
    </row>
    <row r="2626" spans="1:90" x14ac:dyDescent="0.25">
      <c r="A2626" s="1" t="s">
        <v>90</v>
      </c>
      <c r="B2626" s="1" t="s">
        <v>16996</v>
      </c>
      <c r="C2626" s="1" t="s">
        <v>16997</v>
      </c>
      <c r="D2626" s="1" t="s">
        <v>14055</v>
      </c>
      <c r="E2626">
        <v>2023</v>
      </c>
      <c r="F2626">
        <v>2023.3</v>
      </c>
      <c r="G2626">
        <v>0</v>
      </c>
      <c r="H2626">
        <v>-1</v>
      </c>
      <c r="I2626" s="1" t="s">
        <v>94</v>
      </c>
      <c r="J2626" s="2">
        <v>45299</v>
      </c>
      <c r="K2626" s="2">
        <v>45374</v>
      </c>
      <c r="L2626" s="1" t="s">
        <v>95</v>
      </c>
      <c r="M2626" s="1" t="s">
        <v>96</v>
      </c>
      <c r="N2626" s="1" t="s">
        <v>97</v>
      </c>
      <c r="O2626" s="1" t="s">
        <v>98</v>
      </c>
      <c r="P2626" s="1" t="s">
        <v>95</v>
      </c>
      <c r="Q2626" s="1" t="s">
        <v>16997</v>
      </c>
      <c r="R2626" s="1" t="s">
        <v>14055</v>
      </c>
      <c r="S2626" s="1" t="s">
        <v>1841</v>
      </c>
      <c r="T2626" s="1"/>
      <c r="U2626" s="1" t="s">
        <v>16998</v>
      </c>
      <c r="V2626" s="1" t="s">
        <v>16999</v>
      </c>
      <c r="W2626" s="1" t="s">
        <v>17000</v>
      </c>
      <c r="X2626" s="1"/>
      <c r="Y2626" s="1"/>
      <c r="Z2626" s="1" t="s">
        <v>101</v>
      </c>
      <c r="AA2626" s="1" t="s">
        <v>102</v>
      </c>
      <c r="AB2626" s="1" t="s">
        <v>103</v>
      </c>
      <c r="AC2626" s="1" t="s">
        <v>17001</v>
      </c>
      <c r="AD2626" s="1"/>
      <c r="AE2626" s="1"/>
      <c r="AF2626" s="1" t="s">
        <v>17002</v>
      </c>
      <c r="AG2626" s="1"/>
      <c r="AH2626" s="1"/>
      <c r="AI2626" s="2">
        <v>38096</v>
      </c>
      <c r="AJ2626">
        <v>19</v>
      </c>
      <c r="AK2626" s="1" t="s">
        <v>554</v>
      </c>
      <c r="AL2626">
        <v>2</v>
      </c>
      <c r="AM2626" s="1" t="s">
        <v>106</v>
      </c>
      <c r="AN2626" s="1" t="s">
        <v>107</v>
      </c>
      <c r="AO2626" s="1" t="s">
        <v>108</v>
      </c>
      <c r="AP2626" s="1" t="s">
        <v>95</v>
      </c>
      <c r="AQ2626" s="1" t="s">
        <v>98</v>
      </c>
      <c r="AR2626" s="1" t="s">
        <v>109</v>
      </c>
      <c r="AS2626" s="1" t="s">
        <v>110</v>
      </c>
      <c r="AT2626" s="1" t="s">
        <v>111</v>
      </c>
      <c r="AU2626" s="1"/>
      <c r="AV2626" s="1"/>
      <c r="AW2626" s="1" t="s">
        <v>98</v>
      </c>
      <c r="AX2626" s="1" t="s">
        <v>98</v>
      </c>
      <c r="AY2626" s="1" t="s">
        <v>98</v>
      </c>
      <c r="AZ2626" s="1" t="s">
        <v>98</v>
      </c>
      <c r="BA2626" s="1" t="s">
        <v>3753</v>
      </c>
      <c r="BB2626" s="1" t="s">
        <v>3754</v>
      </c>
      <c r="BC2626" s="1" t="s">
        <v>114</v>
      </c>
      <c r="BD2626" s="1" t="s">
        <v>115</v>
      </c>
      <c r="BE2626" t="b">
        <v>1</v>
      </c>
      <c r="BF2626" s="2">
        <v>45246</v>
      </c>
      <c r="BG2626">
        <v>22</v>
      </c>
      <c r="BH2626" s="1" t="s">
        <v>289</v>
      </c>
      <c r="BI2626">
        <v>22</v>
      </c>
      <c r="BJ2626" s="1" t="s">
        <v>289</v>
      </c>
      <c r="BK2626">
        <v>22</v>
      </c>
      <c r="BL2626">
        <v>22</v>
      </c>
      <c r="BM2626">
        <v>69</v>
      </c>
      <c r="BN2626">
        <v>22</v>
      </c>
      <c r="BO2626">
        <v>22</v>
      </c>
      <c r="BP2626">
        <v>22</v>
      </c>
      <c r="BQ2626">
        <v>69</v>
      </c>
      <c r="BT2626">
        <v>3.1364000000000001</v>
      </c>
      <c r="BU2626" s="1" t="s">
        <v>396</v>
      </c>
      <c r="BV2626" s="1" t="s">
        <v>397</v>
      </c>
      <c r="BW2626" s="1" t="s">
        <v>117</v>
      </c>
      <c r="BX2626" s="1" t="s">
        <v>396</v>
      </c>
      <c r="BY2626" s="1" t="s">
        <v>397</v>
      </c>
      <c r="BZ2626" s="1" t="s">
        <v>98</v>
      </c>
      <c r="CA2626" s="1" t="s">
        <v>98</v>
      </c>
      <c r="CB2626" s="1" t="s">
        <v>160</v>
      </c>
      <c r="CC2626" t="b">
        <v>0</v>
      </c>
      <c r="CD2626" t="b">
        <v>0</v>
      </c>
      <c r="CE2626" t="b">
        <v>0</v>
      </c>
      <c r="CF2626" t="b">
        <v>0</v>
      </c>
      <c r="CG2626" t="b">
        <v>0</v>
      </c>
      <c r="CH2626" t="b">
        <v>0</v>
      </c>
      <c r="CI2626">
        <v>20231116</v>
      </c>
      <c r="CJ2626">
        <v>3581792</v>
      </c>
      <c r="CK2626">
        <v>1428042</v>
      </c>
      <c r="CL2626">
        <v>240</v>
      </c>
    </row>
    <row r="2627" spans="1:90" x14ac:dyDescent="0.25">
      <c r="A2627" s="1" t="s">
        <v>90</v>
      </c>
      <c r="B2627" s="1" t="s">
        <v>17003</v>
      </c>
      <c r="C2627" s="1" t="s">
        <v>7574</v>
      </c>
      <c r="D2627" s="1" t="s">
        <v>13781</v>
      </c>
      <c r="E2627">
        <v>2023</v>
      </c>
      <c r="F2627">
        <v>2023.3</v>
      </c>
      <c r="G2627">
        <v>0</v>
      </c>
      <c r="H2627">
        <v>-1</v>
      </c>
      <c r="I2627" s="1" t="s">
        <v>94</v>
      </c>
      <c r="J2627" s="2">
        <v>45299</v>
      </c>
      <c r="K2627" s="2">
        <v>45374</v>
      </c>
      <c r="L2627" s="1" t="s">
        <v>95</v>
      </c>
      <c r="M2627" s="1" t="s">
        <v>96</v>
      </c>
      <c r="N2627" s="1" t="s">
        <v>97</v>
      </c>
      <c r="O2627" s="1" t="s">
        <v>98</v>
      </c>
      <c r="P2627" s="1" t="s">
        <v>98</v>
      </c>
      <c r="Q2627" s="1" t="s">
        <v>7574</v>
      </c>
      <c r="R2627" s="1" t="s">
        <v>13781</v>
      </c>
      <c r="S2627" s="1" t="s">
        <v>96</v>
      </c>
      <c r="T2627" s="1"/>
      <c r="U2627" s="1" t="s">
        <v>17004</v>
      </c>
      <c r="V2627" s="1" t="s">
        <v>17005</v>
      </c>
      <c r="W2627" s="1" t="s">
        <v>17006</v>
      </c>
      <c r="X2627" s="1"/>
      <c r="Y2627" s="1"/>
      <c r="Z2627" s="1" t="s">
        <v>372</v>
      </c>
      <c r="AA2627" s="1" t="s">
        <v>102</v>
      </c>
      <c r="AB2627" s="1" t="s">
        <v>3882</v>
      </c>
      <c r="AC2627" s="1" t="s">
        <v>17007</v>
      </c>
      <c r="AD2627" s="1"/>
      <c r="AE2627" s="1"/>
      <c r="AF2627" s="1"/>
      <c r="AG2627" s="1"/>
      <c r="AH2627" s="1"/>
      <c r="AI2627" s="2">
        <v>18632</v>
      </c>
      <c r="AJ2627">
        <v>73</v>
      </c>
      <c r="AK2627" s="1" t="s">
        <v>127</v>
      </c>
      <c r="AL2627">
        <v>7</v>
      </c>
      <c r="AM2627" s="1" t="s">
        <v>122</v>
      </c>
      <c r="AN2627" s="1" t="s">
        <v>154</v>
      </c>
      <c r="AO2627" s="1" t="s">
        <v>108</v>
      </c>
      <c r="AP2627" s="1" t="s">
        <v>98</v>
      </c>
      <c r="AQ2627" s="1" t="s">
        <v>98</v>
      </c>
      <c r="AR2627" s="1" t="s">
        <v>109</v>
      </c>
      <c r="AS2627" s="1" t="s">
        <v>110</v>
      </c>
      <c r="AT2627" s="1" t="s">
        <v>111</v>
      </c>
      <c r="AU2627" s="1"/>
      <c r="AV2627" s="1"/>
      <c r="AW2627" s="1" t="s">
        <v>98</v>
      </c>
      <c r="AX2627" s="1" t="s">
        <v>98</v>
      </c>
      <c r="AY2627" s="1" t="s">
        <v>98</v>
      </c>
      <c r="AZ2627" s="1" t="s">
        <v>98</v>
      </c>
      <c r="BA2627" s="1" t="s">
        <v>112</v>
      </c>
      <c r="BB2627" s="1" t="s">
        <v>113</v>
      </c>
      <c r="BC2627" s="1" t="s">
        <v>129</v>
      </c>
      <c r="BD2627" s="1" t="s">
        <v>130</v>
      </c>
      <c r="BE2627" t="b">
        <v>1</v>
      </c>
      <c r="BF2627" s="2">
        <v>45377</v>
      </c>
      <c r="BH2627" s="1" t="s">
        <v>116</v>
      </c>
      <c r="BJ2627" s="1" t="s">
        <v>116</v>
      </c>
      <c r="BU2627" s="1" t="s">
        <v>117</v>
      </c>
      <c r="BV2627" s="1" t="s">
        <v>117</v>
      </c>
      <c r="BW2627" s="1" t="s">
        <v>117</v>
      </c>
      <c r="BX2627" s="1" t="s">
        <v>117</v>
      </c>
      <c r="BY2627" s="1" t="s">
        <v>117</v>
      </c>
      <c r="BZ2627" s="1" t="s">
        <v>98</v>
      </c>
      <c r="CA2627" s="1" t="s">
        <v>98</v>
      </c>
      <c r="CB2627" s="1" t="s">
        <v>118</v>
      </c>
      <c r="CC2627" t="b">
        <v>0</v>
      </c>
      <c r="CD2627" t="b">
        <v>0</v>
      </c>
      <c r="CE2627" t="b">
        <v>0</v>
      </c>
      <c r="CF2627" t="b">
        <v>0</v>
      </c>
      <c r="CG2627" t="b">
        <v>0</v>
      </c>
      <c r="CH2627" t="b">
        <v>0</v>
      </c>
      <c r="CI2627">
        <v>20240326</v>
      </c>
      <c r="CJ2627">
        <v>3228904</v>
      </c>
      <c r="CK2627">
        <v>12964</v>
      </c>
      <c r="CL2627">
        <v>240</v>
      </c>
    </row>
    <row r="2628" spans="1:90" x14ac:dyDescent="0.25">
      <c r="A2628" s="1" t="s">
        <v>90</v>
      </c>
      <c r="B2628" s="1" t="s">
        <v>17008</v>
      </c>
      <c r="C2628" s="1" t="s">
        <v>17009</v>
      </c>
      <c r="D2628" s="1" t="s">
        <v>1081</v>
      </c>
      <c r="E2628">
        <v>2023</v>
      </c>
      <c r="F2628">
        <v>2023.3</v>
      </c>
      <c r="G2628">
        <v>0</v>
      </c>
      <c r="H2628">
        <v>-1</v>
      </c>
      <c r="I2628" s="1" t="s">
        <v>94</v>
      </c>
      <c r="J2628" s="2">
        <v>45299</v>
      </c>
      <c r="K2628" s="2">
        <v>45374</v>
      </c>
      <c r="L2628" s="1" t="s">
        <v>95</v>
      </c>
      <c r="M2628" s="1" t="s">
        <v>96</v>
      </c>
      <c r="N2628" s="1" t="s">
        <v>97</v>
      </c>
      <c r="O2628" s="1" t="s">
        <v>98</v>
      </c>
      <c r="P2628" s="1" t="s">
        <v>98</v>
      </c>
      <c r="Q2628" s="1" t="s">
        <v>17009</v>
      </c>
      <c r="R2628" s="1" t="s">
        <v>1081</v>
      </c>
      <c r="S2628" s="1" t="s">
        <v>99</v>
      </c>
      <c r="T2628" s="1"/>
      <c r="U2628" s="1" t="s">
        <v>17010</v>
      </c>
      <c r="V2628" s="1"/>
      <c r="W2628" s="1" t="s">
        <v>17011</v>
      </c>
      <c r="X2628" s="1"/>
      <c r="Y2628" s="1"/>
      <c r="Z2628" s="1" t="s">
        <v>174</v>
      </c>
      <c r="AA2628" s="1" t="s">
        <v>102</v>
      </c>
      <c r="AB2628" s="1" t="s">
        <v>175</v>
      </c>
      <c r="AC2628" s="1" t="s">
        <v>17012</v>
      </c>
      <c r="AD2628" s="1"/>
      <c r="AE2628" s="1" t="s">
        <v>17012</v>
      </c>
      <c r="AF2628" s="1"/>
      <c r="AG2628" s="1"/>
      <c r="AH2628" s="1"/>
      <c r="AI2628" s="2">
        <v>22854</v>
      </c>
      <c r="AJ2628">
        <v>61</v>
      </c>
      <c r="AK2628" s="1" t="s">
        <v>143</v>
      </c>
      <c r="AL2628">
        <v>6</v>
      </c>
      <c r="AM2628" s="1" t="s">
        <v>122</v>
      </c>
      <c r="AN2628" s="1" t="s">
        <v>154</v>
      </c>
      <c r="AO2628" s="1" t="s">
        <v>108</v>
      </c>
      <c r="AP2628" s="1" t="s">
        <v>98</v>
      </c>
      <c r="AQ2628" s="1" t="s">
        <v>98</v>
      </c>
      <c r="AR2628" s="1" t="s">
        <v>109</v>
      </c>
      <c r="AS2628" s="1" t="s">
        <v>110</v>
      </c>
      <c r="AT2628" s="1" t="s">
        <v>784</v>
      </c>
      <c r="AU2628" s="1"/>
      <c r="AV2628" s="1"/>
      <c r="AW2628" s="1" t="s">
        <v>98</v>
      </c>
      <c r="AX2628" s="1" t="s">
        <v>98</v>
      </c>
      <c r="AY2628" s="1" t="s">
        <v>98</v>
      </c>
      <c r="AZ2628" s="1" t="s">
        <v>98</v>
      </c>
      <c r="BA2628" s="1" t="s">
        <v>112</v>
      </c>
      <c r="BB2628" s="1" t="s">
        <v>113</v>
      </c>
      <c r="BC2628" s="1" t="s">
        <v>114</v>
      </c>
      <c r="BD2628" s="1" t="s">
        <v>115</v>
      </c>
      <c r="BE2628" t="b">
        <v>1</v>
      </c>
      <c r="BF2628" s="2">
        <v>45246</v>
      </c>
      <c r="BG2628">
        <v>4</v>
      </c>
      <c r="BH2628" s="1" t="s">
        <v>211</v>
      </c>
      <c r="BI2628">
        <v>0</v>
      </c>
      <c r="BJ2628" s="1" t="s">
        <v>116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U2628" s="1" t="s">
        <v>117</v>
      </c>
      <c r="BV2628" s="1" t="s">
        <v>117</v>
      </c>
      <c r="BW2628" s="1" t="s">
        <v>117</v>
      </c>
      <c r="BX2628" s="1" t="s">
        <v>117</v>
      </c>
      <c r="BY2628" s="1" t="s">
        <v>117</v>
      </c>
      <c r="BZ2628" s="1" t="s">
        <v>98</v>
      </c>
      <c r="CA2628" s="1" t="s">
        <v>98</v>
      </c>
      <c r="CB2628" s="1" t="s">
        <v>118</v>
      </c>
      <c r="CC2628" t="b">
        <v>0</v>
      </c>
      <c r="CD2628" t="b">
        <v>0</v>
      </c>
      <c r="CE2628" t="b">
        <v>0</v>
      </c>
      <c r="CF2628" t="b">
        <v>0</v>
      </c>
      <c r="CG2628" t="b">
        <v>0</v>
      </c>
      <c r="CH2628" t="b">
        <v>0</v>
      </c>
      <c r="CI2628">
        <v>20231116</v>
      </c>
      <c r="CJ2628">
        <v>3239008</v>
      </c>
      <c r="CK2628">
        <v>53808</v>
      </c>
      <c r="CL2628">
        <v>240</v>
      </c>
    </row>
    <row r="2629" spans="1:90" x14ac:dyDescent="0.25">
      <c r="A2629" s="1" t="s">
        <v>90</v>
      </c>
      <c r="B2629" s="1" t="s">
        <v>17013</v>
      </c>
      <c r="C2629" s="1" t="s">
        <v>5460</v>
      </c>
      <c r="D2629" s="1" t="s">
        <v>17014</v>
      </c>
      <c r="E2629">
        <v>2023</v>
      </c>
      <c r="F2629">
        <v>2023.3</v>
      </c>
      <c r="G2629">
        <v>0</v>
      </c>
      <c r="H2629">
        <v>-1</v>
      </c>
      <c r="I2629" s="1" t="s">
        <v>94</v>
      </c>
      <c r="J2629" s="2">
        <v>45299</v>
      </c>
      <c r="K2629" s="2">
        <v>45374</v>
      </c>
      <c r="L2629" s="1" t="s">
        <v>95</v>
      </c>
      <c r="M2629" s="1" t="s">
        <v>96</v>
      </c>
      <c r="N2629" s="1" t="s">
        <v>97</v>
      </c>
      <c r="O2629" s="1" t="s">
        <v>98</v>
      </c>
      <c r="P2629" s="1" t="s">
        <v>98</v>
      </c>
      <c r="Q2629" s="1" t="s">
        <v>5460</v>
      </c>
      <c r="R2629" s="1" t="s">
        <v>17014</v>
      </c>
      <c r="S2629" s="1"/>
      <c r="T2629" s="1"/>
      <c r="U2629" s="1"/>
      <c r="V2629" s="1"/>
      <c r="W2629" s="1" t="s">
        <v>17015</v>
      </c>
      <c r="X2629" s="1"/>
      <c r="Y2629" s="1"/>
      <c r="Z2629" s="1" t="s">
        <v>294</v>
      </c>
      <c r="AA2629" s="1" t="s">
        <v>102</v>
      </c>
      <c r="AB2629" s="1" t="s">
        <v>307</v>
      </c>
      <c r="AC2629" s="1" t="s">
        <v>17016</v>
      </c>
      <c r="AD2629" s="1"/>
      <c r="AE2629" s="1"/>
      <c r="AF2629" s="1"/>
      <c r="AG2629" s="1"/>
      <c r="AH2629" s="1"/>
      <c r="AI2629" s="2">
        <v>29155</v>
      </c>
      <c r="AJ2629">
        <v>44</v>
      </c>
      <c r="AK2629" s="1" t="s">
        <v>105</v>
      </c>
      <c r="AL2629">
        <v>5</v>
      </c>
      <c r="AM2629" s="1" t="s">
        <v>106</v>
      </c>
      <c r="AN2629" s="1" t="s">
        <v>107</v>
      </c>
      <c r="AO2629" s="1" t="s">
        <v>108</v>
      </c>
      <c r="AP2629" s="1" t="s">
        <v>98</v>
      </c>
      <c r="AQ2629" s="1" t="s">
        <v>95</v>
      </c>
      <c r="AR2629" s="1" t="s">
        <v>109</v>
      </c>
      <c r="AS2629" s="1" t="s">
        <v>110</v>
      </c>
      <c r="AT2629" s="1" t="s">
        <v>111</v>
      </c>
      <c r="AU2629" s="1"/>
      <c r="AV2629" s="1"/>
      <c r="AW2629" s="1" t="s">
        <v>98</v>
      </c>
      <c r="AX2629" s="1" t="s">
        <v>98</v>
      </c>
      <c r="AY2629" s="1" t="s">
        <v>98</v>
      </c>
      <c r="AZ2629" s="1" t="s">
        <v>98</v>
      </c>
      <c r="BA2629" s="1" t="s">
        <v>112</v>
      </c>
      <c r="BB2629" s="1" t="s">
        <v>113</v>
      </c>
      <c r="BC2629" s="1" t="s">
        <v>129</v>
      </c>
      <c r="BD2629" s="1" t="s">
        <v>130</v>
      </c>
      <c r="BE2629" t="b">
        <v>1</v>
      </c>
      <c r="BF2629" s="2">
        <v>45351</v>
      </c>
      <c r="BG2629">
        <v>0</v>
      </c>
      <c r="BH2629" s="1" t="s">
        <v>116</v>
      </c>
      <c r="BJ2629" s="1" t="s">
        <v>116</v>
      </c>
      <c r="BU2629" s="1" t="s">
        <v>117</v>
      </c>
      <c r="BV2629" s="1" t="s">
        <v>117</v>
      </c>
      <c r="BW2629" s="1" t="s">
        <v>117</v>
      </c>
      <c r="BX2629" s="1" t="s">
        <v>117</v>
      </c>
      <c r="BY2629" s="1" t="s">
        <v>117</v>
      </c>
      <c r="BZ2629" s="1" t="s">
        <v>98</v>
      </c>
      <c r="CA2629" s="1" t="s">
        <v>98</v>
      </c>
      <c r="CB2629" s="1" t="s">
        <v>118</v>
      </c>
      <c r="CC2629" t="b">
        <v>0</v>
      </c>
      <c r="CD2629" t="b">
        <v>0</v>
      </c>
      <c r="CE2629" t="b">
        <v>0</v>
      </c>
      <c r="CF2629" t="b">
        <v>0</v>
      </c>
      <c r="CG2629" t="b">
        <v>0</v>
      </c>
      <c r="CH2629" t="b">
        <v>0</v>
      </c>
      <c r="CI2629">
        <v>20240229</v>
      </c>
      <c r="CJ2629">
        <v>3257853</v>
      </c>
      <c r="CK2629">
        <v>78410</v>
      </c>
      <c r="CL2629">
        <v>240</v>
      </c>
    </row>
    <row r="2630" spans="1:90" x14ac:dyDescent="0.25">
      <c r="A2630" s="1" t="s">
        <v>90</v>
      </c>
      <c r="B2630" s="1" t="s">
        <v>17017</v>
      </c>
      <c r="C2630" s="1" t="s">
        <v>17018</v>
      </c>
      <c r="D2630" s="1" t="s">
        <v>17019</v>
      </c>
      <c r="E2630">
        <v>2023</v>
      </c>
      <c r="F2630">
        <v>2023.3</v>
      </c>
      <c r="G2630">
        <v>0</v>
      </c>
      <c r="H2630">
        <v>-1</v>
      </c>
      <c r="I2630" s="1" t="s">
        <v>94</v>
      </c>
      <c r="J2630" s="2">
        <v>45299</v>
      </c>
      <c r="K2630" s="2">
        <v>45374</v>
      </c>
      <c r="L2630" s="1" t="s">
        <v>95</v>
      </c>
      <c r="M2630" s="1" t="s">
        <v>96</v>
      </c>
      <c r="N2630" s="1" t="s">
        <v>97</v>
      </c>
      <c r="O2630" s="1" t="s">
        <v>98</v>
      </c>
      <c r="P2630" s="1" t="s">
        <v>98</v>
      </c>
      <c r="Q2630" s="1" t="s">
        <v>17018</v>
      </c>
      <c r="R2630" s="1" t="s">
        <v>17019</v>
      </c>
      <c r="S2630" s="1"/>
      <c r="T2630" s="1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2">
        <v>25519</v>
      </c>
      <c r="AJ2630">
        <v>54</v>
      </c>
      <c r="AK2630" s="1" t="s">
        <v>143</v>
      </c>
      <c r="AL2630">
        <v>6</v>
      </c>
      <c r="AM2630" s="1" t="s">
        <v>106</v>
      </c>
      <c r="AN2630" s="1" t="s">
        <v>107</v>
      </c>
      <c r="AO2630" s="1" t="s">
        <v>108</v>
      </c>
      <c r="AP2630" s="1" t="s">
        <v>98</v>
      </c>
      <c r="AQ2630" s="1" t="s">
        <v>98</v>
      </c>
      <c r="AR2630" s="1" t="s">
        <v>109</v>
      </c>
      <c r="AS2630" s="1" t="s">
        <v>110</v>
      </c>
      <c r="AT2630" s="1" t="s">
        <v>111</v>
      </c>
      <c r="AU2630" s="1"/>
      <c r="AV2630" s="1"/>
      <c r="AW2630" s="1" t="s">
        <v>98</v>
      </c>
      <c r="AX2630" s="1" t="s">
        <v>98</v>
      </c>
      <c r="AY2630" s="1" t="s">
        <v>98</v>
      </c>
      <c r="AZ2630" s="1" t="s">
        <v>98</v>
      </c>
      <c r="BA2630" s="1" t="s">
        <v>112</v>
      </c>
      <c r="BB2630" s="1" t="s">
        <v>113</v>
      </c>
      <c r="BC2630" s="1" t="s">
        <v>114</v>
      </c>
      <c r="BD2630" s="1" t="s">
        <v>115</v>
      </c>
      <c r="BE2630" t="b">
        <v>1</v>
      </c>
      <c r="BF2630" s="2"/>
      <c r="BG2630">
        <v>0</v>
      </c>
      <c r="BH2630" s="1" t="s">
        <v>116</v>
      </c>
      <c r="BJ2630" s="1" t="s">
        <v>116</v>
      </c>
      <c r="BU2630" s="1" t="s">
        <v>117</v>
      </c>
      <c r="BV2630" s="1" t="s">
        <v>117</v>
      </c>
      <c r="BW2630" s="1" t="s">
        <v>117</v>
      </c>
      <c r="BX2630" s="1" t="s">
        <v>117</v>
      </c>
      <c r="BY2630" s="1" t="s">
        <v>117</v>
      </c>
      <c r="BZ2630" s="1" t="s">
        <v>98</v>
      </c>
      <c r="CA2630" s="1" t="s">
        <v>98</v>
      </c>
      <c r="CB2630" s="1" t="s">
        <v>118</v>
      </c>
      <c r="CC2630" t="b">
        <v>0</v>
      </c>
      <c r="CD2630" t="b">
        <v>0</v>
      </c>
      <c r="CE2630" t="b">
        <v>0</v>
      </c>
      <c r="CF2630" t="b">
        <v>0</v>
      </c>
      <c r="CG2630" t="b">
        <v>0</v>
      </c>
      <c r="CH2630" t="b">
        <v>0</v>
      </c>
      <c r="CI2630">
        <v>0</v>
      </c>
      <c r="CJ2630">
        <v>3231907</v>
      </c>
      <c r="CK2630">
        <v>71658</v>
      </c>
      <c r="CL2630">
        <v>240</v>
      </c>
    </row>
    <row r="2631" spans="1:90" x14ac:dyDescent="0.25">
      <c r="A2631" s="1" t="s">
        <v>90</v>
      </c>
      <c r="B2631" s="1" t="s">
        <v>17020</v>
      </c>
      <c r="C2631" s="1" t="s">
        <v>5445</v>
      </c>
      <c r="D2631" s="1" t="s">
        <v>1422</v>
      </c>
      <c r="E2631">
        <v>2023</v>
      </c>
      <c r="F2631">
        <v>2023.3</v>
      </c>
      <c r="G2631">
        <v>0</v>
      </c>
      <c r="H2631">
        <v>-1</v>
      </c>
      <c r="I2631" s="1" t="s">
        <v>94</v>
      </c>
      <c r="J2631" s="2">
        <v>45299</v>
      </c>
      <c r="K2631" s="2">
        <v>45374</v>
      </c>
      <c r="L2631" s="1" t="s">
        <v>95</v>
      </c>
      <c r="M2631" s="1" t="s">
        <v>96</v>
      </c>
      <c r="N2631" s="1" t="s">
        <v>97</v>
      </c>
      <c r="O2631" s="1" t="s">
        <v>98</v>
      </c>
      <c r="P2631" s="1" t="s">
        <v>95</v>
      </c>
      <c r="Q2631" s="1" t="s">
        <v>5445</v>
      </c>
      <c r="R2631" s="1" t="s">
        <v>1422</v>
      </c>
      <c r="S2631" s="1" t="s">
        <v>171</v>
      </c>
      <c r="T2631" s="1"/>
      <c r="U2631" s="1" t="s">
        <v>17021</v>
      </c>
      <c r="V2631" s="1" t="s">
        <v>17022</v>
      </c>
      <c r="W2631" s="1" t="s">
        <v>17023</v>
      </c>
      <c r="X2631" s="1"/>
      <c r="Y2631" s="1"/>
      <c r="Z2631" s="1" t="s">
        <v>283</v>
      </c>
      <c r="AA2631" s="1" t="s">
        <v>102</v>
      </c>
      <c r="AB2631" s="1" t="s">
        <v>17024</v>
      </c>
      <c r="AC2631" s="1"/>
      <c r="AD2631" s="1"/>
      <c r="AE2631" s="1" t="s">
        <v>17025</v>
      </c>
      <c r="AF2631" s="1"/>
      <c r="AG2631" s="1"/>
      <c r="AH2631" s="1"/>
      <c r="AI2631" s="2">
        <v>34159</v>
      </c>
      <c r="AJ2631">
        <v>30</v>
      </c>
      <c r="AK2631" s="1" t="s">
        <v>286</v>
      </c>
      <c r="AL2631">
        <v>4</v>
      </c>
      <c r="AM2631" s="1" t="s">
        <v>106</v>
      </c>
      <c r="AN2631" s="1" t="s">
        <v>107</v>
      </c>
      <c r="AO2631" s="1" t="s">
        <v>108</v>
      </c>
      <c r="AP2631" s="1" t="s">
        <v>98</v>
      </c>
      <c r="AQ2631" s="1" t="s">
        <v>95</v>
      </c>
      <c r="AR2631" s="1" t="s">
        <v>109</v>
      </c>
      <c r="AS2631" s="1" t="s">
        <v>110</v>
      </c>
      <c r="AT2631" s="1" t="s">
        <v>111</v>
      </c>
      <c r="AU2631" s="1"/>
      <c r="AV2631" s="1"/>
      <c r="AW2631" s="1" t="s">
        <v>98</v>
      </c>
      <c r="AX2631" s="1" t="s">
        <v>98</v>
      </c>
      <c r="AY2631" s="1" t="s">
        <v>98</v>
      </c>
      <c r="AZ2631" s="1" t="s">
        <v>98</v>
      </c>
      <c r="BA2631" s="1" t="s">
        <v>155</v>
      </c>
      <c r="BB2631" s="1" t="s">
        <v>156</v>
      </c>
      <c r="BC2631" s="1" t="s">
        <v>237</v>
      </c>
      <c r="BD2631" s="1" t="s">
        <v>238</v>
      </c>
      <c r="BE2631" t="b">
        <v>0</v>
      </c>
      <c r="BF2631" s="2">
        <v>45274</v>
      </c>
      <c r="BG2631">
        <v>0</v>
      </c>
      <c r="BH2631" s="1" t="s">
        <v>116</v>
      </c>
      <c r="BI2631">
        <v>0</v>
      </c>
      <c r="BJ2631" s="1" t="s">
        <v>116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U2631" s="1" t="s">
        <v>117</v>
      </c>
      <c r="BV2631" s="1" t="s">
        <v>117</v>
      </c>
      <c r="BW2631" s="1" t="s">
        <v>117</v>
      </c>
      <c r="BX2631" s="1" t="s">
        <v>117</v>
      </c>
      <c r="BY2631" s="1" t="s">
        <v>117</v>
      </c>
      <c r="BZ2631" s="1" t="s">
        <v>98</v>
      </c>
      <c r="CA2631" s="1" t="s">
        <v>98</v>
      </c>
      <c r="CB2631" s="1" t="s">
        <v>118</v>
      </c>
      <c r="CC2631" t="b">
        <v>0</v>
      </c>
      <c r="CD2631" t="b">
        <v>0</v>
      </c>
      <c r="CE2631" t="b">
        <v>0</v>
      </c>
      <c r="CF2631" t="b">
        <v>0</v>
      </c>
      <c r="CG2631" t="b">
        <v>0</v>
      </c>
      <c r="CH2631" t="b">
        <v>0</v>
      </c>
      <c r="CI2631">
        <v>20231214</v>
      </c>
      <c r="CJ2631">
        <v>3632651</v>
      </c>
      <c r="CK2631">
        <v>1423873</v>
      </c>
      <c r="CL2631">
        <v>240</v>
      </c>
    </row>
    <row r="2632" spans="1:90" x14ac:dyDescent="0.25">
      <c r="A2632" s="1" t="s">
        <v>90</v>
      </c>
      <c r="B2632" s="1" t="s">
        <v>17026</v>
      </c>
      <c r="C2632" s="1" t="s">
        <v>17027</v>
      </c>
      <c r="D2632" s="1" t="s">
        <v>410</v>
      </c>
      <c r="E2632">
        <v>2023</v>
      </c>
      <c r="F2632">
        <v>2023.3</v>
      </c>
      <c r="G2632">
        <v>0</v>
      </c>
      <c r="H2632">
        <v>-1</v>
      </c>
      <c r="I2632" s="1" t="s">
        <v>94</v>
      </c>
      <c r="J2632" s="2">
        <v>45299</v>
      </c>
      <c r="K2632" s="2">
        <v>45374</v>
      </c>
      <c r="L2632" s="1" t="s">
        <v>95</v>
      </c>
      <c r="M2632" s="1" t="s">
        <v>96</v>
      </c>
      <c r="N2632" s="1" t="s">
        <v>97</v>
      </c>
      <c r="O2632" s="1" t="s">
        <v>98</v>
      </c>
      <c r="P2632" s="1" t="s">
        <v>95</v>
      </c>
      <c r="Q2632" s="1" t="s">
        <v>17027</v>
      </c>
      <c r="R2632" s="1" t="s">
        <v>410</v>
      </c>
      <c r="S2632" s="1" t="s">
        <v>122</v>
      </c>
      <c r="T2632" s="1"/>
      <c r="U2632" s="1" t="s">
        <v>17028</v>
      </c>
      <c r="V2632" s="1" t="s">
        <v>17029</v>
      </c>
      <c r="W2632" s="1" t="s">
        <v>17030</v>
      </c>
      <c r="X2632" s="1"/>
      <c r="Y2632" s="1"/>
      <c r="Z2632" s="1" t="s">
        <v>372</v>
      </c>
      <c r="AA2632" s="1" t="s">
        <v>102</v>
      </c>
      <c r="AB2632" s="1" t="s">
        <v>17031</v>
      </c>
      <c r="AC2632" s="1"/>
      <c r="AD2632" s="1"/>
      <c r="AE2632" s="1"/>
      <c r="AF2632" s="1" t="s">
        <v>17032</v>
      </c>
      <c r="AG2632" s="1"/>
      <c r="AH2632" s="1"/>
      <c r="AI2632" s="2">
        <v>39340</v>
      </c>
      <c r="AJ2632">
        <v>16</v>
      </c>
      <c r="AK2632" s="1" t="s">
        <v>534</v>
      </c>
      <c r="AL2632">
        <v>2</v>
      </c>
      <c r="AM2632" s="1" t="s">
        <v>106</v>
      </c>
      <c r="AN2632" s="1" t="s">
        <v>107</v>
      </c>
      <c r="AO2632" s="1" t="s">
        <v>108</v>
      </c>
      <c r="AP2632" s="1" t="s">
        <v>98</v>
      </c>
      <c r="AQ2632" s="1" t="s">
        <v>98</v>
      </c>
      <c r="AR2632" s="1" t="s">
        <v>109</v>
      </c>
      <c r="AS2632" s="1" t="s">
        <v>110</v>
      </c>
      <c r="AT2632" s="1" t="s">
        <v>111</v>
      </c>
      <c r="AU2632" s="1"/>
      <c r="AV2632" s="1"/>
      <c r="AW2632" s="1" t="s">
        <v>98</v>
      </c>
      <c r="AX2632" s="1" t="s">
        <v>98</v>
      </c>
      <c r="AY2632" s="1" t="s">
        <v>98</v>
      </c>
      <c r="AZ2632" s="1" t="s">
        <v>98</v>
      </c>
      <c r="BA2632" s="1" t="s">
        <v>1177</v>
      </c>
      <c r="BB2632" s="1" t="s">
        <v>1178</v>
      </c>
      <c r="BC2632" s="1" t="s">
        <v>129</v>
      </c>
      <c r="BD2632" s="1" t="s">
        <v>130</v>
      </c>
      <c r="BE2632" t="b">
        <v>1</v>
      </c>
      <c r="BF2632" s="2">
        <v>45343</v>
      </c>
      <c r="BG2632">
        <v>0</v>
      </c>
      <c r="BH2632" s="1" t="s">
        <v>116</v>
      </c>
      <c r="BI2632">
        <v>0</v>
      </c>
      <c r="BJ2632" s="1" t="s">
        <v>116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U2632" s="1" t="s">
        <v>117</v>
      </c>
      <c r="BV2632" s="1" t="s">
        <v>117</v>
      </c>
      <c r="BW2632" s="1" t="s">
        <v>117</v>
      </c>
      <c r="BX2632" s="1" t="s">
        <v>117</v>
      </c>
      <c r="BY2632" s="1" t="s">
        <v>117</v>
      </c>
      <c r="BZ2632" s="1" t="s">
        <v>98</v>
      </c>
      <c r="CA2632" s="1" t="s">
        <v>98</v>
      </c>
      <c r="CB2632" s="1" t="s">
        <v>160</v>
      </c>
      <c r="CC2632" t="b">
        <v>0</v>
      </c>
      <c r="CD2632" t="b">
        <v>0</v>
      </c>
      <c r="CE2632" t="b">
        <v>0</v>
      </c>
      <c r="CF2632" t="b">
        <v>0</v>
      </c>
      <c r="CG2632" t="b">
        <v>0</v>
      </c>
      <c r="CH2632" t="b">
        <v>0</v>
      </c>
      <c r="CI2632">
        <v>20240221</v>
      </c>
      <c r="CJ2632">
        <v>3632667</v>
      </c>
      <c r="CK2632">
        <v>1423877</v>
      </c>
      <c r="CL2632">
        <v>240</v>
      </c>
    </row>
    <row r="2633" spans="1:90" x14ac:dyDescent="0.25">
      <c r="A2633" s="1" t="s">
        <v>90</v>
      </c>
      <c r="B2633" s="1" t="s">
        <v>17033</v>
      </c>
      <c r="C2633" s="1" t="s">
        <v>17034</v>
      </c>
      <c r="D2633" s="1" t="s">
        <v>9701</v>
      </c>
      <c r="E2633">
        <v>2023</v>
      </c>
      <c r="F2633">
        <v>2023.3</v>
      </c>
      <c r="G2633">
        <v>0</v>
      </c>
      <c r="H2633">
        <v>-1</v>
      </c>
      <c r="I2633" s="1" t="s">
        <v>94</v>
      </c>
      <c r="J2633" s="2">
        <v>45299</v>
      </c>
      <c r="K2633" s="2">
        <v>45374</v>
      </c>
      <c r="L2633" s="1" t="s">
        <v>95</v>
      </c>
      <c r="M2633" s="1" t="s">
        <v>96</v>
      </c>
      <c r="N2633" s="1" t="s">
        <v>97</v>
      </c>
      <c r="O2633" s="1" t="s">
        <v>98</v>
      </c>
      <c r="P2633" s="1" t="s">
        <v>98</v>
      </c>
      <c r="Q2633" s="1" t="s">
        <v>17034</v>
      </c>
      <c r="R2633" s="1" t="s">
        <v>9701</v>
      </c>
      <c r="S2633" s="1"/>
      <c r="T2633" s="1"/>
      <c r="U2633" s="1" t="s">
        <v>17035</v>
      </c>
      <c r="V2633" s="1" t="s">
        <v>17036</v>
      </c>
      <c r="W2633" s="1" t="s">
        <v>17037</v>
      </c>
      <c r="X2633" s="1"/>
      <c r="Y2633" s="1"/>
      <c r="Z2633" s="1" t="s">
        <v>11593</v>
      </c>
      <c r="AA2633" s="1" t="s">
        <v>1472</v>
      </c>
      <c r="AB2633" s="1" t="s">
        <v>17038</v>
      </c>
      <c r="AC2633" s="1"/>
      <c r="AD2633" s="1"/>
      <c r="AE2633" s="1" t="s">
        <v>17039</v>
      </c>
      <c r="AF2633" s="1"/>
      <c r="AG2633" s="1"/>
      <c r="AH2633" s="1"/>
      <c r="AI2633" s="2">
        <v>33770</v>
      </c>
      <c r="AJ2633">
        <v>31</v>
      </c>
      <c r="AK2633" s="1" t="s">
        <v>286</v>
      </c>
      <c r="AL2633">
        <v>4</v>
      </c>
      <c r="AM2633" s="1" t="s">
        <v>106</v>
      </c>
      <c r="AN2633" s="1" t="s">
        <v>107</v>
      </c>
      <c r="AO2633" s="1" t="s">
        <v>317</v>
      </c>
      <c r="AP2633" s="1" t="s">
        <v>98</v>
      </c>
      <c r="AQ2633" s="1" t="s">
        <v>98</v>
      </c>
      <c r="AR2633" s="1" t="s">
        <v>1475</v>
      </c>
      <c r="AS2633" s="1" t="s">
        <v>1476</v>
      </c>
      <c r="AT2633" s="1" t="s">
        <v>1475</v>
      </c>
      <c r="AU2633" s="1"/>
      <c r="AV2633" s="1"/>
      <c r="AW2633" s="1" t="s">
        <v>98</v>
      </c>
      <c r="AX2633" s="1" t="s">
        <v>98</v>
      </c>
      <c r="AY2633" s="1" t="s">
        <v>98</v>
      </c>
      <c r="AZ2633" s="1" t="s">
        <v>98</v>
      </c>
      <c r="BA2633" s="1" t="s">
        <v>318</v>
      </c>
      <c r="BB2633" s="1" t="s">
        <v>319</v>
      </c>
      <c r="BC2633" s="1" t="s">
        <v>114</v>
      </c>
      <c r="BD2633" s="1" t="s">
        <v>115</v>
      </c>
      <c r="BE2633" t="b">
        <v>1</v>
      </c>
      <c r="BF2633" s="2">
        <v>45296</v>
      </c>
      <c r="BG2633">
        <v>8</v>
      </c>
      <c r="BH2633" s="1" t="s">
        <v>157</v>
      </c>
      <c r="BI2633">
        <v>8</v>
      </c>
      <c r="BJ2633" s="1" t="s">
        <v>157</v>
      </c>
      <c r="BK2633">
        <v>8</v>
      </c>
      <c r="BL2633">
        <v>8</v>
      </c>
      <c r="BM2633">
        <v>20</v>
      </c>
      <c r="BN2633">
        <v>8</v>
      </c>
      <c r="BO2633">
        <v>8</v>
      </c>
      <c r="BP2633">
        <v>8</v>
      </c>
      <c r="BQ2633">
        <v>20</v>
      </c>
      <c r="BT2633">
        <v>2.5</v>
      </c>
      <c r="BU2633" s="1" t="s">
        <v>396</v>
      </c>
      <c r="BV2633" s="1" t="s">
        <v>397</v>
      </c>
      <c r="BW2633" s="1" t="s">
        <v>117</v>
      </c>
      <c r="BX2633" s="1" t="s">
        <v>396</v>
      </c>
      <c r="BY2633" s="1" t="s">
        <v>397</v>
      </c>
      <c r="BZ2633" s="1" t="s">
        <v>98</v>
      </c>
      <c r="CA2633" s="1" t="s">
        <v>98</v>
      </c>
      <c r="CB2633" s="1" t="s">
        <v>118</v>
      </c>
      <c r="CC2633" t="b">
        <v>0</v>
      </c>
      <c r="CD2633" t="b">
        <v>0</v>
      </c>
      <c r="CE2633" t="b">
        <v>0</v>
      </c>
      <c r="CF2633" t="b">
        <v>0</v>
      </c>
      <c r="CG2633" t="b">
        <v>0</v>
      </c>
      <c r="CH2633" t="b">
        <v>0</v>
      </c>
      <c r="CI2633">
        <v>20240105</v>
      </c>
      <c r="CJ2633">
        <v>3632836</v>
      </c>
      <c r="CK2633">
        <v>1423891</v>
      </c>
      <c r="CL2633">
        <v>240</v>
      </c>
    </row>
    <row r="2634" spans="1:90" x14ac:dyDescent="0.25">
      <c r="A2634" s="1" t="s">
        <v>90</v>
      </c>
      <c r="B2634" s="1" t="s">
        <v>17040</v>
      </c>
      <c r="C2634" s="1" t="s">
        <v>17041</v>
      </c>
      <c r="D2634" s="1" t="s">
        <v>17042</v>
      </c>
      <c r="E2634">
        <v>2023</v>
      </c>
      <c r="F2634">
        <v>2023.3</v>
      </c>
      <c r="G2634">
        <v>0</v>
      </c>
      <c r="H2634">
        <v>-1</v>
      </c>
      <c r="I2634" s="1" t="s">
        <v>94</v>
      </c>
      <c r="J2634" s="2">
        <v>45299</v>
      </c>
      <c r="K2634" s="2">
        <v>45374</v>
      </c>
      <c r="L2634" s="1" t="s">
        <v>95</v>
      </c>
      <c r="M2634" s="1" t="s">
        <v>96</v>
      </c>
      <c r="N2634" s="1" t="s">
        <v>97</v>
      </c>
      <c r="O2634" s="1" t="s">
        <v>98</v>
      </c>
      <c r="P2634" s="1" t="s">
        <v>95</v>
      </c>
      <c r="Q2634" s="1" t="s">
        <v>17041</v>
      </c>
      <c r="R2634" s="1" t="s">
        <v>17042</v>
      </c>
      <c r="S2634" s="1"/>
      <c r="T2634" s="1"/>
      <c r="U2634" s="1" t="s">
        <v>17043</v>
      </c>
      <c r="V2634" s="1" t="s">
        <v>17044</v>
      </c>
      <c r="W2634" s="1" t="s">
        <v>17045</v>
      </c>
      <c r="X2634" s="1"/>
      <c r="Y2634" s="1"/>
      <c r="Z2634" s="1" t="s">
        <v>372</v>
      </c>
      <c r="AA2634" s="1" t="s">
        <v>102</v>
      </c>
      <c r="AB2634" s="1" t="s">
        <v>17046</v>
      </c>
      <c r="AC2634" s="1"/>
      <c r="AD2634" s="1"/>
      <c r="AE2634" s="1"/>
      <c r="AF2634" s="1" t="s">
        <v>17047</v>
      </c>
      <c r="AG2634" s="1"/>
      <c r="AH2634" s="1"/>
      <c r="AI2634" s="2">
        <v>37244</v>
      </c>
      <c r="AJ2634">
        <v>22</v>
      </c>
      <c r="AK2634" s="1" t="s">
        <v>375</v>
      </c>
      <c r="AL2634">
        <v>3</v>
      </c>
      <c r="AM2634" s="1" t="s">
        <v>106</v>
      </c>
      <c r="AN2634" s="1" t="s">
        <v>107</v>
      </c>
      <c r="AO2634" s="1" t="s">
        <v>317</v>
      </c>
      <c r="AP2634" s="1" t="s">
        <v>98</v>
      </c>
      <c r="AQ2634" s="1" t="s">
        <v>95</v>
      </c>
      <c r="AR2634" s="1" t="s">
        <v>109</v>
      </c>
      <c r="AS2634" s="1" t="s">
        <v>110</v>
      </c>
      <c r="AT2634" s="1" t="s">
        <v>111</v>
      </c>
      <c r="AU2634" s="1"/>
      <c r="AV2634" s="1"/>
      <c r="AW2634" s="1" t="s">
        <v>98</v>
      </c>
      <c r="AX2634" s="1" t="s">
        <v>98</v>
      </c>
      <c r="AY2634" s="1" t="s">
        <v>98</v>
      </c>
      <c r="AZ2634" s="1" t="s">
        <v>98</v>
      </c>
      <c r="BA2634" s="1" t="s">
        <v>274</v>
      </c>
      <c r="BB2634" s="1" t="s">
        <v>275</v>
      </c>
      <c r="BC2634" s="1" t="s">
        <v>237</v>
      </c>
      <c r="BD2634" s="1" t="s">
        <v>238</v>
      </c>
      <c r="BE2634" t="b">
        <v>0</v>
      </c>
      <c r="BF2634" s="2">
        <v>45288</v>
      </c>
      <c r="BG2634">
        <v>0</v>
      </c>
      <c r="BH2634" s="1" t="s">
        <v>116</v>
      </c>
      <c r="BI2634">
        <v>0</v>
      </c>
      <c r="BJ2634" s="1" t="s">
        <v>116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U2634" s="1" t="s">
        <v>117</v>
      </c>
      <c r="BV2634" s="1" t="s">
        <v>117</v>
      </c>
      <c r="BW2634" s="1" t="s">
        <v>117</v>
      </c>
      <c r="BX2634" s="1" t="s">
        <v>117</v>
      </c>
      <c r="BY2634" s="1" t="s">
        <v>117</v>
      </c>
      <c r="BZ2634" s="1" t="s">
        <v>98</v>
      </c>
      <c r="CA2634" s="1" t="s">
        <v>98</v>
      </c>
      <c r="CB2634" s="1" t="s">
        <v>118</v>
      </c>
      <c r="CC2634" t="b">
        <v>0</v>
      </c>
      <c r="CD2634" t="b">
        <v>0</v>
      </c>
      <c r="CE2634" t="b">
        <v>0</v>
      </c>
      <c r="CF2634" t="b">
        <v>0</v>
      </c>
      <c r="CG2634" t="b">
        <v>0</v>
      </c>
      <c r="CH2634" t="b">
        <v>0</v>
      </c>
      <c r="CI2634">
        <v>20231228</v>
      </c>
      <c r="CJ2634">
        <v>3632960</v>
      </c>
      <c r="CK2634">
        <v>1423991</v>
      </c>
      <c r="CL2634">
        <v>240</v>
      </c>
    </row>
    <row r="2635" spans="1:90" x14ac:dyDescent="0.25">
      <c r="A2635" s="1" t="s">
        <v>90</v>
      </c>
      <c r="B2635" s="1" t="s">
        <v>17048</v>
      </c>
      <c r="C2635" s="1" t="s">
        <v>17049</v>
      </c>
      <c r="D2635" s="1" t="s">
        <v>17050</v>
      </c>
      <c r="E2635">
        <v>2023</v>
      </c>
      <c r="F2635">
        <v>2023.3</v>
      </c>
      <c r="G2635">
        <v>0</v>
      </c>
      <c r="H2635">
        <v>-1</v>
      </c>
      <c r="I2635" s="1" t="s">
        <v>94</v>
      </c>
      <c r="J2635" s="2">
        <v>45299</v>
      </c>
      <c r="K2635" s="2">
        <v>45374</v>
      </c>
      <c r="L2635" s="1" t="s">
        <v>95</v>
      </c>
      <c r="M2635" s="1" t="s">
        <v>96</v>
      </c>
      <c r="N2635" s="1" t="s">
        <v>97</v>
      </c>
      <c r="O2635" s="1" t="s">
        <v>98</v>
      </c>
      <c r="P2635" s="1" t="s">
        <v>95</v>
      </c>
      <c r="Q2635" s="1" t="s">
        <v>17049</v>
      </c>
      <c r="R2635" s="1" t="s">
        <v>1145</v>
      </c>
      <c r="S2635" s="1" t="s">
        <v>215</v>
      </c>
      <c r="T2635" s="1"/>
      <c r="U2635" s="1" t="s">
        <v>17051</v>
      </c>
      <c r="V2635" s="1" t="s">
        <v>17052</v>
      </c>
      <c r="W2635" s="1" t="s">
        <v>17053</v>
      </c>
      <c r="X2635" s="1" t="s">
        <v>13017</v>
      </c>
      <c r="Y2635" s="1"/>
      <c r="Z2635" s="1" t="s">
        <v>372</v>
      </c>
      <c r="AA2635" s="1" t="s">
        <v>102</v>
      </c>
      <c r="AB2635" s="1" t="s">
        <v>17054</v>
      </c>
      <c r="AC2635" s="1" t="s">
        <v>17055</v>
      </c>
      <c r="AD2635" s="1"/>
      <c r="AE2635" s="1"/>
      <c r="AF2635" s="1" t="s">
        <v>17055</v>
      </c>
      <c r="AG2635" s="1"/>
      <c r="AH2635" s="1"/>
      <c r="AI2635" s="2">
        <v>27776</v>
      </c>
      <c r="AJ2635">
        <v>48</v>
      </c>
      <c r="AK2635" s="1" t="s">
        <v>105</v>
      </c>
      <c r="AL2635">
        <v>5</v>
      </c>
      <c r="AM2635" s="1" t="s">
        <v>106</v>
      </c>
      <c r="AN2635" s="1" t="s">
        <v>107</v>
      </c>
      <c r="AO2635" s="1" t="s">
        <v>632</v>
      </c>
      <c r="AP2635" s="1" t="s">
        <v>98</v>
      </c>
      <c r="AQ2635" s="1" t="s">
        <v>98</v>
      </c>
      <c r="AR2635" s="1" t="s">
        <v>109</v>
      </c>
      <c r="AS2635" s="1" t="s">
        <v>110</v>
      </c>
      <c r="AT2635" s="1" t="s">
        <v>111</v>
      </c>
      <c r="AU2635" s="1"/>
      <c r="AV2635" s="1"/>
      <c r="AW2635" s="1" t="s">
        <v>98</v>
      </c>
      <c r="AX2635" s="1" t="s">
        <v>98</v>
      </c>
      <c r="AY2635" s="1" t="s">
        <v>98</v>
      </c>
      <c r="AZ2635" s="1" t="s">
        <v>98</v>
      </c>
      <c r="BA2635" s="1" t="s">
        <v>1157</v>
      </c>
      <c r="BB2635" s="1" t="s">
        <v>1158</v>
      </c>
      <c r="BC2635" s="1" t="s">
        <v>114</v>
      </c>
      <c r="BD2635" s="1" t="s">
        <v>115</v>
      </c>
      <c r="BE2635" t="b">
        <v>1</v>
      </c>
      <c r="BF2635" s="2">
        <v>45289</v>
      </c>
      <c r="BG2635">
        <v>16</v>
      </c>
      <c r="BH2635" s="1" t="s">
        <v>289</v>
      </c>
      <c r="BI2635">
        <v>16</v>
      </c>
      <c r="BJ2635" s="1" t="s">
        <v>289</v>
      </c>
      <c r="BK2635">
        <v>16</v>
      </c>
      <c r="BL2635">
        <v>16</v>
      </c>
      <c r="BM2635">
        <v>56</v>
      </c>
      <c r="BN2635">
        <v>16</v>
      </c>
      <c r="BO2635">
        <v>16</v>
      </c>
      <c r="BP2635">
        <v>16</v>
      </c>
      <c r="BQ2635">
        <v>56</v>
      </c>
      <c r="BT2635">
        <v>3.5</v>
      </c>
      <c r="BU2635" s="1" t="s">
        <v>476</v>
      </c>
      <c r="BV2635" s="1" t="s">
        <v>477</v>
      </c>
      <c r="BW2635" s="1" t="s">
        <v>117</v>
      </c>
      <c r="BX2635" s="1" t="s">
        <v>476</v>
      </c>
      <c r="BY2635" s="1" t="s">
        <v>477</v>
      </c>
      <c r="BZ2635" s="1" t="s">
        <v>95</v>
      </c>
      <c r="CA2635" s="1" t="s">
        <v>98</v>
      </c>
      <c r="CB2635" s="1" t="s">
        <v>160</v>
      </c>
      <c r="CC2635" t="b">
        <v>0</v>
      </c>
      <c r="CD2635" t="b">
        <v>0</v>
      </c>
      <c r="CE2635" t="b">
        <v>0</v>
      </c>
      <c r="CF2635" t="b">
        <v>0</v>
      </c>
      <c r="CG2635" t="b">
        <v>0</v>
      </c>
      <c r="CH2635" t="b">
        <v>0</v>
      </c>
      <c r="CI2635">
        <v>20231229</v>
      </c>
      <c r="CJ2635">
        <v>3632951</v>
      </c>
      <c r="CK2635">
        <v>1423992</v>
      </c>
      <c r="CL2635">
        <v>240</v>
      </c>
    </row>
    <row r="2636" spans="1:90" x14ac:dyDescent="0.25">
      <c r="A2636" s="1" t="s">
        <v>90</v>
      </c>
      <c r="B2636" s="1" t="s">
        <v>17056</v>
      </c>
      <c r="C2636" s="1" t="s">
        <v>17057</v>
      </c>
      <c r="D2636" s="1" t="s">
        <v>14020</v>
      </c>
      <c r="E2636">
        <v>2023</v>
      </c>
      <c r="F2636">
        <v>2023.3</v>
      </c>
      <c r="G2636">
        <v>0</v>
      </c>
      <c r="H2636">
        <v>-1</v>
      </c>
      <c r="I2636" s="1" t="s">
        <v>94</v>
      </c>
      <c r="J2636" s="2">
        <v>45299</v>
      </c>
      <c r="K2636" s="2">
        <v>45374</v>
      </c>
      <c r="L2636" s="1" t="s">
        <v>95</v>
      </c>
      <c r="M2636" s="1" t="s">
        <v>96</v>
      </c>
      <c r="N2636" s="1" t="s">
        <v>97</v>
      </c>
      <c r="O2636" s="1" t="s">
        <v>98</v>
      </c>
      <c r="P2636" s="1" t="s">
        <v>98</v>
      </c>
      <c r="Q2636" s="1" t="s">
        <v>17057</v>
      </c>
      <c r="R2636" s="1" t="s">
        <v>17058</v>
      </c>
      <c r="S2636" s="1" t="s">
        <v>129</v>
      </c>
      <c r="T2636" s="1"/>
      <c r="U2636" s="1" t="s">
        <v>17059</v>
      </c>
      <c r="V2636" s="1" t="s">
        <v>17060</v>
      </c>
      <c r="W2636" s="1" t="s">
        <v>17061</v>
      </c>
      <c r="X2636" s="1"/>
      <c r="Y2636" s="1"/>
      <c r="Z2636" s="1" t="s">
        <v>283</v>
      </c>
      <c r="AA2636" s="1" t="s">
        <v>102</v>
      </c>
      <c r="AB2636" s="1" t="s">
        <v>17062</v>
      </c>
      <c r="AC2636" s="1" t="s">
        <v>17063</v>
      </c>
      <c r="AD2636" s="1"/>
      <c r="AE2636" s="1"/>
      <c r="AF2636" s="1"/>
      <c r="AG2636" s="1"/>
      <c r="AH2636" s="1"/>
      <c r="AI2636" s="2">
        <v>39136</v>
      </c>
      <c r="AJ2636">
        <v>17</v>
      </c>
      <c r="AK2636" s="1" t="s">
        <v>534</v>
      </c>
      <c r="AL2636">
        <v>2</v>
      </c>
      <c r="AM2636" s="1" t="s">
        <v>106</v>
      </c>
      <c r="AN2636" s="1" t="s">
        <v>107</v>
      </c>
      <c r="AO2636" s="1" t="s">
        <v>108</v>
      </c>
      <c r="AP2636" s="1" t="s">
        <v>98</v>
      </c>
      <c r="AQ2636" s="1" t="s">
        <v>98</v>
      </c>
      <c r="AR2636" s="1" t="s">
        <v>109</v>
      </c>
      <c r="AS2636" s="1" t="s">
        <v>110</v>
      </c>
      <c r="AT2636" s="1" t="s">
        <v>111</v>
      </c>
      <c r="AU2636" s="1"/>
      <c r="AV2636" s="1"/>
      <c r="AW2636" s="1" t="s">
        <v>98</v>
      </c>
      <c r="AX2636" s="1" t="s">
        <v>98</v>
      </c>
      <c r="AY2636" s="1" t="s">
        <v>98</v>
      </c>
      <c r="AZ2636" s="1" t="s">
        <v>98</v>
      </c>
      <c r="BA2636" s="1" t="s">
        <v>535</v>
      </c>
      <c r="BB2636" s="1" t="s">
        <v>536</v>
      </c>
      <c r="BC2636" s="1" t="s">
        <v>114</v>
      </c>
      <c r="BD2636" s="1" t="s">
        <v>115</v>
      </c>
      <c r="BE2636" t="b">
        <v>1</v>
      </c>
      <c r="BF2636" s="2">
        <v>45348</v>
      </c>
      <c r="BG2636">
        <v>3</v>
      </c>
      <c r="BH2636" s="1" t="s">
        <v>211</v>
      </c>
      <c r="BI2636">
        <v>3</v>
      </c>
      <c r="BJ2636" s="1" t="s">
        <v>211</v>
      </c>
      <c r="BK2636">
        <v>3</v>
      </c>
      <c r="BL2636">
        <v>3</v>
      </c>
      <c r="BM2636">
        <v>12</v>
      </c>
      <c r="BN2636">
        <v>3</v>
      </c>
      <c r="BO2636">
        <v>3</v>
      </c>
      <c r="BP2636">
        <v>3</v>
      </c>
      <c r="BQ2636">
        <v>12</v>
      </c>
      <c r="BT2636">
        <v>4</v>
      </c>
      <c r="BU2636" s="1" t="s">
        <v>117</v>
      </c>
      <c r="BV2636" s="1" t="s">
        <v>117</v>
      </c>
      <c r="BW2636" s="1" t="s">
        <v>117</v>
      </c>
      <c r="BX2636" s="1" t="s">
        <v>117</v>
      </c>
      <c r="BY2636" s="1" t="s">
        <v>117</v>
      </c>
      <c r="BZ2636" s="1" t="s">
        <v>98</v>
      </c>
      <c r="CA2636" s="1" t="s">
        <v>98</v>
      </c>
      <c r="CB2636" s="1" t="s">
        <v>118</v>
      </c>
      <c r="CC2636" t="b">
        <v>1</v>
      </c>
      <c r="CD2636" t="b">
        <v>0</v>
      </c>
      <c r="CE2636" t="b">
        <v>0</v>
      </c>
      <c r="CF2636" t="b">
        <v>0</v>
      </c>
      <c r="CG2636" t="b">
        <v>0</v>
      </c>
      <c r="CH2636" t="b">
        <v>0</v>
      </c>
      <c r="CI2636">
        <v>20240226</v>
      </c>
      <c r="CJ2636">
        <v>3633167</v>
      </c>
      <c r="CK2636">
        <v>1424010</v>
      </c>
      <c r="CL2636">
        <v>240</v>
      </c>
    </row>
    <row r="2637" spans="1:90" x14ac:dyDescent="0.25">
      <c r="A2637" s="1" t="s">
        <v>90</v>
      </c>
      <c r="B2637" s="1" t="s">
        <v>17064</v>
      </c>
      <c r="C2637" s="1" t="s">
        <v>17065</v>
      </c>
      <c r="D2637" s="1" t="s">
        <v>4401</v>
      </c>
      <c r="E2637">
        <v>2023</v>
      </c>
      <c r="F2637">
        <v>2023.3</v>
      </c>
      <c r="G2637">
        <v>0</v>
      </c>
      <c r="H2637">
        <v>-1</v>
      </c>
      <c r="I2637" s="1" t="s">
        <v>94</v>
      </c>
      <c r="J2637" s="2">
        <v>45299</v>
      </c>
      <c r="K2637" s="2">
        <v>45374</v>
      </c>
      <c r="L2637" s="1" t="s">
        <v>95</v>
      </c>
      <c r="M2637" s="1" t="s">
        <v>96</v>
      </c>
      <c r="N2637" s="1" t="s">
        <v>97</v>
      </c>
      <c r="O2637" s="1" t="s">
        <v>98</v>
      </c>
      <c r="P2637" s="1" t="s">
        <v>98</v>
      </c>
      <c r="Q2637" s="1" t="s">
        <v>17065</v>
      </c>
      <c r="R2637" s="1" t="s">
        <v>4401</v>
      </c>
      <c r="S2637" s="1" t="s">
        <v>99</v>
      </c>
      <c r="T2637" s="1"/>
      <c r="U2637" s="1"/>
      <c r="V2637" s="1"/>
      <c r="W2637" s="1" t="s">
        <v>17066</v>
      </c>
      <c r="X2637" s="1"/>
      <c r="Y2637" s="1"/>
      <c r="Z2637" s="1" t="s">
        <v>140</v>
      </c>
      <c r="AA2637" s="1" t="s">
        <v>102</v>
      </c>
      <c r="AB2637" s="1" t="s">
        <v>141</v>
      </c>
      <c r="AC2637" s="1"/>
      <c r="AD2637" s="1"/>
      <c r="AE2637" s="1"/>
      <c r="AF2637" s="1"/>
      <c r="AG2637" s="1"/>
      <c r="AH2637" s="1"/>
      <c r="AI2637" s="2">
        <v>21903</v>
      </c>
      <c r="AJ2637">
        <v>64</v>
      </c>
      <c r="AK2637" s="1" t="s">
        <v>143</v>
      </c>
      <c r="AL2637">
        <v>6</v>
      </c>
      <c r="AM2637" s="1" t="s">
        <v>106</v>
      </c>
      <c r="AN2637" s="1" t="s">
        <v>107</v>
      </c>
      <c r="AO2637" s="1" t="s">
        <v>108</v>
      </c>
      <c r="AP2637" s="1" t="s">
        <v>98</v>
      </c>
      <c r="AQ2637" s="1" t="s">
        <v>98</v>
      </c>
      <c r="AR2637" s="1" t="s">
        <v>109</v>
      </c>
      <c r="AS2637" s="1" t="s">
        <v>110</v>
      </c>
      <c r="AT2637" s="1" t="s">
        <v>128</v>
      </c>
      <c r="AU2637" s="1"/>
      <c r="AV2637" s="1"/>
      <c r="AW2637" s="1" t="s">
        <v>98</v>
      </c>
      <c r="AX2637" s="1" t="s">
        <v>98</v>
      </c>
      <c r="AY2637" s="1" t="s">
        <v>98</v>
      </c>
      <c r="AZ2637" s="1" t="s">
        <v>98</v>
      </c>
      <c r="BA2637" s="1" t="s">
        <v>112</v>
      </c>
      <c r="BB2637" s="1" t="s">
        <v>113</v>
      </c>
      <c r="BC2637" s="1" t="s">
        <v>129</v>
      </c>
      <c r="BD2637" s="1" t="s">
        <v>130</v>
      </c>
      <c r="BE2637" t="b">
        <v>1</v>
      </c>
      <c r="BF2637" s="2">
        <v>45349</v>
      </c>
      <c r="BG2637">
        <v>0</v>
      </c>
      <c r="BH2637" s="1" t="s">
        <v>116</v>
      </c>
      <c r="BJ2637" s="1" t="s">
        <v>116</v>
      </c>
      <c r="BU2637" s="1" t="s">
        <v>117</v>
      </c>
      <c r="BV2637" s="1" t="s">
        <v>117</v>
      </c>
      <c r="BW2637" s="1" t="s">
        <v>117</v>
      </c>
      <c r="BX2637" s="1" t="s">
        <v>117</v>
      </c>
      <c r="BY2637" s="1" t="s">
        <v>117</v>
      </c>
      <c r="BZ2637" s="1" t="s">
        <v>98</v>
      </c>
      <c r="CA2637" s="1" t="s">
        <v>98</v>
      </c>
      <c r="CB2637" s="1" t="s">
        <v>118</v>
      </c>
      <c r="CC2637" t="b">
        <v>0</v>
      </c>
      <c r="CD2637" t="b">
        <v>0</v>
      </c>
      <c r="CE2637" t="b">
        <v>0</v>
      </c>
      <c r="CF2637" t="b">
        <v>0</v>
      </c>
      <c r="CG2637" t="b">
        <v>0</v>
      </c>
      <c r="CH2637" t="b">
        <v>0</v>
      </c>
      <c r="CI2637">
        <v>20240227</v>
      </c>
      <c r="CJ2637">
        <v>3435460</v>
      </c>
      <c r="CK2637">
        <v>470447</v>
      </c>
      <c r="CL2637">
        <v>240</v>
      </c>
    </row>
    <row r="2638" spans="1:90" x14ac:dyDescent="0.25">
      <c r="A2638" s="1" t="s">
        <v>90</v>
      </c>
      <c r="B2638" s="1" t="s">
        <v>17067</v>
      </c>
      <c r="C2638" s="1" t="s">
        <v>9057</v>
      </c>
      <c r="D2638" s="1" t="s">
        <v>3110</v>
      </c>
      <c r="E2638">
        <v>2023</v>
      </c>
      <c r="F2638">
        <v>2023.3</v>
      </c>
      <c r="G2638">
        <v>0</v>
      </c>
      <c r="H2638">
        <v>-1</v>
      </c>
      <c r="I2638" s="1" t="s">
        <v>94</v>
      </c>
      <c r="J2638" s="2">
        <v>45299</v>
      </c>
      <c r="K2638" s="2">
        <v>45374</v>
      </c>
      <c r="L2638" s="1" t="s">
        <v>95</v>
      </c>
      <c r="M2638" s="1" t="s">
        <v>96</v>
      </c>
      <c r="N2638" s="1" t="s">
        <v>97</v>
      </c>
      <c r="O2638" s="1" t="s">
        <v>98</v>
      </c>
      <c r="P2638" s="1" t="s">
        <v>98</v>
      </c>
      <c r="Q2638" s="1" t="s">
        <v>9057</v>
      </c>
      <c r="R2638" s="1" t="s">
        <v>3110</v>
      </c>
      <c r="S2638" s="1" t="s">
        <v>99</v>
      </c>
      <c r="T2638" s="1"/>
      <c r="U2638" s="1"/>
      <c r="V2638" s="1"/>
      <c r="W2638" s="1" t="s">
        <v>17068</v>
      </c>
      <c r="X2638" s="1"/>
      <c r="Y2638" s="1"/>
      <c r="Z2638" s="1" t="s">
        <v>101</v>
      </c>
      <c r="AA2638" s="1" t="s">
        <v>102</v>
      </c>
      <c r="AB2638" s="1" t="s">
        <v>103</v>
      </c>
      <c r="AC2638" s="1" t="s">
        <v>17069</v>
      </c>
      <c r="AD2638" s="1"/>
      <c r="AE2638" s="1"/>
      <c r="AF2638" s="1"/>
      <c r="AG2638" s="1" t="s">
        <v>5627</v>
      </c>
      <c r="AH2638" s="1"/>
      <c r="AI2638" s="2">
        <v>23488</v>
      </c>
      <c r="AJ2638">
        <v>59</v>
      </c>
      <c r="AK2638" s="1" t="s">
        <v>143</v>
      </c>
      <c r="AL2638">
        <v>6</v>
      </c>
      <c r="AM2638" s="1" t="s">
        <v>106</v>
      </c>
      <c r="AN2638" s="1" t="s">
        <v>107</v>
      </c>
      <c r="AO2638" s="1" t="s">
        <v>108</v>
      </c>
      <c r="AP2638" s="1" t="s">
        <v>98</v>
      </c>
      <c r="AQ2638" s="1" t="s">
        <v>98</v>
      </c>
      <c r="AR2638" s="1" t="s">
        <v>109</v>
      </c>
      <c r="AS2638" s="1" t="s">
        <v>110</v>
      </c>
      <c r="AT2638" s="1" t="s">
        <v>111</v>
      </c>
      <c r="AU2638" s="1"/>
      <c r="AV2638" s="1"/>
      <c r="AW2638" s="1" t="s">
        <v>98</v>
      </c>
      <c r="AX2638" s="1" t="s">
        <v>98</v>
      </c>
      <c r="AY2638" s="1" t="s">
        <v>98</v>
      </c>
      <c r="AZ2638" s="1" t="s">
        <v>98</v>
      </c>
      <c r="BA2638" s="1" t="s">
        <v>274</v>
      </c>
      <c r="BB2638" s="1" t="s">
        <v>275</v>
      </c>
      <c r="BC2638" s="1" t="s">
        <v>114</v>
      </c>
      <c r="BD2638" s="1" t="s">
        <v>115</v>
      </c>
      <c r="BE2638" t="b">
        <v>1</v>
      </c>
      <c r="BF2638" s="2"/>
      <c r="BG2638">
        <v>0</v>
      </c>
      <c r="BH2638" s="1" t="s">
        <v>116</v>
      </c>
      <c r="BJ2638" s="1" t="s">
        <v>116</v>
      </c>
      <c r="BU2638" s="1" t="s">
        <v>117</v>
      </c>
      <c r="BV2638" s="1" t="s">
        <v>117</v>
      </c>
      <c r="BW2638" s="1" t="s">
        <v>117</v>
      </c>
      <c r="BX2638" s="1" t="s">
        <v>117</v>
      </c>
      <c r="BY2638" s="1" t="s">
        <v>117</v>
      </c>
      <c r="BZ2638" s="1" t="s">
        <v>98</v>
      </c>
      <c r="CA2638" s="1" t="s">
        <v>98</v>
      </c>
      <c r="CB2638" s="1" t="s">
        <v>118</v>
      </c>
      <c r="CC2638" t="b">
        <v>0</v>
      </c>
      <c r="CD2638" t="b">
        <v>0</v>
      </c>
      <c r="CE2638" t="b">
        <v>0</v>
      </c>
      <c r="CF2638" t="b">
        <v>0</v>
      </c>
      <c r="CG2638" t="b">
        <v>0</v>
      </c>
      <c r="CH2638" t="b">
        <v>0</v>
      </c>
      <c r="CI2638">
        <v>0</v>
      </c>
      <c r="CJ2638">
        <v>3453600</v>
      </c>
      <c r="CK2638">
        <v>474355</v>
      </c>
      <c r="CL2638">
        <v>240</v>
      </c>
    </row>
    <row r="2639" spans="1:90" x14ac:dyDescent="0.25">
      <c r="A2639" s="1" t="s">
        <v>90</v>
      </c>
      <c r="B2639" s="1" t="s">
        <v>17070</v>
      </c>
      <c r="C2639" s="1" t="s">
        <v>1704</v>
      </c>
      <c r="D2639" s="1" t="s">
        <v>2670</v>
      </c>
      <c r="E2639">
        <v>2023</v>
      </c>
      <c r="F2639">
        <v>2023.3</v>
      </c>
      <c r="G2639">
        <v>0</v>
      </c>
      <c r="H2639">
        <v>-1</v>
      </c>
      <c r="I2639" s="1" t="s">
        <v>94</v>
      </c>
      <c r="J2639" s="2">
        <v>45299</v>
      </c>
      <c r="K2639" s="2">
        <v>45374</v>
      </c>
      <c r="L2639" s="1" t="s">
        <v>95</v>
      </c>
      <c r="M2639" s="1" t="s">
        <v>96</v>
      </c>
      <c r="N2639" s="1" t="s">
        <v>97</v>
      </c>
      <c r="O2639" s="1" t="s">
        <v>98</v>
      </c>
      <c r="P2639" s="1" t="s">
        <v>98</v>
      </c>
      <c r="Q2639" s="1" t="s">
        <v>1704</v>
      </c>
      <c r="R2639" s="1" t="s">
        <v>2670</v>
      </c>
      <c r="S2639" s="1" t="s">
        <v>99</v>
      </c>
      <c r="T2639" s="1"/>
      <c r="U2639" s="1" t="s">
        <v>17071</v>
      </c>
      <c r="V2639" s="1" t="s">
        <v>17072</v>
      </c>
      <c r="W2639" s="1" t="s">
        <v>17073</v>
      </c>
      <c r="X2639" s="1"/>
      <c r="Y2639" s="1"/>
      <c r="Z2639" s="1" t="s">
        <v>372</v>
      </c>
      <c r="AA2639" s="1" t="s">
        <v>102</v>
      </c>
      <c r="AB2639" s="1" t="s">
        <v>17074</v>
      </c>
      <c r="AC2639" s="1"/>
      <c r="AD2639" s="1"/>
      <c r="AE2639" s="1"/>
      <c r="AF2639" s="1" t="s">
        <v>17075</v>
      </c>
      <c r="AG2639" s="1"/>
      <c r="AH2639" s="1"/>
      <c r="AI2639" s="2">
        <v>25737</v>
      </c>
      <c r="AJ2639">
        <v>53</v>
      </c>
      <c r="AK2639" s="1" t="s">
        <v>143</v>
      </c>
      <c r="AL2639">
        <v>6</v>
      </c>
      <c r="AM2639" s="1" t="s">
        <v>106</v>
      </c>
      <c r="AN2639" s="1" t="s">
        <v>107</v>
      </c>
      <c r="AO2639" s="1" t="s">
        <v>108</v>
      </c>
      <c r="AP2639" s="1" t="s">
        <v>98</v>
      </c>
      <c r="AQ2639" s="1" t="s">
        <v>98</v>
      </c>
      <c r="AR2639" s="1" t="s">
        <v>109</v>
      </c>
      <c r="AS2639" s="1" t="s">
        <v>110</v>
      </c>
      <c r="AT2639" s="1" t="s">
        <v>111</v>
      </c>
      <c r="AU2639" s="1"/>
      <c r="AV2639" s="1"/>
      <c r="AW2639" s="1" t="s">
        <v>98</v>
      </c>
      <c r="AX2639" s="1" t="s">
        <v>98</v>
      </c>
      <c r="AY2639" s="1" t="s">
        <v>98</v>
      </c>
      <c r="AZ2639" s="1" t="s">
        <v>98</v>
      </c>
      <c r="BA2639" s="1" t="s">
        <v>274</v>
      </c>
      <c r="BB2639" s="1" t="s">
        <v>275</v>
      </c>
      <c r="BC2639" s="1" t="s">
        <v>114</v>
      </c>
      <c r="BD2639" s="1" t="s">
        <v>115</v>
      </c>
      <c r="BE2639" t="b">
        <v>1</v>
      </c>
      <c r="BF2639" s="2">
        <v>45248</v>
      </c>
      <c r="BG2639">
        <v>3</v>
      </c>
      <c r="BH2639" s="1" t="s">
        <v>211</v>
      </c>
      <c r="BI2639">
        <v>0</v>
      </c>
      <c r="BJ2639" s="1" t="s">
        <v>116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U2639" s="1" t="s">
        <v>117</v>
      </c>
      <c r="BV2639" s="1" t="s">
        <v>117</v>
      </c>
      <c r="BW2639" s="1" t="s">
        <v>117</v>
      </c>
      <c r="BX2639" s="1" t="s">
        <v>117</v>
      </c>
      <c r="BY2639" s="1" t="s">
        <v>117</v>
      </c>
      <c r="BZ2639" s="1" t="s">
        <v>98</v>
      </c>
      <c r="CA2639" s="1" t="s">
        <v>98</v>
      </c>
      <c r="CB2639" s="1" t="s">
        <v>478</v>
      </c>
      <c r="CC2639" t="b">
        <v>0</v>
      </c>
      <c r="CD2639" t="b">
        <v>0</v>
      </c>
      <c r="CE2639" t="b">
        <v>0</v>
      </c>
      <c r="CF2639" t="b">
        <v>0</v>
      </c>
      <c r="CG2639" t="b">
        <v>0</v>
      </c>
      <c r="CH2639" t="b">
        <v>0</v>
      </c>
      <c r="CI2639">
        <v>20231118</v>
      </c>
      <c r="CJ2639">
        <v>3499492</v>
      </c>
      <c r="CK2639">
        <v>588367</v>
      </c>
      <c r="CL2639">
        <v>240</v>
      </c>
    </row>
    <row r="2640" spans="1:90" x14ac:dyDescent="0.25">
      <c r="A2640" s="1" t="s">
        <v>90</v>
      </c>
      <c r="B2640" s="1" t="s">
        <v>17076</v>
      </c>
      <c r="C2640" s="1" t="s">
        <v>17077</v>
      </c>
      <c r="D2640" s="1" t="s">
        <v>17078</v>
      </c>
      <c r="E2640">
        <v>2023</v>
      </c>
      <c r="F2640">
        <v>2023.3</v>
      </c>
      <c r="G2640">
        <v>0</v>
      </c>
      <c r="H2640">
        <v>-1</v>
      </c>
      <c r="I2640" s="1" t="s">
        <v>94</v>
      </c>
      <c r="J2640" s="2">
        <v>45299</v>
      </c>
      <c r="K2640" s="2">
        <v>45374</v>
      </c>
      <c r="L2640" s="1" t="s">
        <v>95</v>
      </c>
      <c r="M2640" s="1" t="s">
        <v>96</v>
      </c>
      <c r="N2640" s="1" t="s">
        <v>97</v>
      </c>
      <c r="O2640" s="1" t="s">
        <v>98</v>
      </c>
      <c r="P2640" s="1" t="s">
        <v>98</v>
      </c>
      <c r="Q2640" s="1" t="s">
        <v>17077</v>
      </c>
      <c r="R2640" s="1" t="s">
        <v>17078</v>
      </c>
      <c r="S2640" s="1"/>
      <c r="T2640" s="1"/>
      <c r="U2640" s="1" t="s">
        <v>17079</v>
      </c>
      <c r="V2640" s="1" t="s">
        <v>17080</v>
      </c>
      <c r="W2640" s="1" t="s">
        <v>17081</v>
      </c>
      <c r="X2640" s="1"/>
      <c r="Y2640" s="1"/>
      <c r="Z2640" s="1" t="s">
        <v>905</v>
      </c>
      <c r="AA2640" s="1" t="s">
        <v>102</v>
      </c>
      <c r="AB2640" s="1" t="s">
        <v>906</v>
      </c>
      <c r="AC2640" s="1"/>
      <c r="AD2640" s="1"/>
      <c r="AE2640" s="1" t="s">
        <v>17082</v>
      </c>
      <c r="AF2640" s="1"/>
      <c r="AG2640" s="1"/>
      <c r="AH2640" s="1"/>
      <c r="AI2640" s="2">
        <v>17912</v>
      </c>
      <c r="AJ2640">
        <v>75</v>
      </c>
      <c r="AK2640" s="1" t="s">
        <v>127</v>
      </c>
      <c r="AL2640">
        <v>7</v>
      </c>
      <c r="AM2640" s="1"/>
      <c r="AN2640" s="1" t="s">
        <v>234</v>
      </c>
      <c r="AO2640" s="1"/>
      <c r="AP2640" s="1" t="s">
        <v>98</v>
      </c>
      <c r="AQ2640" s="1" t="s">
        <v>98</v>
      </c>
      <c r="AR2640" s="1" t="s">
        <v>109</v>
      </c>
      <c r="AS2640" s="1" t="s">
        <v>110</v>
      </c>
      <c r="AT2640" s="1" t="s">
        <v>128</v>
      </c>
      <c r="AU2640" s="1"/>
      <c r="AV2640" s="1"/>
      <c r="AW2640" s="1" t="s">
        <v>98</v>
      </c>
      <c r="AX2640" s="1" t="s">
        <v>98</v>
      </c>
      <c r="AY2640" s="1" t="s">
        <v>98</v>
      </c>
      <c r="AZ2640" s="1" t="s">
        <v>98</v>
      </c>
      <c r="BA2640" s="1" t="s">
        <v>112</v>
      </c>
      <c r="BB2640" s="1" t="s">
        <v>113</v>
      </c>
      <c r="BC2640" s="1" t="s">
        <v>129</v>
      </c>
      <c r="BD2640" s="1" t="s">
        <v>130</v>
      </c>
      <c r="BE2640" t="b">
        <v>1</v>
      </c>
      <c r="BF2640" s="2">
        <v>45328</v>
      </c>
      <c r="BG2640">
        <v>0</v>
      </c>
      <c r="BH2640" s="1" t="s">
        <v>116</v>
      </c>
      <c r="BJ2640" s="1" t="s">
        <v>116</v>
      </c>
      <c r="BU2640" s="1" t="s">
        <v>117</v>
      </c>
      <c r="BV2640" s="1" t="s">
        <v>117</v>
      </c>
      <c r="BW2640" s="1" t="s">
        <v>117</v>
      </c>
      <c r="BX2640" s="1" t="s">
        <v>117</v>
      </c>
      <c r="BY2640" s="1" t="s">
        <v>117</v>
      </c>
      <c r="BZ2640" s="1" t="s">
        <v>98</v>
      </c>
      <c r="CA2640" s="1" t="s">
        <v>98</v>
      </c>
      <c r="CB2640" s="1" t="s">
        <v>118</v>
      </c>
      <c r="CC2640" t="b">
        <v>0</v>
      </c>
      <c r="CD2640" t="b">
        <v>0</v>
      </c>
      <c r="CE2640" t="b">
        <v>0</v>
      </c>
      <c r="CF2640" t="b">
        <v>0</v>
      </c>
      <c r="CG2640" t="b">
        <v>0</v>
      </c>
      <c r="CH2640" t="b">
        <v>0</v>
      </c>
      <c r="CI2640">
        <v>20240206</v>
      </c>
      <c r="CJ2640">
        <v>3233708</v>
      </c>
      <c r="CK2640">
        <v>701061</v>
      </c>
      <c r="CL2640">
        <v>240</v>
      </c>
    </row>
    <row r="2641" spans="1:90" x14ac:dyDescent="0.25">
      <c r="A2641" s="1" t="s">
        <v>90</v>
      </c>
      <c r="B2641" s="1" t="s">
        <v>17083</v>
      </c>
      <c r="C2641" s="1" t="s">
        <v>17084</v>
      </c>
      <c r="D2641" s="1" t="s">
        <v>1266</v>
      </c>
      <c r="E2641">
        <v>2023</v>
      </c>
      <c r="F2641">
        <v>2023.3</v>
      </c>
      <c r="G2641">
        <v>0</v>
      </c>
      <c r="H2641">
        <v>-1</v>
      </c>
      <c r="I2641" s="1" t="s">
        <v>94</v>
      </c>
      <c r="J2641" s="2">
        <v>45299</v>
      </c>
      <c r="K2641" s="2">
        <v>45374</v>
      </c>
      <c r="L2641" s="1" t="s">
        <v>95</v>
      </c>
      <c r="M2641" s="1" t="s">
        <v>96</v>
      </c>
      <c r="N2641" s="1" t="s">
        <v>97</v>
      </c>
      <c r="O2641" s="1" t="s">
        <v>98</v>
      </c>
      <c r="P2641" s="1" t="s">
        <v>95</v>
      </c>
      <c r="Q2641" s="1" t="s">
        <v>17084</v>
      </c>
      <c r="R2641" s="1" t="s">
        <v>1266</v>
      </c>
      <c r="S2641" s="1" t="s">
        <v>685</v>
      </c>
      <c r="T2641" s="1"/>
      <c r="U2641" s="1" t="s">
        <v>17085</v>
      </c>
      <c r="V2641" s="1" t="s">
        <v>17086</v>
      </c>
      <c r="W2641" s="1" t="s">
        <v>17087</v>
      </c>
      <c r="X2641" s="1"/>
      <c r="Y2641" s="1"/>
      <c r="Z2641" s="1" t="s">
        <v>183</v>
      </c>
      <c r="AA2641" s="1" t="s">
        <v>102</v>
      </c>
      <c r="AB2641" s="1" t="s">
        <v>184</v>
      </c>
      <c r="AC2641" s="1"/>
      <c r="AD2641" s="1"/>
      <c r="AE2641" s="1" t="s">
        <v>17088</v>
      </c>
      <c r="AF2641" s="1"/>
      <c r="AG2641" s="1"/>
      <c r="AH2641" s="1"/>
      <c r="AI2641" s="2">
        <v>33399</v>
      </c>
      <c r="AJ2641">
        <v>32</v>
      </c>
      <c r="AK2641" s="1" t="s">
        <v>286</v>
      </c>
      <c r="AL2641">
        <v>4</v>
      </c>
      <c r="AM2641" s="1"/>
      <c r="AN2641" s="1" t="s">
        <v>234</v>
      </c>
      <c r="AO2641" s="1" t="s">
        <v>108</v>
      </c>
      <c r="AP2641" s="1" t="s">
        <v>98</v>
      </c>
      <c r="AQ2641" s="1" t="s">
        <v>98</v>
      </c>
      <c r="AR2641" s="1" t="s">
        <v>109</v>
      </c>
      <c r="AS2641" s="1" t="s">
        <v>110</v>
      </c>
      <c r="AT2641" s="1" t="s">
        <v>111</v>
      </c>
      <c r="AU2641" s="1"/>
      <c r="AV2641" s="1"/>
      <c r="AW2641" s="1" t="s">
        <v>98</v>
      </c>
      <c r="AX2641" s="1" t="s">
        <v>98</v>
      </c>
      <c r="AY2641" s="1" t="s">
        <v>98</v>
      </c>
      <c r="AZ2641" s="1" t="s">
        <v>98</v>
      </c>
      <c r="BA2641" s="1" t="s">
        <v>573</v>
      </c>
      <c r="BB2641" s="1" t="s">
        <v>574</v>
      </c>
      <c r="BC2641" s="1" t="s">
        <v>114</v>
      </c>
      <c r="BD2641" s="1" t="s">
        <v>115</v>
      </c>
      <c r="BE2641" t="b">
        <v>1</v>
      </c>
      <c r="BF2641" s="2">
        <v>45245</v>
      </c>
      <c r="BG2641">
        <v>7</v>
      </c>
      <c r="BH2641" s="1" t="s">
        <v>157</v>
      </c>
      <c r="BI2641">
        <v>7</v>
      </c>
      <c r="BJ2641" s="1" t="s">
        <v>157</v>
      </c>
      <c r="BK2641">
        <v>7</v>
      </c>
      <c r="BL2641">
        <v>7</v>
      </c>
      <c r="BM2641">
        <v>28</v>
      </c>
      <c r="BN2641">
        <v>7</v>
      </c>
      <c r="BO2641">
        <v>7</v>
      </c>
      <c r="BP2641">
        <v>7</v>
      </c>
      <c r="BQ2641">
        <v>28</v>
      </c>
      <c r="BR2641">
        <v>0</v>
      </c>
      <c r="BS2641">
        <v>0</v>
      </c>
      <c r="BT2641">
        <v>4</v>
      </c>
      <c r="BU2641" s="1" t="s">
        <v>158</v>
      </c>
      <c r="BV2641" s="1" t="s">
        <v>159</v>
      </c>
      <c r="BW2641" s="1" t="s">
        <v>117</v>
      </c>
      <c r="BX2641" s="1" t="s">
        <v>158</v>
      </c>
      <c r="BY2641" s="1" t="s">
        <v>159</v>
      </c>
      <c r="BZ2641" s="1" t="s">
        <v>98</v>
      </c>
      <c r="CA2641" s="1" t="s">
        <v>95</v>
      </c>
      <c r="CB2641" s="1" t="s">
        <v>160</v>
      </c>
      <c r="CC2641" t="b">
        <v>0</v>
      </c>
      <c r="CD2641" t="b">
        <v>0</v>
      </c>
      <c r="CE2641" t="b">
        <v>0</v>
      </c>
      <c r="CF2641" t="b">
        <v>0</v>
      </c>
      <c r="CG2641" t="b">
        <v>0</v>
      </c>
      <c r="CH2641" t="b">
        <v>0</v>
      </c>
      <c r="CI2641">
        <v>20231115</v>
      </c>
      <c r="CJ2641">
        <v>3475265</v>
      </c>
      <c r="CK2641">
        <v>732181</v>
      </c>
      <c r="CL2641">
        <v>240</v>
      </c>
    </row>
    <row r="2642" spans="1:90" x14ac:dyDescent="0.25">
      <c r="A2642" s="1" t="s">
        <v>90</v>
      </c>
      <c r="B2642" s="1" t="s">
        <v>17089</v>
      </c>
      <c r="C2642" s="1" t="s">
        <v>17090</v>
      </c>
      <c r="D2642" s="1" t="s">
        <v>4260</v>
      </c>
      <c r="E2642">
        <v>2023</v>
      </c>
      <c r="F2642">
        <v>2023.3</v>
      </c>
      <c r="G2642">
        <v>0</v>
      </c>
      <c r="H2642">
        <v>-1</v>
      </c>
      <c r="I2642" s="1" t="s">
        <v>94</v>
      </c>
      <c r="J2642" s="2">
        <v>45299</v>
      </c>
      <c r="K2642" s="2">
        <v>45374</v>
      </c>
      <c r="L2642" s="1" t="s">
        <v>95</v>
      </c>
      <c r="M2642" s="1" t="s">
        <v>96</v>
      </c>
      <c r="N2642" s="1" t="s">
        <v>97</v>
      </c>
      <c r="O2642" s="1" t="s">
        <v>98</v>
      </c>
      <c r="P2642" s="1" t="s">
        <v>98</v>
      </c>
      <c r="Q2642" s="1" t="s">
        <v>17090</v>
      </c>
      <c r="R2642" s="1" t="s">
        <v>4260</v>
      </c>
      <c r="S2642" s="1" t="s">
        <v>122</v>
      </c>
      <c r="T2642" s="1"/>
      <c r="U2642" s="1"/>
      <c r="V2642" s="1"/>
      <c r="W2642" s="1" t="s">
        <v>17091</v>
      </c>
      <c r="X2642" s="1"/>
      <c r="Y2642" s="1"/>
      <c r="Z2642" s="1" t="s">
        <v>17092</v>
      </c>
      <c r="AA2642" s="1" t="s">
        <v>102</v>
      </c>
      <c r="AB2642" s="1" t="s">
        <v>17093</v>
      </c>
      <c r="AC2642" s="1" t="s">
        <v>17094</v>
      </c>
      <c r="AD2642" s="1"/>
      <c r="AE2642" s="1" t="s">
        <v>17095</v>
      </c>
      <c r="AF2642" s="1"/>
      <c r="AG2642" s="1"/>
      <c r="AH2642" s="1"/>
      <c r="AI2642" s="2">
        <v>26925</v>
      </c>
      <c r="AJ2642">
        <v>50</v>
      </c>
      <c r="AK2642" s="1" t="s">
        <v>143</v>
      </c>
      <c r="AL2642">
        <v>6</v>
      </c>
      <c r="AM2642" s="1" t="s">
        <v>122</v>
      </c>
      <c r="AN2642" s="1" t="s">
        <v>154</v>
      </c>
      <c r="AO2642" s="1" t="s">
        <v>108</v>
      </c>
      <c r="AP2642" s="1" t="s">
        <v>98</v>
      </c>
      <c r="AQ2642" s="1" t="s">
        <v>98</v>
      </c>
      <c r="AR2642" s="1" t="s">
        <v>109</v>
      </c>
      <c r="AS2642" s="1" t="s">
        <v>110</v>
      </c>
      <c r="AT2642" s="1" t="s">
        <v>111</v>
      </c>
      <c r="AU2642" s="1"/>
      <c r="AV2642" s="1"/>
      <c r="AW2642" s="1" t="s">
        <v>98</v>
      </c>
      <c r="AX2642" s="1" t="s">
        <v>98</v>
      </c>
      <c r="AY2642" s="1" t="s">
        <v>98</v>
      </c>
      <c r="AZ2642" s="1" t="s">
        <v>98</v>
      </c>
      <c r="BA2642" s="1" t="s">
        <v>166</v>
      </c>
      <c r="BB2642" s="1" t="s">
        <v>167</v>
      </c>
      <c r="BC2642" s="1" t="s">
        <v>129</v>
      </c>
      <c r="BD2642" s="1" t="s">
        <v>130</v>
      </c>
      <c r="BE2642" t="b">
        <v>1</v>
      </c>
      <c r="BF2642" s="2">
        <v>45350</v>
      </c>
      <c r="BH2642" s="1" t="s">
        <v>116</v>
      </c>
      <c r="BJ2642" s="1" t="s">
        <v>116</v>
      </c>
      <c r="BU2642" s="1" t="s">
        <v>117</v>
      </c>
      <c r="BV2642" s="1" t="s">
        <v>117</v>
      </c>
      <c r="BW2642" s="1" t="s">
        <v>117</v>
      </c>
      <c r="BX2642" s="1" t="s">
        <v>117</v>
      </c>
      <c r="BY2642" s="1" t="s">
        <v>117</v>
      </c>
      <c r="BZ2642" s="1" t="s">
        <v>98</v>
      </c>
      <c r="CA2642" s="1" t="s">
        <v>98</v>
      </c>
      <c r="CB2642" s="1" t="s">
        <v>478</v>
      </c>
      <c r="CC2642" t="b">
        <v>0</v>
      </c>
      <c r="CD2642" t="b">
        <v>0</v>
      </c>
      <c r="CE2642" t="b">
        <v>0</v>
      </c>
      <c r="CF2642" t="b">
        <v>0</v>
      </c>
      <c r="CG2642" t="b">
        <v>0</v>
      </c>
      <c r="CH2642" t="b">
        <v>0</v>
      </c>
      <c r="CI2642">
        <v>20240228</v>
      </c>
      <c r="CJ2642">
        <v>3250962</v>
      </c>
      <c r="CK2642">
        <v>773644</v>
      </c>
      <c r="CL2642">
        <v>240</v>
      </c>
    </row>
    <row r="2643" spans="1:90" x14ac:dyDescent="0.25">
      <c r="A2643" s="1" t="s">
        <v>90</v>
      </c>
      <c r="B2643" s="1" t="s">
        <v>17096</v>
      </c>
      <c r="C2643" s="1" t="s">
        <v>17097</v>
      </c>
      <c r="D2643" s="1" t="s">
        <v>10049</v>
      </c>
      <c r="E2643">
        <v>2023</v>
      </c>
      <c r="F2643">
        <v>2023.3</v>
      </c>
      <c r="G2643">
        <v>0</v>
      </c>
      <c r="H2643">
        <v>-1</v>
      </c>
      <c r="I2643" s="1" t="s">
        <v>94</v>
      </c>
      <c r="J2643" s="2">
        <v>45299</v>
      </c>
      <c r="K2643" s="2">
        <v>45374</v>
      </c>
      <c r="L2643" s="1" t="s">
        <v>95</v>
      </c>
      <c r="M2643" s="1" t="s">
        <v>96</v>
      </c>
      <c r="N2643" s="1" t="s">
        <v>97</v>
      </c>
      <c r="O2643" s="1" t="s">
        <v>98</v>
      </c>
      <c r="P2643" s="1" t="s">
        <v>95</v>
      </c>
      <c r="Q2643" s="1" t="s">
        <v>17097</v>
      </c>
      <c r="R2643" s="1" t="s">
        <v>10049</v>
      </c>
      <c r="S2643" s="1" t="s">
        <v>626</v>
      </c>
      <c r="T2643" s="1"/>
      <c r="U2643" s="1" t="s">
        <v>17098</v>
      </c>
      <c r="V2643" s="1" t="s">
        <v>17099</v>
      </c>
      <c r="W2643" s="1" t="s">
        <v>17100</v>
      </c>
      <c r="X2643" s="1"/>
      <c r="Y2643" s="1"/>
      <c r="Z2643" s="1" t="s">
        <v>294</v>
      </c>
      <c r="AA2643" s="1" t="s">
        <v>102</v>
      </c>
      <c r="AB2643" s="1" t="s">
        <v>295</v>
      </c>
      <c r="AC2643" s="1"/>
      <c r="AD2643" s="1"/>
      <c r="AE2643" s="1" t="s">
        <v>17101</v>
      </c>
      <c r="AF2643" s="1"/>
      <c r="AG2643" s="1"/>
      <c r="AH2643" s="1"/>
      <c r="AI2643" s="2">
        <v>31675</v>
      </c>
      <c r="AJ2643">
        <v>37</v>
      </c>
      <c r="AK2643" s="1" t="s">
        <v>286</v>
      </c>
      <c r="AL2643">
        <v>4</v>
      </c>
      <c r="AM2643" s="1" t="s">
        <v>122</v>
      </c>
      <c r="AN2643" s="1" t="s">
        <v>154</v>
      </c>
      <c r="AO2643" s="1" t="s">
        <v>317</v>
      </c>
      <c r="AP2643" s="1" t="s">
        <v>98</v>
      </c>
      <c r="AQ2643" s="1" t="s">
        <v>98</v>
      </c>
      <c r="AR2643" s="1" t="s">
        <v>109</v>
      </c>
      <c r="AS2643" s="1" t="s">
        <v>110</v>
      </c>
      <c r="AT2643" s="1" t="s">
        <v>111</v>
      </c>
      <c r="AU2643" s="1"/>
      <c r="AV2643" s="1"/>
      <c r="AW2643" s="1" t="s">
        <v>98</v>
      </c>
      <c r="AX2643" s="1" t="s">
        <v>98</v>
      </c>
      <c r="AY2643" s="1" t="s">
        <v>98</v>
      </c>
      <c r="AZ2643" s="1" t="s">
        <v>98</v>
      </c>
      <c r="BA2643" s="1" t="s">
        <v>155</v>
      </c>
      <c r="BB2643" s="1" t="s">
        <v>156</v>
      </c>
      <c r="BC2643" s="1" t="s">
        <v>114</v>
      </c>
      <c r="BD2643" s="1" t="s">
        <v>115</v>
      </c>
      <c r="BE2643" t="b">
        <v>1</v>
      </c>
      <c r="BF2643" s="2">
        <v>45257</v>
      </c>
      <c r="BG2643">
        <v>2</v>
      </c>
      <c r="BH2643" s="1" t="s">
        <v>211</v>
      </c>
      <c r="BI2643">
        <v>2</v>
      </c>
      <c r="BJ2643" s="1" t="s">
        <v>211</v>
      </c>
      <c r="BK2643">
        <v>2</v>
      </c>
      <c r="BL2643">
        <v>2</v>
      </c>
      <c r="BM2643">
        <v>4</v>
      </c>
      <c r="BN2643">
        <v>2</v>
      </c>
      <c r="BO2643">
        <v>2</v>
      </c>
      <c r="BP2643">
        <v>2</v>
      </c>
      <c r="BQ2643">
        <v>4</v>
      </c>
      <c r="BR2643">
        <v>0</v>
      </c>
      <c r="BS2643">
        <v>0</v>
      </c>
      <c r="BT2643">
        <v>2</v>
      </c>
      <c r="BU2643" s="1" t="s">
        <v>117</v>
      </c>
      <c r="BV2643" s="1" t="s">
        <v>117</v>
      </c>
      <c r="BW2643" s="1" t="s">
        <v>117</v>
      </c>
      <c r="BX2643" s="1" t="s">
        <v>117</v>
      </c>
      <c r="BY2643" s="1" t="s">
        <v>117</v>
      </c>
      <c r="BZ2643" s="1" t="s">
        <v>98</v>
      </c>
      <c r="CA2643" s="1" t="s">
        <v>98</v>
      </c>
      <c r="CB2643" s="1" t="s">
        <v>118</v>
      </c>
      <c r="CC2643" t="b">
        <v>0</v>
      </c>
      <c r="CD2643" t="b">
        <v>0</v>
      </c>
      <c r="CE2643" t="b">
        <v>0</v>
      </c>
      <c r="CF2643" t="b">
        <v>0</v>
      </c>
      <c r="CG2643" t="b">
        <v>0</v>
      </c>
      <c r="CH2643" t="b">
        <v>0</v>
      </c>
      <c r="CI2643">
        <v>20231127</v>
      </c>
      <c r="CJ2643">
        <v>3462259</v>
      </c>
      <c r="CK2643">
        <v>766341</v>
      </c>
      <c r="CL2643">
        <v>240</v>
      </c>
    </row>
    <row r="2644" spans="1:90" x14ac:dyDescent="0.25">
      <c r="A2644" s="1" t="s">
        <v>90</v>
      </c>
      <c r="B2644" s="1" t="s">
        <v>17102</v>
      </c>
      <c r="C2644" s="1" t="s">
        <v>17103</v>
      </c>
      <c r="D2644" s="1" t="s">
        <v>13781</v>
      </c>
      <c r="E2644">
        <v>2023</v>
      </c>
      <c r="F2644">
        <v>2023.3</v>
      </c>
      <c r="G2644">
        <v>0</v>
      </c>
      <c r="H2644">
        <v>-1</v>
      </c>
      <c r="I2644" s="1" t="s">
        <v>94</v>
      </c>
      <c r="J2644" s="2">
        <v>45299</v>
      </c>
      <c r="K2644" s="2">
        <v>45374</v>
      </c>
      <c r="L2644" s="1" t="s">
        <v>95</v>
      </c>
      <c r="M2644" s="1" t="s">
        <v>96</v>
      </c>
      <c r="N2644" s="1" t="s">
        <v>97</v>
      </c>
      <c r="O2644" s="1" t="s">
        <v>98</v>
      </c>
      <c r="P2644" s="1" t="s">
        <v>98</v>
      </c>
      <c r="Q2644" s="1" t="s">
        <v>17103</v>
      </c>
      <c r="R2644" s="1" t="s">
        <v>13781</v>
      </c>
      <c r="S2644" s="1"/>
      <c r="T2644" s="1"/>
      <c r="U2644" s="1"/>
      <c r="V2644" s="1"/>
      <c r="W2644" s="1" t="s">
        <v>17104</v>
      </c>
      <c r="X2644" s="1"/>
      <c r="Y2644" s="1"/>
      <c r="Z2644" s="1" t="s">
        <v>2546</v>
      </c>
      <c r="AA2644" s="1" t="s">
        <v>102</v>
      </c>
      <c r="AB2644" s="1" t="s">
        <v>1426</v>
      </c>
      <c r="AC2644" s="1"/>
      <c r="AD2644" s="1"/>
      <c r="AE2644" s="1"/>
      <c r="AF2644" s="1"/>
      <c r="AG2644" s="1"/>
      <c r="AH2644" s="1"/>
      <c r="AI2644" s="2">
        <v>17008</v>
      </c>
      <c r="AJ2644">
        <v>77</v>
      </c>
      <c r="AK2644" s="1" t="s">
        <v>127</v>
      </c>
      <c r="AL2644">
        <v>7</v>
      </c>
      <c r="AM2644" s="1"/>
      <c r="AN2644" s="1" t="s">
        <v>234</v>
      </c>
      <c r="AO2644" s="1"/>
      <c r="AP2644" s="1" t="s">
        <v>98</v>
      </c>
      <c r="AQ2644" s="1" t="s">
        <v>98</v>
      </c>
      <c r="AR2644" s="1" t="s">
        <v>109</v>
      </c>
      <c r="AS2644" s="1" t="s">
        <v>110</v>
      </c>
      <c r="AT2644" s="1" t="s">
        <v>111</v>
      </c>
      <c r="AU2644" s="1"/>
      <c r="AV2644" s="1"/>
      <c r="AW2644" s="1" t="s">
        <v>98</v>
      </c>
      <c r="AX2644" s="1" t="s">
        <v>98</v>
      </c>
      <c r="AY2644" s="1" t="s">
        <v>98</v>
      </c>
      <c r="AZ2644" s="1" t="s">
        <v>98</v>
      </c>
      <c r="BA2644" s="1" t="s">
        <v>166</v>
      </c>
      <c r="BB2644" s="1" t="s">
        <v>167</v>
      </c>
      <c r="BC2644" s="1" t="s">
        <v>114</v>
      </c>
      <c r="BD2644" s="1" t="s">
        <v>115</v>
      </c>
      <c r="BE2644" t="b">
        <v>1</v>
      </c>
      <c r="BF2644" s="2"/>
      <c r="BG2644">
        <v>0</v>
      </c>
      <c r="BH2644" s="1" t="s">
        <v>116</v>
      </c>
      <c r="BJ2644" s="1" t="s">
        <v>116</v>
      </c>
      <c r="BU2644" s="1" t="s">
        <v>117</v>
      </c>
      <c r="BV2644" s="1" t="s">
        <v>117</v>
      </c>
      <c r="BW2644" s="1" t="s">
        <v>117</v>
      </c>
      <c r="BX2644" s="1" t="s">
        <v>117</v>
      </c>
      <c r="BY2644" s="1" t="s">
        <v>117</v>
      </c>
      <c r="BZ2644" s="1" t="s">
        <v>98</v>
      </c>
      <c r="CA2644" s="1" t="s">
        <v>98</v>
      </c>
      <c r="CB2644" s="1" t="s">
        <v>118</v>
      </c>
      <c r="CC2644" t="b">
        <v>0</v>
      </c>
      <c r="CD2644" t="b">
        <v>0</v>
      </c>
      <c r="CE2644" t="b">
        <v>0</v>
      </c>
      <c r="CF2644" t="b">
        <v>0</v>
      </c>
      <c r="CG2644" t="b">
        <v>0</v>
      </c>
      <c r="CH2644" t="b">
        <v>0</v>
      </c>
      <c r="CI2644">
        <v>0</v>
      </c>
      <c r="CJ2644">
        <v>3200797</v>
      </c>
      <c r="CK2644">
        <v>1005897</v>
      </c>
      <c r="CL2644">
        <v>240</v>
      </c>
    </row>
    <row r="2645" spans="1:90" x14ac:dyDescent="0.25">
      <c r="A2645" s="1" t="s">
        <v>90</v>
      </c>
      <c r="B2645" s="1" t="s">
        <v>17105</v>
      </c>
      <c r="C2645" s="1" t="s">
        <v>1955</v>
      </c>
      <c r="D2645" s="1" t="s">
        <v>2452</v>
      </c>
      <c r="E2645">
        <v>2023</v>
      </c>
      <c r="F2645">
        <v>2023.3</v>
      </c>
      <c r="G2645">
        <v>0</v>
      </c>
      <c r="H2645">
        <v>-1</v>
      </c>
      <c r="I2645" s="1" t="s">
        <v>94</v>
      </c>
      <c r="J2645" s="2">
        <v>45299</v>
      </c>
      <c r="K2645" s="2">
        <v>45374</v>
      </c>
      <c r="L2645" s="1" t="s">
        <v>95</v>
      </c>
      <c r="M2645" s="1" t="s">
        <v>96</v>
      </c>
      <c r="N2645" s="1" t="s">
        <v>97</v>
      </c>
      <c r="O2645" s="1" t="s">
        <v>98</v>
      </c>
      <c r="P2645" s="1" t="s">
        <v>98</v>
      </c>
      <c r="Q2645" s="1" t="s">
        <v>1955</v>
      </c>
      <c r="R2645" s="1" t="s">
        <v>2452</v>
      </c>
      <c r="S2645" s="1" t="s">
        <v>248</v>
      </c>
      <c r="T2645" s="1"/>
      <c r="U2645" s="1"/>
      <c r="V2645" s="1" t="s">
        <v>17106</v>
      </c>
      <c r="W2645" s="1" t="s">
        <v>17107</v>
      </c>
      <c r="X2645" s="1"/>
      <c r="Y2645" s="1"/>
      <c r="Z2645" s="1" t="s">
        <v>101</v>
      </c>
      <c r="AA2645" s="1" t="s">
        <v>102</v>
      </c>
      <c r="AB2645" s="1" t="s">
        <v>103</v>
      </c>
      <c r="AC2645" s="1" t="s">
        <v>17108</v>
      </c>
      <c r="AD2645" s="1"/>
      <c r="AE2645" s="1" t="s">
        <v>17109</v>
      </c>
      <c r="AF2645" s="1"/>
      <c r="AG2645" s="1"/>
      <c r="AH2645" s="1"/>
      <c r="AI2645" s="2">
        <v>26962</v>
      </c>
      <c r="AJ2645">
        <v>50</v>
      </c>
      <c r="AK2645" s="1" t="s">
        <v>143</v>
      </c>
      <c r="AL2645">
        <v>6</v>
      </c>
      <c r="AM2645" s="1" t="s">
        <v>122</v>
      </c>
      <c r="AN2645" s="1" t="s">
        <v>154</v>
      </c>
      <c r="AO2645" s="1"/>
      <c r="AP2645" s="1" t="s">
        <v>98</v>
      </c>
      <c r="AQ2645" s="1" t="s">
        <v>98</v>
      </c>
      <c r="AR2645" s="1" t="s">
        <v>109</v>
      </c>
      <c r="AS2645" s="1" t="s">
        <v>110</v>
      </c>
      <c r="AT2645" s="1" t="s">
        <v>111</v>
      </c>
      <c r="AU2645" s="1"/>
      <c r="AV2645" s="1"/>
      <c r="AW2645" s="1" t="s">
        <v>98</v>
      </c>
      <c r="AX2645" s="1" t="s">
        <v>98</v>
      </c>
      <c r="AY2645" s="1" t="s">
        <v>98</v>
      </c>
      <c r="AZ2645" s="1" t="s">
        <v>98</v>
      </c>
      <c r="BA2645" s="1" t="s">
        <v>166</v>
      </c>
      <c r="BB2645" s="1" t="s">
        <v>167</v>
      </c>
      <c r="BC2645" s="1" t="s">
        <v>129</v>
      </c>
      <c r="BD2645" s="1" t="s">
        <v>130</v>
      </c>
      <c r="BE2645" t="b">
        <v>1</v>
      </c>
      <c r="BF2645" s="2">
        <v>45300</v>
      </c>
      <c r="BH2645" s="1" t="s">
        <v>116</v>
      </c>
      <c r="BJ2645" s="1" t="s">
        <v>116</v>
      </c>
      <c r="BU2645" s="1" t="s">
        <v>117</v>
      </c>
      <c r="BV2645" s="1" t="s">
        <v>117</v>
      </c>
      <c r="BW2645" s="1" t="s">
        <v>117</v>
      </c>
      <c r="BX2645" s="1" t="s">
        <v>117</v>
      </c>
      <c r="BY2645" s="1" t="s">
        <v>117</v>
      </c>
      <c r="BZ2645" s="1" t="s">
        <v>98</v>
      </c>
      <c r="CA2645" s="1" t="s">
        <v>98</v>
      </c>
      <c r="CB2645" s="1" t="s">
        <v>118</v>
      </c>
      <c r="CC2645" t="b">
        <v>0</v>
      </c>
      <c r="CD2645" t="b">
        <v>0</v>
      </c>
      <c r="CE2645" t="b">
        <v>0</v>
      </c>
      <c r="CF2645" t="b">
        <v>0</v>
      </c>
      <c r="CG2645" t="b">
        <v>0</v>
      </c>
      <c r="CH2645" t="b">
        <v>0</v>
      </c>
      <c r="CI2645">
        <v>20240109</v>
      </c>
      <c r="CJ2645">
        <v>3172135</v>
      </c>
      <c r="CK2645">
        <v>1061764</v>
      </c>
      <c r="CL2645">
        <v>240</v>
      </c>
    </row>
    <row r="2646" spans="1:90" x14ac:dyDescent="0.25">
      <c r="A2646" s="1" t="s">
        <v>90</v>
      </c>
      <c r="B2646" s="1" t="s">
        <v>17110</v>
      </c>
      <c r="C2646" s="1" t="s">
        <v>17111</v>
      </c>
      <c r="D2646" s="1" t="s">
        <v>17112</v>
      </c>
      <c r="E2646">
        <v>2023</v>
      </c>
      <c r="F2646">
        <v>2023.3</v>
      </c>
      <c r="G2646">
        <v>0</v>
      </c>
      <c r="H2646">
        <v>-1</v>
      </c>
      <c r="I2646" s="1" t="s">
        <v>94</v>
      </c>
      <c r="J2646" s="2">
        <v>45299</v>
      </c>
      <c r="K2646" s="2">
        <v>45374</v>
      </c>
      <c r="L2646" s="1" t="s">
        <v>95</v>
      </c>
      <c r="M2646" s="1" t="s">
        <v>96</v>
      </c>
      <c r="N2646" s="1" t="s">
        <v>97</v>
      </c>
      <c r="O2646" s="1" t="s">
        <v>98</v>
      </c>
      <c r="P2646" s="1" t="s">
        <v>98</v>
      </c>
      <c r="Q2646" s="1" t="s">
        <v>17111</v>
      </c>
      <c r="R2646" s="1" t="s">
        <v>17112</v>
      </c>
      <c r="S2646" s="1"/>
      <c r="T2646" s="1"/>
      <c r="U2646" s="1" t="s">
        <v>17113</v>
      </c>
      <c r="V2646" s="1"/>
      <c r="W2646" s="1" t="s">
        <v>17114</v>
      </c>
      <c r="X2646" s="1"/>
      <c r="Y2646" s="1"/>
      <c r="Z2646" s="1" t="s">
        <v>101</v>
      </c>
      <c r="AA2646" s="1" t="s">
        <v>102</v>
      </c>
      <c r="AB2646" s="1" t="s">
        <v>103</v>
      </c>
      <c r="AC2646" s="1"/>
      <c r="AD2646" s="1"/>
      <c r="AE2646" s="1" t="s">
        <v>17115</v>
      </c>
      <c r="AF2646" s="1"/>
      <c r="AG2646" s="1"/>
      <c r="AH2646" s="1"/>
      <c r="AI2646" s="2">
        <v>30011</v>
      </c>
      <c r="AJ2646">
        <v>42</v>
      </c>
      <c r="AK2646" s="1" t="s">
        <v>105</v>
      </c>
      <c r="AL2646">
        <v>5</v>
      </c>
      <c r="AM2646" s="1" t="s">
        <v>122</v>
      </c>
      <c r="AN2646" s="1" t="s">
        <v>154</v>
      </c>
      <c r="AO2646" s="1" t="s">
        <v>317</v>
      </c>
      <c r="AP2646" s="1" t="s">
        <v>98</v>
      </c>
      <c r="AQ2646" s="1" t="s">
        <v>98</v>
      </c>
      <c r="AR2646" s="1" t="s">
        <v>109</v>
      </c>
      <c r="AS2646" s="1" t="s">
        <v>110</v>
      </c>
      <c r="AT2646" s="1" t="s">
        <v>111</v>
      </c>
      <c r="AU2646" s="1"/>
      <c r="AV2646" s="1"/>
      <c r="AW2646" s="1" t="s">
        <v>98</v>
      </c>
      <c r="AX2646" s="1" t="s">
        <v>98</v>
      </c>
      <c r="AY2646" s="1" t="s">
        <v>98</v>
      </c>
      <c r="AZ2646" s="1" t="s">
        <v>98</v>
      </c>
      <c r="BA2646" s="1" t="s">
        <v>1177</v>
      </c>
      <c r="BB2646" s="1" t="s">
        <v>1178</v>
      </c>
      <c r="BC2646" s="1" t="s">
        <v>129</v>
      </c>
      <c r="BD2646" s="1" t="s">
        <v>130</v>
      </c>
      <c r="BE2646" t="b">
        <v>1</v>
      </c>
      <c r="BF2646" s="2">
        <v>45302</v>
      </c>
      <c r="BG2646">
        <v>0</v>
      </c>
      <c r="BH2646" s="1" t="s">
        <v>116</v>
      </c>
      <c r="BJ2646" s="1" t="s">
        <v>116</v>
      </c>
      <c r="BU2646" s="1" t="s">
        <v>117</v>
      </c>
      <c r="BV2646" s="1" t="s">
        <v>117</v>
      </c>
      <c r="BW2646" s="1" t="s">
        <v>117</v>
      </c>
      <c r="BX2646" s="1" t="s">
        <v>117</v>
      </c>
      <c r="BY2646" s="1" t="s">
        <v>117</v>
      </c>
      <c r="BZ2646" s="1" t="s">
        <v>98</v>
      </c>
      <c r="CA2646" s="1" t="s">
        <v>98</v>
      </c>
      <c r="CB2646" s="1" t="s">
        <v>118</v>
      </c>
      <c r="CC2646" t="b">
        <v>0</v>
      </c>
      <c r="CD2646" t="b">
        <v>0</v>
      </c>
      <c r="CE2646" t="b">
        <v>0</v>
      </c>
      <c r="CF2646" t="b">
        <v>0</v>
      </c>
      <c r="CG2646" t="b">
        <v>0</v>
      </c>
      <c r="CH2646" t="b">
        <v>0</v>
      </c>
      <c r="CI2646">
        <v>20240111</v>
      </c>
      <c r="CJ2646">
        <v>3217921</v>
      </c>
      <c r="CK2646">
        <v>1063803</v>
      </c>
      <c r="CL2646">
        <v>240</v>
      </c>
    </row>
    <row r="2647" spans="1:90" x14ac:dyDescent="0.25">
      <c r="A2647" s="1" t="s">
        <v>90</v>
      </c>
      <c r="B2647" s="1" t="s">
        <v>17116</v>
      </c>
      <c r="C2647" s="1" t="s">
        <v>10231</v>
      </c>
      <c r="D2647" s="1" t="s">
        <v>3400</v>
      </c>
      <c r="E2647">
        <v>2023</v>
      </c>
      <c r="F2647">
        <v>2023.3</v>
      </c>
      <c r="G2647">
        <v>0</v>
      </c>
      <c r="H2647">
        <v>-1</v>
      </c>
      <c r="I2647" s="1" t="s">
        <v>94</v>
      </c>
      <c r="J2647" s="2">
        <v>45299</v>
      </c>
      <c r="K2647" s="2">
        <v>45374</v>
      </c>
      <c r="L2647" s="1" t="s">
        <v>95</v>
      </c>
      <c r="M2647" s="1" t="s">
        <v>96</v>
      </c>
      <c r="N2647" s="1" t="s">
        <v>97</v>
      </c>
      <c r="O2647" s="1" t="s">
        <v>98</v>
      </c>
      <c r="P2647" s="1" t="s">
        <v>98</v>
      </c>
      <c r="Q2647" s="1" t="s">
        <v>10231</v>
      </c>
      <c r="R2647" s="1" t="s">
        <v>3400</v>
      </c>
      <c r="S2647" s="1"/>
      <c r="T2647" s="1"/>
      <c r="U2647" s="1"/>
      <c r="V2647" s="1"/>
      <c r="W2647" s="1" t="s">
        <v>17117</v>
      </c>
      <c r="X2647" s="1"/>
      <c r="Y2647" s="1"/>
      <c r="Z2647" s="1" t="s">
        <v>101</v>
      </c>
      <c r="AA2647" s="1" t="s">
        <v>102</v>
      </c>
      <c r="AB2647" s="1" t="s">
        <v>103</v>
      </c>
      <c r="AC2647" s="1" t="s">
        <v>17118</v>
      </c>
      <c r="AD2647" s="1"/>
      <c r="AE2647" s="1"/>
      <c r="AF2647" s="1"/>
      <c r="AG2647" s="1"/>
      <c r="AH2647" s="1"/>
      <c r="AI2647" s="2">
        <v>27409</v>
      </c>
      <c r="AJ2647">
        <v>49</v>
      </c>
      <c r="AK2647" s="1" t="s">
        <v>105</v>
      </c>
      <c r="AL2647">
        <v>5</v>
      </c>
      <c r="AM2647" s="1"/>
      <c r="AN2647" s="1" t="s">
        <v>234</v>
      </c>
      <c r="AO2647" s="1"/>
      <c r="AP2647" s="1" t="s">
        <v>98</v>
      </c>
      <c r="AQ2647" s="1" t="s">
        <v>98</v>
      </c>
      <c r="AR2647" s="1" t="s">
        <v>109</v>
      </c>
      <c r="AS2647" s="1" t="s">
        <v>110</v>
      </c>
      <c r="AT2647" s="1" t="s">
        <v>111</v>
      </c>
      <c r="AU2647" s="1"/>
      <c r="AV2647" s="1"/>
      <c r="AW2647" s="1" t="s">
        <v>98</v>
      </c>
      <c r="AX2647" s="1" t="s">
        <v>98</v>
      </c>
      <c r="AY2647" s="1" t="s">
        <v>98</v>
      </c>
      <c r="AZ2647" s="1" t="s">
        <v>98</v>
      </c>
      <c r="BA2647" s="1" t="s">
        <v>112</v>
      </c>
      <c r="BB2647" s="1" t="s">
        <v>113</v>
      </c>
      <c r="BC2647" s="1" t="s">
        <v>114</v>
      </c>
      <c r="BD2647" s="1" t="s">
        <v>115</v>
      </c>
      <c r="BE2647" t="b">
        <v>1</v>
      </c>
      <c r="BF2647" s="2"/>
      <c r="BG2647">
        <v>0</v>
      </c>
      <c r="BH2647" s="1" t="s">
        <v>116</v>
      </c>
      <c r="BJ2647" s="1" t="s">
        <v>116</v>
      </c>
      <c r="BU2647" s="1" t="s">
        <v>117</v>
      </c>
      <c r="BV2647" s="1" t="s">
        <v>117</v>
      </c>
      <c r="BW2647" s="1" t="s">
        <v>117</v>
      </c>
      <c r="BX2647" s="1" t="s">
        <v>117</v>
      </c>
      <c r="BY2647" s="1" t="s">
        <v>117</v>
      </c>
      <c r="BZ2647" s="1" t="s">
        <v>98</v>
      </c>
      <c r="CA2647" s="1" t="s">
        <v>98</v>
      </c>
      <c r="CB2647" s="1" t="s">
        <v>118</v>
      </c>
      <c r="CC2647" t="b">
        <v>0</v>
      </c>
      <c r="CD2647" t="b">
        <v>0</v>
      </c>
      <c r="CE2647" t="b">
        <v>0</v>
      </c>
      <c r="CF2647" t="b">
        <v>0</v>
      </c>
      <c r="CG2647" t="b">
        <v>0</v>
      </c>
      <c r="CH2647" t="b">
        <v>0</v>
      </c>
      <c r="CI2647">
        <v>0</v>
      </c>
      <c r="CJ2647">
        <v>3217021</v>
      </c>
      <c r="CK2647">
        <v>1055634</v>
      </c>
      <c r="CL2647">
        <v>240</v>
      </c>
    </row>
    <row r="2648" spans="1:90" x14ac:dyDescent="0.25">
      <c r="A2648" s="1" t="s">
        <v>90</v>
      </c>
      <c r="B2648" s="1" t="s">
        <v>17119</v>
      </c>
      <c r="C2648" s="1" t="s">
        <v>2658</v>
      </c>
      <c r="D2648" s="1" t="s">
        <v>17120</v>
      </c>
      <c r="E2648">
        <v>2023</v>
      </c>
      <c r="F2648">
        <v>2023.3</v>
      </c>
      <c r="G2648">
        <v>0</v>
      </c>
      <c r="H2648">
        <v>-1</v>
      </c>
      <c r="I2648" s="1" t="s">
        <v>94</v>
      </c>
      <c r="J2648" s="2">
        <v>45299</v>
      </c>
      <c r="K2648" s="2">
        <v>45374</v>
      </c>
      <c r="L2648" s="1" t="s">
        <v>95</v>
      </c>
      <c r="M2648" s="1" t="s">
        <v>96</v>
      </c>
      <c r="N2648" s="1" t="s">
        <v>97</v>
      </c>
      <c r="O2648" s="1" t="s">
        <v>98</v>
      </c>
      <c r="P2648" s="1" t="s">
        <v>98</v>
      </c>
      <c r="Q2648" s="1" t="s">
        <v>2658</v>
      </c>
      <c r="R2648" s="1" t="s">
        <v>17120</v>
      </c>
      <c r="S2648" s="1" t="s">
        <v>171</v>
      </c>
      <c r="T2648" s="1"/>
      <c r="U2648" s="1"/>
      <c r="V2648" s="1"/>
      <c r="W2648" s="1" t="s">
        <v>17121</v>
      </c>
      <c r="X2648" s="1"/>
      <c r="Y2648" s="1"/>
      <c r="Z2648" s="1" t="s">
        <v>372</v>
      </c>
      <c r="AA2648" s="1" t="s">
        <v>102</v>
      </c>
      <c r="AB2648" s="1" t="s">
        <v>12831</v>
      </c>
      <c r="AC2648" s="1" t="s">
        <v>17122</v>
      </c>
      <c r="AD2648" s="1"/>
      <c r="AE2648" s="1"/>
      <c r="AF2648" s="1"/>
      <c r="AG2648" s="1"/>
      <c r="AH2648" s="1"/>
      <c r="AI2648" s="2">
        <v>17763</v>
      </c>
      <c r="AJ2648">
        <v>75</v>
      </c>
      <c r="AK2648" s="1" t="s">
        <v>127</v>
      </c>
      <c r="AL2648">
        <v>7</v>
      </c>
      <c r="AM2648" s="1" t="s">
        <v>106</v>
      </c>
      <c r="AN2648" s="1" t="s">
        <v>107</v>
      </c>
      <c r="AO2648" s="1" t="s">
        <v>108</v>
      </c>
      <c r="AP2648" s="1" t="s">
        <v>98</v>
      </c>
      <c r="AQ2648" s="1" t="s">
        <v>98</v>
      </c>
      <c r="AR2648" s="1" t="s">
        <v>109</v>
      </c>
      <c r="AS2648" s="1" t="s">
        <v>110</v>
      </c>
      <c r="AT2648" s="1" t="s">
        <v>128</v>
      </c>
      <c r="AU2648" s="1"/>
      <c r="AV2648" s="1"/>
      <c r="AW2648" s="1" t="s">
        <v>98</v>
      </c>
      <c r="AX2648" s="1" t="s">
        <v>98</v>
      </c>
      <c r="AY2648" s="1" t="s">
        <v>98</v>
      </c>
      <c r="AZ2648" s="1" t="s">
        <v>98</v>
      </c>
      <c r="BA2648" s="1" t="s">
        <v>112</v>
      </c>
      <c r="BB2648" s="1" t="s">
        <v>113</v>
      </c>
      <c r="BC2648" s="1" t="s">
        <v>129</v>
      </c>
      <c r="BD2648" s="1" t="s">
        <v>130</v>
      </c>
      <c r="BE2648" t="b">
        <v>1</v>
      </c>
      <c r="BF2648" s="2">
        <v>45302</v>
      </c>
      <c r="BG2648">
        <v>0</v>
      </c>
      <c r="BH2648" s="1" t="s">
        <v>116</v>
      </c>
      <c r="BJ2648" s="1" t="s">
        <v>116</v>
      </c>
      <c r="BU2648" s="1" t="s">
        <v>117</v>
      </c>
      <c r="BV2648" s="1" t="s">
        <v>117</v>
      </c>
      <c r="BW2648" s="1" t="s">
        <v>117</v>
      </c>
      <c r="BX2648" s="1" t="s">
        <v>117</v>
      </c>
      <c r="BY2648" s="1" t="s">
        <v>117</v>
      </c>
      <c r="BZ2648" s="1" t="s">
        <v>98</v>
      </c>
      <c r="CA2648" s="1" t="s">
        <v>98</v>
      </c>
      <c r="CB2648" s="1" t="s">
        <v>118</v>
      </c>
      <c r="CC2648" t="b">
        <v>0</v>
      </c>
      <c r="CD2648" t="b">
        <v>0</v>
      </c>
      <c r="CE2648" t="b">
        <v>0</v>
      </c>
      <c r="CF2648" t="b">
        <v>0</v>
      </c>
      <c r="CG2648" t="b">
        <v>0</v>
      </c>
      <c r="CH2648" t="b">
        <v>0</v>
      </c>
      <c r="CI2648">
        <v>20240111</v>
      </c>
      <c r="CJ2648">
        <v>3285767</v>
      </c>
      <c r="CK2648">
        <v>188542</v>
      </c>
      <c r="CL2648">
        <v>240</v>
      </c>
    </row>
    <row r="2649" spans="1:90" x14ac:dyDescent="0.25">
      <c r="A2649" s="1" t="s">
        <v>90</v>
      </c>
      <c r="B2649" s="1" t="s">
        <v>17123</v>
      </c>
      <c r="C2649" s="1" t="s">
        <v>17124</v>
      </c>
      <c r="D2649" s="1" t="s">
        <v>17125</v>
      </c>
      <c r="E2649">
        <v>2023</v>
      </c>
      <c r="F2649">
        <v>2023.3</v>
      </c>
      <c r="G2649">
        <v>0</v>
      </c>
      <c r="H2649">
        <v>-1</v>
      </c>
      <c r="I2649" s="1" t="s">
        <v>94</v>
      </c>
      <c r="J2649" s="2">
        <v>45299</v>
      </c>
      <c r="K2649" s="2">
        <v>45374</v>
      </c>
      <c r="L2649" s="1" t="s">
        <v>95</v>
      </c>
      <c r="M2649" s="1" t="s">
        <v>96</v>
      </c>
      <c r="N2649" s="1" t="s">
        <v>97</v>
      </c>
      <c r="O2649" s="1" t="s">
        <v>98</v>
      </c>
      <c r="P2649" s="1" t="s">
        <v>98</v>
      </c>
      <c r="Q2649" s="1" t="s">
        <v>17124</v>
      </c>
      <c r="R2649" s="1" t="s">
        <v>17125</v>
      </c>
      <c r="S2649" s="1"/>
      <c r="T2649" s="1"/>
      <c r="U2649" s="1"/>
      <c r="V2649" s="1"/>
      <c r="W2649" s="1" t="s">
        <v>17126</v>
      </c>
      <c r="X2649" s="1"/>
      <c r="Y2649" s="1"/>
      <c r="Z2649" s="1" t="s">
        <v>294</v>
      </c>
      <c r="AA2649" s="1" t="s">
        <v>102</v>
      </c>
      <c r="AB2649" s="1" t="s">
        <v>295</v>
      </c>
      <c r="AC2649" s="1"/>
      <c r="AD2649" s="1"/>
      <c r="AE2649" s="1"/>
      <c r="AF2649" s="1"/>
      <c r="AG2649" s="1"/>
      <c r="AH2649" s="1"/>
      <c r="AI2649" s="2">
        <v>19259</v>
      </c>
      <c r="AJ2649">
        <v>71</v>
      </c>
      <c r="AK2649" s="1" t="s">
        <v>127</v>
      </c>
      <c r="AL2649">
        <v>7</v>
      </c>
      <c r="AM2649" s="1" t="s">
        <v>106</v>
      </c>
      <c r="AN2649" s="1" t="s">
        <v>107</v>
      </c>
      <c r="AO2649" s="1" t="s">
        <v>108</v>
      </c>
      <c r="AP2649" s="1" t="s">
        <v>98</v>
      </c>
      <c r="AQ2649" s="1" t="s">
        <v>98</v>
      </c>
      <c r="AR2649" s="1" t="s">
        <v>109</v>
      </c>
      <c r="AS2649" s="1" t="s">
        <v>110</v>
      </c>
      <c r="AT2649" s="1" t="s">
        <v>128</v>
      </c>
      <c r="AU2649" s="1"/>
      <c r="AV2649" s="1"/>
      <c r="AW2649" s="1" t="s">
        <v>98</v>
      </c>
      <c r="AX2649" s="1" t="s">
        <v>98</v>
      </c>
      <c r="AY2649" s="1" t="s">
        <v>98</v>
      </c>
      <c r="AZ2649" s="1" t="s">
        <v>98</v>
      </c>
      <c r="BA2649" s="1" t="s">
        <v>112</v>
      </c>
      <c r="BB2649" s="1" t="s">
        <v>113</v>
      </c>
      <c r="BC2649" s="1" t="s">
        <v>129</v>
      </c>
      <c r="BD2649" s="1" t="s">
        <v>130</v>
      </c>
      <c r="BE2649" t="b">
        <v>1</v>
      </c>
      <c r="BF2649" s="2">
        <v>45302</v>
      </c>
      <c r="BG2649">
        <v>0</v>
      </c>
      <c r="BH2649" s="1" t="s">
        <v>116</v>
      </c>
      <c r="BJ2649" s="1" t="s">
        <v>116</v>
      </c>
      <c r="BU2649" s="1" t="s">
        <v>117</v>
      </c>
      <c r="BV2649" s="1" t="s">
        <v>117</v>
      </c>
      <c r="BW2649" s="1" t="s">
        <v>117</v>
      </c>
      <c r="BX2649" s="1" t="s">
        <v>117</v>
      </c>
      <c r="BY2649" s="1" t="s">
        <v>117</v>
      </c>
      <c r="BZ2649" s="1" t="s">
        <v>98</v>
      </c>
      <c r="CA2649" s="1" t="s">
        <v>98</v>
      </c>
      <c r="CB2649" s="1" t="s">
        <v>118</v>
      </c>
      <c r="CC2649" t="b">
        <v>0</v>
      </c>
      <c r="CD2649" t="b">
        <v>0</v>
      </c>
      <c r="CE2649" t="b">
        <v>0</v>
      </c>
      <c r="CF2649" t="b">
        <v>0</v>
      </c>
      <c r="CG2649" t="b">
        <v>0</v>
      </c>
      <c r="CH2649" t="b">
        <v>0</v>
      </c>
      <c r="CI2649">
        <v>20240111</v>
      </c>
      <c r="CJ2649">
        <v>3281008</v>
      </c>
      <c r="CK2649">
        <v>184391</v>
      </c>
      <c r="CL2649">
        <v>240</v>
      </c>
    </row>
    <row r="2650" spans="1:90" x14ac:dyDescent="0.25">
      <c r="A2650" s="1" t="s">
        <v>90</v>
      </c>
      <c r="B2650" s="1" t="s">
        <v>17127</v>
      </c>
      <c r="C2650" s="1" t="s">
        <v>5724</v>
      </c>
      <c r="D2650" s="1" t="s">
        <v>2003</v>
      </c>
      <c r="E2650">
        <v>2023</v>
      </c>
      <c r="F2650">
        <v>2023.3</v>
      </c>
      <c r="G2650">
        <v>0</v>
      </c>
      <c r="H2650">
        <v>-1</v>
      </c>
      <c r="I2650" s="1" t="s">
        <v>94</v>
      </c>
      <c r="J2650" s="2">
        <v>45299</v>
      </c>
      <c r="K2650" s="2">
        <v>45374</v>
      </c>
      <c r="L2650" s="1" t="s">
        <v>95</v>
      </c>
      <c r="M2650" s="1" t="s">
        <v>96</v>
      </c>
      <c r="N2650" s="1" t="s">
        <v>97</v>
      </c>
      <c r="O2650" s="1" t="s">
        <v>98</v>
      </c>
      <c r="P2650" s="1" t="s">
        <v>98</v>
      </c>
      <c r="Q2650" s="1" t="s">
        <v>5724</v>
      </c>
      <c r="R2650" s="1" t="s">
        <v>2003</v>
      </c>
      <c r="S2650" s="1" t="s">
        <v>685</v>
      </c>
      <c r="T2650" s="1"/>
      <c r="U2650" s="1" t="s">
        <v>17128</v>
      </c>
      <c r="V2650" s="1" t="s">
        <v>17129</v>
      </c>
      <c r="W2650" s="1" t="s">
        <v>13545</v>
      </c>
      <c r="X2650" s="1"/>
      <c r="Y2650" s="1"/>
      <c r="Z2650" s="1" t="s">
        <v>101</v>
      </c>
      <c r="AA2650" s="1" t="s">
        <v>102</v>
      </c>
      <c r="AB2650" s="1" t="s">
        <v>13546</v>
      </c>
      <c r="AC2650" s="1"/>
      <c r="AD2650" s="1"/>
      <c r="AE2650" s="1"/>
      <c r="AF2650" s="1" t="s">
        <v>17130</v>
      </c>
      <c r="AG2650" s="1"/>
      <c r="AH2650" s="1"/>
      <c r="AI2650" s="2">
        <v>23593</v>
      </c>
      <c r="AJ2650">
        <v>59</v>
      </c>
      <c r="AK2650" s="1" t="s">
        <v>143</v>
      </c>
      <c r="AL2650">
        <v>6</v>
      </c>
      <c r="AM2650" s="1" t="s">
        <v>106</v>
      </c>
      <c r="AN2650" s="1" t="s">
        <v>107</v>
      </c>
      <c r="AO2650" s="1" t="s">
        <v>108</v>
      </c>
      <c r="AP2650" s="1" t="s">
        <v>98</v>
      </c>
      <c r="AQ2650" s="1" t="s">
        <v>95</v>
      </c>
      <c r="AR2650" s="1" t="s">
        <v>109</v>
      </c>
      <c r="AS2650" s="1" t="s">
        <v>110</v>
      </c>
      <c r="AT2650" s="1" t="s">
        <v>111</v>
      </c>
      <c r="AU2650" s="1"/>
      <c r="AV2650" s="1"/>
      <c r="AW2650" s="1" t="s">
        <v>98</v>
      </c>
      <c r="AX2650" s="1" t="s">
        <v>98</v>
      </c>
      <c r="AY2650" s="1" t="s">
        <v>98</v>
      </c>
      <c r="AZ2650" s="1" t="s">
        <v>98</v>
      </c>
      <c r="BA2650" s="1" t="s">
        <v>112</v>
      </c>
      <c r="BB2650" s="1" t="s">
        <v>113</v>
      </c>
      <c r="BC2650" s="1" t="s">
        <v>129</v>
      </c>
      <c r="BD2650" s="1" t="s">
        <v>130</v>
      </c>
      <c r="BE2650" t="b">
        <v>1</v>
      </c>
      <c r="BF2650" s="2">
        <v>45328</v>
      </c>
      <c r="BG2650">
        <v>0</v>
      </c>
      <c r="BH2650" s="1" t="s">
        <v>116</v>
      </c>
      <c r="BJ2650" s="1" t="s">
        <v>116</v>
      </c>
      <c r="BU2650" s="1" t="s">
        <v>117</v>
      </c>
      <c r="BV2650" s="1" t="s">
        <v>117</v>
      </c>
      <c r="BW2650" s="1" t="s">
        <v>117</v>
      </c>
      <c r="BX2650" s="1" t="s">
        <v>117</v>
      </c>
      <c r="BY2650" s="1" t="s">
        <v>117</v>
      </c>
      <c r="BZ2650" s="1" t="s">
        <v>98</v>
      </c>
      <c r="CA2650" s="1" t="s">
        <v>98</v>
      </c>
      <c r="CB2650" s="1" t="s">
        <v>118</v>
      </c>
      <c r="CC2650" t="b">
        <v>0</v>
      </c>
      <c r="CD2650" t="b">
        <v>0</v>
      </c>
      <c r="CE2650" t="b">
        <v>0</v>
      </c>
      <c r="CF2650" t="b">
        <v>0</v>
      </c>
      <c r="CG2650" t="b">
        <v>0</v>
      </c>
      <c r="CH2650" t="b">
        <v>0</v>
      </c>
      <c r="CI2650">
        <v>20240206</v>
      </c>
      <c r="CJ2650">
        <v>3333234</v>
      </c>
      <c r="CK2650">
        <v>325947</v>
      </c>
      <c r="CL2650">
        <v>240</v>
      </c>
    </row>
    <row r="2651" spans="1:90" x14ac:dyDescent="0.25">
      <c r="A2651" s="1" t="s">
        <v>90</v>
      </c>
      <c r="B2651" s="1" t="s">
        <v>17131</v>
      </c>
      <c r="C2651" s="1" t="s">
        <v>17132</v>
      </c>
      <c r="D2651" s="1" t="s">
        <v>7246</v>
      </c>
      <c r="E2651">
        <v>2023</v>
      </c>
      <c r="F2651">
        <v>2023.3</v>
      </c>
      <c r="G2651">
        <v>0</v>
      </c>
      <c r="H2651">
        <v>-1</v>
      </c>
      <c r="I2651" s="1" t="s">
        <v>94</v>
      </c>
      <c r="J2651" s="2">
        <v>45299</v>
      </c>
      <c r="K2651" s="2">
        <v>45374</v>
      </c>
      <c r="L2651" s="1" t="s">
        <v>95</v>
      </c>
      <c r="M2651" s="1" t="s">
        <v>96</v>
      </c>
      <c r="N2651" s="1" t="s">
        <v>97</v>
      </c>
      <c r="O2651" s="1" t="s">
        <v>98</v>
      </c>
      <c r="P2651" s="1" t="s">
        <v>98</v>
      </c>
      <c r="Q2651" s="1" t="s">
        <v>17132</v>
      </c>
      <c r="R2651" s="1" t="s">
        <v>7246</v>
      </c>
      <c r="S2651" s="1" t="s">
        <v>171</v>
      </c>
      <c r="T2651" s="1"/>
      <c r="U2651" s="1" t="s">
        <v>17133</v>
      </c>
      <c r="V2651" s="1" t="s">
        <v>17134</v>
      </c>
      <c r="W2651" s="1" t="s">
        <v>17135</v>
      </c>
      <c r="X2651" s="1" t="s">
        <v>17136</v>
      </c>
      <c r="Y2651" s="1"/>
      <c r="Z2651" s="1" t="s">
        <v>260</v>
      </c>
      <c r="AA2651" s="1" t="s">
        <v>261</v>
      </c>
      <c r="AB2651" s="1" t="s">
        <v>17137</v>
      </c>
      <c r="AC2651" s="1"/>
      <c r="AD2651" s="1"/>
      <c r="AE2651" s="1"/>
      <c r="AF2651" s="1" t="s">
        <v>17138</v>
      </c>
      <c r="AG2651" s="1"/>
      <c r="AH2651" s="1"/>
      <c r="AI2651" s="2">
        <v>26723</v>
      </c>
      <c r="AJ2651">
        <v>51</v>
      </c>
      <c r="AK2651" s="1" t="s">
        <v>143</v>
      </c>
      <c r="AL2651">
        <v>6</v>
      </c>
      <c r="AM2651" s="1" t="s">
        <v>122</v>
      </c>
      <c r="AN2651" s="1" t="s">
        <v>154</v>
      </c>
      <c r="AO2651" s="1" t="s">
        <v>108</v>
      </c>
      <c r="AP2651" s="1" t="s">
        <v>95</v>
      </c>
      <c r="AQ2651" s="1" t="s">
        <v>98</v>
      </c>
      <c r="AR2651" s="1" t="s">
        <v>264</v>
      </c>
      <c r="AS2651" s="1" t="s">
        <v>265</v>
      </c>
      <c r="AT2651" s="1" t="s">
        <v>111</v>
      </c>
      <c r="AU2651" s="1"/>
      <c r="AV2651" s="1"/>
      <c r="AW2651" s="1" t="s">
        <v>98</v>
      </c>
      <c r="AX2651" s="1" t="s">
        <v>98</v>
      </c>
      <c r="AY2651" s="1" t="s">
        <v>98</v>
      </c>
      <c r="AZ2651" s="1" t="s">
        <v>98</v>
      </c>
      <c r="BA2651" s="1" t="s">
        <v>376</v>
      </c>
      <c r="BB2651" s="1" t="s">
        <v>377</v>
      </c>
      <c r="BC2651" s="1" t="s">
        <v>114</v>
      </c>
      <c r="BD2651" s="1" t="s">
        <v>115</v>
      </c>
      <c r="BE2651" t="b">
        <v>1</v>
      </c>
      <c r="BF2651" s="2">
        <v>45278</v>
      </c>
      <c r="BG2651">
        <v>4</v>
      </c>
      <c r="BH2651" s="1" t="s">
        <v>211</v>
      </c>
      <c r="BI2651">
        <v>4</v>
      </c>
      <c r="BJ2651" s="1" t="s">
        <v>211</v>
      </c>
      <c r="BK2651">
        <v>0</v>
      </c>
      <c r="BL2651">
        <v>0</v>
      </c>
      <c r="BM2651">
        <v>0</v>
      </c>
      <c r="BN2651">
        <v>4</v>
      </c>
      <c r="BO2651">
        <v>0</v>
      </c>
      <c r="BP2651">
        <v>0</v>
      </c>
      <c r="BQ2651">
        <v>0</v>
      </c>
      <c r="BU2651" s="1" t="s">
        <v>117</v>
      </c>
      <c r="BV2651" s="1" t="s">
        <v>117</v>
      </c>
      <c r="BW2651" s="1" t="s">
        <v>117</v>
      </c>
      <c r="BX2651" s="1" t="s">
        <v>117</v>
      </c>
      <c r="BY2651" s="1" t="s">
        <v>117</v>
      </c>
      <c r="BZ2651" s="1" t="s">
        <v>98</v>
      </c>
      <c r="CA2651" s="1" t="s">
        <v>98</v>
      </c>
      <c r="CB2651" s="1" t="s">
        <v>118</v>
      </c>
      <c r="CC2651" t="b">
        <v>0</v>
      </c>
      <c r="CD2651" t="b">
        <v>0</v>
      </c>
      <c r="CE2651" t="b">
        <v>0</v>
      </c>
      <c r="CF2651" t="b">
        <v>0</v>
      </c>
      <c r="CG2651" t="b">
        <v>0</v>
      </c>
      <c r="CH2651" t="b">
        <v>0</v>
      </c>
      <c r="CI2651">
        <v>20231218</v>
      </c>
      <c r="CJ2651">
        <v>3334506</v>
      </c>
      <c r="CK2651">
        <v>293566</v>
      </c>
      <c r="CL2651">
        <v>240</v>
      </c>
    </row>
    <row r="2652" spans="1:90" x14ac:dyDescent="0.25">
      <c r="A2652" s="1" t="s">
        <v>90</v>
      </c>
      <c r="B2652" s="1" t="s">
        <v>17139</v>
      </c>
      <c r="C2652" s="1" t="s">
        <v>17140</v>
      </c>
      <c r="D2652" s="1" t="s">
        <v>437</v>
      </c>
      <c r="E2652">
        <v>2023</v>
      </c>
      <c r="F2652">
        <v>2023.3</v>
      </c>
      <c r="G2652">
        <v>0</v>
      </c>
      <c r="H2652">
        <v>-1</v>
      </c>
      <c r="I2652" s="1" t="s">
        <v>94</v>
      </c>
      <c r="J2652" s="2">
        <v>45299</v>
      </c>
      <c r="K2652" s="2">
        <v>45374</v>
      </c>
      <c r="L2652" s="1" t="s">
        <v>95</v>
      </c>
      <c r="M2652" s="1" t="s">
        <v>96</v>
      </c>
      <c r="N2652" s="1" t="s">
        <v>97</v>
      </c>
      <c r="O2652" s="1" t="s">
        <v>98</v>
      </c>
      <c r="P2652" s="1" t="s">
        <v>98</v>
      </c>
      <c r="Q2652" s="1" t="s">
        <v>17140</v>
      </c>
      <c r="R2652" s="1" t="s">
        <v>437</v>
      </c>
      <c r="S2652" s="1" t="s">
        <v>122</v>
      </c>
      <c r="T2652" s="1"/>
      <c r="U2652" s="1" t="s">
        <v>17141</v>
      </c>
      <c r="V2652" s="1"/>
      <c r="W2652" s="1" t="s">
        <v>17142</v>
      </c>
      <c r="X2652" s="1"/>
      <c r="Y2652" s="1"/>
      <c r="Z2652" s="1" t="s">
        <v>294</v>
      </c>
      <c r="AA2652" s="1" t="s">
        <v>102</v>
      </c>
      <c r="AB2652" s="1" t="s">
        <v>295</v>
      </c>
      <c r="AC2652" s="1" t="s">
        <v>17143</v>
      </c>
      <c r="AD2652" s="1"/>
      <c r="AE2652" s="1"/>
      <c r="AF2652" s="1"/>
      <c r="AG2652" s="1" t="s">
        <v>17144</v>
      </c>
      <c r="AH2652" s="1"/>
      <c r="AI2652" s="2">
        <v>24405</v>
      </c>
      <c r="AJ2652">
        <v>57</v>
      </c>
      <c r="AK2652" s="1" t="s">
        <v>143</v>
      </c>
      <c r="AL2652">
        <v>6</v>
      </c>
      <c r="AM2652" s="1" t="s">
        <v>106</v>
      </c>
      <c r="AN2652" s="1" t="s">
        <v>107</v>
      </c>
      <c r="AO2652" s="1" t="s">
        <v>108</v>
      </c>
      <c r="AP2652" s="1" t="s">
        <v>98</v>
      </c>
      <c r="AQ2652" s="1" t="s">
        <v>98</v>
      </c>
      <c r="AR2652" s="1" t="s">
        <v>109</v>
      </c>
      <c r="AS2652" s="1" t="s">
        <v>110</v>
      </c>
      <c r="AT2652" s="1" t="s">
        <v>111</v>
      </c>
      <c r="AU2652" s="1"/>
      <c r="AV2652" s="1"/>
      <c r="AW2652" s="1" t="s">
        <v>98</v>
      </c>
      <c r="AX2652" s="1" t="s">
        <v>98</v>
      </c>
      <c r="AY2652" s="1" t="s">
        <v>98</v>
      </c>
      <c r="AZ2652" s="1" t="s">
        <v>98</v>
      </c>
      <c r="BA2652" s="1" t="s">
        <v>274</v>
      </c>
      <c r="BB2652" s="1" t="s">
        <v>275</v>
      </c>
      <c r="BC2652" s="1" t="s">
        <v>129</v>
      </c>
      <c r="BD2652" s="1" t="s">
        <v>130</v>
      </c>
      <c r="BE2652" t="b">
        <v>1</v>
      </c>
      <c r="BF2652" s="2">
        <v>45342</v>
      </c>
      <c r="BG2652">
        <v>0</v>
      </c>
      <c r="BH2652" s="1" t="s">
        <v>116</v>
      </c>
      <c r="BJ2652" s="1" t="s">
        <v>116</v>
      </c>
      <c r="BU2652" s="1" t="s">
        <v>117</v>
      </c>
      <c r="BV2652" s="1" t="s">
        <v>117</v>
      </c>
      <c r="BW2652" s="1" t="s">
        <v>117</v>
      </c>
      <c r="BX2652" s="1" t="s">
        <v>117</v>
      </c>
      <c r="BY2652" s="1" t="s">
        <v>117</v>
      </c>
      <c r="BZ2652" s="1" t="s">
        <v>98</v>
      </c>
      <c r="CA2652" s="1" t="s">
        <v>98</v>
      </c>
      <c r="CB2652" s="1" t="s">
        <v>118</v>
      </c>
      <c r="CC2652" t="b">
        <v>0</v>
      </c>
      <c r="CD2652" t="b">
        <v>0</v>
      </c>
      <c r="CE2652" t="b">
        <v>0</v>
      </c>
      <c r="CF2652" t="b">
        <v>0</v>
      </c>
      <c r="CG2652" t="b">
        <v>0</v>
      </c>
      <c r="CH2652" t="b">
        <v>0</v>
      </c>
      <c r="CI2652">
        <v>20240220</v>
      </c>
      <c r="CJ2652">
        <v>3316929</v>
      </c>
      <c r="CK2652">
        <v>293791</v>
      </c>
      <c r="CL2652">
        <v>240</v>
      </c>
    </row>
    <row r="2653" spans="1:90" x14ac:dyDescent="0.25">
      <c r="A2653" s="1" t="s">
        <v>90</v>
      </c>
      <c r="B2653" s="1" t="s">
        <v>17145</v>
      </c>
      <c r="C2653" s="1" t="s">
        <v>17146</v>
      </c>
      <c r="D2653" s="1" t="s">
        <v>693</v>
      </c>
      <c r="E2653">
        <v>2023</v>
      </c>
      <c r="F2653">
        <v>2023.3</v>
      </c>
      <c r="G2653">
        <v>0</v>
      </c>
      <c r="H2653">
        <v>-1</v>
      </c>
      <c r="I2653" s="1" t="s">
        <v>94</v>
      </c>
      <c r="J2653" s="2">
        <v>45299</v>
      </c>
      <c r="K2653" s="2">
        <v>45374</v>
      </c>
      <c r="L2653" s="1" t="s">
        <v>95</v>
      </c>
      <c r="M2653" s="1" t="s">
        <v>96</v>
      </c>
      <c r="N2653" s="1" t="s">
        <v>97</v>
      </c>
      <c r="O2653" s="1" t="s">
        <v>98</v>
      </c>
      <c r="P2653" s="1" t="s">
        <v>98</v>
      </c>
      <c r="Q2653" s="1" t="s">
        <v>17146</v>
      </c>
      <c r="R2653" s="1" t="s">
        <v>693</v>
      </c>
      <c r="S2653" s="1" t="s">
        <v>114</v>
      </c>
      <c r="T2653" s="1"/>
      <c r="U2653" s="1" t="s">
        <v>17147</v>
      </c>
      <c r="V2653" s="1" t="s">
        <v>17148</v>
      </c>
      <c r="W2653" s="1" t="s">
        <v>17149</v>
      </c>
      <c r="X2653" s="1"/>
      <c r="Y2653" s="1"/>
      <c r="Z2653" s="1" t="s">
        <v>183</v>
      </c>
      <c r="AA2653" s="1" t="s">
        <v>102</v>
      </c>
      <c r="AB2653" s="1" t="s">
        <v>184</v>
      </c>
      <c r="AC2653" s="1" t="s">
        <v>17150</v>
      </c>
      <c r="AD2653" s="1"/>
      <c r="AE2653" s="1"/>
      <c r="AF2653" s="1"/>
      <c r="AG2653" s="1"/>
      <c r="AH2653" s="1"/>
      <c r="AI2653" s="2">
        <v>24552</v>
      </c>
      <c r="AJ2653">
        <v>57</v>
      </c>
      <c r="AK2653" s="1" t="s">
        <v>143</v>
      </c>
      <c r="AL2653">
        <v>6</v>
      </c>
      <c r="AM2653" s="1" t="s">
        <v>122</v>
      </c>
      <c r="AN2653" s="1" t="s">
        <v>154</v>
      </c>
      <c r="AO2653" s="1" t="s">
        <v>108</v>
      </c>
      <c r="AP2653" s="1" t="s">
        <v>98</v>
      </c>
      <c r="AQ2653" s="1" t="s">
        <v>98</v>
      </c>
      <c r="AR2653" s="1" t="s">
        <v>109</v>
      </c>
      <c r="AS2653" s="1" t="s">
        <v>110</v>
      </c>
      <c r="AT2653" s="1" t="s">
        <v>111</v>
      </c>
      <c r="AU2653" s="1"/>
      <c r="AV2653" s="1"/>
      <c r="AW2653" s="1" t="s">
        <v>98</v>
      </c>
      <c r="AX2653" s="1" t="s">
        <v>98</v>
      </c>
      <c r="AY2653" s="1" t="s">
        <v>98</v>
      </c>
      <c r="AZ2653" s="1" t="s">
        <v>98</v>
      </c>
      <c r="BA2653" s="1" t="s">
        <v>155</v>
      </c>
      <c r="BB2653" s="1" t="s">
        <v>156</v>
      </c>
      <c r="BC2653" s="1" t="s">
        <v>114</v>
      </c>
      <c r="BD2653" s="1" t="s">
        <v>115</v>
      </c>
      <c r="BE2653" t="b">
        <v>1</v>
      </c>
      <c r="BF2653" s="2">
        <v>45329</v>
      </c>
      <c r="BH2653" s="1" t="s">
        <v>116</v>
      </c>
      <c r="BJ2653" s="1" t="s">
        <v>116</v>
      </c>
      <c r="BR2653">
        <v>0.6</v>
      </c>
      <c r="BS2653">
        <v>0.6</v>
      </c>
      <c r="BU2653" s="1" t="s">
        <v>117</v>
      </c>
      <c r="BV2653" s="1" t="s">
        <v>117</v>
      </c>
      <c r="BW2653" s="1" t="s">
        <v>117</v>
      </c>
      <c r="BX2653" s="1" t="s">
        <v>117</v>
      </c>
      <c r="BY2653" s="1" t="s">
        <v>117</v>
      </c>
      <c r="BZ2653" s="1" t="s">
        <v>98</v>
      </c>
      <c r="CA2653" s="1" t="s">
        <v>98</v>
      </c>
      <c r="CB2653" s="1" t="s">
        <v>118</v>
      </c>
      <c r="CC2653" t="b">
        <v>0</v>
      </c>
      <c r="CD2653" t="b">
        <v>0</v>
      </c>
      <c r="CE2653" t="b">
        <v>0</v>
      </c>
      <c r="CF2653" t="b">
        <v>0</v>
      </c>
      <c r="CG2653" t="b">
        <v>0</v>
      </c>
      <c r="CH2653" t="b">
        <v>0</v>
      </c>
      <c r="CI2653">
        <v>20240207</v>
      </c>
      <c r="CJ2653">
        <v>3325583</v>
      </c>
      <c r="CK2653">
        <v>327192</v>
      </c>
      <c r="CL2653">
        <v>240</v>
      </c>
    </row>
    <row r="2654" spans="1:90" x14ac:dyDescent="0.25">
      <c r="A2654" s="1" t="s">
        <v>90</v>
      </c>
      <c r="B2654" s="1" t="s">
        <v>17151</v>
      </c>
      <c r="C2654" s="1" t="s">
        <v>17152</v>
      </c>
      <c r="D2654" s="1" t="s">
        <v>3627</v>
      </c>
      <c r="E2654">
        <v>2023</v>
      </c>
      <c r="F2654">
        <v>2023.3</v>
      </c>
      <c r="G2654">
        <v>0</v>
      </c>
      <c r="H2654">
        <v>-1</v>
      </c>
      <c r="I2654" s="1" t="s">
        <v>94</v>
      </c>
      <c r="J2654" s="2">
        <v>45299</v>
      </c>
      <c r="K2654" s="2">
        <v>45374</v>
      </c>
      <c r="L2654" s="1" t="s">
        <v>95</v>
      </c>
      <c r="M2654" s="1" t="s">
        <v>96</v>
      </c>
      <c r="N2654" s="1" t="s">
        <v>97</v>
      </c>
      <c r="O2654" s="1" t="s">
        <v>98</v>
      </c>
      <c r="P2654" s="1" t="s">
        <v>98</v>
      </c>
      <c r="Q2654" s="1" t="s">
        <v>17152</v>
      </c>
      <c r="R2654" s="1" t="s">
        <v>3627</v>
      </c>
      <c r="S2654" s="1"/>
      <c r="T2654" s="1"/>
      <c r="U2654" s="1"/>
      <c r="V2654" s="1"/>
      <c r="W2654" s="1" t="s">
        <v>17153</v>
      </c>
      <c r="X2654" s="1"/>
      <c r="Y2654" s="1"/>
      <c r="Z2654" s="1" t="s">
        <v>294</v>
      </c>
      <c r="AA2654" s="1" t="s">
        <v>102</v>
      </c>
      <c r="AB2654" s="1" t="s">
        <v>307</v>
      </c>
      <c r="AC2654" s="1"/>
      <c r="AD2654" s="1"/>
      <c r="AE2654" s="1"/>
      <c r="AF2654" s="1"/>
      <c r="AG2654" s="1"/>
      <c r="AH2654" s="1"/>
      <c r="AI2654" s="2">
        <v>13270</v>
      </c>
      <c r="AJ2654">
        <v>87</v>
      </c>
      <c r="AK2654" s="1" t="s">
        <v>127</v>
      </c>
      <c r="AL2654">
        <v>7</v>
      </c>
      <c r="AM2654" s="1" t="s">
        <v>106</v>
      </c>
      <c r="AN2654" s="1" t="s">
        <v>107</v>
      </c>
      <c r="AO2654" s="1" t="s">
        <v>108</v>
      </c>
      <c r="AP2654" s="1" t="s">
        <v>98</v>
      </c>
      <c r="AQ2654" s="1" t="s">
        <v>98</v>
      </c>
      <c r="AR2654" s="1" t="s">
        <v>109</v>
      </c>
      <c r="AS2654" s="1" t="s">
        <v>110</v>
      </c>
      <c r="AT2654" s="1" t="s">
        <v>128</v>
      </c>
      <c r="AU2654" s="1"/>
      <c r="AV2654" s="1"/>
      <c r="AW2654" s="1" t="s">
        <v>98</v>
      </c>
      <c r="AX2654" s="1" t="s">
        <v>98</v>
      </c>
      <c r="AY2654" s="1" t="s">
        <v>98</v>
      </c>
      <c r="AZ2654" s="1" t="s">
        <v>98</v>
      </c>
      <c r="BA2654" s="1" t="s">
        <v>112</v>
      </c>
      <c r="BB2654" s="1" t="s">
        <v>113</v>
      </c>
      <c r="BC2654" s="1" t="s">
        <v>129</v>
      </c>
      <c r="BD2654" s="1" t="s">
        <v>130</v>
      </c>
      <c r="BE2654" t="b">
        <v>1</v>
      </c>
      <c r="BF2654" s="2">
        <v>45302</v>
      </c>
      <c r="BG2654">
        <v>0</v>
      </c>
      <c r="BH2654" s="1" t="s">
        <v>116</v>
      </c>
      <c r="BJ2654" s="1" t="s">
        <v>116</v>
      </c>
      <c r="BU2654" s="1" t="s">
        <v>117</v>
      </c>
      <c r="BV2654" s="1" t="s">
        <v>117</v>
      </c>
      <c r="BW2654" s="1" t="s">
        <v>117</v>
      </c>
      <c r="BX2654" s="1" t="s">
        <v>117</v>
      </c>
      <c r="BY2654" s="1" t="s">
        <v>117</v>
      </c>
      <c r="BZ2654" s="1" t="s">
        <v>98</v>
      </c>
      <c r="CA2654" s="1" t="s">
        <v>98</v>
      </c>
      <c r="CB2654" s="1" t="s">
        <v>118</v>
      </c>
      <c r="CC2654" t="b">
        <v>0</v>
      </c>
      <c r="CD2654" t="b">
        <v>0</v>
      </c>
      <c r="CE2654" t="b">
        <v>0</v>
      </c>
      <c r="CF2654" t="b">
        <v>0</v>
      </c>
      <c r="CG2654" t="b">
        <v>0</v>
      </c>
      <c r="CH2654" t="b">
        <v>0</v>
      </c>
      <c r="CI2654">
        <v>20240111</v>
      </c>
      <c r="CJ2654">
        <v>3423332</v>
      </c>
      <c r="CK2654">
        <v>376360</v>
      </c>
      <c r="CL2654">
        <v>240</v>
      </c>
    </row>
    <row r="2655" spans="1:90" x14ac:dyDescent="0.25">
      <c r="A2655" s="1" t="s">
        <v>90</v>
      </c>
      <c r="B2655" s="1" t="s">
        <v>17154</v>
      </c>
      <c r="C2655" s="1" t="s">
        <v>4884</v>
      </c>
      <c r="D2655" s="1" t="s">
        <v>1145</v>
      </c>
      <c r="E2655">
        <v>2023</v>
      </c>
      <c r="F2655">
        <v>2023.3</v>
      </c>
      <c r="G2655">
        <v>0</v>
      </c>
      <c r="H2655">
        <v>-1</v>
      </c>
      <c r="I2655" s="1" t="s">
        <v>94</v>
      </c>
      <c r="J2655" s="2">
        <v>45299</v>
      </c>
      <c r="K2655" s="2">
        <v>45374</v>
      </c>
      <c r="L2655" s="1" t="s">
        <v>95</v>
      </c>
      <c r="M2655" s="1" t="s">
        <v>96</v>
      </c>
      <c r="N2655" s="1" t="s">
        <v>97</v>
      </c>
      <c r="O2655" s="1" t="s">
        <v>98</v>
      </c>
      <c r="P2655" s="1" t="s">
        <v>98</v>
      </c>
      <c r="Q2655" s="1" t="s">
        <v>4884</v>
      </c>
      <c r="R2655" s="1" t="s">
        <v>1145</v>
      </c>
      <c r="S2655" s="1" t="s">
        <v>419</v>
      </c>
      <c r="T2655" s="1"/>
      <c r="U2655" s="1"/>
      <c r="V2655" s="1"/>
      <c r="W2655" s="1" t="s">
        <v>17155</v>
      </c>
      <c r="X2655" s="1"/>
      <c r="Y2655" s="1"/>
      <c r="Z2655" s="1" t="s">
        <v>294</v>
      </c>
      <c r="AA2655" s="1" t="s">
        <v>102</v>
      </c>
      <c r="AB2655" s="1" t="s">
        <v>307</v>
      </c>
      <c r="AC2655" s="1" t="s">
        <v>4896</v>
      </c>
      <c r="AD2655" s="1"/>
      <c r="AE2655" s="1"/>
      <c r="AF2655" s="1"/>
      <c r="AG2655" s="1" t="s">
        <v>17156</v>
      </c>
      <c r="AH2655" s="1"/>
      <c r="AI2655" s="2">
        <v>18594</v>
      </c>
      <c r="AJ2655">
        <v>73</v>
      </c>
      <c r="AK2655" s="1" t="s">
        <v>127</v>
      </c>
      <c r="AL2655">
        <v>7</v>
      </c>
      <c r="AM2655" s="1" t="s">
        <v>106</v>
      </c>
      <c r="AN2655" s="1" t="s">
        <v>107</v>
      </c>
      <c r="AO2655" s="1" t="s">
        <v>108</v>
      </c>
      <c r="AP2655" s="1" t="s">
        <v>98</v>
      </c>
      <c r="AQ2655" s="1" t="s">
        <v>98</v>
      </c>
      <c r="AR2655" s="1" t="s">
        <v>109</v>
      </c>
      <c r="AS2655" s="1" t="s">
        <v>110</v>
      </c>
      <c r="AT2655" s="1" t="s">
        <v>128</v>
      </c>
      <c r="AU2655" s="1"/>
      <c r="AV2655" s="1"/>
      <c r="AW2655" s="1" t="s">
        <v>98</v>
      </c>
      <c r="AX2655" s="1" t="s">
        <v>98</v>
      </c>
      <c r="AY2655" s="1" t="s">
        <v>98</v>
      </c>
      <c r="AZ2655" s="1" t="s">
        <v>98</v>
      </c>
      <c r="BA2655" s="1" t="s">
        <v>112</v>
      </c>
      <c r="BB2655" s="1" t="s">
        <v>113</v>
      </c>
      <c r="BC2655" s="1" t="s">
        <v>129</v>
      </c>
      <c r="BD2655" s="1" t="s">
        <v>130</v>
      </c>
      <c r="BE2655" t="b">
        <v>1</v>
      </c>
      <c r="BF2655" s="2">
        <v>45342</v>
      </c>
      <c r="BG2655">
        <v>0</v>
      </c>
      <c r="BH2655" s="1" t="s">
        <v>116</v>
      </c>
      <c r="BJ2655" s="1" t="s">
        <v>116</v>
      </c>
      <c r="BU2655" s="1" t="s">
        <v>117</v>
      </c>
      <c r="BV2655" s="1" t="s">
        <v>117</v>
      </c>
      <c r="BW2655" s="1" t="s">
        <v>117</v>
      </c>
      <c r="BX2655" s="1" t="s">
        <v>117</v>
      </c>
      <c r="BY2655" s="1" t="s">
        <v>117</v>
      </c>
      <c r="BZ2655" s="1" t="s">
        <v>98</v>
      </c>
      <c r="CA2655" s="1" t="s">
        <v>98</v>
      </c>
      <c r="CB2655" s="1" t="s">
        <v>118</v>
      </c>
      <c r="CC2655" t="b">
        <v>0</v>
      </c>
      <c r="CD2655" t="b">
        <v>0</v>
      </c>
      <c r="CE2655" t="b">
        <v>0</v>
      </c>
      <c r="CF2655" t="b">
        <v>0</v>
      </c>
      <c r="CG2655" t="b">
        <v>0</v>
      </c>
      <c r="CH2655" t="b">
        <v>0</v>
      </c>
      <c r="CI2655">
        <v>20240220</v>
      </c>
      <c r="CJ2655">
        <v>3378947</v>
      </c>
      <c r="CK2655">
        <v>380872</v>
      </c>
      <c r="CL2655">
        <v>240</v>
      </c>
    </row>
    <row r="2656" spans="1:90" x14ac:dyDescent="0.25">
      <c r="A2656" s="1" t="s">
        <v>90</v>
      </c>
      <c r="B2656" s="1" t="s">
        <v>17157</v>
      </c>
      <c r="C2656" s="1" t="s">
        <v>17158</v>
      </c>
      <c r="D2656" s="1" t="s">
        <v>12677</v>
      </c>
      <c r="E2656">
        <v>2023</v>
      </c>
      <c r="F2656">
        <v>2023.3</v>
      </c>
      <c r="G2656">
        <v>0</v>
      </c>
      <c r="H2656">
        <v>-1</v>
      </c>
      <c r="I2656" s="1" t="s">
        <v>94</v>
      </c>
      <c r="J2656" s="2">
        <v>45299</v>
      </c>
      <c r="K2656" s="2">
        <v>45374</v>
      </c>
      <c r="L2656" s="1" t="s">
        <v>95</v>
      </c>
      <c r="M2656" s="1" t="s">
        <v>96</v>
      </c>
      <c r="N2656" s="1" t="s">
        <v>97</v>
      </c>
      <c r="O2656" s="1" t="s">
        <v>98</v>
      </c>
      <c r="P2656" s="1" t="s">
        <v>98</v>
      </c>
      <c r="Q2656" s="1" t="s">
        <v>17158</v>
      </c>
      <c r="R2656" s="1" t="s">
        <v>12677</v>
      </c>
      <c r="S2656" s="1" t="s">
        <v>171</v>
      </c>
      <c r="T2656" s="1"/>
      <c r="U2656" s="1"/>
      <c r="V2656" s="1"/>
      <c r="W2656" s="1" t="s">
        <v>17159</v>
      </c>
      <c r="X2656" s="1"/>
      <c r="Y2656" s="1"/>
      <c r="Z2656" s="1" t="s">
        <v>294</v>
      </c>
      <c r="AA2656" s="1" t="s">
        <v>102</v>
      </c>
      <c r="AB2656" s="1" t="s">
        <v>295</v>
      </c>
      <c r="AC2656" s="1" t="s">
        <v>17160</v>
      </c>
      <c r="AD2656" s="1"/>
      <c r="AE2656" s="1"/>
      <c r="AF2656" s="1"/>
      <c r="AG2656" s="1"/>
      <c r="AH2656" s="1"/>
      <c r="AI2656" s="2">
        <v>23028</v>
      </c>
      <c r="AJ2656">
        <v>61</v>
      </c>
      <c r="AK2656" s="1" t="s">
        <v>143</v>
      </c>
      <c r="AL2656">
        <v>6</v>
      </c>
      <c r="AM2656" s="1" t="s">
        <v>106</v>
      </c>
      <c r="AN2656" s="1" t="s">
        <v>107</v>
      </c>
      <c r="AO2656" s="1" t="s">
        <v>108</v>
      </c>
      <c r="AP2656" s="1" t="s">
        <v>98</v>
      </c>
      <c r="AQ2656" s="1" t="s">
        <v>98</v>
      </c>
      <c r="AR2656" s="1" t="s">
        <v>109</v>
      </c>
      <c r="AS2656" s="1" t="s">
        <v>110</v>
      </c>
      <c r="AT2656" s="1" t="s">
        <v>111</v>
      </c>
      <c r="AU2656" s="1"/>
      <c r="AV2656" s="1"/>
      <c r="AW2656" s="1" t="s">
        <v>98</v>
      </c>
      <c r="AX2656" s="1" t="s">
        <v>98</v>
      </c>
      <c r="AY2656" s="1" t="s">
        <v>98</v>
      </c>
      <c r="AZ2656" s="1" t="s">
        <v>98</v>
      </c>
      <c r="BA2656" s="1" t="s">
        <v>112</v>
      </c>
      <c r="BB2656" s="1" t="s">
        <v>113</v>
      </c>
      <c r="BC2656" s="1" t="s">
        <v>129</v>
      </c>
      <c r="BD2656" s="1" t="s">
        <v>130</v>
      </c>
      <c r="BE2656" t="b">
        <v>1</v>
      </c>
      <c r="BF2656" s="2">
        <v>45337</v>
      </c>
      <c r="BG2656">
        <v>0</v>
      </c>
      <c r="BH2656" s="1" t="s">
        <v>116</v>
      </c>
      <c r="BJ2656" s="1" t="s">
        <v>116</v>
      </c>
      <c r="BU2656" s="1" t="s">
        <v>117</v>
      </c>
      <c r="BV2656" s="1" t="s">
        <v>117</v>
      </c>
      <c r="BW2656" s="1" t="s">
        <v>117</v>
      </c>
      <c r="BX2656" s="1" t="s">
        <v>117</v>
      </c>
      <c r="BY2656" s="1" t="s">
        <v>117</v>
      </c>
      <c r="BZ2656" s="1" t="s">
        <v>98</v>
      </c>
      <c r="CA2656" s="1" t="s">
        <v>98</v>
      </c>
      <c r="CB2656" s="1" t="s">
        <v>118</v>
      </c>
      <c r="CC2656" t="b">
        <v>0</v>
      </c>
      <c r="CD2656" t="b">
        <v>0</v>
      </c>
      <c r="CE2656" t="b">
        <v>0</v>
      </c>
      <c r="CF2656" t="b">
        <v>0</v>
      </c>
      <c r="CG2656" t="b">
        <v>0</v>
      </c>
      <c r="CH2656" t="b">
        <v>0</v>
      </c>
      <c r="CI2656">
        <v>20240215</v>
      </c>
      <c r="CJ2656">
        <v>3330469</v>
      </c>
      <c r="CK2656">
        <v>389153</v>
      </c>
      <c r="CL2656">
        <v>240</v>
      </c>
    </row>
    <row r="2657" spans="1:90" x14ac:dyDescent="0.25">
      <c r="A2657" s="1" t="s">
        <v>90</v>
      </c>
      <c r="B2657" s="1" t="s">
        <v>17161</v>
      </c>
      <c r="C2657" s="1" t="s">
        <v>625</v>
      </c>
      <c r="D2657" s="1" t="s">
        <v>17162</v>
      </c>
      <c r="E2657">
        <v>2023</v>
      </c>
      <c r="F2657">
        <v>2023.3</v>
      </c>
      <c r="G2657">
        <v>0</v>
      </c>
      <c r="H2657">
        <v>-1</v>
      </c>
      <c r="I2657" s="1" t="s">
        <v>94</v>
      </c>
      <c r="J2657" s="2">
        <v>45299</v>
      </c>
      <c r="K2657" s="2">
        <v>45374</v>
      </c>
      <c r="L2657" s="1" t="s">
        <v>95</v>
      </c>
      <c r="M2657" s="1" t="s">
        <v>96</v>
      </c>
      <c r="N2657" s="1" t="s">
        <v>97</v>
      </c>
      <c r="O2657" s="1" t="s">
        <v>98</v>
      </c>
      <c r="P2657" s="1" t="s">
        <v>98</v>
      </c>
      <c r="Q2657" s="1" t="s">
        <v>625</v>
      </c>
      <c r="R2657" s="1" t="s">
        <v>17162</v>
      </c>
      <c r="S2657" s="1" t="s">
        <v>626</v>
      </c>
      <c r="T2657" s="1"/>
      <c r="U2657" s="1" t="s">
        <v>17163</v>
      </c>
      <c r="V2657" s="1" t="s">
        <v>17164</v>
      </c>
      <c r="W2657" s="1" t="s">
        <v>17165</v>
      </c>
      <c r="X2657" s="1"/>
      <c r="Y2657" s="1"/>
      <c r="Z2657" s="1" t="s">
        <v>1311</v>
      </c>
      <c r="AA2657" s="1" t="s">
        <v>102</v>
      </c>
      <c r="AB2657" s="1" t="s">
        <v>17166</v>
      </c>
      <c r="AC2657" s="1" t="s">
        <v>17167</v>
      </c>
      <c r="AD2657" s="1"/>
      <c r="AE2657" s="1"/>
      <c r="AF2657" s="1"/>
      <c r="AG2657" s="1"/>
      <c r="AH2657" s="1"/>
      <c r="AI2657" s="2">
        <v>38349</v>
      </c>
      <c r="AJ2657">
        <v>19</v>
      </c>
      <c r="AK2657" s="1" t="s">
        <v>554</v>
      </c>
      <c r="AL2657">
        <v>2</v>
      </c>
      <c r="AM2657" s="1" t="s">
        <v>122</v>
      </c>
      <c r="AN2657" s="1" t="s">
        <v>154</v>
      </c>
      <c r="AO2657" s="1" t="s">
        <v>486</v>
      </c>
      <c r="AP2657" s="1" t="s">
        <v>98</v>
      </c>
      <c r="AQ2657" s="1" t="s">
        <v>95</v>
      </c>
      <c r="AR2657" s="1" t="s">
        <v>109</v>
      </c>
      <c r="AS2657" s="1" t="s">
        <v>110</v>
      </c>
      <c r="AT2657" s="1" t="s">
        <v>111</v>
      </c>
      <c r="AU2657" s="1"/>
      <c r="AV2657" s="1"/>
      <c r="AW2657" s="1" t="s">
        <v>98</v>
      </c>
      <c r="AX2657" s="1" t="s">
        <v>98</v>
      </c>
      <c r="AY2657" s="1" t="s">
        <v>98</v>
      </c>
      <c r="AZ2657" s="1" t="s">
        <v>98</v>
      </c>
      <c r="BA2657" s="1" t="s">
        <v>274</v>
      </c>
      <c r="BB2657" s="1" t="s">
        <v>275</v>
      </c>
      <c r="BC2657" s="1" t="s">
        <v>114</v>
      </c>
      <c r="BD2657" s="1" t="s">
        <v>115</v>
      </c>
      <c r="BE2657" t="b">
        <v>1</v>
      </c>
      <c r="BF2657" s="2">
        <v>45298</v>
      </c>
      <c r="BG2657">
        <v>1</v>
      </c>
      <c r="BH2657" s="1" t="s">
        <v>211</v>
      </c>
      <c r="BI2657">
        <v>1</v>
      </c>
      <c r="BJ2657" s="1" t="s">
        <v>211</v>
      </c>
      <c r="BK2657">
        <v>1</v>
      </c>
      <c r="BL2657">
        <v>1</v>
      </c>
      <c r="BM2657">
        <v>4</v>
      </c>
      <c r="BN2657">
        <v>1</v>
      </c>
      <c r="BO2657">
        <v>1</v>
      </c>
      <c r="BP2657">
        <v>1</v>
      </c>
      <c r="BQ2657">
        <v>4</v>
      </c>
      <c r="BR2657">
        <v>0</v>
      </c>
      <c r="BS2657">
        <v>0</v>
      </c>
      <c r="BT2657">
        <v>4</v>
      </c>
      <c r="BU2657" s="1" t="s">
        <v>117</v>
      </c>
      <c r="BV2657" s="1" t="s">
        <v>117</v>
      </c>
      <c r="BW2657" s="1" t="s">
        <v>117</v>
      </c>
      <c r="BX2657" s="1" t="s">
        <v>117</v>
      </c>
      <c r="BY2657" s="1" t="s">
        <v>117</v>
      </c>
      <c r="BZ2657" s="1" t="s">
        <v>98</v>
      </c>
      <c r="CA2657" s="1" t="s">
        <v>98</v>
      </c>
      <c r="CB2657" s="1" t="s">
        <v>160</v>
      </c>
      <c r="CC2657" t="b">
        <v>0</v>
      </c>
      <c r="CD2657" t="b">
        <v>0</v>
      </c>
      <c r="CE2657" t="b">
        <v>0</v>
      </c>
      <c r="CF2657" t="b">
        <v>0</v>
      </c>
      <c r="CG2657" t="b">
        <v>0</v>
      </c>
      <c r="CH2657" t="b">
        <v>0</v>
      </c>
      <c r="CI2657">
        <v>20240107</v>
      </c>
      <c r="CJ2657">
        <v>3632547</v>
      </c>
      <c r="CK2657">
        <v>1417474</v>
      </c>
      <c r="CL2657">
        <v>240</v>
      </c>
    </row>
    <row r="2658" spans="1:90" x14ac:dyDescent="0.25">
      <c r="A2658" s="1" t="s">
        <v>90</v>
      </c>
      <c r="B2658" s="1" t="s">
        <v>17168</v>
      </c>
      <c r="C2658" s="1" t="s">
        <v>17169</v>
      </c>
      <c r="D2658" s="1" t="s">
        <v>7403</v>
      </c>
      <c r="E2658">
        <v>2023</v>
      </c>
      <c r="F2658">
        <v>2023.3</v>
      </c>
      <c r="G2658">
        <v>0</v>
      </c>
      <c r="H2658">
        <v>-1</v>
      </c>
      <c r="I2658" s="1" t="s">
        <v>94</v>
      </c>
      <c r="J2658" s="2">
        <v>45299</v>
      </c>
      <c r="K2658" s="2">
        <v>45374</v>
      </c>
      <c r="L2658" s="1" t="s">
        <v>95</v>
      </c>
      <c r="M2658" s="1" t="s">
        <v>96</v>
      </c>
      <c r="N2658" s="1" t="s">
        <v>97</v>
      </c>
      <c r="O2658" s="1" t="s">
        <v>98</v>
      </c>
      <c r="P2658" s="1" t="s">
        <v>98</v>
      </c>
      <c r="Q2658" s="1" t="s">
        <v>17169</v>
      </c>
      <c r="R2658" s="1" t="s">
        <v>7403</v>
      </c>
      <c r="S2658" s="1" t="s">
        <v>419</v>
      </c>
      <c r="T2658" s="1"/>
      <c r="U2658" s="1" t="s">
        <v>17170</v>
      </c>
      <c r="V2658" s="1" t="s">
        <v>17171</v>
      </c>
      <c r="W2658" s="1" t="s">
        <v>17172</v>
      </c>
      <c r="X2658" s="1"/>
      <c r="Y2658" s="1"/>
      <c r="Z2658" s="1" t="s">
        <v>17173</v>
      </c>
      <c r="AA2658" s="1" t="s">
        <v>1472</v>
      </c>
      <c r="AB2658" s="1" t="s">
        <v>17174</v>
      </c>
      <c r="AC2658" s="1"/>
      <c r="AD2658" s="1"/>
      <c r="AE2658" s="1" t="s">
        <v>17175</v>
      </c>
      <c r="AF2658" s="1"/>
      <c r="AG2658" s="1"/>
      <c r="AH2658" s="1"/>
      <c r="AI2658" s="2">
        <v>24589</v>
      </c>
      <c r="AJ2658">
        <v>56</v>
      </c>
      <c r="AK2658" s="1" t="s">
        <v>143</v>
      </c>
      <c r="AL2658">
        <v>6</v>
      </c>
      <c r="AM2658" s="1" t="s">
        <v>106</v>
      </c>
      <c r="AN2658" s="1" t="s">
        <v>107</v>
      </c>
      <c r="AO2658" s="1" t="s">
        <v>317</v>
      </c>
      <c r="AP2658" s="1" t="s">
        <v>98</v>
      </c>
      <c r="AQ2658" s="1" t="s">
        <v>98</v>
      </c>
      <c r="AR2658" s="1" t="s">
        <v>1475</v>
      </c>
      <c r="AS2658" s="1" t="s">
        <v>1476</v>
      </c>
      <c r="AT2658" s="1" t="s">
        <v>1475</v>
      </c>
      <c r="AU2658" s="1"/>
      <c r="AV2658" s="1"/>
      <c r="AW2658" s="1" t="s">
        <v>98</v>
      </c>
      <c r="AX2658" s="1" t="s">
        <v>98</v>
      </c>
      <c r="AY2658" s="1" t="s">
        <v>98</v>
      </c>
      <c r="AZ2658" s="1" t="s">
        <v>98</v>
      </c>
      <c r="BA2658" s="1" t="s">
        <v>318</v>
      </c>
      <c r="BB2658" s="1" t="s">
        <v>319</v>
      </c>
      <c r="BC2658" s="1" t="s">
        <v>114</v>
      </c>
      <c r="BD2658" s="1" t="s">
        <v>115</v>
      </c>
      <c r="BE2658" t="b">
        <v>1</v>
      </c>
      <c r="BF2658" s="2">
        <v>45296</v>
      </c>
      <c r="BG2658">
        <v>4</v>
      </c>
      <c r="BH2658" s="1" t="s">
        <v>211</v>
      </c>
      <c r="BI2658">
        <v>4</v>
      </c>
      <c r="BJ2658" s="1" t="s">
        <v>211</v>
      </c>
      <c r="BK2658">
        <v>4</v>
      </c>
      <c r="BL2658">
        <v>4</v>
      </c>
      <c r="BM2658">
        <v>16</v>
      </c>
      <c r="BN2658">
        <v>4</v>
      </c>
      <c r="BO2658">
        <v>4</v>
      </c>
      <c r="BP2658">
        <v>4</v>
      </c>
      <c r="BQ2658">
        <v>16</v>
      </c>
      <c r="BT2658">
        <v>4</v>
      </c>
      <c r="BU2658" s="1" t="s">
        <v>396</v>
      </c>
      <c r="BV2658" s="1" t="s">
        <v>397</v>
      </c>
      <c r="BW2658" s="1" t="s">
        <v>117</v>
      </c>
      <c r="BX2658" s="1" t="s">
        <v>396</v>
      </c>
      <c r="BY2658" s="1" t="s">
        <v>397</v>
      </c>
      <c r="BZ2658" s="1" t="s">
        <v>98</v>
      </c>
      <c r="CA2658" s="1" t="s">
        <v>98</v>
      </c>
      <c r="CB2658" s="1" t="s">
        <v>118</v>
      </c>
      <c r="CC2658" t="b">
        <v>0</v>
      </c>
      <c r="CD2658" t="b">
        <v>0</v>
      </c>
      <c r="CE2658" t="b">
        <v>0</v>
      </c>
      <c r="CF2658" t="b">
        <v>0</v>
      </c>
      <c r="CG2658" t="b">
        <v>0</v>
      </c>
      <c r="CH2658" t="b">
        <v>0</v>
      </c>
      <c r="CI2658">
        <v>20240105</v>
      </c>
      <c r="CJ2658">
        <v>3632894</v>
      </c>
      <c r="CK2658">
        <v>1417506</v>
      </c>
      <c r="CL2658">
        <v>240</v>
      </c>
    </row>
    <row r="2659" spans="1:90" x14ac:dyDescent="0.25">
      <c r="A2659" s="1" t="s">
        <v>90</v>
      </c>
      <c r="B2659" s="1" t="s">
        <v>17176</v>
      </c>
      <c r="C2659" s="1" t="s">
        <v>17177</v>
      </c>
      <c r="D2659" s="1" t="s">
        <v>5095</v>
      </c>
      <c r="E2659">
        <v>2023</v>
      </c>
      <c r="F2659">
        <v>2023.3</v>
      </c>
      <c r="G2659">
        <v>0</v>
      </c>
      <c r="H2659">
        <v>-1</v>
      </c>
      <c r="I2659" s="1" t="s">
        <v>94</v>
      </c>
      <c r="J2659" s="2">
        <v>45299</v>
      </c>
      <c r="K2659" s="2">
        <v>45374</v>
      </c>
      <c r="L2659" s="1" t="s">
        <v>95</v>
      </c>
      <c r="M2659" s="1" t="s">
        <v>96</v>
      </c>
      <c r="N2659" s="1" t="s">
        <v>97</v>
      </c>
      <c r="O2659" s="1" t="s">
        <v>98</v>
      </c>
      <c r="P2659" s="1" t="s">
        <v>95</v>
      </c>
      <c r="Q2659" s="1" t="s">
        <v>17177</v>
      </c>
      <c r="R2659" s="1" t="s">
        <v>5096</v>
      </c>
      <c r="S2659" s="1" t="s">
        <v>147</v>
      </c>
      <c r="T2659" s="1"/>
      <c r="U2659" s="1" t="s">
        <v>17178</v>
      </c>
      <c r="V2659" s="1" t="s">
        <v>17179</v>
      </c>
      <c r="W2659" s="1" t="s">
        <v>17180</v>
      </c>
      <c r="X2659" s="1"/>
      <c r="Y2659" s="1"/>
      <c r="Z2659" s="1" t="s">
        <v>101</v>
      </c>
      <c r="AA2659" s="1" t="s">
        <v>102</v>
      </c>
      <c r="AB2659" s="1" t="s">
        <v>17181</v>
      </c>
      <c r="AC2659" s="1" t="s">
        <v>17182</v>
      </c>
      <c r="AD2659" s="1"/>
      <c r="AE2659" s="1"/>
      <c r="AF2659" s="1" t="s">
        <v>17182</v>
      </c>
      <c r="AG2659" s="1"/>
      <c r="AH2659" s="1"/>
      <c r="AI2659" s="2">
        <v>37832</v>
      </c>
      <c r="AJ2659">
        <v>20</v>
      </c>
      <c r="AK2659" s="1" t="s">
        <v>554</v>
      </c>
      <c r="AL2659">
        <v>2</v>
      </c>
      <c r="AM2659" s="1" t="s">
        <v>106</v>
      </c>
      <c r="AN2659" s="1" t="s">
        <v>107</v>
      </c>
      <c r="AO2659" s="1" t="s">
        <v>108</v>
      </c>
      <c r="AP2659" s="1" t="s">
        <v>98</v>
      </c>
      <c r="AQ2659" s="1" t="s">
        <v>98</v>
      </c>
      <c r="AR2659" s="1" t="s">
        <v>109</v>
      </c>
      <c r="AS2659" s="1" t="s">
        <v>110</v>
      </c>
      <c r="AT2659" s="1" t="s">
        <v>111</v>
      </c>
      <c r="AU2659" s="1"/>
      <c r="AV2659" s="1"/>
      <c r="AW2659" s="1" t="s">
        <v>98</v>
      </c>
      <c r="AX2659" s="1" t="s">
        <v>98</v>
      </c>
      <c r="AY2659" s="1" t="s">
        <v>98</v>
      </c>
      <c r="AZ2659" s="1" t="s">
        <v>98</v>
      </c>
      <c r="BA2659" s="1" t="s">
        <v>274</v>
      </c>
      <c r="BB2659" s="1" t="s">
        <v>275</v>
      </c>
      <c r="BC2659" s="1" t="s">
        <v>114</v>
      </c>
      <c r="BD2659" s="1" t="s">
        <v>115</v>
      </c>
      <c r="BE2659" t="b">
        <v>1</v>
      </c>
      <c r="BF2659" s="2">
        <v>45294</v>
      </c>
      <c r="BG2659">
        <v>7</v>
      </c>
      <c r="BH2659" s="1" t="s">
        <v>157</v>
      </c>
      <c r="BI2659">
        <v>7</v>
      </c>
      <c r="BJ2659" s="1" t="s">
        <v>157</v>
      </c>
      <c r="BK2659">
        <v>7</v>
      </c>
      <c r="BL2659">
        <v>7</v>
      </c>
      <c r="BM2659">
        <v>28</v>
      </c>
      <c r="BN2659">
        <v>7</v>
      </c>
      <c r="BO2659">
        <v>7</v>
      </c>
      <c r="BP2659">
        <v>7</v>
      </c>
      <c r="BQ2659">
        <v>28</v>
      </c>
      <c r="BT2659">
        <v>4</v>
      </c>
      <c r="BU2659" s="1" t="s">
        <v>158</v>
      </c>
      <c r="BV2659" s="1" t="s">
        <v>159</v>
      </c>
      <c r="BW2659" s="1" t="s">
        <v>117</v>
      </c>
      <c r="BX2659" s="1" t="s">
        <v>158</v>
      </c>
      <c r="BY2659" s="1" t="s">
        <v>159</v>
      </c>
      <c r="BZ2659" s="1" t="s">
        <v>98</v>
      </c>
      <c r="CA2659" s="1" t="s">
        <v>95</v>
      </c>
      <c r="CB2659" s="1" t="s">
        <v>478</v>
      </c>
      <c r="CC2659" t="b">
        <v>0</v>
      </c>
      <c r="CD2659" t="b">
        <v>0</v>
      </c>
      <c r="CE2659" t="b">
        <v>0</v>
      </c>
      <c r="CF2659" t="b">
        <v>0</v>
      </c>
      <c r="CG2659" t="b">
        <v>0</v>
      </c>
      <c r="CH2659" t="b">
        <v>0</v>
      </c>
      <c r="CI2659">
        <v>20240103</v>
      </c>
      <c r="CJ2659">
        <v>3632873</v>
      </c>
      <c r="CK2659">
        <v>1417509</v>
      </c>
      <c r="CL2659">
        <v>240</v>
      </c>
    </row>
    <row r="2660" spans="1:90" x14ac:dyDescent="0.25">
      <c r="A2660" s="1" t="s">
        <v>90</v>
      </c>
      <c r="B2660" s="1" t="s">
        <v>17183</v>
      </c>
      <c r="C2660" s="1" t="s">
        <v>765</v>
      </c>
      <c r="D2660" s="1" t="s">
        <v>1737</v>
      </c>
      <c r="E2660">
        <v>2023</v>
      </c>
      <c r="F2660">
        <v>2023.3</v>
      </c>
      <c r="G2660">
        <v>0</v>
      </c>
      <c r="H2660">
        <v>-1</v>
      </c>
      <c r="I2660" s="1" t="s">
        <v>94</v>
      </c>
      <c r="J2660" s="2">
        <v>45299</v>
      </c>
      <c r="K2660" s="2">
        <v>45374</v>
      </c>
      <c r="L2660" s="1" t="s">
        <v>95</v>
      </c>
      <c r="M2660" s="1" t="s">
        <v>96</v>
      </c>
      <c r="N2660" s="1" t="s">
        <v>97</v>
      </c>
      <c r="O2660" s="1" t="s">
        <v>98</v>
      </c>
      <c r="P2660" s="1" t="s">
        <v>95</v>
      </c>
      <c r="Q2660" s="1" t="s">
        <v>765</v>
      </c>
      <c r="R2660" s="1" t="s">
        <v>1737</v>
      </c>
      <c r="S2660" s="1"/>
      <c r="T2660" s="1"/>
      <c r="U2660" s="1" t="s">
        <v>17184</v>
      </c>
      <c r="V2660" s="1" t="s">
        <v>17185</v>
      </c>
      <c r="W2660" s="1" t="s">
        <v>17186</v>
      </c>
      <c r="X2660" s="1"/>
      <c r="Y2660" s="1"/>
      <c r="Z2660" s="1" t="s">
        <v>503</v>
      </c>
      <c r="AA2660" s="1" t="s">
        <v>102</v>
      </c>
      <c r="AB2660" s="1" t="s">
        <v>7250</v>
      </c>
      <c r="AC2660" s="1"/>
      <c r="AD2660" s="1"/>
      <c r="AE2660" s="1" t="s">
        <v>17187</v>
      </c>
      <c r="AF2660" s="1"/>
      <c r="AG2660" s="1"/>
      <c r="AH2660" s="1"/>
      <c r="AI2660" s="2">
        <v>28469</v>
      </c>
      <c r="AJ2660">
        <v>46</v>
      </c>
      <c r="AK2660" s="1" t="s">
        <v>105</v>
      </c>
      <c r="AL2660">
        <v>5</v>
      </c>
      <c r="AM2660" s="1" t="s">
        <v>106</v>
      </c>
      <c r="AN2660" s="1" t="s">
        <v>107</v>
      </c>
      <c r="AO2660" s="1" t="s">
        <v>317</v>
      </c>
      <c r="AP2660" s="1" t="s">
        <v>98</v>
      </c>
      <c r="AQ2660" s="1" t="s">
        <v>98</v>
      </c>
      <c r="AR2660" s="1" t="s">
        <v>109</v>
      </c>
      <c r="AS2660" s="1" t="s">
        <v>110</v>
      </c>
      <c r="AT2660" s="1" t="s">
        <v>111</v>
      </c>
      <c r="AU2660" s="1"/>
      <c r="AV2660" s="1"/>
      <c r="AW2660" s="1" t="s">
        <v>98</v>
      </c>
      <c r="AX2660" s="1" t="s">
        <v>98</v>
      </c>
      <c r="AY2660" s="1" t="s">
        <v>98</v>
      </c>
      <c r="AZ2660" s="1" t="s">
        <v>98</v>
      </c>
      <c r="BA2660" s="1" t="s">
        <v>318</v>
      </c>
      <c r="BB2660" s="1" t="s">
        <v>319</v>
      </c>
      <c r="BC2660" s="1" t="s">
        <v>114</v>
      </c>
      <c r="BD2660" s="1" t="s">
        <v>115</v>
      </c>
      <c r="BE2660" t="b">
        <v>1</v>
      </c>
      <c r="BF2660" s="2">
        <v>45275</v>
      </c>
      <c r="BG2660">
        <v>4</v>
      </c>
      <c r="BH2660" s="1" t="s">
        <v>211</v>
      </c>
      <c r="BI2660">
        <v>4</v>
      </c>
      <c r="BJ2660" s="1" t="s">
        <v>211</v>
      </c>
      <c r="BK2660">
        <v>4</v>
      </c>
      <c r="BL2660">
        <v>4</v>
      </c>
      <c r="BM2660">
        <v>16</v>
      </c>
      <c r="BN2660">
        <v>4</v>
      </c>
      <c r="BO2660">
        <v>4</v>
      </c>
      <c r="BP2660">
        <v>4</v>
      </c>
      <c r="BQ2660">
        <v>16</v>
      </c>
      <c r="BT2660">
        <v>4</v>
      </c>
      <c r="BU2660" s="1" t="s">
        <v>396</v>
      </c>
      <c r="BV2660" s="1" t="s">
        <v>397</v>
      </c>
      <c r="BW2660" s="1" t="s">
        <v>117</v>
      </c>
      <c r="BX2660" s="1" t="s">
        <v>396</v>
      </c>
      <c r="BY2660" s="1" t="s">
        <v>397</v>
      </c>
      <c r="BZ2660" s="1" t="s">
        <v>98</v>
      </c>
      <c r="CA2660" s="1" t="s">
        <v>98</v>
      </c>
      <c r="CB2660" s="1" t="s">
        <v>118</v>
      </c>
      <c r="CC2660" t="b">
        <v>0</v>
      </c>
      <c r="CD2660" t="b">
        <v>0</v>
      </c>
      <c r="CE2660" t="b">
        <v>0</v>
      </c>
      <c r="CF2660" t="b">
        <v>0</v>
      </c>
      <c r="CG2660" t="b">
        <v>1</v>
      </c>
      <c r="CH2660" t="b">
        <v>0</v>
      </c>
      <c r="CI2660">
        <v>20231215</v>
      </c>
      <c r="CJ2660">
        <v>3620809</v>
      </c>
      <c r="CK2660">
        <v>1417656</v>
      </c>
      <c r="CL2660">
        <v>240</v>
      </c>
    </row>
    <row r="2661" spans="1:90" x14ac:dyDescent="0.25">
      <c r="A2661" s="1" t="s">
        <v>90</v>
      </c>
      <c r="B2661" s="1" t="s">
        <v>17188</v>
      </c>
      <c r="C2661" s="1" t="s">
        <v>17189</v>
      </c>
      <c r="D2661" s="1" t="s">
        <v>3489</v>
      </c>
      <c r="E2661">
        <v>2023</v>
      </c>
      <c r="F2661">
        <v>2023.3</v>
      </c>
      <c r="G2661">
        <v>0</v>
      </c>
      <c r="H2661">
        <v>-1</v>
      </c>
      <c r="I2661" s="1" t="s">
        <v>94</v>
      </c>
      <c r="J2661" s="2">
        <v>45299</v>
      </c>
      <c r="K2661" s="2">
        <v>45374</v>
      </c>
      <c r="L2661" s="1" t="s">
        <v>95</v>
      </c>
      <c r="M2661" s="1" t="s">
        <v>96</v>
      </c>
      <c r="N2661" s="1" t="s">
        <v>97</v>
      </c>
      <c r="O2661" s="1" t="s">
        <v>98</v>
      </c>
      <c r="P2661" s="1" t="s">
        <v>98</v>
      </c>
      <c r="Q2661" s="1" t="s">
        <v>17189</v>
      </c>
      <c r="R2661" s="1" t="s">
        <v>3489</v>
      </c>
      <c r="S2661" s="1" t="s">
        <v>129</v>
      </c>
      <c r="T2661" s="1"/>
      <c r="U2661" s="1" t="s">
        <v>17190</v>
      </c>
      <c r="V2661" s="1" t="s">
        <v>17191</v>
      </c>
      <c r="W2661" s="1" t="s">
        <v>17192</v>
      </c>
      <c r="X2661" s="1" t="s">
        <v>17193</v>
      </c>
      <c r="Y2661" s="1"/>
      <c r="Z2661" s="1" t="s">
        <v>101</v>
      </c>
      <c r="AA2661" s="1" t="s">
        <v>102</v>
      </c>
      <c r="AB2661" s="1" t="s">
        <v>17194</v>
      </c>
      <c r="AC2661" s="1"/>
      <c r="AD2661" s="1"/>
      <c r="AE2661" s="1"/>
      <c r="AF2661" s="1" t="s">
        <v>17195</v>
      </c>
      <c r="AG2661" s="1"/>
      <c r="AH2661" s="1"/>
      <c r="AI2661" s="2">
        <v>38871</v>
      </c>
      <c r="AJ2661">
        <v>17</v>
      </c>
      <c r="AK2661" s="1" t="s">
        <v>534</v>
      </c>
      <c r="AL2661">
        <v>2</v>
      </c>
      <c r="AM2661" s="1" t="s">
        <v>106</v>
      </c>
      <c r="AN2661" s="1" t="s">
        <v>107</v>
      </c>
      <c r="AO2661" s="1" t="s">
        <v>108</v>
      </c>
      <c r="AP2661" s="1" t="s">
        <v>98</v>
      </c>
      <c r="AQ2661" s="1" t="s">
        <v>98</v>
      </c>
      <c r="AR2661" s="1" t="s">
        <v>109</v>
      </c>
      <c r="AS2661" s="1" t="s">
        <v>110</v>
      </c>
      <c r="AT2661" s="1" t="s">
        <v>111</v>
      </c>
      <c r="AU2661" s="1"/>
      <c r="AV2661" s="1"/>
      <c r="AW2661" s="1" t="s">
        <v>98</v>
      </c>
      <c r="AX2661" s="1" t="s">
        <v>98</v>
      </c>
      <c r="AY2661" s="1" t="s">
        <v>98</v>
      </c>
      <c r="AZ2661" s="1" t="s">
        <v>98</v>
      </c>
      <c r="BA2661" s="1" t="s">
        <v>535</v>
      </c>
      <c r="BB2661" s="1" t="s">
        <v>536</v>
      </c>
      <c r="BC2661" s="1" t="s">
        <v>114</v>
      </c>
      <c r="BD2661" s="1" t="s">
        <v>115</v>
      </c>
      <c r="BE2661" t="b">
        <v>1</v>
      </c>
      <c r="BF2661" s="2">
        <v>45350</v>
      </c>
      <c r="BG2661">
        <v>8</v>
      </c>
      <c r="BH2661" s="1" t="s">
        <v>157</v>
      </c>
      <c r="BI2661">
        <v>8</v>
      </c>
      <c r="BJ2661" s="1" t="s">
        <v>157</v>
      </c>
      <c r="BK2661">
        <v>8</v>
      </c>
      <c r="BL2661">
        <v>8</v>
      </c>
      <c r="BM2661">
        <v>32</v>
      </c>
      <c r="BN2661">
        <v>8</v>
      </c>
      <c r="BO2661">
        <v>8</v>
      </c>
      <c r="BP2661">
        <v>8</v>
      </c>
      <c r="BQ2661">
        <v>32</v>
      </c>
      <c r="BT2661">
        <v>4</v>
      </c>
      <c r="BU2661" s="1" t="s">
        <v>117</v>
      </c>
      <c r="BV2661" s="1" t="s">
        <v>117</v>
      </c>
      <c r="BW2661" s="1" t="s">
        <v>117</v>
      </c>
      <c r="BX2661" s="1" t="s">
        <v>117</v>
      </c>
      <c r="BY2661" s="1" t="s">
        <v>117</v>
      </c>
      <c r="BZ2661" s="1" t="s">
        <v>98</v>
      </c>
      <c r="CA2661" s="1" t="s">
        <v>98</v>
      </c>
      <c r="CB2661" s="1" t="s">
        <v>118</v>
      </c>
      <c r="CC2661" t="b">
        <v>1</v>
      </c>
      <c r="CD2661" t="b">
        <v>0</v>
      </c>
      <c r="CE2661" t="b">
        <v>0</v>
      </c>
      <c r="CF2661" t="b">
        <v>0</v>
      </c>
      <c r="CG2661" t="b">
        <v>0</v>
      </c>
      <c r="CH2661" t="b">
        <v>0</v>
      </c>
      <c r="CI2661">
        <v>20240228</v>
      </c>
      <c r="CJ2661">
        <v>3633297</v>
      </c>
      <c r="CK2661">
        <v>1417723</v>
      </c>
      <c r="CL2661">
        <v>240</v>
      </c>
    </row>
    <row r="2662" spans="1:90" x14ac:dyDescent="0.25">
      <c r="A2662" s="1" t="s">
        <v>90</v>
      </c>
      <c r="B2662" s="1" t="s">
        <v>17196</v>
      </c>
      <c r="C2662" s="1" t="s">
        <v>17197</v>
      </c>
      <c r="D2662" s="1" t="s">
        <v>10028</v>
      </c>
      <c r="E2662">
        <v>2023</v>
      </c>
      <c r="F2662">
        <v>2023.3</v>
      </c>
      <c r="G2662">
        <v>0</v>
      </c>
      <c r="H2662">
        <v>-1</v>
      </c>
      <c r="I2662" s="1" t="s">
        <v>94</v>
      </c>
      <c r="J2662" s="2">
        <v>45299</v>
      </c>
      <c r="K2662" s="2">
        <v>45374</v>
      </c>
      <c r="L2662" s="1" t="s">
        <v>95</v>
      </c>
      <c r="M2662" s="1" t="s">
        <v>96</v>
      </c>
      <c r="N2662" s="1" t="s">
        <v>97</v>
      </c>
      <c r="O2662" s="1" t="s">
        <v>98</v>
      </c>
      <c r="P2662" s="1" t="s">
        <v>95</v>
      </c>
      <c r="Q2662" s="1" t="s">
        <v>17197</v>
      </c>
      <c r="R2662" s="1" t="s">
        <v>10028</v>
      </c>
      <c r="S2662" s="1"/>
      <c r="T2662" s="1"/>
      <c r="U2662" s="1" t="s">
        <v>17198</v>
      </c>
      <c r="V2662" s="1" t="s">
        <v>17199</v>
      </c>
      <c r="W2662" s="1" t="s">
        <v>17200</v>
      </c>
      <c r="X2662" s="1"/>
      <c r="Y2662" s="1"/>
      <c r="Z2662" s="1" t="s">
        <v>531</v>
      </c>
      <c r="AA2662" s="1" t="s">
        <v>102</v>
      </c>
      <c r="AB2662" s="1" t="s">
        <v>12681</v>
      </c>
      <c r="AC2662" s="1"/>
      <c r="AD2662" s="1"/>
      <c r="AE2662" s="1"/>
      <c r="AF2662" s="1" t="s">
        <v>17201</v>
      </c>
      <c r="AG2662" s="1"/>
      <c r="AH2662" s="1"/>
      <c r="AI2662" s="2">
        <v>31254</v>
      </c>
      <c r="AJ2662">
        <v>38</v>
      </c>
      <c r="AK2662" s="1" t="s">
        <v>286</v>
      </c>
      <c r="AL2662">
        <v>4</v>
      </c>
      <c r="AM2662" s="1" t="s">
        <v>106</v>
      </c>
      <c r="AN2662" s="1" t="s">
        <v>107</v>
      </c>
      <c r="AO2662" s="1" t="s">
        <v>317</v>
      </c>
      <c r="AP2662" s="1" t="s">
        <v>98</v>
      </c>
      <c r="AQ2662" s="1" t="s">
        <v>98</v>
      </c>
      <c r="AR2662" s="1" t="s">
        <v>109</v>
      </c>
      <c r="AS2662" s="1" t="s">
        <v>110</v>
      </c>
      <c r="AT2662" s="1" t="s">
        <v>111</v>
      </c>
      <c r="AU2662" s="1"/>
      <c r="AV2662" s="1"/>
      <c r="AW2662" s="1" t="s">
        <v>98</v>
      </c>
      <c r="AX2662" s="1" t="s">
        <v>98</v>
      </c>
      <c r="AY2662" s="1" t="s">
        <v>98</v>
      </c>
      <c r="AZ2662" s="1" t="s">
        <v>98</v>
      </c>
      <c r="BA2662" s="1" t="s">
        <v>385</v>
      </c>
      <c r="BB2662" s="1" t="s">
        <v>386</v>
      </c>
      <c r="BC2662" s="1" t="s">
        <v>129</v>
      </c>
      <c r="BD2662" s="1" t="s">
        <v>130</v>
      </c>
      <c r="BE2662" t="b">
        <v>1</v>
      </c>
      <c r="BF2662" s="2">
        <v>45273</v>
      </c>
      <c r="BG2662">
        <v>0</v>
      </c>
      <c r="BH2662" s="1" t="s">
        <v>116</v>
      </c>
      <c r="BI2662">
        <v>0</v>
      </c>
      <c r="BJ2662" s="1" t="s">
        <v>116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U2662" s="1" t="s">
        <v>117</v>
      </c>
      <c r="BV2662" s="1" t="s">
        <v>117</v>
      </c>
      <c r="BW2662" s="1" t="s">
        <v>117</v>
      </c>
      <c r="BX2662" s="1" t="s">
        <v>117</v>
      </c>
      <c r="BY2662" s="1" t="s">
        <v>117</v>
      </c>
      <c r="BZ2662" s="1" t="s">
        <v>98</v>
      </c>
      <c r="CA2662" s="1" t="s">
        <v>98</v>
      </c>
      <c r="CB2662" s="1" t="s">
        <v>160</v>
      </c>
      <c r="CC2662" t="b">
        <v>0</v>
      </c>
      <c r="CD2662" t="b">
        <v>0</v>
      </c>
      <c r="CE2662" t="b">
        <v>0</v>
      </c>
      <c r="CF2662" t="b">
        <v>0</v>
      </c>
      <c r="CG2662" t="b">
        <v>0</v>
      </c>
      <c r="CH2662" t="b">
        <v>0</v>
      </c>
      <c r="CI2662">
        <v>20231213</v>
      </c>
      <c r="CJ2662">
        <v>3630440</v>
      </c>
      <c r="CK2662">
        <v>1417759</v>
      </c>
      <c r="CL2662">
        <v>240</v>
      </c>
    </row>
    <row r="2663" spans="1:90" x14ac:dyDescent="0.25">
      <c r="A2663" s="1" t="s">
        <v>90</v>
      </c>
      <c r="B2663" s="1" t="s">
        <v>17202</v>
      </c>
      <c r="C2663" s="1" t="s">
        <v>17203</v>
      </c>
      <c r="D2663" s="1" t="s">
        <v>380</v>
      </c>
      <c r="E2663">
        <v>2023</v>
      </c>
      <c r="F2663">
        <v>2023.3</v>
      </c>
      <c r="G2663">
        <v>0</v>
      </c>
      <c r="H2663">
        <v>-1</v>
      </c>
      <c r="I2663" s="1" t="s">
        <v>94</v>
      </c>
      <c r="J2663" s="2">
        <v>45299</v>
      </c>
      <c r="K2663" s="2">
        <v>45374</v>
      </c>
      <c r="L2663" s="1" t="s">
        <v>95</v>
      </c>
      <c r="M2663" s="1" t="s">
        <v>96</v>
      </c>
      <c r="N2663" s="1" t="s">
        <v>97</v>
      </c>
      <c r="O2663" s="1" t="s">
        <v>98</v>
      </c>
      <c r="P2663" s="1" t="s">
        <v>98</v>
      </c>
      <c r="Q2663" s="1" t="s">
        <v>17203</v>
      </c>
      <c r="R2663" s="1" t="s">
        <v>380</v>
      </c>
      <c r="S2663" s="1"/>
      <c r="T2663" s="1"/>
      <c r="U2663" s="1"/>
      <c r="V2663" s="1"/>
      <c r="W2663" s="1" t="s">
        <v>17204</v>
      </c>
      <c r="X2663" s="1"/>
      <c r="Y2663" s="1"/>
      <c r="Z2663" s="1" t="s">
        <v>1739</v>
      </c>
      <c r="AA2663" s="1" t="s">
        <v>102</v>
      </c>
      <c r="AB2663" s="1" t="s">
        <v>1740</v>
      </c>
      <c r="AC2663" s="1"/>
      <c r="AD2663" s="1"/>
      <c r="AE2663" s="1"/>
      <c r="AF2663" s="1"/>
      <c r="AG2663" s="1"/>
      <c r="AH2663" s="1"/>
      <c r="AI2663" s="2">
        <v>25616</v>
      </c>
      <c r="AJ2663">
        <v>54</v>
      </c>
      <c r="AK2663" s="1" t="s">
        <v>143</v>
      </c>
      <c r="AL2663">
        <v>6</v>
      </c>
      <c r="AM2663" s="1"/>
      <c r="AN2663" s="1" t="s">
        <v>234</v>
      </c>
      <c r="AO2663" s="1"/>
      <c r="AP2663" s="1" t="s">
        <v>98</v>
      </c>
      <c r="AQ2663" s="1" t="s">
        <v>98</v>
      </c>
      <c r="AR2663" s="1" t="s">
        <v>109</v>
      </c>
      <c r="AS2663" s="1" t="s">
        <v>110</v>
      </c>
      <c r="AT2663" s="1" t="s">
        <v>111</v>
      </c>
      <c r="AU2663" s="1"/>
      <c r="AV2663" s="1"/>
      <c r="AW2663" s="1" t="s">
        <v>98</v>
      </c>
      <c r="AX2663" s="1" t="s">
        <v>98</v>
      </c>
      <c r="AY2663" s="1" t="s">
        <v>98</v>
      </c>
      <c r="AZ2663" s="1" t="s">
        <v>98</v>
      </c>
      <c r="BA2663" s="1" t="s">
        <v>112</v>
      </c>
      <c r="BB2663" s="1" t="s">
        <v>113</v>
      </c>
      <c r="BC2663" s="1" t="s">
        <v>129</v>
      </c>
      <c r="BD2663" s="1" t="s">
        <v>130</v>
      </c>
      <c r="BE2663" t="b">
        <v>1</v>
      </c>
      <c r="BF2663" s="2">
        <v>45327</v>
      </c>
      <c r="BG2663">
        <v>0</v>
      </c>
      <c r="BH2663" s="1" t="s">
        <v>116</v>
      </c>
      <c r="BJ2663" s="1" t="s">
        <v>116</v>
      </c>
      <c r="BU2663" s="1" t="s">
        <v>117</v>
      </c>
      <c r="BV2663" s="1" t="s">
        <v>117</v>
      </c>
      <c r="BW2663" s="1" t="s">
        <v>117</v>
      </c>
      <c r="BX2663" s="1" t="s">
        <v>117</v>
      </c>
      <c r="BY2663" s="1" t="s">
        <v>117</v>
      </c>
      <c r="BZ2663" s="1" t="s">
        <v>98</v>
      </c>
      <c r="CA2663" s="1" t="s">
        <v>98</v>
      </c>
      <c r="CB2663" s="1" t="s">
        <v>118</v>
      </c>
      <c r="CC2663" t="b">
        <v>0</v>
      </c>
      <c r="CD2663" t="b">
        <v>0</v>
      </c>
      <c r="CE2663" t="b">
        <v>0</v>
      </c>
      <c r="CF2663" t="b">
        <v>0</v>
      </c>
      <c r="CG2663" t="b">
        <v>0</v>
      </c>
      <c r="CH2663" t="b">
        <v>0</v>
      </c>
      <c r="CI2663">
        <v>20240205</v>
      </c>
      <c r="CJ2663">
        <v>3633432</v>
      </c>
      <c r="CK2663">
        <v>1417824</v>
      </c>
      <c r="CL2663">
        <v>240</v>
      </c>
    </row>
    <row r="2664" spans="1:90" x14ac:dyDescent="0.25">
      <c r="A2664" s="1" t="s">
        <v>90</v>
      </c>
      <c r="B2664" s="1" t="s">
        <v>17205</v>
      </c>
      <c r="C2664" s="1" t="s">
        <v>17206</v>
      </c>
      <c r="D2664" s="1" t="s">
        <v>8519</v>
      </c>
      <c r="E2664">
        <v>2023</v>
      </c>
      <c r="F2664">
        <v>2023.3</v>
      </c>
      <c r="G2664">
        <v>0</v>
      </c>
      <c r="H2664">
        <v>-1</v>
      </c>
      <c r="I2664" s="1" t="s">
        <v>94</v>
      </c>
      <c r="J2664" s="2">
        <v>45299</v>
      </c>
      <c r="K2664" s="2">
        <v>45374</v>
      </c>
      <c r="L2664" s="1" t="s">
        <v>95</v>
      </c>
      <c r="M2664" s="1" t="s">
        <v>96</v>
      </c>
      <c r="N2664" s="1" t="s">
        <v>97</v>
      </c>
      <c r="O2664" s="1" t="s">
        <v>98</v>
      </c>
      <c r="P2664" s="1" t="s">
        <v>98</v>
      </c>
      <c r="Q2664" s="1" t="s">
        <v>17206</v>
      </c>
      <c r="R2664" s="1" t="s">
        <v>8519</v>
      </c>
      <c r="S2664" s="1"/>
      <c r="T2664" s="1"/>
      <c r="U2664" s="1"/>
      <c r="V2664" s="1"/>
      <c r="W2664" s="1" t="s">
        <v>17207</v>
      </c>
      <c r="X2664" s="1"/>
      <c r="Y2664" s="1"/>
      <c r="Z2664" s="1" t="s">
        <v>4902</v>
      </c>
      <c r="AA2664" s="1" t="s">
        <v>102</v>
      </c>
      <c r="AB2664" s="1" t="s">
        <v>3977</v>
      </c>
      <c r="AC2664" s="1"/>
      <c r="AD2664" s="1"/>
      <c r="AE2664" s="1"/>
      <c r="AF2664" s="1"/>
      <c r="AG2664" s="1"/>
      <c r="AH2664" s="1"/>
      <c r="AI2664" s="2">
        <v>18688</v>
      </c>
      <c r="AJ2664">
        <v>73</v>
      </c>
      <c r="AK2664" s="1" t="s">
        <v>127</v>
      </c>
      <c r="AL2664">
        <v>7</v>
      </c>
      <c r="AM2664" s="1"/>
      <c r="AN2664" s="1" t="s">
        <v>234</v>
      </c>
      <c r="AO2664" s="1"/>
      <c r="AP2664" s="1" t="s">
        <v>98</v>
      </c>
      <c r="AQ2664" s="1" t="s">
        <v>98</v>
      </c>
      <c r="AR2664" s="1" t="s">
        <v>109</v>
      </c>
      <c r="AS2664" s="1" t="s">
        <v>110</v>
      </c>
      <c r="AT2664" s="1" t="s">
        <v>128</v>
      </c>
      <c r="AU2664" s="1"/>
      <c r="AV2664" s="1"/>
      <c r="AW2664" s="1" t="s">
        <v>98</v>
      </c>
      <c r="AX2664" s="1" t="s">
        <v>98</v>
      </c>
      <c r="AY2664" s="1" t="s">
        <v>98</v>
      </c>
      <c r="AZ2664" s="1" t="s">
        <v>98</v>
      </c>
      <c r="BA2664" s="1" t="s">
        <v>112</v>
      </c>
      <c r="BB2664" s="1" t="s">
        <v>113</v>
      </c>
      <c r="BC2664" s="1" t="s">
        <v>129</v>
      </c>
      <c r="BD2664" s="1" t="s">
        <v>130</v>
      </c>
      <c r="BE2664" t="b">
        <v>1</v>
      </c>
      <c r="BF2664" s="2">
        <v>45328</v>
      </c>
      <c r="BG2664">
        <v>0</v>
      </c>
      <c r="BH2664" s="1" t="s">
        <v>116</v>
      </c>
      <c r="BJ2664" s="1" t="s">
        <v>116</v>
      </c>
      <c r="BU2664" s="1" t="s">
        <v>117</v>
      </c>
      <c r="BV2664" s="1" t="s">
        <v>117</v>
      </c>
      <c r="BW2664" s="1" t="s">
        <v>117</v>
      </c>
      <c r="BX2664" s="1" t="s">
        <v>117</v>
      </c>
      <c r="BY2664" s="1" t="s">
        <v>117</v>
      </c>
      <c r="BZ2664" s="1" t="s">
        <v>98</v>
      </c>
      <c r="CA2664" s="1" t="s">
        <v>98</v>
      </c>
      <c r="CB2664" s="1" t="s">
        <v>118</v>
      </c>
      <c r="CC2664" t="b">
        <v>0</v>
      </c>
      <c r="CD2664" t="b">
        <v>0</v>
      </c>
      <c r="CE2664" t="b">
        <v>0</v>
      </c>
      <c r="CF2664" t="b">
        <v>0</v>
      </c>
      <c r="CG2664" t="b">
        <v>0</v>
      </c>
      <c r="CH2664" t="b">
        <v>0</v>
      </c>
      <c r="CI2664">
        <v>20240206</v>
      </c>
      <c r="CJ2664">
        <v>3633463</v>
      </c>
      <c r="CK2664">
        <v>1417827</v>
      </c>
      <c r="CL2664">
        <v>240</v>
      </c>
    </row>
    <row r="2665" spans="1:90" x14ac:dyDescent="0.25">
      <c r="A2665" s="1" t="s">
        <v>90</v>
      </c>
      <c r="B2665" s="1" t="s">
        <v>17208</v>
      </c>
      <c r="C2665" s="1" t="s">
        <v>17209</v>
      </c>
      <c r="D2665" s="1" t="s">
        <v>17210</v>
      </c>
      <c r="E2665">
        <v>2023</v>
      </c>
      <c r="F2665">
        <v>2023.3</v>
      </c>
      <c r="G2665">
        <v>0</v>
      </c>
      <c r="H2665">
        <v>-1</v>
      </c>
      <c r="I2665" s="1" t="s">
        <v>94</v>
      </c>
      <c r="J2665" s="2">
        <v>45299</v>
      </c>
      <c r="K2665" s="2">
        <v>45374</v>
      </c>
      <c r="L2665" s="1" t="s">
        <v>95</v>
      </c>
      <c r="M2665" s="1" t="s">
        <v>96</v>
      </c>
      <c r="N2665" s="1" t="s">
        <v>97</v>
      </c>
      <c r="O2665" s="1" t="s">
        <v>98</v>
      </c>
      <c r="P2665" s="1" t="s">
        <v>98</v>
      </c>
      <c r="Q2665" s="1" t="s">
        <v>17209</v>
      </c>
      <c r="R2665" s="1" t="s">
        <v>17210</v>
      </c>
      <c r="S2665" s="1"/>
      <c r="T2665" s="1"/>
      <c r="U2665" s="1"/>
      <c r="V2665" s="1"/>
      <c r="W2665" s="1" t="s">
        <v>17211</v>
      </c>
      <c r="X2665" s="1"/>
      <c r="Y2665" s="1"/>
      <c r="Z2665" s="1" t="s">
        <v>191</v>
      </c>
      <c r="AA2665" s="1" t="s">
        <v>102</v>
      </c>
      <c r="AB2665" s="1" t="s">
        <v>192</v>
      </c>
      <c r="AC2665" s="1"/>
      <c r="AD2665" s="1"/>
      <c r="AE2665" s="1"/>
      <c r="AF2665" s="1"/>
      <c r="AG2665" s="1"/>
      <c r="AH2665" s="1"/>
      <c r="AI2665" s="2">
        <v>16108</v>
      </c>
      <c r="AJ2665">
        <v>80</v>
      </c>
      <c r="AK2665" s="1" t="s">
        <v>127</v>
      </c>
      <c r="AL2665">
        <v>7</v>
      </c>
      <c r="AM2665" s="1"/>
      <c r="AN2665" s="1" t="s">
        <v>234</v>
      </c>
      <c r="AO2665" s="1"/>
      <c r="AP2665" s="1" t="s">
        <v>98</v>
      </c>
      <c r="AQ2665" s="1" t="s">
        <v>98</v>
      </c>
      <c r="AR2665" s="1" t="s">
        <v>109</v>
      </c>
      <c r="AS2665" s="1" t="s">
        <v>110</v>
      </c>
      <c r="AT2665" s="1" t="s">
        <v>128</v>
      </c>
      <c r="AU2665" s="1"/>
      <c r="AV2665" s="1"/>
      <c r="AW2665" s="1" t="s">
        <v>98</v>
      </c>
      <c r="AX2665" s="1" t="s">
        <v>98</v>
      </c>
      <c r="AY2665" s="1" t="s">
        <v>98</v>
      </c>
      <c r="AZ2665" s="1" t="s">
        <v>98</v>
      </c>
      <c r="BA2665" s="1" t="s">
        <v>112</v>
      </c>
      <c r="BB2665" s="1" t="s">
        <v>113</v>
      </c>
      <c r="BC2665" s="1" t="s">
        <v>129</v>
      </c>
      <c r="BD2665" s="1" t="s">
        <v>130</v>
      </c>
      <c r="BE2665" t="b">
        <v>1</v>
      </c>
      <c r="BF2665" s="2">
        <v>45350</v>
      </c>
      <c r="BG2665">
        <v>0</v>
      </c>
      <c r="BH2665" s="1" t="s">
        <v>116</v>
      </c>
      <c r="BJ2665" s="1" t="s">
        <v>116</v>
      </c>
      <c r="BU2665" s="1" t="s">
        <v>117</v>
      </c>
      <c r="BV2665" s="1" t="s">
        <v>117</v>
      </c>
      <c r="BW2665" s="1" t="s">
        <v>117</v>
      </c>
      <c r="BX2665" s="1" t="s">
        <v>117</v>
      </c>
      <c r="BY2665" s="1" t="s">
        <v>117</v>
      </c>
      <c r="BZ2665" s="1" t="s">
        <v>98</v>
      </c>
      <c r="CA2665" s="1" t="s">
        <v>98</v>
      </c>
      <c r="CB2665" s="1" t="s">
        <v>118</v>
      </c>
      <c r="CC2665" t="b">
        <v>0</v>
      </c>
      <c r="CD2665" t="b">
        <v>0</v>
      </c>
      <c r="CE2665" t="b">
        <v>0</v>
      </c>
      <c r="CF2665" t="b">
        <v>0</v>
      </c>
      <c r="CG2665" t="b">
        <v>0</v>
      </c>
      <c r="CH2665" t="b">
        <v>0</v>
      </c>
      <c r="CI2665">
        <v>20240228</v>
      </c>
      <c r="CJ2665">
        <v>3634184</v>
      </c>
      <c r="CK2665">
        <v>1424386</v>
      </c>
      <c r="CL2665">
        <v>240</v>
      </c>
    </row>
    <row r="2666" spans="1:90" x14ac:dyDescent="0.25">
      <c r="A2666" s="1" t="s">
        <v>90</v>
      </c>
      <c r="B2666" s="1" t="s">
        <v>17212</v>
      </c>
      <c r="C2666" s="1" t="s">
        <v>765</v>
      </c>
      <c r="D2666" s="1" t="s">
        <v>17213</v>
      </c>
      <c r="E2666">
        <v>2023</v>
      </c>
      <c r="F2666">
        <v>2023.3</v>
      </c>
      <c r="G2666">
        <v>0</v>
      </c>
      <c r="H2666">
        <v>-1</v>
      </c>
      <c r="I2666" s="1" t="s">
        <v>94</v>
      </c>
      <c r="J2666" s="2">
        <v>45299</v>
      </c>
      <c r="K2666" s="2">
        <v>45374</v>
      </c>
      <c r="L2666" s="1" t="s">
        <v>95</v>
      </c>
      <c r="M2666" s="1" t="s">
        <v>96</v>
      </c>
      <c r="N2666" s="1" t="s">
        <v>97</v>
      </c>
      <c r="O2666" s="1" t="s">
        <v>98</v>
      </c>
      <c r="P2666" s="1" t="s">
        <v>98</v>
      </c>
      <c r="Q2666" s="1" t="s">
        <v>765</v>
      </c>
      <c r="R2666" s="1" t="s">
        <v>17213</v>
      </c>
      <c r="S2666" s="1"/>
      <c r="T2666" s="1"/>
      <c r="U2666" s="1"/>
      <c r="V2666" s="1"/>
      <c r="W2666" s="1" t="s">
        <v>17214</v>
      </c>
      <c r="X2666" s="1"/>
      <c r="Y2666" s="1"/>
      <c r="Z2666" s="1" t="s">
        <v>372</v>
      </c>
      <c r="AA2666" s="1" t="s">
        <v>102</v>
      </c>
      <c r="AB2666" s="1" t="s">
        <v>4470</v>
      </c>
      <c r="AC2666" s="1"/>
      <c r="AD2666" s="1"/>
      <c r="AE2666" s="1"/>
      <c r="AF2666" s="1"/>
      <c r="AG2666" s="1" t="s">
        <v>17215</v>
      </c>
      <c r="AH2666" s="1"/>
      <c r="AI2666" s="2">
        <v>36480</v>
      </c>
      <c r="AJ2666">
        <v>24</v>
      </c>
      <c r="AK2666" s="1" t="s">
        <v>375</v>
      </c>
      <c r="AL2666">
        <v>3</v>
      </c>
      <c r="AM2666" s="1" t="s">
        <v>122</v>
      </c>
      <c r="AN2666" s="1" t="s">
        <v>154</v>
      </c>
      <c r="AO2666" s="1"/>
      <c r="AP2666" s="1" t="s">
        <v>98</v>
      </c>
      <c r="AQ2666" s="1" t="s">
        <v>98</v>
      </c>
      <c r="AR2666" s="1" t="s">
        <v>109</v>
      </c>
      <c r="AS2666" s="1" t="s">
        <v>110</v>
      </c>
      <c r="AT2666" s="1" t="s">
        <v>111</v>
      </c>
      <c r="AU2666" s="1"/>
      <c r="AV2666" s="1"/>
      <c r="AW2666" s="1" t="s">
        <v>98</v>
      </c>
      <c r="AX2666" s="1" t="s">
        <v>98</v>
      </c>
      <c r="AY2666" s="1" t="s">
        <v>98</v>
      </c>
      <c r="AZ2666" s="1" t="s">
        <v>98</v>
      </c>
      <c r="BA2666" s="1" t="s">
        <v>112</v>
      </c>
      <c r="BB2666" s="1" t="s">
        <v>113</v>
      </c>
      <c r="BC2666" s="1" t="s">
        <v>114</v>
      </c>
      <c r="BD2666" s="1" t="s">
        <v>115</v>
      </c>
      <c r="BE2666" t="b">
        <v>1</v>
      </c>
      <c r="BF2666" s="2"/>
      <c r="BG2666">
        <v>0</v>
      </c>
      <c r="BH2666" s="1" t="s">
        <v>116</v>
      </c>
      <c r="BJ2666" s="1" t="s">
        <v>116</v>
      </c>
      <c r="BU2666" s="1" t="s">
        <v>117</v>
      </c>
      <c r="BV2666" s="1" t="s">
        <v>117</v>
      </c>
      <c r="BW2666" s="1" t="s">
        <v>117</v>
      </c>
      <c r="BX2666" s="1" t="s">
        <v>117</v>
      </c>
      <c r="BY2666" s="1" t="s">
        <v>117</v>
      </c>
      <c r="BZ2666" s="1" t="s">
        <v>98</v>
      </c>
      <c r="CA2666" s="1" t="s">
        <v>98</v>
      </c>
      <c r="CB2666" s="1" t="s">
        <v>118</v>
      </c>
      <c r="CC2666" t="b">
        <v>0</v>
      </c>
      <c r="CD2666" t="b">
        <v>0</v>
      </c>
      <c r="CE2666" t="b">
        <v>0</v>
      </c>
      <c r="CF2666" t="b">
        <v>0</v>
      </c>
      <c r="CG2666" t="b">
        <v>0</v>
      </c>
      <c r="CH2666" t="b">
        <v>0</v>
      </c>
      <c r="CI2666">
        <v>0</v>
      </c>
      <c r="CJ2666">
        <v>3634389</v>
      </c>
      <c r="CK2666">
        <v>1424401</v>
      </c>
      <c r="CL2666">
        <v>240</v>
      </c>
    </row>
    <row r="2667" spans="1:90" x14ac:dyDescent="0.25">
      <c r="A2667" s="1" t="s">
        <v>90</v>
      </c>
      <c r="B2667" s="1" t="s">
        <v>17216</v>
      </c>
      <c r="C2667" s="1" t="s">
        <v>1520</v>
      </c>
      <c r="D2667" s="1" t="s">
        <v>17217</v>
      </c>
      <c r="E2667">
        <v>2023</v>
      </c>
      <c r="F2667">
        <v>2023.3</v>
      </c>
      <c r="G2667">
        <v>0</v>
      </c>
      <c r="H2667">
        <v>-1</v>
      </c>
      <c r="I2667" s="1" t="s">
        <v>94</v>
      </c>
      <c r="J2667" s="2">
        <v>45299</v>
      </c>
      <c r="K2667" s="2">
        <v>45374</v>
      </c>
      <c r="L2667" s="1" t="s">
        <v>95</v>
      </c>
      <c r="M2667" s="1" t="s">
        <v>96</v>
      </c>
      <c r="N2667" s="1" t="s">
        <v>97</v>
      </c>
      <c r="O2667" s="1" t="s">
        <v>98</v>
      </c>
      <c r="P2667" s="1" t="s">
        <v>95</v>
      </c>
      <c r="Q2667" s="1" t="s">
        <v>1520</v>
      </c>
      <c r="R2667" s="1" t="s">
        <v>17217</v>
      </c>
      <c r="S2667" s="1" t="s">
        <v>122</v>
      </c>
      <c r="T2667" s="1"/>
      <c r="U2667" s="1" t="s">
        <v>17218</v>
      </c>
      <c r="V2667" s="1" t="s">
        <v>17219</v>
      </c>
      <c r="W2667" s="1" t="s">
        <v>1524</v>
      </c>
      <c r="X2667" s="1"/>
      <c r="Y2667" s="1"/>
      <c r="Z2667" s="1" t="s">
        <v>101</v>
      </c>
      <c r="AA2667" s="1" t="s">
        <v>102</v>
      </c>
      <c r="AB2667" s="1" t="s">
        <v>1525</v>
      </c>
      <c r="AC2667" s="1" t="s">
        <v>17220</v>
      </c>
      <c r="AD2667" s="1"/>
      <c r="AE2667" s="1" t="s">
        <v>17220</v>
      </c>
      <c r="AF2667" s="1"/>
      <c r="AG2667" s="1"/>
      <c r="AH2667" s="1"/>
      <c r="AI2667" s="2">
        <v>38319</v>
      </c>
      <c r="AJ2667">
        <v>19</v>
      </c>
      <c r="AK2667" s="1" t="s">
        <v>554</v>
      </c>
      <c r="AL2667">
        <v>2</v>
      </c>
      <c r="AM2667" s="1" t="s">
        <v>122</v>
      </c>
      <c r="AN2667" s="1" t="s">
        <v>154</v>
      </c>
      <c r="AO2667" s="1" t="s">
        <v>108</v>
      </c>
      <c r="AP2667" s="1" t="s">
        <v>98</v>
      </c>
      <c r="AQ2667" s="1" t="s">
        <v>95</v>
      </c>
      <c r="AR2667" s="1" t="s">
        <v>109</v>
      </c>
      <c r="AS2667" s="1" t="s">
        <v>110</v>
      </c>
      <c r="AT2667" s="1" t="s">
        <v>111</v>
      </c>
      <c r="AU2667" s="1"/>
      <c r="AV2667" s="1"/>
      <c r="AW2667" s="1" t="s">
        <v>98</v>
      </c>
      <c r="AX2667" s="1" t="s">
        <v>98</v>
      </c>
      <c r="AY2667" s="1" t="s">
        <v>98</v>
      </c>
      <c r="AZ2667" s="1" t="s">
        <v>98</v>
      </c>
      <c r="BA2667" s="1" t="s">
        <v>877</v>
      </c>
      <c r="BB2667" s="1" t="s">
        <v>878</v>
      </c>
      <c r="BC2667" s="1" t="s">
        <v>114</v>
      </c>
      <c r="BD2667" s="1" t="s">
        <v>115</v>
      </c>
      <c r="BE2667" t="b">
        <v>1</v>
      </c>
      <c r="BF2667" s="2">
        <v>45246</v>
      </c>
      <c r="BG2667">
        <v>12</v>
      </c>
      <c r="BH2667" s="1" t="s">
        <v>289</v>
      </c>
      <c r="BI2667">
        <v>12</v>
      </c>
      <c r="BJ2667" s="1" t="s">
        <v>289</v>
      </c>
      <c r="BK2667">
        <v>12</v>
      </c>
      <c r="BL2667">
        <v>12</v>
      </c>
      <c r="BM2667">
        <v>48</v>
      </c>
      <c r="BN2667">
        <v>12</v>
      </c>
      <c r="BO2667">
        <v>12</v>
      </c>
      <c r="BP2667">
        <v>12</v>
      </c>
      <c r="BQ2667">
        <v>48</v>
      </c>
      <c r="BT2667">
        <v>4</v>
      </c>
      <c r="BU2667" s="1" t="s">
        <v>158</v>
      </c>
      <c r="BV2667" s="1" t="s">
        <v>159</v>
      </c>
      <c r="BW2667" s="1" t="s">
        <v>117</v>
      </c>
      <c r="BX2667" s="1" t="s">
        <v>158</v>
      </c>
      <c r="BY2667" s="1" t="s">
        <v>159</v>
      </c>
      <c r="BZ2667" s="1" t="s">
        <v>98</v>
      </c>
      <c r="CA2667" s="1" t="s">
        <v>95</v>
      </c>
      <c r="CB2667" s="1" t="s">
        <v>160</v>
      </c>
      <c r="CC2667" t="b">
        <v>0</v>
      </c>
      <c r="CD2667" t="b">
        <v>0</v>
      </c>
      <c r="CE2667" t="b">
        <v>0</v>
      </c>
      <c r="CF2667" t="b">
        <v>0</v>
      </c>
      <c r="CG2667" t="b">
        <v>0</v>
      </c>
      <c r="CH2667" t="b">
        <v>0</v>
      </c>
      <c r="CI2667">
        <v>20231116</v>
      </c>
      <c r="CJ2667">
        <v>3608323</v>
      </c>
      <c r="CK2667">
        <v>1424988</v>
      </c>
      <c r="CL2667">
        <v>240</v>
      </c>
    </row>
    <row r="2668" spans="1:90" x14ac:dyDescent="0.25">
      <c r="A2668" s="1" t="s">
        <v>90</v>
      </c>
      <c r="B2668" s="1" t="s">
        <v>17221</v>
      </c>
      <c r="C2668" s="1" t="s">
        <v>8870</v>
      </c>
      <c r="D2668" s="1" t="s">
        <v>17222</v>
      </c>
      <c r="E2668">
        <v>2023</v>
      </c>
      <c r="F2668">
        <v>2023.3</v>
      </c>
      <c r="G2668">
        <v>0</v>
      </c>
      <c r="H2668">
        <v>-1</v>
      </c>
      <c r="I2668" s="1" t="s">
        <v>94</v>
      </c>
      <c r="J2668" s="2">
        <v>45299</v>
      </c>
      <c r="K2668" s="2">
        <v>45374</v>
      </c>
      <c r="L2668" s="1" t="s">
        <v>95</v>
      </c>
      <c r="M2668" s="1" t="s">
        <v>96</v>
      </c>
      <c r="N2668" s="1" t="s">
        <v>97</v>
      </c>
      <c r="O2668" s="1" t="s">
        <v>98</v>
      </c>
      <c r="P2668" s="1" t="s">
        <v>95</v>
      </c>
      <c r="Q2668" s="1" t="s">
        <v>8870</v>
      </c>
      <c r="R2668" s="1" t="s">
        <v>17222</v>
      </c>
      <c r="S2668" s="1" t="s">
        <v>147</v>
      </c>
      <c r="T2668" s="1"/>
      <c r="U2668" s="1" t="s">
        <v>17223</v>
      </c>
      <c r="V2668" s="1" t="s">
        <v>17224</v>
      </c>
      <c r="W2668" s="1" t="s">
        <v>17225</v>
      </c>
      <c r="X2668" s="1"/>
      <c r="Y2668" s="1"/>
      <c r="Z2668" s="1" t="s">
        <v>294</v>
      </c>
      <c r="AA2668" s="1" t="s">
        <v>102</v>
      </c>
      <c r="AB2668" s="1" t="s">
        <v>17226</v>
      </c>
      <c r="AC2668" s="1" t="s">
        <v>17227</v>
      </c>
      <c r="AD2668" s="1"/>
      <c r="AE2668" s="1"/>
      <c r="AF2668" s="1" t="s">
        <v>17228</v>
      </c>
      <c r="AG2668" s="1"/>
      <c r="AH2668" s="1"/>
      <c r="AI2668" s="2">
        <v>39618</v>
      </c>
      <c r="AJ2668">
        <v>15</v>
      </c>
      <c r="AK2668" s="1" t="s">
        <v>534</v>
      </c>
      <c r="AL2668">
        <v>2</v>
      </c>
      <c r="AM2668" s="1" t="s">
        <v>122</v>
      </c>
      <c r="AN2668" s="1" t="s">
        <v>154</v>
      </c>
      <c r="AO2668" s="1" t="s">
        <v>108</v>
      </c>
      <c r="AP2668" s="1" t="s">
        <v>98</v>
      </c>
      <c r="AQ2668" s="1" t="s">
        <v>98</v>
      </c>
      <c r="AR2668" s="1" t="s">
        <v>109</v>
      </c>
      <c r="AS2668" s="1" t="s">
        <v>110</v>
      </c>
      <c r="AT2668" s="1" t="s">
        <v>111</v>
      </c>
      <c r="AU2668" s="1"/>
      <c r="AV2668" s="1"/>
      <c r="AW2668" s="1" t="s">
        <v>98</v>
      </c>
      <c r="AX2668" s="1" t="s">
        <v>98</v>
      </c>
      <c r="AY2668" s="1" t="s">
        <v>98</v>
      </c>
      <c r="AZ2668" s="1" t="s">
        <v>98</v>
      </c>
      <c r="BA2668" s="1" t="s">
        <v>535</v>
      </c>
      <c r="BB2668" s="1" t="s">
        <v>536</v>
      </c>
      <c r="BC2668" s="1" t="s">
        <v>114</v>
      </c>
      <c r="BD2668" s="1" t="s">
        <v>115</v>
      </c>
      <c r="BE2668" t="b">
        <v>1</v>
      </c>
      <c r="BF2668" s="2">
        <v>45267</v>
      </c>
      <c r="BG2668">
        <v>8</v>
      </c>
      <c r="BH2668" s="1" t="s">
        <v>157</v>
      </c>
      <c r="BI2668">
        <v>8</v>
      </c>
      <c r="BJ2668" s="1" t="s">
        <v>157</v>
      </c>
      <c r="BK2668">
        <v>8</v>
      </c>
      <c r="BL2668">
        <v>8</v>
      </c>
      <c r="BM2668">
        <v>32</v>
      </c>
      <c r="BN2668">
        <v>8</v>
      </c>
      <c r="BO2668">
        <v>8</v>
      </c>
      <c r="BP2668">
        <v>8</v>
      </c>
      <c r="BQ2668">
        <v>32</v>
      </c>
      <c r="BT2668">
        <v>4</v>
      </c>
      <c r="BU2668" s="1" t="s">
        <v>117</v>
      </c>
      <c r="BV2668" s="1" t="s">
        <v>117</v>
      </c>
      <c r="BW2668" s="1" t="s">
        <v>117</v>
      </c>
      <c r="BX2668" s="1" t="s">
        <v>117</v>
      </c>
      <c r="BY2668" s="1" t="s">
        <v>117</v>
      </c>
      <c r="BZ2668" s="1" t="s">
        <v>98</v>
      </c>
      <c r="CA2668" s="1" t="s">
        <v>98</v>
      </c>
      <c r="CB2668" s="1" t="s">
        <v>118</v>
      </c>
      <c r="CC2668" t="b">
        <v>0</v>
      </c>
      <c r="CD2668" t="b">
        <v>1</v>
      </c>
      <c r="CE2668" t="b">
        <v>0</v>
      </c>
      <c r="CF2668" t="b">
        <v>0</v>
      </c>
      <c r="CG2668" t="b">
        <v>0</v>
      </c>
      <c r="CH2668" t="b">
        <v>0</v>
      </c>
      <c r="CI2668">
        <v>20231207</v>
      </c>
      <c r="CJ2668">
        <v>3573486</v>
      </c>
      <c r="CK2668">
        <v>1425171</v>
      </c>
      <c r="CL2668">
        <v>240</v>
      </c>
    </row>
    <row r="2669" spans="1:90" x14ac:dyDescent="0.25">
      <c r="A2669" s="1" t="s">
        <v>90</v>
      </c>
      <c r="B2669" s="1" t="s">
        <v>17229</v>
      </c>
      <c r="C2669" s="1" t="s">
        <v>17230</v>
      </c>
      <c r="D2669" s="1" t="s">
        <v>17231</v>
      </c>
      <c r="E2669">
        <v>2023</v>
      </c>
      <c r="F2669">
        <v>2023.3</v>
      </c>
      <c r="G2669">
        <v>0</v>
      </c>
      <c r="H2669">
        <v>-1</v>
      </c>
      <c r="I2669" s="1" t="s">
        <v>94</v>
      </c>
      <c r="J2669" s="2">
        <v>45299</v>
      </c>
      <c r="K2669" s="2">
        <v>45374</v>
      </c>
      <c r="L2669" s="1" t="s">
        <v>95</v>
      </c>
      <c r="M2669" s="1" t="s">
        <v>96</v>
      </c>
      <c r="N2669" s="1" t="s">
        <v>97</v>
      </c>
      <c r="O2669" s="1" t="s">
        <v>98</v>
      </c>
      <c r="P2669" s="1" t="s">
        <v>95</v>
      </c>
      <c r="Q2669" s="1" t="s">
        <v>17230</v>
      </c>
      <c r="R2669" s="1" t="s">
        <v>17231</v>
      </c>
      <c r="S2669" s="1" t="s">
        <v>171</v>
      </c>
      <c r="T2669" s="1"/>
      <c r="U2669" s="1" t="s">
        <v>17232</v>
      </c>
      <c r="V2669" s="1" t="s">
        <v>17233</v>
      </c>
      <c r="W2669" s="1" t="s">
        <v>17234</v>
      </c>
      <c r="X2669" s="1"/>
      <c r="Y2669" s="1"/>
      <c r="Z2669" s="1" t="s">
        <v>191</v>
      </c>
      <c r="AA2669" s="1" t="s">
        <v>102</v>
      </c>
      <c r="AB2669" s="1" t="s">
        <v>17235</v>
      </c>
      <c r="AC2669" s="1" t="s">
        <v>17236</v>
      </c>
      <c r="AD2669" s="1"/>
      <c r="AE2669" s="1"/>
      <c r="AF2669" s="1" t="s">
        <v>17236</v>
      </c>
      <c r="AG2669" s="1"/>
      <c r="AH2669" s="1"/>
      <c r="AI2669" s="2">
        <v>38019</v>
      </c>
      <c r="AJ2669">
        <v>20</v>
      </c>
      <c r="AK2669" s="1" t="s">
        <v>554</v>
      </c>
      <c r="AL2669">
        <v>2</v>
      </c>
      <c r="AM2669" s="1" t="s">
        <v>122</v>
      </c>
      <c r="AN2669" s="1" t="s">
        <v>154</v>
      </c>
      <c r="AO2669" s="1" t="s">
        <v>108</v>
      </c>
      <c r="AP2669" s="1" t="s">
        <v>95</v>
      </c>
      <c r="AQ2669" s="1" t="s">
        <v>98</v>
      </c>
      <c r="AR2669" s="1" t="s">
        <v>109</v>
      </c>
      <c r="AS2669" s="1" t="s">
        <v>110</v>
      </c>
      <c r="AT2669" s="1" t="s">
        <v>111</v>
      </c>
      <c r="AU2669" s="1"/>
      <c r="AV2669" s="1"/>
      <c r="AW2669" s="1" t="s">
        <v>98</v>
      </c>
      <c r="AX2669" s="1" t="s">
        <v>98</v>
      </c>
      <c r="AY2669" s="1" t="s">
        <v>98</v>
      </c>
      <c r="AZ2669" s="1" t="s">
        <v>98</v>
      </c>
      <c r="BA2669" s="1" t="s">
        <v>1280</v>
      </c>
      <c r="BB2669" s="1" t="s">
        <v>1281</v>
      </c>
      <c r="BC2669" s="1" t="s">
        <v>114</v>
      </c>
      <c r="BD2669" s="1" t="s">
        <v>115</v>
      </c>
      <c r="BE2669" t="b">
        <v>1</v>
      </c>
      <c r="BF2669" s="2">
        <v>45245</v>
      </c>
      <c r="BG2669">
        <v>15</v>
      </c>
      <c r="BH2669" s="1" t="s">
        <v>289</v>
      </c>
      <c r="BI2669">
        <v>15</v>
      </c>
      <c r="BJ2669" s="1" t="s">
        <v>289</v>
      </c>
      <c r="BK2669">
        <v>15</v>
      </c>
      <c r="BL2669">
        <v>15</v>
      </c>
      <c r="BM2669">
        <v>60</v>
      </c>
      <c r="BN2669">
        <v>15</v>
      </c>
      <c r="BO2669">
        <v>15</v>
      </c>
      <c r="BP2669">
        <v>15</v>
      </c>
      <c r="BQ2669">
        <v>60</v>
      </c>
      <c r="BT2669">
        <v>4</v>
      </c>
      <c r="BU2669" s="1" t="s">
        <v>158</v>
      </c>
      <c r="BV2669" s="1" t="s">
        <v>159</v>
      </c>
      <c r="BW2669" s="1" t="s">
        <v>117</v>
      </c>
      <c r="BX2669" s="1" t="s">
        <v>158</v>
      </c>
      <c r="BY2669" s="1" t="s">
        <v>159</v>
      </c>
      <c r="BZ2669" s="1" t="s">
        <v>98</v>
      </c>
      <c r="CA2669" s="1" t="s">
        <v>95</v>
      </c>
      <c r="CB2669" s="1" t="s">
        <v>118</v>
      </c>
      <c r="CC2669" t="b">
        <v>0</v>
      </c>
      <c r="CD2669" t="b">
        <v>0</v>
      </c>
      <c r="CE2669" t="b">
        <v>0</v>
      </c>
      <c r="CF2669" t="b">
        <v>0</v>
      </c>
      <c r="CG2669" t="b">
        <v>0</v>
      </c>
      <c r="CH2669" t="b">
        <v>0</v>
      </c>
      <c r="CI2669">
        <v>20231115</v>
      </c>
      <c r="CJ2669">
        <v>3610469</v>
      </c>
      <c r="CK2669">
        <v>1425237</v>
      </c>
      <c r="CL2669">
        <v>240</v>
      </c>
    </row>
    <row r="2670" spans="1:90" x14ac:dyDescent="0.25">
      <c r="A2670" s="1" t="s">
        <v>90</v>
      </c>
      <c r="B2670" s="1" t="s">
        <v>17237</v>
      </c>
      <c r="C2670" s="1" t="s">
        <v>17238</v>
      </c>
      <c r="D2670" s="1" t="s">
        <v>17239</v>
      </c>
      <c r="E2670">
        <v>2023</v>
      </c>
      <c r="F2670">
        <v>2023.3</v>
      </c>
      <c r="G2670">
        <v>0</v>
      </c>
      <c r="H2670">
        <v>-1</v>
      </c>
      <c r="I2670" s="1" t="s">
        <v>94</v>
      </c>
      <c r="J2670" s="2">
        <v>45299</v>
      </c>
      <c r="K2670" s="2">
        <v>45374</v>
      </c>
      <c r="L2670" s="1" t="s">
        <v>95</v>
      </c>
      <c r="M2670" s="1" t="s">
        <v>96</v>
      </c>
      <c r="N2670" s="1" t="s">
        <v>97</v>
      </c>
      <c r="O2670" s="1" t="s">
        <v>98</v>
      </c>
      <c r="P2670" s="1" t="s">
        <v>98</v>
      </c>
      <c r="Q2670" s="1" t="s">
        <v>17238</v>
      </c>
      <c r="R2670" s="1" t="s">
        <v>17239</v>
      </c>
      <c r="S2670" s="1" t="s">
        <v>122</v>
      </c>
      <c r="T2670" s="1"/>
      <c r="U2670" s="1"/>
      <c r="V2670" s="1" t="s">
        <v>17240</v>
      </c>
      <c r="W2670" s="1" t="s">
        <v>17241</v>
      </c>
      <c r="X2670" s="1"/>
      <c r="Y2670" s="1"/>
      <c r="Z2670" s="1" t="s">
        <v>531</v>
      </c>
      <c r="AA2670" s="1" t="s">
        <v>102</v>
      </c>
      <c r="AB2670" s="1" t="s">
        <v>17242</v>
      </c>
      <c r="AC2670" s="1"/>
      <c r="AD2670" s="1"/>
      <c r="AE2670" s="1"/>
      <c r="AF2670" s="1" t="s">
        <v>17243</v>
      </c>
      <c r="AG2670" s="1"/>
      <c r="AH2670" s="1"/>
      <c r="AI2670" s="2">
        <v>20570</v>
      </c>
      <c r="AJ2670">
        <v>67</v>
      </c>
      <c r="AK2670" s="1" t="s">
        <v>127</v>
      </c>
      <c r="AL2670">
        <v>7</v>
      </c>
      <c r="AM2670" s="1" t="s">
        <v>106</v>
      </c>
      <c r="AN2670" s="1" t="s">
        <v>107</v>
      </c>
      <c r="AO2670" s="1" t="s">
        <v>486</v>
      </c>
      <c r="AP2670" s="1" t="s">
        <v>98</v>
      </c>
      <c r="AQ2670" s="1" t="s">
        <v>95</v>
      </c>
      <c r="AR2670" s="1" t="s">
        <v>109</v>
      </c>
      <c r="AS2670" s="1" t="s">
        <v>110</v>
      </c>
      <c r="AT2670" s="1" t="s">
        <v>128</v>
      </c>
      <c r="AU2670" s="1"/>
      <c r="AV2670" s="1"/>
      <c r="AW2670" s="1" t="s">
        <v>98</v>
      </c>
      <c r="AX2670" s="1" t="s">
        <v>98</v>
      </c>
      <c r="AY2670" s="1" t="s">
        <v>98</v>
      </c>
      <c r="AZ2670" s="1" t="s">
        <v>98</v>
      </c>
      <c r="BA2670" s="1" t="s">
        <v>112</v>
      </c>
      <c r="BB2670" s="1" t="s">
        <v>113</v>
      </c>
      <c r="BC2670" s="1" t="s">
        <v>129</v>
      </c>
      <c r="BD2670" s="1" t="s">
        <v>130</v>
      </c>
      <c r="BE2670" t="b">
        <v>1</v>
      </c>
      <c r="BF2670" s="2">
        <v>45302</v>
      </c>
      <c r="BG2670">
        <v>0</v>
      </c>
      <c r="BH2670" s="1" t="s">
        <v>116</v>
      </c>
      <c r="BJ2670" s="1" t="s">
        <v>116</v>
      </c>
      <c r="BU2670" s="1" t="s">
        <v>117</v>
      </c>
      <c r="BV2670" s="1" t="s">
        <v>117</v>
      </c>
      <c r="BW2670" s="1" t="s">
        <v>117</v>
      </c>
      <c r="BX2670" s="1" t="s">
        <v>117</v>
      </c>
      <c r="BY2670" s="1" t="s">
        <v>117</v>
      </c>
      <c r="BZ2670" s="1" t="s">
        <v>98</v>
      </c>
      <c r="CA2670" s="1" t="s">
        <v>98</v>
      </c>
      <c r="CB2670" s="1" t="s">
        <v>118</v>
      </c>
      <c r="CC2670" t="b">
        <v>0</v>
      </c>
      <c r="CD2670" t="b">
        <v>0</v>
      </c>
      <c r="CE2670" t="b">
        <v>0</v>
      </c>
      <c r="CF2670" t="b">
        <v>0</v>
      </c>
      <c r="CG2670" t="b">
        <v>0</v>
      </c>
      <c r="CH2670" t="b">
        <v>0</v>
      </c>
      <c r="CI2670">
        <v>20240111</v>
      </c>
      <c r="CJ2670">
        <v>3284189</v>
      </c>
      <c r="CK2670">
        <v>100758</v>
      </c>
      <c r="CL2670">
        <v>240</v>
      </c>
    </row>
    <row r="2671" spans="1:90" x14ac:dyDescent="0.25">
      <c r="A2671" s="1" t="s">
        <v>90</v>
      </c>
      <c r="B2671" s="1" t="s">
        <v>17244</v>
      </c>
      <c r="C2671" s="1" t="s">
        <v>17245</v>
      </c>
      <c r="D2671" s="1" t="s">
        <v>17246</v>
      </c>
      <c r="E2671">
        <v>2023</v>
      </c>
      <c r="F2671">
        <v>2023.3</v>
      </c>
      <c r="G2671">
        <v>0</v>
      </c>
      <c r="H2671">
        <v>-1</v>
      </c>
      <c r="I2671" s="1" t="s">
        <v>94</v>
      </c>
      <c r="J2671" s="2">
        <v>45299</v>
      </c>
      <c r="K2671" s="2">
        <v>45374</v>
      </c>
      <c r="L2671" s="1" t="s">
        <v>95</v>
      </c>
      <c r="M2671" s="1" t="s">
        <v>96</v>
      </c>
      <c r="N2671" s="1" t="s">
        <v>97</v>
      </c>
      <c r="O2671" s="1" t="s">
        <v>98</v>
      </c>
      <c r="P2671" s="1" t="s">
        <v>98</v>
      </c>
      <c r="Q2671" s="1" t="s">
        <v>17245</v>
      </c>
      <c r="R2671" s="1" t="s">
        <v>17246</v>
      </c>
      <c r="S2671" s="1" t="s">
        <v>96</v>
      </c>
      <c r="T2671" s="1"/>
      <c r="U2671" s="1" t="s">
        <v>17247</v>
      </c>
      <c r="V2671" s="1"/>
      <c r="W2671" s="1" t="s">
        <v>17248</v>
      </c>
      <c r="X2671" s="1"/>
      <c r="Y2671" s="1"/>
      <c r="Z2671" s="1" t="s">
        <v>101</v>
      </c>
      <c r="AA2671" s="1" t="s">
        <v>102</v>
      </c>
      <c r="AB2671" s="1" t="s">
        <v>103</v>
      </c>
      <c r="AC2671" s="1" t="s">
        <v>17249</v>
      </c>
      <c r="AD2671" s="1"/>
      <c r="AE2671" s="1"/>
      <c r="AF2671" s="1"/>
      <c r="AG2671" s="1"/>
      <c r="AH2671" s="1"/>
      <c r="AI2671" s="2">
        <v>23749</v>
      </c>
      <c r="AJ2671">
        <v>59</v>
      </c>
      <c r="AK2671" s="1" t="s">
        <v>143</v>
      </c>
      <c r="AL2671">
        <v>6</v>
      </c>
      <c r="AM2671" s="1" t="s">
        <v>106</v>
      </c>
      <c r="AN2671" s="1" t="s">
        <v>107</v>
      </c>
      <c r="AO2671" s="1" t="s">
        <v>108</v>
      </c>
      <c r="AP2671" s="1" t="s">
        <v>98</v>
      </c>
      <c r="AQ2671" s="1" t="s">
        <v>98</v>
      </c>
      <c r="AR2671" s="1" t="s">
        <v>109</v>
      </c>
      <c r="AS2671" s="1" t="s">
        <v>110</v>
      </c>
      <c r="AT2671" s="1" t="s">
        <v>111</v>
      </c>
      <c r="AU2671" s="1"/>
      <c r="AV2671" s="1"/>
      <c r="AW2671" s="1" t="s">
        <v>98</v>
      </c>
      <c r="AX2671" s="1" t="s">
        <v>98</v>
      </c>
      <c r="AY2671" s="1" t="s">
        <v>98</v>
      </c>
      <c r="AZ2671" s="1" t="s">
        <v>98</v>
      </c>
      <c r="BA2671" s="1" t="s">
        <v>112</v>
      </c>
      <c r="BB2671" s="1" t="s">
        <v>113</v>
      </c>
      <c r="BC2671" s="1" t="s">
        <v>114</v>
      </c>
      <c r="BD2671" s="1" t="s">
        <v>115</v>
      </c>
      <c r="BE2671" t="b">
        <v>1</v>
      </c>
      <c r="BF2671" s="2"/>
      <c r="BG2671">
        <v>0</v>
      </c>
      <c r="BH2671" s="1" t="s">
        <v>116</v>
      </c>
      <c r="BJ2671" s="1" t="s">
        <v>116</v>
      </c>
      <c r="BU2671" s="1" t="s">
        <v>117</v>
      </c>
      <c r="BV2671" s="1" t="s">
        <v>117</v>
      </c>
      <c r="BW2671" s="1" t="s">
        <v>117</v>
      </c>
      <c r="BX2671" s="1" t="s">
        <v>117</v>
      </c>
      <c r="BY2671" s="1" t="s">
        <v>117</v>
      </c>
      <c r="BZ2671" s="1" t="s">
        <v>98</v>
      </c>
      <c r="CA2671" s="1" t="s">
        <v>98</v>
      </c>
      <c r="CB2671" s="1" t="s">
        <v>118</v>
      </c>
      <c r="CC2671" t="b">
        <v>0</v>
      </c>
      <c r="CD2671" t="b">
        <v>0</v>
      </c>
      <c r="CE2671" t="b">
        <v>0</v>
      </c>
      <c r="CF2671" t="b">
        <v>0</v>
      </c>
      <c r="CG2671" t="b">
        <v>0</v>
      </c>
      <c r="CH2671" t="b">
        <v>0</v>
      </c>
      <c r="CI2671">
        <v>0</v>
      </c>
      <c r="CJ2671">
        <v>3279192</v>
      </c>
      <c r="CK2671">
        <v>54228</v>
      </c>
      <c r="CL2671">
        <v>240</v>
      </c>
    </row>
    <row r="2672" spans="1:90" x14ac:dyDescent="0.25">
      <c r="A2672" s="1" t="s">
        <v>90</v>
      </c>
      <c r="B2672" s="1" t="s">
        <v>17250</v>
      </c>
      <c r="C2672" s="1" t="s">
        <v>17251</v>
      </c>
      <c r="D2672" s="1" t="s">
        <v>17252</v>
      </c>
      <c r="E2672">
        <v>2023</v>
      </c>
      <c r="F2672">
        <v>2023.3</v>
      </c>
      <c r="G2672">
        <v>0</v>
      </c>
      <c r="H2672">
        <v>-1</v>
      </c>
      <c r="I2672" s="1" t="s">
        <v>94</v>
      </c>
      <c r="J2672" s="2">
        <v>45299</v>
      </c>
      <c r="K2672" s="2">
        <v>45374</v>
      </c>
      <c r="L2672" s="1" t="s">
        <v>95</v>
      </c>
      <c r="M2672" s="1" t="s">
        <v>96</v>
      </c>
      <c r="N2672" s="1" t="s">
        <v>97</v>
      </c>
      <c r="O2672" s="1" t="s">
        <v>98</v>
      </c>
      <c r="P2672" s="1" t="s">
        <v>98</v>
      </c>
      <c r="Q2672" s="1" t="s">
        <v>17251</v>
      </c>
      <c r="R2672" s="1" t="s">
        <v>17252</v>
      </c>
      <c r="S2672" s="1" t="s">
        <v>99</v>
      </c>
      <c r="T2672" s="1"/>
      <c r="U2672" s="1"/>
      <c r="V2672" s="1"/>
      <c r="W2672" s="1" t="s">
        <v>17253</v>
      </c>
      <c r="X2672" s="1"/>
      <c r="Y2672" s="1"/>
      <c r="Z2672" s="1" t="s">
        <v>294</v>
      </c>
      <c r="AA2672" s="1" t="s">
        <v>102</v>
      </c>
      <c r="AB2672" s="1" t="s">
        <v>295</v>
      </c>
      <c r="AC2672" s="1" t="s">
        <v>17254</v>
      </c>
      <c r="AD2672" s="1"/>
      <c r="AE2672" s="1"/>
      <c r="AF2672" s="1"/>
      <c r="AG2672" s="1"/>
      <c r="AH2672" s="1"/>
      <c r="AI2672" s="2">
        <v>16296</v>
      </c>
      <c r="AJ2672">
        <v>79</v>
      </c>
      <c r="AK2672" s="1" t="s">
        <v>127</v>
      </c>
      <c r="AL2672">
        <v>7</v>
      </c>
      <c r="AM2672" s="1" t="s">
        <v>106</v>
      </c>
      <c r="AN2672" s="1" t="s">
        <v>107</v>
      </c>
      <c r="AO2672" s="1" t="s">
        <v>108</v>
      </c>
      <c r="AP2672" s="1" t="s">
        <v>98</v>
      </c>
      <c r="AQ2672" s="1" t="s">
        <v>98</v>
      </c>
      <c r="AR2672" s="1" t="s">
        <v>109</v>
      </c>
      <c r="AS2672" s="1" t="s">
        <v>110</v>
      </c>
      <c r="AT2672" s="1" t="s">
        <v>128</v>
      </c>
      <c r="AU2672" s="1"/>
      <c r="AV2672" s="1"/>
      <c r="AW2672" s="1" t="s">
        <v>98</v>
      </c>
      <c r="AX2672" s="1" t="s">
        <v>98</v>
      </c>
      <c r="AY2672" s="1" t="s">
        <v>98</v>
      </c>
      <c r="AZ2672" s="1" t="s">
        <v>98</v>
      </c>
      <c r="BA2672" s="1" t="s">
        <v>112</v>
      </c>
      <c r="BB2672" s="1" t="s">
        <v>113</v>
      </c>
      <c r="BC2672" s="1" t="s">
        <v>129</v>
      </c>
      <c r="BD2672" s="1" t="s">
        <v>130</v>
      </c>
      <c r="BE2672" t="b">
        <v>1</v>
      </c>
      <c r="BF2672" s="2">
        <v>45302</v>
      </c>
      <c r="BG2672">
        <v>0</v>
      </c>
      <c r="BH2672" s="1" t="s">
        <v>116</v>
      </c>
      <c r="BJ2672" s="1" t="s">
        <v>116</v>
      </c>
      <c r="BU2672" s="1" t="s">
        <v>117</v>
      </c>
      <c r="BV2672" s="1" t="s">
        <v>117</v>
      </c>
      <c r="BW2672" s="1" t="s">
        <v>117</v>
      </c>
      <c r="BX2672" s="1" t="s">
        <v>117</v>
      </c>
      <c r="BY2672" s="1" t="s">
        <v>117</v>
      </c>
      <c r="BZ2672" s="1" t="s">
        <v>98</v>
      </c>
      <c r="CA2672" s="1" t="s">
        <v>98</v>
      </c>
      <c r="CB2672" s="1" t="s">
        <v>118</v>
      </c>
      <c r="CC2672" t="b">
        <v>0</v>
      </c>
      <c r="CD2672" t="b">
        <v>0</v>
      </c>
      <c r="CE2672" t="b">
        <v>0</v>
      </c>
      <c r="CF2672" t="b">
        <v>0</v>
      </c>
      <c r="CG2672" t="b">
        <v>0</v>
      </c>
      <c r="CH2672" t="b">
        <v>0</v>
      </c>
      <c r="CI2672">
        <v>20240111</v>
      </c>
      <c r="CJ2672">
        <v>3260047</v>
      </c>
      <c r="CK2672">
        <v>92887</v>
      </c>
      <c r="CL2672">
        <v>240</v>
      </c>
    </row>
    <row r="2673" spans="1:90" x14ac:dyDescent="0.25">
      <c r="A2673" s="1" t="s">
        <v>90</v>
      </c>
      <c r="B2673" s="1" t="s">
        <v>17255</v>
      </c>
      <c r="C2673" s="1" t="s">
        <v>14320</v>
      </c>
      <c r="D2673" s="1" t="s">
        <v>1399</v>
      </c>
      <c r="E2673">
        <v>2023</v>
      </c>
      <c r="F2673">
        <v>2023.3</v>
      </c>
      <c r="G2673">
        <v>0</v>
      </c>
      <c r="H2673">
        <v>-1</v>
      </c>
      <c r="I2673" s="1" t="s">
        <v>94</v>
      </c>
      <c r="J2673" s="2">
        <v>45299</v>
      </c>
      <c r="K2673" s="2">
        <v>45374</v>
      </c>
      <c r="L2673" s="1" t="s">
        <v>95</v>
      </c>
      <c r="M2673" s="1" t="s">
        <v>96</v>
      </c>
      <c r="N2673" s="1" t="s">
        <v>97</v>
      </c>
      <c r="O2673" s="1" t="s">
        <v>98</v>
      </c>
      <c r="P2673" s="1" t="s">
        <v>98</v>
      </c>
      <c r="Q2673" s="1" t="s">
        <v>17256</v>
      </c>
      <c r="R2673" s="1" t="s">
        <v>1399</v>
      </c>
      <c r="S2673" s="1" t="s">
        <v>419</v>
      </c>
      <c r="T2673" s="1"/>
      <c r="U2673" s="1" t="s">
        <v>17257</v>
      </c>
      <c r="V2673" s="1" t="s">
        <v>17258</v>
      </c>
      <c r="W2673" s="1" t="s">
        <v>17259</v>
      </c>
      <c r="X2673" s="1"/>
      <c r="Y2673" s="1"/>
      <c r="Z2673" s="1" t="s">
        <v>372</v>
      </c>
      <c r="AA2673" s="1" t="s">
        <v>102</v>
      </c>
      <c r="AB2673" s="1" t="s">
        <v>17260</v>
      </c>
      <c r="AC2673" s="1"/>
      <c r="AD2673" s="1"/>
      <c r="AE2673" s="1"/>
      <c r="AF2673" s="1" t="s">
        <v>17261</v>
      </c>
      <c r="AG2673" s="1"/>
      <c r="AH2673" s="1"/>
      <c r="AI2673" s="2">
        <v>29052</v>
      </c>
      <c r="AJ2673">
        <v>44</v>
      </c>
      <c r="AK2673" s="1" t="s">
        <v>105</v>
      </c>
      <c r="AL2673">
        <v>5</v>
      </c>
      <c r="AM2673" s="1" t="s">
        <v>106</v>
      </c>
      <c r="AN2673" s="1" t="s">
        <v>107</v>
      </c>
      <c r="AO2673" s="1" t="s">
        <v>108</v>
      </c>
      <c r="AP2673" s="1" t="s">
        <v>98</v>
      </c>
      <c r="AQ2673" s="1" t="s">
        <v>98</v>
      </c>
      <c r="AR2673" s="1" t="s">
        <v>109</v>
      </c>
      <c r="AS2673" s="1" t="s">
        <v>110</v>
      </c>
      <c r="AT2673" s="1" t="s">
        <v>111</v>
      </c>
      <c r="AU2673" s="1"/>
      <c r="AV2673" s="1"/>
      <c r="AW2673" s="1" t="s">
        <v>98</v>
      </c>
      <c r="AX2673" s="1" t="s">
        <v>98</v>
      </c>
      <c r="AY2673" s="1" t="s">
        <v>98</v>
      </c>
      <c r="AZ2673" s="1" t="s">
        <v>98</v>
      </c>
      <c r="BA2673" s="1" t="s">
        <v>155</v>
      </c>
      <c r="BB2673" s="1" t="s">
        <v>156</v>
      </c>
      <c r="BC2673" s="1" t="s">
        <v>114</v>
      </c>
      <c r="BD2673" s="1" t="s">
        <v>115</v>
      </c>
      <c r="BE2673" t="b">
        <v>1</v>
      </c>
      <c r="BF2673" s="2">
        <v>45287</v>
      </c>
      <c r="BG2673">
        <v>7</v>
      </c>
      <c r="BH2673" s="1" t="s">
        <v>157</v>
      </c>
      <c r="BI2673">
        <v>0</v>
      </c>
      <c r="BJ2673" s="1" t="s">
        <v>116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U2673" s="1" t="s">
        <v>117</v>
      </c>
      <c r="BV2673" s="1" t="s">
        <v>117</v>
      </c>
      <c r="BW2673" s="1" t="s">
        <v>117</v>
      </c>
      <c r="BX2673" s="1" t="s">
        <v>117</v>
      </c>
      <c r="BY2673" s="1" t="s">
        <v>117</v>
      </c>
      <c r="BZ2673" s="1" t="s">
        <v>98</v>
      </c>
      <c r="CA2673" s="1" t="s">
        <v>98</v>
      </c>
      <c r="CB2673" s="1" t="s">
        <v>478</v>
      </c>
      <c r="CC2673" t="b">
        <v>0</v>
      </c>
      <c r="CD2673" t="b">
        <v>0</v>
      </c>
      <c r="CE2673" t="b">
        <v>0</v>
      </c>
      <c r="CF2673" t="b">
        <v>0</v>
      </c>
      <c r="CG2673" t="b">
        <v>0</v>
      </c>
      <c r="CH2673" t="b">
        <v>0</v>
      </c>
      <c r="CI2673">
        <v>20231227</v>
      </c>
      <c r="CJ2673">
        <v>3263201</v>
      </c>
      <c r="CK2673">
        <v>72612</v>
      </c>
      <c r="CL2673">
        <v>240</v>
      </c>
    </row>
    <row r="2674" spans="1:90" x14ac:dyDescent="0.25">
      <c r="A2674" s="1" t="s">
        <v>90</v>
      </c>
      <c r="B2674" s="1" t="s">
        <v>17262</v>
      </c>
      <c r="C2674" s="1" t="s">
        <v>17263</v>
      </c>
      <c r="D2674" s="1" t="s">
        <v>17264</v>
      </c>
      <c r="E2674">
        <v>2023</v>
      </c>
      <c r="F2674">
        <v>2023.3</v>
      </c>
      <c r="G2674">
        <v>0</v>
      </c>
      <c r="H2674">
        <v>-1</v>
      </c>
      <c r="I2674" s="1" t="s">
        <v>94</v>
      </c>
      <c r="J2674" s="2">
        <v>45299</v>
      </c>
      <c r="K2674" s="2">
        <v>45374</v>
      </c>
      <c r="L2674" s="1" t="s">
        <v>95</v>
      </c>
      <c r="M2674" s="1" t="s">
        <v>96</v>
      </c>
      <c r="N2674" s="1" t="s">
        <v>97</v>
      </c>
      <c r="O2674" s="1" t="s">
        <v>98</v>
      </c>
      <c r="P2674" s="1" t="s">
        <v>95</v>
      </c>
      <c r="Q2674" s="1" t="s">
        <v>17263</v>
      </c>
      <c r="R2674" s="1" t="s">
        <v>17264</v>
      </c>
      <c r="S2674" s="1" t="s">
        <v>129</v>
      </c>
      <c r="T2674" s="1"/>
      <c r="U2674" s="1" t="s">
        <v>17265</v>
      </c>
      <c r="V2674" s="1" t="s">
        <v>17266</v>
      </c>
      <c r="W2674" s="1" t="s">
        <v>17267</v>
      </c>
      <c r="X2674" s="1"/>
      <c r="Y2674" s="1"/>
      <c r="Z2674" s="1" t="s">
        <v>174</v>
      </c>
      <c r="AA2674" s="1" t="s">
        <v>102</v>
      </c>
      <c r="AB2674" s="1" t="s">
        <v>17268</v>
      </c>
      <c r="AC2674" s="1" t="s">
        <v>17269</v>
      </c>
      <c r="AD2674" s="1"/>
      <c r="AE2674" s="1" t="s">
        <v>17270</v>
      </c>
      <c r="AF2674" s="1"/>
      <c r="AG2674" s="1"/>
      <c r="AH2674" s="1"/>
      <c r="AI2674" s="2">
        <v>38090</v>
      </c>
      <c r="AJ2674">
        <v>19</v>
      </c>
      <c r="AK2674" s="1" t="s">
        <v>554</v>
      </c>
      <c r="AL2674">
        <v>2</v>
      </c>
      <c r="AM2674" s="1" t="s">
        <v>122</v>
      </c>
      <c r="AN2674" s="1" t="s">
        <v>154</v>
      </c>
      <c r="AO2674" s="1" t="s">
        <v>108</v>
      </c>
      <c r="AP2674" s="1" t="s">
        <v>98</v>
      </c>
      <c r="AQ2674" s="1" t="s">
        <v>98</v>
      </c>
      <c r="AR2674" s="1" t="s">
        <v>109</v>
      </c>
      <c r="AS2674" s="1" t="s">
        <v>110</v>
      </c>
      <c r="AT2674" s="1" t="s">
        <v>111</v>
      </c>
      <c r="AU2674" s="1"/>
      <c r="AV2674" s="1"/>
      <c r="AW2674" s="1" t="s">
        <v>98</v>
      </c>
      <c r="AX2674" s="1" t="s">
        <v>98</v>
      </c>
      <c r="AY2674" s="1" t="s">
        <v>98</v>
      </c>
      <c r="AZ2674" s="1" t="s">
        <v>98</v>
      </c>
      <c r="BA2674" s="1" t="s">
        <v>4105</v>
      </c>
      <c r="BB2674" s="1" t="s">
        <v>4106</v>
      </c>
      <c r="BC2674" s="1" t="s">
        <v>114</v>
      </c>
      <c r="BD2674" s="1" t="s">
        <v>115</v>
      </c>
      <c r="BE2674" t="b">
        <v>1</v>
      </c>
      <c r="BF2674" s="2">
        <v>45245</v>
      </c>
      <c r="BG2674">
        <v>8</v>
      </c>
      <c r="BH2674" s="1" t="s">
        <v>157</v>
      </c>
      <c r="BI2674">
        <v>8</v>
      </c>
      <c r="BJ2674" s="1" t="s">
        <v>157</v>
      </c>
      <c r="BK2674">
        <v>8</v>
      </c>
      <c r="BL2674">
        <v>8</v>
      </c>
      <c r="BM2674">
        <v>28</v>
      </c>
      <c r="BN2674">
        <v>8</v>
      </c>
      <c r="BO2674">
        <v>8</v>
      </c>
      <c r="BP2674">
        <v>8</v>
      </c>
      <c r="BQ2674">
        <v>28</v>
      </c>
      <c r="BT2674">
        <v>3.5</v>
      </c>
      <c r="BU2674" s="1" t="s">
        <v>476</v>
      </c>
      <c r="BV2674" s="1" t="s">
        <v>477</v>
      </c>
      <c r="BW2674" s="1" t="s">
        <v>117</v>
      </c>
      <c r="BX2674" s="1" t="s">
        <v>476</v>
      </c>
      <c r="BY2674" s="1" t="s">
        <v>477</v>
      </c>
      <c r="BZ2674" s="1" t="s">
        <v>95</v>
      </c>
      <c r="CA2674" s="1" t="s">
        <v>98</v>
      </c>
      <c r="CB2674" s="1" t="s">
        <v>118</v>
      </c>
      <c r="CC2674" t="b">
        <v>0</v>
      </c>
      <c r="CD2674" t="b">
        <v>0</v>
      </c>
      <c r="CE2674" t="b">
        <v>0</v>
      </c>
      <c r="CF2674" t="b">
        <v>0</v>
      </c>
      <c r="CG2674" t="b">
        <v>0</v>
      </c>
      <c r="CH2674" t="b">
        <v>0</v>
      </c>
      <c r="CI2674">
        <v>20231115</v>
      </c>
      <c r="CJ2674">
        <v>3545589</v>
      </c>
      <c r="CK2674">
        <v>1319550</v>
      </c>
      <c r="CL2674">
        <v>240</v>
      </c>
    </row>
    <row r="2675" spans="1:90" x14ac:dyDescent="0.25">
      <c r="A2675" s="1" t="s">
        <v>90</v>
      </c>
      <c r="B2675" s="1" t="s">
        <v>17271</v>
      </c>
      <c r="C2675" s="1" t="s">
        <v>17272</v>
      </c>
      <c r="D2675" s="1" t="s">
        <v>17273</v>
      </c>
      <c r="E2675">
        <v>2023</v>
      </c>
      <c r="F2675">
        <v>2023.3</v>
      </c>
      <c r="G2675">
        <v>0</v>
      </c>
      <c r="H2675">
        <v>-1</v>
      </c>
      <c r="I2675" s="1" t="s">
        <v>94</v>
      </c>
      <c r="J2675" s="2">
        <v>45299</v>
      </c>
      <c r="K2675" s="2">
        <v>45374</v>
      </c>
      <c r="L2675" s="1" t="s">
        <v>95</v>
      </c>
      <c r="M2675" s="1" t="s">
        <v>96</v>
      </c>
      <c r="N2675" s="1" t="s">
        <v>97</v>
      </c>
      <c r="O2675" s="1" t="s">
        <v>98</v>
      </c>
      <c r="P2675" s="1" t="s">
        <v>95</v>
      </c>
      <c r="Q2675" s="1" t="s">
        <v>17272</v>
      </c>
      <c r="R2675" s="1" t="s">
        <v>17273</v>
      </c>
      <c r="S2675" s="1" t="s">
        <v>129</v>
      </c>
      <c r="T2675" s="1"/>
      <c r="U2675" s="1" t="s">
        <v>17274</v>
      </c>
      <c r="V2675" s="1" t="s">
        <v>17275</v>
      </c>
      <c r="W2675" s="1" t="s">
        <v>17276</v>
      </c>
      <c r="X2675" s="1"/>
      <c r="Y2675" s="1"/>
      <c r="Z2675" s="1" t="s">
        <v>199</v>
      </c>
      <c r="AA2675" s="1" t="s">
        <v>102</v>
      </c>
      <c r="AB2675" s="1" t="s">
        <v>17277</v>
      </c>
      <c r="AC2675" s="1"/>
      <c r="AD2675" s="1"/>
      <c r="AE2675" s="1" t="s">
        <v>17278</v>
      </c>
      <c r="AF2675" s="1"/>
      <c r="AG2675" s="1"/>
      <c r="AH2675" s="1"/>
      <c r="AI2675" s="2">
        <v>37274</v>
      </c>
      <c r="AJ2675">
        <v>22</v>
      </c>
      <c r="AK2675" s="1" t="s">
        <v>375</v>
      </c>
      <c r="AL2675">
        <v>3</v>
      </c>
      <c r="AM2675" s="1" t="s">
        <v>122</v>
      </c>
      <c r="AN2675" s="1" t="s">
        <v>154</v>
      </c>
      <c r="AO2675" s="1" t="s">
        <v>108</v>
      </c>
      <c r="AP2675" s="1" t="s">
        <v>98</v>
      </c>
      <c r="AQ2675" s="1" t="s">
        <v>95</v>
      </c>
      <c r="AR2675" s="1" t="s">
        <v>109</v>
      </c>
      <c r="AS2675" s="1" t="s">
        <v>110</v>
      </c>
      <c r="AT2675" s="1" t="s">
        <v>111</v>
      </c>
      <c r="AU2675" s="1"/>
      <c r="AV2675" s="1"/>
      <c r="AW2675" s="1" t="s">
        <v>98</v>
      </c>
      <c r="AX2675" s="1" t="s">
        <v>98</v>
      </c>
      <c r="AY2675" s="1" t="s">
        <v>98</v>
      </c>
      <c r="AZ2675" s="1" t="s">
        <v>98</v>
      </c>
      <c r="BA2675" s="1" t="s">
        <v>155</v>
      </c>
      <c r="BB2675" s="1" t="s">
        <v>156</v>
      </c>
      <c r="BC2675" s="1" t="s">
        <v>114</v>
      </c>
      <c r="BD2675" s="1" t="s">
        <v>115</v>
      </c>
      <c r="BE2675" t="b">
        <v>1</v>
      </c>
      <c r="BF2675" s="2">
        <v>45245</v>
      </c>
      <c r="BG2675">
        <v>4</v>
      </c>
      <c r="BH2675" s="1" t="s">
        <v>211</v>
      </c>
      <c r="BI2675">
        <v>4</v>
      </c>
      <c r="BJ2675" s="1" t="s">
        <v>211</v>
      </c>
      <c r="BK2675">
        <v>4</v>
      </c>
      <c r="BL2675">
        <v>4</v>
      </c>
      <c r="BM2675">
        <v>16</v>
      </c>
      <c r="BN2675">
        <v>4</v>
      </c>
      <c r="BO2675">
        <v>4</v>
      </c>
      <c r="BP2675">
        <v>4</v>
      </c>
      <c r="BQ2675">
        <v>16</v>
      </c>
      <c r="BT2675">
        <v>4</v>
      </c>
      <c r="BU2675" s="1" t="s">
        <v>396</v>
      </c>
      <c r="BV2675" s="1" t="s">
        <v>397</v>
      </c>
      <c r="BW2675" s="1" t="s">
        <v>117</v>
      </c>
      <c r="BX2675" s="1" t="s">
        <v>396</v>
      </c>
      <c r="BY2675" s="1" t="s">
        <v>397</v>
      </c>
      <c r="BZ2675" s="1" t="s">
        <v>98</v>
      </c>
      <c r="CA2675" s="1" t="s">
        <v>98</v>
      </c>
      <c r="CB2675" s="1" t="s">
        <v>160</v>
      </c>
      <c r="CC2675" t="b">
        <v>0</v>
      </c>
      <c r="CD2675" t="b">
        <v>0</v>
      </c>
      <c r="CE2675" t="b">
        <v>0</v>
      </c>
      <c r="CF2675" t="b">
        <v>0</v>
      </c>
      <c r="CG2675" t="b">
        <v>0</v>
      </c>
      <c r="CH2675" t="b">
        <v>0</v>
      </c>
      <c r="CI2675">
        <v>20231115</v>
      </c>
      <c r="CJ2675">
        <v>3560264</v>
      </c>
      <c r="CK2675">
        <v>1319650</v>
      </c>
      <c r="CL2675">
        <v>240</v>
      </c>
    </row>
    <row r="2676" spans="1:90" x14ac:dyDescent="0.25">
      <c r="A2676" s="1" t="s">
        <v>90</v>
      </c>
      <c r="B2676" s="1" t="s">
        <v>17279</v>
      </c>
      <c r="C2676" s="1" t="s">
        <v>17280</v>
      </c>
      <c r="D2676" s="1" t="s">
        <v>17281</v>
      </c>
      <c r="E2676">
        <v>2023</v>
      </c>
      <c r="F2676">
        <v>2023.3</v>
      </c>
      <c r="G2676">
        <v>0</v>
      </c>
      <c r="H2676">
        <v>-1</v>
      </c>
      <c r="I2676" s="1" t="s">
        <v>94</v>
      </c>
      <c r="J2676" s="2">
        <v>45299</v>
      </c>
      <c r="K2676" s="2">
        <v>45374</v>
      </c>
      <c r="L2676" s="1" t="s">
        <v>95</v>
      </c>
      <c r="M2676" s="1" t="s">
        <v>96</v>
      </c>
      <c r="N2676" s="1" t="s">
        <v>97</v>
      </c>
      <c r="O2676" s="1" t="s">
        <v>98</v>
      </c>
      <c r="P2676" s="1" t="s">
        <v>95</v>
      </c>
      <c r="Q2676" s="1" t="s">
        <v>17280</v>
      </c>
      <c r="R2676" s="1" t="s">
        <v>17281</v>
      </c>
      <c r="S2676" s="1"/>
      <c r="T2676" s="1"/>
      <c r="U2676" s="1" t="s">
        <v>17282</v>
      </c>
      <c r="V2676" s="1" t="s">
        <v>17283</v>
      </c>
      <c r="W2676" s="1" t="s">
        <v>17284</v>
      </c>
      <c r="X2676" s="1"/>
      <c r="Y2676" s="1"/>
      <c r="Z2676" s="1" t="s">
        <v>183</v>
      </c>
      <c r="AA2676" s="1" t="s">
        <v>102</v>
      </c>
      <c r="AB2676" s="1" t="s">
        <v>17285</v>
      </c>
      <c r="AC2676" s="1" t="s">
        <v>17286</v>
      </c>
      <c r="AD2676" s="1"/>
      <c r="AE2676" s="1"/>
      <c r="AF2676" s="1" t="s">
        <v>17286</v>
      </c>
      <c r="AG2676" s="1"/>
      <c r="AH2676" s="1"/>
      <c r="AI2676" s="2">
        <v>37929</v>
      </c>
      <c r="AJ2676">
        <v>20</v>
      </c>
      <c r="AK2676" s="1" t="s">
        <v>554</v>
      </c>
      <c r="AL2676">
        <v>2</v>
      </c>
      <c r="AM2676" s="1" t="s">
        <v>106</v>
      </c>
      <c r="AN2676" s="1" t="s">
        <v>107</v>
      </c>
      <c r="AO2676" s="1" t="s">
        <v>317</v>
      </c>
      <c r="AP2676" s="1" t="s">
        <v>98</v>
      </c>
      <c r="AQ2676" s="1" t="s">
        <v>95</v>
      </c>
      <c r="AR2676" s="1" t="s">
        <v>109</v>
      </c>
      <c r="AS2676" s="1" t="s">
        <v>110</v>
      </c>
      <c r="AT2676" s="1" t="s">
        <v>111</v>
      </c>
      <c r="AU2676" s="1"/>
      <c r="AV2676" s="1"/>
      <c r="AW2676" s="1" t="s">
        <v>98</v>
      </c>
      <c r="AX2676" s="1" t="s">
        <v>98</v>
      </c>
      <c r="AY2676" s="1" t="s">
        <v>98</v>
      </c>
      <c r="AZ2676" s="1" t="s">
        <v>98</v>
      </c>
      <c r="BA2676" s="1" t="s">
        <v>573</v>
      </c>
      <c r="BB2676" s="1" t="s">
        <v>574</v>
      </c>
      <c r="BC2676" s="1" t="s">
        <v>114</v>
      </c>
      <c r="BD2676" s="1" t="s">
        <v>115</v>
      </c>
      <c r="BE2676" t="b">
        <v>1</v>
      </c>
      <c r="BF2676" s="2">
        <v>45245</v>
      </c>
      <c r="BG2676">
        <v>12</v>
      </c>
      <c r="BH2676" s="1" t="s">
        <v>289</v>
      </c>
      <c r="BI2676">
        <v>12</v>
      </c>
      <c r="BJ2676" s="1" t="s">
        <v>289</v>
      </c>
      <c r="BK2676">
        <v>12</v>
      </c>
      <c r="BL2676">
        <v>12</v>
      </c>
      <c r="BM2676">
        <v>44</v>
      </c>
      <c r="BN2676">
        <v>12</v>
      </c>
      <c r="BO2676">
        <v>12</v>
      </c>
      <c r="BP2676">
        <v>12</v>
      </c>
      <c r="BQ2676">
        <v>44</v>
      </c>
      <c r="BR2676">
        <v>0</v>
      </c>
      <c r="BS2676">
        <v>0</v>
      </c>
      <c r="BT2676">
        <v>3.6667000000000001</v>
      </c>
      <c r="BU2676" s="1" t="s">
        <v>476</v>
      </c>
      <c r="BV2676" s="1" t="s">
        <v>477</v>
      </c>
      <c r="BW2676" s="1" t="s">
        <v>117</v>
      </c>
      <c r="BX2676" s="1" t="s">
        <v>476</v>
      </c>
      <c r="BY2676" s="1" t="s">
        <v>477</v>
      </c>
      <c r="BZ2676" s="1" t="s">
        <v>95</v>
      </c>
      <c r="CA2676" s="1" t="s">
        <v>98</v>
      </c>
      <c r="CB2676" s="1" t="s">
        <v>160</v>
      </c>
      <c r="CC2676" t="b">
        <v>0</v>
      </c>
      <c r="CD2676" t="b">
        <v>0</v>
      </c>
      <c r="CE2676" t="b">
        <v>0</v>
      </c>
      <c r="CF2676" t="b">
        <v>0</v>
      </c>
      <c r="CG2676" t="b">
        <v>0</v>
      </c>
      <c r="CH2676" t="b">
        <v>0</v>
      </c>
      <c r="CI2676">
        <v>20231115</v>
      </c>
      <c r="CJ2676">
        <v>3602861</v>
      </c>
      <c r="CK2676">
        <v>1319918</v>
      </c>
      <c r="CL2676">
        <v>240</v>
      </c>
    </row>
    <row r="2677" spans="1:90" x14ac:dyDescent="0.25">
      <c r="A2677" s="1" t="s">
        <v>90</v>
      </c>
      <c r="B2677" s="1" t="s">
        <v>17287</v>
      </c>
      <c r="C2677" s="1" t="s">
        <v>17288</v>
      </c>
      <c r="D2677" s="1" t="s">
        <v>557</v>
      </c>
      <c r="E2677">
        <v>2023</v>
      </c>
      <c r="F2677">
        <v>2023.3</v>
      </c>
      <c r="G2677">
        <v>0</v>
      </c>
      <c r="H2677">
        <v>-1</v>
      </c>
      <c r="I2677" s="1" t="s">
        <v>94</v>
      </c>
      <c r="J2677" s="2">
        <v>45299</v>
      </c>
      <c r="K2677" s="2">
        <v>45374</v>
      </c>
      <c r="L2677" s="1" t="s">
        <v>95</v>
      </c>
      <c r="M2677" s="1" t="s">
        <v>96</v>
      </c>
      <c r="N2677" s="1" t="s">
        <v>97</v>
      </c>
      <c r="O2677" s="1" t="s">
        <v>98</v>
      </c>
      <c r="P2677" s="1" t="s">
        <v>95</v>
      </c>
      <c r="Q2677" s="1" t="s">
        <v>17288</v>
      </c>
      <c r="R2677" s="1" t="s">
        <v>557</v>
      </c>
      <c r="S2677" s="1"/>
      <c r="T2677" s="1"/>
      <c r="U2677" s="1" t="s">
        <v>17289</v>
      </c>
      <c r="V2677" s="1" t="s">
        <v>17290</v>
      </c>
      <c r="W2677" s="1" t="s">
        <v>17291</v>
      </c>
      <c r="X2677" s="1"/>
      <c r="Y2677" s="1"/>
      <c r="Z2677" s="1" t="s">
        <v>294</v>
      </c>
      <c r="AA2677" s="1" t="s">
        <v>102</v>
      </c>
      <c r="AB2677" s="1" t="s">
        <v>17292</v>
      </c>
      <c r="AC2677" s="1" t="s">
        <v>17293</v>
      </c>
      <c r="AD2677" s="1"/>
      <c r="AE2677" s="1"/>
      <c r="AF2677" s="1" t="s">
        <v>17294</v>
      </c>
      <c r="AG2677" s="1"/>
      <c r="AH2677" s="1"/>
      <c r="AI2677" s="2">
        <v>38964</v>
      </c>
      <c r="AJ2677">
        <v>17</v>
      </c>
      <c r="AK2677" s="1" t="s">
        <v>534</v>
      </c>
      <c r="AL2677">
        <v>2</v>
      </c>
      <c r="AM2677" s="1" t="s">
        <v>106</v>
      </c>
      <c r="AN2677" s="1" t="s">
        <v>107</v>
      </c>
      <c r="AO2677" s="1" t="s">
        <v>108</v>
      </c>
      <c r="AP2677" s="1" t="s">
        <v>98</v>
      </c>
      <c r="AQ2677" s="1" t="s">
        <v>98</v>
      </c>
      <c r="AR2677" s="1" t="s">
        <v>109</v>
      </c>
      <c r="AS2677" s="1" t="s">
        <v>110</v>
      </c>
      <c r="AT2677" s="1" t="s">
        <v>111</v>
      </c>
      <c r="AU2677" s="1"/>
      <c r="AV2677" s="1"/>
      <c r="AW2677" s="1" t="s">
        <v>98</v>
      </c>
      <c r="AX2677" s="1" t="s">
        <v>98</v>
      </c>
      <c r="AY2677" s="1" t="s">
        <v>98</v>
      </c>
      <c r="AZ2677" s="1" t="s">
        <v>98</v>
      </c>
      <c r="BA2677" s="1" t="s">
        <v>535</v>
      </c>
      <c r="BB2677" s="1" t="s">
        <v>536</v>
      </c>
      <c r="BC2677" s="1" t="s">
        <v>114</v>
      </c>
      <c r="BD2677" s="1" t="s">
        <v>115</v>
      </c>
      <c r="BE2677" t="b">
        <v>1</v>
      </c>
      <c r="BF2677" s="2">
        <v>45246</v>
      </c>
      <c r="BG2677">
        <v>8</v>
      </c>
      <c r="BH2677" s="1" t="s">
        <v>157</v>
      </c>
      <c r="BI2677">
        <v>8</v>
      </c>
      <c r="BJ2677" s="1" t="s">
        <v>157</v>
      </c>
      <c r="BK2677">
        <v>8</v>
      </c>
      <c r="BL2677">
        <v>8</v>
      </c>
      <c r="BM2677">
        <v>28</v>
      </c>
      <c r="BN2677">
        <v>8</v>
      </c>
      <c r="BO2677">
        <v>8</v>
      </c>
      <c r="BP2677">
        <v>8</v>
      </c>
      <c r="BQ2677">
        <v>28</v>
      </c>
      <c r="BT2677">
        <v>3.5</v>
      </c>
      <c r="BU2677" s="1" t="s">
        <v>117</v>
      </c>
      <c r="BV2677" s="1" t="s">
        <v>117</v>
      </c>
      <c r="BW2677" s="1" t="s">
        <v>117</v>
      </c>
      <c r="BX2677" s="1" t="s">
        <v>117</v>
      </c>
      <c r="BY2677" s="1" t="s">
        <v>117</v>
      </c>
      <c r="BZ2677" s="1" t="s">
        <v>98</v>
      </c>
      <c r="CA2677" s="1" t="s">
        <v>98</v>
      </c>
      <c r="CB2677" s="1" t="s">
        <v>160</v>
      </c>
      <c r="CC2677" t="b">
        <v>0</v>
      </c>
      <c r="CD2677" t="b">
        <v>0</v>
      </c>
      <c r="CE2677" t="b">
        <v>0</v>
      </c>
      <c r="CF2677" t="b">
        <v>1</v>
      </c>
      <c r="CG2677" t="b">
        <v>0</v>
      </c>
      <c r="CH2677" t="b">
        <v>0</v>
      </c>
      <c r="CI2677">
        <v>20231116</v>
      </c>
      <c r="CJ2677">
        <v>3604573</v>
      </c>
      <c r="CK2677">
        <v>1352992</v>
      </c>
      <c r="CL2677">
        <v>240</v>
      </c>
    </row>
    <row r="2678" spans="1:90" x14ac:dyDescent="0.25">
      <c r="A2678" s="1" t="s">
        <v>90</v>
      </c>
      <c r="B2678" s="1" t="s">
        <v>17295</v>
      </c>
      <c r="C2678" s="1" t="s">
        <v>540</v>
      </c>
      <c r="D2678" s="1" t="s">
        <v>11530</v>
      </c>
      <c r="E2678">
        <v>2023</v>
      </c>
      <c r="F2678">
        <v>2023.3</v>
      </c>
      <c r="G2678">
        <v>0</v>
      </c>
      <c r="H2678">
        <v>-1</v>
      </c>
      <c r="I2678" s="1" t="s">
        <v>94</v>
      </c>
      <c r="J2678" s="2">
        <v>45299</v>
      </c>
      <c r="K2678" s="2">
        <v>45374</v>
      </c>
      <c r="L2678" s="1" t="s">
        <v>95</v>
      </c>
      <c r="M2678" s="1" t="s">
        <v>96</v>
      </c>
      <c r="N2678" s="1" t="s">
        <v>97</v>
      </c>
      <c r="O2678" s="1" t="s">
        <v>98</v>
      </c>
      <c r="P2678" s="1" t="s">
        <v>95</v>
      </c>
      <c r="Q2678" s="1" t="s">
        <v>540</v>
      </c>
      <c r="R2678" s="1" t="s">
        <v>11530</v>
      </c>
      <c r="S2678" s="1" t="s">
        <v>96</v>
      </c>
      <c r="T2678" s="1"/>
      <c r="U2678" s="1" t="s">
        <v>17296</v>
      </c>
      <c r="V2678" s="1" t="s">
        <v>17297</v>
      </c>
      <c r="W2678" s="1" t="s">
        <v>17298</v>
      </c>
      <c r="X2678" s="1"/>
      <c r="Y2678" s="1"/>
      <c r="Z2678" s="1" t="s">
        <v>101</v>
      </c>
      <c r="AA2678" s="1" t="s">
        <v>102</v>
      </c>
      <c r="AB2678" s="1" t="s">
        <v>17299</v>
      </c>
      <c r="AC2678" s="1"/>
      <c r="AD2678" s="1"/>
      <c r="AE2678" s="1"/>
      <c r="AF2678" s="1" t="s">
        <v>17300</v>
      </c>
      <c r="AG2678" s="1"/>
      <c r="AH2678" s="1"/>
      <c r="AI2678" s="2">
        <v>37259</v>
      </c>
      <c r="AJ2678">
        <v>22</v>
      </c>
      <c r="AK2678" s="1" t="s">
        <v>375</v>
      </c>
      <c r="AL2678">
        <v>3</v>
      </c>
      <c r="AM2678" s="1" t="s">
        <v>106</v>
      </c>
      <c r="AN2678" s="1" t="s">
        <v>107</v>
      </c>
      <c r="AO2678" s="1" t="s">
        <v>317</v>
      </c>
      <c r="AP2678" s="1" t="s">
        <v>98</v>
      </c>
      <c r="AQ2678" s="1" t="s">
        <v>98</v>
      </c>
      <c r="AR2678" s="1" t="s">
        <v>109</v>
      </c>
      <c r="AS2678" s="1" t="s">
        <v>110</v>
      </c>
      <c r="AT2678" s="1" t="s">
        <v>111</v>
      </c>
      <c r="AU2678" s="1"/>
      <c r="AV2678" s="1"/>
      <c r="AW2678" s="1" t="s">
        <v>98</v>
      </c>
      <c r="AX2678" s="1" t="s">
        <v>98</v>
      </c>
      <c r="AY2678" s="1" t="s">
        <v>98</v>
      </c>
      <c r="AZ2678" s="1" t="s">
        <v>98</v>
      </c>
      <c r="BA2678" s="1" t="s">
        <v>573</v>
      </c>
      <c r="BB2678" s="1" t="s">
        <v>574</v>
      </c>
      <c r="BC2678" s="1" t="s">
        <v>114</v>
      </c>
      <c r="BD2678" s="1" t="s">
        <v>115</v>
      </c>
      <c r="BE2678" t="b">
        <v>1</v>
      </c>
      <c r="BF2678" s="2">
        <v>45299</v>
      </c>
      <c r="BG2678">
        <v>8</v>
      </c>
      <c r="BH2678" s="1" t="s">
        <v>157</v>
      </c>
      <c r="BI2678">
        <v>8</v>
      </c>
      <c r="BJ2678" s="1" t="s">
        <v>157</v>
      </c>
      <c r="BK2678">
        <v>0</v>
      </c>
      <c r="BL2678">
        <v>8</v>
      </c>
      <c r="BM2678">
        <v>0</v>
      </c>
      <c r="BN2678">
        <v>8</v>
      </c>
      <c r="BO2678">
        <v>0</v>
      </c>
      <c r="BP2678">
        <v>4</v>
      </c>
      <c r="BQ2678">
        <v>0</v>
      </c>
      <c r="BU2678" s="1" t="s">
        <v>117</v>
      </c>
      <c r="BV2678" s="1" t="s">
        <v>117</v>
      </c>
      <c r="BW2678" s="1" t="s">
        <v>117</v>
      </c>
      <c r="BX2678" s="1" t="s">
        <v>117</v>
      </c>
      <c r="BY2678" s="1" t="s">
        <v>117</v>
      </c>
      <c r="BZ2678" s="1" t="s">
        <v>98</v>
      </c>
      <c r="CA2678" s="1" t="s">
        <v>98</v>
      </c>
      <c r="CB2678" s="1" t="s">
        <v>478</v>
      </c>
      <c r="CC2678" t="b">
        <v>0</v>
      </c>
      <c r="CD2678" t="b">
        <v>0</v>
      </c>
      <c r="CE2678" t="b">
        <v>0</v>
      </c>
      <c r="CF2678" t="b">
        <v>0</v>
      </c>
      <c r="CG2678" t="b">
        <v>0</v>
      </c>
      <c r="CH2678" t="b">
        <v>0</v>
      </c>
      <c r="CI2678">
        <v>20240108</v>
      </c>
      <c r="CJ2678">
        <v>3574856</v>
      </c>
      <c r="CK2678">
        <v>1353092</v>
      </c>
      <c r="CL2678">
        <v>240</v>
      </c>
    </row>
    <row r="2679" spans="1:90" x14ac:dyDescent="0.25">
      <c r="A2679" s="1" t="s">
        <v>90</v>
      </c>
      <c r="B2679" s="1" t="s">
        <v>17301</v>
      </c>
      <c r="C2679" s="1" t="s">
        <v>17302</v>
      </c>
      <c r="D2679" s="1" t="s">
        <v>1737</v>
      </c>
      <c r="E2679">
        <v>2023</v>
      </c>
      <c r="F2679">
        <v>2023.3</v>
      </c>
      <c r="G2679">
        <v>0</v>
      </c>
      <c r="H2679">
        <v>-1</v>
      </c>
      <c r="I2679" s="1" t="s">
        <v>94</v>
      </c>
      <c r="J2679" s="2">
        <v>45299</v>
      </c>
      <c r="K2679" s="2">
        <v>45374</v>
      </c>
      <c r="L2679" s="1" t="s">
        <v>95</v>
      </c>
      <c r="M2679" s="1" t="s">
        <v>96</v>
      </c>
      <c r="N2679" s="1" t="s">
        <v>97</v>
      </c>
      <c r="O2679" s="1" t="s">
        <v>98</v>
      </c>
      <c r="P2679" s="1" t="s">
        <v>95</v>
      </c>
      <c r="Q2679" s="1" t="s">
        <v>17302</v>
      </c>
      <c r="R2679" s="1" t="s">
        <v>1737</v>
      </c>
      <c r="S2679" s="1" t="s">
        <v>147</v>
      </c>
      <c r="T2679" s="1"/>
      <c r="U2679" s="1" t="s">
        <v>17303</v>
      </c>
      <c r="V2679" s="1"/>
      <c r="W2679" s="1" t="s">
        <v>17304</v>
      </c>
      <c r="X2679" s="1"/>
      <c r="Y2679" s="1"/>
      <c r="Z2679" s="1" t="s">
        <v>3395</v>
      </c>
      <c r="AA2679" s="1" t="s">
        <v>102</v>
      </c>
      <c r="AB2679" s="1" t="s">
        <v>3396</v>
      </c>
      <c r="AC2679" s="1" t="s">
        <v>17305</v>
      </c>
      <c r="AD2679" s="1"/>
      <c r="AE2679" s="1" t="s">
        <v>17305</v>
      </c>
      <c r="AF2679" s="1"/>
      <c r="AG2679" s="1"/>
      <c r="AH2679" s="1"/>
      <c r="AI2679" s="2">
        <v>31532</v>
      </c>
      <c r="AJ2679">
        <v>37</v>
      </c>
      <c r="AK2679" s="1" t="s">
        <v>286</v>
      </c>
      <c r="AL2679">
        <v>4</v>
      </c>
      <c r="AM2679" s="1" t="s">
        <v>106</v>
      </c>
      <c r="AN2679" s="1" t="s">
        <v>107</v>
      </c>
      <c r="AO2679" s="1" t="s">
        <v>317</v>
      </c>
      <c r="AP2679" s="1" t="s">
        <v>98</v>
      </c>
      <c r="AQ2679" s="1" t="s">
        <v>95</v>
      </c>
      <c r="AR2679" s="1" t="s">
        <v>109</v>
      </c>
      <c r="AS2679" s="1" t="s">
        <v>110</v>
      </c>
      <c r="AT2679" s="1" t="s">
        <v>111</v>
      </c>
      <c r="AU2679" s="1"/>
      <c r="AV2679" s="1"/>
      <c r="AW2679" s="1" t="s">
        <v>98</v>
      </c>
      <c r="AX2679" s="1" t="s">
        <v>98</v>
      </c>
      <c r="AY2679" s="1" t="s">
        <v>98</v>
      </c>
      <c r="AZ2679" s="1" t="s">
        <v>98</v>
      </c>
      <c r="BA2679" s="1" t="s">
        <v>318</v>
      </c>
      <c r="BB2679" s="1" t="s">
        <v>319</v>
      </c>
      <c r="BC2679" s="1" t="s">
        <v>114</v>
      </c>
      <c r="BD2679" s="1" t="s">
        <v>115</v>
      </c>
      <c r="BE2679" t="b">
        <v>1</v>
      </c>
      <c r="BF2679" s="2">
        <v>45246</v>
      </c>
      <c r="BG2679">
        <v>6</v>
      </c>
      <c r="BH2679" s="1" t="s">
        <v>157</v>
      </c>
      <c r="BI2679">
        <v>6</v>
      </c>
      <c r="BJ2679" s="1" t="s">
        <v>157</v>
      </c>
      <c r="BK2679">
        <v>6</v>
      </c>
      <c r="BL2679">
        <v>6</v>
      </c>
      <c r="BM2679">
        <v>24</v>
      </c>
      <c r="BN2679">
        <v>6</v>
      </c>
      <c r="BO2679">
        <v>6</v>
      </c>
      <c r="BP2679">
        <v>6</v>
      </c>
      <c r="BQ2679">
        <v>24</v>
      </c>
      <c r="BT2679">
        <v>4</v>
      </c>
      <c r="BU2679" s="1" t="s">
        <v>117</v>
      </c>
      <c r="BV2679" s="1" t="s">
        <v>117</v>
      </c>
      <c r="BW2679" s="1" t="s">
        <v>117</v>
      </c>
      <c r="BX2679" s="1" t="s">
        <v>117</v>
      </c>
      <c r="BY2679" s="1" t="s">
        <v>117</v>
      </c>
      <c r="BZ2679" s="1" t="s">
        <v>98</v>
      </c>
      <c r="CA2679" s="1" t="s">
        <v>98</v>
      </c>
      <c r="CB2679" s="1" t="s">
        <v>118</v>
      </c>
      <c r="CC2679" t="b">
        <v>0</v>
      </c>
      <c r="CD2679" t="b">
        <v>0</v>
      </c>
      <c r="CE2679" t="b">
        <v>0</v>
      </c>
      <c r="CF2679" t="b">
        <v>0</v>
      </c>
      <c r="CG2679" t="b">
        <v>0</v>
      </c>
      <c r="CH2679" t="b">
        <v>0</v>
      </c>
      <c r="CI2679">
        <v>20231116</v>
      </c>
      <c r="CJ2679">
        <v>3598657</v>
      </c>
      <c r="CK2679">
        <v>1312091</v>
      </c>
      <c r="CL2679">
        <v>240</v>
      </c>
    </row>
    <row r="2680" spans="1:90" x14ac:dyDescent="0.25">
      <c r="A2680" s="1" t="s">
        <v>90</v>
      </c>
      <c r="B2680" s="1" t="s">
        <v>17306</v>
      </c>
      <c r="C2680" s="1" t="s">
        <v>17307</v>
      </c>
      <c r="D2680" s="1" t="s">
        <v>4527</v>
      </c>
      <c r="E2680">
        <v>2023</v>
      </c>
      <c r="F2680">
        <v>2023.3</v>
      </c>
      <c r="G2680">
        <v>0</v>
      </c>
      <c r="H2680">
        <v>-1</v>
      </c>
      <c r="I2680" s="1" t="s">
        <v>94</v>
      </c>
      <c r="J2680" s="2">
        <v>45299</v>
      </c>
      <c r="K2680" s="2">
        <v>45374</v>
      </c>
      <c r="L2680" s="1" t="s">
        <v>95</v>
      </c>
      <c r="M2680" s="1" t="s">
        <v>96</v>
      </c>
      <c r="N2680" s="1" t="s">
        <v>97</v>
      </c>
      <c r="O2680" s="1" t="s">
        <v>98</v>
      </c>
      <c r="P2680" s="1" t="s">
        <v>98</v>
      </c>
      <c r="Q2680" s="1" t="s">
        <v>17307</v>
      </c>
      <c r="R2680" s="1" t="s">
        <v>4527</v>
      </c>
      <c r="S2680" s="1"/>
      <c r="T2680" s="1"/>
      <c r="U2680" s="1" t="s">
        <v>17308</v>
      </c>
      <c r="V2680" s="1" t="s">
        <v>17309</v>
      </c>
      <c r="W2680" s="1" t="s">
        <v>17310</v>
      </c>
      <c r="X2680" s="1"/>
      <c r="Y2680" s="1"/>
      <c r="Z2680" s="1" t="s">
        <v>101</v>
      </c>
      <c r="AA2680" s="1" t="s">
        <v>102</v>
      </c>
      <c r="AB2680" s="1" t="s">
        <v>103</v>
      </c>
      <c r="AC2680" s="1"/>
      <c r="AD2680" s="1"/>
      <c r="AE2680" s="1" t="s">
        <v>17311</v>
      </c>
      <c r="AF2680" s="1"/>
      <c r="AG2680" s="1"/>
      <c r="AH2680" s="1"/>
      <c r="AI2680" s="2">
        <v>24715</v>
      </c>
      <c r="AJ2680">
        <v>56</v>
      </c>
      <c r="AK2680" s="1" t="s">
        <v>143</v>
      </c>
      <c r="AL2680">
        <v>6</v>
      </c>
      <c r="AM2680" s="1" t="s">
        <v>106</v>
      </c>
      <c r="AN2680" s="1" t="s">
        <v>107</v>
      </c>
      <c r="AO2680" s="1" t="s">
        <v>108</v>
      </c>
      <c r="AP2680" s="1" t="s">
        <v>98</v>
      </c>
      <c r="AQ2680" s="1" t="s">
        <v>98</v>
      </c>
      <c r="AR2680" s="1" t="s">
        <v>109</v>
      </c>
      <c r="AS2680" s="1" t="s">
        <v>110</v>
      </c>
      <c r="AT2680" s="1" t="s">
        <v>111</v>
      </c>
      <c r="AU2680" s="1"/>
      <c r="AV2680" s="1"/>
      <c r="AW2680" s="1" t="s">
        <v>98</v>
      </c>
      <c r="AX2680" s="1" t="s">
        <v>98</v>
      </c>
      <c r="AY2680" s="1" t="s">
        <v>98</v>
      </c>
      <c r="AZ2680" s="1" t="s">
        <v>98</v>
      </c>
      <c r="BA2680" s="1" t="s">
        <v>385</v>
      </c>
      <c r="BB2680" s="1" t="s">
        <v>386</v>
      </c>
      <c r="BC2680" s="1" t="s">
        <v>129</v>
      </c>
      <c r="BD2680" s="1" t="s">
        <v>130</v>
      </c>
      <c r="BE2680" t="b">
        <v>1</v>
      </c>
      <c r="BF2680" s="2">
        <v>45301</v>
      </c>
      <c r="BG2680">
        <v>0</v>
      </c>
      <c r="BH2680" s="1" t="s">
        <v>116</v>
      </c>
      <c r="BI2680">
        <v>0</v>
      </c>
      <c r="BJ2680" s="1" t="s">
        <v>116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U2680" s="1" t="s">
        <v>117</v>
      </c>
      <c r="BV2680" s="1" t="s">
        <v>117</v>
      </c>
      <c r="BW2680" s="1" t="s">
        <v>117</v>
      </c>
      <c r="BX2680" s="1" t="s">
        <v>117</v>
      </c>
      <c r="BY2680" s="1" t="s">
        <v>117</v>
      </c>
      <c r="BZ2680" s="1" t="s">
        <v>98</v>
      </c>
      <c r="CA2680" s="1" t="s">
        <v>98</v>
      </c>
      <c r="CB2680" s="1" t="s">
        <v>160</v>
      </c>
      <c r="CC2680" t="b">
        <v>0</v>
      </c>
      <c r="CD2680" t="b">
        <v>0</v>
      </c>
      <c r="CE2680" t="b">
        <v>0</v>
      </c>
      <c r="CF2680" t="b">
        <v>0</v>
      </c>
      <c r="CG2680" t="b">
        <v>0</v>
      </c>
      <c r="CH2680" t="b">
        <v>0</v>
      </c>
      <c r="CI2680">
        <v>20240110</v>
      </c>
      <c r="CJ2680">
        <v>3531320</v>
      </c>
      <c r="CK2680">
        <v>1312148</v>
      </c>
      <c r="CL2680">
        <v>240</v>
      </c>
    </row>
    <row r="2681" spans="1:90" x14ac:dyDescent="0.25">
      <c r="A2681" s="1" t="s">
        <v>90</v>
      </c>
      <c r="B2681" s="1" t="s">
        <v>17312</v>
      </c>
      <c r="C2681" s="1" t="s">
        <v>7707</v>
      </c>
      <c r="D2681" s="1" t="s">
        <v>2958</v>
      </c>
      <c r="E2681">
        <v>2023</v>
      </c>
      <c r="F2681">
        <v>2023.3</v>
      </c>
      <c r="G2681">
        <v>0</v>
      </c>
      <c r="H2681">
        <v>-1</v>
      </c>
      <c r="I2681" s="1" t="s">
        <v>94</v>
      </c>
      <c r="J2681" s="2">
        <v>45299</v>
      </c>
      <c r="K2681" s="2">
        <v>45374</v>
      </c>
      <c r="L2681" s="1" t="s">
        <v>95</v>
      </c>
      <c r="M2681" s="1" t="s">
        <v>96</v>
      </c>
      <c r="N2681" s="1" t="s">
        <v>97</v>
      </c>
      <c r="O2681" s="1" t="s">
        <v>98</v>
      </c>
      <c r="P2681" s="1" t="s">
        <v>95</v>
      </c>
      <c r="Q2681" s="1" t="s">
        <v>7707</v>
      </c>
      <c r="R2681" s="1" t="s">
        <v>2958</v>
      </c>
      <c r="S2681" s="1" t="s">
        <v>122</v>
      </c>
      <c r="T2681" s="1"/>
      <c r="U2681" s="1" t="s">
        <v>17313</v>
      </c>
      <c r="V2681" s="1" t="s">
        <v>17314</v>
      </c>
      <c r="W2681" s="1" t="s">
        <v>17315</v>
      </c>
      <c r="X2681" s="1"/>
      <c r="Y2681" s="1"/>
      <c r="Z2681" s="1" t="s">
        <v>372</v>
      </c>
      <c r="AA2681" s="1" t="s">
        <v>102</v>
      </c>
      <c r="AB2681" s="1" t="s">
        <v>17316</v>
      </c>
      <c r="AC2681" s="1" t="s">
        <v>17317</v>
      </c>
      <c r="AD2681" s="1"/>
      <c r="AE2681" s="1"/>
      <c r="AF2681" s="1" t="s">
        <v>17317</v>
      </c>
      <c r="AG2681" s="1"/>
      <c r="AH2681" s="1"/>
      <c r="AI2681" s="2">
        <v>37581</v>
      </c>
      <c r="AJ2681">
        <v>21</v>
      </c>
      <c r="AK2681" s="1" t="s">
        <v>554</v>
      </c>
      <c r="AL2681">
        <v>2</v>
      </c>
      <c r="AM2681" s="1" t="s">
        <v>106</v>
      </c>
      <c r="AN2681" s="1" t="s">
        <v>107</v>
      </c>
      <c r="AO2681" s="1" t="s">
        <v>108</v>
      </c>
      <c r="AP2681" s="1" t="s">
        <v>95</v>
      </c>
      <c r="AQ2681" s="1" t="s">
        <v>95</v>
      </c>
      <c r="AR2681" s="1" t="s">
        <v>109</v>
      </c>
      <c r="AS2681" s="1" t="s">
        <v>110</v>
      </c>
      <c r="AT2681" s="1" t="s">
        <v>111</v>
      </c>
      <c r="AU2681" s="1"/>
      <c r="AV2681" s="1"/>
      <c r="AW2681" s="1" t="s">
        <v>98</v>
      </c>
      <c r="AX2681" s="1" t="s">
        <v>98</v>
      </c>
      <c r="AY2681" s="1" t="s">
        <v>98</v>
      </c>
      <c r="AZ2681" s="1" t="s">
        <v>98</v>
      </c>
      <c r="BA2681" s="1" t="s">
        <v>3753</v>
      </c>
      <c r="BB2681" s="1" t="s">
        <v>3754</v>
      </c>
      <c r="BC2681" s="1" t="s">
        <v>114</v>
      </c>
      <c r="BD2681" s="1" t="s">
        <v>115</v>
      </c>
      <c r="BE2681" t="b">
        <v>1</v>
      </c>
      <c r="BF2681" s="2">
        <v>45244</v>
      </c>
      <c r="BG2681">
        <v>13</v>
      </c>
      <c r="BH2681" s="1" t="s">
        <v>289</v>
      </c>
      <c r="BI2681">
        <v>13</v>
      </c>
      <c r="BJ2681" s="1" t="s">
        <v>289</v>
      </c>
      <c r="BK2681">
        <v>13</v>
      </c>
      <c r="BL2681">
        <v>13</v>
      </c>
      <c r="BM2681">
        <v>43</v>
      </c>
      <c r="BN2681">
        <v>13</v>
      </c>
      <c r="BO2681">
        <v>13</v>
      </c>
      <c r="BP2681">
        <v>13</v>
      </c>
      <c r="BQ2681">
        <v>43</v>
      </c>
      <c r="BR2681">
        <v>0</v>
      </c>
      <c r="BS2681">
        <v>0</v>
      </c>
      <c r="BT2681">
        <v>3.3077000000000001</v>
      </c>
      <c r="BU2681" s="1" t="s">
        <v>396</v>
      </c>
      <c r="BV2681" s="1" t="s">
        <v>397</v>
      </c>
      <c r="BW2681" s="1" t="s">
        <v>117</v>
      </c>
      <c r="BX2681" s="1" t="s">
        <v>396</v>
      </c>
      <c r="BY2681" s="1" t="s">
        <v>397</v>
      </c>
      <c r="BZ2681" s="1" t="s">
        <v>98</v>
      </c>
      <c r="CA2681" s="1" t="s">
        <v>98</v>
      </c>
      <c r="CB2681" s="1" t="s">
        <v>160</v>
      </c>
      <c r="CC2681" t="b">
        <v>0</v>
      </c>
      <c r="CD2681" t="b">
        <v>0</v>
      </c>
      <c r="CE2681" t="b">
        <v>0</v>
      </c>
      <c r="CF2681" t="b">
        <v>0</v>
      </c>
      <c r="CG2681" t="b">
        <v>0</v>
      </c>
      <c r="CH2681" t="b">
        <v>0</v>
      </c>
      <c r="CI2681">
        <v>20231114</v>
      </c>
      <c r="CJ2681">
        <v>3524980</v>
      </c>
      <c r="CK2681">
        <v>1312498</v>
      </c>
      <c r="CL2681">
        <v>240</v>
      </c>
    </row>
    <row r="2682" spans="1:90" x14ac:dyDescent="0.25">
      <c r="A2682" s="1" t="s">
        <v>90</v>
      </c>
      <c r="B2682" s="1" t="s">
        <v>17318</v>
      </c>
      <c r="C2682" s="1" t="s">
        <v>17319</v>
      </c>
      <c r="D2682" s="1" t="s">
        <v>1922</v>
      </c>
      <c r="E2682">
        <v>2023</v>
      </c>
      <c r="F2682">
        <v>2023.3</v>
      </c>
      <c r="G2682">
        <v>0</v>
      </c>
      <c r="H2682">
        <v>-1</v>
      </c>
      <c r="I2682" s="1" t="s">
        <v>94</v>
      </c>
      <c r="J2682" s="2">
        <v>45299</v>
      </c>
      <c r="K2682" s="2">
        <v>45374</v>
      </c>
      <c r="L2682" s="1" t="s">
        <v>95</v>
      </c>
      <c r="M2682" s="1" t="s">
        <v>96</v>
      </c>
      <c r="N2682" s="1" t="s">
        <v>97</v>
      </c>
      <c r="O2682" s="1" t="s">
        <v>98</v>
      </c>
      <c r="P2682" s="1" t="s">
        <v>95</v>
      </c>
      <c r="Q2682" s="1" t="s">
        <v>17319</v>
      </c>
      <c r="R2682" s="1" t="s">
        <v>2966</v>
      </c>
      <c r="S2682" s="1" t="s">
        <v>171</v>
      </c>
      <c r="T2682" s="1"/>
      <c r="U2682" s="1" t="s">
        <v>17320</v>
      </c>
      <c r="V2682" s="1" t="s">
        <v>17321</v>
      </c>
      <c r="W2682" s="1" t="s">
        <v>17322</v>
      </c>
      <c r="X2682" s="1"/>
      <c r="Y2682" s="1"/>
      <c r="Z2682" s="1" t="s">
        <v>905</v>
      </c>
      <c r="AA2682" s="1" t="s">
        <v>102</v>
      </c>
      <c r="AB2682" s="1" t="s">
        <v>17323</v>
      </c>
      <c r="AC2682" s="1" t="s">
        <v>17324</v>
      </c>
      <c r="AD2682" s="1"/>
      <c r="AE2682" s="1" t="s">
        <v>17325</v>
      </c>
      <c r="AF2682" s="1"/>
      <c r="AG2682" s="1"/>
      <c r="AH2682" s="1"/>
      <c r="AI2682" s="2">
        <v>23621</v>
      </c>
      <c r="AJ2682">
        <v>59</v>
      </c>
      <c r="AK2682" s="1" t="s">
        <v>143</v>
      </c>
      <c r="AL2682">
        <v>6</v>
      </c>
      <c r="AM2682" s="1" t="s">
        <v>106</v>
      </c>
      <c r="AN2682" s="1" t="s">
        <v>107</v>
      </c>
      <c r="AO2682" s="1" t="s">
        <v>108</v>
      </c>
      <c r="AP2682" s="1" t="s">
        <v>95</v>
      </c>
      <c r="AQ2682" s="1" t="s">
        <v>95</v>
      </c>
      <c r="AR2682" s="1" t="s">
        <v>109</v>
      </c>
      <c r="AS2682" s="1" t="s">
        <v>110</v>
      </c>
      <c r="AT2682" s="1" t="s">
        <v>111</v>
      </c>
      <c r="AU2682" s="1"/>
      <c r="AV2682" s="1"/>
      <c r="AW2682" s="1" t="s">
        <v>98</v>
      </c>
      <c r="AX2682" s="1" t="s">
        <v>98</v>
      </c>
      <c r="AY2682" s="1" t="s">
        <v>98</v>
      </c>
      <c r="AZ2682" s="1" t="s">
        <v>98</v>
      </c>
      <c r="BA2682" s="1" t="s">
        <v>406</v>
      </c>
      <c r="BB2682" s="1" t="s">
        <v>407</v>
      </c>
      <c r="BC2682" s="1" t="s">
        <v>237</v>
      </c>
      <c r="BD2682" s="1" t="s">
        <v>238</v>
      </c>
      <c r="BE2682" t="b">
        <v>0</v>
      </c>
      <c r="BF2682" s="2">
        <v>45244</v>
      </c>
      <c r="BG2682">
        <v>0</v>
      </c>
      <c r="BH2682" s="1" t="s">
        <v>116</v>
      </c>
      <c r="BI2682">
        <v>0</v>
      </c>
      <c r="BJ2682" s="1" t="s">
        <v>116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U2682" s="1" t="s">
        <v>117</v>
      </c>
      <c r="BV2682" s="1" t="s">
        <v>117</v>
      </c>
      <c r="BW2682" s="1" t="s">
        <v>117</v>
      </c>
      <c r="BX2682" s="1" t="s">
        <v>117</v>
      </c>
      <c r="BY2682" s="1" t="s">
        <v>117</v>
      </c>
      <c r="BZ2682" s="1" t="s">
        <v>98</v>
      </c>
      <c r="CA2682" s="1" t="s">
        <v>98</v>
      </c>
      <c r="CB2682" s="1" t="s">
        <v>118</v>
      </c>
      <c r="CC2682" t="b">
        <v>0</v>
      </c>
      <c r="CD2682" t="b">
        <v>0</v>
      </c>
      <c r="CE2682" t="b">
        <v>0</v>
      </c>
      <c r="CF2682" t="b">
        <v>0</v>
      </c>
      <c r="CG2682" t="b">
        <v>0</v>
      </c>
      <c r="CH2682" t="b">
        <v>0</v>
      </c>
      <c r="CI2682">
        <v>20231114</v>
      </c>
      <c r="CJ2682">
        <v>3280122</v>
      </c>
      <c r="CK2682">
        <v>157197</v>
      </c>
      <c r="CL2682">
        <v>240</v>
      </c>
    </row>
    <row r="2683" spans="1:90" x14ac:dyDescent="0.25">
      <c r="A2683" s="1" t="s">
        <v>90</v>
      </c>
      <c r="B2683" s="1" t="s">
        <v>17326</v>
      </c>
      <c r="C2683" s="1" t="s">
        <v>16860</v>
      </c>
      <c r="D2683" s="1" t="s">
        <v>930</v>
      </c>
      <c r="E2683">
        <v>2023</v>
      </c>
      <c r="F2683">
        <v>2023.3</v>
      </c>
      <c r="G2683">
        <v>0</v>
      </c>
      <c r="H2683">
        <v>-1</v>
      </c>
      <c r="I2683" s="1" t="s">
        <v>94</v>
      </c>
      <c r="J2683" s="2">
        <v>45299</v>
      </c>
      <c r="K2683" s="2">
        <v>45374</v>
      </c>
      <c r="L2683" s="1" t="s">
        <v>95</v>
      </c>
      <c r="M2683" s="1" t="s">
        <v>96</v>
      </c>
      <c r="N2683" s="1" t="s">
        <v>97</v>
      </c>
      <c r="O2683" s="1" t="s">
        <v>98</v>
      </c>
      <c r="P2683" s="1" t="s">
        <v>98</v>
      </c>
      <c r="Q2683" s="1" t="s">
        <v>16860</v>
      </c>
      <c r="R2683" s="1" t="s">
        <v>930</v>
      </c>
      <c r="S2683" s="1" t="s">
        <v>98</v>
      </c>
      <c r="T2683" s="1"/>
      <c r="U2683" s="1"/>
      <c r="V2683" s="1"/>
      <c r="W2683" s="1" t="s">
        <v>17327</v>
      </c>
      <c r="X2683" s="1"/>
      <c r="Y2683" s="1"/>
      <c r="Z2683" s="1" t="s">
        <v>101</v>
      </c>
      <c r="AA2683" s="1" t="s">
        <v>102</v>
      </c>
      <c r="AB2683" s="1" t="s">
        <v>103</v>
      </c>
      <c r="AC2683" s="1" t="s">
        <v>17328</v>
      </c>
      <c r="AD2683" s="1"/>
      <c r="AE2683" s="1"/>
      <c r="AF2683" s="1"/>
      <c r="AG2683" s="1"/>
      <c r="AH2683" s="1"/>
      <c r="AI2683" s="2">
        <v>15844</v>
      </c>
      <c r="AJ2683">
        <v>80</v>
      </c>
      <c r="AK2683" s="1" t="s">
        <v>127</v>
      </c>
      <c r="AL2683">
        <v>7</v>
      </c>
      <c r="AM2683" s="1" t="s">
        <v>122</v>
      </c>
      <c r="AN2683" s="1" t="s">
        <v>154</v>
      </c>
      <c r="AO2683" s="1"/>
      <c r="AP2683" s="1" t="s">
        <v>98</v>
      </c>
      <c r="AQ2683" s="1" t="s">
        <v>98</v>
      </c>
      <c r="AR2683" s="1" t="s">
        <v>109</v>
      </c>
      <c r="AS2683" s="1" t="s">
        <v>110</v>
      </c>
      <c r="AT2683" s="1" t="s">
        <v>128</v>
      </c>
      <c r="AU2683" s="1"/>
      <c r="AV2683" s="1"/>
      <c r="AW2683" s="1" t="s">
        <v>98</v>
      </c>
      <c r="AX2683" s="1" t="s">
        <v>98</v>
      </c>
      <c r="AY2683" s="1" t="s">
        <v>98</v>
      </c>
      <c r="AZ2683" s="1" t="s">
        <v>98</v>
      </c>
      <c r="BA2683" s="1" t="s">
        <v>112</v>
      </c>
      <c r="BB2683" s="1" t="s">
        <v>113</v>
      </c>
      <c r="BC2683" s="1" t="s">
        <v>129</v>
      </c>
      <c r="BD2683" s="1" t="s">
        <v>130</v>
      </c>
      <c r="BE2683" t="b">
        <v>1</v>
      </c>
      <c r="BF2683" s="2">
        <v>45328</v>
      </c>
      <c r="BG2683">
        <v>0</v>
      </c>
      <c r="BH2683" s="1" t="s">
        <v>116</v>
      </c>
      <c r="BJ2683" s="1" t="s">
        <v>116</v>
      </c>
      <c r="BU2683" s="1" t="s">
        <v>117</v>
      </c>
      <c r="BV2683" s="1" t="s">
        <v>117</v>
      </c>
      <c r="BW2683" s="1" t="s">
        <v>117</v>
      </c>
      <c r="BX2683" s="1" t="s">
        <v>117</v>
      </c>
      <c r="BY2683" s="1" t="s">
        <v>117</v>
      </c>
      <c r="BZ2683" s="1" t="s">
        <v>98</v>
      </c>
      <c r="CA2683" s="1" t="s">
        <v>98</v>
      </c>
      <c r="CB2683" s="1" t="s">
        <v>118</v>
      </c>
      <c r="CC2683" t="b">
        <v>0</v>
      </c>
      <c r="CD2683" t="b">
        <v>0</v>
      </c>
      <c r="CE2683" t="b">
        <v>0</v>
      </c>
      <c r="CF2683" t="b">
        <v>0</v>
      </c>
      <c r="CG2683" t="b">
        <v>0</v>
      </c>
      <c r="CH2683" t="b">
        <v>0</v>
      </c>
      <c r="CI2683">
        <v>20240206</v>
      </c>
      <c r="CJ2683">
        <v>3260450</v>
      </c>
      <c r="CK2683">
        <v>130321</v>
      </c>
      <c r="CL2683">
        <v>240</v>
      </c>
    </row>
    <row r="2684" spans="1:90" x14ac:dyDescent="0.25">
      <c r="A2684" s="1" t="s">
        <v>90</v>
      </c>
      <c r="B2684" s="1" t="s">
        <v>17329</v>
      </c>
      <c r="C2684" s="1" t="s">
        <v>17330</v>
      </c>
      <c r="D2684" s="1" t="s">
        <v>1089</v>
      </c>
      <c r="E2684">
        <v>2023</v>
      </c>
      <c r="F2684">
        <v>2023.3</v>
      </c>
      <c r="G2684">
        <v>0</v>
      </c>
      <c r="H2684">
        <v>-1</v>
      </c>
      <c r="I2684" s="1" t="s">
        <v>94</v>
      </c>
      <c r="J2684" s="2">
        <v>45299</v>
      </c>
      <c r="K2684" s="2">
        <v>45374</v>
      </c>
      <c r="L2684" s="1" t="s">
        <v>95</v>
      </c>
      <c r="M2684" s="1" t="s">
        <v>96</v>
      </c>
      <c r="N2684" s="1" t="s">
        <v>97</v>
      </c>
      <c r="O2684" s="1" t="s">
        <v>98</v>
      </c>
      <c r="P2684" s="1" t="s">
        <v>98</v>
      </c>
      <c r="Q2684" s="1" t="s">
        <v>17330</v>
      </c>
      <c r="R2684" s="1" t="s">
        <v>1089</v>
      </c>
      <c r="S2684" s="1" t="s">
        <v>99</v>
      </c>
      <c r="T2684" s="1"/>
      <c r="U2684" s="1"/>
      <c r="V2684" s="1"/>
      <c r="W2684" s="1" t="s">
        <v>17331</v>
      </c>
      <c r="X2684" s="1"/>
      <c r="Y2684" s="1"/>
      <c r="Z2684" s="1" t="s">
        <v>101</v>
      </c>
      <c r="AA2684" s="1" t="s">
        <v>102</v>
      </c>
      <c r="AB2684" s="1" t="s">
        <v>103</v>
      </c>
      <c r="AC2684" s="1" t="s">
        <v>17332</v>
      </c>
      <c r="AD2684" s="1"/>
      <c r="AE2684" s="1"/>
      <c r="AF2684" s="1"/>
      <c r="AG2684" s="1"/>
      <c r="AH2684" s="1"/>
      <c r="AI2684" s="2">
        <v>18654</v>
      </c>
      <c r="AJ2684">
        <v>73</v>
      </c>
      <c r="AK2684" s="1" t="s">
        <v>127</v>
      </c>
      <c r="AL2684">
        <v>7</v>
      </c>
      <c r="AM2684" s="1" t="s">
        <v>106</v>
      </c>
      <c r="AN2684" s="1" t="s">
        <v>107</v>
      </c>
      <c r="AO2684" s="1" t="s">
        <v>108</v>
      </c>
      <c r="AP2684" s="1" t="s">
        <v>98</v>
      </c>
      <c r="AQ2684" s="1" t="s">
        <v>98</v>
      </c>
      <c r="AR2684" s="1" t="s">
        <v>109</v>
      </c>
      <c r="AS2684" s="1" t="s">
        <v>110</v>
      </c>
      <c r="AT2684" s="1" t="s">
        <v>128</v>
      </c>
      <c r="AU2684" s="1"/>
      <c r="AV2684" s="1"/>
      <c r="AW2684" s="1" t="s">
        <v>98</v>
      </c>
      <c r="AX2684" s="1" t="s">
        <v>98</v>
      </c>
      <c r="AY2684" s="1" t="s">
        <v>98</v>
      </c>
      <c r="AZ2684" s="1" t="s">
        <v>98</v>
      </c>
      <c r="BA2684" s="1" t="s">
        <v>112</v>
      </c>
      <c r="BB2684" s="1" t="s">
        <v>113</v>
      </c>
      <c r="BC2684" s="1" t="s">
        <v>129</v>
      </c>
      <c r="BD2684" s="1" t="s">
        <v>130</v>
      </c>
      <c r="BE2684" t="b">
        <v>1</v>
      </c>
      <c r="BF2684" s="2">
        <v>45328</v>
      </c>
      <c r="BG2684">
        <v>0</v>
      </c>
      <c r="BH2684" s="1" t="s">
        <v>116</v>
      </c>
      <c r="BJ2684" s="1" t="s">
        <v>116</v>
      </c>
      <c r="BU2684" s="1" t="s">
        <v>117</v>
      </c>
      <c r="BV2684" s="1" t="s">
        <v>117</v>
      </c>
      <c r="BW2684" s="1" t="s">
        <v>117</v>
      </c>
      <c r="BX2684" s="1" t="s">
        <v>117</v>
      </c>
      <c r="BY2684" s="1" t="s">
        <v>117</v>
      </c>
      <c r="BZ2684" s="1" t="s">
        <v>98</v>
      </c>
      <c r="CA2684" s="1" t="s">
        <v>98</v>
      </c>
      <c r="CB2684" s="1" t="s">
        <v>118</v>
      </c>
      <c r="CC2684" t="b">
        <v>0</v>
      </c>
      <c r="CD2684" t="b">
        <v>0</v>
      </c>
      <c r="CE2684" t="b">
        <v>0</v>
      </c>
      <c r="CF2684" t="b">
        <v>0</v>
      </c>
      <c r="CG2684" t="b">
        <v>0</v>
      </c>
      <c r="CH2684" t="b">
        <v>0</v>
      </c>
      <c r="CI2684">
        <v>20240206</v>
      </c>
      <c r="CJ2684">
        <v>3278278</v>
      </c>
      <c r="CK2684">
        <v>202421</v>
      </c>
      <c r="CL2684">
        <v>240</v>
      </c>
    </row>
    <row r="2685" spans="1:90" x14ac:dyDescent="0.25">
      <c r="A2685" s="1" t="s">
        <v>90</v>
      </c>
      <c r="B2685" s="1" t="s">
        <v>17333</v>
      </c>
      <c r="C2685" s="1" t="s">
        <v>653</v>
      </c>
      <c r="D2685" s="1" t="s">
        <v>7531</v>
      </c>
      <c r="E2685">
        <v>2023</v>
      </c>
      <c r="F2685">
        <v>2023.3</v>
      </c>
      <c r="G2685">
        <v>0</v>
      </c>
      <c r="H2685">
        <v>-1</v>
      </c>
      <c r="I2685" s="1" t="s">
        <v>94</v>
      </c>
      <c r="J2685" s="2">
        <v>45299</v>
      </c>
      <c r="K2685" s="2">
        <v>45374</v>
      </c>
      <c r="L2685" s="1" t="s">
        <v>95</v>
      </c>
      <c r="M2685" s="1" t="s">
        <v>96</v>
      </c>
      <c r="N2685" s="1" t="s">
        <v>97</v>
      </c>
      <c r="O2685" s="1" t="s">
        <v>98</v>
      </c>
      <c r="P2685" s="1" t="s">
        <v>98</v>
      </c>
      <c r="Q2685" s="1" t="s">
        <v>653</v>
      </c>
      <c r="R2685" s="1" t="s">
        <v>7531</v>
      </c>
      <c r="S2685" s="1" t="s">
        <v>129</v>
      </c>
      <c r="T2685" s="1"/>
      <c r="U2685" s="1" t="s">
        <v>17334</v>
      </c>
      <c r="V2685" s="1" t="s">
        <v>17335</v>
      </c>
      <c r="W2685" s="1" t="s">
        <v>17336</v>
      </c>
      <c r="X2685" s="1" t="s">
        <v>17337</v>
      </c>
      <c r="Y2685" s="1"/>
      <c r="Z2685" s="1" t="s">
        <v>183</v>
      </c>
      <c r="AA2685" s="1" t="s">
        <v>102</v>
      </c>
      <c r="AB2685" s="1" t="s">
        <v>17338</v>
      </c>
      <c r="AC2685" s="1"/>
      <c r="AD2685" s="1"/>
      <c r="AE2685" s="1"/>
      <c r="AF2685" s="1" t="s">
        <v>17339</v>
      </c>
      <c r="AG2685" s="1"/>
      <c r="AH2685" s="1"/>
      <c r="AI2685" s="2">
        <v>19951</v>
      </c>
      <c r="AJ2685">
        <v>69</v>
      </c>
      <c r="AK2685" s="1" t="s">
        <v>127</v>
      </c>
      <c r="AL2685">
        <v>7</v>
      </c>
      <c r="AM2685" s="1" t="s">
        <v>122</v>
      </c>
      <c r="AN2685" s="1" t="s">
        <v>154</v>
      </c>
      <c r="AO2685" s="1" t="s">
        <v>108</v>
      </c>
      <c r="AP2685" s="1" t="s">
        <v>95</v>
      </c>
      <c r="AQ2685" s="1" t="s">
        <v>95</v>
      </c>
      <c r="AR2685" s="1" t="s">
        <v>109</v>
      </c>
      <c r="AS2685" s="1" t="s">
        <v>110</v>
      </c>
      <c r="AT2685" s="1" t="s">
        <v>111</v>
      </c>
      <c r="AU2685" s="1"/>
      <c r="AV2685" s="1"/>
      <c r="AW2685" s="1" t="s">
        <v>98</v>
      </c>
      <c r="AX2685" s="1" t="s">
        <v>98</v>
      </c>
      <c r="AY2685" s="1" t="s">
        <v>98</v>
      </c>
      <c r="AZ2685" s="1" t="s">
        <v>98</v>
      </c>
      <c r="BA2685" s="1" t="s">
        <v>155</v>
      </c>
      <c r="BB2685" s="1" t="s">
        <v>156</v>
      </c>
      <c r="BC2685" s="1" t="s">
        <v>114</v>
      </c>
      <c r="BD2685" s="1" t="s">
        <v>115</v>
      </c>
      <c r="BE2685" t="b">
        <v>1</v>
      </c>
      <c r="BF2685" s="2">
        <v>45247</v>
      </c>
      <c r="BG2685">
        <v>4</v>
      </c>
      <c r="BH2685" s="1" t="s">
        <v>211</v>
      </c>
      <c r="BI2685">
        <v>0</v>
      </c>
      <c r="BJ2685" s="1" t="s">
        <v>116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U2685" s="1" t="s">
        <v>117</v>
      </c>
      <c r="BV2685" s="1" t="s">
        <v>117</v>
      </c>
      <c r="BW2685" s="1" t="s">
        <v>117</v>
      </c>
      <c r="BX2685" s="1" t="s">
        <v>117</v>
      </c>
      <c r="BY2685" s="1" t="s">
        <v>117</v>
      </c>
      <c r="BZ2685" s="1" t="s">
        <v>98</v>
      </c>
      <c r="CA2685" s="1" t="s">
        <v>98</v>
      </c>
      <c r="CB2685" s="1" t="s">
        <v>160</v>
      </c>
      <c r="CC2685" t="b">
        <v>0</v>
      </c>
      <c r="CD2685" t="b">
        <v>0</v>
      </c>
      <c r="CE2685" t="b">
        <v>0</v>
      </c>
      <c r="CF2685" t="b">
        <v>0</v>
      </c>
      <c r="CG2685" t="b">
        <v>0</v>
      </c>
      <c r="CH2685" t="b">
        <v>0</v>
      </c>
      <c r="CI2685">
        <v>20231117</v>
      </c>
      <c r="CJ2685">
        <v>3332026</v>
      </c>
      <c r="CK2685">
        <v>291346</v>
      </c>
      <c r="CL2685">
        <v>240</v>
      </c>
    </row>
    <row r="2686" spans="1:90" x14ac:dyDescent="0.25">
      <c r="A2686" s="1" t="s">
        <v>90</v>
      </c>
      <c r="B2686" s="1" t="s">
        <v>17340</v>
      </c>
      <c r="C2686" s="1" t="s">
        <v>17341</v>
      </c>
      <c r="D2686" s="1" t="s">
        <v>17342</v>
      </c>
      <c r="E2686">
        <v>2023</v>
      </c>
      <c r="F2686">
        <v>2023.3</v>
      </c>
      <c r="G2686">
        <v>0</v>
      </c>
      <c r="H2686">
        <v>-1</v>
      </c>
      <c r="I2686" s="1" t="s">
        <v>94</v>
      </c>
      <c r="J2686" s="2">
        <v>45299</v>
      </c>
      <c r="K2686" s="2">
        <v>45374</v>
      </c>
      <c r="L2686" s="1" t="s">
        <v>95</v>
      </c>
      <c r="M2686" s="1" t="s">
        <v>96</v>
      </c>
      <c r="N2686" s="1" t="s">
        <v>97</v>
      </c>
      <c r="O2686" s="1" t="s">
        <v>98</v>
      </c>
      <c r="P2686" s="1" t="s">
        <v>98</v>
      </c>
      <c r="Q2686" s="1" t="s">
        <v>17341</v>
      </c>
      <c r="R2686" s="1" t="s">
        <v>17342</v>
      </c>
      <c r="S2686" s="1"/>
      <c r="T2686" s="1"/>
      <c r="U2686" s="1"/>
      <c r="V2686" s="1"/>
      <c r="W2686" s="1" t="s">
        <v>17343</v>
      </c>
      <c r="X2686" s="1"/>
      <c r="Y2686" s="1"/>
      <c r="Z2686" s="1" t="s">
        <v>101</v>
      </c>
      <c r="AA2686" s="1" t="s">
        <v>102</v>
      </c>
      <c r="AB2686" s="1" t="s">
        <v>103</v>
      </c>
      <c r="AC2686" s="1" t="s">
        <v>17344</v>
      </c>
      <c r="AD2686" s="1"/>
      <c r="AE2686" s="1" t="s">
        <v>17345</v>
      </c>
      <c r="AF2686" s="1"/>
      <c r="AG2686" s="1"/>
      <c r="AH2686" s="1"/>
      <c r="AI2686" s="2">
        <v>18951</v>
      </c>
      <c r="AJ2686">
        <v>72</v>
      </c>
      <c r="AK2686" s="1" t="s">
        <v>127</v>
      </c>
      <c r="AL2686">
        <v>7</v>
      </c>
      <c r="AM2686" s="1" t="s">
        <v>106</v>
      </c>
      <c r="AN2686" s="1" t="s">
        <v>107</v>
      </c>
      <c r="AO2686" s="1"/>
      <c r="AP2686" s="1" t="s">
        <v>98</v>
      </c>
      <c r="AQ2686" s="1" t="s">
        <v>98</v>
      </c>
      <c r="AR2686" s="1" t="s">
        <v>109</v>
      </c>
      <c r="AS2686" s="1" t="s">
        <v>110</v>
      </c>
      <c r="AT2686" s="1" t="s">
        <v>128</v>
      </c>
      <c r="AU2686" s="1"/>
      <c r="AV2686" s="1"/>
      <c r="AW2686" s="1" t="s">
        <v>98</v>
      </c>
      <c r="AX2686" s="1" t="s">
        <v>98</v>
      </c>
      <c r="AY2686" s="1" t="s">
        <v>98</v>
      </c>
      <c r="AZ2686" s="1" t="s">
        <v>98</v>
      </c>
      <c r="BA2686" s="1" t="s">
        <v>112</v>
      </c>
      <c r="BB2686" s="1" t="s">
        <v>113</v>
      </c>
      <c r="BC2686" s="1" t="s">
        <v>129</v>
      </c>
      <c r="BD2686" s="1" t="s">
        <v>130</v>
      </c>
      <c r="BE2686" t="b">
        <v>1</v>
      </c>
      <c r="BF2686" s="2">
        <v>45328</v>
      </c>
      <c r="BG2686">
        <v>0</v>
      </c>
      <c r="BH2686" s="1" t="s">
        <v>116</v>
      </c>
      <c r="BJ2686" s="1" t="s">
        <v>116</v>
      </c>
      <c r="BU2686" s="1" t="s">
        <v>117</v>
      </c>
      <c r="BV2686" s="1" t="s">
        <v>117</v>
      </c>
      <c r="BW2686" s="1" t="s">
        <v>117</v>
      </c>
      <c r="BX2686" s="1" t="s">
        <v>117</v>
      </c>
      <c r="BY2686" s="1" t="s">
        <v>117</v>
      </c>
      <c r="BZ2686" s="1" t="s">
        <v>98</v>
      </c>
      <c r="CA2686" s="1" t="s">
        <v>98</v>
      </c>
      <c r="CB2686" s="1" t="s">
        <v>118</v>
      </c>
      <c r="CC2686" t="b">
        <v>0</v>
      </c>
      <c r="CD2686" t="b">
        <v>0</v>
      </c>
      <c r="CE2686" t="b">
        <v>0</v>
      </c>
      <c r="CF2686" t="b">
        <v>0</v>
      </c>
      <c r="CG2686" t="b">
        <v>0</v>
      </c>
      <c r="CH2686" t="b">
        <v>0</v>
      </c>
      <c r="CI2686">
        <v>20240206</v>
      </c>
      <c r="CJ2686">
        <v>3447769</v>
      </c>
      <c r="CK2686">
        <v>380924</v>
      </c>
      <c r="CL2686">
        <v>240</v>
      </c>
    </row>
    <row r="2687" spans="1:90" x14ac:dyDescent="0.25">
      <c r="A2687" s="1" t="s">
        <v>90</v>
      </c>
      <c r="B2687" s="1" t="s">
        <v>17346</v>
      </c>
      <c r="C2687" s="1" t="s">
        <v>17347</v>
      </c>
      <c r="D2687" s="1" t="s">
        <v>3088</v>
      </c>
      <c r="E2687">
        <v>2023</v>
      </c>
      <c r="F2687">
        <v>2023.3</v>
      </c>
      <c r="G2687">
        <v>0</v>
      </c>
      <c r="H2687">
        <v>-1</v>
      </c>
      <c r="I2687" s="1" t="s">
        <v>94</v>
      </c>
      <c r="J2687" s="2">
        <v>45299</v>
      </c>
      <c r="K2687" s="2">
        <v>45374</v>
      </c>
      <c r="L2687" s="1" t="s">
        <v>95</v>
      </c>
      <c r="M2687" s="1" t="s">
        <v>96</v>
      </c>
      <c r="N2687" s="1" t="s">
        <v>97</v>
      </c>
      <c r="O2687" s="1" t="s">
        <v>98</v>
      </c>
      <c r="P2687" s="1" t="s">
        <v>98</v>
      </c>
      <c r="Q2687" s="1" t="s">
        <v>17347</v>
      </c>
      <c r="R2687" s="1" t="s">
        <v>3088</v>
      </c>
      <c r="S2687" s="1"/>
      <c r="T2687" s="1"/>
      <c r="U2687" s="1"/>
      <c r="V2687" s="1"/>
      <c r="W2687" s="1" t="s">
        <v>17348</v>
      </c>
      <c r="X2687" s="1"/>
      <c r="Y2687" s="1"/>
      <c r="Z2687" s="1" t="s">
        <v>101</v>
      </c>
      <c r="AA2687" s="1" t="s">
        <v>102</v>
      </c>
      <c r="AB2687" s="1" t="s">
        <v>103</v>
      </c>
      <c r="AC2687" s="1" t="s">
        <v>17349</v>
      </c>
      <c r="AD2687" s="1"/>
      <c r="AE2687" s="1"/>
      <c r="AF2687" s="1"/>
      <c r="AG2687" s="1"/>
      <c r="AH2687" s="1"/>
      <c r="AI2687" s="2">
        <v>19451</v>
      </c>
      <c r="AJ2687">
        <v>70</v>
      </c>
      <c r="AK2687" s="1" t="s">
        <v>127</v>
      </c>
      <c r="AL2687">
        <v>7</v>
      </c>
      <c r="AM2687" s="1" t="s">
        <v>106</v>
      </c>
      <c r="AN2687" s="1" t="s">
        <v>107</v>
      </c>
      <c r="AO2687" s="1" t="s">
        <v>108</v>
      </c>
      <c r="AP2687" s="1" t="s">
        <v>98</v>
      </c>
      <c r="AQ2687" s="1" t="s">
        <v>98</v>
      </c>
      <c r="AR2687" s="1" t="s">
        <v>109</v>
      </c>
      <c r="AS2687" s="1" t="s">
        <v>110</v>
      </c>
      <c r="AT2687" s="1" t="s">
        <v>128</v>
      </c>
      <c r="AU2687" s="1"/>
      <c r="AV2687" s="1"/>
      <c r="AW2687" s="1" t="s">
        <v>98</v>
      </c>
      <c r="AX2687" s="1" t="s">
        <v>98</v>
      </c>
      <c r="AY2687" s="1" t="s">
        <v>98</v>
      </c>
      <c r="AZ2687" s="1" t="s">
        <v>98</v>
      </c>
      <c r="BA2687" s="1" t="s">
        <v>112</v>
      </c>
      <c r="BB2687" s="1" t="s">
        <v>113</v>
      </c>
      <c r="BC2687" s="1" t="s">
        <v>129</v>
      </c>
      <c r="BD2687" s="1" t="s">
        <v>130</v>
      </c>
      <c r="BE2687" t="b">
        <v>1</v>
      </c>
      <c r="BF2687" s="2">
        <v>45328</v>
      </c>
      <c r="BG2687">
        <v>0</v>
      </c>
      <c r="BH2687" s="1" t="s">
        <v>116</v>
      </c>
      <c r="BJ2687" s="1" t="s">
        <v>116</v>
      </c>
      <c r="BU2687" s="1" t="s">
        <v>117</v>
      </c>
      <c r="BV2687" s="1" t="s">
        <v>117</v>
      </c>
      <c r="BW2687" s="1" t="s">
        <v>117</v>
      </c>
      <c r="BX2687" s="1" t="s">
        <v>117</v>
      </c>
      <c r="BY2687" s="1" t="s">
        <v>117</v>
      </c>
      <c r="BZ2687" s="1" t="s">
        <v>98</v>
      </c>
      <c r="CA2687" s="1" t="s">
        <v>98</v>
      </c>
      <c r="CB2687" s="1" t="s">
        <v>118</v>
      </c>
      <c r="CC2687" t="b">
        <v>0</v>
      </c>
      <c r="CD2687" t="b">
        <v>0</v>
      </c>
      <c r="CE2687" t="b">
        <v>0</v>
      </c>
      <c r="CF2687" t="b">
        <v>0</v>
      </c>
      <c r="CG2687" t="b">
        <v>0</v>
      </c>
      <c r="CH2687" t="b">
        <v>0</v>
      </c>
      <c r="CI2687">
        <v>20240206</v>
      </c>
      <c r="CJ2687">
        <v>3374223</v>
      </c>
      <c r="CK2687">
        <v>360019</v>
      </c>
      <c r="CL2687">
        <v>240</v>
      </c>
    </row>
    <row r="2688" spans="1:90" x14ac:dyDescent="0.25">
      <c r="A2688" s="1" t="s">
        <v>90</v>
      </c>
      <c r="B2688" s="1" t="s">
        <v>17350</v>
      </c>
      <c r="C2688" s="1" t="s">
        <v>17351</v>
      </c>
      <c r="D2688" s="1" t="s">
        <v>17352</v>
      </c>
      <c r="E2688">
        <v>2023</v>
      </c>
      <c r="F2688">
        <v>2023.3</v>
      </c>
      <c r="G2688">
        <v>0</v>
      </c>
      <c r="H2688">
        <v>-1</v>
      </c>
      <c r="I2688" s="1" t="s">
        <v>94</v>
      </c>
      <c r="J2688" s="2">
        <v>45299</v>
      </c>
      <c r="K2688" s="2">
        <v>45374</v>
      </c>
      <c r="L2688" s="1" t="s">
        <v>95</v>
      </c>
      <c r="M2688" s="1" t="s">
        <v>96</v>
      </c>
      <c r="N2688" s="1" t="s">
        <v>97</v>
      </c>
      <c r="O2688" s="1" t="s">
        <v>98</v>
      </c>
      <c r="P2688" s="1" t="s">
        <v>98</v>
      </c>
      <c r="Q2688" s="1" t="s">
        <v>17351</v>
      </c>
      <c r="R2688" s="1" t="s">
        <v>17352</v>
      </c>
      <c r="S2688" s="1" t="s">
        <v>122</v>
      </c>
      <c r="T2688" s="1"/>
      <c r="U2688" s="1" t="s">
        <v>17353</v>
      </c>
      <c r="V2688" s="1"/>
      <c r="W2688" s="1" t="s">
        <v>17354</v>
      </c>
      <c r="X2688" s="1"/>
      <c r="Y2688" s="1"/>
      <c r="Z2688" s="1" t="s">
        <v>3143</v>
      </c>
      <c r="AA2688" s="1" t="s">
        <v>102</v>
      </c>
      <c r="AB2688" s="1" t="s">
        <v>3144</v>
      </c>
      <c r="AC2688" s="1" t="s">
        <v>17355</v>
      </c>
      <c r="AD2688" s="1"/>
      <c r="AE2688" s="1"/>
      <c r="AF2688" s="1"/>
      <c r="AG2688" s="1"/>
      <c r="AH2688" s="1"/>
      <c r="AI2688" s="2">
        <v>18152</v>
      </c>
      <c r="AJ2688">
        <v>74</v>
      </c>
      <c r="AK2688" s="1" t="s">
        <v>127</v>
      </c>
      <c r="AL2688">
        <v>7</v>
      </c>
      <c r="AM2688" s="1" t="s">
        <v>122</v>
      </c>
      <c r="AN2688" s="1" t="s">
        <v>154</v>
      </c>
      <c r="AO2688" s="1" t="s">
        <v>108</v>
      </c>
      <c r="AP2688" s="1" t="s">
        <v>98</v>
      </c>
      <c r="AQ2688" s="1" t="s">
        <v>98</v>
      </c>
      <c r="AR2688" s="1" t="s">
        <v>109</v>
      </c>
      <c r="AS2688" s="1" t="s">
        <v>110</v>
      </c>
      <c r="AT2688" s="1" t="s">
        <v>128</v>
      </c>
      <c r="AU2688" s="1"/>
      <c r="AV2688" s="1"/>
      <c r="AW2688" s="1" t="s">
        <v>98</v>
      </c>
      <c r="AX2688" s="1" t="s">
        <v>98</v>
      </c>
      <c r="AY2688" s="1" t="s">
        <v>98</v>
      </c>
      <c r="AZ2688" s="1" t="s">
        <v>98</v>
      </c>
      <c r="BA2688" s="1" t="s">
        <v>112</v>
      </c>
      <c r="BB2688" s="1" t="s">
        <v>113</v>
      </c>
      <c r="BC2688" s="1" t="s">
        <v>129</v>
      </c>
      <c r="BD2688" s="1" t="s">
        <v>130</v>
      </c>
      <c r="BE2688" t="b">
        <v>1</v>
      </c>
      <c r="BF2688" s="2">
        <v>45337</v>
      </c>
      <c r="BG2688">
        <v>0</v>
      </c>
      <c r="BH2688" s="1" t="s">
        <v>116</v>
      </c>
      <c r="BJ2688" s="1" t="s">
        <v>116</v>
      </c>
      <c r="BU2688" s="1" t="s">
        <v>117</v>
      </c>
      <c r="BV2688" s="1" t="s">
        <v>117</v>
      </c>
      <c r="BW2688" s="1" t="s">
        <v>117</v>
      </c>
      <c r="BX2688" s="1" t="s">
        <v>117</v>
      </c>
      <c r="BY2688" s="1" t="s">
        <v>117</v>
      </c>
      <c r="BZ2688" s="1" t="s">
        <v>98</v>
      </c>
      <c r="CA2688" s="1" t="s">
        <v>98</v>
      </c>
      <c r="CB2688" s="1" t="s">
        <v>118</v>
      </c>
      <c r="CC2688" t="b">
        <v>0</v>
      </c>
      <c r="CD2688" t="b">
        <v>0</v>
      </c>
      <c r="CE2688" t="b">
        <v>0</v>
      </c>
      <c r="CF2688" t="b">
        <v>0</v>
      </c>
      <c r="CG2688" t="b">
        <v>0</v>
      </c>
      <c r="CH2688" t="b">
        <v>0</v>
      </c>
      <c r="CI2688">
        <v>20240215</v>
      </c>
      <c r="CJ2688">
        <v>3338519</v>
      </c>
      <c r="CK2688">
        <v>387778</v>
      </c>
      <c r="CL2688">
        <v>240</v>
      </c>
    </row>
    <row r="2689" spans="1:90" x14ac:dyDescent="0.25">
      <c r="A2689" s="1" t="s">
        <v>90</v>
      </c>
      <c r="B2689" s="1" t="s">
        <v>17356</v>
      </c>
      <c r="C2689" s="1" t="s">
        <v>17357</v>
      </c>
      <c r="D2689" s="1" t="s">
        <v>3464</v>
      </c>
      <c r="E2689">
        <v>2023</v>
      </c>
      <c r="F2689">
        <v>2023.3</v>
      </c>
      <c r="G2689">
        <v>0</v>
      </c>
      <c r="H2689">
        <v>-1</v>
      </c>
      <c r="I2689" s="1" t="s">
        <v>94</v>
      </c>
      <c r="J2689" s="2">
        <v>45299</v>
      </c>
      <c r="K2689" s="2">
        <v>45374</v>
      </c>
      <c r="L2689" s="1" t="s">
        <v>95</v>
      </c>
      <c r="M2689" s="1" t="s">
        <v>96</v>
      </c>
      <c r="N2689" s="1" t="s">
        <v>97</v>
      </c>
      <c r="O2689" s="1" t="s">
        <v>98</v>
      </c>
      <c r="P2689" s="1" t="s">
        <v>98</v>
      </c>
      <c r="Q2689" s="1" t="s">
        <v>17357</v>
      </c>
      <c r="R2689" s="1" t="s">
        <v>3464</v>
      </c>
      <c r="S2689" s="1"/>
      <c r="T2689" s="1"/>
      <c r="U2689" s="1"/>
      <c r="V2689" s="1"/>
      <c r="W2689" s="1" t="s">
        <v>17358</v>
      </c>
      <c r="X2689" s="1"/>
      <c r="Y2689" s="1"/>
      <c r="Z2689" s="1" t="s">
        <v>372</v>
      </c>
      <c r="AA2689" s="1" t="s">
        <v>102</v>
      </c>
      <c r="AB2689" s="1" t="s">
        <v>307</v>
      </c>
      <c r="AC2689" s="1" t="s">
        <v>17359</v>
      </c>
      <c r="AD2689" s="1"/>
      <c r="AE2689" s="1"/>
      <c r="AF2689" s="1"/>
      <c r="AG2689" s="1" t="s">
        <v>17360</v>
      </c>
      <c r="AH2689" s="1"/>
      <c r="AI2689" s="2">
        <v>23317</v>
      </c>
      <c r="AJ2689">
        <v>60</v>
      </c>
      <c r="AK2689" s="1" t="s">
        <v>143</v>
      </c>
      <c r="AL2689">
        <v>6</v>
      </c>
      <c r="AM2689" s="1" t="s">
        <v>106</v>
      </c>
      <c r="AN2689" s="1" t="s">
        <v>107</v>
      </c>
      <c r="AO2689" s="1"/>
      <c r="AP2689" s="1" t="s">
        <v>98</v>
      </c>
      <c r="AQ2689" s="1" t="s">
        <v>98</v>
      </c>
      <c r="AR2689" s="1" t="s">
        <v>109</v>
      </c>
      <c r="AS2689" s="1" t="s">
        <v>110</v>
      </c>
      <c r="AT2689" s="1" t="s">
        <v>111</v>
      </c>
      <c r="AU2689" s="1"/>
      <c r="AV2689" s="1"/>
      <c r="AW2689" s="1" t="s">
        <v>98</v>
      </c>
      <c r="AX2689" s="1" t="s">
        <v>98</v>
      </c>
      <c r="AY2689" s="1" t="s">
        <v>98</v>
      </c>
      <c r="AZ2689" s="1" t="s">
        <v>98</v>
      </c>
      <c r="BA2689" s="1" t="s">
        <v>112</v>
      </c>
      <c r="BB2689" s="1" t="s">
        <v>113</v>
      </c>
      <c r="BC2689" s="1" t="s">
        <v>129</v>
      </c>
      <c r="BD2689" s="1" t="s">
        <v>130</v>
      </c>
      <c r="BE2689" t="b">
        <v>1</v>
      </c>
      <c r="BF2689" s="2">
        <v>45337</v>
      </c>
      <c r="BG2689">
        <v>0</v>
      </c>
      <c r="BH2689" s="1" t="s">
        <v>116</v>
      </c>
      <c r="BJ2689" s="1" t="s">
        <v>116</v>
      </c>
      <c r="BU2689" s="1" t="s">
        <v>117</v>
      </c>
      <c r="BV2689" s="1" t="s">
        <v>117</v>
      </c>
      <c r="BW2689" s="1" t="s">
        <v>117</v>
      </c>
      <c r="BX2689" s="1" t="s">
        <v>117</v>
      </c>
      <c r="BY2689" s="1" t="s">
        <v>117</v>
      </c>
      <c r="BZ2689" s="1" t="s">
        <v>98</v>
      </c>
      <c r="CA2689" s="1" t="s">
        <v>98</v>
      </c>
      <c r="CB2689" s="1" t="s">
        <v>118</v>
      </c>
      <c r="CC2689" t="b">
        <v>0</v>
      </c>
      <c r="CD2689" t="b">
        <v>0</v>
      </c>
      <c r="CE2689" t="b">
        <v>0</v>
      </c>
      <c r="CF2689" t="b">
        <v>0</v>
      </c>
      <c r="CG2689" t="b">
        <v>0</v>
      </c>
      <c r="CH2689" t="b">
        <v>0</v>
      </c>
      <c r="CI2689">
        <v>20240215</v>
      </c>
      <c r="CJ2689">
        <v>3421807</v>
      </c>
      <c r="CK2689">
        <v>447459</v>
      </c>
      <c r="CL2689">
        <v>240</v>
      </c>
    </row>
    <row r="2690" spans="1:90" x14ac:dyDescent="0.25">
      <c r="A2690" s="1" t="s">
        <v>90</v>
      </c>
      <c r="B2690" s="1" t="s">
        <v>17361</v>
      </c>
      <c r="C2690" s="1" t="s">
        <v>17362</v>
      </c>
      <c r="D2690" s="1" t="s">
        <v>2998</v>
      </c>
      <c r="E2690">
        <v>2023</v>
      </c>
      <c r="F2690">
        <v>2023.3</v>
      </c>
      <c r="G2690">
        <v>0</v>
      </c>
      <c r="H2690">
        <v>-1</v>
      </c>
      <c r="I2690" s="1" t="s">
        <v>94</v>
      </c>
      <c r="J2690" s="2">
        <v>45299</v>
      </c>
      <c r="K2690" s="2">
        <v>45374</v>
      </c>
      <c r="L2690" s="1" t="s">
        <v>95</v>
      </c>
      <c r="M2690" s="1" t="s">
        <v>96</v>
      </c>
      <c r="N2690" s="1" t="s">
        <v>97</v>
      </c>
      <c r="O2690" s="1" t="s">
        <v>98</v>
      </c>
      <c r="P2690" s="1" t="s">
        <v>98</v>
      </c>
      <c r="Q2690" s="1" t="s">
        <v>17362</v>
      </c>
      <c r="R2690" s="1" t="s">
        <v>2998</v>
      </c>
      <c r="S2690" s="1" t="s">
        <v>96</v>
      </c>
      <c r="T2690" s="1"/>
      <c r="U2690" s="1" t="s">
        <v>17363</v>
      </c>
      <c r="V2690" s="1"/>
      <c r="W2690" s="1" t="s">
        <v>17364</v>
      </c>
      <c r="X2690" s="1"/>
      <c r="Y2690" s="1"/>
      <c r="Z2690" s="1" t="s">
        <v>1895</v>
      </c>
      <c r="AA2690" s="1" t="s">
        <v>102</v>
      </c>
      <c r="AB2690" s="1" t="s">
        <v>6526</v>
      </c>
      <c r="AC2690" s="1" t="s">
        <v>17365</v>
      </c>
      <c r="AD2690" s="1"/>
      <c r="AE2690" s="1" t="s">
        <v>17366</v>
      </c>
      <c r="AF2690" s="1"/>
      <c r="AG2690" s="1" t="s">
        <v>6737</v>
      </c>
      <c r="AH2690" s="1" t="s">
        <v>17367</v>
      </c>
      <c r="AI2690" s="2">
        <v>27796</v>
      </c>
      <c r="AJ2690">
        <v>48</v>
      </c>
      <c r="AK2690" s="1" t="s">
        <v>105</v>
      </c>
      <c r="AL2690">
        <v>5</v>
      </c>
      <c r="AM2690" s="1" t="s">
        <v>106</v>
      </c>
      <c r="AN2690" s="1" t="s">
        <v>107</v>
      </c>
      <c r="AO2690" s="1" t="s">
        <v>108</v>
      </c>
      <c r="AP2690" s="1" t="s">
        <v>98</v>
      </c>
      <c r="AQ2690" s="1" t="s">
        <v>98</v>
      </c>
      <c r="AR2690" s="1" t="s">
        <v>109</v>
      </c>
      <c r="AS2690" s="1" t="s">
        <v>110</v>
      </c>
      <c r="AT2690" s="1" t="s">
        <v>784</v>
      </c>
      <c r="AU2690" s="1"/>
      <c r="AV2690" s="1"/>
      <c r="AW2690" s="1" t="s">
        <v>98</v>
      </c>
      <c r="AX2690" s="1" t="s">
        <v>98</v>
      </c>
      <c r="AY2690" s="1" t="s">
        <v>98</v>
      </c>
      <c r="AZ2690" s="1" t="s">
        <v>98</v>
      </c>
      <c r="BA2690" s="1" t="s">
        <v>112</v>
      </c>
      <c r="BB2690" s="1" t="s">
        <v>113</v>
      </c>
      <c r="BC2690" s="1" t="s">
        <v>114</v>
      </c>
      <c r="BD2690" s="1" t="s">
        <v>115</v>
      </c>
      <c r="BE2690" t="b">
        <v>1</v>
      </c>
      <c r="BF2690" s="2"/>
      <c r="BG2690">
        <v>0</v>
      </c>
      <c r="BH2690" s="1" t="s">
        <v>116</v>
      </c>
      <c r="BJ2690" s="1" t="s">
        <v>116</v>
      </c>
      <c r="BU2690" s="1" t="s">
        <v>117</v>
      </c>
      <c r="BV2690" s="1" t="s">
        <v>117</v>
      </c>
      <c r="BW2690" s="1" t="s">
        <v>117</v>
      </c>
      <c r="BX2690" s="1" t="s">
        <v>117</v>
      </c>
      <c r="BY2690" s="1" t="s">
        <v>117</v>
      </c>
      <c r="BZ2690" s="1" t="s">
        <v>98</v>
      </c>
      <c r="CA2690" s="1" t="s">
        <v>98</v>
      </c>
      <c r="CB2690" s="1" t="s">
        <v>118</v>
      </c>
      <c r="CC2690" t="b">
        <v>0</v>
      </c>
      <c r="CD2690" t="b">
        <v>0</v>
      </c>
      <c r="CE2690" t="b">
        <v>0</v>
      </c>
      <c r="CF2690" t="b">
        <v>0</v>
      </c>
      <c r="CG2690" t="b">
        <v>0</v>
      </c>
      <c r="CH2690" t="b">
        <v>0</v>
      </c>
      <c r="CI2690">
        <v>0</v>
      </c>
      <c r="CJ2690">
        <v>3387080</v>
      </c>
      <c r="CK2690">
        <v>554736</v>
      </c>
      <c r="CL2690">
        <v>240</v>
      </c>
    </row>
    <row r="2691" spans="1:90" x14ac:dyDescent="0.25">
      <c r="A2691" s="1" t="s">
        <v>90</v>
      </c>
      <c r="B2691" s="1" t="s">
        <v>17368</v>
      </c>
      <c r="C2691" s="1" t="s">
        <v>17369</v>
      </c>
      <c r="D2691" s="1" t="s">
        <v>7863</v>
      </c>
      <c r="E2691">
        <v>2023</v>
      </c>
      <c r="F2691">
        <v>2023.3</v>
      </c>
      <c r="G2691">
        <v>0</v>
      </c>
      <c r="H2691">
        <v>-1</v>
      </c>
      <c r="I2691" s="1" t="s">
        <v>94</v>
      </c>
      <c r="J2691" s="2">
        <v>45299</v>
      </c>
      <c r="K2691" s="2">
        <v>45374</v>
      </c>
      <c r="L2691" s="1" t="s">
        <v>95</v>
      </c>
      <c r="M2691" s="1" t="s">
        <v>96</v>
      </c>
      <c r="N2691" s="1" t="s">
        <v>97</v>
      </c>
      <c r="O2691" s="1" t="s">
        <v>98</v>
      </c>
      <c r="P2691" s="1" t="s">
        <v>98</v>
      </c>
      <c r="Q2691" s="1" t="s">
        <v>17369</v>
      </c>
      <c r="R2691" s="1" t="s">
        <v>7863</v>
      </c>
      <c r="S2691" s="1" t="s">
        <v>171</v>
      </c>
      <c r="T2691" s="1"/>
      <c r="U2691" s="1" t="s">
        <v>17370</v>
      </c>
      <c r="V2691" s="1"/>
      <c r="W2691" s="1" t="s">
        <v>17371</v>
      </c>
      <c r="X2691" s="1"/>
      <c r="Y2691" s="1"/>
      <c r="Z2691" s="1" t="s">
        <v>294</v>
      </c>
      <c r="AA2691" s="1" t="s">
        <v>102</v>
      </c>
      <c r="AB2691" s="1" t="s">
        <v>295</v>
      </c>
      <c r="AC2691" s="1" t="s">
        <v>17372</v>
      </c>
      <c r="AD2691" s="1"/>
      <c r="AE2691" s="1"/>
      <c r="AF2691" s="1"/>
      <c r="AG2691" s="1" t="s">
        <v>17373</v>
      </c>
      <c r="AH2691" s="1"/>
      <c r="AI2691" s="2">
        <v>18696</v>
      </c>
      <c r="AJ2691">
        <v>73</v>
      </c>
      <c r="AK2691" s="1" t="s">
        <v>127</v>
      </c>
      <c r="AL2691">
        <v>7</v>
      </c>
      <c r="AM2691" s="1" t="s">
        <v>106</v>
      </c>
      <c r="AN2691" s="1" t="s">
        <v>107</v>
      </c>
      <c r="AO2691" s="1" t="s">
        <v>108</v>
      </c>
      <c r="AP2691" s="1" t="s">
        <v>98</v>
      </c>
      <c r="AQ2691" s="1" t="s">
        <v>95</v>
      </c>
      <c r="AR2691" s="1" t="s">
        <v>109</v>
      </c>
      <c r="AS2691" s="1" t="s">
        <v>110</v>
      </c>
      <c r="AT2691" s="1" t="s">
        <v>128</v>
      </c>
      <c r="AU2691" s="1"/>
      <c r="AV2691" s="1"/>
      <c r="AW2691" s="1" t="s">
        <v>98</v>
      </c>
      <c r="AX2691" s="1" t="s">
        <v>98</v>
      </c>
      <c r="AY2691" s="1" t="s">
        <v>98</v>
      </c>
      <c r="AZ2691" s="1" t="s">
        <v>98</v>
      </c>
      <c r="BA2691" s="1" t="s">
        <v>274</v>
      </c>
      <c r="BB2691" s="1" t="s">
        <v>275</v>
      </c>
      <c r="BC2691" s="1" t="s">
        <v>129</v>
      </c>
      <c r="BD2691" s="1" t="s">
        <v>130</v>
      </c>
      <c r="BE2691" t="b">
        <v>1</v>
      </c>
      <c r="BF2691" s="2">
        <v>45349</v>
      </c>
      <c r="BG2691">
        <v>0</v>
      </c>
      <c r="BH2691" s="1" t="s">
        <v>116</v>
      </c>
      <c r="BJ2691" s="1" t="s">
        <v>116</v>
      </c>
      <c r="BU2691" s="1" t="s">
        <v>117</v>
      </c>
      <c r="BV2691" s="1" t="s">
        <v>117</v>
      </c>
      <c r="BW2691" s="1" t="s">
        <v>117</v>
      </c>
      <c r="BX2691" s="1" t="s">
        <v>117</v>
      </c>
      <c r="BY2691" s="1" t="s">
        <v>117</v>
      </c>
      <c r="BZ2691" s="1" t="s">
        <v>98</v>
      </c>
      <c r="CA2691" s="1" t="s">
        <v>98</v>
      </c>
      <c r="CB2691" s="1" t="s">
        <v>118</v>
      </c>
      <c r="CC2691" t="b">
        <v>0</v>
      </c>
      <c r="CD2691" t="b">
        <v>0</v>
      </c>
      <c r="CE2691" t="b">
        <v>0</v>
      </c>
      <c r="CF2691" t="b">
        <v>0</v>
      </c>
      <c r="CG2691" t="b">
        <v>0</v>
      </c>
      <c r="CH2691" t="b">
        <v>0</v>
      </c>
      <c r="CI2691">
        <v>20240227</v>
      </c>
      <c r="CJ2691">
        <v>3419433</v>
      </c>
      <c r="CK2691">
        <v>554787</v>
      </c>
      <c r="CL2691">
        <v>240</v>
      </c>
    </row>
    <row r="2692" spans="1:90" x14ac:dyDescent="0.25">
      <c r="A2692" s="1" t="s">
        <v>90</v>
      </c>
      <c r="B2692" s="1" t="s">
        <v>17374</v>
      </c>
      <c r="C2692" s="1" t="s">
        <v>17375</v>
      </c>
      <c r="D2692" s="1" t="s">
        <v>428</v>
      </c>
      <c r="E2692">
        <v>2023</v>
      </c>
      <c r="F2692">
        <v>2023.3</v>
      </c>
      <c r="G2692">
        <v>0</v>
      </c>
      <c r="H2692">
        <v>-1</v>
      </c>
      <c r="I2692" s="1" t="s">
        <v>94</v>
      </c>
      <c r="J2692" s="2">
        <v>45299</v>
      </c>
      <c r="K2692" s="2">
        <v>45374</v>
      </c>
      <c r="L2692" s="1" t="s">
        <v>95</v>
      </c>
      <c r="M2692" s="1" t="s">
        <v>96</v>
      </c>
      <c r="N2692" s="1" t="s">
        <v>97</v>
      </c>
      <c r="O2692" s="1" t="s">
        <v>98</v>
      </c>
      <c r="P2692" s="1" t="s">
        <v>98</v>
      </c>
      <c r="Q2692" s="1" t="s">
        <v>17375</v>
      </c>
      <c r="R2692" s="1" t="s">
        <v>428</v>
      </c>
      <c r="S2692" s="1" t="s">
        <v>171</v>
      </c>
      <c r="T2692" s="1"/>
      <c r="U2692" s="1" t="s">
        <v>17376</v>
      </c>
      <c r="V2692" s="1" t="s">
        <v>17377</v>
      </c>
      <c r="W2692" s="1" t="s">
        <v>17378</v>
      </c>
      <c r="X2692" s="1"/>
      <c r="Y2692" s="1"/>
      <c r="Z2692" s="1" t="s">
        <v>905</v>
      </c>
      <c r="AA2692" s="1" t="s">
        <v>102</v>
      </c>
      <c r="AB2692" s="1" t="s">
        <v>906</v>
      </c>
      <c r="AC2692" s="1"/>
      <c r="AD2692" s="1"/>
      <c r="AE2692" s="1" t="s">
        <v>17379</v>
      </c>
      <c r="AF2692" s="1"/>
      <c r="AG2692" s="1"/>
      <c r="AH2692" s="1"/>
      <c r="AI2692" s="2">
        <v>31176</v>
      </c>
      <c r="AJ2692">
        <v>38</v>
      </c>
      <c r="AK2692" s="1" t="s">
        <v>286</v>
      </c>
      <c r="AL2692">
        <v>4</v>
      </c>
      <c r="AM2692" s="1" t="s">
        <v>106</v>
      </c>
      <c r="AN2692" s="1" t="s">
        <v>107</v>
      </c>
      <c r="AO2692" s="1" t="s">
        <v>234</v>
      </c>
      <c r="AP2692" s="1" t="s">
        <v>98</v>
      </c>
      <c r="AQ2692" s="1" t="s">
        <v>98</v>
      </c>
      <c r="AR2692" s="1" t="s">
        <v>109</v>
      </c>
      <c r="AS2692" s="1" t="s">
        <v>110</v>
      </c>
      <c r="AT2692" s="1" t="s">
        <v>111</v>
      </c>
      <c r="AU2692" s="1"/>
      <c r="AV2692" s="1"/>
      <c r="AW2692" s="1" t="s">
        <v>98</v>
      </c>
      <c r="AX2692" s="1" t="s">
        <v>98</v>
      </c>
      <c r="AY2692" s="1" t="s">
        <v>98</v>
      </c>
      <c r="AZ2692" s="1" t="s">
        <v>98</v>
      </c>
      <c r="BA2692" s="1" t="s">
        <v>155</v>
      </c>
      <c r="BB2692" s="1" t="s">
        <v>156</v>
      </c>
      <c r="BC2692" s="1" t="s">
        <v>237</v>
      </c>
      <c r="BD2692" s="1" t="s">
        <v>238</v>
      </c>
      <c r="BE2692" t="b">
        <v>0</v>
      </c>
      <c r="BF2692" s="2">
        <v>45246</v>
      </c>
      <c r="BG2692">
        <v>0</v>
      </c>
      <c r="BH2692" s="1" t="s">
        <v>116</v>
      </c>
      <c r="BI2692">
        <v>0</v>
      </c>
      <c r="BJ2692" s="1" t="s">
        <v>116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U2692" s="1" t="s">
        <v>117</v>
      </c>
      <c r="BV2692" s="1" t="s">
        <v>117</v>
      </c>
      <c r="BW2692" s="1" t="s">
        <v>117</v>
      </c>
      <c r="BX2692" s="1" t="s">
        <v>117</v>
      </c>
      <c r="BY2692" s="1" t="s">
        <v>117</v>
      </c>
      <c r="BZ2692" s="1" t="s">
        <v>98</v>
      </c>
      <c r="CA2692" s="1" t="s">
        <v>98</v>
      </c>
      <c r="CB2692" s="1" t="s">
        <v>118</v>
      </c>
      <c r="CC2692" t="b">
        <v>0</v>
      </c>
      <c r="CD2692" t="b">
        <v>0</v>
      </c>
      <c r="CE2692" t="b">
        <v>0</v>
      </c>
      <c r="CF2692" t="b">
        <v>0</v>
      </c>
      <c r="CG2692" t="b">
        <v>0</v>
      </c>
      <c r="CH2692" t="b">
        <v>0</v>
      </c>
      <c r="CI2692">
        <v>20231116</v>
      </c>
      <c r="CJ2692">
        <v>3439449</v>
      </c>
      <c r="CK2692">
        <v>556304</v>
      </c>
      <c r="CL2692">
        <v>240</v>
      </c>
    </row>
    <row r="2693" spans="1:90" x14ac:dyDescent="0.25">
      <c r="A2693" s="1" t="s">
        <v>90</v>
      </c>
      <c r="B2693" s="1" t="s">
        <v>17380</v>
      </c>
      <c r="C2693" s="1" t="s">
        <v>17381</v>
      </c>
      <c r="D2693" s="1" t="s">
        <v>2495</v>
      </c>
      <c r="E2693">
        <v>2023</v>
      </c>
      <c r="F2693">
        <v>2023.3</v>
      </c>
      <c r="G2693">
        <v>0</v>
      </c>
      <c r="H2693">
        <v>-1</v>
      </c>
      <c r="I2693" s="1" t="s">
        <v>94</v>
      </c>
      <c r="J2693" s="2">
        <v>45299</v>
      </c>
      <c r="K2693" s="2">
        <v>45374</v>
      </c>
      <c r="L2693" s="1" t="s">
        <v>95</v>
      </c>
      <c r="M2693" s="1" t="s">
        <v>96</v>
      </c>
      <c r="N2693" s="1" t="s">
        <v>97</v>
      </c>
      <c r="O2693" s="1" t="s">
        <v>98</v>
      </c>
      <c r="P2693" s="1" t="s">
        <v>98</v>
      </c>
      <c r="Q2693" s="1" t="s">
        <v>17381</v>
      </c>
      <c r="R2693" s="1" t="s">
        <v>2495</v>
      </c>
      <c r="S2693" s="1" t="s">
        <v>129</v>
      </c>
      <c r="T2693" s="1"/>
      <c r="U2693" s="1" t="s">
        <v>17382</v>
      </c>
      <c r="V2693" s="1" t="s">
        <v>17383</v>
      </c>
      <c r="W2693" s="1" t="s">
        <v>17384</v>
      </c>
      <c r="X2693" s="1"/>
      <c r="Y2693" s="1"/>
      <c r="Z2693" s="1" t="s">
        <v>372</v>
      </c>
      <c r="AA2693" s="1" t="s">
        <v>102</v>
      </c>
      <c r="AB2693" s="1" t="s">
        <v>17385</v>
      </c>
      <c r="AC2693" s="1"/>
      <c r="AD2693" s="1"/>
      <c r="AE2693" s="1" t="s">
        <v>17386</v>
      </c>
      <c r="AF2693" s="1"/>
      <c r="AG2693" s="1"/>
      <c r="AH2693" s="1"/>
      <c r="AI2693" s="2">
        <v>29837</v>
      </c>
      <c r="AJ2693">
        <v>42</v>
      </c>
      <c r="AK2693" s="1" t="s">
        <v>105</v>
      </c>
      <c r="AL2693">
        <v>5</v>
      </c>
      <c r="AM2693" s="1" t="s">
        <v>122</v>
      </c>
      <c r="AN2693" s="1" t="s">
        <v>154</v>
      </c>
      <c r="AO2693" s="1" t="s">
        <v>108</v>
      </c>
      <c r="AP2693" s="1" t="s">
        <v>98</v>
      </c>
      <c r="AQ2693" s="1" t="s">
        <v>95</v>
      </c>
      <c r="AR2693" s="1" t="s">
        <v>109</v>
      </c>
      <c r="AS2693" s="1" t="s">
        <v>110</v>
      </c>
      <c r="AT2693" s="1" t="s">
        <v>111</v>
      </c>
      <c r="AU2693" s="1"/>
      <c r="AV2693" s="1"/>
      <c r="AW2693" s="1" t="s">
        <v>98</v>
      </c>
      <c r="AX2693" s="1" t="s">
        <v>98</v>
      </c>
      <c r="AY2693" s="1" t="s">
        <v>98</v>
      </c>
      <c r="AZ2693" s="1" t="s">
        <v>98</v>
      </c>
      <c r="BA2693" s="1" t="s">
        <v>155</v>
      </c>
      <c r="BB2693" s="1" t="s">
        <v>156</v>
      </c>
      <c r="BC2693" s="1" t="s">
        <v>114</v>
      </c>
      <c r="BD2693" s="1" t="s">
        <v>115</v>
      </c>
      <c r="BE2693" t="b">
        <v>1</v>
      </c>
      <c r="BF2693" s="2">
        <v>45260</v>
      </c>
      <c r="BG2693">
        <v>3</v>
      </c>
      <c r="BH2693" s="1" t="s">
        <v>211</v>
      </c>
      <c r="BI2693">
        <v>3</v>
      </c>
      <c r="BJ2693" s="1" t="s">
        <v>211</v>
      </c>
      <c r="BK2693">
        <v>3</v>
      </c>
      <c r="BL2693">
        <v>3</v>
      </c>
      <c r="BM2693">
        <v>12</v>
      </c>
      <c r="BN2693">
        <v>3</v>
      </c>
      <c r="BO2693">
        <v>3</v>
      </c>
      <c r="BP2693">
        <v>3</v>
      </c>
      <c r="BQ2693">
        <v>12</v>
      </c>
      <c r="BT2693">
        <v>4</v>
      </c>
      <c r="BU2693" s="1" t="s">
        <v>117</v>
      </c>
      <c r="BV2693" s="1" t="s">
        <v>117</v>
      </c>
      <c r="BW2693" s="1" t="s">
        <v>117</v>
      </c>
      <c r="BX2693" s="1" t="s">
        <v>117</v>
      </c>
      <c r="BY2693" s="1" t="s">
        <v>117</v>
      </c>
      <c r="BZ2693" s="1" t="s">
        <v>98</v>
      </c>
      <c r="CA2693" s="1" t="s">
        <v>98</v>
      </c>
      <c r="CB2693" s="1" t="s">
        <v>160</v>
      </c>
      <c r="CC2693" t="b">
        <v>0</v>
      </c>
      <c r="CD2693" t="b">
        <v>0</v>
      </c>
      <c r="CE2693" t="b">
        <v>0</v>
      </c>
      <c r="CF2693" t="b">
        <v>0</v>
      </c>
      <c r="CG2693" t="b">
        <v>0</v>
      </c>
      <c r="CH2693" t="b">
        <v>0</v>
      </c>
      <c r="CI2693">
        <v>20231130</v>
      </c>
      <c r="CJ2693">
        <v>3453264</v>
      </c>
      <c r="CK2693">
        <v>528447</v>
      </c>
      <c r="CL2693">
        <v>240</v>
      </c>
    </row>
    <row r="2694" spans="1:90" x14ac:dyDescent="0.25">
      <c r="A2694" s="1" t="s">
        <v>90</v>
      </c>
      <c r="B2694" s="1" t="s">
        <v>17387</v>
      </c>
      <c r="C2694" s="1" t="s">
        <v>17388</v>
      </c>
      <c r="D2694" s="1" t="s">
        <v>6068</v>
      </c>
      <c r="E2694">
        <v>2023</v>
      </c>
      <c r="F2694">
        <v>2023.3</v>
      </c>
      <c r="G2694">
        <v>0</v>
      </c>
      <c r="H2694">
        <v>-1</v>
      </c>
      <c r="I2694" s="1" t="s">
        <v>94</v>
      </c>
      <c r="J2694" s="2">
        <v>45299</v>
      </c>
      <c r="K2694" s="2">
        <v>45374</v>
      </c>
      <c r="L2694" s="1" t="s">
        <v>95</v>
      </c>
      <c r="M2694" s="1" t="s">
        <v>96</v>
      </c>
      <c r="N2694" s="1" t="s">
        <v>97</v>
      </c>
      <c r="O2694" s="1" t="s">
        <v>98</v>
      </c>
      <c r="P2694" s="1" t="s">
        <v>98</v>
      </c>
      <c r="Q2694" s="1" t="s">
        <v>17388</v>
      </c>
      <c r="R2694" s="1" t="s">
        <v>6068</v>
      </c>
      <c r="S2694" s="1" t="s">
        <v>147</v>
      </c>
      <c r="T2694" s="1"/>
      <c r="U2694" s="1" t="s">
        <v>17389</v>
      </c>
      <c r="V2694" s="1" t="s">
        <v>17390</v>
      </c>
      <c r="W2694" s="1" t="s">
        <v>17391</v>
      </c>
      <c r="X2694" s="1"/>
      <c r="Y2694" s="1"/>
      <c r="Z2694" s="1" t="s">
        <v>101</v>
      </c>
      <c r="AA2694" s="1" t="s">
        <v>102</v>
      </c>
      <c r="AB2694" s="1" t="s">
        <v>103</v>
      </c>
      <c r="AC2694" s="1"/>
      <c r="AD2694" s="1"/>
      <c r="AE2694" s="1" t="s">
        <v>17392</v>
      </c>
      <c r="AF2694" s="1"/>
      <c r="AG2694" s="1"/>
      <c r="AH2694" s="1"/>
      <c r="AI2694" s="2">
        <v>31072</v>
      </c>
      <c r="AJ2694">
        <v>39</v>
      </c>
      <c r="AK2694" s="1" t="s">
        <v>286</v>
      </c>
      <c r="AL2694">
        <v>4</v>
      </c>
      <c r="AM2694" s="1" t="s">
        <v>122</v>
      </c>
      <c r="AN2694" s="1" t="s">
        <v>154</v>
      </c>
      <c r="AO2694" s="1" t="s">
        <v>108</v>
      </c>
      <c r="AP2694" s="1" t="s">
        <v>98</v>
      </c>
      <c r="AQ2694" s="1" t="s">
        <v>98</v>
      </c>
      <c r="AR2694" s="1" t="s">
        <v>109</v>
      </c>
      <c r="AS2694" s="1" t="s">
        <v>110</v>
      </c>
      <c r="AT2694" s="1" t="s">
        <v>111</v>
      </c>
      <c r="AU2694" s="1"/>
      <c r="AV2694" s="1"/>
      <c r="AW2694" s="1" t="s">
        <v>98</v>
      </c>
      <c r="AX2694" s="1" t="s">
        <v>98</v>
      </c>
      <c r="AY2694" s="1" t="s">
        <v>98</v>
      </c>
      <c r="AZ2694" s="1" t="s">
        <v>98</v>
      </c>
      <c r="BA2694" s="1" t="s">
        <v>112</v>
      </c>
      <c r="BB2694" s="1" t="s">
        <v>113</v>
      </c>
      <c r="BC2694" s="1" t="s">
        <v>114</v>
      </c>
      <c r="BD2694" s="1" t="s">
        <v>115</v>
      </c>
      <c r="BE2694" t="b">
        <v>1</v>
      </c>
      <c r="BF2694" s="2"/>
      <c r="BG2694">
        <v>0</v>
      </c>
      <c r="BH2694" s="1" t="s">
        <v>116</v>
      </c>
      <c r="BJ2694" s="1" t="s">
        <v>116</v>
      </c>
      <c r="BU2694" s="1" t="s">
        <v>117</v>
      </c>
      <c r="BV2694" s="1" t="s">
        <v>117</v>
      </c>
      <c r="BW2694" s="1" t="s">
        <v>117</v>
      </c>
      <c r="BX2694" s="1" t="s">
        <v>117</v>
      </c>
      <c r="BY2694" s="1" t="s">
        <v>117</v>
      </c>
      <c r="BZ2694" s="1" t="s">
        <v>98</v>
      </c>
      <c r="CA2694" s="1" t="s">
        <v>98</v>
      </c>
      <c r="CB2694" s="1" t="s">
        <v>118</v>
      </c>
      <c r="CC2694" t="b">
        <v>0</v>
      </c>
      <c r="CD2694" t="b">
        <v>0</v>
      </c>
      <c r="CE2694" t="b">
        <v>0</v>
      </c>
      <c r="CF2694" t="b">
        <v>0</v>
      </c>
      <c r="CG2694" t="b">
        <v>0</v>
      </c>
      <c r="CH2694" t="b">
        <v>0</v>
      </c>
      <c r="CI2694">
        <v>0</v>
      </c>
      <c r="CJ2694">
        <v>3470314</v>
      </c>
      <c r="CK2694">
        <v>651232</v>
      </c>
      <c r="CL2694">
        <v>240</v>
      </c>
    </row>
    <row r="2695" spans="1:90" x14ac:dyDescent="0.25">
      <c r="A2695" s="1" t="s">
        <v>90</v>
      </c>
      <c r="B2695" s="1" t="s">
        <v>17393</v>
      </c>
      <c r="C2695" s="1" t="s">
        <v>11825</v>
      </c>
      <c r="D2695" s="1" t="s">
        <v>4850</v>
      </c>
      <c r="E2695">
        <v>2023</v>
      </c>
      <c r="F2695">
        <v>2023.3</v>
      </c>
      <c r="G2695">
        <v>0</v>
      </c>
      <c r="H2695">
        <v>-1</v>
      </c>
      <c r="I2695" s="1" t="s">
        <v>94</v>
      </c>
      <c r="J2695" s="2">
        <v>45299</v>
      </c>
      <c r="K2695" s="2">
        <v>45374</v>
      </c>
      <c r="L2695" s="1" t="s">
        <v>95</v>
      </c>
      <c r="M2695" s="1" t="s">
        <v>96</v>
      </c>
      <c r="N2695" s="1" t="s">
        <v>97</v>
      </c>
      <c r="O2695" s="1" t="s">
        <v>98</v>
      </c>
      <c r="P2695" s="1" t="s">
        <v>98</v>
      </c>
      <c r="Q2695" s="1" t="s">
        <v>11825</v>
      </c>
      <c r="R2695" s="1" t="s">
        <v>4850</v>
      </c>
      <c r="S2695" s="1"/>
      <c r="T2695" s="1"/>
      <c r="U2695" s="1" t="s">
        <v>17394</v>
      </c>
      <c r="V2695" s="1" t="s">
        <v>17395</v>
      </c>
      <c r="W2695" s="1" t="s">
        <v>17396</v>
      </c>
      <c r="X2695" s="1"/>
      <c r="Y2695" s="1"/>
      <c r="Z2695" s="1" t="s">
        <v>1507</v>
      </c>
      <c r="AA2695" s="1" t="s">
        <v>102</v>
      </c>
      <c r="AB2695" s="1" t="s">
        <v>2149</v>
      </c>
      <c r="AC2695" s="1"/>
      <c r="AD2695" s="1"/>
      <c r="AE2695" s="1" t="s">
        <v>17397</v>
      </c>
      <c r="AF2695" s="1"/>
      <c r="AG2695" s="1"/>
      <c r="AH2695" s="1"/>
      <c r="AI2695" s="2">
        <v>32205</v>
      </c>
      <c r="AJ2695">
        <v>36</v>
      </c>
      <c r="AK2695" s="1" t="s">
        <v>286</v>
      </c>
      <c r="AL2695">
        <v>4</v>
      </c>
      <c r="AM2695" s="1" t="s">
        <v>106</v>
      </c>
      <c r="AN2695" s="1" t="s">
        <v>107</v>
      </c>
      <c r="AO2695" s="1" t="s">
        <v>108</v>
      </c>
      <c r="AP2695" s="1" t="s">
        <v>98</v>
      </c>
      <c r="AQ2695" s="1" t="s">
        <v>98</v>
      </c>
      <c r="AR2695" s="1" t="s">
        <v>109</v>
      </c>
      <c r="AS2695" s="1" t="s">
        <v>110</v>
      </c>
      <c r="AT2695" s="1" t="s">
        <v>784</v>
      </c>
      <c r="AU2695" s="1"/>
      <c r="AV2695" s="1"/>
      <c r="AW2695" s="1" t="s">
        <v>98</v>
      </c>
      <c r="AX2695" s="1" t="s">
        <v>98</v>
      </c>
      <c r="AY2695" s="1" t="s">
        <v>98</v>
      </c>
      <c r="AZ2695" s="1" t="s">
        <v>98</v>
      </c>
      <c r="BA2695" s="1" t="s">
        <v>155</v>
      </c>
      <c r="BB2695" s="1" t="s">
        <v>156</v>
      </c>
      <c r="BC2695" s="1" t="s">
        <v>237</v>
      </c>
      <c r="BD2695" s="1" t="s">
        <v>238</v>
      </c>
      <c r="BE2695" t="b">
        <v>0</v>
      </c>
      <c r="BF2695" s="2">
        <v>45280</v>
      </c>
      <c r="BG2695">
        <v>0</v>
      </c>
      <c r="BH2695" s="1" t="s">
        <v>116</v>
      </c>
      <c r="BI2695">
        <v>0</v>
      </c>
      <c r="BJ2695" s="1" t="s">
        <v>116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U2695" s="1" t="s">
        <v>117</v>
      </c>
      <c r="BV2695" s="1" t="s">
        <v>117</v>
      </c>
      <c r="BW2695" s="1" t="s">
        <v>117</v>
      </c>
      <c r="BX2695" s="1" t="s">
        <v>117</v>
      </c>
      <c r="BY2695" s="1" t="s">
        <v>117</v>
      </c>
      <c r="BZ2695" s="1" t="s">
        <v>98</v>
      </c>
      <c r="CA2695" s="1" t="s">
        <v>98</v>
      </c>
      <c r="CB2695" s="1" t="s">
        <v>118</v>
      </c>
      <c r="CC2695" t="b">
        <v>0</v>
      </c>
      <c r="CD2695" t="b">
        <v>0</v>
      </c>
      <c r="CE2695" t="b">
        <v>0</v>
      </c>
      <c r="CF2695" t="b">
        <v>0</v>
      </c>
      <c r="CG2695" t="b">
        <v>0</v>
      </c>
      <c r="CH2695" t="b">
        <v>0</v>
      </c>
      <c r="CI2695">
        <v>20231220</v>
      </c>
      <c r="CJ2695">
        <v>3230184</v>
      </c>
      <c r="CK2695">
        <v>674498</v>
      </c>
      <c r="CL2695">
        <v>240</v>
      </c>
    </row>
    <row r="2696" spans="1:90" x14ac:dyDescent="0.25">
      <c r="A2696" s="1" t="s">
        <v>90</v>
      </c>
      <c r="B2696" s="1" t="s">
        <v>17398</v>
      </c>
      <c r="C2696" s="1" t="s">
        <v>17399</v>
      </c>
      <c r="D2696" s="1" t="s">
        <v>3205</v>
      </c>
      <c r="E2696">
        <v>2023</v>
      </c>
      <c r="F2696">
        <v>2023.3</v>
      </c>
      <c r="G2696">
        <v>0</v>
      </c>
      <c r="H2696">
        <v>-1</v>
      </c>
      <c r="I2696" s="1" t="s">
        <v>94</v>
      </c>
      <c r="J2696" s="2">
        <v>45299</v>
      </c>
      <c r="K2696" s="2">
        <v>45374</v>
      </c>
      <c r="L2696" s="1" t="s">
        <v>95</v>
      </c>
      <c r="M2696" s="1" t="s">
        <v>96</v>
      </c>
      <c r="N2696" s="1" t="s">
        <v>97</v>
      </c>
      <c r="O2696" s="1" t="s">
        <v>98</v>
      </c>
      <c r="P2696" s="1" t="s">
        <v>98</v>
      </c>
      <c r="Q2696" s="1" t="s">
        <v>17399</v>
      </c>
      <c r="R2696" s="1" t="s">
        <v>3205</v>
      </c>
      <c r="S2696" s="1"/>
      <c r="T2696" s="1"/>
      <c r="U2696" s="1" t="s">
        <v>17400</v>
      </c>
      <c r="V2696" s="1" t="s">
        <v>17401</v>
      </c>
      <c r="W2696" s="1" t="s">
        <v>17402</v>
      </c>
      <c r="X2696" s="1"/>
      <c r="Y2696" s="1"/>
      <c r="Z2696" s="1" t="s">
        <v>294</v>
      </c>
      <c r="AA2696" s="1" t="s">
        <v>102</v>
      </c>
      <c r="AB2696" s="1" t="s">
        <v>17403</v>
      </c>
      <c r="AC2696" s="1"/>
      <c r="AD2696" s="1"/>
      <c r="AE2696" s="1"/>
      <c r="AF2696" s="1" t="s">
        <v>17404</v>
      </c>
      <c r="AG2696" s="1"/>
      <c r="AH2696" s="1"/>
      <c r="AI2696" s="2">
        <v>26887</v>
      </c>
      <c r="AJ2696">
        <v>50</v>
      </c>
      <c r="AK2696" s="1" t="s">
        <v>143</v>
      </c>
      <c r="AL2696">
        <v>6</v>
      </c>
      <c r="AM2696" s="1" t="s">
        <v>106</v>
      </c>
      <c r="AN2696" s="1" t="s">
        <v>107</v>
      </c>
      <c r="AO2696" s="1" t="s">
        <v>317</v>
      </c>
      <c r="AP2696" s="1" t="s">
        <v>98</v>
      </c>
      <c r="AQ2696" s="1" t="s">
        <v>98</v>
      </c>
      <c r="AR2696" s="1" t="s">
        <v>109</v>
      </c>
      <c r="AS2696" s="1" t="s">
        <v>110</v>
      </c>
      <c r="AT2696" s="1" t="s">
        <v>111</v>
      </c>
      <c r="AU2696" s="1"/>
      <c r="AV2696" s="1"/>
      <c r="AW2696" s="1" t="s">
        <v>98</v>
      </c>
      <c r="AX2696" s="1" t="s">
        <v>98</v>
      </c>
      <c r="AY2696" s="1" t="s">
        <v>98</v>
      </c>
      <c r="AZ2696" s="1" t="s">
        <v>98</v>
      </c>
      <c r="BA2696" s="1" t="s">
        <v>385</v>
      </c>
      <c r="BB2696" s="1" t="s">
        <v>386</v>
      </c>
      <c r="BC2696" s="1" t="s">
        <v>129</v>
      </c>
      <c r="BD2696" s="1" t="s">
        <v>130</v>
      </c>
      <c r="BE2696" t="b">
        <v>1</v>
      </c>
      <c r="BF2696" s="2">
        <v>45273</v>
      </c>
      <c r="BG2696">
        <v>0</v>
      </c>
      <c r="BH2696" s="1" t="s">
        <v>116</v>
      </c>
      <c r="BI2696">
        <v>0</v>
      </c>
      <c r="BJ2696" s="1" t="s">
        <v>116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U2696" s="1" t="s">
        <v>117</v>
      </c>
      <c r="BV2696" s="1" t="s">
        <v>117</v>
      </c>
      <c r="BW2696" s="1" t="s">
        <v>117</v>
      </c>
      <c r="BX2696" s="1" t="s">
        <v>117</v>
      </c>
      <c r="BY2696" s="1" t="s">
        <v>117</v>
      </c>
      <c r="BZ2696" s="1" t="s">
        <v>98</v>
      </c>
      <c r="CA2696" s="1" t="s">
        <v>98</v>
      </c>
      <c r="CB2696" s="1" t="s">
        <v>160</v>
      </c>
      <c r="CC2696" t="b">
        <v>0</v>
      </c>
      <c r="CD2696" t="b">
        <v>0</v>
      </c>
      <c r="CE2696" t="b">
        <v>0</v>
      </c>
      <c r="CF2696" t="b">
        <v>0</v>
      </c>
      <c r="CG2696" t="b">
        <v>0</v>
      </c>
      <c r="CH2696" t="b">
        <v>0</v>
      </c>
      <c r="CI2696">
        <v>20231213</v>
      </c>
      <c r="CJ2696">
        <v>3495018</v>
      </c>
      <c r="CK2696">
        <v>646752</v>
      </c>
      <c r="CL2696">
        <v>240</v>
      </c>
    </row>
    <row r="2697" spans="1:90" x14ac:dyDescent="0.25">
      <c r="A2697" s="1" t="s">
        <v>90</v>
      </c>
      <c r="B2697" s="1" t="s">
        <v>17405</v>
      </c>
      <c r="C2697" s="1" t="s">
        <v>1170</v>
      </c>
      <c r="D2697" s="1" t="s">
        <v>17406</v>
      </c>
      <c r="E2697">
        <v>2023</v>
      </c>
      <c r="F2697">
        <v>2023.3</v>
      </c>
      <c r="G2697">
        <v>0</v>
      </c>
      <c r="H2697">
        <v>-1</v>
      </c>
      <c r="I2697" s="1" t="s">
        <v>94</v>
      </c>
      <c r="J2697" s="2">
        <v>45299</v>
      </c>
      <c r="K2697" s="2">
        <v>45374</v>
      </c>
      <c r="L2697" s="1" t="s">
        <v>95</v>
      </c>
      <c r="M2697" s="1" t="s">
        <v>96</v>
      </c>
      <c r="N2697" s="1" t="s">
        <v>97</v>
      </c>
      <c r="O2697" s="1" t="s">
        <v>98</v>
      </c>
      <c r="P2697" s="1" t="s">
        <v>98</v>
      </c>
      <c r="Q2697" s="1" t="s">
        <v>1170</v>
      </c>
      <c r="R2697" s="1" t="s">
        <v>17406</v>
      </c>
      <c r="S2697" s="1"/>
      <c r="T2697" s="1"/>
      <c r="U2697" s="1"/>
      <c r="V2697" s="1"/>
      <c r="W2697" s="1" t="s">
        <v>17407</v>
      </c>
      <c r="X2697" s="1"/>
      <c r="Y2697" s="1"/>
      <c r="Z2697" s="1" t="s">
        <v>101</v>
      </c>
      <c r="AA2697" s="1" t="s">
        <v>102</v>
      </c>
      <c r="AB2697" s="1" t="s">
        <v>103</v>
      </c>
      <c r="AC2697" s="1" t="s">
        <v>17408</v>
      </c>
      <c r="AD2697" s="1"/>
      <c r="AE2697" s="1"/>
      <c r="AF2697" s="1"/>
      <c r="AG2697" s="1" t="s">
        <v>17409</v>
      </c>
      <c r="AH2697" s="1"/>
      <c r="AI2697" s="2">
        <v>23479</v>
      </c>
      <c r="AJ2697">
        <v>59</v>
      </c>
      <c r="AK2697" s="1" t="s">
        <v>143</v>
      </c>
      <c r="AL2697">
        <v>6</v>
      </c>
      <c r="AM2697" s="1" t="s">
        <v>106</v>
      </c>
      <c r="AN2697" s="1" t="s">
        <v>107</v>
      </c>
      <c r="AO2697" s="1" t="s">
        <v>108</v>
      </c>
      <c r="AP2697" s="1" t="s">
        <v>98</v>
      </c>
      <c r="AQ2697" s="1" t="s">
        <v>95</v>
      </c>
      <c r="AR2697" s="1" t="s">
        <v>109</v>
      </c>
      <c r="AS2697" s="1" t="s">
        <v>110</v>
      </c>
      <c r="AT2697" s="1" t="s">
        <v>111</v>
      </c>
      <c r="AU2697" s="1"/>
      <c r="AV2697" s="1"/>
      <c r="AW2697" s="1" t="s">
        <v>98</v>
      </c>
      <c r="AX2697" s="1" t="s">
        <v>98</v>
      </c>
      <c r="AY2697" s="1" t="s">
        <v>98</v>
      </c>
      <c r="AZ2697" s="1" t="s">
        <v>98</v>
      </c>
      <c r="BA2697" s="1" t="s">
        <v>112</v>
      </c>
      <c r="BB2697" s="1" t="s">
        <v>113</v>
      </c>
      <c r="BC2697" s="1" t="s">
        <v>129</v>
      </c>
      <c r="BD2697" s="1" t="s">
        <v>130</v>
      </c>
      <c r="BE2697" t="b">
        <v>1</v>
      </c>
      <c r="BF2697" s="2">
        <v>45349</v>
      </c>
      <c r="BG2697">
        <v>0</v>
      </c>
      <c r="BH2697" s="1" t="s">
        <v>116</v>
      </c>
      <c r="BJ2697" s="1" t="s">
        <v>116</v>
      </c>
      <c r="BU2697" s="1" t="s">
        <v>117</v>
      </c>
      <c r="BV2697" s="1" t="s">
        <v>117</v>
      </c>
      <c r="BW2697" s="1" t="s">
        <v>117</v>
      </c>
      <c r="BX2697" s="1" t="s">
        <v>117</v>
      </c>
      <c r="BY2697" s="1" t="s">
        <v>117</v>
      </c>
      <c r="BZ2697" s="1" t="s">
        <v>98</v>
      </c>
      <c r="CA2697" s="1" t="s">
        <v>98</v>
      </c>
      <c r="CB2697" s="1" t="s">
        <v>118</v>
      </c>
      <c r="CC2697" t="b">
        <v>0</v>
      </c>
      <c r="CD2697" t="b">
        <v>0</v>
      </c>
      <c r="CE2697" t="b">
        <v>0</v>
      </c>
      <c r="CF2697" t="b">
        <v>0</v>
      </c>
      <c r="CG2697" t="b">
        <v>0</v>
      </c>
      <c r="CH2697" t="b">
        <v>0</v>
      </c>
      <c r="CI2697">
        <v>20240227</v>
      </c>
      <c r="CJ2697">
        <v>3088266</v>
      </c>
      <c r="CK2697">
        <v>761851</v>
      </c>
      <c r="CL2697">
        <v>240</v>
      </c>
    </row>
    <row r="2698" spans="1:90" x14ac:dyDescent="0.25">
      <c r="A2698" s="1" t="s">
        <v>90</v>
      </c>
      <c r="B2698" s="1" t="s">
        <v>17410</v>
      </c>
      <c r="C2698" s="1" t="s">
        <v>17411</v>
      </c>
      <c r="D2698" s="1" t="s">
        <v>2270</v>
      </c>
      <c r="E2698">
        <v>2023</v>
      </c>
      <c r="F2698">
        <v>2023.3</v>
      </c>
      <c r="G2698">
        <v>0</v>
      </c>
      <c r="H2698">
        <v>-1</v>
      </c>
      <c r="I2698" s="1" t="s">
        <v>94</v>
      </c>
      <c r="J2698" s="2">
        <v>45299</v>
      </c>
      <c r="K2698" s="2">
        <v>45374</v>
      </c>
      <c r="L2698" s="1" t="s">
        <v>95</v>
      </c>
      <c r="M2698" s="1" t="s">
        <v>96</v>
      </c>
      <c r="N2698" s="1" t="s">
        <v>97</v>
      </c>
      <c r="O2698" s="1" t="s">
        <v>98</v>
      </c>
      <c r="P2698" s="1" t="s">
        <v>98</v>
      </c>
      <c r="Q2698" s="1" t="s">
        <v>17411</v>
      </c>
      <c r="R2698" s="1" t="s">
        <v>2270</v>
      </c>
      <c r="S2698" s="1" t="s">
        <v>96</v>
      </c>
      <c r="T2698" s="1"/>
      <c r="U2698" s="1"/>
      <c r="V2698" s="1"/>
      <c r="W2698" s="1" t="s">
        <v>17412</v>
      </c>
      <c r="X2698" s="1"/>
      <c r="Y2698" s="1"/>
      <c r="Z2698" s="1" t="s">
        <v>1752</v>
      </c>
      <c r="AA2698" s="1" t="s">
        <v>102</v>
      </c>
      <c r="AB2698" s="1" t="s">
        <v>1753</v>
      </c>
      <c r="AC2698" s="1"/>
      <c r="AD2698" s="1"/>
      <c r="AE2698" s="1"/>
      <c r="AF2698" s="1"/>
      <c r="AG2698" s="1" t="s">
        <v>17413</v>
      </c>
      <c r="AH2698" s="1"/>
      <c r="AI2698" s="2">
        <v>27782</v>
      </c>
      <c r="AJ2698">
        <v>48</v>
      </c>
      <c r="AK2698" s="1" t="s">
        <v>105</v>
      </c>
      <c r="AL2698">
        <v>5</v>
      </c>
      <c r="AM2698" s="1" t="s">
        <v>122</v>
      </c>
      <c r="AN2698" s="1" t="s">
        <v>154</v>
      </c>
      <c r="AO2698" s="1"/>
      <c r="AP2698" s="1" t="s">
        <v>98</v>
      </c>
      <c r="AQ2698" s="1" t="s">
        <v>98</v>
      </c>
      <c r="AR2698" s="1" t="s">
        <v>109</v>
      </c>
      <c r="AS2698" s="1" t="s">
        <v>110</v>
      </c>
      <c r="AT2698" s="1" t="s">
        <v>111</v>
      </c>
      <c r="AU2698" s="1"/>
      <c r="AV2698" s="1"/>
      <c r="AW2698" s="1" t="s">
        <v>98</v>
      </c>
      <c r="AX2698" s="1" t="s">
        <v>98</v>
      </c>
      <c r="AY2698" s="1" t="s">
        <v>98</v>
      </c>
      <c r="AZ2698" s="1" t="s">
        <v>98</v>
      </c>
      <c r="BA2698" s="1" t="s">
        <v>112</v>
      </c>
      <c r="BB2698" s="1" t="s">
        <v>113</v>
      </c>
      <c r="BC2698" s="1" t="s">
        <v>114</v>
      </c>
      <c r="BD2698" s="1" t="s">
        <v>115</v>
      </c>
      <c r="BE2698" t="b">
        <v>1</v>
      </c>
      <c r="BF2698" s="2"/>
      <c r="BG2698">
        <v>0</v>
      </c>
      <c r="BH2698" s="1" t="s">
        <v>116</v>
      </c>
      <c r="BJ2698" s="1" t="s">
        <v>116</v>
      </c>
      <c r="BU2698" s="1" t="s">
        <v>117</v>
      </c>
      <c r="BV2698" s="1" t="s">
        <v>117</v>
      </c>
      <c r="BW2698" s="1" t="s">
        <v>117</v>
      </c>
      <c r="BX2698" s="1" t="s">
        <v>117</v>
      </c>
      <c r="BY2698" s="1" t="s">
        <v>117</v>
      </c>
      <c r="BZ2698" s="1" t="s">
        <v>98</v>
      </c>
      <c r="CA2698" s="1" t="s">
        <v>98</v>
      </c>
      <c r="CB2698" s="1" t="s">
        <v>118</v>
      </c>
      <c r="CC2698" t="b">
        <v>0</v>
      </c>
      <c r="CD2698" t="b">
        <v>0</v>
      </c>
      <c r="CE2698" t="b">
        <v>0</v>
      </c>
      <c r="CF2698" t="b">
        <v>0</v>
      </c>
      <c r="CG2698" t="b">
        <v>0</v>
      </c>
      <c r="CH2698" t="b">
        <v>0</v>
      </c>
      <c r="CI2698">
        <v>0</v>
      </c>
      <c r="CJ2698">
        <v>3110854</v>
      </c>
      <c r="CK2698">
        <v>808632</v>
      </c>
      <c r="CL2698">
        <v>240</v>
      </c>
    </row>
    <row r="2699" spans="1:90" x14ac:dyDescent="0.25">
      <c r="A2699" s="1" t="s">
        <v>90</v>
      </c>
      <c r="B2699" s="1" t="s">
        <v>17414</v>
      </c>
      <c r="C2699" s="1" t="s">
        <v>17415</v>
      </c>
      <c r="D2699" s="1" t="s">
        <v>17416</v>
      </c>
      <c r="E2699">
        <v>2023</v>
      </c>
      <c r="F2699">
        <v>2023.3</v>
      </c>
      <c r="G2699">
        <v>0</v>
      </c>
      <c r="H2699">
        <v>-1</v>
      </c>
      <c r="I2699" s="1" t="s">
        <v>94</v>
      </c>
      <c r="J2699" s="2">
        <v>45299</v>
      </c>
      <c r="K2699" s="2">
        <v>45374</v>
      </c>
      <c r="L2699" s="1" t="s">
        <v>95</v>
      </c>
      <c r="M2699" s="1" t="s">
        <v>96</v>
      </c>
      <c r="N2699" s="1" t="s">
        <v>97</v>
      </c>
      <c r="O2699" s="1" t="s">
        <v>98</v>
      </c>
      <c r="P2699" s="1" t="s">
        <v>95</v>
      </c>
      <c r="Q2699" s="1" t="s">
        <v>17415</v>
      </c>
      <c r="R2699" s="1" t="s">
        <v>17416</v>
      </c>
      <c r="S2699" s="1" t="s">
        <v>96</v>
      </c>
      <c r="T2699" s="1"/>
      <c r="U2699" s="1" t="s">
        <v>17417</v>
      </c>
      <c r="V2699" s="1" t="s">
        <v>17418</v>
      </c>
      <c r="W2699" s="1" t="s">
        <v>17419</v>
      </c>
      <c r="X2699" s="1"/>
      <c r="Y2699" s="1"/>
      <c r="Z2699" s="1" t="s">
        <v>5159</v>
      </c>
      <c r="AA2699" s="1" t="s">
        <v>261</v>
      </c>
      <c r="AB2699" s="1" t="s">
        <v>17420</v>
      </c>
      <c r="AC2699" s="1" t="s">
        <v>17421</v>
      </c>
      <c r="AD2699" s="1"/>
      <c r="AE2699" s="1"/>
      <c r="AF2699" s="1" t="s">
        <v>17421</v>
      </c>
      <c r="AG2699" s="1"/>
      <c r="AH2699" s="1"/>
      <c r="AI2699" s="2">
        <v>32329</v>
      </c>
      <c r="AJ2699">
        <v>35</v>
      </c>
      <c r="AK2699" s="1" t="s">
        <v>286</v>
      </c>
      <c r="AL2699">
        <v>4</v>
      </c>
      <c r="AM2699" s="1" t="s">
        <v>122</v>
      </c>
      <c r="AN2699" s="1" t="s">
        <v>154</v>
      </c>
      <c r="AO2699" s="1" t="s">
        <v>108</v>
      </c>
      <c r="AP2699" s="1" t="s">
        <v>98</v>
      </c>
      <c r="AQ2699" s="1" t="s">
        <v>95</v>
      </c>
      <c r="AR2699" s="1" t="s">
        <v>264</v>
      </c>
      <c r="AS2699" s="1" t="s">
        <v>265</v>
      </c>
      <c r="AT2699" s="1" t="s">
        <v>111</v>
      </c>
      <c r="AU2699" s="1"/>
      <c r="AV2699" s="1"/>
      <c r="AW2699" s="1" t="s">
        <v>98</v>
      </c>
      <c r="AX2699" s="1" t="s">
        <v>98</v>
      </c>
      <c r="AY2699" s="1" t="s">
        <v>98</v>
      </c>
      <c r="AZ2699" s="1" t="s">
        <v>98</v>
      </c>
      <c r="BA2699" s="1" t="s">
        <v>274</v>
      </c>
      <c r="BB2699" s="1" t="s">
        <v>275</v>
      </c>
      <c r="BC2699" s="1" t="s">
        <v>114</v>
      </c>
      <c r="BD2699" s="1" t="s">
        <v>115</v>
      </c>
      <c r="BE2699" t="b">
        <v>1</v>
      </c>
      <c r="BF2699" s="2">
        <v>45244</v>
      </c>
      <c r="BG2699">
        <v>4</v>
      </c>
      <c r="BH2699" s="1" t="s">
        <v>211</v>
      </c>
      <c r="BI2699">
        <v>4</v>
      </c>
      <c r="BJ2699" s="1" t="s">
        <v>211</v>
      </c>
      <c r="BK2699">
        <v>4</v>
      </c>
      <c r="BL2699">
        <v>4</v>
      </c>
      <c r="BM2699">
        <v>12</v>
      </c>
      <c r="BN2699">
        <v>4</v>
      </c>
      <c r="BO2699">
        <v>4</v>
      </c>
      <c r="BP2699">
        <v>4</v>
      </c>
      <c r="BQ2699">
        <v>12</v>
      </c>
      <c r="BT2699">
        <v>3</v>
      </c>
      <c r="BU2699" s="1" t="s">
        <v>396</v>
      </c>
      <c r="BV2699" s="1" t="s">
        <v>397</v>
      </c>
      <c r="BW2699" s="1" t="s">
        <v>117</v>
      </c>
      <c r="BX2699" s="1" t="s">
        <v>396</v>
      </c>
      <c r="BY2699" s="1" t="s">
        <v>397</v>
      </c>
      <c r="BZ2699" s="1" t="s">
        <v>98</v>
      </c>
      <c r="CA2699" s="1" t="s">
        <v>98</v>
      </c>
      <c r="CB2699" s="1" t="s">
        <v>160</v>
      </c>
      <c r="CC2699" t="b">
        <v>0</v>
      </c>
      <c r="CD2699" t="b">
        <v>0</v>
      </c>
      <c r="CE2699" t="b">
        <v>0</v>
      </c>
      <c r="CF2699" t="b">
        <v>0</v>
      </c>
      <c r="CG2699" t="b">
        <v>0</v>
      </c>
      <c r="CH2699" t="b">
        <v>0</v>
      </c>
      <c r="CI2699">
        <v>20231114</v>
      </c>
      <c r="CJ2699">
        <v>3474595</v>
      </c>
      <c r="CK2699">
        <v>810987</v>
      </c>
      <c r="CL2699">
        <v>240</v>
      </c>
    </row>
    <row r="2700" spans="1:90" x14ac:dyDescent="0.25">
      <c r="A2700" s="1" t="s">
        <v>90</v>
      </c>
      <c r="B2700" s="1" t="s">
        <v>17422</v>
      </c>
      <c r="C2700" s="1" t="s">
        <v>17423</v>
      </c>
      <c r="D2700" s="1" t="s">
        <v>1145</v>
      </c>
      <c r="E2700">
        <v>2023</v>
      </c>
      <c r="F2700">
        <v>2023.3</v>
      </c>
      <c r="G2700">
        <v>0</v>
      </c>
      <c r="H2700">
        <v>-1</v>
      </c>
      <c r="I2700" s="1" t="s">
        <v>94</v>
      </c>
      <c r="J2700" s="2">
        <v>45299</v>
      </c>
      <c r="K2700" s="2">
        <v>45374</v>
      </c>
      <c r="L2700" s="1" t="s">
        <v>95</v>
      </c>
      <c r="M2700" s="1" t="s">
        <v>96</v>
      </c>
      <c r="N2700" s="1" t="s">
        <v>97</v>
      </c>
      <c r="O2700" s="1" t="s">
        <v>98</v>
      </c>
      <c r="P2700" s="1" t="s">
        <v>98</v>
      </c>
      <c r="Q2700" s="1" t="s">
        <v>17423</v>
      </c>
      <c r="R2700" s="1" t="s">
        <v>1145</v>
      </c>
      <c r="S2700" s="1" t="s">
        <v>147</v>
      </c>
      <c r="T2700" s="1"/>
      <c r="U2700" s="1" t="s">
        <v>17424</v>
      </c>
      <c r="V2700" s="1" t="s">
        <v>17425</v>
      </c>
      <c r="W2700" s="1" t="s">
        <v>17426</v>
      </c>
      <c r="X2700" s="1"/>
      <c r="Y2700" s="1"/>
      <c r="Z2700" s="1" t="s">
        <v>183</v>
      </c>
      <c r="AA2700" s="1" t="s">
        <v>102</v>
      </c>
      <c r="AB2700" s="1" t="s">
        <v>17427</v>
      </c>
      <c r="AC2700" s="1"/>
      <c r="AD2700" s="1"/>
      <c r="AE2700" s="1"/>
      <c r="AF2700" s="1" t="s">
        <v>17428</v>
      </c>
      <c r="AG2700" s="1"/>
      <c r="AH2700" s="1"/>
      <c r="AI2700" s="2">
        <v>21163</v>
      </c>
      <c r="AJ2700">
        <v>66</v>
      </c>
      <c r="AK2700" s="1" t="s">
        <v>127</v>
      </c>
      <c r="AL2700">
        <v>7</v>
      </c>
      <c r="AM2700" s="1" t="s">
        <v>106</v>
      </c>
      <c r="AN2700" s="1" t="s">
        <v>107</v>
      </c>
      <c r="AO2700" s="1" t="s">
        <v>108</v>
      </c>
      <c r="AP2700" s="1" t="s">
        <v>98</v>
      </c>
      <c r="AQ2700" s="1" t="s">
        <v>98</v>
      </c>
      <c r="AR2700" s="1" t="s">
        <v>109</v>
      </c>
      <c r="AS2700" s="1" t="s">
        <v>110</v>
      </c>
      <c r="AT2700" s="1" t="s">
        <v>111</v>
      </c>
      <c r="AU2700" s="1"/>
      <c r="AV2700" s="1"/>
      <c r="AW2700" s="1" t="s">
        <v>98</v>
      </c>
      <c r="AX2700" s="1" t="s">
        <v>98</v>
      </c>
      <c r="AY2700" s="1" t="s">
        <v>98</v>
      </c>
      <c r="AZ2700" s="1" t="s">
        <v>98</v>
      </c>
      <c r="BA2700" s="1" t="s">
        <v>155</v>
      </c>
      <c r="BB2700" s="1" t="s">
        <v>156</v>
      </c>
      <c r="BC2700" s="1" t="s">
        <v>237</v>
      </c>
      <c r="BD2700" s="1" t="s">
        <v>238</v>
      </c>
      <c r="BE2700" t="b">
        <v>0</v>
      </c>
      <c r="BF2700" s="2">
        <v>45250</v>
      </c>
      <c r="BG2700">
        <v>0</v>
      </c>
      <c r="BH2700" s="1" t="s">
        <v>116</v>
      </c>
      <c r="BI2700">
        <v>0</v>
      </c>
      <c r="BJ2700" s="1" t="s">
        <v>116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U2700" s="1" t="s">
        <v>117</v>
      </c>
      <c r="BV2700" s="1" t="s">
        <v>117</v>
      </c>
      <c r="BW2700" s="1" t="s">
        <v>117</v>
      </c>
      <c r="BX2700" s="1" t="s">
        <v>117</v>
      </c>
      <c r="BY2700" s="1" t="s">
        <v>117</v>
      </c>
      <c r="BZ2700" s="1" t="s">
        <v>98</v>
      </c>
      <c r="CA2700" s="1" t="s">
        <v>98</v>
      </c>
      <c r="CB2700" s="1" t="s">
        <v>118</v>
      </c>
      <c r="CC2700" t="b">
        <v>0</v>
      </c>
      <c r="CD2700" t="b">
        <v>0</v>
      </c>
      <c r="CE2700" t="b">
        <v>0</v>
      </c>
      <c r="CF2700" t="b">
        <v>0</v>
      </c>
      <c r="CG2700" t="b">
        <v>0</v>
      </c>
      <c r="CH2700" t="b">
        <v>0</v>
      </c>
      <c r="CI2700">
        <v>20231120</v>
      </c>
      <c r="CJ2700">
        <v>3241839</v>
      </c>
      <c r="CK2700">
        <v>13651</v>
      </c>
      <c r="CL2700">
        <v>240</v>
      </c>
    </row>
    <row r="2701" spans="1:90" x14ac:dyDescent="0.25">
      <c r="A2701" s="1" t="s">
        <v>90</v>
      </c>
      <c r="B2701" s="1" t="s">
        <v>17429</v>
      </c>
      <c r="C2701" s="1" t="s">
        <v>17430</v>
      </c>
      <c r="D2701" s="1" t="s">
        <v>2573</v>
      </c>
      <c r="E2701">
        <v>2023</v>
      </c>
      <c r="F2701">
        <v>2023.3</v>
      </c>
      <c r="G2701">
        <v>0</v>
      </c>
      <c r="H2701">
        <v>-1</v>
      </c>
      <c r="I2701" s="1" t="s">
        <v>94</v>
      </c>
      <c r="J2701" s="2">
        <v>45299</v>
      </c>
      <c r="K2701" s="2">
        <v>45374</v>
      </c>
      <c r="L2701" s="1" t="s">
        <v>95</v>
      </c>
      <c r="M2701" s="1" t="s">
        <v>96</v>
      </c>
      <c r="N2701" s="1" t="s">
        <v>97</v>
      </c>
      <c r="O2701" s="1" t="s">
        <v>98</v>
      </c>
      <c r="P2701" s="1" t="s">
        <v>98</v>
      </c>
      <c r="Q2701" s="1" t="s">
        <v>17430</v>
      </c>
      <c r="R2701" s="1" t="s">
        <v>2573</v>
      </c>
      <c r="S2701" s="1" t="s">
        <v>171</v>
      </c>
      <c r="T2701" s="1"/>
      <c r="U2701" s="1" t="s">
        <v>17431</v>
      </c>
      <c r="V2701" s="1"/>
      <c r="W2701" s="1" t="s">
        <v>17432</v>
      </c>
      <c r="X2701" s="1"/>
      <c r="Y2701" s="1"/>
      <c r="Z2701" s="1" t="s">
        <v>174</v>
      </c>
      <c r="AA2701" s="1" t="s">
        <v>102</v>
      </c>
      <c r="AB2701" s="1" t="s">
        <v>175</v>
      </c>
      <c r="AC2701" s="1" t="s">
        <v>17433</v>
      </c>
      <c r="AD2701" s="1"/>
      <c r="AE2701" s="1"/>
      <c r="AF2701" s="1"/>
      <c r="AG2701" s="1"/>
      <c r="AH2701" s="1"/>
      <c r="AI2701" s="2">
        <v>22085</v>
      </c>
      <c r="AJ2701">
        <v>63</v>
      </c>
      <c r="AK2701" s="1" t="s">
        <v>143</v>
      </c>
      <c r="AL2701">
        <v>6</v>
      </c>
      <c r="AM2701" s="1" t="s">
        <v>106</v>
      </c>
      <c r="AN2701" s="1" t="s">
        <v>107</v>
      </c>
      <c r="AO2701" s="1" t="s">
        <v>108</v>
      </c>
      <c r="AP2701" s="1" t="s">
        <v>98</v>
      </c>
      <c r="AQ2701" s="1" t="s">
        <v>98</v>
      </c>
      <c r="AR2701" s="1" t="s">
        <v>109</v>
      </c>
      <c r="AS2701" s="1" t="s">
        <v>110</v>
      </c>
      <c r="AT2701" s="1" t="s">
        <v>128</v>
      </c>
      <c r="AU2701" s="1"/>
      <c r="AV2701" s="1"/>
      <c r="AW2701" s="1" t="s">
        <v>98</v>
      </c>
      <c r="AX2701" s="1" t="s">
        <v>98</v>
      </c>
      <c r="AY2701" s="1" t="s">
        <v>98</v>
      </c>
      <c r="AZ2701" s="1" t="s">
        <v>98</v>
      </c>
      <c r="BA2701" s="1" t="s">
        <v>274</v>
      </c>
      <c r="BB2701" s="1" t="s">
        <v>275</v>
      </c>
      <c r="BC2701" s="1" t="s">
        <v>114</v>
      </c>
      <c r="BD2701" s="1" t="s">
        <v>115</v>
      </c>
      <c r="BE2701" t="b">
        <v>1</v>
      </c>
      <c r="BF2701" s="2"/>
      <c r="BG2701">
        <v>0</v>
      </c>
      <c r="BH2701" s="1" t="s">
        <v>116</v>
      </c>
      <c r="BJ2701" s="1" t="s">
        <v>116</v>
      </c>
      <c r="BU2701" s="1" t="s">
        <v>117</v>
      </c>
      <c r="BV2701" s="1" t="s">
        <v>117</v>
      </c>
      <c r="BW2701" s="1" t="s">
        <v>117</v>
      </c>
      <c r="BX2701" s="1" t="s">
        <v>117</v>
      </c>
      <c r="BY2701" s="1" t="s">
        <v>117</v>
      </c>
      <c r="BZ2701" s="1" t="s">
        <v>98</v>
      </c>
      <c r="CA2701" s="1" t="s">
        <v>98</v>
      </c>
      <c r="CB2701" s="1" t="s">
        <v>118</v>
      </c>
      <c r="CC2701" t="b">
        <v>0</v>
      </c>
      <c r="CD2701" t="b">
        <v>0</v>
      </c>
      <c r="CE2701" t="b">
        <v>0</v>
      </c>
      <c r="CF2701" t="b">
        <v>0</v>
      </c>
      <c r="CG2701" t="b">
        <v>0</v>
      </c>
      <c r="CH2701" t="b">
        <v>0</v>
      </c>
      <c r="CI2701">
        <v>0</v>
      </c>
      <c r="CJ2701">
        <v>3236916</v>
      </c>
      <c r="CK2701">
        <v>27306</v>
      </c>
      <c r="CL2701">
        <v>240</v>
      </c>
    </row>
    <row r="2702" spans="1:90" x14ac:dyDescent="0.25">
      <c r="A2702" s="1" t="s">
        <v>90</v>
      </c>
      <c r="B2702" s="1" t="s">
        <v>17434</v>
      </c>
      <c r="C2702" s="1" t="s">
        <v>17435</v>
      </c>
      <c r="D2702" s="1" t="s">
        <v>4324</v>
      </c>
      <c r="E2702">
        <v>2023</v>
      </c>
      <c r="F2702">
        <v>2023.3</v>
      </c>
      <c r="G2702">
        <v>0</v>
      </c>
      <c r="H2702">
        <v>-1</v>
      </c>
      <c r="I2702" s="1" t="s">
        <v>94</v>
      </c>
      <c r="J2702" s="2">
        <v>45299</v>
      </c>
      <c r="K2702" s="2">
        <v>45374</v>
      </c>
      <c r="L2702" s="1" t="s">
        <v>95</v>
      </c>
      <c r="M2702" s="1" t="s">
        <v>96</v>
      </c>
      <c r="N2702" s="1" t="s">
        <v>97</v>
      </c>
      <c r="O2702" s="1" t="s">
        <v>98</v>
      </c>
      <c r="P2702" s="1" t="s">
        <v>98</v>
      </c>
      <c r="Q2702" s="1" t="s">
        <v>17435</v>
      </c>
      <c r="R2702" s="1" t="s">
        <v>4324</v>
      </c>
      <c r="S2702" s="1" t="s">
        <v>96</v>
      </c>
      <c r="T2702" s="1"/>
      <c r="U2702" s="1" t="s">
        <v>17436</v>
      </c>
      <c r="V2702" s="1" t="s">
        <v>17437</v>
      </c>
      <c r="W2702" s="1" t="s">
        <v>17438</v>
      </c>
      <c r="X2702" s="1"/>
      <c r="Y2702" s="1"/>
      <c r="Z2702" s="1" t="s">
        <v>101</v>
      </c>
      <c r="AA2702" s="1" t="s">
        <v>102</v>
      </c>
      <c r="AB2702" s="1" t="s">
        <v>17439</v>
      </c>
      <c r="AC2702" s="1"/>
      <c r="AD2702" s="1"/>
      <c r="AE2702" s="1"/>
      <c r="AF2702" s="1" t="s">
        <v>17440</v>
      </c>
      <c r="AG2702" s="1"/>
      <c r="AH2702" s="1"/>
      <c r="AI2702" s="2">
        <v>23367</v>
      </c>
      <c r="AJ2702">
        <v>60</v>
      </c>
      <c r="AK2702" s="1" t="s">
        <v>143</v>
      </c>
      <c r="AL2702">
        <v>6</v>
      </c>
      <c r="AM2702" s="1" t="s">
        <v>106</v>
      </c>
      <c r="AN2702" s="1" t="s">
        <v>107</v>
      </c>
      <c r="AO2702" s="1" t="s">
        <v>108</v>
      </c>
      <c r="AP2702" s="1" t="s">
        <v>98</v>
      </c>
      <c r="AQ2702" s="1" t="s">
        <v>98</v>
      </c>
      <c r="AR2702" s="1" t="s">
        <v>109</v>
      </c>
      <c r="AS2702" s="1" t="s">
        <v>110</v>
      </c>
      <c r="AT2702" s="1" t="s">
        <v>784</v>
      </c>
      <c r="AU2702" s="1"/>
      <c r="AV2702" s="1"/>
      <c r="AW2702" s="1" t="s">
        <v>98</v>
      </c>
      <c r="AX2702" s="1" t="s">
        <v>98</v>
      </c>
      <c r="AY2702" s="1" t="s">
        <v>98</v>
      </c>
      <c r="AZ2702" s="1" t="s">
        <v>98</v>
      </c>
      <c r="BA2702" s="1" t="s">
        <v>155</v>
      </c>
      <c r="BB2702" s="1" t="s">
        <v>156</v>
      </c>
      <c r="BC2702" s="1" t="s">
        <v>114</v>
      </c>
      <c r="BD2702" s="1" t="s">
        <v>115</v>
      </c>
      <c r="BE2702" t="b">
        <v>1</v>
      </c>
      <c r="BF2702" s="2">
        <v>45299</v>
      </c>
      <c r="BG2702">
        <v>2</v>
      </c>
      <c r="BH2702" s="1" t="s">
        <v>211</v>
      </c>
      <c r="BI2702">
        <v>2</v>
      </c>
      <c r="BJ2702" s="1" t="s">
        <v>211</v>
      </c>
      <c r="BK2702">
        <v>2</v>
      </c>
      <c r="BL2702">
        <v>2</v>
      </c>
      <c r="BM2702">
        <v>8</v>
      </c>
      <c r="BN2702">
        <v>2</v>
      </c>
      <c r="BO2702">
        <v>2</v>
      </c>
      <c r="BP2702">
        <v>2</v>
      </c>
      <c r="BQ2702">
        <v>8</v>
      </c>
      <c r="BT2702">
        <v>4</v>
      </c>
      <c r="BU2702" s="1" t="s">
        <v>117</v>
      </c>
      <c r="BV2702" s="1" t="s">
        <v>117</v>
      </c>
      <c r="BW2702" s="1" t="s">
        <v>117</v>
      </c>
      <c r="BX2702" s="1" t="s">
        <v>117</v>
      </c>
      <c r="BY2702" s="1" t="s">
        <v>117</v>
      </c>
      <c r="BZ2702" s="1" t="s">
        <v>98</v>
      </c>
      <c r="CA2702" s="1" t="s">
        <v>98</v>
      </c>
      <c r="CB2702" s="1" t="s">
        <v>118</v>
      </c>
      <c r="CC2702" t="b">
        <v>0</v>
      </c>
      <c r="CD2702" t="b">
        <v>0</v>
      </c>
      <c r="CE2702" t="b">
        <v>0</v>
      </c>
      <c r="CF2702" t="b">
        <v>0</v>
      </c>
      <c r="CG2702" t="b">
        <v>0</v>
      </c>
      <c r="CH2702" t="b">
        <v>0</v>
      </c>
      <c r="CI2702">
        <v>20240108</v>
      </c>
      <c r="CJ2702">
        <v>3275453</v>
      </c>
      <c r="CK2702">
        <v>53359</v>
      </c>
      <c r="CL2702">
        <v>240</v>
      </c>
    </row>
    <row r="2703" spans="1:90" x14ac:dyDescent="0.25">
      <c r="A2703" s="1" t="s">
        <v>90</v>
      </c>
      <c r="B2703" s="1" t="s">
        <v>17441</v>
      </c>
      <c r="C2703" s="1" t="s">
        <v>17442</v>
      </c>
      <c r="D2703" s="1" t="s">
        <v>17443</v>
      </c>
      <c r="E2703">
        <v>2023</v>
      </c>
      <c r="F2703">
        <v>2023.3</v>
      </c>
      <c r="G2703">
        <v>0</v>
      </c>
      <c r="H2703">
        <v>-1</v>
      </c>
      <c r="I2703" s="1" t="s">
        <v>94</v>
      </c>
      <c r="J2703" s="2">
        <v>45299</v>
      </c>
      <c r="K2703" s="2">
        <v>45374</v>
      </c>
      <c r="L2703" s="1" t="s">
        <v>95</v>
      </c>
      <c r="M2703" s="1" t="s">
        <v>96</v>
      </c>
      <c r="N2703" s="1" t="s">
        <v>97</v>
      </c>
      <c r="O2703" s="1" t="s">
        <v>98</v>
      </c>
      <c r="P2703" s="1" t="s">
        <v>98</v>
      </c>
      <c r="Q2703" s="1" t="s">
        <v>17442</v>
      </c>
      <c r="R2703" s="1" t="s">
        <v>17443</v>
      </c>
      <c r="S2703" s="1"/>
      <c r="T2703" s="1"/>
      <c r="U2703" s="1"/>
      <c r="V2703" s="1"/>
      <c r="W2703" s="1" t="s">
        <v>17444</v>
      </c>
      <c r="X2703" s="1"/>
      <c r="Y2703" s="1"/>
      <c r="Z2703" s="1" t="s">
        <v>191</v>
      </c>
      <c r="AA2703" s="1" t="s">
        <v>102</v>
      </c>
      <c r="AB2703" s="1" t="s">
        <v>192</v>
      </c>
      <c r="AC2703" s="1"/>
      <c r="AD2703" s="1"/>
      <c r="AE2703" s="1"/>
      <c r="AF2703" s="1"/>
      <c r="AG2703" s="1"/>
      <c r="AH2703" s="1"/>
      <c r="AI2703" s="2">
        <v>15489</v>
      </c>
      <c r="AJ2703">
        <v>81</v>
      </c>
      <c r="AK2703" s="1" t="s">
        <v>127</v>
      </c>
      <c r="AL2703">
        <v>7</v>
      </c>
      <c r="AM2703" s="1" t="s">
        <v>106</v>
      </c>
      <c r="AN2703" s="1" t="s">
        <v>107</v>
      </c>
      <c r="AO2703" s="1" t="s">
        <v>108</v>
      </c>
      <c r="AP2703" s="1" t="s">
        <v>98</v>
      </c>
      <c r="AQ2703" s="1" t="s">
        <v>98</v>
      </c>
      <c r="AR2703" s="1" t="s">
        <v>109</v>
      </c>
      <c r="AS2703" s="1" t="s">
        <v>110</v>
      </c>
      <c r="AT2703" s="1" t="s">
        <v>128</v>
      </c>
      <c r="AU2703" s="1"/>
      <c r="AV2703" s="1"/>
      <c r="AW2703" s="1" t="s">
        <v>98</v>
      </c>
      <c r="AX2703" s="1" t="s">
        <v>98</v>
      </c>
      <c r="AY2703" s="1" t="s">
        <v>98</v>
      </c>
      <c r="AZ2703" s="1" t="s">
        <v>98</v>
      </c>
      <c r="BA2703" s="1" t="s">
        <v>112</v>
      </c>
      <c r="BB2703" s="1" t="s">
        <v>113</v>
      </c>
      <c r="BC2703" s="1" t="s">
        <v>114</v>
      </c>
      <c r="BD2703" s="1" t="s">
        <v>115</v>
      </c>
      <c r="BE2703" t="b">
        <v>1</v>
      </c>
      <c r="BF2703" s="2"/>
      <c r="BG2703">
        <v>0</v>
      </c>
      <c r="BH2703" s="1" t="s">
        <v>116</v>
      </c>
      <c r="BI2703">
        <v>0</v>
      </c>
      <c r="BJ2703" s="1" t="s">
        <v>116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U2703" s="1" t="s">
        <v>117</v>
      </c>
      <c r="BV2703" s="1" t="s">
        <v>117</v>
      </c>
      <c r="BW2703" s="1" t="s">
        <v>117</v>
      </c>
      <c r="BX2703" s="1" t="s">
        <v>117</v>
      </c>
      <c r="BY2703" s="1" t="s">
        <v>117</v>
      </c>
      <c r="BZ2703" s="1" t="s">
        <v>98</v>
      </c>
      <c r="CA2703" s="1" t="s">
        <v>98</v>
      </c>
      <c r="CB2703" s="1" t="s">
        <v>118</v>
      </c>
      <c r="CC2703" t="b">
        <v>0</v>
      </c>
      <c r="CD2703" t="b">
        <v>0</v>
      </c>
      <c r="CE2703" t="b">
        <v>0</v>
      </c>
      <c r="CF2703" t="b">
        <v>0</v>
      </c>
      <c r="CG2703" t="b">
        <v>0</v>
      </c>
      <c r="CH2703" t="b">
        <v>0</v>
      </c>
      <c r="CI2703">
        <v>0</v>
      </c>
      <c r="CJ2703">
        <v>3248903</v>
      </c>
      <c r="CK2703">
        <v>78829</v>
      </c>
      <c r="CL2703">
        <v>240</v>
      </c>
    </row>
    <row r="2704" spans="1:90" x14ac:dyDescent="0.25">
      <c r="A2704" s="1" t="s">
        <v>90</v>
      </c>
      <c r="B2704" s="1" t="s">
        <v>17445</v>
      </c>
      <c r="C2704" s="1" t="s">
        <v>17446</v>
      </c>
      <c r="D2704" s="1" t="s">
        <v>17447</v>
      </c>
      <c r="E2704">
        <v>2023</v>
      </c>
      <c r="F2704">
        <v>2023.3</v>
      </c>
      <c r="G2704">
        <v>0</v>
      </c>
      <c r="H2704">
        <v>-1</v>
      </c>
      <c r="I2704" s="1" t="s">
        <v>94</v>
      </c>
      <c r="J2704" s="2">
        <v>45299</v>
      </c>
      <c r="K2704" s="2">
        <v>45374</v>
      </c>
      <c r="L2704" s="1" t="s">
        <v>95</v>
      </c>
      <c r="M2704" s="1" t="s">
        <v>96</v>
      </c>
      <c r="N2704" s="1" t="s">
        <v>97</v>
      </c>
      <c r="O2704" s="1" t="s">
        <v>98</v>
      </c>
      <c r="P2704" s="1" t="s">
        <v>98</v>
      </c>
      <c r="Q2704" s="1" t="s">
        <v>17446</v>
      </c>
      <c r="R2704" s="1" t="s">
        <v>17447</v>
      </c>
      <c r="S2704" s="1"/>
      <c r="T2704" s="1"/>
      <c r="U2704" s="1"/>
      <c r="V2704" s="1"/>
      <c r="W2704" s="1" t="s">
        <v>17448</v>
      </c>
      <c r="X2704" s="1"/>
      <c r="Y2704" s="1"/>
      <c r="Z2704" s="1" t="s">
        <v>294</v>
      </c>
      <c r="AA2704" s="1" t="s">
        <v>102</v>
      </c>
      <c r="AB2704" s="1" t="s">
        <v>307</v>
      </c>
      <c r="AC2704" s="1" t="s">
        <v>17449</v>
      </c>
      <c r="AD2704" s="1"/>
      <c r="AE2704" s="1"/>
      <c r="AF2704" s="1"/>
      <c r="AG2704" s="1"/>
      <c r="AH2704" s="1"/>
      <c r="AI2704" s="2">
        <v>22880</v>
      </c>
      <c r="AJ2704">
        <v>61</v>
      </c>
      <c r="AK2704" s="1" t="s">
        <v>143</v>
      </c>
      <c r="AL2704">
        <v>6</v>
      </c>
      <c r="AM2704" s="1" t="s">
        <v>106</v>
      </c>
      <c r="AN2704" s="1" t="s">
        <v>107</v>
      </c>
      <c r="AO2704" s="1" t="s">
        <v>108</v>
      </c>
      <c r="AP2704" s="1" t="s">
        <v>98</v>
      </c>
      <c r="AQ2704" s="1" t="s">
        <v>98</v>
      </c>
      <c r="AR2704" s="1" t="s">
        <v>109</v>
      </c>
      <c r="AS2704" s="1" t="s">
        <v>110</v>
      </c>
      <c r="AT2704" s="1" t="s">
        <v>111</v>
      </c>
      <c r="AU2704" s="1"/>
      <c r="AV2704" s="1"/>
      <c r="AW2704" s="1" t="s">
        <v>98</v>
      </c>
      <c r="AX2704" s="1" t="s">
        <v>98</v>
      </c>
      <c r="AY2704" s="1" t="s">
        <v>98</v>
      </c>
      <c r="AZ2704" s="1" t="s">
        <v>98</v>
      </c>
      <c r="BA2704" s="1" t="s">
        <v>112</v>
      </c>
      <c r="BB2704" s="1" t="s">
        <v>113</v>
      </c>
      <c r="BC2704" s="1" t="s">
        <v>129</v>
      </c>
      <c r="BD2704" s="1" t="s">
        <v>130</v>
      </c>
      <c r="BE2704" t="b">
        <v>1</v>
      </c>
      <c r="BF2704" s="2">
        <v>45302</v>
      </c>
      <c r="BG2704">
        <v>0</v>
      </c>
      <c r="BH2704" s="1" t="s">
        <v>116</v>
      </c>
      <c r="BJ2704" s="1" t="s">
        <v>116</v>
      </c>
      <c r="BU2704" s="1" t="s">
        <v>117</v>
      </c>
      <c r="BV2704" s="1" t="s">
        <v>117</v>
      </c>
      <c r="BW2704" s="1" t="s">
        <v>117</v>
      </c>
      <c r="BX2704" s="1" t="s">
        <v>117</v>
      </c>
      <c r="BY2704" s="1" t="s">
        <v>117</v>
      </c>
      <c r="BZ2704" s="1" t="s">
        <v>98</v>
      </c>
      <c r="CA2704" s="1" t="s">
        <v>98</v>
      </c>
      <c r="CB2704" s="1" t="s">
        <v>118</v>
      </c>
      <c r="CC2704" t="b">
        <v>0</v>
      </c>
      <c r="CD2704" t="b">
        <v>0</v>
      </c>
      <c r="CE2704" t="b">
        <v>0</v>
      </c>
      <c r="CF2704" t="b">
        <v>0</v>
      </c>
      <c r="CG2704" t="b">
        <v>0</v>
      </c>
      <c r="CH2704" t="b">
        <v>0</v>
      </c>
      <c r="CI2704">
        <v>20240111</v>
      </c>
      <c r="CJ2704">
        <v>3284777</v>
      </c>
      <c r="CK2704">
        <v>161323</v>
      </c>
      <c r="CL2704">
        <v>240</v>
      </c>
    </row>
    <row r="2705" spans="1:90" x14ac:dyDescent="0.25">
      <c r="A2705" s="1" t="s">
        <v>90</v>
      </c>
      <c r="B2705" s="1" t="s">
        <v>17450</v>
      </c>
      <c r="C2705" s="1" t="s">
        <v>11629</v>
      </c>
      <c r="D2705" s="1" t="s">
        <v>6619</v>
      </c>
      <c r="E2705">
        <v>2023</v>
      </c>
      <c r="F2705">
        <v>2023.3</v>
      </c>
      <c r="G2705">
        <v>0</v>
      </c>
      <c r="H2705">
        <v>-1</v>
      </c>
      <c r="I2705" s="1" t="s">
        <v>94</v>
      </c>
      <c r="J2705" s="2">
        <v>45299</v>
      </c>
      <c r="K2705" s="2">
        <v>45374</v>
      </c>
      <c r="L2705" s="1" t="s">
        <v>95</v>
      </c>
      <c r="M2705" s="1" t="s">
        <v>96</v>
      </c>
      <c r="N2705" s="1" t="s">
        <v>97</v>
      </c>
      <c r="O2705" s="1" t="s">
        <v>98</v>
      </c>
      <c r="P2705" s="1" t="s">
        <v>98</v>
      </c>
      <c r="Q2705" s="1" t="s">
        <v>11629</v>
      </c>
      <c r="R2705" s="1" t="s">
        <v>6619</v>
      </c>
      <c r="S2705" s="1"/>
      <c r="T2705" s="1"/>
      <c r="U2705" s="1"/>
      <c r="V2705" s="1"/>
      <c r="W2705" s="1" t="s">
        <v>17451</v>
      </c>
      <c r="X2705" s="1"/>
      <c r="Y2705" s="1"/>
      <c r="Z2705" s="1" t="s">
        <v>124</v>
      </c>
      <c r="AA2705" s="1" t="s">
        <v>102</v>
      </c>
      <c r="AB2705" s="1" t="s">
        <v>125</v>
      </c>
      <c r="AC2705" s="1" t="s">
        <v>17452</v>
      </c>
      <c r="AD2705" s="1"/>
      <c r="AE2705" s="1"/>
      <c r="AF2705" s="1"/>
      <c r="AG2705" s="1"/>
      <c r="AH2705" s="1"/>
      <c r="AI2705" s="2">
        <v>18961</v>
      </c>
      <c r="AJ2705">
        <v>72</v>
      </c>
      <c r="AK2705" s="1" t="s">
        <v>127</v>
      </c>
      <c r="AL2705">
        <v>7</v>
      </c>
      <c r="AM2705" s="1" t="s">
        <v>122</v>
      </c>
      <c r="AN2705" s="1" t="s">
        <v>154</v>
      </c>
      <c r="AO2705" s="1" t="s">
        <v>108</v>
      </c>
      <c r="AP2705" s="1" t="s">
        <v>98</v>
      </c>
      <c r="AQ2705" s="1" t="s">
        <v>98</v>
      </c>
      <c r="AR2705" s="1" t="s">
        <v>109</v>
      </c>
      <c r="AS2705" s="1" t="s">
        <v>110</v>
      </c>
      <c r="AT2705" s="1" t="s">
        <v>128</v>
      </c>
      <c r="AU2705" s="1"/>
      <c r="AV2705" s="1"/>
      <c r="AW2705" s="1" t="s">
        <v>98</v>
      </c>
      <c r="AX2705" s="1" t="s">
        <v>98</v>
      </c>
      <c r="AY2705" s="1" t="s">
        <v>98</v>
      </c>
      <c r="AZ2705" s="1" t="s">
        <v>98</v>
      </c>
      <c r="BA2705" s="1" t="s">
        <v>112</v>
      </c>
      <c r="BB2705" s="1" t="s">
        <v>113</v>
      </c>
      <c r="BC2705" s="1" t="s">
        <v>129</v>
      </c>
      <c r="BD2705" s="1" t="s">
        <v>130</v>
      </c>
      <c r="BE2705" t="b">
        <v>1</v>
      </c>
      <c r="BF2705" s="2">
        <v>45330</v>
      </c>
      <c r="BG2705">
        <v>0</v>
      </c>
      <c r="BH2705" s="1" t="s">
        <v>116</v>
      </c>
      <c r="BJ2705" s="1" t="s">
        <v>116</v>
      </c>
      <c r="BU2705" s="1" t="s">
        <v>117</v>
      </c>
      <c r="BV2705" s="1" t="s">
        <v>117</v>
      </c>
      <c r="BW2705" s="1" t="s">
        <v>117</v>
      </c>
      <c r="BX2705" s="1" t="s">
        <v>117</v>
      </c>
      <c r="BY2705" s="1" t="s">
        <v>117</v>
      </c>
      <c r="BZ2705" s="1" t="s">
        <v>98</v>
      </c>
      <c r="CA2705" s="1" t="s">
        <v>98</v>
      </c>
      <c r="CB2705" s="1" t="s">
        <v>118</v>
      </c>
      <c r="CC2705" t="b">
        <v>0</v>
      </c>
      <c r="CD2705" t="b">
        <v>0</v>
      </c>
      <c r="CE2705" t="b">
        <v>0</v>
      </c>
      <c r="CF2705" t="b">
        <v>0</v>
      </c>
      <c r="CG2705" t="b">
        <v>0</v>
      </c>
      <c r="CH2705" t="b">
        <v>0</v>
      </c>
      <c r="CI2705">
        <v>20240208</v>
      </c>
      <c r="CJ2705">
        <v>3349119</v>
      </c>
      <c r="CK2705">
        <v>363292</v>
      </c>
      <c r="CL2705">
        <v>240</v>
      </c>
    </row>
    <row r="2706" spans="1:90" x14ac:dyDescent="0.25">
      <c r="A2706" s="1" t="s">
        <v>90</v>
      </c>
      <c r="B2706" s="1" t="s">
        <v>17453</v>
      </c>
      <c r="C2706" s="1" t="s">
        <v>17454</v>
      </c>
      <c r="D2706" s="1" t="s">
        <v>956</v>
      </c>
      <c r="E2706">
        <v>2023</v>
      </c>
      <c r="F2706">
        <v>2023.3</v>
      </c>
      <c r="G2706">
        <v>0</v>
      </c>
      <c r="H2706">
        <v>-1</v>
      </c>
      <c r="I2706" s="1" t="s">
        <v>94</v>
      </c>
      <c r="J2706" s="2">
        <v>45299</v>
      </c>
      <c r="K2706" s="2">
        <v>45374</v>
      </c>
      <c r="L2706" s="1" t="s">
        <v>95</v>
      </c>
      <c r="M2706" s="1" t="s">
        <v>96</v>
      </c>
      <c r="N2706" s="1" t="s">
        <v>97</v>
      </c>
      <c r="O2706" s="1" t="s">
        <v>98</v>
      </c>
      <c r="P2706" s="1" t="s">
        <v>95</v>
      </c>
      <c r="Q2706" s="1" t="s">
        <v>17454</v>
      </c>
      <c r="R2706" s="1" t="s">
        <v>861</v>
      </c>
      <c r="S2706" s="1" t="s">
        <v>171</v>
      </c>
      <c r="T2706" s="1"/>
      <c r="U2706" s="1" t="s">
        <v>17455</v>
      </c>
      <c r="V2706" s="1" t="s">
        <v>17456</v>
      </c>
      <c r="W2706" s="1" t="s">
        <v>17457</v>
      </c>
      <c r="X2706" s="1"/>
      <c r="Y2706" s="1"/>
      <c r="Z2706" s="1" t="s">
        <v>101</v>
      </c>
      <c r="AA2706" s="1" t="s">
        <v>102</v>
      </c>
      <c r="AB2706" s="1" t="s">
        <v>103</v>
      </c>
      <c r="AC2706" s="1" t="s">
        <v>17458</v>
      </c>
      <c r="AD2706" s="1"/>
      <c r="AE2706" s="1"/>
      <c r="AF2706" s="1" t="s">
        <v>17458</v>
      </c>
      <c r="AG2706" s="1"/>
      <c r="AH2706" s="1"/>
      <c r="AI2706" s="2">
        <v>24659</v>
      </c>
      <c r="AJ2706">
        <v>56</v>
      </c>
      <c r="AK2706" s="1" t="s">
        <v>143</v>
      </c>
      <c r="AL2706">
        <v>6</v>
      </c>
      <c r="AM2706" s="1" t="s">
        <v>122</v>
      </c>
      <c r="AN2706" s="1" t="s">
        <v>154</v>
      </c>
      <c r="AO2706" s="1" t="s">
        <v>108</v>
      </c>
      <c r="AP2706" s="1" t="s">
        <v>98</v>
      </c>
      <c r="AQ2706" s="1" t="s">
        <v>98</v>
      </c>
      <c r="AR2706" s="1" t="s">
        <v>109</v>
      </c>
      <c r="AS2706" s="1" t="s">
        <v>110</v>
      </c>
      <c r="AT2706" s="1" t="s">
        <v>111</v>
      </c>
      <c r="AU2706" s="1"/>
      <c r="AV2706" s="1"/>
      <c r="AW2706" s="1" t="s">
        <v>98</v>
      </c>
      <c r="AX2706" s="1" t="s">
        <v>98</v>
      </c>
      <c r="AY2706" s="1" t="s">
        <v>98</v>
      </c>
      <c r="AZ2706" s="1" t="s">
        <v>98</v>
      </c>
      <c r="BA2706" s="1" t="s">
        <v>1157</v>
      </c>
      <c r="BB2706" s="1" t="s">
        <v>1158</v>
      </c>
      <c r="BC2706" s="1" t="s">
        <v>114</v>
      </c>
      <c r="BD2706" s="1" t="s">
        <v>115</v>
      </c>
      <c r="BE2706" t="b">
        <v>1</v>
      </c>
      <c r="BF2706" s="2">
        <v>45265</v>
      </c>
      <c r="BG2706">
        <v>6</v>
      </c>
      <c r="BH2706" s="1" t="s">
        <v>157</v>
      </c>
      <c r="BI2706">
        <v>6</v>
      </c>
      <c r="BJ2706" s="1" t="s">
        <v>157</v>
      </c>
      <c r="BK2706">
        <v>6</v>
      </c>
      <c r="BL2706">
        <v>6</v>
      </c>
      <c r="BM2706">
        <v>24</v>
      </c>
      <c r="BN2706">
        <v>6</v>
      </c>
      <c r="BO2706">
        <v>6</v>
      </c>
      <c r="BP2706">
        <v>6</v>
      </c>
      <c r="BQ2706">
        <v>24</v>
      </c>
      <c r="BT2706">
        <v>4</v>
      </c>
      <c r="BU2706" s="1" t="s">
        <v>158</v>
      </c>
      <c r="BV2706" s="1" t="s">
        <v>159</v>
      </c>
      <c r="BW2706" s="1" t="s">
        <v>117</v>
      </c>
      <c r="BX2706" s="1" t="s">
        <v>158</v>
      </c>
      <c r="BY2706" s="1" t="s">
        <v>159</v>
      </c>
      <c r="BZ2706" s="1" t="s">
        <v>98</v>
      </c>
      <c r="CA2706" s="1" t="s">
        <v>95</v>
      </c>
      <c r="CB2706" s="1" t="s">
        <v>118</v>
      </c>
      <c r="CC2706" t="b">
        <v>0</v>
      </c>
      <c r="CD2706" t="b">
        <v>0</v>
      </c>
      <c r="CE2706" t="b">
        <v>0</v>
      </c>
      <c r="CF2706" t="b">
        <v>0</v>
      </c>
      <c r="CG2706" t="b">
        <v>0</v>
      </c>
      <c r="CH2706" t="b">
        <v>0</v>
      </c>
      <c r="CI2706">
        <v>20231205</v>
      </c>
      <c r="CJ2706">
        <v>3375904</v>
      </c>
      <c r="CK2706">
        <v>398373</v>
      </c>
      <c r="CL2706">
        <v>240</v>
      </c>
    </row>
    <row r="2707" spans="1:90" x14ac:dyDescent="0.25">
      <c r="A2707" s="1" t="s">
        <v>90</v>
      </c>
      <c r="B2707" s="1" t="s">
        <v>17459</v>
      </c>
      <c r="C2707" s="1" t="s">
        <v>17460</v>
      </c>
      <c r="D2707" s="1" t="s">
        <v>1188</v>
      </c>
      <c r="E2707">
        <v>2023</v>
      </c>
      <c r="F2707">
        <v>2023.3</v>
      </c>
      <c r="G2707">
        <v>0</v>
      </c>
      <c r="H2707">
        <v>-1</v>
      </c>
      <c r="I2707" s="1" t="s">
        <v>94</v>
      </c>
      <c r="J2707" s="2">
        <v>45299</v>
      </c>
      <c r="K2707" s="2">
        <v>45374</v>
      </c>
      <c r="L2707" s="1" t="s">
        <v>95</v>
      </c>
      <c r="M2707" s="1" t="s">
        <v>96</v>
      </c>
      <c r="N2707" s="1" t="s">
        <v>97</v>
      </c>
      <c r="O2707" s="1" t="s">
        <v>98</v>
      </c>
      <c r="P2707" s="1" t="s">
        <v>98</v>
      </c>
      <c r="Q2707" s="1" t="s">
        <v>17460</v>
      </c>
      <c r="R2707" s="1" t="s">
        <v>1188</v>
      </c>
      <c r="S2707" s="1" t="s">
        <v>99</v>
      </c>
      <c r="T2707" s="1"/>
      <c r="U2707" s="1" t="s">
        <v>17461</v>
      </c>
      <c r="V2707" s="1"/>
      <c r="W2707" s="1" t="s">
        <v>17462</v>
      </c>
      <c r="X2707" s="1"/>
      <c r="Y2707" s="1"/>
      <c r="Z2707" s="1" t="s">
        <v>101</v>
      </c>
      <c r="AA2707" s="1" t="s">
        <v>102</v>
      </c>
      <c r="AB2707" s="1" t="s">
        <v>103</v>
      </c>
      <c r="AC2707" s="1" t="s">
        <v>17463</v>
      </c>
      <c r="AD2707" s="1"/>
      <c r="AE2707" s="1"/>
      <c r="AF2707" s="1"/>
      <c r="AG2707" s="1"/>
      <c r="AH2707" s="1"/>
      <c r="AI2707" s="2">
        <v>18621</v>
      </c>
      <c r="AJ2707">
        <v>73</v>
      </c>
      <c r="AK2707" s="1" t="s">
        <v>127</v>
      </c>
      <c r="AL2707">
        <v>7</v>
      </c>
      <c r="AM2707" s="1" t="s">
        <v>106</v>
      </c>
      <c r="AN2707" s="1" t="s">
        <v>107</v>
      </c>
      <c r="AO2707" s="1" t="s">
        <v>108</v>
      </c>
      <c r="AP2707" s="1" t="s">
        <v>98</v>
      </c>
      <c r="AQ2707" s="1" t="s">
        <v>98</v>
      </c>
      <c r="AR2707" s="1" t="s">
        <v>109</v>
      </c>
      <c r="AS2707" s="1" t="s">
        <v>110</v>
      </c>
      <c r="AT2707" s="1" t="s">
        <v>128</v>
      </c>
      <c r="AU2707" s="1"/>
      <c r="AV2707" s="1"/>
      <c r="AW2707" s="1" t="s">
        <v>98</v>
      </c>
      <c r="AX2707" s="1" t="s">
        <v>98</v>
      </c>
      <c r="AY2707" s="1" t="s">
        <v>98</v>
      </c>
      <c r="AZ2707" s="1" t="s">
        <v>98</v>
      </c>
      <c r="BA2707" s="1" t="s">
        <v>112</v>
      </c>
      <c r="BB2707" s="1" t="s">
        <v>113</v>
      </c>
      <c r="BC2707" s="1" t="s">
        <v>129</v>
      </c>
      <c r="BD2707" s="1" t="s">
        <v>130</v>
      </c>
      <c r="BE2707" t="b">
        <v>1</v>
      </c>
      <c r="BF2707" s="2">
        <v>45328</v>
      </c>
      <c r="BG2707">
        <v>0</v>
      </c>
      <c r="BH2707" s="1" t="s">
        <v>116</v>
      </c>
      <c r="BJ2707" s="1" t="s">
        <v>116</v>
      </c>
      <c r="BU2707" s="1" t="s">
        <v>117</v>
      </c>
      <c r="BV2707" s="1" t="s">
        <v>117</v>
      </c>
      <c r="BW2707" s="1" t="s">
        <v>117</v>
      </c>
      <c r="BX2707" s="1" t="s">
        <v>117</v>
      </c>
      <c r="BY2707" s="1" t="s">
        <v>117</v>
      </c>
      <c r="BZ2707" s="1" t="s">
        <v>98</v>
      </c>
      <c r="CA2707" s="1" t="s">
        <v>98</v>
      </c>
      <c r="CB2707" s="1" t="s">
        <v>118</v>
      </c>
      <c r="CC2707" t="b">
        <v>0</v>
      </c>
      <c r="CD2707" t="b">
        <v>0</v>
      </c>
      <c r="CE2707" t="b">
        <v>0</v>
      </c>
      <c r="CF2707" t="b">
        <v>0</v>
      </c>
      <c r="CG2707" t="b">
        <v>0</v>
      </c>
      <c r="CH2707" t="b">
        <v>0</v>
      </c>
      <c r="CI2707">
        <v>20240206</v>
      </c>
      <c r="CJ2707">
        <v>3413450</v>
      </c>
      <c r="CK2707">
        <v>399158</v>
      </c>
      <c r="CL2707">
        <v>240</v>
      </c>
    </row>
    <row r="2708" spans="1:90" x14ac:dyDescent="0.25">
      <c r="A2708" s="1" t="s">
        <v>90</v>
      </c>
      <c r="B2708" s="1" t="s">
        <v>17464</v>
      </c>
      <c r="C2708" s="1" t="s">
        <v>17465</v>
      </c>
      <c r="D2708" s="1" t="s">
        <v>17466</v>
      </c>
      <c r="E2708">
        <v>2023</v>
      </c>
      <c r="F2708">
        <v>2023.3</v>
      </c>
      <c r="G2708">
        <v>0</v>
      </c>
      <c r="H2708">
        <v>-1</v>
      </c>
      <c r="I2708" s="1" t="s">
        <v>94</v>
      </c>
      <c r="J2708" s="2">
        <v>45299</v>
      </c>
      <c r="K2708" s="2">
        <v>45374</v>
      </c>
      <c r="L2708" s="1" t="s">
        <v>95</v>
      </c>
      <c r="M2708" s="1" t="s">
        <v>96</v>
      </c>
      <c r="N2708" s="1" t="s">
        <v>97</v>
      </c>
      <c r="O2708" s="1" t="s">
        <v>98</v>
      </c>
      <c r="P2708" s="1" t="s">
        <v>98</v>
      </c>
      <c r="Q2708" s="1" t="s">
        <v>17465</v>
      </c>
      <c r="R2708" s="1" t="s">
        <v>17466</v>
      </c>
      <c r="S2708" s="1" t="s">
        <v>129</v>
      </c>
      <c r="T2708" s="1"/>
      <c r="U2708" s="1"/>
      <c r="V2708" s="1"/>
      <c r="W2708" s="1" t="s">
        <v>17467</v>
      </c>
      <c r="X2708" s="1"/>
      <c r="Y2708" s="1"/>
      <c r="Z2708" s="1" t="s">
        <v>372</v>
      </c>
      <c r="AA2708" s="1" t="s">
        <v>102</v>
      </c>
      <c r="AB2708" s="1" t="s">
        <v>1786</v>
      </c>
      <c r="AC2708" s="1" t="s">
        <v>17468</v>
      </c>
      <c r="AD2708" s="1"/>
      <c r="AE2708" s="1"/>
      <c r="AF2708" s="1"/>
      <c r="AG2708" s="1"/>
      <c r="AH2708" s="1"/>
      <c r="AI2708" s="2">
        <v>16032</v>
      </c>
      <c r="AJ2708">
        <v>80</v>
      </c>
      <c r="AK2708" s="1" t="s">
        <v>127</v>
      </c>
      <c r="AL2708">
        <v>7</v>
      </c>
      <c r="AM2708" s="1" t="s">
        <v>106</v>
      </c>
      <c r="AN2708" s="1" t="s">
        <v>107</v>
      </c>
      <c r="AO2708" s="1" t="s">
        <v>108</v>
      </c>
      <c r="AP2708" s="1" t="s">
        <v>98</v>
      </c>
      <c r="AQ2708" s="1" t="s">
        <v>98</v>
      </c>
      <c r="AR2708" s="1" t="s">
        <v>109</v>
      </c>
      <c r="AS2708" s="1" t="s">
        <v>110</v>
      </c>
      <c r="AT2708" s="1" t="s">
        <v>128</v>
      </c>
      <c r="AU2708" s="1"/>
      <c r="AV2708" s="1"/>
      <c r="AW2708" s="1" t="s">
        <v>98</v>
      </c>
      <c r="AX2708" s="1" t="s">
        <v>98</v>
      </c>
      <c r="AY2708" s="1" t="s">
        <v>98</v>
      </c>
      <c r="AZ2708" s="1" t="s">
        <v>98</v>
      </c>
      <c r="BA2708" s="1" t="s">
        <v>112</v>
      </c>
      <c r="BB2708" s="1" t="s">
        <v>113</v>
      </c>
      <c r="BC2708" s="1" t="s">
        <v>129</v>
      </c>
      <c r="BD2708" s="1" t="s">
        <v>130</v>
      </c>
      <c r="BE2708" t="b">
        <v>1</v>
      </c>
      <c r="BF2708" s="2">
        <v>45328</v>
      </c>
      <c r="BG2708">
        <v>0</v>
      </c>
      <c r="BH2708" s="1" t="s">
        <v>116</v>
      </c>
      <c r="BJ2708" s="1" t="s">
        <v>116</v>
      </c>
      <c r="BU2708" s="1" t="s">
        <v>117</v>
      </c>
      <c r="BV2708" s="1" t="s">
        <v>117</v>
      </c>
      <c r="BW2708" s="1" t="s">
        <v>117</v>
      </c>
      <c r="BX2708" s="1" t="s">
        <v>117</v>
      </c>
      <c r="BY2708" s="1" t="s">
        <v>117</v>
      </c>
      <c r="BZ2708" s="1" t="s">
        <v>98</v>
      </c>
      <c r="CA2708" s="1" t="s">
        <v>98</v>
      </c>
      <c r="CB2708" s="1" t="s">
        <v>118</v>
      </c>
      <c r="CC2708" t="b">
        <v>0</v>
      </c>
      <c r="CD2708" t="b">
        <v>0</v>
      </c>
      <c r="CE2708" t="b">
        <v>0</v>
      </c>
      <c r="CF2708" t="b">
        <v>0</v>
      </c>
      <c r="CG2708" t="b">
        <v>0</v>
      </c>
      <c r="CH2708" t="b">
        <v>0</v>
      </c>
      <c r="CI2708">
        <v>20240206</v>
      </c>
      <c r="CJ2708">
        <v>3327717</v>
      </c>
      <c r="CK2708">
        <v>399943</v>
      </c>
      <c r="CL2708">
        <v>240</v>
      </c>
    </row>
    <row r="2709" spans="1:90" x14ac:dyDescent="0.25">
      <c r="A2709" s="1" t="s">
        <v>90</v>
      </c>
      <c r="B2709" s="1" t="s">
        <v>17469</v>
      </c>
      <c r="C2709" s="1" t="s">
        <v>17470</v>
      </c>
      <c r="D2709" s="1" t="s">
        <v>9050</v>
      </c>
      <c r="E2709">
        <v>2023</v>
      </c>
      <c r="F2709">
        <v>2023.3</v>
      </c>
      <c r="G2709">
        <v>0</v>
      </c>
      <c r="H2709">
        <v>-1</v>
      </c>
      <c r="I2709" s="1" t="s">
        <v>94</v>
      </c>
      <c r="J2709" s="2">
        <v>45299</v>
      </c>
      <c r="K2709" s="2">
        <v>45374</v>
      </c>
      <c r="L2709" s="1" t="s">
        <v>95</v>
      </c>
      <c r="M2709" s="1" t="s">
        <v>96</v>
      </c>
      <c r="N2709" s="1" t="s">
        <v>97</v>
      </c>
      <c r="O2709" s="1" t="s">
        <v>98</v>
      </c>
      <c r="P2709" s="1" t="s">
        <v>98</v>
      </c>
      <c r="Q2709" s="1" t="s">
        <v>17470</v>
      </c>
      <c r="R2709" s="1" t="s">
        <v>9050</v>
      </c>
      <c r="S2709" s="1"/>
      <c r="T2709" s="1"/>
      <c r="U2709" s="1"/>
      <c r="V2709" s="1"/>
      <c r="W2709" s="1" t="s">
        <v>17471</v>
      </c>
      <c r="X2709" s="1"/>
      <c r="Y2709" s="1"/>
      <c r="Z2709" s="1" t="s">
        <v>1554</v>
      </c>
      <c r="AA2709" s="1" t="s">
        <v>102</v>
      </c>
      <c r="AB2709" s="1" t="s">
        <v>4310</v>
      </c>
      <c r="AC2709" s="1" t="s">
        <v>17472</v>
      </c>
      <c r="AD2709" s="1"/>
      <c r="AE2709" s="1"/>
      <c r="AF2709" s="1"/>
      <c r="AG2709" s="1" t="s">
        <v>17473</v>
      </c>
      <c r="AH2709" s="1"/>
      <c r="AI2709" s="2">
        <v>18738</v>
      </c>
      <c r="AJ2709">
        <v>72</v>
      </c>
      <c r="AK2709" s="1" t="s">
        <v>127</v>
      </c>
      <c r="AL2709">
        <v>7</v>
      </c>
      <c r="AM2709" s="1" t="s">
        <v>122</v>
      </c>
      <c r="AN2709" s="1" t="s">
        <v>154</v>
      </c>
      <c r="AO2709" s="1"/>
      <c r="AP2709" s="1" t="s">
        <v>98</v>
      </c>
      <c r="AQ2709" s="1" t="s">
        <v>98</v>
      </c>
      <c r="AR2709" s="1" t="s">
        <v>109</v>
      </c>
      <c r="AS2709" s="1" t="s">
        <v>110</v>
      </c>
      <c r="AT2709" s="1" t="s">
        <v>128</v>
      </c>
      <c r="AU2709" s="1"/>
      <c r="AV2709" s="1"/>
      <c r="AW2709" s="1" t="s">
        <v>98</v>
      </c>
      <c r="AX2709" s="1" t="s">
        <v>98</v>
      </c>
      <c r="AY2709" s="1" t="s">
        <v>98</v>
      </c>
      <c r="AZ2709" s="1" t="s">
        <v>98</v>
      </c>
      <c r="BA2709" s="1" t="s">
        <v>112</v>
      </c>
      <c r="BB2709" s="1" t="s">
        <v>113</v>
      </c>
      <c r="BC2709" s="1" t="s">
        <v>129</v>
      </c>
      <c r="BD2709" s="1" t="s">
        <v>130</v>
      </c>
      <c r="BE2709" t="b">
        <v>1</v>
      </c>
      <c r="BF2709" s="2">
        <v>45328</v>
      </c>
      <c r="BG2709">
        <v>0</v>
      </c>
      <c r="BH2709" s="1" t="s">
        <v>116</v>
      </c>
      <c r="BJ2709" s="1" t="s">
        <v>116</v>
      </c>
      <c r="BU2709" s="1" t="s">
        <v>117</v>
      </c>
      <c r="BV2709" s="1" t="s">
        <v>117</v>
      </c>
      <c r="BW2709" s="1" t="s">
        <v>117</v>
      </c>
      <c r="BX2709" s="1" t="s">
        <v>117</v>
      </c>
      <c r="BY2709" s="1" t="s">
        <v>117</v>
      </c>
      <c r="BZ2709" s="1" t="s">
        <v>98</v>
      </c>
      <c r="CA2709" s="1" t="s">
        <v>98</v>
      </c>
      <c r="CB2709" s="1" t="s">
        <v>118</v>
      </c>
      <c r="CC2709" t="b">
        <v>0</v>
      </c>
      <c r="CD2709" t="b">
        <v>0</v>
      </c>
      <c r="CE2709" t="b">
        <v>0</v>
      </c>
      <c r="CF2709" t="b">
        <v>0</v>
      </c>
      <c r="CG2709" t="b">
        <v>0</v>
      </c>
      <c r="CH2709" t="b">
        <v>0</v>
      </c>
      <c r="CI2709">
        <v>20240206</v>
      </c>
      <c r="CJ2709">
        <v>3398006</v>
      </c>
      <c r="CK2709">
        <v>543854</v>
      </c>
      <c r="CL2709">
        <v>240</v>
      </c>
    </row>
    <row r="2710" spans="1:90" x14ac:dyDescent="0.25">
      <c r="A2710" s="1" t="s">
        <v>90</v>
      </c>
      <c r="B2710" s="1" t="s">
        <v>17474</v>
      </c>
      <c r="C2710" s="1" t="s">
        <v>17475</v>
      </c>
      <c r="D2710" s="1" t="s">
        <v>861</v>
      </c>
      <c r="E2710">
        <v>2023</v>
      </c>
      <c r="F2710">
        <v>2023.3</v>
      </c>
      <c r="G2710">
        <v>0</v>
      </c>
      <c r="H2710">
        <v>-1</v>
      </c>
      <c r="I2710" s="1" t="s">
        <v>94</v>
      </c>
      <c r="J2710" s="2">
        <v>45299</v>
      </c>
      <c r="K2710" s="2">
        <v>45374</v>
      </c>
      <c r="L2710" s="1" t="s">
        <v>95</v>
      </c>
      <c r="M2710" s="1" t="s">
        <v>96</v>
      </c>
      <c r="N2710" s="1" t="s">
        <v>97</v>
      </c>
      <c r="O2710" s="1" t="s">
        <v>98</v>
      </c>
      <c r="P2710" s="1" t="s">
        <v>98</v>
      </c>
      <c r="Q2710" s="1" t="s">
        <v>17475</v>
      </c>
      <c r="R2710" s="1" t="s">
        <v>861</v>
      </c>
      <c r="S2710" s="1"/>
      <c r="T2710" s="1"/>
      <c r="U2710" s="1"/>
      <c r="V2710" s="1"/>
      <c r="W2710" s="1" t="s">
        <v>17476</v>
      </c>
      <c r="X2710" s="1"/>
      <c r="Y2710" s="1"/>
      <c r="Z2710" s="1" t="s">
        <v>191</v>
      </c>
      <c r="AA2710" s="1" t="s">
        <v>102</v>
      </c>
      <c r="AB2710" s="1" t="s">
        <v>192</v>
      </c>
      <c r="AC2710" s="1" t="s">
        <v>17477</v>
      </c>
      <c r="AD2710" s="1"/>
      <c r="AE2710" s="1"/>
      <c r="AF2710" s="1"/>
      <c r="AG2710" s="1"/>
      <c r="AH2710" s="1"/>
      <c r="AI2710" s="2">
        <v>19825</v>
      </c>
      <c r="AJ2710">
        <v>69</v>
      </c>
      <c r="AK2710" s="1" t="s">
        <v>127</v>
      </c>
      <c r="AL2710">
        <v>7</v>
      </c>
      <c r="AM2710" s="1" t="s">
        <v>122</v>
      </c>
      <c r="AN2710" s="1" t="s">
        <v>154</v>
      </c>
      <c r="AO2710" s="1"/>
      <c r="AP2710" s="1" t="s">
        <v>98</v>
      </c>
      <c r="AQ2710" s="1" t="s">
        <v>98</v>
      </c>
      <c r="AR2710" s="1" t="s">
        <v>109</v>
      </c>
      <c r="AS2710" s="1" t="s">
        <v>110</v>
      </c>
      <c r="AT2710" s="1" t="s">
        <v>128</v>
      </c>
      <c r="AU2710" s="1"/>
      <c r="AV2710" s="1"/>
      <c r="AW2710" s="1" t="s">
        <v>98</v>
      </c>
      <c r="AX2710" s="1" t="s">
        <v>98</v>
      </c>
      <c r="AY2710" s="1" t="s">
        <v>98</v>
      </c>
      <c r="AZ2710" s="1" t="s">
        <v>98</v>
      </c>
      <c r="BA2710" s="1" t="s">
        <v>112</v>
      </c>
      <c r="BB2710" s="1" t="s">
        <v>113</v>
      </c>
      <c r="BC2710" s="1" t="s">
        <v>129</v>
      </c>
      <c r="BD2710" s="1" t="s">
        <v>130</v>
      </c>
      <c r="BE2710" t="b">
        <v>1</v>
      </c>
      <c r="BF2710" s="2">
        <v>45350</v>
      </c>
      <c r="BG2710">
        <v>0</v>
      </c>
      <c r="BH2710" s="1" t="s">
        <v>116</v>
      </c>
      <c r="BJ2710" s="1" t="s">
        <v>116</v>
      </c>
      <c r="BU2710" s="1" t="s">
        <v>117</v>
      </c>
      <c r="BV2710" s="1" t="s">
        <v>117</v>
      </c>
      <c r="BW2710" s="1" t="s">
        <v>117</v>
      </c>
      <c r="BX2710" s="1" t="s">
        <v>117</v>
      </c>
      <c r="BY2710" s="1" t="s">
        <v>117</v>
      </c>
      <c r="BZ2710" s="1" t="s">
        <v>98</v>
      </c>
      <c r="CA2710" s="1" t="s">
        <v>98</v>
      </c>
      <c r="CB2710" s="1" t="s">
        <v>118</v>
      </c>
      <c r="CC2710" t="b">
        <v>0</v>
      </c>
      <c r="CD2710" t="b">
        <v>0</v>
      </c>
      <c r="CE2710" t="b">
        <v>0</v>
      </c>
      <c r="CF2710" t="b">
        <v>0</v>
      </c>
      <c r="CG2710" t="b">
        <v>0</v>
      </c>
      <c r="CH2710" t="b">
        <v>0</v>
      </c>
      <c r="CI2710">
        <v>20240228</v>
      </c>
      <c r="CJ2710">
        <v>3452502</v>
      </c>
      <c r="CK2710">
        <v>586119</v>
      </c>
      <c r="CL2710">
        <v>240</v>
      </c>
    </row>
    <row r="2711" spans="1:90" x14ac:dyDescent="0.25">
      <c r="A2711" s="1" t="s">
        <v>90</v>
      </c>
      <c r="B2711" s="1" t="s">
        <v>17478</v>
      </c>
      <c r="C2711" s="1" t="s">
        <v>17479</v>
      </c>
      <c r="D2711" s="1" t="s">
        <v>2028</v>
      </c>
      <c r="E2711">
        <v>2023</v>
      </c>
      <c r="F2711">
        <v>2023.3</v>
      </c>
      <c r="G2711">
        <v>0</v>
      </c>
      <c r="H2711">
        <v>-1</v>
      </c>
      <c r="I2711" s="1" t="s">
        <v>94</v>
      </c>
      <c r="J2711" s="2">
        <v>45299</v>
      </c>
      <c r="K2711" s="2">
        <v>45374</v>
      </c>
      <c r="L2711" s="1" t="s">
        <v>95</v>
      </c>
      <c r="M2711" s="1" t="s">
        <v>96</v>
      </c>
      <c r="N2711" s="1" t="s">
        <v>97</v>
      </c>
      <c r="O2711" s="1" t="s">
        <v>98</v>
      </c>
      <c r="P2711" s="1" t="s">
        <v>98</v>
      </c>
      <c r="Q2711" s="1" t="s">
        <v>17479</v>
      </c>
      <c r="R2711" s="1" t="s">
        <v>2028</v>
      </c>
      <c r="S2711" s="1" t="s">
        <v>96</v>
      </c>
      <c r="T2711" s="1"/>
      <c r="U2711" s="1" t="s">
        <v>17480</v>
      </c>
      <c r="V2711" s="1" t="s">
        <v>17481</v>
      </c>
      <c r="W2711" s="1" t="s">
        <v>17482</v>
      </c>
      <c r="X2711" s="1" t="s">
        <v>17483</v>
      </c>
      <c r="Y2711" s="1"/>
      <c r="Z2711" s="1" t="s">
        <v>294</v>
      </c>
      <c r="AA2711" s="1" t="s">
        <v>102</v>
      </c>
      <c r="AB2711" s="1" t="s">
        <v>17484</v>
      </c>
      <c r="AC2711" s="1"/>
      <c r="AD2711" s="1"/>
      <c r="AE2711" s="1"/>
      <c r="AF2711" s="1" t="s">
        <v>17485</v>
      </c>
      <c r="AG2711" s="1"/>
      <c r="AH2711" s="1"/>
      <c r="AI2711" s="2">
        <v>31385</v>
      </c>
      <c r="AJ2711">
        <v>38</v>
      </c>
      <c r="AK2711" s="1" t="s">
        <v>286</v>
      </c>
      <c r="AL2711">
        <v>4</v>
      </c>
      <c r="AM2711" s="1" t="s">
        <v>106</v>
      </c>
      <c r="AN2711" s="1" t="s">
        <v>107</v>
      </c>
      <c r="AO2711" s="1" t="s">
        <v>486</v>
      </c>
      <c r="AP2711" s="1" t="s">
        <v>98</v>
      </c>
      <c r="AQ2711" s="1" t="s">
        <v>95</v>
      </c>
      <c r="AR2711" s="1" t="s">
        <v>109</v>
      </c>
      <c r="AS2711" s="1" t="s">
        <v>110</v>
      </c>
      <c r="AT2711" s="1" t="s">
        <v>111</v>
      </c>
      <c r="AU2711" s="1"/>
      <c r="AV2711" s="1"/>
      <c r="AW2711" s="1" t="s">
        <v>98</v>
      </c>
      <c r="AX2711" s="1" t="s">
        <v>98</v>
      </c>
      <c r="AY2711" s="1" t="s">
        <v>98</v>
      </c>
      <c r="AZ2711" s="1" t="s">
        <v>98</v>
      </c>
      <c r="BA2711" s="1" t="s">
        <v>274</v>
      </c>
      <c r="BB2711" s="1" t="s">
        <v>275</v>
      </c>
      <c r="BC2711" s="1" t="s">
        <v>114</v>
      </c>
      <c r="BD2711" s="1" t="s">
        <v>115</v>
      </c>
      <c r="BE2711" t="b">
        <v>1</v>
      </c>
      <c r="BF2711" s="2">
        <v>45267</v>
      </c>
      <c r="BG2711">
        <v>12</v>
      </c>
      <c r="BH2711" s="1" t="s">
        <v>289</v>
      </c>
      <c r="BI2711">
        <v>12</v>
      </c>
      <c r="BJ2711" s="1" t="s">
        <v>289</v>
      </c>
      <c r="BK2711">
        <v>3</v>
      </c>
      <c r="BL2711">
        <v>9</v>
      </c>
      <c r="BM2711">
        <v>12</v>
      </c>
      <c r="BN2711">
        <v>12</v>
      </c>
      <c r="BO2711">
        <v>3</v>
      </c>
      <c r="BP2711">
        <v>9</v>
      </c>
      <c r="BQ2711">
        <v>12</v>
      </c>
      <c r="BR2711">
        <v>0</v>
      </c>
      <c r="BS2711">
        <v>0</v>
      </c>
      <c r="BT2711">
        <v>1.3332999999999999</v>
      </c>
      <c r="BU2711" s="1" t="s">
        <v>117</v>
      </c>
      <c r="BV2711" s="1" t="s">
        <v>117</v>
      </c>
      <c r="BW2711" s="1" t="s">
        <v>117</v>
      </c>
      <c r="BX2711" s="1" t="s">
        <v>117</v>
      </c>
      <c r="BY2711" s="1" t="s">
        <v>117</v>
      </c>
      <c r="BZ2711" s="1" t="s">
        <v>98</v>
      </c>
      <c r="CA2711" s="1" t="s">
        <v>98</v>
      </c>
      <c r="CB2711" s="1" t="s">
        <v>160</v>
      </c>
      <c r="CC2711" t="b">
        <v>0</v>
      </c>
      <c r="CD2711" t="b">
        <v>0</v>
      </c>
      <c r="CE2711" t="b">
        <v>0</v>
      </c>
      <c r="CF2711" t="b">
        <v>0</v>
      </c>
      <c r="CG2711" t="b">
        <v>0</v>
      </c>
      <c r="CH2711" t="b">
        <v>0</v>
      </c>
      <c r="CI2711">
        <v>20231207</v>
      </c>
      <c r="CJ2711">
        <v>3419361</v>
      </c>
      <c r="CK2711">
        <v>554218</v>
      </c>
      <c r="CL2711">
        <v>240</v>
      </c>
    </row>
    <row r="2712" spans="1:90" x14ac:dyDescent="0.25">
      <c r="A2712" s="1" t="s">
        <v>90</v>
      </c>
      <c r="B2712" s="1" t="s">
        <v>17486</v>
      </c>
      <c r="C2712" s="1" t="s">
        <v>17487</v>
      </c>
      <c r="D2712" s="1" t="s">
        <v>2966</v>
      </c>
      <c r="E2712">
        <v>2023</v>
      </c>
      <c r="F2712">
        <v>2023.3</v>
      </c>
      <c r="G2712">
        <v>0</v>
      </c>
      <c r="H2712">
        <v>-1</v>
      </c>
      <c r="I2712" s="1" t="s">
        <v>94</v>
      </c>
      <c r="J2712" s="2">
        <v>45299</v>
      </c>
      <c r="K2712" s="2">
        <v>45374</v>
      </c>
      <c r="L2712" s="1" t="s">
        <v>95</v>
      </c>
      <c r="M2712" s="1" t="s">
        <v>96</v>
      </c>
      <c r="N2712" s="1" t="s">
        <v>97</v>
      </c>
      <c r="O2712" s="1" t="s">
        <v>98</v>
      </c>
      <c r="P2712" s="1" t="s">
        <v>95</v>
      </c>
      <c r="Q2712" s="1" t="s">
        <v>17487</v>
      </c>
      <c r="R2712" s="1" t="s">
        <v>2966</v>
      </c>
      <c r="S2712" s="1" t="s">
        <v>96</v>
      </c>
      <c r="T2712" s="1"/>
      <c r="U2712" s="1" t="s">
        <v>17488</v>
      </c>
      <c r="V2712" s="1" t="s">
        <v>17489</v>
      </c>
      <c r="W2712" s="1" t="s">
        <v>17490</v>
      </c>
      <c r="X2712" s="1"/>
      <c r="Y2712" s="1"/>
      <c r="Z2712" s="1" t="s">
        <v>199</v>
      </c>
      <c r="AA2712" s="1" t="s">
        <v>102</v>
      </c>
      <c r="AB2712" s="1" t="s">
        <v>17491</v>
      </c>
      <c r="AC2712" s="1" t="s">
        <v>17492</v>
      </c>
      <c r="AD2712" s="1"/>
      <c r="AE2712" s="1" t="s">
        <v>17492</v>
      </c>
      <c r="AF2712" s="1"/>
      <c r="AG2712" s="1"/>
      <c r="AH2712" s="1"/>
      <c r="AI2712" s="2">
        <v>31301</v>
      </c>
      <c r="AJ2712">
        <v>38</v>
      </c>
      <c r="AK2712" s="1" t="s">
        <v>286</v>
      </c>
      <c r="AL2712">
        <v>4</v>
      </c>
      <c r="AM2712" s="1" t="s">
        <v>106</v>
      </c>
      <c r="AN2712" s="1" t="s">
        <v>107</v>
      </c>
      <c r="AO2712" s="1" t="s">
        <v>108</v>
      </c>
      <c r="AP2712" s="1" t="s">
        <v>98</v>
      </c>
      <c r="AQ2712" s="1" t="s">
        <v>98</v>
      </c>
      <c r="AR2712" s="1" t="s">
        <v>109</v>
      </c>
      <c r="AS2712" s="1" t="s">
        <v>110</v>
      </c>
      <c r="AT2712" s="1" t="s">
        <v>111</v>
      </c>
      <c r="AU2712" s="1"/>
      <c r="AV2712" s="1"/>
      <c r="AW2712" s="1" t="s">
        <v>98</v>
      </c>
      <c r="AX2712" s="1" t="s">
        <v>98</v>
      </c>
      <c r="AY2712" s="1" t="s">
        <v>98</v>
      </c>
      <c r="AZ2712" s="1" t="s">
        <v>98</v>
      </c>
      <c r="BA2712" s="1" t="s">
        <v>474</v>
      </c>
      <c r="BB2712" s="1" t="s">
        <v>475</v>
      </c>
      <c r="BC2712" s="1" t="s">
        <v>114</v>
      </c>
      <c r="BD2712" s="1" t="s">
        <v>115</v>
      </c>
      <c r="BE2712" t="b">
        <v>1</v>
      </c>
      <c r="BF2712" s="2">
        <v>45244</v>
      </c>
      <c r="BG2712">
        <v>12</v>
      </c>
      <c r="BH2712" s="1" t="s">
        <v>289</v>
      </c>
      <c r="BI2712">
        <v>12</v>
      </c>
      <c r="BJ2712" s="1" t="s">
        <v>289</v>
      </c>
      <c r="BK2712">
        <v>12</v>
      </c>
      <c r="BL2712">
        <v>9</v>
      </c>
      <c r="BM2712">
        <v>33</v>
      </c>
      <c r="BN2712">
        <v>12</v>
      </c>
      <c r="BO2712">
        <v>12</v>
      </c>
      <c r="BP2712">
        <v>9</v>
      </c>
      <c r="BQ2712">
        <v>33</v>
      </c>
      <c r="BT2712">
        <v>3.6667000000000001</v>
      </c>
      <c r="BU2712" s="1" t="s">
        <v>476</v>
      </c>
      <c r="BV2712" s="1" t="s">
        <v>477</v>
      </c>
      <c r="BW2712" s="1" t="s">
        <v>117</v>
      </c>
      <c r="BX2712" s="1" t="s">
        <v>476</v>
      </c>
      <c r="BY2712" s="1" t="s">
        <v>477</v>
      </c>
      <c r="BZ2712" s="1" t="s">
        <v>95</v>
      </c>
      <c r="CA2712" s="1" t="s">
        <v>98</v>
      </c>
      <c r="CB2712" s="1" t="s">
        <v>478</v>
      </c>
      <c r="CC2712" t="b">
        <v>0</v>
      </c>
      <c r="CD2712" t="b">
        <v>0</v>
      </c>
      <c r="CE2712" t="b">
        <v>0</v>
      </c>
      <c r="CF2712" t="b">
        <v>0</v>
      </c>
      <c r="CG2712" t="b">
        <v>0</v>
      </c>
      <c r="CH2712" t="b">
        <v>0</v>
      </c>
      <c r="CI2712">
        <v>20231114</v>
      </c>
      <c r="CJ2712">
        <v>3086930</v>
      </c>
      <c r="CK2712">
        <v>727560</v>
      </c>
      <c r="CL2712">
        <v>240</v>
      </c>
    </row>
    <row r="2713" spans="1:90" x14ac:dyDescent="0.25">
      <c r="A2713" s="1" t="s">
        <v>90</v>
      </c>
      <c r="B2713" s="1" t="s">
        <v>17493</v>
      </c>
      <c r="C2713" s="1" t="s">
        <v>17494</v>
      </c>
      <c r="D2713" s="1" t="s">
        <v>4260</v>
      </c>
      <c r="E2713">
        <v>2023</v>
      </c>
      <c r="F2713">
        <v>2023.3</v>
      </c>
      <c r="G2713">
        <v>0</v>
      </c>
      <c r="H2713">
        <v>-1</v>
      </c>
      <c r="I2713" s="1" t="s">
        <v>94</v>
      </c>
      <c r="J2713" s="2">
        <v>45299</v>
      </c>
      <c r="K2713" s="2">
        <v>45374</v>
      </c>
      <c r="L2713" s="1" t="s">
        <v>95</v>
      </c>
      <c r="M2713" s="1" t="s">
        <v>96</v>
      </c>
      <c r="N2713" s="1" t="s">
        <v>97</v>
      </c>
      <c r="O2713" s="1" t="s">
        <v>98</v>
      </c>
      <c r="P2713" s="1" t="s">
        <v>98</v>
      </c>
      <c r="Q2713" s="1" t="s">
        <v>17494</v>
      </c>
      <c r="R2713" s="1" t="s">
        <v>4260</v>
      </c>
      <c r="S2713" s="1" t="s">
        <v>99</v>
      </c>
      <c r="T2713" s="1"/>
      <c r="U2713" s="1"/>
      <c r="V2713" s="1"/>
      <c r="W2713" s="1" t="s">
        <v>17495</v>
      </c>
      <c r="X2713" s="1"/>
      <c r="Y2713" s="1"/>
      <c r="Z2713" s="1" t="s">
        <v>283</v>
      </c>
      <c r="AA2713" s="1" t="s">
        <v>102</v>
      </c>
      <c r="AB2713" s="1" t="s">
        <v>6652</v>
      </c>
      <c r="AC2713" s="1" t="s">
        <v>17496</v>
      </c>
      <c r="AD2713" s="1"/>
      <c r="AE2713" s="1"/>
      <c r="AF2713" s="1"/>
      <c r="AG2713" s="1" t="s">
        <v>17497</v>
      </c>
      <c r="AH2713" s="1" t="s">
        <v>17498</v>
      </c>
      <c r="AI2713" s="2">
        <v>18631</v>
      </c>
      <c r="AJ2713">
        <v>73</v>
      </c>
      <c r="AK2713" s="1" t="s">
        <v>127</v>
      </c>
      <c r="AL2713">
        <v>7</v>
      </c>
      <c r="AM2713" s="1" t="s">
        <v>122</v>
      </c>
      <c r="AN2713" s="1" t="s">
        <v>154</v>
      </c>
      <c r="AO2713" s="1"/>
      <c r="AP2713" s="1" t="s">
        <v>98</v>
      </c>
      <c r="AQ2713" s="1" t="s">
        <v>95</v>
      </c>
      <c r="AR2713" s="1" t="s">
        <v>109</v>
      </c>
      <c r="AS2713" s="1" t="s">
        <v>110</v>
      </c>
      <c r="AT2713" s="1" t="s">
        <v>111</v>
      </c>
      <c r="AU2713" s="1"/>
      <c r="AV2713" s="1"/>
      <c r="AW2713" s="1" t="s">
        <v>98</v>
      </c>
      <c r="AX2713" s="1" t="s">
        <v>98</v>
      </c>
      <c r="AY2713" s="1" t="s">
        <v>98</v>
      </c>
      <c r="AZ2713" s="1" t="s">
        <v>98</v>
      </c>
      <c r="BA2713" s="1" t="s">
        <v>166</v>
      </c>
      <c r="BB2713" s="1" t="s">
        <v>167</v>
      </c>
      <c r="BC2713" s="1" t="s">
        <v>114</v>
      </c>
      <c r="BD2713" s="1" t="s">
        <v>115</v>
      </c>
      <c r="BE2713" t="b">
        <v>1</v>
      </c>
      <c r="BF2713" s="2">
        <v>45369</v>
      </c>
      <c r="BH2713" s="1" t="s">
        <v>116</v>
      </c>
      <c r="BJ2713" s="1" t="s">
        <v>116</v>
      </c>
      <c r="BR2713">
        <v>1.2</v>
      </c>
      <c r="BS2713">
        <v>1.2</v>
      </c>
      <c r="BU2713" s="1" t="s">
        <v>117</v>
      </c>
      <c r="BV2713" s="1" t="s">
        <v>117</v>
      </c>
      <c r="BW2713" s="1" t="s">
        <v>117</v>
      </c>
      <c r="BX2713" s="1" t="s">
        <v>117</v>
      </c>
      <c r="BY2713" s="1" t="s">
        <v>117</v>
      </c>
      <c r="BZ2713" s="1" t="s">
        <v>98</v>
      </c>
      <c r="CA2713" s="1" t="s">
        <v>98</v>
      </c>
      <c r="CB2713" s="1" t="s">
        <v>118</v>
      </c>
      <c r="CC2713" t="b">
        <v>0</v>
      </c>
      <c r="CD2713" t="b">
        <v>0</v>
      </c>
      <c r="CE2713" t="b">
        <v>0</v>
      </c>
      <c r="CF2713" t="b">
        <v>0</v>
      </c>
      <c r="CG2713" t="b">
        <v>0</v>
      </c>
      <c r="CH2713" t="b">
        <v>0</v>
      </c>
      <c r="CI2713">
        <v>20240318</v>
      </c>
      <c r="CJ2713">
        <v>3474021</v>
      </c>
      <c r="CK2713">
        <v>728243</v>
      </c>
      <c r="CL2713">
        <v>240</v>
      </c>
    </row>
    <row r="2714" spans="1:90" x14ac:dyDescent="0.25">
      <c r="A2714" s="1" t="s">
        <v>90</v>
      </c>
      <c r="B2714" s="1" t="s">
        <v>17499</v>
      </c>
      <c r="C2714" s="1" t="s">
        <v>17500</v>
      </c>
      <c r="D2714" s="1" t="s">
        <v>17501</v>
      </c>
      <c r="E2714">
        <v>2023</v>
      </c>
      <c r="F2714">
        <v>2023.3</v>
      </c>
      <c r="G2714">
        <v>0</v>
      </c>
      <c r="H2714">
        <v>-1</v>
      </c>
      <c r="I2714" s="1" t="s">
        <v>94</v>
      </c>
      <c r="J2714" s="2">
        <v>45299</v>
      </c>
      <c r="K2714" s="2">
        <v>45374</v>
      </c>
      <c r="L2714" s="1" t="s">
        <v>95</v>
      </c>
      <c r="M2714" s="1" t="s">
        <v>96</v>
      </c>
      <c r="N2714" s="1" t="s">
        <v>97</v>
      </c>
      <c r="O2714" s="1" t="s">
        <v>98</v>
      </c>
      <c r="P2714" s="1" t="s">
        <v>95</v>
      </c>
      <c r="Q2714" s="1" t="s">
        <v>17500</v>
      </c>
      <c r="R2714" s="1" t="s">
        <v>17502</v>
      </c>
      <c r="S2714" s="1" t="s">
        <v>96</v>
      </c>
      <c r="T2714" s="1"/>
      <c r="U2714" s="1" t="s">
        <v>17503</v>
      </c>
      <c r="V2714" s="1" t="s">
        <v>17504</v>
      </c>
      <c r="W2714" s="1" t="s">
        <v>17505</v>
      </c>
      <c r="X2714" s="1"/>
      <c r="Y2714" s="1"/>
      <c r="Z2714" s="1" t="s">
        <v>1507</v>
      </c>
      <c r="AA2714" s="1" t="s">
        <v>102</v>
      </c>
      <c r="AB2714" s="1" t="s">
        <v>17506</v>
      </c>
      <c r="AC2714" s="1"/>
      <c r="AD2714" s="1"/>
      <c r="AE2714" s="1"/>
      <c r="AF2714" s="1" t="s">
        <v>17507</v>
      </c>
      <c r="AG2714" s="1"/>
      <c r="AH2714" s="1"/>
      <c r="AI2714" s="2">
        <v>31913</v>
      </c>
      <c r="AJ2714">
        <v>36</v>
      </c>
      <c r="AK2714" s="1" t="s">
        <v>286</v>
      </c>
      <c r="AL2714">
        <v>4</v>
      </c>
      <c r="AM2714" s="1" t="s">
        <v>106</v>
      </c>
      <c r="AN2714" s="1" t="s">
        <v>107</v>
      </c>
      <c r="AO2714" s="1" t="s">
        <v>317</v>
      </c>
      <c r="AP2714" s="1" t="s">
        <v>98</v>
      </c>
      <c r="AQ2714" s="1" t="s">
        <v>95</v>
      </c>
      <c r="AR2714" s="1" t="s">
        <v>109</v>
      </c>
      <c r="AS2714" s="1" t="s">
        <v>110</v>
      </c>
      <c r="AT2714" s="1" t="s">
        <v>111</v>
      </c>
      <c r="AU2714" s="1"/>
      <c r="AV2714" s="1"/>
      <c r="AW2714" s="1" t="s">
        <v>98</v>
      </c>
      <c r="AX2714" s="1" t="s">
        <v>98</v>
      </c>
      <c r="AY2714" s="1" t="s">
        <v>98</v>
      </c>
      <c r="AZ2714" s="1" t="s">
        <v>98</v>
      </c>
      <c r="BA2714" s="1" t="s">
        <v>406</v>
      </c>
      <c r="BB2714" s="1" t="s">
        <v>407</v>
      </c>
      <c r="BC2714" s="1" t="s">
        <v>114</v>
      </c>
      <c r="BD2714" s="1" t="s">
        <v>115</v>
      </c>
      <c r="BE2714" t="b">
        <v>1</v>
      </c>
      <c r="BF2714" s="2">
        <v>45244</v>
      </c>
      <c r="BG2714">
        <v>10</v>
      </c>
      <c r="BH2714" s="1" t="s">
        <v>157</v>
      </c>
      <c r="BI2714">
        <v>10</v>
      </c>
      <c r="BJ2714" s="1" t="s">
        <v>157</v>
      </c>
      <c r="BK2714">
        <v>10</v>
      </c>
      <c r="BL2714">
        <v>10</v>
      </c>
      <c r="BM2714">
        <v>40</v>
      </c>
      <c r="BN2714">
        <v>10</v>
      </c>
      <c r="BO2714">
        <v>10</v>
      </c>
      <c r="BP2714">
        <v>10</v>
      </c>
      <c r="BQ2714">
        <v>40</v>
      </c>
      <c r="BT2714">
        <v>4</v>
      </c>
      <c r="BU2714" s="1" t="s">
        <v>158</v>
      </c>
      <c r="BV2714" s="1" t="s">
        <v>159</v>
      </c>
      <c r="BW2714" s="1" t="s">
        <v>117</v>
      </c>
      <c r="BX2714" s="1" t="s">
        <v>158</v>
      </c>
      <c r="BY2714" s="1" t="s">
        <v>159</v>
      </c>
      <c r="BZ2714" s="1" t="s">
        <v>98</v>
      </c>
      <c r="CA2714" s="1" t="s">
        <v>95</v>
      </c>
      <c r="CB2714" s="1" t="s">
        <v>160</v>
      </c>
      <c r="CC2714" t="b">
        <v>0</v>
      </c>
      <c r="CD2714" t="b">
        <v>0</v>
      </c>
      <c r="CE2714" t="b">
        <v>0</v>
      </c>
      <c r="CF2714" t="b">
        <v>0</v>
      </c>
      <c r="CG2714" t="b">
        <v>0</v>
      </c>
      <c r="CH2714" t="b">
        <v>0</v>
      </c>
      <c r="CI2714">
        <v>20231114</v>
      </c>
      <c r="CJ2714">
        <v>3464909</v>
      </c>
      <c r="CK2714">
        <v>694066</v>
      </c>
      <c r="CL2714">
        <v>240</v>
      </c>
    </row>
    <row r="2715" spans="1:90" x14ac:dyDescent="0.25">
      <c r="A2715" s="1" t="s">
        <v>90</v>
      </c>
      <c r="B2715" s="1" t="s">
        <v>17508</v>
      </c>
      <c r="C2715" s="1" t="s">
        <v>12488</v>
      </c>
      <c r="D2715" s="1" t="s">
        <v>797</v>
      </c>
      <c r="E2715">
        <v>2023</v>
      </c>
      <c r="F2715">
        <v>2023.3</v>
      </c>
      <c r="G2715">
        <v>0</v>
      </c>
      <c r="H2715">
        <v>-1</v>
      </c>
      <c r="I2715" s="1" t="s">
        <v>94</v>
      </c>
      <c r="J2715" s="2">
        <v>45299</v>
      </c>
      <c r="K2715" s="2">
        <v>45374</v>
      </c>
      <c r="L2715" s="1" t="s">
        <v>95</v>
      </c>
      <c r="M2715" s="1" t="s">
        <v>96</v>
      </c>
      <c r="N2715" s="1" t="s">
        <v>97</v>
      </c>
      <c r="O2715" s="1" t="s">
        <v>98</v>
      </c>
      <c r="P2715" s="1" t="s">
        <v>98</v>
      </c>
      <c r="Q2715" s="1" t="s">
        <v>12488</v>
      </c>
      <c r="R2715" s="1" t="s">
        <v>797</v>
      </c>
      <c r="S2715" s="1" t="s">
        <v>106</v>
      </c>
      <c r="T2715" s="1"/>
      <c r="U2715" s="1"/>
      <c r="V2715" s="1"/>
      <c r="W2715" s="1" t="s">
        <v>17509</v>
      </c>
      <c r="X2715" s="1"/>
      <c r="Y2715" s="1"/>
      <c r="Z2715" s="1" t="s">
        <v>372</v>
      </c>
      <c r="AA2715" s="1" t="s">
        <v>102</v>
      </c>
      <c r="AB2715" s="1" t="s">
        <v>4470</v>
      </c>
      <c r="AC2715" s="1" t="s">
        <v>17510</v>
      </c>
      <c r="AD2715" s="1"/>
      <c r="AE2715" s="1"/>
      <c r="AF2715" s="1"/>
      <c r="AG2715" s="1"/>
      <c r="AH2715" s="1"/>
      <c r="AI2715" s="2">
        <v>20158</v>
      </c>
      <c r="AJ2715">
        <v>69</v>
      </c>
      <c r="AK2715" s="1" t="s">
        <v>127</v>
      </c>
      <c r="AL2715">
        <v>7</v>
      </c>
      <c r="AM2715" s="1" t="s">
        <v>106</v>
      </c>
      <c r="AN2715" s="1" t="s">
        <v>107</v>
      </c>
      <c r="AO2715" s="1" t="s">
        <v>108</v>
      </c>
      <c r="AP2715" s="1" t="s">
        <v>98</v>
      </c>
      <c r="AQ2715" s="1" t="s">
        <v>98</v>
      </c>
      <c r="AR2715" s="1" t="s">
        <v>109</v>
      </c>
      <c r="AS2715" s="1" t="s">
        <v>110</v>
      </c>
      <c r="AT2715" s="1" t="s">
        <v>128</v>
      </c>
      <c r="AU2715" s="1"/>
      <c r="AV2715" s="1"/>
      <c r="AW2715" s="1" t="s">
        <v>98</v>
      </c>
      <c r="AX2715" s="1" t="s">
        <v>98</v>
      </c>
      <c r="AY2715" s="1" t="s">
        <v>98</v>
      </c>
      <c r="AZ2715" s="1" t="s">
        <v>98</v>
      </c>
      <c r="BA2715" s="1" t="s">
        <v>112</v>
      </c>
      <c r="BB2715" s="1" t="s">
        <v>113</v>
      </c>
      <c r="BC2715" s="1" t="s">
        <v>129</v>
      </c>
      <c r="BD2715" s="1" t="s">
        <v>130</v>
      </c>
      <c r="BE2715" t="b">
        <v>1</v>
      </c>
      <c r="BF2715" s="2">
        <v>45349</v>
      </c>
      <c r="BG2715">
        <v>0</v>
      </c>
      <c r="BH2715" s="1" t="s">
        <v>116</v>
      </c>
      <c r="BJ2715" s="1" t="s">
        <v>116</v>
      </c>
      <c r="BU2715" s="1" t="s">
        <v>117</v>
      </c>
      <c r="BV2715" s="1" t="s">
        <v>117</v>
      </c>
      <c r="BW2715" s="1" t="s">
        <v>117</v>
      </c>
      <c r="BX2715" s="1" t="s">
        <v>117</v>
      </c>
      <c r="BY2715" s="1" t="s">
        <v>117</v>
      </c>
      <c r="BZ2715" s="1" t="s">
        <v>98</v>
      </c>
      <c r="CA2715" s="1" t="s">
        <v>98</v>
      </c>
      <c r="CB2715" s="1" t="s">
        <v>118</v>
      </c>
      <c r="CC2715" t="b">
        <v>0</v>
      </c>
      <c r="CD2715" t="b">
        <v>0</v>
      </c>
      <c r="CE2715" t="b">
        <v>0</v>
      </c>
      <c r="CF2715" t="b">
        <v>0</v>
      </c>
      <c r="CG2715" t="b">
        <v>0</v>
      </c>
      <c r="CH2715" t="b">
        <v>0</v>
      </c>
      <c r="CI2715">
        <v>20240227</v>
      </c>
      <c r="CJ2715">
        <v>3466501</v>
      </c>
      <c r="CK2715">
        <v>694334</v>
      </c>
      <c r="CL2715">
        <v>240</v>
      </c>
    </row>
    <row r="2716" spans="1:90" x14ac:dyDescent="0.25">
      <c r="A2716" s="1" t="s">
        <v>90</v>
      </c>
      <c r="B2716" s="1" t="s">
        <v>17511</v>
      </c>
      <c r="C2716" s="1" t="s">
        <v>2997</v>
      </c>
      <c r="D2716" s="1" t="s">
        <v>2292</v>
      </c>
      <c r="E2716">
        <v>2023</v>
      </c>
      <c r="F2716">
        <v>2023.3</v>
      </c>
      <c r="G2716">
        <v>0</v>
      </c>
      <c r="H2716">
        <v>-1</v>
      </c>
      <c r="I2716" s="1" t="s">
        <v>94</v>
      </c>
      <c r="J2716" s="2">
        <v>45299</v>
      </c>
      <c r="K2716" s="2">
        <v>45374</v>
      </c>
      <c r="L2716" s="1" t="s">
        <v>95</v>
      </c>
      <c r="M2716" s="1" t="s">
        <v>96</v>
      </c>
      <c r="N2716" s="1" t="s">
        <v>97</v>
      </c>
      <c r="O2716" s="1" t="s">
        <v>98</v>
      </c>
      <c r="P2716" s="1" t="s">
        <v>98</v>
      </c>
      <c r="Q2716" s="1" t="s">
        <v>2997</v>
      </c>
      <c r="R2716" s="1" t="s">
        <v>2292</v>
      </c>
      <c r="S2716" s="1" t="s">
        <v>894</v>
      </c>
      <c r="T2716" s="1"/>
      <c r="U2716" s="1"/>
      <c r="V2716" s="1"/>
      <c r="W2716" s="1" t="s">
        <v>17512</v>
      </c>
      <c r="X2716" s="1"/>
      <c r="Y2716" s="1"/>
      <c r="Z2716" s="1" t="s">
        <v>372</v>
      </c>
      <c r="AA2716" s="1" t="s">
        <v>102</v>
      </c>
      <c r="AB2716" s="1" t="s">
        <v>4241</v>
      </c>
      <c r="AC2716" s="1" t="s">
        <v>17513</v>
      </c>
      <c r="AD2716" s="1"/>
      <c r="AE2716" s="1"/>
      <c r="AF2716" s="1"/>
      <c r="AG2716" s="1" t="s">
        <v>17514</v>
      </c>
      <c r="AH2716" s="1"/>
      <c r="AI2716" s="2">
        <v>28102</v>
      </c>
      <c r="AJ2716">
        <v>47</v>
      </c>
      <c r="AK2716" s="1" t="s">
        <v>105</v>
      </c>
      <c r="AL2716">
        <v>5</v>
      </c>
      <c r="AM2716" s="1" t="s">
        <v>106</v>
      </c>
      <c r="AN2716" s="1" t="s">
        <v>107</v>
      </c>
      <c r="AO2716" s="1" t="s">
        <v>108</v>
      </c>
      <c r="AP2716" s="1" t="s">
        <v>98</v>
      </c>
      <c r="AQ2716" s="1" t="s">
        <v>98</v>
      </c>
      <c r="AR2716" s="1" t="s">
        <v>109</v>
      </c>
      <c r="AS2716" s="1" t="s">
        <v>110</v>
      </c>
      <c r="AT2716" s="1" t="s">
        <v>111</v>
      </c>
      <c r="AU2716" s="1"/>
      <c r="AV2716" s="1"/>
      <c r="AW2716" s="1" t="s">
        <v>98</v>
      </c>
      <c r="AX2716" s="1" t="s">
        <v>98</v>
      </c>
      <c r="AY2716" s="1" t="s">
        <v>98</v>
      </c>
      <c r="AZ2716" s="1" t="s">
        <v>98</v>
      </c>
      <c r="BA2716" s="1" t="s">
        <v>112</v>
      </c>
      <c r="BB2716" s="1" t="s">
        <v>113</v>
      </c>
      <c r="BC2716" s="1" t="s">
        <v>129</v>
      </c>
      <c r="BD2716" s="1" t="s">
        <v>130</v>
      </c>
      <c r="BE2716" t="b">
        <v>1</v>
      </c>
      <c r="BF2716" s="2">
        <v>45348</v>
      </c>
      <c r="BG2716">
        <v>0</v>
      </c>
      <c r="BH2716" s="1" t="s">
        <v>116</v>
      </c>
      <c r="BJ2716" s="1" t="s">
        <v>116</v>
      </c>
      <c r="BU2716" s="1" t="s">
        <v>117</v>
      </c>
      <c r="BV2716" s="1" t="s">
        <v>117</v>
      </c>
      <c r="BW2716" s="1" t="s">
        <v>117</v>
      </c>
      <c r="BX2716" s="1" t="s">
        <v>117</v>
      </c>
      <c r="BY2716" s="1" t="s">
        <v>117</v>
      </c>
      <c r="BZ2716" s="1" t="s">
        <v>98</v>
      </c>
      <c r="CA2716" s="1" t="s">
        <v>98</v>
      </c>
      <c r="CB2716" s="1" t="s">
        <v>118</v>
      </c>
      <c r="CC2716" t="b">
        <v>0</v>
      </c>
      <c r="CD2716" t="b">
        <v>0</v>
      </c>
      <c r="CE2716" t="b">
        <v>0</v>
      </c>
      <c r="CF2716" t="b">
        <v>0</v>
      </c>
      <c r="CG2716" t="b">
        <v>0</v>
      </c>
      <c r="CH2716" t="b">
        <v>0</v>
      </c>
      <c r="CI2716">
        <v>20240226</v>
      </c>
      <c r="CJ2716">
        <v>3544517</v>
      </c>
      <c r="CK2716">
        <v>817838</v>
      </c>
      <c r="CL2716">
        <v>240</v>
      </c>
    </row>
    <row r="2717" spans="1:90" x14ac:dyDescent="0.25">
      <c r="A2717" s="1" t="s">
        <v>90</v>
      </c>
      <c r="B2717" s="1" t="s">
        <v>17515</v>
      </c>
      <c r="C2717" s="1" t="s">
        <v>409</v>
      </c>
      <c r="D2717" s="1" t="s">
        <v>12504</v>
      </c>
      <c r="E2717">
        <v>2023</v>
      </c>
      <c r="F2717">
        <v>2023.3</v>
      </c>
      <c r="G2717">
        <v>0</v>
      </c>
      <c r="H2717">
        <v>-1</v>
      </c>
      <c r="I2717" s="1" t="s">
        <v>94</v>
      </c>
      <c r="J2717" s="2">
        <v>45299</v>
      </c>
      <c r="K2717" s="2">
        <v>45374</v>
      </c>
      <c r="L2717" s="1" t="s">
        <v>95</v>
      </c>
      <c r="M2717" s="1" t="s">
        <v>96</v>
      </c>
      <c r="N2717" s="1" t="s">
        <v>97</v>
      </c>
      <c r="O2717" s="1" t="s">
        <v>98</v>
      </c>
      <c r="P2717" s="1" t="s">
        <v>95</v>
      </c>
      <c r="Q2717" s="1" t="s">
        <v>409</v>
      </c>
      <c r="R2717" s="1" t="s">
        <v>12504</v>
      </c>
      <c r="S2717" s="1" t="s">
        <v>122</v>
      </c>
      <c r="T2717" s="1"/>
      <c r="U2717" s="1" t="s">
        <v>17516</v>
      </c>
      <c r="V2717" s="1" t="s">
        <v>17517</v>
      </c>
      <c r="W2717" s="1" t="s">
        <v>413</v>
      </c>
      <c r="X2717" s="1"/>
      <c r="Y2717" s="1"/>
      <c r="Z2717" s="1" t="s">
        <v>101</v>
      </c>
      <c r="AA2717" s="1" t="s">
        <v>102</v>
      </c>
      <c r="AB2717" s="1" t="s">
        <v>103</v>
      </c>
      <c r="AC2717" s="1" t="s">
        <v>17518</v>
      </c>
      <c r="AD2717" s="1"/>
      <c r="AE2717" s="1" t="s">
        <v>17518</v>
      </c>
      <c r="AF2717" s="1"/>
      <c r="AG2717" s="1" t="s">
        <v>17519</v>
      </c>
      <c r="AH2717" s="1"/>
      <c r="AI2717" s="2">
        <v>32388</v>
      </c>
      <c r="AJ2717">
        <v>35</v>
      </c>
      <c r="AK2717" s="1" t="s">
        <v>286</v>
      </c>
      <c r="AL2717">
        <v>4</v>
      </c>
      <c r="AM2717" s="1" t="s">
        <v>106</v>
      </c>
      <c r="AN2717" s="1" t="s">
        <v>107</v>
      </c>
      <c r="AO2717" s="1" t="s">
        <v>108</v>
      </c>
      <c r="AP2717" s="1" t="s">
        <v>98</v>
      </c>
      <c r="AQ2717" s="1" t="s">
        <v>98</v>
      </c>
      <c r="AR2717" s="1" t="s">
        <v>109</v>
      </c>
      <c r="AS2717" s="1" t="s">
        <v>110</v>
      </c>
      <c r="AT2717" s="1" t="s">
        <v>111</v>
      </c>
      <c r="AU2717" s="1"/>
      <c r="AV2717" s="1"/>
      <c r="AW2717" s="1" t="s">
        <v>98</v>
      </c>
      <c r="AX2717" s="1" t="s">
        <v>98</v>
      </c>
      <c r="AY2717" s="1" t="s">
        <v>98</v>
      </c>
      <c r="AZ2717" s="1" t="s">
        <v>98</v>
      </c>
      <c r="BA2717" s="1" t="s">
        <v>474</v>
      </c>
      <c r="BB2717" s="1" t="s">
        <v>475</v>
      </c>
      <c r="BC2717" s="1" t="s">
        <v>114</v>
      </c>
      <c r="BD2717" s="1" t="s">
        <v>115</v>
      </c>
      <c r="BE2717" t="b">
        <v>1</v>
      </c>
      <c r="BF2717" s="2">
        <v>45248</v>
      </c>
      <c r="BG2717">
        <v>12</v>
      </c>
      <c r="BH2717" s="1" t="s">
        <v>289</v>
      </c>
      <c r="BI2717">
        <v>12</v>
      </c>
      <c r="BJ2717" s="1" t="s">
        <v>289</v>
      </c>
      <c r="BK2717">
        <v>12</v>
      </c>
      <c r="BL2717">
        <v>9</v>
      </c>
      <c r="BM2717">
        <v>33</v>
      </c>
      <c r="BN2717">
        <v>12</v>
      </c>
      <c r="BO2717">
        <v>12</v>
      </c>
      <c r="BP2717">
        <v>9</v>
      </c>
      <c r="BQ2717">
        <v>33</v>
      </c>
      <c r="BT2717">
        <v>3.6667000000000001</v>
      </c>
      <c r="BU2717" s="1" t="s">
        <v>476</v>
      </c>
      <c r="BV2717" s="1" t="s">
        <v>477</v>
      </c>
      <c r="BW2717" s="1" t="s">
        <v>117</v>
      </c>
      <c r="BX2717" s="1" t="s">
        <v>476</v>
      </c>
      <c r="BY2717" s="1" t="s">
        <v>477</v>
      </c>
      <c r="BZ2717" s="1" t="s">
        <v>95</v>
      </c>
      <c r="CA2717" s="1" t="s">
        <v>98</v>
      </c>
      <c r="CB2717" s="1" t="s">
        <v>478</v>
      </c>
      <c r="CC2717" t="b">
        <v>0</v>
      </c>
      <c r="CD2717" t="b">
        <v>0</v>
      </c>
      <c r="CE2717" t="b">
        <v>0</v>
      </c>
      <c r="CF2717" t="b">
        <v>0</v>
      </c>
      <c r="CG2717" t="b">
        <v>0</v>
      </c>
      <c r="CH2717" t="b">
        <v>0</v>
      </c>
      <c r="CI2717">
        <v>20231118</v>
      </c>
      <c r="CJ2717">
        <v>3134587</v>
      </c>
      <c r="CK2717">
        <v>851600</v>
      </c>
      <c r="CL2717">
        <v>240</v>
      </c>
    </row>
    <row r="2718" spans="1:90" x14ac:dyDescent="0.25">
      <c r="A2718" s="1" t="s">
        <v>90</v>
      </c>
      <c r="B2718" s="1" t="s">
        <v>17520</v>
      </c>
      <c r="C2718" s="1" t="s">
        <v>5045</v>
      </c>
      <c r="D2718" s="1" t="s">
        <v>1542</v>
      </c>
      <c r="E2718">
        <v>2023</v>
      </c>
      <c r="F2718">
        <v>2023.3</v>
      </c>
      <c r="G2718">
        <v>0</v>
      </c>
      <c r="H2718">
        <v>-1</v>
      </c>
      <c r="I2718" s="1" t="s">
        <v>94</v>
      </c>
      <c r="J2718" s="2">
        <v>45299</v>
      </c>
      <c r="K2718" s="2">
        <v>45374</v>
      </c>
      <c r="L2718" s="1" t="s">
        <v>95</v>
      </c>
      <c r="M2718" s="1" t="s">
        <v>96</v>
      </c>
      <c r="N2718" s="1" t="s">
        <v>97</v>
      </c>
      <c r="O2718" s="1" t="s">
        <v>98</v>
      </c>
      <c r="P2718" s="1" t="s">
        <v>98</v>
      </c>
      <c r="Q2718" s="1" t="s">
        <v>5045</v>
      </c>
      <c r="R2718" s="1" t="s">
        <v>1542</v>
      </c>
      <c r="S2718" s="1" t="s">
        <v>122</v>
      </c>
      <c r="T2718" s="1"/>
      <c r="U2718" s="1" t="s">
        <v>17521</v>
      </c>
      <c r="V2718" s="1" t="s">
        <v>17522</v>
      </c>
      <c r="W2718" s="1" t="s">
        <v>17523</v>
      </c>
      <c r="X2718" s="1"/>
      <c r="Y2718" s="1"/>
      <c r="Z2718" s="1" t="s">
        <v>432</v>
      </c>
      <c r="AA2718" s="1" t="s">
        <v>102</v>
      </c>
      <c r="AB2718" s="1" t="s">
        <v>17524</v>
      </c>
      <c r="AC2718" s="1" t="s">
        <v>17525</v>
      </c>
      <c r="AD2718" s="1"/>
      <c r="AE2718" s="1"/>
      <c r="AF2718" s="1" t="s">
        <v>17525</v>
      </c>
      <c r="AG2718" s="1"/>
      <c r="AH2718" s="1"/>
      <c r="AI2718" s="2">
        <v>26042</v>
      </c>
      <c r="AJ2718">
        <v>52</v>
      </c>
      <c r="AK2718" s="1" t="s">
        <v>143</v>
      </c>
      <c r="AL2718">
        <v>6</v>
      </c>
      <c r="AM2718" s="1" t="s">
        <v>106</v>
      </c>
      <c r="AN2718" s="1" t="s">
        <v>107</v>
      </c>
      <c r="AO2718" s="1" t="s">
        <v>108</v>
      </c>
      <c r="AP2718" s="1" t="s">
        <v>98</v>
      </c>
      <c r="AQ2718" s="1" t="s">
        <v>98</v>
      </c>
      <c r="AR2718" s="1" t="s">
        <v>109</v>
      </c>
      <c r="AS2718" s="1" t="s">
        <v>110</v>
      </c>
      <c r="AT2718" s="1" t="s">
        <v>111</v>
      </c>
      <c r="AU2718" s="1"/>
      <c r="AV2718" s="1"/>
      <c r="AW2718" s="1" t="s">
        <v>98</v>
      </c>
      <c r="AX2718" s="1" t="s">
        <v>98</v>
      </c>
      <c r="AY2718" s="1" t="s">
        <v>98</v>
      </c>
      <c r="AZ2718" s="1" t="s">
        <v>98</v>
      </c>
      <c r="BA2718" s="1" t="s">
        <v>406</v>
      </c>
      <c r="BB2718" s="1" t="s">
        <v>407</v>
      </c>
      <c r="BC2718" s="1" t="s">
        <v>237</v>
      </c>
      <c r="BD2718" s="1" t="s">
        <v>238</v>
      </c>
      <c r="BE2718" t="b">
        <v>0</v>
      </c>
      <c r="BF2718" s="2">
        <v>45244</v>
      </c>
      <c r="BG2718">
        <v>0</v>
      </c>
      <c r="BH2718" s="1" t="s">
        <v>116</v>
      </c>
      <c r="BI2718">
        <v>0</v>
      </c>
      <c r="BJ2718" s="1" t="s">
        <v>116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U2718" s="1" t="s">
        <v>117</v>
      </c>
      <c r="BV2718" s="1" t="s">
        <v>117</v>
      </c>
      <c r="BW2718" s="1" t="s">
        <v>117</v>
      </c>
      <c r="BX2718" s="1" t="s">
        <v>117</v>
      </c>
      <c r="BY2718" s="1" t="s">
        <v>117</v>
      </c>
      <c r="BZ2718" s="1" t="s">
        <v>98</v>
      </c>
      <c r="CA2718" s="1" t="s">
        <v>98</v>
      </c>
      <c r="CB2718" s="1" t="s">
        <v>118</v>
      </c>
      <c r="CC2718" t="b">
        <v>0</v>
      </c>
      <c r="CD2718" t="b">
        <v>0</v>
      </c>
      <c r="CE2718" t="b">
        <v>0</v>
      </c>
      <c r="CF2718" t="b">
        <v>0</v>
      </c>
      <c r="CG2718" t="b">
        <v>0</v>
      </c>
      <c r="CH2718" t="b">
        <v>0</v>
      </c>
      <c r="CI2718">
        <v>20231114</v>
      </c>
      <c r="CJ2718">
        <v>3190064</v>
      </c>
      <c r="CK2718">
        <v>1043048</v>
      </c>
      <c r="CL2718">
        <v>240</v>
      </c>
    </row>
    <row r="2719" spans="1:90" x14ac:dyDescent="0.25">
      <c r="A2719" s="1" t="s">
        <v>90</v>
      </c>
      <c r="B2719" s="1" t="s">
        <v>17526</v>
      </c>
      <c r="C2719" s="1" t="s">
        <v>2669</v>
      </c>
      <c r="D2719" s="1" t="s">
        <v>15171</v>
      </c>
      <c r="E2719">
        <v>2023</v>
      </c>
      <c r="F2719">
        <v>2023.3</v>
      </c>
      <c r="G2719">
        <v>0</v>
      </c>
      <c r="H2719">
        <v>-1</v>
      </c>
      <c r="I2719" s="1" t="s">
        <v>94</v>
      </c>
      <c r="J2719" s="2">
        <v>45299</v>
      </c>
      <c r="K2719" s="2">
        <v>45374</v>
      </c>
      <c r="L2719" s="1" t="s">
        <v>95</v>
      </c>
      <c r="M2719" s="1" t="s">
        <v>96</v>
      </c>
      <c r="N2719" s="1" t="s">
        <v>97</v>
      </c>
      <c r="O2719" s="1" t="s">
        <v>98</v>
      </c>
      <c r="P2719" s="1" t="s">
        <v>98</v>
      </c>
      <c r="Q2719" s="1" t="s">
        <v>2669</v>
      </c>
      <c r="R2719" s="1" t="s">
        <v>229</v>
      </c>
      <c r="S2719" s="1" t="s">
        <v>419</v>
      </c>
      <c r="T2719" s="1"/>
      <c r="U2719" s="1" t="s">
        <v>17527</v>
      </c>
      <c r="V2719" s="1" t="s">
        <v>17528</v>
      </c>
      <c r="W2719" s="1" t="s">
        <v>17529</v>
      </c>
      <c r="X2719" s="1"/>
      <c r="Y2719" s="1"/>
      <c r="Z2719" s="1" t="s">
        <v>101</v>
      </c>
      <c r="AA2719" s="1" t="s">
        <v>102</v>
      </c>
      <c r="AB2719" s="1" t="s">
        <v>17530</v>
      </c>
      <c r="AC2719" s="1"/>
      <c r="AD2719" s="1"/>
      <c r="AE2719" s="1"/>
      <c r="AF2719" s="1" t="s">
        <v>17531</v>
      </c>
      <c r="AG2719" s="1"/>
      <c r="AH2719" s="1"/>
      <c r="AI2719" s="2">
        <v>35205</v>
      </c>
      <c r="AJ2719">
        <v>27</v>
      </c>
      <c r="AK2719" s="1" t="s">
        <v>375</v>
      </c>
      <c r="AL2719">
        <v>3</v>
      </c>
      <c r="AM2719" s="1" t="s">
        <v>122</v>
      </c>
      <c r="AN2719" s="1" t="s">
        <v>154</v>
      </c>
      <c r="AO2719" s="1" t="s">
        <v>486</v>
      </c>
      <c r="AP2719" s="1" t="s">
        <v>98</v>
      </c>
      <c r="AQ2719" s="1" t="s">
        <v>98</v>
      </c>
      <c r="AR2719" s="1" t="s">
        <v>109</v>
      </c>
      <c r="AS2719" s="1" t="s">
        <v>110</v>
      </c>
      <c r="AT2719" s="1" t="s">
        <v>111</v>
      </c>
      <c r="AU2719" s="1"/>
      <c r="AV2719" s="1"/>
      <c r="AW2719" s="1" t="s">
        <v>98</v>
      </c>
      <c r="AX2719" s="1" t="s">
        <v>98</v>
      </c>
      <c r="AY2719" s="1" t="s">
        <v>98</v>
      </c>
      <c r="AZ2719" s="1" t="s">
        <v>98</v>
      </c>
      <c r="BA2719" s="1" t="s">
        <v>1177</v>
      </c>
      <c r="BB2719" s="1" t="s">
        <v>1178</v>
      </c>
      <c r="BC2719" s="1" t="s">
        <v>129</v>
      </c>
      <c r="BD2719" s="1" t="s">
        <v>130</v>
      </c>
      <c r="BE2719" t="b">
        <v>1</v>
      </c>
      <c r="BF2719" s="2">
        <v>45280</v>
      </c>
      <c r="BG2719">
        <v>0</v>
      </c>
      <c r="BH2719" s="1" t="s">
        <v>116</v>
      </c>
      <c r="BI2719">
        <v>0</v>
      </c>
      <c r="BJ2719" s="1" t="s">
        <v>116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U2719" s="1" t="s">
        <v>117</v>
      </c>
      <c r="BV2719" s="1" t="s">
        <v>117</v>
      </c>
      <c r="BW2719" s="1" t="s">
        <v>117</v>
      </c>
      <c r="BX2719" s="1" t="s">
        <v>117</v>
      </c>
      <c r="BY2719" s="1" t="s">
        <v>117</v>
      </c>
      <c r="BZ2719" s="1" t="s">
        <v>98</v>
      </c>
      <c r="CA2719" s="1" t="s">
        <v>98</v>
      </c>
      <c r="CB2719" s="1" t="s">
        <v>160</v>
      </c>
      <c r="CC2719" t="b">
        <v>0</v>
      </c>
      <c r="CD2719" t="b">
        <v>0</v>
      </c>
      <c r="CE2719" t="b">
        <v>0</v>
      </c>
      <c r="CF2719" t="b">
        <v>0</v>
      </c>
      <c r="CG2719" t="b">
        <v>0</v>
      </c>
      <c r="CH2719" t="b">
        <v>0</v>
      </c>
      <c r="CI2719">
        <v>20231220</v>
      </c>
      <c r="CJ2719">
        <v>3590438</v>
      </c>
      <c r="CK2719">
        <v>1114511</v>
      </c>
      <c r="CL2719">
        <v>240</v>
      </c>
    </row>
    <row r="2720" spans="1:90" x14ac:dyDescent="0.25">
      <c r="A2720" s="1" t="s">
        <v>90</v>
      </c>
      <c r="B2720" s="1" t="s">
        <v>17532</v>
      </c>
      <c r="C2720" s="1" t="s">
        <v>4028</v>
      </c>
      <c r="D2720" s="1" t="s">
        <v>17533</v>
      </c>
      <c r="E2720">
        <v>2023</v>
      </c>
      <c r="F2720">
        <v>2023.3</v>
      </c>
      <c r="G2720">
        <v>0</v>
      </c>
      <c r="H2720">
        <v>-1</v>
      </c>
      <c r="I2720" s="1" t="s">
        <v>94</v>
      </c>
      <c r="J2720" s="2">
        <v>45299</v>
      </c>
      <c r="K2720" s="2">
        <v>45374</v>
      </c>
      <c r="L2720" s="1" t="s">
        <v>95</v>
      </c>
      <c r="M2720" s="1" t="s">
        <v>96</v>
      </c>
      <c r="N2720" s="1" t="s">
        <v>97</v>
      </c>
      <c r="O2720" s="1" t="s">
        <v>98</v>
      </c>
      <c r="P2720" s="1" t="s">
        <v>98</v>
      </c>
      <c r="Q2720" s="1" t="s">
        <v>4028</v>
      </c>
      <c r="R2720" s="1" t="s">
        <v>17533</v>
      </c>
      <c r="S2720" s="1" t="s">
        <v>147</v>
      </c>
      <c r="T2720" s="1"/>
      <c r="U2720" s="1" t="s">
        <v>17534</v>
      </c>
      <c r="V2720" s="1" t="s">
        <v>17535</v>
      </c>
      <c r="W2720" s="1" t="s">
        <v>17536</v>
      </c>
      <c r="X2720" s="1"/>
      <c r="Y2720" s="1"/>
      <c r="Z2720" s="1" t="s">
        <v>101</v>
      </c>
      <c r="AA2720" s="1" t="s">
        <v>102</v>
      </c>
      <c r="AB2720" s="1" t="s">
        <v>103</v>
      </c>
      <c r="AC2720" s="1" t="s">
        <v>17537</v>
      </c>
      <c r="AD2720" s="1"/>
      <c r="AE2720" s="1"/>
      <c r="AF2720" s="1"/>
      <c r="AG2720" s="1"/>
      <c r="AH2720" s="1"/>
      <c r="AI2720" s="2">
        <v>32727</v>
      </c>
      <c r="AJ2720">
        <v>34</v>
      </c>
      <c r="AK2720" s="1" t="s">
        <v>286</v>
      </c>
      <c r="AL2720">
        <v>4</v>
      </c>
      <c r="AM2720" s="1"/>
      <c r="AN2720" s="1" t="s">
        <v>234</v>
      </c>
      <c r="AO2720" s="1" t="s">
        <v>317</v>
      </c>
      <c r="AP2720" s="1" t="s">
        <v>98</v>
      </c>
      <c r="AQ2720" s="1" t="s">
        <v>98</v>
      </c>
      <c r="AR2720" s="1" t="s">
        <v>109</v>
      </c>
      <c r="AS2720" s="1" t="s">
        <v>110</v>
      </c>
      <c r="AT2720" s="1" t="s">
        <v>111</v>
      </c>
      <c r="AU2720" s="1"/>
      <c r="AV2720" s="1"/>
      <c r="AW2720" s="1" t="s">
        <v>98</v>
      </c>
      <c r="AX2720" s="1" t="s">
        <v>98</v>
      </c>
      <c r="AY2720" s="1" t="s">
        <v>98</v>
      </c>
      <c r="AZ2720" s="1" t="s">
        <v>98</v>
      </c>
      <c r="BA2720" s="1" t="s">
        <v>877</v>
      </c>
      <c r="BB2720" s="1" t="s">
        <v>878</v>
      </c>
      <c r="BC2720" s="1" t="s">
        <v>237</v>
      </c>
      <c r="BD2720" s="1" t="s">
        <v>238</v>
      </c>
      <c r="BE2720" t="b">
        <v>0</v>
      </c>
      <c r="BF2720" s="2">
        <v>45251</v>
      </c>
      <c r="BG2720">
        <v>0</v>
      </c>
      <c r="BH2720" s="1" t="s">
        <v>116</v>
      </c>
      <c r="BI2720">
        <v>0</v>
      </c>
      <c r="BJ2720" s="1" t="s">
        <v>116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U2720" s="1" t="s">
        <v>117</v>
      </c>
      <c r="BV2720" s="1" t="s">
        <v>117</v>
      </c>
      <c r="BW2720" s="1" t="s">
        <v>117</v>
      </c>
      <c r="BX2720" s="1" t="s">
        <v>117</v>
      </c>
      <c r="BY2720" s="1" t="s">
        <v>117</v>
      </c>
      <c r="BZ2720" s="1" t="s">
        <v>98</v>
      </c>
      <c r="CA2720" s="1" t="s">
        <v>98</v>
      </c>
      <c r="CB2720" s="1" t="s">
        <v>118</v>
      </c>
      <c r="CC2720" t="b">
        <v>0</v>
      </c>
      <c r="CD2720" t="b">
        <v>0</v>
      </c>
      <c r="CE2720" t="b">
        <v>0</v>
      </c>
      <c r="CF2720" t="b">
        <v>0</v>
      </c>
      <c r="CG2720" t="b">
        <v>0</v>
      </c>
      <c r="CH2720" t="b">
        <v>0</v>
      </c>
      <c r="CI2720">
        <v>20231121</v>
      </c>
      <c r="CJ2720">
        <v>3168413</v>
      </c>
      <c r="CK2720">
        <v>1152530</v>
      </c>
      <c r="CL2720">
        <v>240</v>
      </c>
    </row>
    <row r="2721" spans="1:90" x14ac:dyDescent="0.25">
      <c r="A2721" s="1" t="s">
        <v>90</v>
      </c>
      <c r="B2721" s="1" t="s">
        <v>17538</v>
      </c>
      <c r="C2721" s="1" t="s">
        <v>17539</v>
      </c>
      <c r="D2721" s="1" t="s">
        <v>17540</v>
      </c>
      <c r="E2721">
        <v>2023</v>
      </c>
      <c r="F2721">
        <v>2023.3</v>
      </c>
      <c r="G2721">
        <v>0</v>
      </c>
      <c r="H2721">
        <v>-1</v>
      </c>
      <c r="I2721" s="1" t="s">
        <v>94</v>
      </c>
      <c r="J2721" s="2">
        <v>45299</v>
      </c>
      <c r="K2721" s="2">
        <v>45374</v>
      </c>
      <c r="L2721" s="1" t="s">
        <v>95</v>
      </c>
      <c r="M2721" s="1" t="s">
        <v>96</v>
      </c>
      <c r="N2721" s="1" t="s">
        <v>97</v>
      </c>
      <c r="O2721" s="1" t="s">
        <v>98</v>
      </c>
      <c r="P2721" s="1" t="s">
        <v>98</v>
      </c>
      <c r="Q2721" s="1" t="s">
        <v>17539</v>
      </c>
      <c r="R2721" s="1" t="s">
        <v>17540</v>
      </c>
      <c r="S2721" s="1"/>
      <c r="T2721" s="1"/>
      <c r="U2721" s="1"/>
      <c r="V2721" s="1"/>
      <c r="W2721" s="1" t="s">
        <v>17541</v>
      </c>
      <c r="X2721" s="1"/>
      <c r="Y2721" s="1"/>
      <c r="Z2721" s="1" t="s">
        <v>191</v>
      </c>
      <c r="AA2721" s="1" t="s">
        <v>102</v>
      </c>
      <c r="AB2721" s="1" t="s">
        <v>192</v>
      </c>
      <c r="AC2721" s="1"/>
      <c r="AD2721" s="1"/>
      <c r="AE2721" s="1"/>
      <c r="AF2721" s="1"/>
      <c r="AG2721" s="1"/>
      <c r="AH2721" s="1"/>
      <c r="AI2721" s="2">
        <v>32614</v>
      </c>
      <c r="AJ2721">
        <v>34</v>
      </c>
      <c r="AK2721" s="1" t="s">
        <v>286</v>
      </c>
      <c r="AL2721">
        <v>4</v>
      </c>
      <c r="AM2721" s="1"/>
      <c r="AN2721" s="1" t="s">
        <v>234</v>
      </c>
      <c r="AO2721" s="1"/>
      <c r="AP2721" s="1" t="s">
        <v>98</v>
      </c>
      <c r="AQ2721" s="1" t="s">
        <v>98</v>
      </c>
      <c r="AR2721" s="1" t="s">
        <v>109</v>
      </c>
      <c r="AS2721" s="1" t="s">
        <v>110</v>
      </c>
      <c r="AT2721" s="1" t="s">
        <v>111</v>
      </c>
      <c r="AU2721" s="1"/>
      <c r="AV2721" s="1"/>
      <c r="AW2721" s="1" t="s">
        <v>98</v>
      </c>
      <c r="AX2721" s="1" t="s">
        <v>98</v>
      </c>
      <c r="AY2721" s="1" t="s">
        <v>98</v>
      </c>
      <c r="AZ2721" s="1" t="s">
        <v>98</v>
      </c>
      <c r="BA2721" s="1" t="s">
        <v>112</v>
      </c>
      <c r="BB2721" s="1" t="s">
        <v>113</v>
      </c>
      <c r="BC2721" s="1" t="s">
        <v>114</v>
      </c>
      <c r="BD2721" s="1" t="s">
        <v>115</v>
      </c>
      <c r="BE2721" t="b">
        <v>1</v>
      </c>
      <c r="BF2721" s="2"/>
      <c r="BG2721">
        <v>0</v>
      </c>
      <c r="BH2721" s="1" t="s">
        <v>116</v>
      </c>
      <c r="BJ2721" s="1" t="s">
        <v>116</v>
      </c>
      <c r="BU2721" s="1" t="s">
        <v>117</v>
      </c>
      <c r="BV2721" s="1" t="s">
        <v>117</v>
      </c>
      <c r="BW2721" s="1" t="s">
        <v>117</v>
      </c>
      <c r="BX2721" s="1" t="s">
        <v>117</v>
      </c>
      <c r="BY2721" s="1" t="s">
        <v>117</v>
      </c>
      <c r="BZ2721" s="1" t="s">
        <v>98</v>
      </c>
      <c r="CA2721" s="1" t="s">
        <v>98</v>
      </c>
      <c r="CB2721" s="1" t="s">
        <v>118</v>
      </c>
      <c r="CC2721" t="b">
        <v>0</v>
      </c>
      <c r="CD2721" t="b">
        <v>0</v>
      </c>
      <c r="CE2721" t="b">
        <v>0</v>
      </c>
      <c r="CF2721" t="b">
        <v>0</v>
      </c>
      <c r="CG2721" t="b">
        <v>0</v>
      </c>
      <c r="CH2721" t="b">
        <v>0</v>
      </c>
      <c r="CI2721">
        <v>0</v>
      </c>
      <c r="CJ2721">
        <v>3540707</v>
      </c>
      <c r="CK2721">
        <v>1262683</v>
      </c>
      <c r="CL2721">
        <v>240</v>
      </c>
    </row>
    <row r="2722" spans="1:90" x14ac:dyDescent="0.25">
      <c r="A2722" s="1" t="s">
        <v>90</v>
      </c>
      <c r="B2722" s="1" t="s">
        <v>17542</v>
      </c>
      <c r="C2722" s="1" t="s">
        <v>17543</v>
      </c>
      <c r="D2722" s="1" t="s">
        <v>5096</v>
      </c>
      <c r="E2722">
        <v>2023</v>
      </c>
      <c r="F2722">
        <v>2023.3</v>
      </c>
      <c r="G2722">
        <v>0</v>
      </c>
      <c r="H2722">
        <v>-1</v>
      </c>
      <c r="I2722" s="1" t="s">
        <v>94</v>
      </c>
      <c r="J2722" s="2">
        <v>45299</v>
      </c>
      <c r="K2722" s="2">
        <v>45374</v>
      </c>
      <c r="L2722" s="1" t="s">
        <v>95</v>
      </c>
      <c r="M2722" s="1" t="s">
        <v>96</v>
      </c>
      <c r="N2722" s="1" t="s">
        <v>97</v>
      </c>
      <c r="O2722" s="1" t="s">
        <v>98</v>
      </c>
      <c r="P2722" s="1" t="s">
        <v>98</v>
      </c>
      <c r="Q2722" s="1" t="s">
        <v>17543</v>
      </c>
      <c r="R2722" s="1" t="s">
        <v>5096</v>
      </c>
      <c r="S2722" s="1" t="s">
        <v>626</v>
      </c>
      <c r="T2722" s="1"/>
      <c r="U2722" s="1" t="s">
        <v>17544</v>
      </c>
      <c r="V2722" s="1" t="s">
        <v>17545</v>
      </c>
      <c r="W2722" s="1" t="s">
        <v>17546</v>
      </c>
      <c r="X2722" s="1"/>
      <c r="Y2722" s="1"/>
      <c r="Z2722" s="1" t="s">
        <v>101</v>
      </c>
      <c r="AA2722" s="1" t="s">
        <v>102</v>
      </c>
      <c r="AB2722" s="1" t="s">
        <v>17547</v>
      </c>
      <c r="AC2722" s="1"/>
      <c r="AD2722" s="1"/>
      <c r="AE2722" s="1" t="s">
        <v>17548</v>
      </c>
      <c r="AF2722" s="1"/>
      <c r="AG2722" s="1"/>
      <c r="AH2722" s="1"/>
      <c r="AI2722" s="2">
        <v>35794</v>
      </c>
      <c r="AJ2722">
        <v>26</v>
      </c>
      <c r="AK2722" s="1" t="s">
        <v>375</v>
      </c>
      <c r="AL2722">
        <v>3</v>
      </c>
      <c r="AM2722" s="1" t="s">
        <v>106</v>
      </c>
      <c r="AN2722" s="1" t="s">
        <v>107</v>
      </c>
      <c r="AO2722" s="1" t="s">
        <v>443</v>
      </c>
      <c r="AP2722" s="1" t="s">
        <v>98</v>
      </c>
      <c r="AQ2722" s="1" t="s">
        <v>98</v>
      </c>
      <c r="AR2722" s="1" t="s">
        <v>109</v>
      </c>
      <c r="AS2722" s="1" t="s">
        <v>110</v>
      </c>
      <c r="AT2722" s="1" t="s">
        <v>111</v>
      </c>
      <c r="AU2722" s="1"/>
      <c r="AV2722" s="1"/>
      <c r="AW2722" s="1" t="s">
        <v>98</v>
      </c>
      <c r="AX2722" s="1" t="s">
        <v>98</v>
      </c>
      <c r="AY2722" s="1" t="s">
        <v>98</v>
      </c>
      <c r="AZ2722" s="1" t="s">
        <v>98</v>
      </c>
      <c r="BA2722" s="1" t="s">
        <v>573</v>
      </c>
      <c r="BB2722" s="1" t="s">
        <v>574</v>
      </c>
      <c r="BC2722" s="1" t="s">
        <v>114</v>
      </c>
      <c r="BD2722" s="1" t="s">
        <v>115</v>
      </c>
      <c r="BE2722" t="b">
        <v>1</v>
      </c>
      <c r="BF2722" s="2">
        <v>45307</v>
      </c>
      <c r="BG2722">
        <v>4</v>
      </c>
      <c r="BH2722" s="1" t="s">
        <v>211</v>
      </c>
      <c r="BI2722">
        <v>4</v>
      </c>
      <c r="BJ2722" s="1" t="s">
        <v>211</v>
      </c>
      <c r="BK2722">
        <v>0</v>
      </c>
      <c r="BL2722">
        <v>0</v>
      </c>
      <c r="BM2722">
        <v>0</v>
      </c>
      <c r="BN2722">
        <v>4</v>
      </c>
      <c r="BO2722">
        <v>0</v>
      </c>
      <c r="BP2722">
        <v>0</v>
      </c>
      <c r="BQ2722">
        <v>0</v>
      </c>
      <c r="BU2722" s="1" t="s">
        <v>117</v>
      </c>
      <c r="BV2722" s="1" t="s">
        <v>117</v>
      </c>
      <c r="BW2722" s="1" t="s">
        <v>117</v>
      </c>
      <c r="BX2722" s="1" t="s">
        <v>117</v>
      </c>
      <c r="BY2722" s="1" t="s">
        <v>117</v>
      </c>
      <c r="BZ2722" s="1" t="s">
        <v>98</v>
      </c>
      <c r="CA2722" s="1" t="s">
        <v>98</v>
      </c>
      <c r="CB2722" s="1" t="s">
        <v>478</v>
      </c>
      <c r="CC2722" t="b">
        <v>0</v>
      </c>
      <c r="CD2722" t="b">
        <v>0</v>
      </c>
      <c r="CE2722" t="b">
        <v>0</v>
      </c>
      <c r="CF2722" t="b">
        <v>0</v>
      </c>
      <c r="CG2722" t="b">
        <v>0</v>
      </c>
      <c r="CH2722" t="b">
        <v>0</v>
      </c>
      <c r="CI2722">
        <v>20240116</v>
      </c>
      <c r="CJ2722">
        <v>3524717</v>
      </c>
      <c r="CK2722">
        <v>1263384</v>
      </c>
      <c r="CL2722">
        <v>240</v>
      </c>
    </row>
    <row r="2723" spans="1:90" x14ac:dyDescent="0.25">
      <c r="A2723" s="1" t="s">
        <v>90</v>
      </c>
      <c r="B2723" s="1" t="s">
        <v>17549</v>
      </c>
      <c r="C2723" s="1" t="s">
        <v>17550</v>
      </c>
      <c r="D2723" s="1" t="s">
        <v>17213</v>
      </c>
      <c r="E2723">
        <v>2023</v>
      </c>
      <c r="F2723">
        <v>2023.3</v>
      </c>
      <c r="G2723">
        <v>0</v>
      </c>
      <c r="H2723">
        <v>-1</v>
      </c>
      <c r="I2723" s="1" t="s">
        <v>94</v>
      </c>
      <c r="J2723" s="2">
        <v>45299</v>
      </c>
      <c r="K2723" s="2">
        <v>45374</v>
      </c>
      <c r="L2723" s="1" t="s">
        <v>95</v>
      </c>
      <c r="M2723" s="1" t="s">
        <v>96</v>
      </c>
      <c r="N2723" s="1" t="s">
        <v>97</v>
      </c>
      <c r="O2723" s="1" t="s">
        <v>98</v>
      </c>
      <c r="P2723" s="1" t="s">
        <v>95</v>
      </c>
      <c r="Q2723" s="1" t="s">
        <v>17550</v>
      </c>
      <c r="R2723" s="1" t="s">
        <v>6334</v>
      </c>
      <c r="S2723" s="1" t="s">
        <v>215</v>
      </c>
      <c r="T2723" s="1"/>
      <c r="U2723" s="1" t="s">
        <v>17551</v>
      </c>
      <c r="V2723" s="1" t="s">
        <v>17552</v>
      </c>
      <c r="W2723" s="1" t="s">
        <v>17553</v>
      </c>
      <c r="X2723" s="1"/>
      <c r="Y2723" s="1"/>
      <c r="Z2723" s="1" t="s">
        <v>1311</v>
      </c>
      <c r="AA2723" s="1" t="s">
        <v>102</v>
      </c>
      <c r="AB2723" s="1" t="s">
        <v>14483</v>
      </c>
      <c r="AC2723" s="1"/>
      <c r="AD2723" s="1"/>
      <c r="AE2723" s="1" t="s">
        <v>17554</v>
      </c>
      <c r="AF2723" s="1"/>
      <c r="AG2723" s="1"/>
      <c r="AH2723" s="1"/>
      <c r="AI2723" s="2">
        <v>33937</v>
      </c>
      <c r="AJ2723">
        <v>31</v>
      </c>
      <c r="AK2723" s="1" t="s">
        <v>286</v>
      </c>
      <c r="AL2723">
        <v>4</v>
      </c>
      <c r="AM2723" s="1" t="s">
        <v>122</v>
      </c>
      <c r="AN2723" s="1" t="s">
        <v>154</v>
      </c>
      <c r="AO2723" s="1" t="s">
        <v>108</v>
      </c>
      <c r="AP2723" s="1" t="s">
        <v>98</v>
      </c>
      <c r="AQ2723" s="1" t="s">
        <v>95</v>
      </c>
      <c r="AR2723" s="1" t="s">
        <v>109</v>
      </c>
      <c r="AS2723" s="1" t="s">
        <v>110</v>
      </c>
      <c r="AT2723" s="1" t="s">
        <v>111</v>
      </c>
      <c r="AU2723" s="1"/>
      <c r="AV2723" s="1"/>
      <c r="AW2723" s="1" t="s">
        <v>98</v>
      </c>
      <c r="AX2723" s="1" t="s">
        <v>98</v>
      </c>
      <c r="AY2723" s="1" t="s">
        <v>98</v>
      </c>
      <c r="AZ2723" s="1" t="s">
        <v>98</v>
      </c>
      <c r="BA2723" s="1" t="s">
        <v>376</v>
      </c>
      <c r="BB2723" s="1" t="s">
        <v>377</v>
      </c>
      <c r="BC2723" s="1" t="s">
        <v>114</v>
      </c>
      <c r="BD2723" s="1" t="s">
        <v>115</v>
      </c>
      <c r="BE2723" t="b">
        <v>1</v>
      </c>
      <c r="BF2723" s="2">
        <v>45273</v>
      </c>
      <c r="BG2723">
        <v>4</v>
      </c>
      <c r="BH2723" s="1" t="s">
        <v>211</v>
      </c>
      <c r="BI2723">
        <v>4</v>
      </c>
      <c r="BJ2723" s="1" t="s">
        <v>211</v>
      </c>
      <c r="BK2723">
        <v>4</v>
      </c>
      <c r="BL2723">
        <v>4</v>
      </c>
      <c r="BM2723">
        <v>8</v>
      </c>
      <c r="BN2723">
        <v>4</v>
      </c>
      <c r="BO2723">
        <v>4</v>
      </c>
      <c r="BP2723">
        <v>4</v>
      </c>
      <c r="BQ2723">
        <v>8</v>
      </c>
      <c r="BT2723">
        <v>2</v>
      </c>
      <c r="BU2723" s="1" t="s">
        <v>396</v>
      </c>
      <c r="BV2723" s="1" t="s">
        <v>397</v>
      </c>
      <c r="BW2723" s="1" t="s">
        <v>117</v>
      </c>
      <c r="BX2723" s="1" t="s">
        <v>396</v>
      </c>
      <c r="BY2723" s="1" t="s">
        <v>397</v>
      </c>
      <c r="BZ2723" s="1" t="s">
        <v>98</v>
      </c>
      <c r="CA2723" s="1" t="s">
        <v>98</v>
      </c>
      <c r="CB2723" s="1" t="s">
        <v>118</v>
      </c>
      <c r="CC2723" t="b">
        <v>0</v>
      </c>
      <c r="CD2723" t="b">
        <v>0</v>
      </c>
      <c r="CE2723" t="b">
        <v>0</v>
      </c>
      <c r="CF2723" t="b">
        <v>0</v>
      </c>
      <c r="CG2723" t="b">
        <v>0</v>
      </c>
      <c r="CH2723" t="b">
        <v>0</v>
      </c>
      <c r="CI2723">
        <v>20231213</v>
      </c>
      <c r="CJ2723">
        <v>3522059</v>
      </c>
      <c r="CK2723">
        <v>1264156</v>
      </c>
      <c r="CL2723">
        <v>240</v>
      </c>
    </row>
    <row r="2724" spans="1:90" x14ac:dyDescent="0.25">
      <c r="A2724" s="1" t="s">
        <v>90</v>
      </c>
      <c r="B2724" s="1" t="s">
        <v>17555</v>
      </c>
      <c r="C2724" s="1" t="s">
        <v>4060</v>
      </c>
      <c r="D2724" s="1" t="s">
        <v>1678</v>
      </c>
      <c r="E2724">
        <v>2023</v>
      </c>
      <c r="F2724">
        <v>2023.3</v>
      </c>
      <c r="G2724">
        <v>0</v>
      </c>
      <c r="H2724">
        <v>-1</v>
      </c>
      <c r="I2724" s="1" t="s">
        <v>94</v>
      </c>
      <c r="J2724" s="2">
        <v>45299</v>
      </c>
      <c r="K2724" s="2">
        <v>45374</v>
      </c>
      <c r="L2724" s="1" t="s">
        <v>95</v>
      </c>
      <c r="M2724" s="1" t="s">
        <v>96</v>
      </c>
      <c r="N2724" s="1" t="s">
        <v>97</v>
      </c>
      <c r="O2724" s="1" t="s">
        <v>98</v>
      </c>
      <c r="P2724" s="1" t="s">
        <v>98</v>
      </c>
      <c r="Q2724" s="1" t="s">
        <v>4060</v>
      </c>
      <c r="R2724" s="1" t="s">
        <v>1678</v>
      </c>
      <c r="S2724" s="1"/>
      <c r="T2724" s="1"/>
      <c r="U2724" s="1"/>
      <c r="V2724" s="1"/>
      <c r="W2724" s="1" t="s">
        <v>17556</v>
      </c>
      <c r="X2724" s="1"/>
      <c r="Y2724" s="1"/>
      <c r="Z2724" s="1" t="s">
        <v>101</v>
      </c>
      <c r="AA2724" s="1" t="s">
        <v>102</v>
      </c>
      <c r="AB2724" s="1" t="s">
        <v>103</v>
      </c>
      <c r="AC2724" s="1"/>
      <c r="AD2724" s="1"/>
      <c r="AE2724" s="1"/>
      <c r="AF2724" s="1"/>
      <c r="AG2724" s="1"/>
      <c r="AH2724" s="1"/>
      <c r="AI2724" s="2">
        <v>18000</v>
      </c>
      <c r="AJ2724">
        <v>74</v>
      </c>
      <c r="AK2724" s="1" t="s">
        <v>127</v>
      </c>
      <c r="AL2724">
        <v>7</v>
      </c>
      <c r="AM2724" s="1" t="s">
        <v>106</v>
      </c>
      <c r="AN2724" s="1" t="s">
        <v>107</v>
      </c>
      <c r="AO2724" s="1"/>
      <c r="AP2724" s="1" t="s">
        <v>98</v>
      </c>
      <c r="AQ2724" s="1" t="s">
        <v>98</v>
      </c>
      <c r="AR2724" s="1" t="s">
        <v>109</v>
      </c>
      <c r="AS2724" s="1" t="s">
        <v>110</v>
      </c>
      <c r="AT2724" s="1" t="s">
        <v>128</v>
      </c>
      <c r="AU2724" s="1"/>
      <c r="AV2724" s="1"/>
      <c r="AW2724" s="1" t="s">
        <v>98</v>
      </c>
      <c r="AX2724" s="1" t="s">
        <v>98</v>
      </c>
      <c r="AY2724" s="1" t="s">
        <v>98</v>
      </c>
      <c r="AZ2724" s="1" t="s">
        <v>98</v>
      </c>
      <c r="BA2724" s="1" t="s">
        <v>112</v>
      </c>
      <c r="BB2724" s="1" t="s">
        <v>113</v>
      </c>
      <c r="BC2724" s="1" t="s">
        <v>129</v>
      </c>
      <c r="BD2724" s="1" t="s">
        <v>130</v>
      </c>
      <c r="BE2724" t="b">
        <v>1</v>
      </c>
      <c r="BF2724" s="2">
        <v>45342</v>
      </c>
      <c r="BG2724">
        <v>0</v>
      </c>
      <c r="BH2724" s="1" t="s">
        <v>116</v>
      </c>
      <c r="BJ2724" s="1" t="s">
        <v>116</v>
      </c>
      <c r="BU2724" s="1" t="s">
        <v>117</v>
      </c>
      <c r="BV2724" s="1" t="s">
        <v>117</v>
      </c>
      <c r="BW2724" s="1" t="s">
        <v>117</v>
      </c>
      <c r="BX2724" s="1" t="s">
        <v>117</v>
      </c>
      <c r="BY2724" s="1" t="s">
        <v>117</v>
      </c>
      <c r="BZ2724" s="1" t="s">
        <v>98</v>
      </c>
      <c r="CA2724" s="1" t="s">
        <v>98</v>
      </c>
      <c r="CB2724" s="1" t="s">
        <v>118</v>
      </c>
      <c r="CC2724" t="b">
        <v>0</v>
      </c>
      <c r="CD2724" t="b">
        <v>0</v>
      </c>
      <c r="CE2724" t="b">
        <v>0</v>
      </c>
      <c r="CF2724" t="b">
        <v>0</v>
      </c>
      <c r="CG2724" t="b">
        <v>0</v>
      </c>
      <c r="CH2724" t="b">
        <v>0</v>
      </c>
      <c r="CI2724">
        <v>20240220</v>
      </c>
      <c r="CJ2724">
        <v>3603304</v>
      </c>
      <c r="CK2724">
        <v>1264838</v>
      </c>
      <c r="CL2724">
        <v>240</v>
      </c>
    </row>
    <row r="2725" spans="1:90" x14ac:dyDescent="0.25">
      <c r="A2725" s="1" t="s">
        <v>90</v>
      </c>
      <c r="B2725" s="1" t="s">
        <v>17557</v>
      </c>
      <c r="C2725" s="1" t="s">
        <v>17558</v>
      </c>
      <c r="D2725" s="1" t="s">
        <v>5243</v>
      </c>
      <c r="E2725">
        <v>2023</v>
      </c>
      <c r="F2725">
        <v>2023.3</v>
      </c>
      <c r="G2725">
        <v>0</v>
      </c>
      <c r="H2725">
        <v>-1</v>
      </c>
      <c r="I2725" s="1" t="s">
        <v>94</v>
      </c>
      <c r="J2725" s="2">
        <v>45299</v>
      </c>
      <c r="K2725" s="2">
        <v>45374</v>
      </c>
      <c r="L2725" s="1" t="s">
        <v>95</v>
      </c>
      <c r="M2725" s="1" t="s">
        <v>96</v>
      </c>
      <c r="N2725" s="1" t="s">
        <v>97</v>
      </c>
      <c r="O2725" s="1" t="s">
        <v>98</v>
      </c>
      <c r="P2725" s="1" t="s">
        <v>98</v>
      </c>
      <c r="Q2725" s="1" t="s">
        <v>17558</v>
      </c>
      <c r="R2725" s="1" t="s">
        <v>5243</v>
      </c>
      <c r="S2725" s="1"/>
      <c r="T2725" s="1"/>
      <c r="U2725" s="1"/>
      <c r="V2725" s="1"/>
      <c r="W2725" s="1" t="s">
        <v>17559</v>
      </c>
      <c r="X2725" s="1"/>
      <c r="Y2725" s="1"/>
      <c r="Z2725" s="1" t="s">
        <v>124</v>
      </c>
      <c r="AA2725" s="1" t="s">
        <v>102</v>
      </c>
      <c r="AB2725" s="1" t="s">
        <v>125</v>
      </c>
      <c r="AC2725" s="1"/>
      <c r="AD2725" s="1"/>
      <c r="AE2725" s="1"/>
      <c r="AF2725" s="1"/>
      <c r="AG2725" s="1"/>
      <c r="AH2725" s="1"/>
      <c r="AI2725" s="2">
        <v>27252</v>
      </c>
      <c r="AJ2725">
        <v>49</v>
      </c>
      <c r="AK2725" s="1" t="s">
        <v>105</v>
      </c>
      <c r="AL2725">
        <v>5</v>
      </c>
      <c r="AM2725" s="1"/>
      <c r="AN2725" s="1" t="s">
        <v>234</v>
      </c>
      <c r="AO2725" s="1"/>
      <c r="AP2725" s="1" t="s">
        <v>98</v>
      </c>
      <c r="AQ2725" s="1" t="s">
        <v>98</v>
      </c>
      <c r="AR2725" s="1" t="s">
        <v>109</v>
      </c>
      <c r="AS2725" s="1" t="s">
        <v>110</v>
      </c>
      <c r="AT2725" s="1" t="s">
        <v>111</v>
      </c>
      <c r="AU2725" s="1"/>
      <c r="AV2725" s="1"/>
      <c r="AW2725" s="1" t="s">
        <v>98</v>
      </c>
      <c r="AX2725" s="1" t="s">
        <v>98</v>
      </c>
      <c r="AY2725" s="1" t="s">
        <v>98</v>
      </c>
      <c r="AZ2725" s="1" t="s">
        <v>98</v>
      </c>
      <c r="BA2725" s="1" t="s">
        <v>112</v>
      </c>
      <c r="BB2725" s="1" t="s">
        <v>113</v>
      </c>
      <c r="BC2725" s="1" t="s">
        <v>129</v>
      </c>
      <c r="BD2725" s="1" t="s">
        <v>130</v>
      </c>
      <c r="BE2725" t="b">
        <v>1</v>
      </c>
      <c r="BF2725" s="2">
        <v>45335</v>
      </c>
      <c r="BG2725">
        <v>0</v>
      </c>
      <c r="BH2725" s="1" t="s">
        <v>116</v>
      </c>
      <c r="BJ2725" s="1" t="s">
        <v>116</v>
      </c>
      <c r="BU2725" s="1" t="s">
        <v>117</v>
      </c>
      <c r="BV2725" s="1" t="s">
        <v>117</v>
      </c>
      <c r="BW2725" s="1" t="s">
        <v>117</v>
      </c>
      <c r="BX2725" s="1" t="s">
        <v>117</v>
      </c>
      <c r="BY2725" s="1" t="s">
        <v>117</v>
      </c>
      <c r="BZ2725" s="1" t="s">
        <v>98</v>
      </c>
      <c r="CA2725" s="1" t="s">
        <v>98</v>
      </c>
      <c r="CB2725" s="1" t="s">
        <v>118</v>
      </c>
      <c r="CC2725" t="b">
        <v>0</v>
      </c>
      <c r="CD2725" t="b">
        <v>0</v>
      </c>
      <c r="CE2725" t="b">
        <v>0</v>
      </c>
      <c r="CF2725" t="b">
        <v>0</v>
      </c>
      <c r="CG2725" t="b">
        <v>0</v>
      </c>
      <c r="CH2725" t="b">
        <v>0</v>
      </c>
      <c r="CI2725">
        <v>20240213</v>
      </c>
      <c r="CJ2725">
        <v>3520011</v>
      </c>
      <c r="CK2725">
        <v>1265023</v>
      </c>
      <c r="CL2725">
        <v>240</v>
      </c>
    </row>
    <row r="2726" spans="1:90" x14ac:dyDescent="0.25">
      <c r="A2726" s="1" t="s">
        <v>90</v>
      </c>
      <c r="B2726" s="1" t="s">
        <v>17560</v>
      </c>
      <c r="C2726" s="1" t="s">
        <v>17561</v>
      </c>
      <c r="D2726" s="1" t="s">
        <v>1137</v>
      </c>
      <c r="E2726">
        <v>2023</v>
      </c>
      <c r="F2726">
        <v>2023.3</v>
      </c>
      <c r="G2726">
        <v>0</v>
      </c>
      <c r="H2726">
        <v>-1</v>
      </c>
      <c r="I2726" s="1" t="s">
        <v>94</v>
      </c>
      <c r="J2726" s="2">
        <v>45299</v>
      </c>
      <c r="K2726" s="2">
        <v>45374</v>
      </c>
      <c r="L2726" s="1" t="s">
        <v>95</v>
      </c>
      <c r="M2726" s="1" t="s">
        <v>96</v>
      </c>
      <c r="N2726" s="1" t="s">
        <v>97</v>
      </c>
      <c r="O2726" s="1" t="s">
        <v>98</v>
      </c>
      <c r="P2726" s="1" t="s">
        <v>95</v>
      </c>
      <c r="Q2726" s="1" t="s">
        <v>17561</v>
      </c>
      <c r="R2726" s="1" t="s">
        <v>1137</v>
      </c>
      <c r="S2726" s="1" t="s">
        <v>1257</v>
      </c>
      <c r="T2726" s="1"/>
      <c r="U2726" s="1" t="s">
        <v>17562</v>
      </c>
      <c r="V2726" s="1" t="s">
        <v>17563</v>
      </c>
      <c r="W2726" s="1" t="s">
        <v>17564</v>
      </c>
      <c r="X2726" s="1"/>
      <c r="Y2726" s="1"/>
      <c r="Z2726" s="1" t="s">
        <v>191</v>
      </c>
      <c r="AA2726" s="1" t="s">
        <v>102</v>
      </c>
      <c r="AB2726" s="1" t="s">
        <v>17565</v>
      </c>
      <c r="AC2726" s="1"/>
      <c r="AD2726" s="1"/>
      <c r="AE2726" s="1"/>
      <c r="AF2726" s="1" t="s">
        <v>17566</v>
      </c>
      <c r="AG2726" s="1"/>
      <c r="AH2726" s="1"/>
      <c r="AI2726" s="2">
        <v>38384</v>
      </c>
      <c r="AJ2726">
        <v>19</v>
      </c>
      <c r="AK2726" s="1" t="s">
        <v>554</v>
      </c>
      <c r="AL2726">
        <v>2</v>
      </c>
      <c r="AM2726" s="1" t="s">
        <v>106</v>
      </c>
      <c r="AN2726" s="1" t="s">
        <v>107</v>
      </c>
      <c r="AO2726" s="1" t="s">
        <v>486</v>
      </c>
      <c r="AP2726" s="1" t="s">
        <v>98</v>
      </c>
      <c r="AQ2726" s="1" t="s">
        <v>98</v>
      </c>
      <c r="AR2726" s="1" t="s">
        <v>109</v>
      </c>
      <c r="AS2726" s="1" t="s">
        <v>110</v>
      </c>
      <c r="AT2726" s="1" t="s">
        <v>111</v>
      </c>
      <c r="AU2726" s="1"/>
      <c r="AV2726" s="1"/>
      <c r="AW2726" s="1" t="s">
        <v>98</v>
      </c>
      <c r="AX2726" s="1" t="s">
        <v>98</v>
      </c>
      <c r="AY2726" s="1" t="s">
        <v>98</v>
      </c>
      <c r="AZ2726" s="1" t="s">
        <v>98</v>
      </c>
      <c r="BA2726" s="1" t="s">
        <v>274</v>
      </c>
      <c r="BB2726" s="1" t="s">
        <v>275</v>
      </c>
      <c r="BC2726" s="1" t="s">
        <v>114</v>
      </c>
      <c r="BD2726" s="1" t="s">
        <v>115</v>
      </c>
      <c r="BE2726" t="b">
        <v>1</v>
      </c>
      <c r="BF2726" s="2">
        <v>45247</v>
      </c>
      <c r="BG2726">
        <v>1</v>
      </c>
      <c r="BH2726" s="1" t="s">
        <v>211</v>
      </c>
      <c r="BI2726">
        <v>1</v>
      </c>
      <c r="BJ2726" s="1" t="s">
        <v>211</v>
      </c>
      <c r="BK2726">
        <v>1</v>
      </c>
      <c r="BL2726">
        <v>0</v>
      </c>
      <c r="BM2726">
        <v>0</v>
      </c>
      <c r="BN2726">
        <v>1</v>
      </c>
      <c r="BO2726">
        <v>1</v>
      </c>
      <c r="BP2726">
        <v>0</v>
      </c>
      <c r="BQ2726">
        <v>0</v>
      </c>
      <c r="BU2726" s="1" t="s">
        <v>117</v>
      </c>
      <c r="BV2726" s="1" t="s">
        <v>117</v>
      </c>
      <c r="BW2726" s="1" t="s">
        <v>117</v>
      </c>
      <c r="BX2726" s="1" t="s">
        <v>117</v>
      </c>
      <c r="BY2726" s="1" t="s">
        <v>117</v>
      </c>
      <c r="BZ2726" s="1" t="s">
        <v>98</v>
      </c>
      <c r="CA2726" s="1" t="s">
        <v>98</v>
      </c>
      <c r="CB2726" s="1" t="s">
        <v>118</v>
      </c>
      <c r="CC2726" t="b">
        <v>0</v>
      </c>
      <c r="CD2726" t="b">
        <v>0</v>
      </c>
      <c r="CE2726" t="b">
        <v>0</v>
      </c>
      <c r="CF2726" t="b">
        <v>1</v>
      </c>
      <c r="CG2726" t="b">
        <v>0</v>
      </c>
      <c r="CH2726" t="b">
        <v>0</v>
      </c>
      <c r="CI2726">
        <v>20231117</v>
      </c>
      <c r="CJ2726">
        <v>3628442</v>
      </c>
      <c r="CK2726">
        <v>1432335</v>
      </c>
      <c r="CL2726">
        <v>240</v>
      </c>
    </row>
    <row r="2727" spans="1:90" x14ac:dyDescent="0.25">
      <c r="A2727" s="1" t="s">
        <v>90</v>
      </c>
      <c r="B2727" s="1" t="s">
        <v>17567</v>
      </c>
      <c r="C2727" s="1" t="s">
        <v>17568</v>
      </c>
      <c r="D2727" s="1" t="s">
        <v>17569</v>
      </c>
      <c r="E2727">
        <v>2023</v>
      </c>
      <c r="F2727">
        <v>2023.3</v>
      </c>
      <c r="G2727">
        <v>0</v>
      </c>
      <c r="H2727">
        <v>-1</v>
      </c>
      <c r="I2727" s="1" t="s">
        <v>94</v>
      </c>
      <c r="J2727" s="2">
        <v>45299</v>
      </c>
      <c r="K2727" s="2">
        <v>45374</v>
      </c>
      <c r="L2727" s="1" t="s">
        <v>95</v>
      </c>
      <c r="M2727" s="1" t="s">
        <v>96</v>
      </c>
      <c r="N2727" s="1" t="s">
        <v>97</v>
      </c>
      <c r="O2727" s="1" t="s">
        <v>98</v>
      </c>
      <c r="P2727" s="1" t="s">
        <v>95</v>
      </c>
      <c r="Q2727" s="1" t="s">
        <v>17568</v>
      </c>
      <c r="R2727" s="1" t="s">
        <v>17569</v>
      </c>
      <c r="S2727" s="1" t="s">
        <v>1257</v>
      </c>
      <c r="T2727" s="1"/>
      <c r="U2727" s="1" t="s">
        <v>17570</v>
      </c>
      <c r="V2727" s="1" t="s">
        <v>17571</v>
      </c>
      <c r="W2727" s="1" t="s">
        <v>17572</v>
      </c>
      <c r="X2727" s="1"/>
      <c r="Y2727" s="1"/>
      <c r="Z2727" s="1" t="s">
        <v>101</v>
      </c>
      <c r="AA2727" s="1" t="s">
        <v>102</v>
      </c>
      <c r="AB2727" s="1" t="s">
        <v>103</v>
      </c>
      <c r="AC2727" s="1" t="s">
        <v>17573</v>
      </c>
      <c r="AD2727" s="1"/>
      <c r="AE2727" s="1" t="s">
        <v>17573</v>
      </c>
      <c r="AF2727" s="1"/>
      <c r="AG2727" s="1"/>
      <c r="AH2727" s="1"/>
      <c r="AI2727" s="2">
        <v>38179</v>
      </c>
      <c r="AJ2727">
        <v>19</v>
      </c>
      <c r="AK2727" s="1" t="s">
        <v>554</v>
      </c>
      <c r="AL2727">
        <v>2</v>
      </c>
      <c r="AM2727" s="1" t="s">
        <v>106</v>
      </c>
      <c r="AN2727" s="1" t="s">
        <v>107</v>
      </c>
      <c r="AO2727" s="1" t="s">
        <v>108</v>
      </c>
      <c r="AP2727" s="1" t="s">
        <v>98</v>
      </c>
      <c r="AQ2727" s="1" t="s">
        <v>98</v>
      </c>
      <c r="AR2727" s="1" t="s">
        <v>109</v>
      </c>
      <c r="AS2727" s="1" t="s">
        <v>110</v>
      </c>
      <c r="AT2727" s="1" t="s">
        <v>111</v>
      </c>
      <c r="AU2727" s="1"/>
      <c r="AV2727" s="1"/>
      <c r="AW2727" s="1" t="s">
        <v>98</v>
      </c>
      <c r="AX2727" s="1" t="s">
        <v>98</v>
      </c>
      <c r="AY2727" s="1" t="s">
        <v>98</v>
      </c>
      <c r="AZ2727" s="1" t="s">
        <v>98</v>
      </c>
      <c r="BA2727" s="1" t="s">
        <v>573</v>
      </c>
      <c r="BB2727" s="1" t="s">
        <v>574</v>
      </c>
      <c r="BC2727" s="1" t="s">
        <v>114</v>
      </c>
      <c r="BD2727" s="1" t="s">
        <v>115</v>
      </c>
      <c r="BE2727" t="b">
        <v>1</v>
      </c>
      <c r="BF2727" s="2">
        <v>45247</v>
      </c>
      <c r="BG2727">
        <v>13</v>
      </c>
      <c r="BH2727" s="1" t="s">
        <v>289</v>
      </c>
      <c r="BI2727">
        <v>13</v>
      </c>
      <c r="BJ2727" s="1" t="s">
        <v>289</v>
      </c>
      <c r="BK2727">
        <v>13</v>
      </c>
      <c r="BL2727">
        <v>13</v>
      </c>
      <c r="BM2727">
        <v>48</v>
      </c>
      <c r="BN2727">
        <v>13</v>
      </c>
      <c r="BO2727">
        <v>13</v>
      </c>
      <c r="BP2727">
        <v>13</v>
      </c>
      <c r="BQ2727">
        <v>48</v>
      </c>
      <c r="BR2727">
        <v>0</v>
      </c>
      <c r="BS2727">
        <v>0</v>
      </c>
      <c r="BT2727">
        <v>3.6922999999999999</v>
      </c>
      <c r="BU2727" s="1" t="s">
        <v>476</v>
      </c>
      <c r="BV2727" s="1" t="s">
        <v>477</v>
      </c>
      <c r="BW2727" s="1" t="s">
        <v>117</v>
      </c>
      <c r="BX2727" s="1" t="s">
        <v>476</v>
      </c>
      <c r="BY2727" s="1" t="s">
        <v>477</v>
      </c>
      <c r="BZ2727" s="1" t="s">
        <v>95</v>
      </c>
      <c r="CA2727" s="1" t="s">
        <v>98</v>
      </c>
      <c r="CB2727" s="1" t="s">
        <v>160</v>
      </c>
      <c r="CC2727" t="b">
        <v>0</v>
      </c>
      <c r="CD2727" t="b">
        <v>0</v>
      </c>
      <c r="CE2727" t="b">
        <v>0</v>
      </c>
      <c r="CF2727" t="b">
        <v>0</v>
      </c>
      <c r="CG2727" t="b">
        <v>0</v>
      </c>
      <c r="CH2727" t="b">
        <v>0</v>
      </c>
      <c r="CI2727">
        <v>20231117</v>
      </c>
      <c r="CJ2727">
        <v>3617050</v>
      </c>
      <c r="CK2727">
        <v>1376515</v>
      </c>
      <c r="CL2727">
        <v>240</v>
      </c>
    </row>
    <row r="2728" spans="1:90" x14ac:dyDescent="0.25">
      <c r="A2728" s="1" t="s">
        <v>90</v>
      </c>
      <c r="B2728" s="1" t="s">
        <v>17574</v>
      </c>
      <c r="C2728" s="1" t="s">
        <v>16086</v>
      </c>
      <c r="D2728" s="1" t="s">
        <v>2172</v>
      </c>
      <c r="E2728">
        <v>2023</v>
      </c>
      <c r="F2728">
        <v>2023.3</v>
      </c>
      <c r="G2728">
        <v>0</v>
      </c>
      <c r="H2728">
        <v>-1</v>
      </c>
      <c r="I2728" s="1" t="s">
        <v>94</v>
      </c>
      <c r="J2728" s="2">
        <v>45299</v>
      </c>
      <c r="K2728" s="2">
        <v>45374</v>
      </c>
      <c r="L2728" s="1" t="s">
        <v>95</v>
      </c>
      <c r="M2728" s="1" t="s">
        <v>96</v>
      </c>
      <c r="N2728" s="1" t="s">
        <v>97</v>
      </c>
      <c r="O2728" s="1" t="s">
        <v>98</v>
      </c>
      <c r="P2728" s="1" t="s">
        <v>95</v>
      </c>
      <c r="Q2728" s="1" t="s">
        <v>16086</v>
      </c>
      <c r="R2728" s="1" t="s">
        <v>2172</v>
      </c>
      <c r="S2728" s="1" t="s">
        <v>1841</v>
      </c>
      <c r="T2728" s="1"/>
      <c r="U2728" s="1" t="s">
        <v>17575</v>
      </c>
      <c r="V2728" s="1" t="s">
        <v>17576</v>
      </c>
      <c r="W2728" s="1" t="s">
        <v>17577</v>
      </c>
      <c r="X2728" s="1"/>
      <c r="Y2728" s="1"/>
      <c r="Z2728" s="1" t="s">
        <v>140</v>
      </c>
      <c r="AA2728" s="1" t="s">
        <v>102</v>
      </c>
      <c r="AB2728" s="1" t="s">
        <v>17578</v>
      </c>
      <c r="AC2728" s="1" t="s">
        <v>17579</v>
      </c>
      <c r="AD2728" s="1"/>
      <c r="AE2728" s="1"/>
      <c r="AF2728" s="1" t="s">
        <v>17579</v>
      </c>
      <c r="AG2728" s="1"/>
      <c r="AH2728" s="1"/>
      <c r="AI2728" s="2">
        <v>37751</v>
      </c>
      <c r="AJ2728">
        <v>20</v>
      </c>
      <c r="AK2728" s="1" t="s">
        <v>554</v>
      </c>
      <c r="AL2728">
        <v>2</v>
      </c>
      <c r="AM2728" s="1" t="s">
        <v>122</v>
      </c>
      <c r="AN2728" s="1" t="s">
        <v>154</v>
      </c>
      <c r="AO2728" s="1" t="s">
        <v>108</v>
      </c>
      <c r="AP2728" s="1" t="s">
        <v>98</v>
      </c>
      <c r="AQ2728" s="1" t="s">
        <v>98</v>
      </c>
      <c r="AR2728" s="1" t="s">
        <v>109</v>
      </c>
      <c r="AS2728" s="1" t="s">
        <v>110</v>
      </c>
      <c r="AT2728" s="1" t="s">
        <v>111</v>
      </c>
      <c r="AU2728" s="1"/>
      <c r="AV2728" s="1"/>
      <c r="AW2728" s="1" t="s">
        <v>98</v>
      </c>
      <c r="AX2728" s="1" t="s">
        <v>98</v>
      </c>
      <c r="AY2728" s="1" t="s">
        <v>98</v>
      </c>
      <c r="AZ2728" s="1" t="s">
        <v>98</v>
      </c>
      <c r="BA2728" s="1" t="s">
        <v>1157</v>
      </c>
      <c r="BB2728" s="1" t="s">
        <v>1158</v>
      </c>
      <c r="BC2728" s="1" t="s">
        <v>114</v>
      </c>
      <c r="BD2728" s="1" t="s">
        <v>115</v>
      </c>
      <c r="BE2728" t="b">
        <v>1</v>
      </c>
      <c r="BF2728" s="2">
        <v>45254</v>
      </c>
      <c r="BG2728">
        <v>4</v>
      </c>
      <c r="BH2728" s="1" t="s">
        <v>211</v>
      </c>
      <c r="BI2728">
        <v>4</v>
      </c>
      <c r="BJ2728" s="1" t="s">
        <v>211</v>
      </c>
      <c r="BK2728">
        <v>4</v>
      </c>
      <c r="BL2728">
        <v>4</v>
      </c>
      <c r="BM2728">
        <v>16</v>
      </c>
      <c r="BN2728">
        <v>4</v>
      </c>
      <c r="BO2728">
        <v>4</v>
      </c>
      <c r="BP2728">
        <v>4</v>
      </c>
      <c r="BQ2728">
        <v>16</v>
      </c>
      <c r="BR2728">
        <v>0</v>
      </c>
      <c r="BS2728">
        <v>0</v>
      </c>
      <c r="BT2728">
        <v>4</v>
      </c>
      <c r="BU2728" s="1" t="s">
        <v>396</v>
      </c>
      <c r="BV2728" s="1" t="s">
        <v>397</v>
      </c>
      <c r="BW2728" s="1" t="s">
        <v>117</v>
      </c>
      <c r="BX2728" s="1" t="s">
        <v>396</v>
      </c>
      <c r="BY2728" s="1" t="s">
        <v>397</v>
      </c>
      <c r="BZ2728" s="1" t="s">
        <v>98</v>
      </c>
      <c r="CA2728" s="1" t="s">
        <v>98</v>
      </c>
      <c r="CB2728" s="1" t="s">
        <v>160</v>
      </c>
      <c r="CC2728" t="b">
        <v>0</v>
      </c>
      <c r="CD2728" t="b">
        <v>0</v>
      </c>
      <c r="CE2728" t="b">
        <v>0</v>
      </c>
      <c r="CF2728" t="b">
        <v>0</v>
      </c>
      <c r="CG2728" t="b">
        <v>0</v>
      </c>
      <c r="CH2728" t="b">
        <v>0</v>
      </c>
      <c r="CI2728">
        <v>20231124</v>
      </c>
      <c r="CJ2728">
        <v>3590453</v>
      </c>
      <c r="CK2728">
        <v>1378412</v>
      </c>
      <c r="CL2728">
        <v>240</v>
      </c>
    </row>
    <row r="2729" spans="1:90" x14ac:dyDescent="0.25">
      <c r="A2729" s="1" t="s">
        <v>90</v>
      </c>
      <c r="B2729" s="1" t="s">
        <v>17580</v>
      </c>
      <c r="C2729" s="1" t="s">
        <v>17581</v>
      </c>
      <c r="D2729" s="1" t="s">
        <v>17582</v>
      </c>
      <c r="E2729">
        <v>2023</v>
      </c>
      <c r="F2729">
        <v>2023.3</v>
      </c>
      <c r="G2729">
        <v>0</v>
      </c>
      <c r="H2729">
        <v>-1</v>
      </c>
      <c r="I2729" s="1" t="s">
        <v>94</v>
      </c>
      <c r="J2729" s="2">
        <v>45299</v>
      </c>
      <c r="K2729" s="2">
        <v>45374</v>
      </c>
      <c r="L2729" s="1" t="s">
        <v>95</v>
      </c>
      <c r="M2729" s="1" t="s">
        <v>96</v>
      </c>
      <c r="N2729" s="1" t="s">
        <v>97</v>
      </c>
      <c r="O2729" s="1" t="s">
        <v>98</v>
      </c>
      <c r="P2729" s="1" t="s">
        <v>95</v>
      </c>
      <c r="Q2729" s="1" t="s">
        <v>17581</v>
      </c>
      <c r="R2729" s="1" t="s">
        <v>17582</v>
      </c>
      <c r="S2729" s="1" t="s">
        <v>122</v>
      </c>
      <c r="T2729" s="1"/>
      <c r="U2729" s="1" t="s">
        <v>17583</v>
      </c>
      <c r="V2729" s="1" t="s">
        <v>17584</v>
      </c>
      <c r="W2729" s="1" t="s">
        <v>17585</v>
      </c>
      <c r="X2729" s="1"/>
      <c r="Y2729" s="1"/>
      <c r="Z2729" s="1" t="s">
        <v>1065</v>
      </c>
      <c r="AA2729" s="1" t="s">
        <v>102</v>
      </c>
      <c r="AB2729" s="1" t="s">
        <v>17586</v>
      </c>
      <c r="AC2729" s="1" t="s">
        <v>17587</v>
      </c>
      <c r="AD2729" s="1"/>
      <c r="AE2729" s="1"/>
      <c r="AF2729" s="1" t="s">
        <v>17587</v>
      </c>
      <c r="AG2729" s="1"/>
      <c r="AH2729" s="1"/>
      <c r="AI2729" s="2">
        <v>38359</v>
      </c>
      <c r="AJ2729">
        <v>19</v>
      </c>
      <c r="AK2729" s="1" t="s">
        <v>554</v>
      </c>
      <c r="AL2729">
        <v>2</v>
      </c>
      <c r="AM2729" s="1" t="s">
        <v>106</v>
      </c>
      <c r="AN2729" s="1" t="s">
        <v>107</v>
      </c>
      <c r="AO2729" s="1" t="s">
        <v>108</v>
      </c>
      <c r="AP2729" s="1" t="s">
        <v>98</v>
      </c>
      <c r="AQ2729" s="1" t="s">
        <v>98</v>
      </c>
      <c r="AR2729" s="1" t="s">
        <v>109</v>
      </c>
      <c r="AS2729" s="1" t="s">
        <v>110</v>
      </c>
      <c r="AT2729" s="1" t="s">
        <v>111</v>
      </c>
      <c r="AU2729" s="1"/>
      <c r="AV2729" s="1"/>
      <c r="AW2729" s="1" t="s">
        <v>98</v>
      </c>
      <c r="AX2729" s="1" t="s">
        <v>98</v>
      </c>
      <c r="AY2729" s="1" t="s">
        <v>98</v>
      </c>
      <c r="AZ2729" s="1" t="s">
        <v>98</v>
      </c>
      <c r="BA2729" s="1" t="s">
        <v>274</v>
      </c>
      <c r="BB2729" s="1" t="s">
        <v>275</v>
      </c>
      <c r="BC2729" s="1" t="s">
        <v>114</v>
      </c>
      <c r="BD2729" s="1" t="s">
        <v>115</v>
      </c>
      <c r="BE2729" t="b">
        <v>1</v>
      </c>
      <c r="BF2729" s="2">
        <v>45250</v>
      </c>
      <c r="BG2729">
        <v>15</v>
      </c>
      <c r="BH2729" s="1" t="s">
        <v>289</v>
      </c>
      <c r="BI2729">
        <v>15</v>
      </c>
      <c r="BJ2729" s="1" t="s">
        <v>289</v>
      </c>
      <c r="BK2729">
        <v>15</v>
      </c>
      <c r="BL2729">
        <v>15</v>
      </c>
      <c r="BM2729">
        <v>52</v>
      </c>
      <c r="BN2729">
        <v>15</v>
      </c>
      <c r="BO2729">
        <v>15</v>
      </c>
      <c r="BP2729">
        <v>15</v>
      </c>
      <c r="BQ2729">
        <v>52</v>
      </c>
      <c r="BT2729">
        <v>3.4666999999999999</v>
      </c>
      <c r="BU2729" s="1" t="s">
        <v>396</v>
      </c>
      <c r="BV2729" s="1" t="s">
        <v>397</v>
      </c>
      <c r="BW2729" s="1" t="s">
        <v>117</v>
      </c>
      <c r="BX2729" s="1" t="s">
        <v>396</v>
      </c>
      <c r="BY2729" s="1" t="s">
        <v>397</v>
      </c>
      <c r="BZ2729" s="1" t="s">
        <v>98</v>
      </c>
      <c r="CA2729" s="1" t="s">
        <v>98</v>
      </c>
      <c r="CB2729" s="1" t="s">
        <v>160</v>
      </c>
      <c r="CC2729" t="b">
        <v>0</v>
      </c>
      <c r="CD2729" t="b">
        <v>0</v>
      </c>
      <c r="CE2729" t="b">
        <v>0</v>
      </c>
      <c r="CF2729" t="b">
        <v>0</v>
      </c>
      <c r="CG2729" t="b">
        <v>0</v>
      </c>
      <c r="CH2729" t="b">
        <v>0</v>
      </c>
      <c r="CI2729">
        <v>20231120</v>
      </c>
      <c r="CJ2729">
        <v>3580423</v>
      </c>
      <c r="CK2729">
        <v>1378487</v>
      </c>
      <c r="CL2729">
        <v>240</v>
      </c>
    </row>
    <row r="2730" spans="1:90" x14ac:dyDescent="0.25">
      <c r="A2730" s="1" t="s">
        <v>90</v>
      </c>
      <c r="B2730" s="1" t="s">
        <v>17588</v>
      </c>
      <c r="C2730" s="1" t="s">
        <v>17589</v>
      </c>
      <c r="D2730" s="1" t="s">
        <v>17590</v>
      </c>
      <c r="E2730">
        <v>2023</v>
      </c>
      <c r="F2730">
        <v>2023.3</v>
      </c>
      <c r="G2730">
        <v>0</v>
      </c>
      <c r="H2730">
        <v>-1</v>
      </c>
      <c r="I2730" s="1" t="s">
        <v>94</v>
      </c>
      <c r="J2730" s="2">
        <v>45299</v>
      </c>
      <c r="K2730" s="2">
        <v>45374</v>
      </c>
      <c r="L2730" s="1" t="s">
        <v>95</v>
      </c>
      <c r="M2730" s="1" t="s">
        <v>96</v>
      </c>
      <c r="N2730" s="1" t="s">
        <v>97</v>
      </c>
      <c r="O2730" s="1" t="s">
        <v>98</v>
      </c>
      <c r="P2730" s="1" t="s">
        <v>95</v>
      </c>
      <c r="Q2730" s="1" t="s">
        <v>17589</v>
      </c>
      <c r="R2730" s="1" t="s">
        <v>17590</v>
      </c>
      <c r="S2730" s="1" t="s">
        <v>419</v>
      </c>
      <c r="T2730" s="1"/>
      <c r="U2730" s="1" t="s">
        <v>17591</v>
      </c>
      <c r="V2730" s="1" t="s">
        <v>17592</v>
      </c>
      <c r="W2730" s="1" t="s">
        <v>17593</v>
      </c>
      <c r="X2730" s="1"/>
      <c r="Y2730" s="1"/>
      <c r="Z2730" s="1" t="s">
        <v>372</v>
      </c>
      <c r="AA2730" s="1" t="s">
        <v>102</v>
      </c>
      <c r="AB2730" s="1" t="s">
        <v>17594</v>
      </c>
      <c r="AC2730" s="1"/>
      <c r="AD2730" s="1"/>
      <c r="AE2730" s="1"/>
      <c r="AF2730" s="1" t="s">
        <v>17595</v>
      </c>
      <c r="AG2730" s="1"/>
      <c r="AH2730" s="1"/>
      <c r="AI2730" s="2">
        <v>38917</v>
      </c>
      <c r="AJ2730">
        <v>17</v>
      </c>
      <c r="AK2730" s="1" t="s">
        <v>534</v>
      </c>
      <c r="AL2730">
        <v>2</v>
      </c>
      <c r="AM2730" s="1" t="s">
        <v>122</v>
      </c>
      <c r="AN2730" s="1" t="s">
        <v>154</v>
      </c>
      <c r="AO2730" s="1" t="s">
        <v>108</v>
      </c>
      <c r="AP2730" s="1" t="s">
        <v>98</v>
      </c>
      <c r="AQ2730" s="1" t="s">
        <v>98</v>
      </c>
      <c r="AR2730" s="1" t="s">
        <v>109</v>
      </c>
      <c r="AS2730" s="1" t="s">
        <v>110</v>
      </c>
      <c r="AT2730" s="1" t="s">
        <v>111</v>
      </c>
      <c r="AU2730" s="1"/>
      <c r="AV2730" s="1"/>
      <c r="AW2730" s="1" t="s">
        <v>98</v>
      </c>
      <c r="AX2730" s="1" t="s">
        <v>98</v>
      </c>
      <c r="AY2730" s="1" t="s">
        <v>98</v>
      </c>
      <c r="AZ2730" s="1" t="s">
        <v>98</v>
      </c>
      <c r="BA2730" s="1" t="s">
        <v>535</v>
      </c>
      <c r="BB2730" s="1" t="s">
        <v>536</v>
      </c>
      <c r="BC2730" s="1" t="s">
        <v>114</v>
      </c>
      <c r="BD2730" s="1" t="s">
        <v>115</v>
      </c>
      <c r="BE2730" t="b">
        <v>1</v>
      </c>
      <c r="BF2730" s="2">
        <v>45245</v>
      </c>
      <c r="BG2730">
        <v>8</v>
      </c>
      <c r="BH2730" s="1" t="s">
        <v>157</v>
      </c>
      <c r="BI2730">
        <v>8</v>
      </c>
      <c r="BJ2730" s="1" t="s">
        <v>157</v>
      </c>
      <c r="BK2730">
        <v>8</v>
      </c>
      <c r="BL2730">
        <v>8</v>
      </c>
      <c r="BM2730">
        <v>32</v>
      </c>
      <c r="BN2730">
        <v>8</v>
      </c>
      <c r="BO2730">
        <v>8</v>
      </c>
      <c r="BP2730">
        <v>8</v>
      </c>
      <c r="BQ2730">
        <v>32</v>
      </c>
      <c r="BR2730">
        <v>0</v>
      </c>
      <c r="BS2730">
        <v>0</v>
      </c>
      <c r="BT2730">
        <v>4</v>
      </c>
      <c r="BU2730" s="1" t="s">
        <v>117</v>
      </c>
      <c r="BV2730" s="1" t="s">
        <v>117</v>
      </c>
      <c r="BW2730" s="1" t="s">
        <v>117</v>
      </c>
      <c r="BX2730" s="1" t="s">
        <v>117</v>
      </c>
      <c r="BY2730" s="1" t="s">
        <v>117</v>
      </c>
      <c r="BZ2730" s="1" t="s">
        <v>98</v>
      </c>
      <c r="CA2730" s="1" t="s">
        <v>98</v>
      </c>
      <c r="CB2730" s="1" t="s">
        <v>160</v>
      </c>
      <c r="CC2730" t="b">
        <v>0</v>
      </c>
      <c r="CD2730" t="b">
        <v>0</v>
      </c>
      <c r="CE2730" t="b">
        <v>0</v>
      </c>
      <c r="CF2730" t="b">
        <v>1</v>
      </c>
      <c r="CG2730" t="b">
        <v>0</v>
      </c>
      <c r="CH2730" t="b">
        <v>0</v>
      </c>
      <c r="CI2730">
        <v>20231115</v>
      </c>
      <c r="CJ2730">
        <v>3607002</v>
      </c>
      <c r="CK2730">
        <v>1378773</v>
      </c>
      <c r="CL2730">
        <v>240</v>
      </c>
    </row>
    <row r="2731" spans="1:90" x14ac:dyDescent="0.25">
      <c r="A2731" s="1" t="s">
        <v>90</v>
      </c>
      <c r="B2731" s="1" t="s">
        <v>17596</v>
      </c>
      <c r="C2731" s="1" t="s">
        <v>14033</v>
      </c>
      <c r="D2731" s="1" t="s">
        <v>17597</v>
      </c>
      <c r="E2731">
        <v>2023</v>
      </c>
      <c r="F2731">
        <v>2023.3</v>
      </c>
      <c r="G2731">
        <v>0</v>
      </c>
      <c r="H2731">
        <v>-1</v>
      </c>
      <c r="I2731" s="1" t="s">
        <v>94</v>
      </c>
      <c r="J2731" s="2">
        <v>45299</v>
      </c>
      <c r="K2731" s="2">
        <v>45374</v>
      </c>
      <c r="L2731" s="1" t="s">
        <v>95</v>
      </c>
      <c r="M2731" s="1" t="s">
        <v>96</v>
      </c>
      <c r="N2731" s="1" t="s">
        <v>97</v>
      </c>
      <c r="O2731" s="1" t="s">
        <v>98</v>
      </c>
      <c r="P2731" s="1" t="s">
        <v>95</v>
      </c>
      <c r="Q2731" s="1" t="s">
        <v>14033</v>
      </c>
      <c r="R2731" s="1" t="s">
        <v>17597</v>
      </c>
      <c r="S2731" s="1" t="s">
        <v>129</v>
      </c>
      <c r="T2731" s="1"/>
      <c r="U2731" s="1" t="s">
        <v>17598</v>
      </c>
      <c r="V2731" s="1" t="s">
        <v>17599</v>
      </c>
      <c r="W2731" s="1" t="s">
        <v>17600</v>
      </c>
      <c r="X2731" s="1"/>
      <c r="Y2731" s="1"/>
      <c r="Z2731" s="1" t="s">
        <v>372</v>
      </c>
      <c r="AA2731" s="1" t="s">
        <v>102</v>
      </c>
      <c r="AB2731" s="1" t="s">
        <v>17601</v>
      </c>
      <c r="AC2731" s="1" t="s">
        <v>17602</v>
      </c>
      <c r="AD2731" s="1"/>
      <c r="AE2731" s="1"/>
      <c r="AF2731" s="1" t="s">
        <v>17602</v>
      </c>
      <c r="AG2731" s="1"/>
      <c r="AH2731" s="1"/>
      <c r="AI2731" s="2">
        <v>34910</v>
      </c>
      <c r="AJ2731">
        <v>28</v>
      </c>
      <c r="AK2731" s="1" t="s">
        <v>375</v>
      </c>
      <c r="AL2731">
        <v>3</v>
      </c>
      <c r="AM2731" s="1" t="s">
        <v>106</v>
      </c>
      <c r="AN2731" s="1" t="s">
        <v>107</v>
      </c>
      <c r="AO2731" s="1" t="s">
        <v>108</v>
      </c>
      <c r="AP2731" s="1" t="s">
        <v>98</v>
      </c>
      <c r="AQ2731" s="1" t="s">
        <v>95</v>
      </c>
      <c r="AR2731" s="1" t="s">
        <v>109</v>
      </c>
      <c r="AS2731" s="1" t="s">
        <v>110</v>
      </c>
      <c r="AT2731" s="1" t="s">
        <v>111</v>
      </c>
      <c r="AU2731" s="1"/>
      <c r="AV2731" s="1"/>
      <c r="AW2731" s="1" t="s">
        <v>98</v>
      </c>
      <c r="AX2731" s="1" t="s">
        <v>98</v>
      </c>
      <c r="AY2731" s="1" t="s">
        <v>98</v>
      </c>
      <c r="AZ2731" s="1" t="s">
        <v>98</v>
      </c>
      <c r="BA2731" s="1" t="s">
        <v>573</v>
      </c>
      <c r="BB2731" s="1" t="s">
        <v>574</v>
      </c>
      <c r="BC2731" s="1" t="s">
        <v>114</v>
      </c>
      <c r="BD2731" s="1" t="s">
        <v>115</v>
      </c>
      <c r="BE2731" t="b">
        <v>1</v>
      </c>
      <c r="BF2731" s="2">
        <v>45246</v>
      </c>
      <c r="BG2731">
        <v>12</v>
      </c>
      <c r="BH2731" s="1" t="s">
        <v>289</v>
      </c>
      <c r="BI2731">
        <v>12</v>
      </c>
      <c r="BJ2731" s="1" t="s">
        <v>289</v>
      </c>
      <c r="BK2731">
        <v>12</v>
      </c>
      <c r="BL2731">
        <v>12</v>
      </c>
      <c r="BM2731">
        <v>44</v>
      </c>
      <c r="BN2731">
        <v>12</v>
      </c>
      <c r="BO2731">
        <v>12</v>
      </c>
      <c r="BP2731">
        <v>12</v>
      </c>
      <c r="BQ2731">
        <v>44</v>
      </c>
      <c r="BT2731">
        <v>3.6667000000000001</v>
      </c>
      <c r="BU2731" s="1" t="s">
        <v>476</v>
      </c>
      <c r="BV2731" s="1" t="s">
        <v>477</v>
      </c>
      <c r="BW2731" s="1" t="s">
        <v>117</v>
      </c>
      <c r="BX2731" s="1" t="s">
        <v>476</v>
      </c>
      <c r="BY2731" s="1" t="s">
        <v>477</v>
      </c>
      <c r="BZ2731" s="1" t="s">
        <v>95</v>
      </c>
      <c r="CA2731" s="1" t="s">
        <v>98</v>
      </c>
      <c r="CB2731" s="1" t="s">
        <v>160</v>
      </c>
      <c r="CC2731" t="b">
        <v>0</v>
      </c>
      <c r="CD2731" t="b">
        <v>0</v>
      </c>
      <c r="CE2731" t="b">
        <v>0</v>
      </c>
      <c r="CF2731" t="b">
        <v>0</v>
      </c>
      <c r="CG2731" t="b">
        <v>0</v>
      </c>
      <c r="CH2731" t="b">
        <v>0</v>
      </c>
      <c r="CI2731">
        <v>20231116</v>
      </c>
      <c r="CJ2731">
        <v>3593879</v>
      </c>
      <c r="CK2731">
        <v>1379048</v>
      </c>
      <c r="CL2731">
        <v>240</v>
      </c>
    </row>
    <row r="2732" spans="1:90" x14ac:dyDescent="0.25">
      <c r="A2732" s="1" t="s">
        <v>90</v>
      </c>
      <c r="B2732" s="1" t="s">
        <v>17603</v>
      </c>
      <c r="C2732" s="1" t="s">
        <v>6880</v>
      </c>
      <c r="D2732" s="1" t="s">
        <v>17604</v>
      </c>
      <c r="E2732">
        <v>2023</v>
      </c>
      <c r="F2732">
        <v>2023.3</v>
      </c>
      <c r="G2732">
        <v>0</v>
      </c>
      <c r="H2732">
        <v>-1</v>
      </c>
      <c r="I2732" s="1" t="s">
        <v>94</v>
      </c>
      <c r="J2732" s="2">
        <v>45299</v>
      </c>
      <c r="K2732" s="2">
        <v>45374</v>
      </c>
      <c r="L2732" s="1" t="s">
        <v>95</v>
      </c>
      <c r="M2732" s="1" t="s">
        <v>96</v>
      </c>
      <c r="N2732" s="1" t="s">
        <v>97</v>
      </c>
      <c r="O2732" s="1" t="s">
        <v>98</v>
      </c>
      <c r="P2732" s="1" t="s">
        <v>95</v>
      </c>
      <c r="Q2732" s="1" t="s">
        <v>6880</v>
      </c>
      <c r="R2732" s="1" t="s">
        <v>17604</v>
      </c>
      <c r="S2732" s="1" t="s">
        <v>96</v>
      </c>
      <c r="T2732" s="1"/>
      <c r="U2732" s="1" t="s">
        <v>17605</v>
      </c>
      <c r="V2732" s="1" t="s">
        <v>17606</v>
      </c>
      <c r="W2732" s="1" t="s">
        <v>17607</v>
      </c>
      <c r="X2732" s="1"/>
      <c r="Y2732" s="1"/>
      <c r="Z2732" s="1" t="s">
        <v>372</v>
      </c>
      <c r="AA2732" s="1" t="s">
        <v>102</v>
      </c>
      <c r="AB2732" s="1" t="s">
        <v>17608</v>
      </c>
      <c r="AC2732" s="1" t="s">
        <v>17609</v>
      </c>
      <c r="AD2732" s="1"/>
      <c r="AE2732" s="1" t="s">
        <v>17609</v>
      </c>
      <c r="AF2732" s="1"/>
      <c r="AG2732" s="1"/>
      <c r="AH2732" s="1"/>
      <c r="AI2732" s="2">
        <v>33289</v>
      </c>
      <c r="AJ2732">
        <v>33</v>
      </c>
      <c r="AK2732" s="1" t="s">
        <v>286</v>
      </c>
      <c r="AL2732">
        <v>4</v>
      </c>
      <c r="AM2732" s="1" t="s">
        <v>106</v>
      </c>
      <c r="AN2732" s="1" t="s">
        <v>107</v>
      </c>
      <c r="AO2732" s="1" t="s">
        <v>108</v>
      </c>
      <c r="AP2732" s="1" t="s">
        <v>98</v>
      </c>
      <c r="AQ2732" s="1" t="s">
        <v>95</v>
      </c>
      <c r="AR2732" s="1" t="s">
        <v>109</v>
      </c>
      <c r="AS2732" s="1" t="s">
        <v>110</v>
      </c>
      <c r="AT2732" s="1" t="s">
        <v>111</v>
      </c>
      <c r="AU2732" s="1"/>
      <c r="AV2732" s="1"/>
      <c r="AW2732" s="1" t="s">
        <v>98</v>
      </c>
      <c r="AX2732" s="1" t="s">
        <v>98</v>
      </c>
      <c r="AY2732" s="1" t="s">
        <v>98</v>
      </c>
      <c r="AZ2732" s="1" t="s">
        <v>98</v>
      </c>
      <c r="BA2732" s="1" t="s">
        <v>3753</v>
      </c>
      <c r="BB2732" s="1" t="s">
        <v>3754</v>
      </c>
      <c r="BC2732" s="1" t="s">
        <v>114</v>
      </c>
      <c r="BD2732" s="1" t="s">
        <v>115</v>
      </c>
      <c r="BE2732" t="b">
        <v>1</v>
      </c>
      <c r="BF2732" s="2">
        <v>45245</v>
      </c>
      <c r="BG2732">
        <v>11</v>
      </c>
      <c r="BH2732" s="1" t="s">
        <v>157</v>
      </c>
      <c r="BI2732">
        <v>11</v>
      </c>
      <c r="BJ2732" s="1" t="s">
        <v>157</v>
      </c>
      <c r="BK2732">
        <v>11</v>
      </c>
      <c r="BL2732">
        <v>11</v>
      </c>
      <c r="BM2732">
        <v>44</v>
      </c>
      <c r="BN2732">
        <v>11</v>
      </c>
      <c r="BO2732">
        <v>11</v>
      </c>
      <c r="BP2732">
        <v>11</v>
      </c>
      <c r="BQ2732">
        <v>44</v>
      </c>
      <c r="BR2732">
        <v>0</v>
      </c>
      <c r="BS2732">
        <v>0</v>
      </c>
      <c r="BT2732">
        <v>4</v>
      </c>
      <c r="BU2732" s="1" t="s">
        <v>158</v>
      </c>
      <c r="BV2732" s="1" t="s">
        <v>159</v>
      </c>
      <c r="BW2732" s="1" t="s">
        <v>117</v>
      </c>
      <c r="BX2732" s="1" t="s">
        <v>158</v>
      </c>
      <c r="BY2732" s="1" t="s">
        <v>159</v>
      </c>
      <c r="BZ2732" s="1" t="s">
        <v>98</v>
      </c>
      <c r="CA2732" s="1" t="s">
        <v>95</v>
      </c>
      <c r="CB2732" s="1" t="s">
        <v>160</v>
      </c>
      <c r="CC2732" t="b">
        <v>0</v>
      </c>
      <c r="CD2732" t="b">
        <v>0</v>
      </c>
      <c r="CE2732" t="b">
        <v>0</v>
      </c>
      <c r="CF2732" t="b">
        <v>0</v>
      </c>
      <c r="CG2732" t="b">
        <v>0</v>
      </c>
      <c r="CH2732" t="b">
        <v>0</v>
      </c>
      <c r="CI2732">
        <v>20231115</v>
      </c>
      <c r="CJ2732">
        <v>3593894</v>
      </c>
      <c r="CK2732">
        <v>1379055</v>
      </c>
      <c r="CL2732">
        <v>240</v>
      </c>
    </row>
    <row r="2733" spans="1:90" x14ac:dyDescent="0.25">
      <c r="A2733" s="1" t="s">
        <v>90</v>
      </c>
      <c r="B2733" s="1" t="s">
        <v>17610</v>
      </c>
      <c r="C2733" s="1" t="s">
        <v>17611</v>
      </c>
      <c r="D2733" s="1" t="s">
        <v>2698</v>
      </c>
      <c r="E2733">
        <v>2023</v>
      </c>
      <c r="F2733">
        <v>2023.3</v>
      </c>
      <c r="G2733">
        <v>0</v>
      </c>
      <c r="H2733">
        <v>-1</v>
      </c>
      <c r="I2733" s="1" t="s">
        <v>94</v>
      </c>
      <c r="J2733" s="2">
        <v>45299</v>
      </c>
      <c r="K2733" s="2">
        <v>45374</v>
      </c>
      <c r="L2733" s="1" t="s">
        <v>95</v>
      </c>
      <c r="M2733" s="1" t="s">
        <v>96</v>
      </c>
      <c r="N2733" s="1" t="s">
        <v>97</v>
      </c>
      <c r="O2733" s="1" t="s">
        <v>98</v>
      </c>
      <c r="P2733" s="1" t="s">
        <v>95</v>
      </c>
      <c r="Q2733" s="1" t="s">
        <v>17611</v>
      </c>
      <c r="R2733" s="1" t="s">
        <v>2698</v>
      </c>
      <c r="S2733" s="1" t="s">
        <v>1257</v>
      </c>
      <c r="T2733" s="1"/>
      <c r="U2733" s="1" t="s">
        <v>17612</v>
      </c>
      <c r="V2733" s="1" t="s">
        <v>17613</v>
      </c>
      <c r="W2733" s="1" t="s">
        <v>17614</v>
      </c>
      <c r="X2733" s="1"/>
      <c r="Y2733" s="1"/>
      <c r="Z2733" s="1" t="s">
        <v>1895</v>
      </c>
      <c r="AA2733" s="1" t="s">
        <v>102</v>
      </c>
      <c r="AB2733" s="1" t="s">
        <v>17615</v>
      </c>
      <c r="AC2733" s="1"/>
      <c r="AD2733" s="1"/>
      <c r="AE2733" s="1"/>
      <c r="AF2733" s="1" t="s">
        <v>17616</v>
      </c>
      <c r="AG2733" s="1"/>
      <c r="AH2733" s="1"/>
      <c r="AI2733" s="2">
        <v>37859</v>
      </c>
      <c r="AJ2733">
        <v>20</v>
      </c>
      <c r="AK2733" s="1" t="s">
        <v>554</v>
      </c>
      <c r="AL2733">
        <v>2</v>
      </c>
      <c r="AM2733" s="1" t="s">
        <v>122</v>
      </c>
      <c r="AN2733" s="1" t="s">
        <v>154</v>
      </c>
      <c r="AO2733" s="1" t="s">
        <v>632</v>
      </c>
      <c r="AP2733" s="1" t="s">
        <v>98</v>
      </c>
      <c r="AQ2733" s="1" t="s">
        <v>98</v>
      </c>
      <c r="AR2733" s="1" t="s">
        <v>109</v>
      </c>
      <c r="AS2733" s="1" t="s">
        <v>110</v>
      </c>
      <c r="AT2733" s="1" t="s">
        <v>111</v>
      </c>
      <c r="AU2733" s="1"/>
      <c r="AV2733" s="1"/>
      <c r="AW2733" s="1" t="s">
        <v>98</v>
      </c>
      <c r="AX2733" s="1" t="s">
        <v>98</v>
      </c>
      <c r="AY2733" s="1" t="s">
        <v>98</v>
      </c>
      <c r="AZ2733" s="1" t="s">
        <v>98</v>
      </c>
      <c r="BA2733" s="1" t="s">
        <v>573</v>
      </c>
      <c r="BB2733" s="1" t="s">
        <v>574</v>
      </c>
      <c r="BC2733" s="1" t="s">
        <v>114</v>
      </c>
      <c r="BD2733" s="1" t="s">
        <v>115</v>
      </c>
      <c r="BE2733" t="b">
        <v>1</v>
      </c>
      <c r="BF2733" s="2">
        <v>45246</v>
      </c>
      <c r="BG2733">
        <v>8</v>
      </c>
      <c r="BH2733" s="1" t="s">
        <v>157</v>
      </c>
      <c r="BI2733">
        <v>8</v>
      </c>
      <c r="BJ2733" s="1" t="s">
        <v>157</v>
      </c>
      <c r="BK2733">
        <v>4</v>
      </c>
      <c r="BL2733">
        <v>4</v>
      </c>
      <c r="BM2733">
        <v>4</v>
      </c>
      <c r="BN2733">
        <v>8</v>
      </c>
      <c r="BO2733">
        <v>4</v>
      </c>
      <c r="BP2733">
        <v>4</v>
      </c>
      <c r="BQ2733">
        <v>4</v>
      </c>
      <c r="BT2733">
        <v>1</v>
      </c>
      <c r="BU2733" s="1" t="s">
        <v>117</v>
      </c>
      <c r="BV2733" s="1" t="s">
        <v>117</v>
      </c>
      <c r="BW2733" s="1" t="s">
        <v>117</v>
      </c>
      <c r="BX2733" s="1" t="s">
        <v>117</v>
      </c>
      <c r="BY2733" s="1" t="s">
        <v>117</v>
      </c>
      <c r="BZ2733" s="1" t="s">
        <v>98</v>
      </c>
      <c r="CA2733" s="1" t="s">
        <v>98</v>
      </c>
      <c r="CB2733" s="1" t="s">
        <v>160</v>
      </c>
      <c r="CC2733" t="b">
        <v>0</v>
      </c>
      <c r="CD2733" t="b">
        <v>0</v>
      </c>
      <c r="CE2733" t="b">
        <v>0</v>
      </c>
      <c r="CF2733" t="b">
        <v>0</v>
      </c>
      <c r="CG2733" t="b">
        <v>0</v>
      </c>
      <c r="CH2733" t="b">
        <v>0</v>
      </c>
      <c r="CI2733">
        <v>20231116</v>
      </c>
      <c r="CJ2733">
        <v>3568869</v>
      </c>
      <c r="CK2733">
        <v>1379141</v>
      </c>
      <c r="CL2733">
        <v>240</v>
      </c>
    </row>
    <row r="2734" spans="1:90" x14ac:dyDescent="0.25">
      <c r="A2734" s="1" t="s">
        <v>90</v>
      </c>
      <c r="B2734" s="1" t="s">
        <v>17617</v>
      </c>
      <c r="C2734" s="1" t="s">
        <v>15781</v>
      </c>
      <c r="D2734" s="1" t="s">
        <v>8246</v>
      </c>
      <c r="E2734">
        <v>2023</v>
      </c>
      <c r="F2734">
        <v>2023.3</v>
      </c>
      <c r="G2734">
        <v>0</v>
      </c>
      <c r="H2734">
        <v>-1</v>
      </c>
      <c r="I2734" s="1" t="s">
        <v>94</v>
      </c>
      <c r="J2734" s="2">
        <v>45299</v>
      </c>
      <c r="K2734" s="2">
        <v>45374</v>
      </c>
      <c r="L2734" s="1" t="s">
        <v>95</v>
      </c>
      <c r="M2734" s="1" t="s">
        <v>96</v>
      </c>
      <c r="N2734" s="1" t="s">
        <v>97</v>
      </c>
      <c r="O2734" s="1" t="s">
        <v>98</v>
      </c>
      <c r="P2734" s="1" t="s">
        <v>98</v>
      </c>
      <c r="Q2734" s="1" t="s">
        <v>15781</v>
      </c>
      <c r="R2734" s="1" t="s">
        <v>8246</v>
      </c>
      <c r="S2734" s="1"/>
      <c r="T2734" s="1"/>
      <c r="U2734" s="1"/>
      <c r="V2734" s="1"/>
      <c r="W2734" s="1" t="s">
        <v>17618</v>
      </c>
      <c r="X2734" s="1"/>
      <c r="Y2734" s="1"/>
      <c r="Z2734" s="1" t="s">
        <v>294</v>
      </c>
      <c r="AA2734" s="1" t="s">
        <v>102</v>
      </c>
      <c r="AB2734" s="1" t="s">
        <v>307</v>
      </c>
      <c r="AC2734" s="1"/>
      <c r="AD2734" s="1"/>
      <c r="AE2734" s="1"/>
      <c r="AF2734" s="1"/>
      <c r="AG2734" s="1"/>
      <c r="AH2734" s="1"/>
      <c r="AI2734" s="2">
        <v>27952</v>
      </c>
      <c r="AJ2734">
        <v>47</v>
      </c>
      <c r="AK2734" s="1" t="s">
        <v>105</v>
      </c>
      <c r="AL2734">
        <v>5</v>
      </c>
      <c r="AM2734" s="1"/>
      <c r="AN2734" s="1" t="s">
        <v>234</v>
      </c>
      <c r="AO2734" s="1"/>
      <c r="AP2734" s="1" t="s">
        <v>98</v>
      </c>
      <c r="AQ2734" s="1" t="s">
        <v>98</v>
      </c>
      <c r="AR2734" s="1" t="s">
        <v>109</v>
      </c>
      <c r="AS2734" s="1" t="s">
        <v>110</v>
      </c>
      <c r="AT2734" s="1" t="s">
        <v>111</v>
      </c>
      <c r="AU2734" s="1"/>
      <c r="AV2734" s="1"/>
      <c r="AW2734" s="1" t="s">
        <v>98</v>
      </c>
      <c r="AX2734" s="1" t="s">
        <v>98</v>
      </c>
      <c r="AY2734" s="1" t="s">
        <v>98</v>
      </c>
      <c r="AZ2734" s="1" t="s">
        <v>98</v>
      </c>
      <c r="BA2734" s="1" t="s">
        <v>112</v>
      </c>
      <c r="BB2734" s="1" t="s">
        <v>113</v>
      </c>
      <c r="BC2734" s="1" t="s">
        <v>129</v>
      </c>
      <c r="BD2734" s="1" t="s">
        <v>130</v>
      </c>
      <c r="BE2734" t="b">
        <v>1</v>
      </c>
      <c r="BF2734" s="2">
        <v>45348</v>
      </c>
      <c r="BG2734">
        <v>0</v>
      </c>
      <c r="BH2734" s="1" t="s">
        <v>116</v>
      </c>
      <c r="BJ2734" s="1" t="s">
        <v>116</v>
      </c>
      <c r="BU2734" s="1" t="s">
        <v>117</v>
      </c>
      <c r="BV2734" s="1" t="s">
        <v>117</v>
      </c>
      <c r="BW2734" s="1" t="s">
        <v>117</v>
      </c>
      <c r="BX2734" s="1" t="s">
        <v>117</v>
      </c>
      <c r="BY2734" s="1" t="s">
        <v>117</v>
      </c>
      <c r="BZ2734" s="1" t="s">
        <v>98</v>
      </c>
      <c r="CA2734" s="1" t="s">
        <v>98</v>
      </c>
      <c r="CB2734" s="1" t="s">
        <v>118</v>
      </c>
      <c r="CC2734" t="b">
        <v>0</v>
      </c>
      <c r="CD2734" t="b">
        <v>0</v>
      </c>
      <c r="CE2734" t="b">
        <v>0</v>
      </c>
      <c r="CF2734" t="b">
        <v>0</v>
      </c>
      <c r="CG2734" t="b">
        <v>0</v>
      </c>
      <c r="CH2734" t="b">
        <v>0</v>
      </c>
      <c r="CI2734">
        <v>20240226</v>
      </c>
      <c r="CJ2734">
        <v>3618932</v>
      </c>
      <c r="CK2734">
        <v>1379166</v>
      </c>
      <c r="CL2734">
        <v>240</v>
      </c>
    </row>
    <row r="2735" spans="1:90" x14ac:dyDescent="0.25">
      <c r="A2735" s="1" t="s">
        <v>90</v>
      </c>
      <c r="B2735" s="1" t="s">
        <v>17619</v>
      </c>
      <c r="C2735" s="1" t="s">
        <v>17620</v>
      </c>
      <c r="D2735" s="1" t="s">
        <v>17621</v>
      </c>
      <c r="E2735">
        <v>2023</v>
      </c>
      <c r="F2735">
        <v>2023.3</v>
      </c>
      <c r="G2735">
        <v>0</v>
      </c>
      <c r="H2735">
        <v>-1</v>
      </c>
      <c r="I2735" s="1" t="s">
        <v>94</v>
      </c>
      <c r="J2735" s="2">
        <v>45299</v>
      </c>
      <c r="K2735" s="2">
        <v>45374</v>
      </c>
      <c r="L2735" s="1" t="s">
        <v>95</v>
      </c>
      <c r="M2735" s="1" t="s">
        <v>96</v>
      </c>
      <c r="N2735" s="1" t="s">
        <v>97</v>
      </c>
      <c r="O2735" s="1" t="s">
        <v>98</v>
      </c>
      <c r="P2735" s="1" t="s">
        <v>95</v>
      </c>
      <c r="Q2735" s="1" t="s">
        <v>17620</v>
      </c>
      <c r="R2735" s="1" t="s">
        <v>17621</v>
      </c>
      <c r="S2735" s="1" t="s">
        <v>122</v>
      </c>
      <c r="T2735" s="1"/>
      <c r="U2735" s="1" t="s">
        <v>17622</v>
      </c>
      <c r="V2735" s="1" t="s">
        <v>17623</v>
      </c>
      <c r="W2735" s="1" t="s">
        <v>17624</v>
      </c>
      <c r="X2735" s="1" t="s">
        <v>17625</v>
      </c>
      <c r="Y2735" s="1"/>
      <c r="Z2735" s="1" t="s">
        <v>294</v>
      </c>
      <c r="AA2735" s="1" t="s">
        <v>102</v>
      </c>
      <c r="AB2735" s="1" t="s">
        <v>295</v>
      </c>
      <c r="AC2735" s="1"/>
      <c r="AD2735" s="1"/>
      <c r="AE2735" s="1" t="s">
        <v>17626</v>
      </c>
      <c r="AF2735" s="1"/>
      <c r="AG2735" s="1"/>
      <c r="AH2735" s="1"/>
      <c r="AI2735" s="2">
        <v>29955</v>
      </c>
      <c r="AJ2735">
        <v>42</v>
      </c>
      <c r="AK2735" s="1" t="s">
        <v>105</v>
      </c>
      <c r="AL2735">
        <v>5</v>
      </c>
      <c r="AM2735" s="1"/>
      <c r="AN2735" s="1" t="s">
        <v>234</v>
      </c>
      <c r="AO2735" s="1" t="s">
        <v>108</v>
      </c>
      <c r="AP2735" s="1" t="s">
        <v>98</v>
      </c>
      <c r="AQ2735" s="1" t="s">
        <v>98</v>
      </c>
      <c r="AR2735" s="1" t="s">
        <v>109</v>
      </c>
      <c r="AS2735" s="1" t="s">
        <v>110</v>
      </c>
      <c r="AT2735" s="1" t="s">
        <v>111</v>
      </c>
      <c r="AU2735" s="1"/>
      <c r="AV2735" s="1"/>
      <c r="AW2735" s="1" t="s">
        <v>98</v>
      </c>
      <c r="AX2735" s="1" t="s">
        <v>98</v>
      </c>
      <c r="AY2735" s="1" t="s">
        <v>98</v>
      </c>
      <c r="AZ2735" s="1" t="s">
        <v>98</v>
      </c>
      <c r="BA2735" s="1" t="s">
        <v>2024</v>
      </c>
      <c r="BB2735" s="1" t="s">
        <v>2025</v>
      </c>
      <c r="BC2735" s="1" t="s">
        <v>114</v>
      </c>
      <c r="BD2735" s="1" t="s">
        <v>115</v>
      </c>
      <c r="BE2735" t="b">
        <v>1</v>
      </c>
      <c r="BF2735" s="2">
        <v>45246</v>
      </c>
      <c r="BG2735">
        <v>10</v>
      </c>
      <c r="BH2735" s="1" t="s">
        <v>157</v>
      </c>
      <c r="BI2735">
        <v>10</v>
      </c>
      <c r="BJ2735" s="1" t="s">
        <v>157</v>
      </c>
      <c r="BK2735">
        <v>0</v>
      </c>
      <c r="BL2735">
        <v>0</v>
      </c>
      <c r="BM2735">
        <v>0</v>
      </c>
      <c r="BN2735">
        <v>10</v>
      </c>
      <c r="BO2735">
        <v>0</v>
      </c>
      <c r="BP2735">
        <v>0</v>
      </c>
      <c r="BQ2735">
        <v>0</v>
      </c>
      <c r="BR2735">
        <v>0</v>
      </c>
      <c r="BS2735">
        <v>0</v>
      </c>
      <c r="BU2735" s="1" t="s">
        <v>117</v>
      </c>
      <c r="BV2735" s="1" t="s">
        <v>117</v>
      </c>
      <c r="BW2735" s="1" t="s">
        <v>117</v>
      </c>
      <c r="BX2735" s="1" t="s">
        <v>117</v>
      </c>
      <c r="BY2735" s="1" t="s">
        <v>117</v>
      </c>
      <c r="BZ2735" s="1" t="s">
        <v>98</v>
      </c>
      <c r="CA2735" s="1" t="s">
        <v>98</v>
      </c>
      <c r="CB2735" s="1" t="s">
        <v>160</v>
      </c>
      <c r="CC2735" t="b">
        <v>0</v>
      </c>
      <c r="CD2735" t="b">
        <v>0</v>
      </c>
      <c r="CE2735" t="b">
        <v>0</v>
      </c>
      <c r="CF2735" t="b">
        <v>0</v>
      </c>
      <c r="CG2735" t="b">
        <v>0</v>
      </c>
      <c r="CH2735" t="b">
        <v>0</v>
      </c>
      <c r="CI2735">
        <v>20231116</v>
      </c>
      <c r="CJ2735">
        <v>3619093</v>
      </c>
      <c r="CK2735">
        <v>1379466</v>
      </c>
      <c r="CL2735">
        <v>240</v>
      </c>
    </row>
    <row r="2736" spans="1:90" x14ac:dyDescent="0.25">
      <c r="A2736" s="1" t="s">
        <v>90</v>
      </c>
      <c r="B2736" s="1" t="s">
        <v>17627</v>
      </c>
      <c r="C2736" s="1" t="s">
        <v>10494</v>
      </c>
      <c r="D2736" s="1" t="s">
        <v>17628</v>
      </c>
      <c r="E2736">
        <v>2023</v>
      </c>
      <c r="F2736">
        <v>2023.3</v>
      </c>
      <c r="G2736">
        <v>0</v>
      </c>
      <c r="H2736">
        <v>-1</v>
      </c>
      <c r="I2736" s="1" t="s">
        <v>94</v>
      </c>
      <c r="J2736" s="2">
        <v>45299</v>
      </c>
      <c r="K2736" s="2">
        <v>45374</v>
      </c>
      <c r="L2736" s="1" t="s">
        <v>95</v>
      </c>
      <c r="M2736" s="1" t="s">
        <v>96</v>
      </c>
      <c r="N2736" s="1" t="s">
        <v>97</v>
      </c>
      <c r="O2736" s="1" t="s">
        <v>98</v>
      </c>
      <c r="P2736" s="1" t="s">
        <v>95</v>
      </c>
      <c r="Q2736" s="1" t="s">
        <v>10494</v>
      </c>
      <c r="R2736" s="1" t="s">
        <v>17628</v>
      </c>
      <c r="S2736" s="1" t="s">
        <v>129</v>
      </c>
      <c r="T2736" s="1"/>
      <c r="U2736" s="1" t="s">
        <v>17629</v>
      </c>
      <c r="V2736" s="1" t="s">
        <v>17630</v>
      </c>
      <c r="W2736" s="1" t="s">
        <v>17631</v>
      </c>
      <c r="X2736" s="1"/>
      <c r="Y2736" s="1"/>
      <c r="Z2736" s="1" t="s">
        <v>1065</v>
      </c>
      <c r="AA2736" s="1" t="s">
        <v>102</v>
      </c>
      <c r="AB2736" s="1" t="s">
        <v>17632</v>
      </c>
      <c r="AC2736" s="1"/>
      <c r="AD2736" s="1"/>
      <c r="AE2736" s="1"/>
      <c r="AF2736" s="1" t="s">
        <v>17633</v>
      </c>
      <c r="AG2736" s="1"/>
      <c r="AH2736" s="1"/>
      <c r="AI2736" s="2">
        <v>36262</v>
      </c>
      <c r="AJ2736">
        <v>24</v>
      </c>
      <c r="AK2736" s="1" t="s">
        <v>375</v>
      </c>
      <c r="AL2736">
        <v>3</v>
      </c>
      <c r="AM2736" s="1" t="s">
        <v>106</v>
      </c>
      <c r="AN2736" s="1" t="s">
        <v>107</v>
      </c>
      <c r="AO2736" s="1" t="s">
        <v>108</v>
      </c>
      <c r="AP2736" s="1" t="s">
        <v>98</v>
      </c>
      <c r="AQ2736" s="1" t="s">
        <v>98</v>
      </c>
      <c r="AR2736" s="1" t="s">
        <v>109</v>
      </c>
      <c r="AS2736" s="1" t="s">
        <v>110</v>
      </c>
      <c r="AT2736" s="1" t="s">
        <v>111</v>
      </c>
      <c r="AU2736" s="1"/>
      <c r="AV2736" s="1"/>
      <c r="AW2736" s="1" t="s">
        <v>98</v>
      </c>
      <c r="AX2736" s="1" t="s">
        <v>98</v>
      </c>
      <c r="AY2736" s="1" t="s">
        <v>98</v>
      </c>
      <c r="AZ2736" s="1" t="s">
        <v>98</v>
      </c>
      <c r="BA2736" s="1" t="s">
        <v>7258</v>
      </c>
      <c r="BB2736" s="1" t="s">
        <v>7259</v>
      </c>
      <c r="BC2736" s="1" t="s">
        <v>114</v>
      </c>
      <c r="BD2736" s="1" t="s">
        <v>115</v>
      </c>
      <c r="BE2736" t="b">
        <v>1</v>
      </c>
      <c r="BF2736" s="2">
        <v>45245</v>
      </c>
      <c r="BG2736">
        <v>4</v>
      </c>
      <c r="BH2736" s="1" t="s">
        <v>211</v>
      </c>
      <c r="BI2736">
        <v>4</v>
      </c>
      <c r="BJ2736" s="1" t="s">
        <v>211</v>
      </c>
      <c r="BK2736">
        <v>4</v>
      </c>
      <c r="BL2736">
        <v>4</v>
      </c>
      <c r="BM2736">
        <v>16</v>
      </c>
      <c r="BN2736">
        <v>4</v>
      </c>
      <c r="BO2736">
        <v>4</v>
      </c>
      <c r="BP2736">
        <v>4</v>
      </c>
      <c r="BQ2736">
        <v>16</v>
      </c>
      <c r="BR2736">
        <v>0</v>
      </c>
      <c r="BS2736">
        <v>0</v>
      </c>
      <c r="BT2736">
        <v>4</v>
      </c>
      <c r="BU2736" s="1" t="s">
        <v>396</v>
      </c>
      <c r="BV2736" s="1" t="s">
        <v>397</v>
      </c>
      <c r="BW2736" s="1" t="s">
        <v>117</v>
      </c>
      <c r="BX2736" s="1" t="s">
        <v>396</v>
      </c>
      <c r="BY2736" s="1" t="s">
        <v>397</v>
      </c>
      <c r="BZ2736" s="1" t="s">
        <v>98</v>
      </c>
      <c r="CA2736" s="1" t="s">
        <v>98</v>
      </c>
      <c r="CB2736" s="1" t="s">
        <v>160</v>
      </c>
      <c r="CC2736" t="b">
        <v>0</v>
      </c>
      <c r="CD2736" t="b">
        <v>0</v>
      </c>
      <c r="CE2736" t="b">
        <v>0</v>
      </c>
      <c r="CF2736" t="b">
        <v>0</v>
      </c>
      <c r="CG2736" t="b">
        <v>0</v>
      </c>
      <c r="CH2736" t="b">
        <v>0</v>
      </c>
      <c r="CI2736">
        <v>20231115</v>
      </c>
      <c r="CJ2736">
        <v>3575160</v>
      </c>
      <c r="CK2736">
        <v>1379977</v>
      </c>
      <c r="CL2736">
        <v>240</v>
      </c>
    </row>
    <row r="2737" spans="1:90" x14ac:dyDescent="0.25">
      <c r="A2737" s="1" t="s">
        <v>90</v>
      </c>
      <c r="B2737" s="1" t="s">
        <v>17634</v>
      </c>
      <c r="C2737" s="1" t="s">
        <v>3892</v>
      </c>
      <c r="D2737" s="1" t="s">
        <v>146</v>
      </c>
      <c r="E2737">
        <v>2023</v>
      </c>
      <c r="F2737">
        <v>2023.3</v>
      </c>
      <c r="G2737">
        <v>0</v>
      </c>
      <c r="H2737">
        <v>-1</v>
      </c>
      <c r="I2737" s="1" t="s">
        <v>94</v>
      </c>
      <c r="J2737" s="2">
        <v>45299</v>
      </c>
      <c r="K2737" s="2">
        <v>45374</v>
      </c>
      <c r="L2737" s="1" t="s">
        <v>95</v>
      </c>
      <c r="M2737" s="1" t="s">
        <v>96</v>
      </c>
      <c r="N2737" s="1" t="s">
        <v>97</v>
      </c>
      <c r="O2737" s="1" t="s">
        <v>98</v>
      </c>
      <c r="P2737" s="1" t="s">
        <v>98</v>
      </c>
      <c r="Q2737" s="1" t="s">
        <v>3892</v>
      </c>
      <c r="R2737" s="1" t="s">
        <v>146</v>
      </c>
      <c r="S2737" s="1"/>
      <c r="T2737" s="1"/>
      <c r="U2737" s="1"/>
      <c r="V2737" s="1"/>
      <c r="W2737" s="1" t="s">
        <v>17635</v>
      </c>
      <c r="X2737" s="1"/>
      <c r="Y2737" s="1"/>
      <c r="Z2737" s="1" t="s">
        <v>191</v>
      </c>
      <c r="AA2737" s="1" t="s">
        <v>102</v>
      </c>
      <c r="AB2737" s="1" t="s">
        <v>192</v>
      </c>
      <c r="AC2737" s="1"/>
      <c r="AD2737" s="1"/>
      <c r="AE2737" s="1"/>
      <c r="AF2737" s="1"/>
      <c r="AG2737" s="1"/>
      <c r="AH2737" s="1"/>
      <c r="AI2737" s="2">
        <v>19278</v>
      </c>
      <c r="AJ2737">
        <v>71</v>
      </c>
      <c r="AK2737" s="1" t="s">
        <v>127</v>
      </c>
      <c r="AL2737">
        <v>7</v>
      </c>
      <c r="AM2737" s="1"/>
      <c r="AN2737" s="1" t="s">
        <v>234</v>
      </c>
      <c r="AO2737" s="1"/>
      <c r="AP2737" s="1" t="s">
        <v>98</v>
      </c>
      <c r="AQ2737" s="1" t="s">
        <v>98</v>
      </c>
      <c r="AR2737" s="1" t="s">
        <v>109</v>
      </c>
      <c r="AS2737" s="1" t="s">
        <v>110</v>
      </c>
      <c r="AT2737" s="1" t="s">
        <v>128</v>
      </c>
      <c r="AU2737" s="1"/>
      <c r="AV2737" s="1"/>
      <c r="AW2737" s="1" t="s">
        <v>98</v>
      </c>
      <c r="AX2737" s="1" t="s">
        <v>98</v>
      </c>
      <c r="AY2737" s="1" t="s">
        <v>98</v>
      </c>
      <c r="AZ2737" s="1" t="s">
        <v>98</v>
      </c>
      <c r="BA2737" s="1" t="s">
        <v>112</v>
      </c>
      <c r="BB2737" s="1" t="s">
        <v>113</v>
      </c>
      <c r="BC2737" s="1" t="s">
        <v>129</v>
      </c>
      <c r="BD2737" s="1" t="s">
        <v>130</v>
      </c>
      <c r="BE2737" t="b">
        <v>1</v>
      </c>
      <c r="BF2737" s="2">
        <v>45350</v>
      </c>
      <c r="BG2737">
        <v>0</v>
      </c>
      <c r="BH2737" s="1" t="s">
        <v>116</v>
      </c>
      <c r="BJ2737" s="1" t="s">
        <v>116</v>
      </c>
      <c r="BU2737" s="1" t="s">
        <v>117</v>
      </c>
      <c r="BV2737" s="1" t="s">
        <v>117</v>
      </c>
      <c r="BW2737" s="1" t="s">
        <v>117</v>
      </c>
      <c r="BX2737" s="1" t="s">
        <v>117</v>
      </c>
      <c r="BY2737" s="1" t="s">
        <v>117</v>
      </c>
      <c r="BZ2737" s="1" t="s">
        <v>98</v>
      </c>
      <c r="CA2737" s="1" t="s">
        <v>98</v>
      </c>
      <c r="CB2737" s="1" t="s">
        <v>118</v>
      </c>
      <c r="CC2737" t="b">
        <v>0</v>
      </c>
      <c r="CD2737" t="b">
        <v>0</v>
      </c>
      <c r="CE2737" t="b">
        <v>0</v>
      </c>
      <c r="CF2737" t="b">
        <v>0</v>
      </c>
      <c r="CG2737" t="b">
        <v>0</v>
      </c>
      <c r="CH2737" t="b">
        <v>0</v>
      </c>
      <c r="CI2737">
        <v>20240228</v>
      </c>
      <c r="CJ2737">
        <v>3619582</v>
      </c>
      <c r="CK2737">
        <v>1380077</v>
      </c>
      <c r="CL2737">
        <v>240</v>
      </c>
    </row>
    <row r="2738" spans="1:90" x14ac:dyDescent="0.25">
      <c r="A2738" s="1" t="s">
        <v>90</v>
      </c>
      <c r="B2738" s="1" t="s">
        <v>17636</v>
      </c>
      <c r="C2738" s="1" t="s">
        <v>17637</v>
      </c>
      <c r="D2738" s="1" t="s">
        <v>17638</v>
      </c>
      <c r="E2738">
        <v>2023</v>
      </c>
      <c r="F2738">
        <v>2023.3</v>
      </c>
      <c r="G2738">
        <v>0</v>
      </c>
      <c r="H2738">
        <v>-1</v>
      </c>
      <c r="I2738" s="1" t="s">
        <v>94</v>
      </c>
      <c r="J2738" s="2">
        <v>45299</v>
      </c>
      <c r="K2738" s="2">
        <v>45374</v>
      </c>
      <c r="L2738" s="1" t="s">
        <v>95</v>
      </c>
      <c r="M2738" s="1" t="s">
        <v>96</v>
      </c>
      <c r="N2738" s="1" t="s">
        <v>97</v>
      </c>
      <c r="O2738" s="1" t="s">
        <v>98</v>
      </c>
      <c r="P2738" s="1" t="s">
        <v>95</v>
      </c>
      <c r="Q2738" s="1" t="s">
        <v>17637</v>
      </c>
      <c r="R2738" s="1" t="s">
        <v>17638</v>
      </c>
      <c r="S2738" s="1" t="s">
        <v>122</v>
      </c>
      <c r="T2738" s="1"/>
      <c r="U2738" s="1" t="s">
        <v>17639</v>
      </c>
      <c r="V2738" s="1" t="s">
        <v>17640</v>
      </c>
      <c r="W2738" s="1" t="s">
        <v>17641</v>
      </c>
      <c r="X2738" s="1"/>
      <c r="Y2738" s="1"/>
      <c r="Z2738" s="1" t="s">
        <v>124</v>
      </c>
      <c r="AA2738" s="1" t="s">
        <v>102</v>
      </c>
      <c r="AB2738" s="1" t="s">
        <v>17642</v>
      </c>
      <c r="AC2738" s="1" t="s">
        <v>17643</v>
      </c>
      <c r="AD2738" s="1"/>
      <c r="AE2738" s="1"/>
      <c r="AF2738" s="1" t="s">
        <v>17643</v>
      </c>
      <c r="AG2738" s="1"/>
      <c r="AH2738" s="1"/>
      <c r="AI2738" s="2">
        <v>37973</v>
      </c>
      <c r="AJ2738">
        <v>20</v>
      </c>
      <c r="AK2738" s="1" t="s">
        <v>554</v>
      </c>
      <c r="AL2738">
        <v>2</v>
      </c>
      <c r="AM2738" s="1" t="s">
        <v>106</v>
      </c>
      <c r="AN2738" s="1" t="s">
        <v>107</v>
      </c>
      <c r="AO2738" s="1" t="s">
        <v>108</v>
      </c>
      <c r="AP2738" s="1" t="s">
        <v>98</v>
      </c>
      <c r="AQ2738" s="1" t="s">
        <v>95</v>
      </c>
      <c r="AR2738" s="1" t="s">
        <v>109</v>
      </c>
      <c r="AS2738" s="1" t="s">
        <v>110</v>
      </c>
      <c r="AT2738" s="1" t="s">
        <v>111</v>
      </c>
      <c r="AU2738" s="1"/>
      <c r="AV2738" s="1"/>
      <c r="AW2738" s="1" t="s">
        <v>98</v>
      </c>
      <c r="AX2738" s="1" t="s">
        <v>98</v>
      </c>
      <c r="AY2738" s="1" t="s">
        <v>98</v>
      </c>
      <c r="AZ2738" s="1" t="s">
        <v>98</v>
      </c>
      <c r="BA2738" s="1" t="s">
        <v>1382</v>
      </c>
      <c r="BB2738" s="1" t="s">
        <v>1383</v>
      </c>
      <c r="BC2738" s="1" t="s">
        <v>114</v>
      </c>
      <c r="BD2738" s="1" t="s">
        <v>115</v>
      </c>
      <c r="BE2738" t="b">
        <v>1</v>
      </c>
      <c r="BF2738" s="2">
        <v>45272</v>
      </c>
      <c r="BG2738">
        <v>12</v>
      </c>
      <c r="BH2738" s="1" t="s">
        <v>289</v>
      </c>
      <c r="BI2738">
        <v>12</v>
      </c>
      <c r="BJ2738" s="1" t="s">
        <v>289</v>
      </c>
      <c r="BK2738">
        <v>12</v>
      </c>
      <c r="BL2738">
        <v>12</v>
      </c>
      <c r="BM2738">
        <v>32</v>
      </c>
      <c r="BN2738">
        <v>12</v>
      </c>
      <c r="BO2738">
        <v>12</v>
      </c>
      <c r="BP2738">
        <v>12</v>
      </c>
      <c r="BQ2738">
        <v>32</v>
      </c>
      <c r="BT2738">
        <v>2.6667000000000001</v>
      </c>
      <c r="BU2738" s="1" t="s">
        <v>396</v>
      </c>
      <c r="BV2738" s="1" t="s">
        <v>397</v>
      </c>
      <c r="BW2738" s="1" t="s">
        <v>117</v>
      </c>
      <c r="BX2738" s="1" t="s">
        <v>396</v>
      </c>
      <c r="BY2738" s="1" t="s">
        <v>397</v>
      </c>
      <c r="BZ2738" s="1" t="s">
        <v>98</v>
      </c>
      <c r="CA2738" s="1" t="s">
        <v>98</v>
      </c>
      <c r="CB2738" s="1" t="s">
        <v>160</v>
      </c>
      <c r="CC2738" t="b">
        <v>0</v>
      </c>
      <c r="CD2738" t="b">
        <v>0</v>
      </c>
      <c r="CE2738" t="b">
        <v>0</v>
      </c>
      <c r="CF2738" t="b">
        <v>0</v>
      </c>
      <c r="CG2738" t="b">
        <v>0</v>
      </c>
      <c r="CH2738" t="b">
        <v>0</v>
      </c>
      <c r="CI2738">
        <v>20231212</v>
      </c>
      <c r="CJ2738">
        <v>3592702</v>
      </c>
      <c r="CK2738">
        <v>1380291</v>
      </c>
      <c r="CL2738">
        <v>240</v>
      </c>
    </row>
    <row r="2739" spans="1:90" x14ac:dyDescent="0.25">
      <c r="A2739" s="1" t="s">
        <v>90</v>
      </c>
      <c r="B2739" s="1" t="s">
        <v>17644</v>
      </c>
      <c r="C2739" s="1" t="s">
        <v>17645</v>
      </c>
      <c r="D2739" s="1" t="s">
        <v>816</v>
      </c>
      <c r="E2739">
        <v>2023</v>
      </c>
      <c r="F2739">
        <v>2023.3</v>
      </c>
      <c r="G2739">
        <v>0</v>
      </c>
      <c r="H2739">
        <v>-1</v>
      </c>
      <c r="I2739" s="1" t="s">
        <v>94</v>
      </c>
      <c r="J2739" s="2">
        <v>45299</v>
      </c>
      <c r="K2739" s="2">
        <v>45374</v>
      </c>
      <c r="L2739" s="1" t="s">
        <v>95</v>
      </c>
      <c r="M2739" s="1" t="s">
        <v>96</v>
      </c>
      <c r="N2739" s="1" t="s">
        <v>97</v>
      </c>
      <c r="O2739" s="1" t="s">
        <v>98</v>
      </c>
      <c r="P2739" s="1" t="s">
        <v>95</v>
      </c>
      <c r="Q2739" s="1" t="s">
        <v>17645</v>
      </c>
      <c r="R2739" s="1" t="s">
        <v>816</v>
      </c>
      <c r="S2739" s="1" t="s">
        <v>98</v>
      </c>
      <c r="T2739" s="1"/>
      <c r="U2739" s="1" t="s">
        <v>17646</v>
      </c>
      <c r="V2739" s="1" t="s">
        <v>17647</v>
      </c>
      <c r="W2739" s="1" t="s">
        <v>17648</v>
      </c>
      <c r="X2739" s="1"/>
      <c r="Y2739" s="1"/>
      <c r="Z2739" s="1" t="s">
        <v>2127</v>
      </c>
      <c r="AA2739" s="1" t="s">
        <v>102</v>
      </c>
      <c r="AB2739" s="1" t="s">
        <v>4458</v>
      </c>
      <c r="AC2739" s="1"/>
      <c r="AD2739" s="1"/>
      <c r="AE2739" s="1"/>
      <c r="AF2739" s="1"/>
      <c r="AG2739" s="1"/>
      <c r="AH2739" s="1"/>
      <c r="AI2739" s="2">
        <v>33354</v>
      </c>
      <c r="AJ2739">
        <v>32</v>
      </c>
      <c r="AK2739" s="1" t="s">
        <v>286</v>
      </c>
      <c r="AL2739">
        <v>4</v>
      </c>
      <c r="AM2739" s="1" t="s">
        <v>122</v>
      </c>
      <c r="AN2739" s="1" t="s">
        <v>154</v>
      </c>
      <c r="AO2739" s="1" t="s">
        <v>108</v>
      </c>
      <c r="AP2739" s="1" t="s">
        <v>98</v>
      </c>
      <c r="AQ2739" s="1" t="s">
        <v>98</v>
      </c>
      <c r="AR2739" s="1" t="s">
        <v>109</v>
      </c>
      <c r="AS2739" s="1" t="s">
        <v>110</v>
      </c>
      <c r="AT2739" s="1" t="s">
        <v>111</v>
      </c>
      <c r="AU2739" s="1"/>
      <c r="AV2739" s="1"/>
      <c r="AW2739" s="1" t="s">
        <v>98</v>
      </c>
      <c r="AX2739" s="1" t="s">
        <v>98</v>
      </c>
      <c r="AY2739" s="1" t="s">
        <v>98</v>
      </c>
      <c r="AZ2739" s="1" t="s">
        <v>98</v>
      </c>
      <c r="BA2739" s="1" t="s">
        <v>376</v>
      </c>
      <c r="BB2739" s="1" t="s">
        <v>377</v>
      </c>
      <c r="BC2739" s="1" t="s">
        <v>114</v>
      </c>
      <c r="BD2739" s="1" t="s">
        <v>115</v>
      </c>
      <c r="BE2739" t="b">
        <v>1</v>
      </c>
      <c r="BF2739" s="2">
        <v>45279</v>
      </c>
      <c r="BG2739">
        <v>4</v>
      </c>
      <c r="BH2739" s="1" t="s">
        <v>211</v>
      </c>
      <c r="BI2739">
        <v>4</v>
      </c>
      <c r="BJ2739" s="1" t="s">
        <v>211</v>
      </c>
      <c r="BK2739">
        <v>4</v>
      </c>
      <c r="BL2739">
        <v>4</v>
      </c>
      <c r="BM2739">
        <v>12</v>
      </c>
      <c r="BN2739">
        <v>4</v>
      </c>
      <c r="BO2739">
        <v>4</v>
      </c>
      <c r="BP2739">
        <v>4</v>
      </c>
      <c r="BQ2739">
        <v>12</v>
      </c>
      <c r="BT2739">
        <v>3</v>
      </c>
      <c r="BU2739" s="1" t="s">
        <v>396</v>
      </c>
      <c r="BV2739" s="1" t="s">
        <v>397</v>
      </c>
      <c r="BW2739" s="1" t="s">
        <v>117</v>
      </c>
      <c r="BX2739" s="1" t="s">
        <v>396</v>
      </c>
      <c r="BY2739" s="1" t="s">
        <v>397</v>
      </c>
      <c r="BZ2739" s="1" t="s">
        <v>98</v>
      </c>
      <c r="CA2739" s="1" t="s">
        <v>98</v>
      </c>
      <c r="CB2739" s="1" t="s">
        <v>118</v>
      </c>
      <c r="CC2739" t="b">
        <v>0</v>
      </c>
      <c r="CD2739" t="b">
        <v>0</v>
      </c>
      <c r="CE2739" t="b">
        <v>0</v>
      </c>
      <c r="CF2739" t="b">
        <v>0</v>
      </c>
      <c r="CG2739" t="b">
        <v>0</v>
      </c>
      <c r="CH2739" t="b">
        <v>0</v>
      </c>
      <c r="CI2739">
        <v>20231219</v>
      </c>
      <c r="CJ2739">
        <v>3581434</v>
      </c>
      <c r="CK2739">
        <v>1380309</v>
      </c>
      <c r="CL2739">
        <v>240</v>
      </c>
    </row>
    <row r="2740" spans="1:90" x14ac:dyDescent="0.25">
      <c r="A2740" s="1" t="s">
        <v>90</v>
      </c>
      <c r="B2740" s="1" t="s">
        <v>17649</v>
      </c>
      <c r="C2740" s="1" t="s">
        <v>17650</v>
      </c>
      <c r="D2740" s="1" t="s">
        <v>1542</v>
      </c>
      <c r="E2740">
        <v>2023</v>
      </c>
      <c r="F2740">
        <v>2023.3</v>
      </c>
      <c r="G2740">
        <v>0</v>
      </c>
      <c r="H2740">
        <v>-1</v>
      </c>
      <c r="I2740" s="1" t="s">
        <v>94</v>
      </c>
      <c r="J2740" s="2">
        <v>45299</v>
      </c>
      <c r="K2740" s="2">
        <v>45374</v>
      </c>
      <c r="L2740" s="1" t="s">
        <v>95</v>
      </c>
      <c r="M2740" s="1" t="s">
        <v>96</v>
      </c>
      <c r="N2740" s="1" t="s">
        <v>97</v>
      </c>
      <c r="O2740" s="1" t="s">
        <v>98</v>
      </c>
      <c r="P2740" s="1" t="s">
        <v>95</v>
      </c>
      <c r="Q2740" s="1" t="s">
        <v>17650</v>
      </c>
      <c r="R2740" s="1" t="s">
        <v>1542</v>
      </c>
      <c r="S2740" s="1" t="s">
        <v>215</v>
      </c>
      <c r="T2740" s="1"/>
      <c r="U2740" s="1" t="s">
        <v>17651</v>
      </c>
      <c r="V2740" s="1" t="s">
        <v>17652</v>
      </c>
      <c r="W2740" s="1" t="s">
        <v>17653</v>
      </c>
      <c r="X2740" s="1"/>
      <c r="Y2740" s="1"/>
      <c r="Z2740" s="1" t="s">
        <v>199</v>
      </c>
      <c r="AA2740" s="1" t="s">
        <v>102</v>
      </c>
      <c r="AB2740" s="1" t="s">
        <v>17654</v>
      </c>
      <c r="AC2740" s="1" t="s">
        <v>17655</v>
      </c>
      <c r="AD2740" s="1"/>
      <c r="AE2740" s="1"/>
      <c r="AF2740" s="1" t="s">
        <v>17656</v>
      </c>
      <c r="AG2740" s="1"/>
      <c r="AH2740" s="1"/>
      <c r="AI2740" s="2">
        <v>38489</v>
      </c>
      <c r="AJ2740">
        <v>18</v>
      </c>
      <c r="AK2740" s="1" t="s">
        <v>554</v>
      </c>
      <c r="AL2740">
        <v>2</v>
      </c>
      <c r="AM2740" s="1" t="s">
        <v>106</v>
      </c>
      <c r="AN2740" s="1" t="s">
        <v>107</v>
      </c>
      <c r="AO2740" s="1" t="s">
        <v>486</v>
      </c>
      <c r="AP2740" s="1" t="s">
        <v>98</v>
      </c>
      <c r="AQ2740" s="1" t="s">
        <v>95</v>
      </c>
      <c r="AR2740" s="1" t="s">
        <v>109</v>
      </c>
      <c r="AS2740" s="1" t="s">
        <v>110</v>
      </c>
      <c r="AT2740" s="1" t="s">
        <v>111</v>
      </c>
      <c r="AU2740" s="1"/>
      <c r="AV2740" s="1"/>
      <c r="AW2740" s="1" t="s">
        <v>98</v>
      </c>
      <c r="AX2740" s="1" t="s">
        <v>98</v>
      </c>
      <c r="AY2740" s="1" t="s">
        <v>98</v>
      </c>
      <c r="AZ2740" s="1" t="s">
        <v>98</v>
      </c>
      <c r="BA2740" s="1" t="s">
        <v>4431</v>
      </c>
      <c r="BB2740" s="1" t="s">
        <v>4432</v>
      </c>
      <c r="BC2740" s="1" t="s">
        <v>114</v>
      </c>
      <c r="BD2740" s="1" t="s">
        <v>115</v>
      </c>
      <c r="BE2740" t="b">
        <v>1</v>
      </c>
      <c r="BF2740" s="2">
        <v>45247</v>
      </c>
      <c r="BG2740">
        <v>12</v>
      </c>
      <c r="BH2740" s="1" t="s">
        <v>289</v>
      </c>
      <c r="BI2740">
        <v>12</v>
      </c>
      <c r="BJ2740" s="1" t="s">
        <v>289</v>
      </c>
      <c r="BK2740">
        <v>4</v>
      </c>
      <c r="BL2740">
        <v>8</v>
      </c>
      <c r="BM2740">
        <v>16</v>
      </c>
      <c r="BN2740">
        <v>12</v>
      </c>
      <c r="BO2740">
        <v>4</v>
      </c>
      <c r="BP2740">
        <v>8</v>
      </c>
      <c r="BQ2740">
        <v>16</v>
      </c>
      <c r="BT2740">
        <v>2</v>
      </c>
      <c r="BU2740" s="1" t="s">
        <v>117</v>
      </c>
      <c r="BV2740" s="1" t="s">
        <v>117</v>
      </c>
      <c r="BW2740" s="1" t="s">
        <v>117</v>
      </c>
      <c r="BX2740" s="1" t="s">
        <v>117</v>
      </c>
      <c r="BY2740" s="1" t="s">
        <v>117</v>
      </c>
      <c r="BZ2740" s="1" t="s">
        <v>98</v>
      </c>
      <c r="CA2740" s="1" t="s">
        <v>98</v>
      </c>
      <c r="CB2740" s="1" t="s">
        <v>478</v>
      </c>
      <c r="CC2740" t="b">
        <v>0</v>
      </c>
      <c r="CD2740" t="b">
        <v>0</v>
      </c>
      <c r="CE2740" t="b">
        <v>0</v>
      </c>
      <c r="CF2740" t="b">
        <v>0</v>
      </c>
      <c r="CG2740" t="b">
        <v>0</v>
      </c>
      <c r="CH2740" t="b">
        <v>0</v>
      </c>
      <c r="CI2740">
        <v>20231117</v>
      </c>
      <c r="CJ2740">
        <v>3619789</v>
      </c>
      <c r="CK2740">
        <v>1380327</v>
      </c>
      <c r="CL2740">
        <v>240</v>
      </c>
    </row>
    <row r="2741" spans="1:90" x14ac:dyDescent="0.25">
      <c r="A2741" s="1" t="s">
        <v>90</v>
      </c>
      <c r="B2741" s="1" t="s">
        <v>17657</v>
      </c>
      <c r="C2741" s="1" t="s">
        <v>17658</v>
      </c>
      <c r="D2741" s="1" t="s">
        <v>2651</v>
      </c>
      <c r="E2741">
        <v>2023</v>
      </c>
      <c r="F2741">
        <v>2023.3</v>
      </c>
      <c r="G2741">
        <v>0</v>
      </c>
      <c r="H2741">
        <v>-1</v>
      </c>
      <c r="I2741" s="1" t="s">
        <v>94</v>
      </c>
      <c r="J2741" s="2">
        <v>45299</v>
      </c>
      <c r="K2741" s="2">
        <v>45374</v>
      </c>
      <c r="L2741" s="1" t="s">
        <v>95</v>
      </c>
      <c r="M2741" s="1" t="s">
        <v>96</v>
      </c>
      <c r="N2741" s="1" t="s">
        <v>97</v>
      </c>
      <c r="O2741" s="1" t="s">
        <v>98</v>
      </c>
      <c r="P2741" s="1" t="s">
        <v>98</v>
      </c>
      <c r="Q2741" s="1" t="s">
        <v>17658</v>
      </c>
      <c r="R2741" s="1" t="s">
        <v>2651</v>
      </c>
      <c r="S2741" s="1" t="s">
        <v>129</v>
      </c>
      <c r="T2741" s="1"/>
      <c r="U2741" s="1" t="s">
        <v>17659</v>
      </c>
      <c r="V2741" s="1" t="s">
        <v>17660</v>
      </c>
      <c r="W2741" s="1" t="s">
        <v>17661</v>
      </c>
      <c r="X2741" s="1"/>
      <c r="Y2741" s="1"/>
      <c r="Z2741" s="1" t="s">
        <v>372</v>
      </c>
      <c r="AA2741" s="1" t="s">
        <v>102</v>
      </c>
      <c r="AB2741" s="1" t="s">
        <v>2448</v>
      </c>
      <c r="AC2741" s="1"/>
      <c r="AD2741" s="1"/>
      <c r="AE2741" s="1"/>
      <c r="AF2741" s="1"/>
      <c r="AG2741" s="1"/>
      <c r="AH2741" s="1"/>
      <c r="AI2741" s="2">
        <v>32934</v>
      </c>
      <c r="AJ2741">
        <v>34</v>
      </c>
      <c r="AK2741" s="1" t="s">
        <v>286</v>
      </c>
      <c r="AL2741">
        <v>4</v>
      </c>
      <c r="AM2741" s="1"/>
      <c r="AN2741" s="1" t="s">
        <v>234</v>
      </c>
      <c r="AO2741" s="1"/>
      <c r="AP2741" s="1" t="s">
        <v>98</v>
      </c>
      <c r="AQ2741" s="1" t="s">
        <v>98</v>
      </c>
      <c r="AR2741" s="1" t="s">
        <v>109</v>
      </c>
      <c r="AS2741" s="1" t="s">
        <v>110</v>
      </c>
      <c r="AT2741" s="1" t="s">
        <v>111</v>
      </c>
      <c r="AU2741" s="1"/>
      <c r="AV2741" s="1"/>
      <c r="AW2741" s="1" t="s">
        <v>98</v>
      </c>
      <c r="AX2741" s="1" t="s">
        <v>98</v>
      </c>
      <c r="AY2741" s="1" t="s">
        <v>98</v>
      </c>
      <c r="AZ2741" s="1" t="s">
        <v>98</v>
      </c>
      <c r="BA2741" s="1" t="s">
        <v>1643</v>
      </c>
      <c r="BB2741" s="1" t="s">
        <v>1644</v>
      </c>
      <c r="BC2741" s="1" t="s">
        <v>114</v>
      </c>
      <c r="BD2741" s="1" t="s">
        <v>115</v>
      </c>
      <c r="BE2741" t="b">
        <v>1</v>
      </c>
      <c r="BF2741" s="2">
        <v>45293</v>
      </c>
      <c r="BG2741">
        <v>5</v>
      </c>
      <c r="BH2741" s="1" t="s">
        <v>211</v>
      </c>
      <c r="BI2741">
        <v>5</v>
      </c>
      <c r="BJ2741" s="1" t="s">
        <v>211</v>
      </c>
      <c r="BK2741">
        <v>5</v>
      </c>
      <c r="BL2741">
        <v>5</v>
      </c>
      <c r="BM2741">
        <v>20</v>
      </c>
      <c r="BN2741">
        <v>5</v>
      </c>
      <c r="BO2741">
        <v>5</v>
      </c>
      <c r="BP2741">
        <v>5</v>
      </c>
      <c r="BQ2741">
        <v>20</v>
      </c>
      <c r="BT2741">
        <v>4</v>
      </c>
      <c r="BU2741" s="1" t="s">
        <v>396</v>
      </c>
      <c r="BV2741" s="1" t="s">
        <v>397</v>
      </c>
      <c r="BW2741" s="1" t="s">
        <v>117</v>
      </c>
      <c r="BX2741" s="1" t="s">
        <v>396</v>
      </c>
      <c r="BY2741" s="1" t="s">
        <v>397</v>
      </c>
      <c r="BZ2741" s="1" t="s">
        <v>98</v>
      </c>
      <c r="CA2741" s="1" t="s">
        <v>98</v>
      </c>
      <c r="CB2741" s="1" t="s">
        <v>118</v>
      </c>
      <c r="CC2741" t="b">
        <v>0</v>
      </c>
      <c r="CD2741" t="b">
        <v>0</v>
      </c>
      <c r="CE2741" t="b">
        <v>0</v>
      </c>
      <c r="CF2741" t="b">
        <v>0</v>
      </c>
      <c r="CG2741" t="b">
        <v>0</v>
      </c>
      <c r="CH2741" t="b">
        <v>0</v>
      </c>
      <c r="CI2741">
        <v>20240102</v>
      </c>
      <c r="CJ2741">
        <v>3569190</v>
      </c>
      <c r="CK2741">
        <v>1380377</v>
      </c>
      <c r="CL2741">
        <v>240</v>
      </c>
    </row>
    <row r="2742" spans="1:90" x14ac:dyDescent="0.25">
      <c r="A2742" s="1" t="s">
        <v>90</v>
      </c>
      <c r="B2742" s="1" t="s">
        <v>17662</v>
      </c>
      <c r="C2742" s="1" t="s">
        <v>17663</v>
      </c>
      <c r="D2742" s="1" t="s">
        <v>1391</v>
      </c>
      <c r="E2742">
        <v>2023</v>
      </c>
      <c r="F2742">
        <v>2023.3</v>
      </c>
      <c r="G2742">
        <v>0</v>
      </c>
      <c r="H2742">
        <v>-1</v>
      </c>
      <c r="I2742" s="1" t="s">
        <v>94</v>
      </c>
      <c r="J2742" s="2">
        <v>45299</v>
      </c>
      <c r="K2742" s="2">
        <v>45374</v>
      </c>
      <c r="L2742" s="1" t="s">
        <v>95</v>
      </c>
      <c r="M2742" s="1" t="s">
        <v>96</v>
      </c>
      <c r="N2742" s="1" t="s">
        <v>97</v>
      </c>
      <c r="O2742" s="1" t="s">
        <v>98</v>
      </c>
      <c r="P2742" s="1" t="s">
        <v>95</v>
      </c>
      <c r="Q2742" s="1" t="s">
        <v>17663</v>
      </c>
      <c r="R2742" s="1" t="s">
        <v>1391</v>
      </c>
      <c r="S2742" s="1"/>
      <c r="T2742" s="1"/>
      <c r="U2742" s="1" t="s">
        <v>17664</v>
      </c>
      <c r="V2742" s="1" t="s">
        <v>17665</v>
      </c>
      <c r="W2742" s="1" t="s">
        <v>17666</v>
      </c>
      <c r="X2742" s="1"/>
      <c r="Y2742" s="1"/>
      <c r="Z2742" s="1" t="s">
        <v>183</v>
      </c>
      <c r="AA2742" s="1" t="s">
        <v>102</v>
      </c>
      <c r="AB2742" s="1" t="s">
        <v>17667</v>
      </c>
      <c r="AC2742" s="1" t="s">
        <v>17668</v>
      </c>
      <c r="AD2742" s="1"/>
      <c r="AE2742" s="1"/>
      <c r="AF2742" s="1" t="s">
        <v>17668</v>
      </c>
      <c r="AG2742" s="1"/>
      <c r="AH2742" s="1"/>
      <c r="AI2742" s="2">
        <v>38253</v>
      </c>
      <c r="AJ2742">
        <v>19</v>
      </c>
      <c r="AK2742" s="1" t="s">
        <v>554</v>
      </c>
      <c r="AL2742">
        <v>2</v>
      </c>
      <c r="AM2742" s="1" t="s">
        <v>122</v>
      </c>
      <c r="AN2742" s="1" t="s">
        <v>154</v>
      </c>
      <c r="AO2742" s="1" t="s">
        <v>317</v>
      </c>
      <c r="AP2742" s="1" t="s">
        <v>98</v>
      </c>
      <c r="AQ2742" s="1" t="s">
        <v>98</v>
      </c>
      <c r="AR2742" s="1" t="s">
        <v>109</v>
      </c>
      <c r="AS2742" s="1" t="s">
        <v>110</v>
      </c>
      <c r="AT2742" s="1" t="s">
        <v>111</v>
      </c>
      <c r="AU2742" s="1"/>
      <c r="AV2742" s="1"/>
      <c r="AW2742" s="1" t="s">
        <v>98</v>
      </c>
      <c r="AX2742" s="1" t="s">
        <v>98</v>
      </c>
      <c r="AY2742" s="1" t="s">
        <v>98</v>
      </c>
      <c r="AZ2742" s="1" t="s">
        <v>98</v>
      </c>
      <c r="BA2742" s="1" t="s">
        <v>274</v>
      </c>
      <c r="BB2742" s="1" t="s">
        <v>275</v>
      </c>
      <c r="BC2742" s="1" t="s">
        <v>114</v>
      </c>
      <c r="BD2742" s="1" t="s">
        <v>115</v>
      </c>
      <c r="BE2742" t="b">
        <v>1</v>
      </c>
      <c r="BF2742" s="2">
        <v>45259</v>
      </c>
      <c r="BG2742">
        <v>12</v>
      </c>
      <c r="BH2742" s="1" t="s">
        <v>289</v>
      </c>
      <c r="BI2742">
        <v>12</v>
      </c>
      <c r="BJ2742" s="1" t="s">
        <v>289</v>
      </c>
      <c r="BK2742">
        <v>8</v>
      </c>
      <c r="BL2742">
        <v>8</v>
      </c>
      <c r="BM2742">
        <v>20</v>
      </c>
      <c r="BN2742">
        <v>12</v>
      </c>
      <c r="BO2742">
        <v>8</v>
      </c>
      <c r="BP2742">
        <v>8</v>
      </c>
      <c r="BQ2742">
        <v>20</v>
      </c>
      <c r="BR2742">
        <v>0</v>
      </c>
      <c r="BS2742">
        <v>0</v>
      </c>
      <c r="BT2742">
        <v>2.5</v>
      </c>
      <c r="BU2742" s="1" t="s">
        <v>396</v>
      </c>
      <c r="BV2742" s="1" t="s">
        <v>397</v>
      </c>
      <c r="BW2742" s="1" t="s">
        <v>117</v>
      </c>
      <c r="BX2742" s="1" t="s">
        <v>396</v>
      </c>
      <c r="BY2742" s="1" t="s">
        <v>397</v>
      </c>
      <c r="BZ2742" s="1" t="s">
        <v>98</v>
      </c>
      <c r="CA2742" s="1" t="s">
        <v>98</v>
      </c>
      <c r="CB2742" s="1" t="s">
        <v>160</v>
      </c>
      <c r="CC2742" t="b">
        <v>1</v>
      </c>
      <c r="CD2742" t="b">
        <v>0</v>
      </c>
      <c r="CE2742" t="b">
        <v>0</v>
      </c>
      <c r="CF2742" t="b">
        <v>0</v>
      </c>
      <c r="CG2742" t="b">
        <v>0</v>
      </c>
      <c r="CH2742" t="b">
        <v>0</v>
      </c>
      <c r="CI2742">
        <v>20231129</v>
      </c>
      <c r="CJ2742">
        <v>3620942</v>
      </c>
      <c r="CK2742">
        <v>1417910</v>
      </c>
      <c r="CL2742">
        <v>240</v>
      </c>
    </row>
    <row r="2743" spans="1:90" x14ac:dyDescent="0.25">
      <c r="A2743" s="1" t="s">
        <v>90</v>
      </c>
      <c r="B2743" s="1" t="s">
        <v>17669</v>
      </c>
      <c r="C2743" s="1" t="s">
        <v>3065</v>
      </c>
      <c r="D2743" s="1" t="s">
        <v>17670</v>
      </c>
      <c r="E2743">
        <v>2023</v>
      </c>
      <c r="F2743">
        <v>2023.3</v>
      </c>
      <c r="G2743">
        <v>0</v>
      </c>
      <c r="H2743">
        <v>-1</v>
      </c>
      <c r="I2743" s="1" t="s">
        <v>94</v>
      </c>
      <c r="J2743" s="2">
        <v>45299</v>
      </c>
      <c r="K2743" s="2">
        <v>45374</v>
      </c>
      <c r="L2743" s="1" t="s">
        <v>95</v>
      </c>
      <c r="M2743" s="1" t="s">
        <v>96</v>
      </c>
      <c r="N2743" s="1" t="s">
        <v>97</v>
      </c>
      <c r="O2743" s="1" t="s">
        <v>98</v>
      </c>
      <c r="P2743" s="1" t="s">
        <v>98</v>
      </c>
      <c r="Q2743" s="1" t="s">
        <v>3065</v>
      </c>
      <c r="R2743" s="1" t="s">
        <v>17670</v>
      </c>
      <c r="S2743" s="1"/>
      <c r="T2743" s="1"/>
      <c r="U2743" s="1" t="s">
        <v>17671</v>
      </c>
      <c r="V2743" s="1" t="s">
        <v>17672</v>
      </c>
      <c r="W2743" s="1" t="s">
        <v>17673</v>
      </c>
      <c r="X2743" s="1"/>
      <c r="Y2743" s="1"/>
      <c r="Z2743" s="1" t="s">
        <v>905</v>
      </c>
      <c r="AA2743" s="1" t="s">
        <v>102</v>
      </c>
      <c r="AB2743" s="1" t="s">
        <v>17674</v>
      </c>
      <c r="AC2743" s="1" t="s">
        <v>17675</v>
      </c>
      <c r="AD2743" s="1"/>
      <c r="AE2743" s="1"/>
      <c r="AF2743" s="1"/>
      <c r="AG2743" s="1"/>
      <c r="AH2743" s="1"/>
      <c r="AI2743" s="2">
        <v>39477</v>
      </c>
      <c r="AJ2743">
        <v>16</v>
      </c>
      <c r="AK2743" s="1" t="s">
        <v>534</v>
      </c>
      <c r="AL2743">
        <v>2</v>
      </c>
      <c r="AM2743" s="1" t="s">
        <v>122</v>
      </c>
      <c r="AN2743" s="1" t="s">
        <v>154</v>
      </c>
      <c r="AO2743" s="1" t="s">
        <v>108</v>
      </c>
      <c r="AP2743" s="1" t="s">
        <v>98</v>
      </c>
      <c r="AQ2743" s="1" t="s">
        <v>98</v>
      </c>
      <c r="AR2743" s="1" t="s">
        <v>109</v>
      </c>
      <c r="AS2743" s="1" t="s">
        <v>110</v>
      </c>
      <c r="AT2743" s="1" t="s">
        <v>111</v>
      </c>
      <c r="AU2743" s="1"/>
      <c r="AV2743" s="1"/>
      <c r="AW2743" s="1" t="s">
        <v>98</v>
      </c>
      <c r="AX2743" s="1" t="s">
        <v>98</v>
      </c>
      <c r="AY2743" s="1" t="s">
        <v>98</v>
      </c>
      <c r="AZ2743" s="1" t="s">
        <v>98</v>
      </c>
      <c r="BA2743" s="1" t="s">
        <v>535</v>
      </c>
      <c r="BB2743" s="1" t="s">
        <v>536</v>
      </c>
      <c r="BC2743" s="1" t="s">
        <v>114</v>
      </c>
      <c r="BD2743" s="1" t="s">
        <v>115</v>
      </c>
      <c r="BE2743" t="b">
        <v>1</v>
      </c>
      <c r="BF2743" s="2">
        <v>45350</v>
      </c>
      <c r="BG2743">
        <v>3</v>
      </c>
      <c r="BH2743" s="1" t="s">
        <v>211</v>
      </c>
      <c r="BI2743">
        <v>3</v>
      </c>
      <c r="BJ2743" s="1" t="s">
        <v>211</v>
      </c>
      <c r="BK2743">
        <v>3</v>
      </c>
      <c r="BL2743">
        <v>3</v>
      </c>
      <c r="BM2743">
        <v>12</v>
      </c>
      <c r="BN2743">
        <v>3</v>
      </c>
      <c r="BO2743">
        <v>3</v>
      </c>
      <c r="BP2743">
        <v>3</v>
      </c>
      <c r="BQ2743">
        <v>12</v>
      </c>
      <c r="BT2743">
        <v>4</v>
      </c>
      <c r="BU2743" s="1" t="s">
        <v>117</v>
      </c>
      <c r="BV2743" s="1" t="s">
        <v>117</v>
      </c>
      <c r="BW2743" s="1" t="s">
        <v>117</v>
      </c>
      <c r="BX2743" s="1" t="s">
        <v>117</v>
      </c>
      <c r="BY2743" s="1" t="s">
        <v>117</v>
      </c>
      <c r="BZ2743" s="1" t="s">
        <v>98</v>
      </c>
      <c r="CA2743" s="1" t="s">
        <v>98</v>
      </c>
      <c r="CB2743" s="1" t="s">
        <v>118</v>
      </c>
      <c r="CC2743" t="b">
        <v>1</v>
      </c>
      <c r="CD2743" t="b">
        <v>0</v>
      </c>
      <c r="CE2743" t="b">
        <v>0</v>
      </c>
      <c r="CF2743" t="b">
        <v>0</v>
      </c>
      <c r="CG2743" t="b">
        <v>0</v>
      </c>
      <c r="CH2743" t="b">
        <v>0</v>
      </c>
      <c r="CI2743">
        <v>20240228</v>
      </c>
      <c r="CJ2743">
        <v>3634248</v>
      </c>
      <c r="CK2743">
        <v>1418024</v>
      </c>
      <c r="CL2743">
        <v>240</v>
      </c>
    </row>
    <row r="2744" spans="1:90" x14ac:dyDescent="0.25">
      <c r="A2744" s="1" t="s">
        <v>90</v>
      </c>
      <c r="B2744" s="1" t="s">
        <v>17676</v>
      </c>
      <c r="C2744" s="1" t="s">
        <v>17677</v>
      </c>
      <c r="D2744" s="1" t="s">
        <v>515</v>
      </c>
      <c r="E2744">
        <v>2023</v>
      </c>
      <c r="F2744">
        <v>2023.3</v>
      </c>
      <c r="G2744">
        <v>0</v>
      </c>
      <c r="H2744">
        <v>-1</v>
      </c>
      <c r="I2744" s="1" t="s">
        <v>94</v>
      </c>
      <c r="J2744" s="2">
        <v>45299</v>
      </c>
      <c r="K2744" s="2">
        <v>45374</v>
      </c>
      <c r="L2744" s="1" t="s">
        <v>95</v>
      </c>
      <c r="M2744" s="1" t="s">
        <v>96</v>
      </c>
      <c r="N2744" s="1" t="s">
        <v>97</v>
      </c>
      <c r="O2744" s="1" t="s">
        <v>98</v>
      </c>
      <c r="P2744" s="1" t="s">
        <v>98</v>
      </c>
      <c r="Q2744" s="1" t="s">
        <v>17677</v>
      </c>
      <c r="R2744" s="1" t="s">
        <v>515</v>
      </c>
      <c r="S2744" s="1" t="s">
        <v>171</v>
      </c>
      <c r="T2744" s="1"/>
      <c r="U2744" s="1" t="s">
        <v>17678</v>
      </c>
      <c r="V2744" s="1" t="s">
        <v>17679</v>
      </c>
      <c r="W2744" s="1" t="s">
        <v>17680</v>
      </c>
      <c r="X2744" s="1"/>
      <c r="Y2744" s="1"/>
      <c r="Z2744" s="1" t="s">
        <v>6922</v>
      </c>
      <c r="AA2744" s="1" t="s">
        <v>261</v>
      </c>
      <c r="AB2744" s="1" t="s">
        <v>17681</v>
      </c>
      <c r="AC2744" s="1" t="s">
        <v>17682</v>
      </c>
      <c r="AD2744" s="1"/>
      <c r="AE2744" s="1"/>
      <c r="AF2744" s="1"/>
      <c r="AG2744" s="1"/>
      <c r="AH2744" s="1"/>
      <c r="AI2744" s="2">
        <v>37018</v>
      </c>
      <c r="AJ2744">
        <v>22</v>
      </c>
      <c r="AK2744" s="1" t="s">
        <v>375</v>
      </c>
      <c r="AL2744">
        <v>3</v>
      </c>
      <c r="AM2744" s="1" t="s">
        <v>122</v>
      </c>
      <c r="AN2744" s="1" t="s">
        <v>154</v>
      </c>
      <c r="AO2744" s="1" t="s">
        <v>108</v>
      </c>
      <c r="AP2744" s="1" t="s">
        <v>98</v>
      </c>
      <c r="AQ2744" s="1" t="s">
        <v>98</v>
      </c>
      <c r="AR2744" s="1" t="s">
        <v>264</v>
      </c>
      <c r="AS2744" s="1" t="s">
        <v>265</v>
      </c>
      <c r="AT2744" s="1" t="s">
        <v>111</v>
      </c>
      <c r="AU2744" s="1"/>
      <c r="AV2744" s="1"/>
      <c r="AW2744" s="1" t="s">
        <v>98</v>
      </c>
      <c r="AX2744" s="1" t="s">
        <v>98</v>
      </c>
      <c r="AY2744" s="1" t="s">
        <v>98</v>
      </c>
      <c r="AZ2744" s="1" t="s">
        <v>98</v>
      </c>
      <c r="BA2744" s="1" t="s">
        <v>13010</v>
      </c>
      <c r="BB2744" s="1" t="s">
        <v>13011</v>
      </c>
      <c r="BC2744" s="1" t="s">
        <v>114</v>
      </c>
      <c r="BD2744" s="1" t="s">
        <v>115</v>
      </c>
      <c r="BE2744" t="b">
        <v>1</v>
      </c>
      <c r="BF2744" s="2">
        <v>45247</v>
      </c>
      <c r="BG2744">
        <v>8</v>
      </c>
      <c r="BH2744" s="1" t="s">
        <v>157</v>
      </c>
      <c r="BI2744">
        <v>8</v>
      </c>
      <c r="BJ2744" s="1" t="s">
        <v>157</v>
      </c>
      <c r="BK2744">
        <v>8</v>
      </c>
      <c r="BL2744">
        <v>8</v>
      </c>
      <c r="BM2744">
        <v>24</v>
      </c>
      <c r="BN2744">
        <v>8</v>
      </c>
      <c r="BO2744">
        <v>8</v>
      </c>
      <c r="BP2744">
        <v>8</v>
      </c>
      <c r="BQ2744">
        <v>24</v>
      </c>
      <c r="BT2744">
        <v>3</v>
      </c>
      <c r="BU2744" s="1" t="s">
        <v>396</v>
      </c>
      <c r="BV2744" s="1" t="s">
        <v>397</v>
      </c>
      <c r="BW2744" s="1" t="s">
        <v>117</v>
      </c>
      <c r="BX2744" s="1" t="s">
        <v>396</v>
      </c>
      <c r="BY2744" s="1" t="s">
        <v>397</v>
      </c>
      <c r="BZ2744" s="1" t="s">
        <v>98</v>
      </c>
      <c r="CA2744" s="1" t="s">
        <v>98</v>
      </c>
      <c r="CB2744" s="1" t="s">
        <v>160</v>
      </c>
      <c r="CC2744" t="b">
        <v>0</v>
      </c>
      <c r="CD2744" t="b">
        <v>0</v>
      </c>
      <c r="CE2744" t="b">
        <v>0</v>
      </c>
      <c r="CF2744" t="b">
        <v>0</v>
      </c>
      <c r="CG2744" t="b">
        <v>0</v>
      </c>
      <c r="CH2744" t="b">
        <v>0</v>
      </c>
      <c r="CI2744">
        <v>20231117</v>
      </c>
      <c r="CJ2744">
        <v>3630680</v>
      </c>
      <c r="CK2744">
        <v>1418091</v>
      </c>
      <c r="CL2744">
        <v>240</v>
      </c>
    </row>
    <row r="2745" spans="1:90" x14ac:dyDescent="0.25">
      <c r="A2745" s="1" t="s">
        <v>90</v>
      </c>
      <c r="B2745" s="1" t="s">
        <v>17683</v>
      </c>
      <c r="C2745" s="1" t="s">
        <v>17684</v>
      </c>
      <c r="D2745" s="1" t="s">
        <v>6358</v>
      </c>
      <c r="E2745">
        <v>2023</v>
      </c>
      <c r="F2745">
        <v>2023.3</v>
      </c>
      <c r="G2745">
        <v>0</v>
      </c>
      <c r="H2745">
        <v>-1</v>
      </c>
      <c r="I2745" s="1" t="s">
        <v>94</v>
      </c>
      <c r="J2745" s="2">
        <v>45299</v>
      </c>
      <c r="K2745" s="2">
        <v>45374</v>
      </c>
      <c r="L2745" s="1" t="s">
        <v>95</v>
      </c>
      <c r="M2745" s="1" t="s">
        <v>96</v>
      </c>
      <c r="N2745" s="1" t="s">
        <v>97</v>
      </c>
      <c r="O2745" s="1" t="s">
        <v>98</v>
      </c>
      <c r="P2745" s="1" t="s">
        <v>98</v>
      </c>
      <c r="Q2745" s="1" t="s">
        <v>17685</v>
      </c>
      <c r="R2745" s="1" t="s">
        <v>6358</v>
      </c>
      <c r="S2745" s="1" t="s">
        <v>98</v>
      </c>
      <c r="T2745" s="1"/>
      <c r="U2745" s="1" t="s">
        <v>17686</v>
      </c>
      <c r="V2745" s="1" t="s">
        <v>17687</v>
      </c>
      <c r="W2745" s="1" t="s">
        <v>17688</v>
      </c>
      <c r="X2745" s="1"/>
      <c r="Y2745" s="1"/>
      <c r="Z2745" s="1" t="s">
        <v>432</v>
      </c>
      <c r="AA2745" s="1" t="s">
        <v>102</v>
      </c>
      <c r="AB2745" s="1" t="s">
        <v>17689</v>
      </c>
      <c r="AC2745" s="1"/>
      <c r="AD2745" s="1"/>
      <c r="AE2745" s="1" t="s">
        <v>17690</v>
      </c>
      <c r="AF2745" s="1"/>
      <c r="AG2745" s="1"/>
      <c r="AH2745" s="1"/>
      <c r="AI2745" s="2">
        <v>39100</v>
      </c>
      <c r="AJ2745">
        <v>17</v>
      </c>
      <c r="AK2745" s="1" t="s">
        <v>534</v>
      </c>
      <c r="AL2745">
        <v>2</v>
      </c>
      <c r="AM2745" s="1" t="s">
        <v>122</v>
      </c>
      <c r="AN2745" s="1" t="s">
        <v>154</v>
      </c>
      <c r="AO2745" s="1" t="s">
        <v>317</v>
      </c>
      <c r="AP2745" s="1" t="s">
        <v>98</v>
      </c>
      <c r="AQ2745" s="1" t="s">
        <v>98</v>
      </c>
      <c r="AR2745" s="1" t="s">
        <v>109</v>
      </c>
      <c r="AS2745" s="1" t="s">
        <v>110</v>
      </c>
      <c r="AT2745" s="1" t="s">
        <v>111</v>
      </c>
      <c r="AU2745" s="1"/>
      <c r="AV2745" s="1"/>
      <c r="AW2745" s="1" t="s">
        <v>98</v>
      </c>
      <c r="AX2745" s="1" t="s">
        <v>98</v>
      </c>
      <c r="AY2745" s="1" t="s">
        <v>98</v>
      </c>
      <c r="AZ2745" s="1" t="s">
        <v>98</v>
      </c>
      <c r="BA2745" s="1" t="s">
        <v>535</v>
      </c>
      <c r="BB2745" s="1" t="s">
        <v>536</v>
      </c>
      <c r="BC2745" s="1" t="s">
        <v>114</v>
      </c>
      <c r="BD2745" s="1" t="s">
        <v>115</v>
      </c>
      <c r="BE2745" t="b">
        <v>1</v>
      </c>
      <c r="BF2745" s="2">
        <v>45357</v>
      </c>
      <c r="BG2745">
        <v>1</v>
      </c>
      <c r="BH2745" s="1" t="s">
        <v>211</v>
      </c>
      <c r="BI2745">
        <v>1</v>
      </c>
      <c r="BJ2745" s="1" t="s">
        <v>211</v>
      </c>
      <c r="BK2745">
        <v>1</v>
      </c>
      <c r="BL2745">
        <v>1</v>
      </c>
      <c r="BM2745">
        <v>4</v>
      </c>
      <c r="BN2745">
        <v>1</v>
      </c>
      <c r="BO2745">
        <v>1</v>
      </c>
      <c r="BP2745">
        <v>1</v>
      </c>
      <c r="BQ2745">
        <v>4</v>
      </c>
      <c r="BT2745">
        <v>4</v>
      </c>
      <c r="BU2745" s="1" t="s">
        <v>117</v>
      </c>
      <c r="BV2745" s="1" t="s">
        <v>117</v>
      </c>
      <c r="BW2745" s="1" t="s">
        <v>117</v>
      </c>
      <c r="BX2745" s="1" t="s">
        <v>117</v>
      </c>
      <c r="BY2745" s="1" t="s">
        <v>117</v>
      </c>
      <c r="BZ2745" s="1" t="s">
        <v>98</v>
      </c>
      <c r="CA2745" s="1" t="s">
        <v>98</v>
      </c>
      <c r="CB2745" s="1" t="s">
        <v>118</v>
      </c>
      <c r="CC2745" t="b">
        <v>1</v>
      </c>
      <c r="CD2745" t="b">
        <v>0</v>
      </c>
      <c r="CE2745" t="b">
        <v>0</v>
      </c>
      <c r="CF2745" t="b">
        <v>0</v>
      </c>
      <c r="CG2745" t="b">
        <v>0</v>
      </c>
      <c r="CH2745" t="b">
        <v>0</v>
      </c>
      <c r="CI2745">
        <v>20240306</v>
      </c>
      <c r="CJ2745">
        <v>3621298</v>
      </c>
      <c r="CK2745">
        <v>1418141</v>
      </c>
      <c r="CL2745">
        <v>240</v>
      </c>
    </row>
    <row r="2746" spans="1:90" x14ac:dyDescent="0.25">
      <c r="A2746" s="1" t="s">
        <v>90</v>
      </c>
      <c r="B2746" s="1" t="s">
        <v>17691</v>
      </c>
      <c r="C2746" s="1" t="s">
        <v>17692</v>
      </c>
      <c r="D2746" s="1" t="s">
        <v>5237</v>
      </c>
      <c r="E2746">
        <v>2023</v>
      </c>
      <c r="F2746">
        <v>2023.3</v>
      </c>
      <c r="G2746">
        <v>0</v>
      </c>
      <c r="H2746">
        <v>-1</v>
      </c>
      <c r="I2746" s="1" t="s">
        <v>94</v>
      </c>
      <c r="J2746" s="2">
        <v>45299</v>
      </c>
      <c r="K2746" s="2">
        <v>45374</v>
      </c>
      <c r="L2746" s="1" t="s">
        <v>95</v>
      </c>
      <c r="M2746" s="1" t="s">
        <v>96</v>
      </c>
      <c r="N2746" s="1" t="s">
        <v>97</v>
      </c>
      <c r="O2746" s="1" t="s">
        <v>98</v>
      </c>
      <c r="P2746" s="1" t="s">
        <v>98</v>
      </c>
      <c r="Q2746" s="1" t="s">
        <v>17692</v>
      </c>
      <c r="R2746" s="1" t="s">
        <v>5237</v>
      </c>
      <c r="S2746" s="1"/>
      <c r="T2746" s="1"/>
      <c r="U2746" s="1"/>
      <c r="V2746" s="1"/>
      <c r="W2746" s="1" t="s">
        <v>17693</v>
      </c>
      <c r="X2746" s="1"/>
      <c r="Y2746" s="1"/>
      <c r="Z2746" s="1" t="s">
        <v>191</v>
      </c>
      <c r="AA2746" s="1" t="s">
        <v>102</v>
      </c>
      <c r="AB2746" s="1" t="s">
        <v>192</v>
      </c>
      <c r="AC2746" s="1"/>
      <c r="AD2746" s="1"/>
      <c r="AE2746" s="1"/>
      <c r="AF2746" s="1"/>
      <c r="AG2746" s="1"/>
      <c r="AH2746" s="1"/>
      <c r="AI2746" s="2">
        <v>19138</v>
      </c>
      <c r="AJ2746">
        <v>71</v>
      </c>
      <c r="AK2746" s="1" t="s">
        <v>127</v>
      </c>
      <c r="AL2746">
        <v>7</v>
      </c>
      <c r="AM2746" s="1"/>
      <c r="AN2746" s="1" t="s">
        <v>234</v>
      </c>
      <c r="AO2746" s="1"/>
      <c r="AP2746" s="1" t="s">
        <v>98</v>
      </c>
      <c r="AQ2746" s="1" t="s">
        <v>98</v>
      </c>
      <c r="AR2746" s="1" t="s">
        <v>109</v>
      </c>
      <c r="AS2746" s="1" t="s">
        <v>110</v>
      </c>
      <c r="AT2746" s="1" t="s">
        <v>128</v>
      </c>
      <c r="AU2746" s="1"/>
      <c r="AV2746" s="1"/>
      <c r="AW2746" s="1" t="s">
        <v>98</v>
      </c>
      <c r="AX2746" s="1" t="s">
        <v>98</v>
      </c>
      <c r="AY2746" s="1" t="s">
        <v>98</v>
      </c>
      <c r="AZ2746" s="1" t="s">
        <v>98</v>
      </c>
      <c r="BA2746" s="1" t="s">
        <v>112</v>
      </c>
      <c r="BB2746" s="1" t="s">
        <v>113</v>
      </c>
      <c r="BC2746" s="1" t="s">
        <v>129</v>
      </c>
      <c r="BD2746" s="1" t="s">
        <v>130</v>
      </c>
      <c r="BE2746" t="b">
        <v>1</v>
      </c>
      <c r="BF2746" s="2">
        <v>45350</v>
      </c>
      <c r="BG2746">
        <v>0</v>
      </c>
      <c r="BH2746" s="1" t="s">
        <v>116</v>
      </c>
      <c r="BJ2746" s="1" t="s">
        <v>116</v>
      </c>
      <c r="BU2746" s="1" t="s">
        <v>117</v>
      </c>
      <c r="BV2746" s="1" t="s">
        <v>117</v>
      </c>
      <c r="BW2746" s="1" t="s">
        <v>117</v>
      </c>
      <c r="BX2746" s="1" t="s">
        <v>117</v>
      </c>
      <c r="BY2746" s="1" t="s">
        <v>117</v>
      </c>
      <c r="BZ2746" s="1" t="s">
        <v>98</v>
      </c>
      <c r="CA2746" s="1" t="s">
        <v>98</v>
      </c>
      <c r="CB2746" s="1" t="s">
        <v>118</v>
      </c>
      <c r="CC2746" t="b">
        <v>0</v>
      </c>
      <c r="CD2746" t="b">
        <v>0</v>
      </c>
      <c r="CE2746" t="b">
        <v>0</v>
      </c>
      <c r="CF2746" t="b">
        <v>0</v>
      </c>
      <c r="CG2746" t="b">
        <v>0</v>
      </c>
      <c r="CH2746" t="b">
        <v>0</v>
      </c>
      <c r="CI2746">
        <v>20240228</v>
      </c>
      <c r="CJ2746">
        <v>3634352</v>
      </c>
      <c r="CK2746">
        <v>1418209</v>
      </c>
      <c r="CL2746">
        <v>240</v>
      </c>
    </row>
    <row r="2747" spans="1:90" x14ac:dyDescent="0.25">
      <c r="A2747" s="1" t="s">
        <v>90</v>
      </c>
      <c r="B2747" s="1" t="s">
        <v>17694</v>
      </c>
      <c r="C2747" s="1" t="s">
        <v>17695</v>
      </c>
      <c r="D2747" s="1" t="s">
        <v>346</v>
      </c>
      <c r="E2747">
        <v>2023</v>
      </c>
      <c r="F2747">
        <v>2023.3</v>
      </c>
      <c r="G2747">
        <v>0</v>
      </c>
      <c r="H2747">
        <v>-1</v>
      </c>
      <c r="I2747" s="1" t="s">
        <v>94</v>
      </c>
      <c r="J2747" s="2">
        <v>45299</v>
      </c>
      <c r="K2747" s="2">
        <v>45374</v>
      </c>
      <c r="L2747" s="1" t="s">
        <v>95</v>
      </c>
      <c r="M2747" s="1" t="s">
        <v>96</v>
      </c>
      <c r="N2747" s="1" t="s">
        <v>97</v>
      </c>
      <c r="O2747" s="1" t="s">
        <v>98</v>
      </c>
      <c r="P2747" s="1" t="s">
        <v>98</v>
      </c>
      <c r="Q2747" s="1" t="s">
        <v>17695</v>
      </c>
      <c r="R2747" s="1" t="s">
        <v>346</v>
      </c>
      <c r="S2747" s="1"/>
      <c r="T2747" s="1"/>
      <c r="U2747" s="1"/>
      <c r="V2747" s="1"/>
      <c r="W2747" s="1" t="s">
        <v>17696</v>
      </c>
      <c r="X2747" s="1"/>
      <c r="Y2747" s="1"/>
      <c r="Z2747" s="1" t="s">
        <v>372</v>
      </c>
      <c r="AA2747" s="1" t="s">
        <v>102</v>
      </c>
      <c r="AB2747" s="1" t="s">
        <v>807</v>
      </c>
      <c r="AC2747" s="1"/>
      <c r="AD2747" s="1"/>
      <c r="AE2747" s="1"/>
      <c r="AF2747" s="1"/>
      <c r="AG2747" s="1"/>
      <c r="AH2747" s="1"/>
      <c r="AI2747" s="2">
        <v>32958</v>
      </c>
      <c r="AJ2747">
        <v>34</v>
      </c>
      <c r="AK2747" s="1" t="s">
        <v>286</v>
      </c>
      <c r="AL2747">
        <v>4</v>
      </c>
      <c r="AM2747" s="1"/>
      <c r="AN2747" s="1" t="s">
        <v>234</v>
      </c>
      <c r="AO2747" s="1"/>
      <c r="AP2747" s="1" t="s">
        <v>98</v>
      </c>
      <c r="AQ2747" s="1" t="s">
        <v>98</v>
      </c>
      <c r="AR2747" s="1" t="s">
        <v>109</v>
      </c>
      <c r="AS2747" s="1" t="s">
        <v>110</v>
      </c>
      <c r="AT2747" s="1" t="s">
        <v>111</v>
      </c>
      <c r="AU2747" s="1"/>
      <c r="AV2747" s="1"/>
      <c r="AW2747" s="1" t="s">
        <v>98</v>
      </c>
      <c r="AX2747" s="1" t="s">
        <v>98</v>
      </c>
      <c r="AY2747" s="1" t="s">
        <v>98</v>
      </c>
      <c r="AZ2747" s="1" t="s">
        <v>98</v>
      </c>
      <c r="BA2747" s="1" t="s">
        <v>166</v>
      </c>
      <c r="BB2747" s="1" t="s">
        <v>167</v>
      </c>
      <c r="BC2747" s="1" t="s">
        <v>114</v>
      </c>
      <c r="BD2747" s="1" t="s">
        <v>115</v>
      </c>
      <c r="BE2747" t="b">
        <v>1</v>
      </c>
      <c r="BF2747" s="2">
        <v>45350</v>
      </c>
      <c r="BH2747" s="1" t="s">
        <v>116</v>
      </c>
      <c r="BJ2747" s="1" t="s">
        <v>116</v>
      </c>
      <c r="BR2747">
        <v>2.4</v>
      </c>
      <c r="BS2747">
        <v>2.4</v>
      </c>
      <c r="BU2747" s="1" t="s">
        <v>117</v>
      </c>
      <c r="BV2747" s="1" t="s">
        <v>117</v>
      </c>
      <c r="BW2747" s="1" t="s">
        <v>117</v>
      </c>
      <c r="BX2747" s="1" t="s">
        <v>117</v>
      </c>
      <c r="BY2747" s="1" t="s">
        <v>117</v>
      </c>
      <c r="BZ2747" s="1" t="s">
        <v>98</v>
      </c>
      <c r="CA2747" s="1" t="s">
        <v>98</v>
      </c>
      <c r="CB2747" s="1" t="s">
        <v>118</v>
      </c>
      <c r="CC2747" t="b">
        <v>0</v>
      </c>
      <c r="CD2747" t="b">
        <v>0</v>
      </c>
      <c r="CE2747" t="b">
        <v>0</v>
      </c>
      <c r="CF2747" t="b">
        <v>0</v>
      </c>
      <c r="CG2747" t="b">
        <v>0</v>
      </c>
      <c r="CH2747" t="b">
        <v>0</v>
      </c>
      <c r="CI2747">
        <v>20240228</v>
      </c>
      <c r="CJ2747">
        <v>3634348</v>
      </c>
      <c r="CK2747">
        <v>1418210</v>
      </c>
      <c r="CL2747">
        <v>240</v>
      </c>
    </row>
    <row r="2748" spans="1:90" x14ac:dyDescent="0.25">
      <c r="A2748" s="1" t="s">
        <v>90</v>
      </c>
      <c r="B2748" s="1" t="s">
        <v>17697</v>
      </c>
      <c r="C2748" s="1" t="s">
        <v>17112</v>
      </c>
      <c r="D2748" s="1" t="s">
        <v>17698</v>
      </c>
      <c r="E2748">
        <v>2023</v>
      </c>
      <c r="F2748">
        <v>2023.3</v>
      </c>
      <c r="G2748">
        <v>0</v>
      </c>
      <c r="H2748">
        <v>-1</v>
      </c>
      <c r="I2748" s="1" t="s">
        <v>94</v>
      </c>
      <c r="J2748" s="2">
        <v>45299</v>
      </c>
      <c r="K2748" s="2">
        <v>45374</v>
      </c>
      <c r="L2748" s="1" t="s">
        <v>95</v>
      </c>
      <c r="M2748" s="1" t="s">
        <v>96</v>
      </c>
      <c r="N2748" s="1" t="s">
        <v>97</v>
      </c>
      <c r="O2748" s="1" t="s">
        <v>98</v>
      </c>
      <c r="P2748" s="1" t="s">
        <v>98</v>
      </c>
      <c r="Q2748" s="1" t="s">
        <v>17112</v>
      </c>
      <c r="R2748" s="1" t="s">
        <v>17698</v>
      </c>
      <c r="S2748" s="1"/>
      <c r="T2748" s="1"/>
      <c r="U2748" s="1" t="s">
        <v>17699</v>
      </c>
      <c r="V2748" s="1" t="s">
        <v>17700</v>
      </c>
      <c r="W2748" s="1" t="s">
        <v>17701</v>
      </c>
      <c r="X2748" s="1"/>
      <c r="Y2748" s="1"/>
      <c r="Z2748" s="1" t="s">
        <v>531</v>
      </c>
      <c r="AA2748" s="1" t="s">
        <v>102</v>
      </c>
      <c r="AB2748" s="1" t="s">
        <v>17702</v>
      </c>
      <c r="AC2748" s="1" t="s">
        <v>17703</v>
      </c>
      <c r="AD2748" s="1"/>
      <c r="AE2748" s="1"/>
      <c r="AF2748" s="1"/>
      <c r="AG2748" s="1"/>
      <c r="AH2748" s="1"/>
      <c r="AI2748" s="2">
        <v>32665</v>
      </c>
      <c r="AJ2748">
        <v>34</v>
      </c>
      <c r="AK2748" s="1" t="s">
        <v>286</v>
      </c>
      <c r="AL2748">
        <v>4</v>
      </c>
      <c r="AM2748" s="1" t="s">
        <v>122</v>
      </c>
      <c r="AN2748" s="1" t="s">
        <v>154</v>
      </c>
      <c r="AO2748" s="1"/>
      <c r="AP2748" s="1" t="s">
        <v>98</v>
      </c>
      <c r="AQ2748" s="1" t="s">
        <v>98</v>
      </c>
      <c r="AR2748" s="1" t="s">
        <v>109</v>
      </c>
      <c r="AS2748" s="1" t="s">
        <v>110</v>
      </c>
      <c r="AT2748" s="1" t="s">
        <v>111</v>
      </c>
      <c r="AU2748" s="1"/>
      <c r="AV2748" s="1"/>
      <c r="AW2748" s="1" t="s">
        <v>98</v>
      </c>
      <c r="AX2748" s="1" t="s">
        <v>98</v>
      </c>
      <c r="AY2748" s="1" t="s">
        <v>98</v>
      </c>
      <c r="AZ2748" s="1" t="s">
        <v>98</v>
      </c>
      <c r="BA2748" s="1" t="s">
        <v>877</v>
      </c>
      <c r="BB2748" s="1" t="s">
        <v>878</v>
      </c>
      <c r="BC2748" s="1" t="s">
        <v>114</v>
      </c>
      <c r="BD2748" s="1" t="s">
        <v>115</v>
      </c>
      <c r="BE2748" t="b">
        <v>1</v>
      </c>
      <c r="BF2748" s="2">
        <v>45264</v>
      </c>
      <c r="BG2748">
        <v>7</v>
      </c>
      <c r="BH2748" s="1" t="s">
        <v>157</v>
      </c>
      <c r="BI2748">
        <v>7</v>
      </c>
      <c r="BJ2748" s="1" t="s">
        <v>157</v>
      </c>
      <c r="BK2748">
        <v>0</v>
      </c>
      <c r="BL2748">
        <v>0</v>
      </c>
      <c r="BM2748">
        <v>0</v>
      </c>
      <c r="BN2748">
        <v>7</v>
      </c>
      <c r="BO2748">
        <v>0</v>
      </c>
      <c r="BP2748">
        <v>0</v>
      </c>
      <c r="BQ2748">
        <v>0</v>
      </c>
      <c r="BU2748" s="1" t="s">
        <v>117</v>
      </c>
      <c r="BV2748" s="1" t="s">
        <v>117</v>
      </c>
      <c r="BW2748" s="1" t="s">
        <v>117</v>
      </c>
      <c r="BX2748" s="1" t="s">
        <v>117</v>
      </c>
      <c r="BY2748" s="1" t="s">
        <v>117</v>
      </c>
      <c r="BZ2748" s="1" t="s">
        <v>98</v>
      </c>
      <c r="CA2748" s="1" t="s">
        <v>98</v>
      </c>
      <c r="CB2748" s="1" t="s">
        <v>160</v>
      </c>
      <c r="CC2748" t="b">
        <v>0</v>
      </c>
      <c r="CD2748" t="b">
        <v>0</v>
      </c>
      <c r="CE2748" t="b">
        <v>0</v>
      </c>
      <c r="CF2748" t="b">
        <v>0</v>
      </c>
      <c r="CG2748" t="b">
        <v>0</v>
      </c>
      <c r="CH2748" t="b">
        <v>0</v>
      </c>
      <c r="CI2748">
        <v>20231204</v>
      </c>
      <c r="CJ2748">
        <v>3631251</v>
      </c>
      <c r="CK2748">
        <v>1418459</v>
      </c>
      <c r="CL2748">
        <v>240</v>
      </c>
    </row>
    <row r="2749" spans="1:90" x14ac:dyDescent="0.25">
      <c r="A2749" s="1" t="s">
        <v>90</v>
      </c>
      <c r="B2749" s="1" t="s">
        <v>17704</v>
      </c>
      <c r="C2749" s="1" t="s">
        <v>3314</v>
      </c>
      <c r="D2749" s="1" t="s">
        <v>17705</v>
      </c>
      <c r="E2749">
        <v>2023</v>
      </c>
      <c r="F2749">
        <v>2023.3</v>
      </c>
      <c r="G2749">
        <v>0</v>
      </c>
      <c r="H2749">
        <v>-1</v>
      </c>
      <c r="I2749" s="1" t="s">
        <v>94</v>
      </c>
      <c r="J2749" s="2">
        <v>45299</v>
      </c>
      <c r="K2749" s="2">
        <v>45374</v>
      </c>
      <c r="L2749" s="1" t="s">
        <v>95</v>
      </c>
      <c r="M2749" s="1" t="s">
        <v>96</v>
      </c>
      <c r="N2749" s="1" t="s">
        <v>97</v>
      </c>
      <c r="O2749" s="1" t="s">
        <v>98</v>
      </c>
      <c r="P2749" s="1" t="s">
        <v>98</v>
      </c>
      <c r="Q2749" s="1" t="s">
        <v>3314</v>
      </c>
      <c r="R2749" s="1" t="s">
        <v>17705</v>
      </c>
      <c r="S2749" s="1"/>
      <c r="T2749" s="1"/>
      <c r="U2749" s="1" t="s">
        <v>17706</v>
      </c>
      <c r="V2749" s="1" t="s">
        <v>17707</v>
      </c>
      <c r="W2749" s="1" t="s">
        <v>17708</v>
      </c>
      <c r="X2749" s="1"/>
      <c r="Y2749" s="1"/>
      <c r="Z2749" s="1" t="s">
        <v>101</v>
      </c>
      <c r="AA2749" s="1" t="s">
        <v>102</v>
      </c>
      <c r="AB2749" s="1" t="s">
        <v>17709</v>
      </c>
      <c r="AC2749" s="1"/>
      <c r="AD2749" s="1"/>
      <c r="AE2749" s="1"/>
      <c r="AF2749" s="1" t="s">
        <v>17710</v>
      </c>
      <c r="AG2749" s="1"/>
      <c r="AH2749" s="1"/>
      <c r="AI2749" s="2">
        <v>36724</v>
      </c>
      <c r="AJ2749">
        <v>23</v>
      </c>
      <c r="AK2749" s="1" t="s">
        <v>375</v>
      </c>
      <c r="AL2749">
        <v>3</v>
      </c>
      <c r="AM2749" s="1" t="s">
        <v>106</v>
      </c>
      <c r="AN2749" s="1" t="s">
        <v>107</v>
      </c>
      <c r="AO2749" s="1" t="s">
        <v>108</v>
      </c>
      <c r="AP2749" s="1" t="s">
        <v>98</v>
      </c>
      <c r="AQ2749" s="1" t="s">
        <v>95</v>
      </c>
      <c r="AR2749" s="1" t="s">
        <v>109</v>
      </c>
      <c r="AS2749" s="1" t="s">
        <v>110</v>
      </c>
      <c r="AT2749" s="1" t="s">
        <v>111</v>
      </c>
      <c r="AU2749" s="1"/>
      <c r="AV2749" s="1"/>
      <c r="AW2749" s="1" t="s">
        <v>98</v>
      </c>
      <c r="AX2749" s="1" t="s">
        <v>98</v>
      </c>
      <c r="AY2749" s="1" t="s">
        <v>98</v>
      </c>
      <c r="AZ2749" s="1" t="s">
        <v>98</v>
      </c>
      <c r="BA2749" s="1" t="s">
        <v>1789</v>
      </c>
      <c r="BB2749" s="1" t="s">
        <v>1790</v>
      </c>
      <c r="BC2749" s="1" t="s">
        <v>237</v>
      </c>
      <c r="BD2749" s="1" t="s">
        <v>238</v>
      </c>
      <c r="BE2749" t="b">
        <v>0</v>
      </c>
      <c r="BF2749" s="2">
        <v>45262</v>
      </c>
      <c r="BG2749">
        <v>0</v>
      </c>
      <c r="BH2749" s="1" t="s">
        <v>116</v>
      </c>
      <c r="BI2749">
        <v>0</v>
      </c>
      <c r="BJ2749" s="1" t="s">
        <v>116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U2749" s="1" t="s">
        <v>117</v>
      </c>
      <c r="BV2749" s="1" t="s">
        <v>117</v>
      </c>
      <c r="BW2749" s="1" t="s">
        <v>117</v>
      </c>
      <c r="BX2749" s="1" t="s">
        <v>117</v>
      </c>
      <c r="BY2749" s="1" t="s">
        <v>117</v>
      </c>
      <c r="BZ2749" s="1" t="s">
        <v>98</v>
      </c>
      <c r="CA2749" s="1" t="s">
        <v>98</v>
      </c>
      <c r="CB2749" s="1" t="s">
        <v>118</v>
      </c>
      <c r="CC2749" t="b">
        <v>0</v>
      </c>
      <c r="CD2749" t="b">
        <v>0</v>
      </c>
      <c r="CE2749" t="b">
        <v>0</v>
      </c>
      <c r="CF2749" t="b">
        <v>0</v>
      </c>
      <c r="CG2749" t="b">
        <v>0</v>
      </c>
      <c r="CH2749" t="b">
        <v>0</v>
      </c>
      <c r="CI2749">
        <v>20231202</v>
      </c>
      <c r="CJ2749">
        <v>3631698</v>
      </c>
      <c r="CK2749">
        <v>1418492</v>
      </c>
      <c r="CL2749">
        <v>240</v>
      </c>
    </row>
    <row r="2750" spans="1:90" x14ac:dyDescent="0.25">
      <c r="A2750" s="1" t="s">
        <v>90</v>
      </c>
      <c r="B2750" s="1" t="s">
        <v>17711</v>
      </c>
      <c r="C2750" s="1" t="s">
        <v>17712</v>
      </c>
      <c r="D2750" s="1" t="s">
        <v>17713</v>
      </c>
      <c r="E2750">
        <v>2023</v>
      </c>
      <c r="F2750">
        <v>2023.3</v>
      </c>
      <c r="G2750">
        <v>0</v>
      </c>
      <c r="H2750">
        <v>-1</v>
      </c>
      <c r="I2750" s="1" t="s">
        <v>94</v>
      </c>
      <c r="J2750" s="2">
        <v>45299</v>
      </c>
      <c r="K2750" s="2">
        <v>45374</v>
      </c>
      <c r="L2750" s="1" t="s">
        <v>95</v>
      </c>
      <c r="M2750" s="1" t="s">
        <v>96</v>
      </c>
      <c r="N2750" s="1" t="s">
        <v>97</v>
      </c>
      <c r="O2750" s="1" t="s">
        <v>98</v>
      </c>
      <c r="P2750" s="1" t="s">
        <v>95</v>
      </c>
      <c r="Q2750" s="1" t="s">
        <v>17712</v>
      </c>
      <c r="R2750" s="1" t="s">
        <v>17713</v>
      </c>
      <c r="S2750" s="1"/>
      <c r="T2750" s="1"/>
      <c r="U2750" s="1" t="s">
        <v>17714</v>
      </c>
      <c r="V2750" s="1" t="s">
        <v>17715</v>
      </c>
      <c r="W2750" s="1" t="s">
        <v>17716</v>
      </c>
      <c r="X2750" s="1"/>
      <c r="Y2750" s="1"/>
      <c r="Z2750" s="1" t="s">
        <v>531</v>
      </c>
      <c r="AA2750" s="1" t="s">
        <v>102</v>
      </c>
      <c r="AB2750" s="1" t="s">
        <v>17717</v>
      </c>
      <c r="AC2750" s="1"/>
      <c r="AD2750" s="1"/>
      <c r="AE2750" s="1"/>
      <c r="AF2750" s="1" t="s">
        <v>17718</v>
      </c>
      <c r="AG2750" s="1"/>
      <c r="AH2750" s="1"/>
      <c r="AI2750" s="2">
        <v>29237</v>
      </c>
      <c r="AJ2750">
        <v>44</v>
      </c>
      <c r="AK2750" s="1" t="s">
        <v>105</v>
      </c>
      <c r="AL2750">
        <v>5</v>
      </c>
      <c r="AM2750" s="1" t="s">
        <v>106</v>
      </c>
      <c r="AN2750" s="1" t="s">
        <v>107</v>
      </c>
      <c r="AO2750" s="1" t="s">
        <v>108</v>
      </c>
      <c r="AP2750" s="1" t="s">
        <v>98</v>
      </c>
      <c r="AQ2750" s="1" t="s">
        <v>98</v>
      </c>
      <c r="AR2750" s="1" t="s">
        <v>109</v>
      </c>
      <c r="AS2750" s="1" t="s">
        <v>110</v>
      </c>
      <c r="AT2750" s="1" t="s">
        <v>111</v>
      </c>
      <c r="AU2750" s="1"/>
      <c r="AV2750" s="1"/>
      <c r="AW2750" s="1" t="s">
        <v>98</v>
      </c>
      <c r="AX2750" s="1" t="s">
        <v>98</v>
      </c>
      <c r="AY2750" s="1" t="s">
        <v>98</v>
      </c>
      <c r="AZ2750" s="1" t="s">
        <v>98</v>
      </c>
      <c r="BA2750" s="1" t="s">
        <v>385</v>
      </c>
      <c r="BB2750" s="1" t="s">
        <v>386</v>
      </c>
      <c r="BC2750" s="1" t="s">
        <v>129</v>
      </c>
      <c r="BD2750" s="1" t="s">
        <v>130</v>
      </c>
      <c r="BE2750" t="b">
        <v>1</v>
      </c>
      <c r="BF2750" s="2">
        <v>45273</v>
      </c>
      <c r="BG2750">
        <v>0</v>
      </c>
      <c r="BH2750" s="1" t="s">
        <v>116</v>
      </c>
      <c r="BI2750">
        <v>0</v>
      </c>
      <c r="BJ2750" s="1" t="s">
        <v>116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U2750" s="1" t="s">
        <v>117</v>
      </c>
      <c r="BV2750" s="1" t="s">
        <v>117</v>
      </c>
      <c r="BW2750" s="1" t="s">
        <v>117</v>
      </c>
      <c r="BX2750" s="1" t="s">
        <v>117</v>
      </c>
      <c r="BY2750" s="1" t="s">
        <v>117</v>
      </c>
      <c r="BZ2750" s="1" t="s">
        <v>98</v>
      </c>
      <c r="CA2750" s="1" t="s">
        <v>98</v>
      </c>
      <c r="CB2750" s="1" t="s">
        <v>160</v>
      </c>
      <c r="CC2750" t="b">
        <v>0</v>
      </c>
      <c r="CD2750" t="b">
        <v>0</v>
      </c>
      <c r="CE2750" t="b">
        <v>0</v>
      </c>
      <c r="CF2750" t="b">
        <v>0</v>
      </c>
      <c r="CG2750" t="b">
        <v>0</v>
      </c>
      <c r="CH2750" t="b">
        <v>0</v>
      </c>
      <c r="CI2750">
        <v>20231213</v>
      </c>
      <c r="CJ2750">
        <v>3621598</v>
      </c>
      <c r="CK2750">
        <v>1418495</v>
      </c>
      <c r="CL2750">
        <v>240</v>
      </c>
    </row>
    <row r="2751" spans="1:90" x14ac:dyDescent="0.25">
      <c r="A2751" s="1" t="s">
        <v>90</v>
      </c>
      <c r="B2751" s="1" t="s">
        <v>17719</v>
      </c>
      <c r="C2751" s="1" t="s">
        <v>1943</v>
      </c>
      <c r="D2751" s="1" t="s">
        <v>508</v>
      </c>
      <c r="E2751">
        <v>2023</v>
      </c>
      <c r="F2751">
        <v>2023.3</v>
      </c>
      <c r="G2751">
        <v>0</v>
      </c>
      <c r="H2751">
        <v>-1</v>
      </c>
      <c r="I2751" s="1" t="s">
        <v>94</v>
      </c>
      <c r="J2751" s="2">
        <v>45299</v>
      </c>
      <c r="K2751" s="2">
        <v>45374</v>
      </c>
      <c r="L2751" s="1" t="s">
        <v>95</v>
      </c>
      <c r="M2751" s="1" t="s">
        <v>96</v>
      </c>
      <c r="N2751" s="1" t="s">
        <v>97</v>
      </c>
      <c r="O2751" s="1" t="s">
        <v>98</v>
      </c>
      <c r="P2751" s="1" t="s">
        <v>98</v>
      </c>
      <c r="Q2751" s="1" t="s">
        <v>1943</v>
      </c>
      <c r="R2751" s="1" t="s">
        <v>508</v>
      </c>
      <c r="S2751" s="1" t="s">
        <v>215</v>
      </c>
      <c r="T2751" s="1"/>
      <c r="U2751" s="1"/>
      <c r="V2751" s="1"/>
      <c r="W2751" s="1" t="s">
        <v>17720</v>
      </c>
      <c r="X2751" s="1" t="s">
        <v>17721</v>
      </c>
      <c r="Y2751" s="1"/>
      <c r="Z2751" s="1" t="s">
        <v>3395</v>
      </c>
      <c r="AA2751" s="1" t="s">
        <v>102</v>
      </c>
      <c r="AB2751" s="1" t="s">
        <v>3396</v>
      </c>
      <c r="AC2751" s="1" t="s">
        <v>17722</v>
      </c>
      <c r="AD2751" s="1"/>
      <c r="AE2751" s="1"/>
      <c r="AF2751" s="1"/>
      <c r="AG2751" s="1" t="s">
        <v>17723</v>
      </c>
      <c r="AH2751" s="1"/>
      <c r="AI2751" s="2">
        <v>35425</v>
      </c>
      <c r="AJ2751">
        <v>27</v>
      </c>
      <c r="AK2751" s="1" t="s">
        <v>375</v>
      </c>
      <c r="AL2751">
        <v>3</v>
      </c>
      <c r="AM2751" s="1" t="s">
        <v>122</v>
      </c>
      <c r="AN2751" s="1" t="s">
        <v>154</v>
      </c>
      <c r="AO2751" s="1"/>
      <c r="AP2751" s="1" t="s">
        <v>98</v>
      </c>
      <c r="AQ2751" s="1" t="s">
        <v>98</v>
      </c>
      <c r="AR2751" s="1" t="s">
        <v>109</v>
      </c>
      <c r="AS2751" s="1" t="s">
        <v>110</v>
      </c>
      <c r="AT2751" s="1" t="s">
        <v>111</v>
      </c>
      <c r="AU2751" s="1"/>
      <c r="AV2751" s="1"/>
      <c r="AW2751" s="1" t="s">
        <v>98</v>
      </c>
      <c r="AX2751" s="1" t="s">
        <v>98</v>
      </c>
      <c r="AY2751" s="1" t="s">
        <v>98</v>
      </c>
      <c r="AZ2751" s="1" t="s">
        <v>98</v>
      </c>
      <c r="BA2751" s="1" t="s">
        <v>112</v>
      </c>
      <c r="BB2751" s="1" t="s">
        <v>113</v>
      </c>
      <c r="BC2751" s="1" t="s">
        <v>114</v>
      </c>
      <c r="BD2751" s="1" t="s">
        <v>115</v>
      </c>
      <c r="BE2751" t="b">
        <v>1</v>
      </c>
      <c r="BF2751" s="2"/>
      <c r="BG2751">
        <v>0</v>
      </c>
      <c r="BH2751" s="1" t="s">
        <v>116</v>
      </c>
      <c r="BJ2751" s="1" t="s">
        <v>116</v>
      </c>
      <c r="BU2751" s="1" t="s">
        <v>117</v>
      </c>
      <c r="BV2751" s="1" t="s">
        <v>117</v>
      </c>
      <c r="BW2751" s="1" t="s">
        <v>117</v>
      </c>
      <c r="BX2751" s="1" t="s">
        <v>117</v>
      </c>
      <c r="BY2751" s="1" t="s">
        <v>117</v>
      </c>
      <c r="BZ2751" s="1" t="s">
        <v>98</v>
      </c>
      <c r="CA2751" s="1" t="s">
        <v>98</v>
      </c>
      <c r="CB2751" s="1" t="s">
        <v>118</v>
      </c>
      <c r="CC2751" t="b">
        <v>0</v>
      </c>
      <c r="CD2751" t="b">
        <v>0</v>
      </c>
      <c r="CE2751" t="b">
        <v>0</v>
      </c>
      <c r="CF2751" t="b">
        <v>0</v>
      </c>
      <c r="CG2751" t="b">
        <v>0</v>
      </c>
      <c r="CH2751" t="b">
        <v>0</v>
      </c>
      <c r="CI2751">
        <v>0</v>
      </c>
      <c r="CJ2751">
        <v>3634825</v>
      </c>
      <c r="CK2751">
        <v>1418595</v>
      </c>
      <c r="CL2751">
        <v>240</v>
      </c>
    </row>
    <row r="2752" spans="1:90" x14ac:dyDescent="0.25">
      <c r="A2752" s="1" t="s">
        <v>90</v>
      </c>
      <c r="B2752" s="1" t="s">
        <v>17724</v>
      </c>
      <c r="C2752" s="1" t="s">
        <v>17725</v>
      </c>
      <c r="D2752" s="1" t="s">
        <v>17726</v>
      </c>
      <c r="E2752">
        <v>2023</v>
      </c>
      <c r="F2752">
        <v>2023.3</v>
      </c>
      <c r="G2752">
        <v>0</v>
      </c>
      <c r="H2752">
        <v>-1</v>
      </c>
      <c r="I2752" s="1" t="s">
        <v>94</v>
      </c>
      <c r="J2752" s="2">
        <v>45299</v>
      </c>
      <c r="K2752" s="2">
        <v>45374</v>
      </c>
      <c r="L2752" s="1" t="s">
        <v>95</v>
      </c>
      <c r="M2752" s="1" t="s">
        <v>96</v>
      </c>
      <c r="N2752" s="1" t="s">
        <v>97</v>
      </c>
      <c r="O2752" s="1" t="s">
        <v>98</v>
      </c>
      <c r="P2752" s="1" t="s">
        <v>98</v>
      </c>
      <c r="Q2752" s="1" t="s">
        <v>17725</v>
      </c>
      <c r="R2752" s="1" t="s">
        <v>17726</v>
      </c>
      <c r="S2752" s="1"/>
      <c r="T2752" s="1"/>
      <c r="U2752" s="1" t="s">
        <v>17727</v>
      </c>
      <c r="V2752" s="1" t="s">
        <v>17728</v>
      </c>
      <c r="W2752" s="1" t="s">
        <v>17729</v>
      </c>
      <c r="X2752" s="1"/>
      <c r="Y2752" s="1"/>
      <c r="Z2752" s="1" t="s">
        <v>372</v>
      </c>
      <c r="AA2752" s="1" t="s">
        <v>102</v>
      </c>
      <c r="AB2752" s="1" t="s">
        <v>4310</v>
      </c>
      <c r="AC2752" s="1"/>
      <c r="AD2752" s="1"/>
      <c r="AE2752" s="1"/>
      <c r="AF2752" s="1"/>
      <c r="AG2752" s="1"/>
      <c r="AH2752" s="1"/>
      <c r="AI2752" s="2">
        <v>30972</v>
      </c>
      <c r="AJ2752">
        <v>39</v>
      </c>
      <c r="AK2752" s="1" t="s">
        <v>286</v>
      </c>
      <c r="AL2752">
        <v>4</v>
      </c>
      <c r="AM2752" s="1"/>
      <c r="AN2752" s="1" t="s">
        <v>234</v>
      </c>
      <c r="AO2752" s="1"/>
      <c r="AP2752" s="1" t="s">
        <v>98</v>
      </c>
      <c r="AQ2752" s="1" t="s">
        <v>98</v>
      </c>
      <c r="AR2752" s="1" t="s">
        <v>109</v>
      </c>
      <c r="AS2752" s="1" t="s">
        <v>110</v>
      </c>
      <c r="AT2752" s="1" t="s">
        <v>111</v>
      </c>
      <c r="AU2752" s="1"/>
      <c r="AV2752" s="1"/>
      <c r="AW2752" s="1" t="s">
        <v>98</v>
      </c>
      <c r="AX2752" s="1" t="s">
        <v>98</v>
      </c>
      <c r="AY2752" s="1" t="s">
        <v>98</v>
      </c>
      <c r="AZ2752" s="1" t="s">
        <v>98</v>
      </c>
      <c r="BA2752" s="1" t="s">
        <v>166</v>
      </c>
      <c r="BB2752" s="1" t="s">
        <v>167</v>
      </c>
      <c r="BC2752" s="1" t="s">
        <v>114</v>
      </c>
      <c r="BD2752" s="1" t="s">
        <v>115</v>
      </c>
      <c r="BE2752" t="b">
        <v>1</v>
      </c>
      <c r="BF2752" s="2">
        <v>45250</v>
      </c>
      <c r="BG2752">
        <v>4</v>
      </c>
      <c r="BH2752" s="1" t="s">
        <v>211</v>
      </c>
      <c r="BI2752">
        <v>4</v>
      </c>
      <c r="BJ2752" s="1" t="s">
        <v>211</v>
      </c>
      <c r="BK2752">
        <v>0</v>
      </c>
      <c r="BL2752">
        <v>0</v>
      </c>
      <c r="BM2752">
        <v>0</v>
      </c>
      <c r="BN2752">
        <v>4</v>
      </c>
      <c r="BO2752">
        <v>0</v>
      </c>
      <c r="BP2752">
        <v>0</v>
      </c>
      <c r="BQ2752">
        <v>0</v>
      </c>
      <c r="BU2752" s="1" t="s">
        <v>117</v>
      </c>
      <c r="BV2752" s="1" t="s">
        <v>117</v>
      </c>
      <c r="BW2752" s="1" t="s">
        <v>117</v>
      </c>
      <c r="BX2752" s="1" t="s">
        <v>117</v>
      </c>
      <c r="BY2752" s="1" t="s">
        <v>117</v>
      </c>
      <c r="BZ2752" s="1" t="s">
        <v>98</v>
      </c>
      <c r="CA2752" s="1" t="s">
        <v>98</v>
      </c>
      <c r="CB2752" s="1" t="s">
        <v>160</v>
      </c>
      <c r="CC2752" t="b">
        <v>0</v>
      </c>
      <c r="CD2752" t="b">
        <v>0</v>
      </c>
      <c r="CE2752" t="b">
        <v>0</v>
      </c>
      <c r="CF2752" t="b">
        <v>0</v>
      </c>
      <c r="CG2752" t="b">
        <v>0</v>
      </c>
      <c r="CH2752" t="b">
        <v>0</v>
      </c>
      <c r="CI2752">
        <v>20231120</v>
      </c>
      <c r="CJ2752">
        <v>3573586</v>
      </c>
      <c r="CK2752">
        <v>1418646</v>
      </c>
      <c r="CL2752">
        <v>240</v>
      </c>
    </row>
    <row r="2753" spans="1:90" x14ac:dyDescent="0.25">
      <c r="A2753" s="1" t="s">
        <v>90</v>
      </c>
      <c r="B2753" s="1" t="s">
        <v>17730</v>
      </c>
      <c r="C2753" s="1" t="s">
        <v>17731</v>
      </c>
      <c r="D2753" s="1" t="s">
        <v>17732</v>
      </c>
      <c r="E2753">
        <v>2023</v>
      </c>
      <c r="F2753">
        <v>2023.3</v>
      </c>
      <c r="G2753">
        <v>0</v>
      </c>
      <c r="H2753">
        <v>-1</v>
      </c>
      <c r="I2753" s="1" t="s">
        <v>94</v>
      </c>
      <c r="J2753" s="2">
        <v>45299</v>
      </c>
      <c r="K2753" s="2">
        <v>45374</v>
      </c>
      <c r="L2753" s="1" t="s">
        <v>95</v>
      </c>
      <c r="M2753" s="1" t="s">
        <v>96</v>
      </c>
      <c r="N2753" s="1" t="s">
        <v>97</v>
      </c>
      <c r="O2753" s="1" t="s">
        <v>98</v>
      </c>
      <c r="P2753" s="1" t="s">
        <v>98</v>
      </c>
      <c r="Q2753" s="1" t="s">
        <v>17731</v>
      </c>
      <c r="R2753" s="1" t="s">
        <v>17732</v>
      </c>
      <c r="S2753" s="1"/>
      <c r="T2753" s="1"/>
      <c r="U2753" s="1" t="s">
        <v>17733</v>
      </c>
      <c r="V2753" s="1" t="s">
        <v>17734</v>
      </c>
      <c r="W2753" s="1" t="s">
        <v>17735</v>
      </c>
      <c r="X2753" s="1"/>
      <c r="Y2753" s="1"/>
      <c r="Z2753" s="1" t="s">
        <v>372</v>
      </c>
      <c r="AA2753" s="1" t="s">
        <v>102</v>
      </c>
      <c r="AB2753" s="1" t="s">
        <v>17736</v>
      </c>
      <c r="AC2753" s="1"/>
      <c r="AD2753" s="1"/>
      <c r="AE2753" s="1"/>
      <c r="AF2753" s="1" t="s">
        <v>17737</v>
      </c>
      <c r="AG2753" s="1"/>
      <c r="AH2753" s="1"/>
      <c r="AI2753" s="2">
        <v>31413</v>
      </c>
      <c r="AJ2753">
        <v>38</v>
      </c>
      <c r="AK2753" s="1" t="s">
        <v>286</v>
      </c>
      <c r="AL2753">
        <v>4</v>
      </c>
      <c r="AM2753" s="1" t="s">
        <v>106</v>
      </c>
      <c r="AN2753" s="1" t="s">
        <v>107</v>
      </c>
      <c r="AO2753" s="1" t="s">
        <v>108</v>
      </c>
      <c r="AP2753" s="1" t="s">
        <v>98</v>
      </c>
      <c r="AQ2753" s="1" t="s">
        <v>95</v>
      </c>
      <c r="AR2753" s="1" t="s">
        <v>109</v>
      </c>
      <c r="AS2753" s="1" t="s">
        <v>110</v>
      </c>
      <c r="AT2753" s="1" t="s">
        <v>111</v>
      </c>
      <c r="AU2753" s="1"/>
      <c r="AV2753" s="1"/>
      <c r="AW2753" s="1" t="s">
        <v>98</v>
      </c>
      <c r="AX2753" s="1" t="s">
        <v>98</v>
      </c>
      <c r="AY2753" s="1" t="s">
        <v>98</v>
      </c>
      <c r="AZ2753" s="1" t="s">
        <v>98</v>
      </c>
      <c r="BA2753" s="1" t="s">
        <v>2691</v>
      </c>
      <c r="BB2753" s="1" t="s">
        <v>2692</v>
      </c>
      <c r="BC2753" s="1" t="s">
        <v>237</v>
      </c>
      <c r="BD2753" s="1" t="s">
        <v>238</v>
      </c>
      <c r="BE2753" t="b">
        <v>0</v>
      </c>
      <c r="BF2753" s="2">
        <v>45260</v>
      </c>
      <c r="BG2753">
        <v>0</v>
      </c>
      <c r="BH2753" s="1" t="s">
        <v>116</v>
      </c>
      <c r="BI2753">
        <v>0</v>
      </c>
      <c r="BJ2753" s="1" t="s">
        <v>116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U2753" s="1" t="s">
        <v>117</v>
      </c>
      <c r="BV2753" s="1" t="s">
        <v>117</v>
      </c>
      <c r="BW2753" s="1" t="s">
        <v>117</v>
      </c>
      <c r="BX2753" s="1" t="s">
        <v>117</v>
      </c>
      <c r="BY2753" s="1" t="s">
        <v>117</v>
      </c>
      <c r="BZ2753" s="1" t="s">
        <v>98</v>
      </c>
      <c r="CA2753" s="1" t="s">
        <v>98</v>
      </c>
      <c r="CB2753" s="1" t="s">
        <v>118</v>
      </c>
      <c r="CC2753" t="b">
        <v>0</v>
      </c>
      <c r="CD2753" t="b">
        <v>0</v>
      </c>
      <c r="CE2753" t="b">
        <v>0</v>
      </c>
      <c r="CF2753" t="b">
        <v>0</v>
      </c>
      <c r="CG2753" t="b">
        <v>0</v>
      </c>
      <c r="CH2753" t="b">
        <v>0</v>
      </c>
      <c r="CI2753">
        <v>20231130</v>
      </c>
      <c r="CJ2753">
        <v>3631869</v>
      </c>
      <c r="CK2753">
        <v>1418695</v>
      </c>
      <c r="CL2753">
        <v>240</v>
      </c>
    </row>
    <row r="2754" spans="1:90" x14ac:dyDescent="0.25">
      <c r="A2754" s="1" t="s">
        <v>90</v>
      </c>
      <c r="B2754" s="1" t="s">
        <v>17738</v>
      </c>
      <c r="C2754" s="1" t="s">
        <v>17739</v>
      </c>
      <c r="D2754" s="1" t="s">
        <v>17740</v>
      </c>
      <c r="E2754">
        <v>2023</v>
      </c>
      <c r="F2754">
        <v>2023.3</v>
      </c>
      <c r="G2754">
        <v>0</v>
      </c>
      <c r="H2754">
        <v>-1</v>
      </c>
      <c r="I2754" s="1" t="s">
        <v>94</v>
      </c>
      <c r="J2754" s="2">
        <v>45299</v>
      </c>
      <c r="K2754" s="2">
        <v>45374</v>
      </c>
      <c r="L2754" s="1" t="s">
        <v>95</v>
      </c>
      <c r="M2754" s="1" t="s">
        <v>96</v>
      </c>
      <c r="N2754" s="1" t="s">
        <v>97</v>
      </c>
      <c r="O2754" s="1" t="s">
        <v>98</v>
      </c>
      <c r="P2754" s="1" t="s">
        <v>95</v>
      </c>
      <c r="Q2754" s="1" t="s">
        <v>17739</v>
      </c>
      <c r="R2754" s="1" t="s">
        <v>17740</v>
      </c>
      <c r="S2754" s="1" t="s">
        <v>122</v>
      </c>
      <c r="T2754" s="1"/>
      <c r="U2754" s="1" t="s">
        <v>17741</v>
      </c>
      <c r="V2754" s="1" t="s">
        <v>17742</v>
      </c>
      <c r="W2754" s="1" t="s">
        <v>17743</v>
      </c>
      <c r="X2754" s="1"/>
      <c r="Y2754" s="1"/>
      <c r="Z2754" s="1" t="s">
        <v>3143</v>
      </c>
      <c r="AA2754" s="1" t="s">
        <v>102</v>
      </c>
      <c r="AB2754" s="1" t="s">
        <v>17744</v>
      </c>
      <c r="AC2754" s="1"/>
      <c r="AD2754" s="1"/>
      <c r="AE2754" s="1" t="s">
        <v>17745</v>
      </c>
      <c r="AF2754" s="1"/>
      <c r="AG2754" s="1"/>
      <c r="AH2754" s="1"/>
      <c r="AI2754" s="2">
        <v>33703</v>
      </c>
      <c r="AJ2754">
        <v>31</v>
      </c>
      <c r="AK2754" s="1" t="s">
        <v>286</v>
      </c>
      <c r="AL2754">
        <v>4</v>
      </c>
      <c r="AM2754" s="1" t="s">
        <v>122</v>
      </c>
      <c r="AN2754" s="1" t="s">
        <v>154</v>
      </c>
      <c r="AO2754" s="1" t="s">
        <v>108</v>
      </c>
      <c r="AP2754" s="1" t="s">
        <v>98</v>
      </c>
      <c r="AQ2754" s="1" t="s">
        <v>95</v>
      </c>
      <c r="AR2754" s="1" t="s">
        <v>109</v>
      </c>
      <c r="AS2754" s="1" t="s">
        <v>110</v>
      </c>
      <c r="AT2754" s="1" t="s">
        <v>111</v>
      </c>
      <c r="AU2754" s="1"/>
      <c r="AV2754" s="1"/>
      <c r="AW2754" s="1" t="s">
        <v>98</v>
      </c>
      <c r="AX2754" s="1" t="s">
        <v>98</v>
      </c>
      <c r="AY2754" s="1" t="s">
        <v>98</v>
      </c>
      <c r="AZ2754" s="1" t="s">
        <v>98</v>
      </c>
      <c r="BA2754" s="1" t="s">
        <v>394</v>
      </c>
      <c r="BB2754" s="1" t="s">
        <v>395</v>
      </c>
      <c r="BC2754" s="1" t="s">
        <v>114</v>
      </c>
      <c r="BD2754" s="1" t="s">
        <v>115</v>
      </c>
      <c r="BE2754" t="b">
        <v>1</v>
      </c>
      <c r="BF2754" s="2">
        <v>45288</v>
      </c>
      <c r="BG2754">
        <v>3</v>
      </c>
      <c r="BH2754" s="1" t="s">
        <v>211</v>
      </c>
      <c r="BI2754">
        <v>3</v>
      </c>
      <c r="BJ2754" s="1" t="s">
        <v>211</v>
      </c>
      <c r="BK2754">
        <v>3</v>
      </c>
      <c r="BL2754">
        <v>3</v>
      </c>
      <c r="BM2754">
        <v>12</v>
      </c>
      <c r="BN2754">
        <v>3</v>
      </c>
      <c r="BO2754">
        <v>3</v>
      </c>
      <c r="BP2754">
        <v>3</v>
      </c>
      <c r="BQ2754">
        <v>12</v>
      </c>
      <c r="BT2754">
        <v>4</v>
      </c>
      <c r="BU2754" s="1" t="s">
        <v>117</v>
      </c>
      <c r="BV2754" s="1" t="s">
        <v>117</v>
      </c>
      <c r="BW2754" s="1" t="s">
        <v>117</v>
      </c>
      <c r="BX2754" s="1" t="s">
        <v>117</v>
      </c>
      <c r="BY2754" s="1" t="s">
        <v>117</v>
      </c>
      <c r="BZ2754" s="1" t="s">
        <v>98</v>
      </c>
      <c r="CA2754" s="1" t="s">
        <v>98</v>
      </c>
      <c r="CB2754" s="1" t="s">
        <v>118</v>
      </c>
      <c r="CC2754" t="b">
        <v>0</v>
      </c>
      <c r="CD2754" t="b">
        <v>0</v>
      </c>
      <c r="CE2754" t="b">
        <v>0</v>
      </c>
      <c r="CF2754" t="b">
        <v>0</v>
      </c>
      <c r="CG2754" t="b">
        <v>0</v>
      </c>
      <c r="CH2754" t="b">
        <v>0</v>
      </c>
      <c r="CI2754">
        <v>20231228</v>
      </c>
      <c r="CJ2754">
        <v>3621860</v>
      </c>
      <c r="CK2754">
        <v>1418710</v>
      </c>
      <c r="CL2754">
        <v>240</v>
      </c>
    </row>
    <row r="2755" spans="1:90" x14ac:dyDescent="0.25">
      <c r="A2755" s="1" t="s">
        <v>90</v>
      </c>
      <c r="B2755" s="1" t="s">
        <v>17746</v>
      </c>
      <c r="C2755" s="1" t="s">
        <v>17747</v>
      </c>
      <c r="D2755" s="1" t="s">
        <v>7824</v>
      </c>
      <c r="E2755">
        <v>2023</v>
      </c>
      <c r="F2755">
        <v>2023.3</v>
      </c>
      <c r="G2755">
        <v>0</v>
      </c>
      <c r="H2755">
        <v>-1</v>
      </c>
      <c r="I2755" s="1" t="s">
        <v>94</v>
      </c>
      <c r="J2755" s="2">
        <v>45299</v>
      </c>
      <c r="K2755" s="2">
        <v>45374</v>
      </c>
      <c r="L2755" s="1" t="s">
        <v>95</v>
      </c>
      <c r="M2755" s="1" t="s">
        <v>96</v>
      </c>
      <c r="N2755" s="1" t="s">
        <v>97</v>
      </c>
      <c r="O2755" s="1" t="s">
        <v>98</v>
      </c>
      <c r="P2755" s="1" t="s">
        <v>95</v>
      </c>
      <c r="Q2755" s="1" t="s">
        <v>17747</v>
      </c>
      <c r="R2755" s="1" t="s">
        <v>7824</v>
      </c>
      <c r="S2755" s="1"/>
      <c r="T2755" s="1"/>
      <c r="U2755" s="1" t="s">
        <v>17748</v>
      </c>
      <c r="V2755" s="1" t="s">
        <v>17749</v>
      </c>
      <c r="W2755" s="1" t="s">
        <v>17750</v>
      </c>
      <c r="X2755" s="1"/>
      <c r="Y2755" s="1"/>
      <c r="Z2755" s="1" t="s">
        <v>432</v>
      </c>
      <c r="AA2755" s="1" t="s">
        <v>102</v>
      </c>
      <c r="AB2755" s="1" t="s">
        <v>17751</v>
      </c>
      <c r="AC2755" s="1"/>
      <c r="AD2755" s="1"/>
      <c r="AE2755" s="1"/>
      <c r="AF2755" s="1" t="s">
        <v>17752</v>
      </c>
      <c r="AG2755" s="1"/>
      <c r="AH2755" s="1"/>
      <c r="AI2755" s="2">
        <v>38164</v>
      </c>
      <c r="AJ2755">
        <v>19</v>
      </c>
      <c r="AK2755" s="1" t="s">
        <v>554</v>
      </c>
      <c r="AL2755">
        <v>2</v>
      </c>
      <c r="AM2755" s="1" t="s">
        <v>106</v>
      </c>
      <c r="AN2755" s="1" t="s">
        <v>107</v>
      </c>
      <c r="AO2755" s="1"/>
      <c r="AP2755" s="1" t="s">
        <v>98</v>
      </c>
      <c r="AQ2755" s="1" t="s">
        <v>98</v>
      </c>
      <c r="AR2755" s="1" t="s">
        <v>109</v>
      </c>
      <c r="AS2755" s="1" t="s">
        <v>110</v>
      </c>
      <c r="AT2755" s="1" t="s">
        <v>111</v>
      </c>
      <c r="AU2755" s="1"/>
      <c r="AV2755" s="1"/>
      <c r="AW2755" s="1" t="s">
        <v>98</v>
      </c>
      <c r="AX2755" s="1" t="s">
        <v>98</v>
      </c>
      <c r="AY2755" s="1" t="s">
        <v>98</v>
      </c>
      <c r="AZ2755" s="1" t="s">
        <v>98</v>
      </c>
      <c r="BA2755" s="1" t="s">
        <v>274</v>
      </c>
      <c r="BB2755" s="1" t="s">
        <v>275</v>
      </c>
      <c r="BC2755" s="1" t="s">
        <v>129</v>
      </c>
      <c r="BD2755" s="1" t="s">
        <v>130</v>
      </c>
      <c r="BE2755" t="b">
        <v>1</v>
      </c>
      <c r="BF2755" s="2">
        <v>45245</v>
      </c>
      <c r="BG2755">
        <v>8</v>
      </c>
      <c r="BH2755" s="1" t="s">
        <v>157</v>
      </c>
      <c r="BI2755">
        <v>8</v>
      </c>
      <c r="BJ2755" s="1" t="s">
        <v>157</v>
      </c>
      <c r="BK2755">
        <v>8</v>
      </c>
      <c r="BL2755">
        <v>8</v>
      </c>
      <c r="BM2755">
        <v>32</v>
      </c>
      <c r="BN2755">
        <v>8</v>
      </c>
      <c r="BO2755">
        <v>8</v>
      </c>
      <c r="BP2755">
        <v>8</v>
      </c>
      <c r="BQ2755">
        <v>32</v>
      </c>
      <c r="BT2755">
        <v>4</v>
      </c>
      <c r="BU2755" s="1" t="s">
        <v>158</v>
      </c>
      <c r="BV2755" s="1" t="s">
        <v>159</v>
      </c>
      <c r="BW2755" s="1" t="s">
        <v>117</v>
      </c>
      <c r="BX2755" s="1" t="s">
        <v>158</v>
      </c>
      <c r="BY2755" s="1" t="s">
        <v>159</v>
      </c>
      <c r="BZ2755" s="1" t="s">
        <v>98</v>
      </c>
      <c r="CA2755" s="1" t="s">
        <v>95</v>
      </c>
      <c r="CB2755" s="1" t="s">
        <v>118</v>
      </c>
      <c r="CC2755" t="b">
        <v>0</v>
      </c>
      <c r="CD2755" t="b">
        <v>0</v>
      </c>
      <c r="CE2755" t="b">
        <v>0</v>
      </c>
      <c r="CF2755" t="b">
        <v>0</v>
      </c>
      <c r="CG2755" t="b">
        <v>0</v>
      </c>
      <c r="CH2755" t="b">
        <v>0</v>
      </c>
      <c r="CI2755">
        <v>20231115</v>
      </c>
      <c r="CJ2755">
        <v>3589892</v>
      </c>
      <c r="CK2755">
        <v>1418796</v>
      </c>
      <c r="CL2755">
        <v>240</v>
      </c>
    </row>
    <row r="2756" spans="1:90" x14ac:dyDescent="0.25">
      <c r="A2756" s="1" t="s">
        <v>90</v>
      </c>
      <c r="B2756" s="1" t="s">
        <v>17753</v>
      </c>
      <c r="C2756" s="1" t="s">
        <v>17754</v>
      </c>
      <c r="D2756" s="1" t="s">
        <v>744</v>
      </c>
      <c r="E2756">
        <v>2023</v>
      </c>
      <c r="F2756">
        <v>2023.3</v>
      </c>
      <c r="G2756">
        <v>0</v>
      </c>
      <c r="H2756">
        <v>-1</v>
      </c>
      <c r="I2756" s="1" t="s">
        <v>94</v>
      </c>
      <c r="J2756" s="2">
        <v>45299</v>
      </c>
      <c r="K2756" s="2">
        <v>45374</v>
      </c>
      <c r="L2756" s="1" t="s">
        <v>95</v>
      </c>
      <c r="M2756" s="1" t="s">
        <v>96</v>
      </c>
      <c r="N2756" s="1" t="s">
        <v>97</v>
      </c>
      <c r="O2756" s="1" t="s">
        <v>98</v>
      </c>
      <c r="P2756" s="1" t="s">
        <v>95</v>
      </c>
      <c r="Q2756" s="1" t="s">
        <v>17755</v>
      </c>
      <c r="R2756" s="1" t="s">
        <v>17756</v>
      </c>
      <c r="S2756" s="1" t="s">
        <v>419</v>
      </c>
      <c r="T2756" s="1"/>
      <c r="U2756" s="1" t="s">
        <v>17757</v>
      </c>
      <c r="V2756" s="1" t="s">
        <v>17758</v>
      </c>
      <c r="W2756" s="1" t="s">
        <v>17759</v>
      </c>
      <c r="X2756" s="1"/>
      <c r="Y2756" s="1"/>
      <c r="Z2756" s="1" t="s">
        <v>199</v>
      </c>
      <c r="AA2756" s="1" t="s">
        <v>102</v>
      </c>
      <c r="AB2756" s="1" t="s">
        <v>200</v>
      </c>
      <c r="AC2756" s="1" t="s">
        <v>17760</v>
      </c>
      <c r="AD2756" s="1"/>
      <c r="AE2756" s="1"/>
      <c r="AF2756" s="1" t="s">
        <v>17760</v>
      </c>
      <c r="AG2756" s="1"/>
      <c r="AH2756" s="1"/>
      <c r="AI2756" s="2">
        <v>39356</v>
      </c>
      <c r="AJ2756">
        <v>16</v>
      </c>
      <c r="AK2756" s="1" t="s">
        <v>534</v>
      </c>
      <c r="AL2756">
        <v>2</v>
      </c>
      <c r="AM2756" s="1" t="s">
        <v>106</v>
      </c>
      <c r="AN2756" s="1" t="s">
        <v>107</v>
      </c>
      <c r="AO2756" s="1" t="s">
        <v>108</v>
      </c>
      <c r="AP2756" s="1" t="s">
        <v>98</v>
      </c>
      <c r="AQ2756" s="1" t="s">
        <v>98</v>
      </c>
      <c r="AR2756" s="1" t="s">
        <v>109</v>
      </c>
      <c r="AS2756" s="1" t="s">
        <v>110</v>
      </c>
      <c r="AT2756" s="1" t="s">
        <v>111</v>
      </c>
      <c r="AU2756" s="1"/>
      <c r="AV2756" s="1"/>
      <c r="AW2756" s="1" t="s">
        <v>98</v>
      </c>
      <c r="AX2756" s="1" t="s">
        <v>98</v>
      </c>
      <c r="AY2756" s="1" t="s">
        <v>98</v>
      </c>
      <c r="AZ2756" s="1" t="s">
        <v>98</v>
      </c>
      <c r="BA2756" s="1" t="s">
        <v>998</v>
      </c>
      <c r="BB2756" s="1" t="s">
        <v>999</v>
      </c>
      <c r="BC2756" s="1" t="s">
        <v>129</v>
      </c>
      <c r="BD2756" s="1" t="s">
        <v>130</v>
      </c>
      <c r="BE2756" t="b">
        <v>1</v>
      </c>
      <c r="BF2756" s="2">
        <v>45343</v>
      </c>
      <c r="BG2756">
        <v>0</v>
      </c>
      <c r="BH2756" s="1" t="s">
        <v>116</v>
      </c>
      <c r="BJ2756" s="1" t="s">
        <v>116</v>
      </c>
      <c r="BU2756" s="1" t="s">
        <v>117</v>
      </c>
      <c r="BV2756" s="1" t="s">
        <v>117</v>
      </c>
      <c r="BW2756" s="1" t="s">
        <v>117</v>
      </c>
      <c r="BX2756" s="1" t="s">
        <v>117</v>
      </c>
      <c r="BY2756" s="1" t="s">
        <v>117</v>
      </c>
      <c r="BZ2756" s="1" t="s">
        <v>98</v>
      </c>
      <c r="CA2756" s="1" t="s">
        <v>98</v>
      </c>
      <c r="CB2756" s="1" t="s">
        <v>160</v>
      </c>
      <c r="CC2756" t="b">
        <v>0</v>
      </c>
      <c r="CD2756" t="b">
        <v>0</v>
      </c>
      <c r="CE2756" t="b">
        <v>0</v>
      </c>
      <c r="CF2756" t="b">
        <v>0</v>
      </c>
      <c r="CG2756" t="b">
        <v>0</v>
      </c>
      <c r="CH2756" t="b">
        <v>0</v>
      </c>
      <c r="CI2756">
        <v>20240221</v>
      </c>
      <c r="CJ2756">
        <v>3632057</v>
      </c>
      <c r="CK2756">
        <v>1418845</v>
      </c>
      <c r="CL2756">
        <v>240</v>
      </c>
    </row>
    <row r="2757" spans="1:90" x14ac:dyDescent="0.25">
      <c r="A2757" s="1" t="s">
        <v>90</v>
      </c>
      <c r="B2757" s="1" t="s">
        <v>17761</v>
      </c>
      <c r="C2757" s="1" t="s">
        <v>17762</v>
      </c>
      <c r="D2757" s="1" t="s">
        <v>17763</v>
      </c>
      <c r="E2757">
        <v>2023</v>
      </c>
      <c r="F2757">
        <v>2023.3</v>
      </c>
      <c r="G2757">
        <v>0</v>
      </c>
      <c r="H2757">
        <v>-1</v>
      </c>
      <c r="I2757" s="1" t="s">
        <v>94</v>
      </c>
      <c r="J2757" s="2">
        <v>45299</v>
      </c>
      <c r="K2757" s="2">
        <v>45374</v>
      </c>
      <c r="L2757" s="1" t="s">
        <v>95</v>
      </c>
      <c r="M2757" s="1" t="s">
        <v>96</v>
      </c>
      <c r="N2757" s="1" t="s">
        <v>97</v>
      </c>
      <c r="O2757" s="1" t="s">
        <v>98</v>
      </c>
      <c r="P2757" s="1" t="s">
        <v>95</v>
      </c>
      <c r="Q2757" s="1" t="s">
        <v>17762</v>
      </c>
      <c r="R2757" s="1" t="s">
        <v>17763</v>
      </c>
      <c r="S2757" s="1"/>
      <c r="T2757" s="1"/>
      <c r="U2757" s="1" t="s">
        <v>17764</v>
      </c>
      <c r="V2757" s="1" t="s">
        <v>17765</v>
      </c>
      <c r="W2757" s="1" t="s">
        <v>12315</v>
      </c>
      <c r="X2757" s="1"/>
      <c r="Y2757" s="1"/>
      <c r="Z2757" s="1" t="s">
        <v>531</v>
      </c>
      <c r="AA2757" s="1" t="s">
        <v>102</v>
      </c>
      <c r="AB2757" s="1" t="s">
        <v>12316</v>
      </c>
      <c r="AC2757" s="1"/>
      <c r="AD2757" s="1"/>
      <c r="AE2757" s="1" t="s">
        <v>17766</v>
      </c>
      <c r="AF2757" s="1"/>
      <c r="AG2757" s="1"/>
      <c r="AH2757" s="1"/>
      <c r="AI2757" s="2">
        <v>38412</v>
      </c>
      <c r="AJ2757">
        <v>19</v>
      </c>
      <c r="AK2757" s="1" t="s">
        <v>554</v>
      </c>
      <c r="AL2757">
        <v>2</v>
      </c>
      <c r="AM2757" s="1" t="s">
        <v>106</v>
      </c>
      <c r="AN2757" s="1" t="s">
        <v>107</v>
      </c>
      <c r="AO2757" s="1" t="s">
        <v>108</v>
      </c>
      <c r="AP2757" s="1" t="s">
        <v>98</v>
      </c>
      <c r="AQ2757" s="1" t="s">
        <v>98</v>
      </c>
      <c r="AR2757" s="1" t="s">
        <v>109</v>
      </c>
      <c r="AS2757" s="1" t="s">
        <v>110</v>
      </c>
      <c r="AT2757" s="1" t="s">
        <v>111</v>
      </c>
      <c r="AU2757" s="1"/>
      <c r="AV2757" s="1"/>
      <c r="AW2757" s="1" t="s">
        <v>98</v>
      </c>
      <c r="AX2757" s="1" t="s">
        <v>98</v>
      </c>
      <c r="AY2757" s="1" t="s">
        <v>98</v>
      </c>
      <c r="AZ2757" s="1" t="s">
        <v>98</v>
      </c>
      <c r="BA2757" s="1" t="s">
        <v>385</v>
      </c>
      <c r="BB2757" s="1" t="s">
        <v>386</v>
      </c>
      <c r="BC2757" s="1" t="s">
        <v>129</v>
      </c>
      <c r="BD2757" s="1" t="s">
        <v>130</v>
      </c>
      <c r="BE2757" t="b">
        <v>1</v>
      </c>
      <c r="BF2757" s="2">
        <v>45302</v>
      </c>
      <c r="BG2757">
        <v>0</v>
      </c>
      <c r="BH2757" s="1" t="s">
        <v>116</v>
      </c>
      <c r="BI2757">
        <v>0</v>
      </c>
      <c r="BJ2757" s="1" t="s">
        <v>116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U2757" s="1" t="s">
        <v>117</v>
      </c>
      <c r="BV2757" s="1" t="s">
        <v>117</v>
      </c>
      <c r="BW2757" s="1" t="s">
        <v>117</v>
      </c>
      <c r="BX2757" s="1" t="s">
        <v>117</v>
      </c>
      <c r="BY2757" s="1" t="s">
        <v>117</v>
      </c>
      <c r="BZ2757" s="1" t="s">
        <v>98</v>
      </c>
      <c r="CA2757" s="1" t="s">
        <v>98</v>
      </c>
      <c r="CB2757" s="1" t="s">
        <v>160</v>
      </c>
      <c r="CC2757" t="b">
        <v>0</v>
      </c>
      <c r="CD2757" t="b">
        <v>0</v>
      </c>
      <c r="CE2757" t="b">
        <v>0</v>
      </c>
      <c r="CF2757" t="b">
        <v>0</v>
      </c>
      <c r="CG2757" t="b">
        <v>0</v>
      </c>
      <c r="CH2757" t="b">
        <v>0</v>
      </c>
      <c r="CI2757">
        <v>20240111</v>
      </c>
      <c r="CJ2757">
        <v>3632282</v>
      </c>
      <c r="CK2757">
        <v>1418860</v>
      </c>
      <c r="CL2757">
        <v>240</v>
      </c>
    </row>
    <row r="2758" spans="1:90" x14ac:dyDescent="0.25">
      <c r="A2758" s="1" t="s">
        <v>90</v>
      </c>
      <c r="B2758" s="1" t="s">
        <v>17767</v>
      </c>
      <c r="C2758" s="1" t="s">
        <v>8395</v>
      </c>
      <c r="D2758" s="1" t="s">
        <v>17768</v>
      </c>
      <c r="E2758">
        <v>2023</v>
      </c>
      <c r="F2758">
        <v>2023.3</v>
      </c>
      <c r="G2758">
        <v>0</v>
      </c>
      <c r="H2758">
        <v>-1</v>
      </c>
      <c r="I2758" s="1" t="s">
        <v>94</v>
      </c>
      <c r="J2758" s="2">
        <v>45299</v>
      </c>
      <c r="K2758" s="2">
        <v>45374</v>
      </c>
      <c r="L2758" s="1" t="s">
        <v>95</v>
      </c>
      <c r="M2758" s="1" t="s">
        <v>96</v>
      </c>
      <c r="N2758" s="1" t="s">
        <v>97</v>
      </c>
      <c r="O2758" s="1" t="s">
        <v>98</v>
      </c>
      <c r="P2758" s="1" t="s">
        <v>95</v>
      </c>
      <c r="Q2758" s="1" t="s">
        <v>8395</v>
      </c>
      <c r="R2758" s="1" t="s">
        <v>17768</v>
      </c>
      <c r="S2758" s="1"/>
      <c r="T2758" s="1"/>
      <c r="U2758" s="1" t="s">
        <v>17769</v>
      </c>
      <c r="V2758" s="1" t="s">
        <v>17770</v>
      </c>
      <c r="W2758" s="1" t="s">
        <v>17771</v>
      </c>
      <c r="X2758" s="1"/>
      <c r="Y2758" s="1"/>
      <c r="Z2758" s="1" t="s">
        <v>294</v>
      </c>
      <c r="AA2758" s="1" t="s">
        <v>102</v>
      </c>
      <c r="AB2758" s="1" t="s">
        <v>307</v>
      </c>
      <c r="AC2758" s="1" t="s">
        <v>17772</v>
      </c>
      <c r="AD2758" s="1"/>
      <c r="AE2758" s="1" t="s">
        <v>17772</v>
      </c>
      <c r="AF2758" s="1"/>
      <c r="AG2758" s="1"/>
      <c r="AH2758" s="1"/>
      <c r="AI2758" s="2">
        <v>28472</v>
      </c>
      <c r="AJ2758">
        <v>46</v>
      </c>
      <c r="AK2758" s="1" t="s">
        <v>105</v>
      </c>
      <c r="AL2758">
        <v>5</v>
      </c>
      <c r="AM2758" s="1" t="s">
        <v>106</v>
      </c>
      <c r="AN2758" s="1" t="s">
        <v>107</v>
      </c>
      <c r="AO2758" s="1" t="s">
        <v>317</v>
      </c>
      <c r="AP2758" s="1" t="s">
        <v>98</v>
      </c>
      <c r="AQ2758" s="1" t="s">
        <v>95</v>
      </c>
      <c r="AR2758" s="1" t="s">
        <v>109</v>
      </c>
      <c r="AS2758" s="1" t="s">
        <v>110</v>
      </c>
      <c r="AT2758" s="1" t="s">
        <v>111</v>
      </c>
      <c r="AU2758" s="1"/>
      <c r="AV2758" s="1"/>
      <c r="AW2758" s="1" t="s">
        <v>98</v>
      </c>
      <c r="AX2758" s="1" t="s">
        <v>98</v>
      </c>
      <c r="AY2758" s="1" t="s">
        <v>98</v>
      </c>
      <c r="AZ2758" s="1" t="s">
        <v>98</v>
      </c>
      <c r="BA2758" s="1" t="s">
        <v>318</v>
      </c>
      <c r="BB2758" s="1" t="s">
        <v>319</v>
      </c>
      <c r="BC2758" s="1" t="s">
        <v>114</v>
      </c>
      <c r="BD2758" s="1" t="s">
        <v>115</v>
      </c>
      <c r="BE2758" t="b">
        <v>1</v>
      </c>
      <c r="BF2758" s="2">
        <v>45258</v>
      </c>
      <c r="BG2758">
        <v>7</v>
      </c>
      <c r="BH2758" s="1" t="s">
        <v>157</v>
      </c>
      <c r="BI2758">
        <v>7</v>
      </c>
      <c r="BJ2758" s="1" t="s">
        <v>157</v>
      </c>
      <c r="BK2758">
        <v>7</v>
      </c>
      <c r="BL2758">
        <v>7</v>
      </c>
      <c r="BM2758">
        <v>28</v>
      </c>
      <c r="BN2758">
        <v>7</v>
      </c>
      <c r="BO2758">
        <v>7</v>
      </c>
      <c r="BP2758">
        <v>7</v>
      </c>
      <c r="BQ2758">
        <v>28</v>
      </c>
      <c r="BT2758">
        <v>4</v>
      </c>
      <c r="BU2758" s="1" t="s">
        <v>117</v>
      </c>
      <c r="BV2758" s="1" t="s">
        <v>117</v>
      </c>
      <c r="BW2758" s="1" t="s">
        <v>117</v>
      </c>
      <c r="BX2758" s="1" t="s">
        <v>117</v>
      </c>
      <c r="BY2758" s="1" t="s">
        <v>117</v>
      </c>
      <c r="BZ2758" s="1" t="s">
        <v>98</v>
      </c>
      <c r="CA2758" s="1" t="s">
        <v>98</v>
      </c>
      <c r="CB2758" s="1" t="s">
        <v>118</v>
      </c>
      <c r="CC2758" t="b">
        <v>0</v>
      </c>
      <c r="CD2758" t="b">
        <v>0</v>
      </c>
      <c r="CE2758" t="b">
        <v>0</v>
      </c>
      <c r="CF2758" t="b">
        <v>0</v>
      </c>
      <c r="CG2758" t="b">
        <v>0</v>
      </c>
      <c r="CH2758" t="b">
        <v>0</v>
      </c>
      <c r="CI2758">
        <v>20231128</v>
      </c>
      <c r="CJ2758">
        <v>3619782</v>
      </c>
      <c r="CK2758">
        <v>1312966</v>
      </c>
      <c r="CL2758">
        <v>240</v>
      </c>
    </row>
    <row r="2759" spans="1:90" x14ac:dyDescent="0.25">
      <c r="A2759" s="1" t="s">
        <v>90</v>
      </c>
      <c r="B2759" s="1" t="s">
        <v>17773</v>
      </c>
      <c r="C2759" s="1" t="s">
        <v>17774</v>
      </c>
      <c r="D2759" s="1" t="s">
        <v>2542</v>
      </c>
      <c r="E2759">
        <v>2023</v>
      </c>
      <c r="F2759">
        <v>2023.3</v>
      </c>
      <c r="G2759">
        <v>0</v>
      </c>
      <c r="H2759">
        <v>-1</v>
      </c>
      <c r="I2759" s="1" t="s">
        <v>94</v>
      </c>
      <c r="J2759" s="2">
        <v>45299</v>
      </c>
      <c r="K2759" s="2">
        <v>45374</v>
      </c>
      <c r="L2759" s="1" t="s">
        <v>95</v>
      </c>
      <c r="M2759" s="1" t="s">
        <v>96</v>
      </c>
      <c r="N2759" s="1" t="s">
        <v>97</v>
      </c>
      <c r="O2759" s="1" t="s">
        <v>98</v>
      </c>
      <c r="P2759" s="1" t="s">
        <v>95</v>
      </c>
      <c r="Q2759" s="1" t="s">
        <v>17774</v>
      </c>
      <c r="R2759" s="1" t="s">
        <v>2542</v>
      </c>
      <c r="S2759" s="1" t="s">
        <v>171</v>
      </c>
      <c r="T2759" s="1"/>
      <c r="U2759" s="1" t="s">
        <v>17775</v>
      </c>
      <c r="V2759" s="1" t="s">
        <v>17776</v>
      </c>
      <c r="W2759" s="1" t="s">
        <v>17777</v>
      </c>
      <c r="X2759" s="1"/>
      <c r="Y2759" s="1"/>
      <c r="Z2759" s="1" t="s">
        <v>183</v>
      </c>
      <c r="AA2759" s="1" t="s">
        <v>102</v>
      </c>
      <c r="AB2759" s="1" t="s">
        <v>184</v>
      </c>
      <c r="AC2759" s="1" t="s">
        <v>17778</v>
      </c>
      <c r="AD2759" s="1"/>
      <c r="AE2759" s="1"/>
      <c r="AF2759" s="1" t="s">
        <v>17779</v>
      </c>
      <c r="AG2759" s="1"/>
      <c r="AH2759" s="1"/>
      <c r="AI2759" s="2">
        <v>37125</v>
      </c>
      <c r="AJ2759">
        <v>22</v>
      </c>
      <c r="AK2759" s="1" t="s">
        <v>375</v>
      </c>
      <c r="AL2759">
        <v>3</v>
      </c>
      <c r="AM2759" s="1" t="s">
        <v>122</v>
      </c>
      <c r="AN2759" s="1" t="s">
        <v>154</v>
      </c>
      <c r="AO2759" s="1" t="s">
        <v>108</v>
      </c>
      <c r="AP2759" s="1" t="s">
        <v>98</v>
      </c>
      <c r="AQ2759" s="1" t="s">
        <v>98</v>
      </c>
      <c r="AR2759" s="1" t="s">
        <v>109</v>
      </c>
      <c r="AS2759" s="1" t="s">
        <v>110</v>
      </c>
      <c r="AT2759" s="1" t="s">
        <v>111</v>
      </c>
      <c r="AU2759" s="1"/>
      <c r="AV2759" s="1"/>
      <c r="AW2759" s="1" t="s">
        <v>98</v>
      </c>
      <c r="AX2759" s="1" t="s">
        <v>98</v>
      </c>
      <c r="AY2759" s="1" t="s">
        <v>98</v>
      </c>
      <c r="AZ2759" s="1" t="s">
        <v>98</v>
      </c>
      <c r="BA2759" s="1" t="s">
        <v>274</v>
      </c>
      <c r="BB2759" s="1" t="s">
        <v>275</v>
      </c>
      <c r="BC2759" s="1" t="s">
        <v>114</v>
      </c>
      <c r="BD2759" s="1" t="s">
        <v>115</v>
      </c>
      <c r="BE2759" t="b">
        <v>1</v>
      </c>
      <c r="BF2759" s="2">
        <v>45245</v>
      </c>
      <c r="BG2759">
        <v>5</v>
      </c>
      <c r="BH2759" s="1" t="s">
        <v>211</v>
      </c>
      <c r="BI2759">
        <v>5</v>
      </c>
      <c r="BJ2759" s="1" t="s">
        <v>211</v>
      </c>
      <c r="BK2759">
        <v>5</v>
      </c>
      <c r="BL2759">
        <v>5</v>
      </c>
      <c r="BM2759">
        <v>16</v>
      </c>
      <c r="BN2759">
        <v>5</v>
      </c>
      <c r="BO2759">
        <v>5</v>
      </c>
      <c r="BP2759">
        <v>5</v>
      </c>
      <c r="BQ2759">
        <v>16</v>
      </c>
      <c r="BR2759">
        <v>0</v>
      </c>
      <c r="BS2759">
        <v>0</v>
      </c>
      <c r="BT2759">
        <v>3.2</v>
      </c>
      <c r="BU2759" s="1" t="s">
        <v>117</v>
      </c>
      <c r="BV2759" s="1" t="s">
        <v>117</v>
      </c>
      <c r="BW2759" s="1" t="s">
        <v>117</v>
      </c>
      <c r="BX2759" s="1" t="s">
        <v>117</v>
      </c>
      <c r="BY2759" s="1" t="s">
        <v>117</v>
      </c>
      <c r="BZ2759" s="1" t="s">
        <v>98</v>
      </c>
      <c r="CA2759" s="1" t="s">
        <v>98</v>
      </c>
      <c r="CB2759" s="1" t="s">
        <v>160</v>
      </c>
      <c r="CC2759" t="b">
        <v>0</v>
      </c>
      <c r="CD2759" t="b">
        <v>0</v>
      </c>
      <c r="CE2759" t="b">
        <v>0</v>
      </c>
      <c r="CF2759" t="b">
        <v>0</v>
      </c>
      <c r="CG2759" t="b">
        <v>0</v>
      </c>
      <c r="CH2759" t="b">
        <v>0</v>
      </c>
      <c r="CI2759">
        <v>20231115</v>
      </c>
      <c r="CJ2759">
        <v>3591056</v>
      </c>
      <c r="CK2759">
        <v>1346376</v>
      </c>
      <c r="CL2759">
        <v>240</v>
      </c>
    </row>
    <row r="2760" spans="1:90" x14ac:dyDescent="0.25">
      <c r="A2760" s="1" t="s">
        <v>90</v>
      </c>
      <c r="B2760" s="1" t="s">
        <v>17780</v>
      </c>
      <c r="C2760" s="1" t="s">
        <v>17781</v>
      </c>
      <c r="D2760" s="1" t="s">
        <v>6619</v>
      </c>
      <c r="E2760">
        <v>2023</v>
      </c>
      <c r="F2760">
        <v>2023.3</v>
      </c>
      <c r="G2760">
        <v>0</v>
      </c>
      <c r="H2760">
        <v>-1</v>
      </c>
      <c r="I2760" s="1" t="s">
        <v>94</v>
      </c>
      <c r="J2760" s="2">
        <v>45299</v>
      </c>
      <c r="K2760" s="2">
        <v>45374</v>
      </c>
      <c r="L2760" s="1" t="s">
        <v>95</v>
      </c>
      <c r="M2760" s="1" t="s">
        <v>96</v>
      </c>
      <c r="N2760" s="1" t="s">
        <v>97</v>
      </c>
      <c r="O2760" s="1" t="s">
        <v>98</v>
      </c>
      <c r="P2760" s="1" t="s">
        <v>95</v>
      </c>
      <c r="Q2760" s="1" t="s">
        <v>17781</v>
      </c>
      <c r="R2760" s="1" t="s">
        <v>635</v>
      </c>
      <c r="S2760" s="1" t="s">
        <v>147</v>
      </c>
      <c r="T2760" s="1"/>
      <c r="U2760" s="1" t="s">
        <v>17782</v>
      </c>
      <c r="V2760" s="1" t="s">
        <v>17783</v>
      </c>
      <c r="W2760" s="1" t="s">
        <v>17784</v>
      </c>
      <c r="X2760" s="1"/>
      <c r="Y2760" s="1"/>
      <c r="Z2760" s="1" t="s">
        <v>294</v>
      </c>
      <c r="AA2760" s="1" t="s">
        <v>102</v>
      </c>
      <c r="AB2760" s="1" t="s">
        <v>295</v>
      </c>
      <c r="AC2760" s="1"/>
      <c r="AD2760" s="1"/>
      <c r="AE2760" s="1" t="s">
        <v>17785</v>
      </c>
      <c r="AF2760" s="1"/>
      <c r="AG2760" s="1"/>
      <c r="AH2760" s="1"/>
      <c r="AI2760" s="2">
        <v>37726</v>
      </c>
      <c r="AJ2760">
        <v>20</v>
      </c>
      <c r="AK2760" s="1" t="s">
        <v>554</v>
      </c>
      <c r="AL2760">
        <v>2</v>
      </c>
      <c r="AM2760" s="1" t="s">
        <v>122</v>
      </c>
      <c r="AN2760" s="1" t="s">
        <v>154</v>
      </c>
      <c r="AO2760" s="1" t="s">
        <v>108</v>
      </c>
      <c r="AP2760" s="1" t="s">
        <v>98</v>
      </c>
      <c r="AQ2760" s="1" t="s">
        <v>98</v>
      </c>
      <c r="AR2760" s="1" t="s">
        <v>109</v>
      </c>
      <c r="AS2760" s="1" t="s">
        <v>110</v>
      </c>
      <c r="AT2760" s="1" t="s">
        <v>111</v>
      </c>
      <c r="AU2760" s="1"/>
      <c r="AV2760" s="1"/>
      <c r="AW2760" s="1" t="s">
        <v>98</v>
      </c>
      <c r="AX2760" s="1" t="s">
        <v>98</v>
      </c>
      <c r="AY2760" s="1" t="s">
        <v>98</v>
      </c>
      <c r="AZ2760" s="1" t="s">
        <v>98</v>
      </c>
      <c r="BA2760" s="1" t="s">
        <v>877</v>
      </c>
      <c r="BB2760" s="1" t="s">
        <v>878</v>
      </c>
      <c r="BC2760" s="1" t="s">
        <v>114</v>
      </c>
      <c r="BD2760" s="1" t="s">
        <v>115</v>
      </c>
      <c r="BE2760" t="b">
        <v>1</v>
      </c>
      <c r="BF2760" s="2">
        <v>45245</v>
      </c>
      <c r="BG2760">
        <v>14</v>
      </c>
      <c r="BH2760" s="1" t="s">
        <v>289</v>
      </c>
      <c r="BI2760">
        <v>14</v>
      </c>
      <c r="BJ2760" s="1" t="s">
        <v>289</v>
      </c>
      <c r="BK2760">
        <v>14</v>
      </c>
      <c r="BL2760">
        <v>14</v>
      </c>
      <c r="BM2760">
        <v>52</v>
      </c>
      <c r="BN2760">
        <v>14</v>
      </c>
      <c r="BO2760">
        <v>14</v>
      </c>
      <c r="BP2760">
        <v>14</v>
      </c>
      <c r="BQ2760">
        <v>52</v>
      </c>
      <c r="BT2760">
        <v>3.7143000000000002</v>
      </c>
      <c r="BU2760" s="1" t="s">
        <v>476</v>
      </c>
      <c r="BV2760" s="1" t="s">
        <v>477</v>
      </c>
      <c r="BW2760" s="1" t="s">
        <v>117</v>
      </c>
      <c r="BX2760" s="1" t="s">
        <v>476</v>
      </c>
      <c r="BY2760" s="1" t="s">
        <v>477</v>
      </c>
      <c r="BZ2760" s="1" t="s">
        <v>95</v>
      </c>
      <c r="CA2760" s="1" t="s">
        <v>98</v>
      </c>
      <c r="CB2760" s="1" t="s">
        <v>478</v>
      </c>
      <c r="CC2760" t="b">
        <v>0</v>
      </c>
      <c r="CD2760" t="b">
        <v>0</v>
      </c>
      <c r="CE2760" t="b">
        <v>0</v>
      </c>
      <c r="CF2760" t="b">
        <v>0</v>
      </c>
      <c r="CG2760" t="b">
        <v>0</v>
      </c>
      <c r="CH2760" t="b">
        <v>0</v>
      </c>
      <c r="CI2760">
        <v>20231115</v>
      </c>
      <c r="CJ2760">
        <v>3591453</v>
      </c>
      <c r="CK2760">
        <v>1347387</v>
      </c>
      <c r="CL2760">
        <v>240</v>
      </c>
    </row>
    <row r="2761" spans="1:90" x14ac:dyDescent="0.25">
      <c r="A2761" s="1" t="s">
        <v>90</v>
      </c>
      <c r="B2761" s="1" t="s">
        <v>17786</v>
      </c>
      <c r="C2761" s="1" t="s">
        <v>17787</v>
      </c>
      <c r="D2761" s="1" t="s">
        <v>17788</v>
      </c>
      <c r="E2761">
        <v>2023</v>
      </c>
      <c r="F2761">
        <v>2023.3</v>
      </c>
      <c r="G2761">
        <v>0</v>
      </c>
      <c r="H2761">
        <v>-1</v>
      </c>
      <c r="I2761" s="1" t="s">
        <v>94</v>
      </c>
      <c r="J2761" s="2">
        <v>45299</v>
      </c>
      <c r="K2761" s="2">
        <v>45374</v>
      </c>
      <c r="L2761" s="1" t="s">
        <v>95</v>
      </c>
      <c r="M2761" s="1" t="s">
        <v>96</v>
      </c>
      <c r="N2761" s="1" t="s">
        <v>97</v>
      </c>
      <c r="O2761" s="1" t="s">
        <v>98</v>
      </c>
      <c r="P2761" s="1" t="s">
        <v>98</v>
      </c>
      <c r="Q2761" s="1" t="s">
        <v>17787</v>
      </c>
      <c r="R2761" s="1" t="s">
        <v>17788</v>
      </c>
      <c r="S2761" s="1"/>
      <c r="T2761" s="1"/>
      <c r="U2761" s="1" t="s">
        <v>17789</v>
      </c>
      <c r="V2761" s="1" t="s">
        <v>17790</v>
      </c>
      <c r="W2761" s="1" t="s">
        <v>17791</v>
      </c>
      <c r="X2761" s="1"/>
      <c r="Y2761" s="1"/>
      <c r="Z2761" s="1" t="s">
        <v>2127</v>
      </c>
      <c r="AA2761" s="1" t="s">
        <v>102</v>
      </c>
      <c r="AB2761" s="1" t="s">
        <v>3889</v>
      </c>
      <c r="AC2761" s="1"/>
      <c r="AD2761" s="1"/>
      <c r="AE2761" s="1"/>
      <c r="AF2761" s="1"/>
      <c r="AG2761" s="1"/>
      <c r="AH2761" s="1"/>
      <c r="AI2761" s="2">
        <v>35610</v>
      </c>
      <c r="AJ2761">
        <v>26</v>
      </c>
      <c r="AK2761" s="1" t="s">
        <v>375</v>
      </c>
      <c r="AL2761">
        <v>3</v>
      </c>
      <c r="AM2761" s="1" t="s">
        <v>122</v>
      </c>
      <c r="AN2761" s="1" t="s">
        <v>154</v>
      </c>
      <c r="AO2761" s="1" t="s">
        <v>108</v>
      </c>
      <c r="AP2761" s="1" t="s">
        <v>98</v>
      </c>
      <c r="AQ2761" s="1" t="s">
        <v>98</v>
      </c>
      <c r="AR2761" s="1" t="s">
        <v>109</v>
      </c>
      <c r="AS2761" s="1" t="s">
        <v>110</v>
      </c>
      <c r="AT2761" s="1" t="s">
        <v>111</v>
      </c>
      <c r="AU2761" s="1"/>
      <c r="AV2761" s="1"/>
      <c r="AW2761" s="1" t="s">
        <v>98</v>
      </c>
      <c r="AX2761" s="1" t="s">
        <v>98</v>
      </c>
      <c r="AY2761" s="1" t="s">
        <v>98</v>
      </c>
      <c r="AZ2761" s="1" t="s">
        <v>98</v>
      </c>
      <c r="BA2761" s="1" t="s">
        <v>376</v>
      </c>
      <c r="BB2761" s="1" t="s">
        <v>377</v>
      </c>
      <c r="BC2761" s="1" t="s">
        <v>114</v>
      </c>
      <c r="BD2761" s="1" t="s">
        <v>115</v>
      </c>
      <c r="BE2761" t="b">
        <v>1</v>
      </c>
      <c r="BF2761" s="2">
        <v>45279</v>
      </c>
      <c r="BG2761">
        <v>4</v>
      </c>
      <c r="BH2761" s="1" t="s">
        <v>211</v>
      </c>
      <c r="BI2761">
        <v>0</v>
      </c>
      <c r="BJ2761" s="1" t="s">
        <v>116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U2761" s="1" t="s">
        <v>117</v>
      </c>
      <c r="BV2761" s="1" t="s">
        <v>117</v>
      </c>
      <c r="BW2761" s="1" t="s">
        <v>117</v>
      </c>
      <c r="BX2761" s="1" t="s">
        <v>117</v>
      </c>
      <c r="BY2761" s="1" t="s">
        <v>117</v>
      </c>
      <c r="BZ2761" s="1" t="s">
        <v>98</v>
      </c>
      <c r="CA2761" s="1" t="s">
        <v>98</v>
      </c>
      <c r="CB2761" s="1" t="s">
        <v>118</v>
      </c>
      <c r="CC2761" t="b">
        <v>0</v>
      </c>
      <c r="CD2761" t="b">
        <v>0</v>
      </c>
      <c r="CE2761" t="b">
        <v>0</v>
      </c>
      <c r="CF2761" t="b">
        <v>0</v>
      </c>
      <c r="CG2761" t="b">
        <v>0</v>
      </c>
      <c r="CH2761" t="b">
        <v>0</v>
      </c>
      <c r="CI2761">
        <v>20231219</v>
      </c>
      <c r="CJ2761">
        <v>3580707</v>
      </c>
      <c r="CK2761">
        <v>1347755</v>
      </c>
      <c r="CL2761">
        <v>240</v>
      </c>
    </row>
    <row r="2762" spans="1:90" x14ac:dyDescent="0.25">
      <c r="A2762" s="1" t="s">
        <v>90</v>
      </c>
      <c r="B2762" s="1" t="s">
        <v>17792</v>
      </c>
      <c r="C2762" s="1" t="s">
        <v>17793</v>
      </c>
      <c r="D2762" s="1" t="s">
        <v>8832</v>
      </c>
      <c r="E2762">
        <v>2023</v>
      </c>
      <c r="F2762">
        <v>2023.3</v>
      </c>
      <c r="G2762">
        <v>0</v>
      </c>
      <c r="H2762">
        <v>-1</v>
      </c>
      <c r="I2762" s="1" t="s">
        <v>94</v>
      </c>
      <c r="J2762" s="2">
        <v>45299</v>
      </c>
      <c r="K2762" s="2">
        <v>45374</v>
      </c>
      <c r="L2762" s="1" t="s">
        <v>95</v>
      </c>
      <c r="M2762" s="1" t="s">
        <v>96</v>
      </c>
      <c r="N2762" s="1" t="s">
        <v>97</v>
      </c>
      <c r="O2762" s="1" t="s">
        <v>98</v>
      </c>
      <c r="P2762" s="1" t="s">
        <v>95</v>
      </c>
      <c r="Q2762" s="1" t="s">
        <v>17793</v>
      </c>
      <c r="R2762" s="1" t="s">
        <v>8832</v>
      </c>
      <c r="S2762" s="1" t="s">
        <v>171</v>
      </c>
      <c r="T2762" s="1"/>
      <c r="U2762" s="1" t="s">
        <v>17794</v>
      </c>
      <c r="V2762" s="1" t="s">
        <v>17795</v>
      </c>
      <c r="W2762" s="1" t="s">
        <v>17796</v>
      </c>
      <c r="X2762" s="1"/>
      <c r="Y2762" s="1"/>
      <c r="Z2762" s="1" t="s">
        <v>140</v>
      </c>
      <c r="AA2762" s="1" t="s">
        <v>102</v>
      </c>
      <c r="AB2762" s="1" t="s">
        <v>17797</v>
      </c>
      <c r="AC2762" s="1"/>
      <c r="AD2762" s="1"/>
      <c r="AE2762" s="1"/>
      <c r="AF2762" s="1" t="s">
        <v>17798</v>
      </c>
      <c r="AG2762" s="1"/>
      <c r="AH2762" s="1"/>
      <c r="AI2762" s="2">
        <v>37378</v>
      </c>
      <c r="AJ2762">
        <v>21</v>
      </c>
      <c r="AK2762" s="1" t="s">
        <v>554</v>
      </c>
      <c r="AL2762">
        <v>2</v>
      </c>
      <c r="AM2762" s="1" t="s">
        <v>122</v>
      </c>
      <c r="AN2762" s="1" t="s">
        <v>154</v>
      </c>
      <c r="AO2762" s="1" t="s">
        <v>108</v>
      </c>
      <c r="AP2762" s="1" t="s">
        <v>98</v>
      </c>
      <c r="AQ2762" s="1" t="s">
        <v>98</v>
      </c>
      <c r="AR2762" s="1" t="s">
        <v>109</v>
      </c>
      <c r="AS2762" s="1" t="s">
        <v>110</v>
      </c>
      <c r="AT2762" s="1" t="s">
        <v>111</v>
      </c>
      <c r="AU2762" s="1"/>
      <c r="AV2762" s="1"/>
      <c r="AW2762" s="1" t="s">
        <v>98</v>
      </c>
      <c r="AX2762" s="1" t="s">
        <v>98</v>
      </c>
      <c r="AY2762" s="1" t="s">
        <v>98</v>
      </c>
      <c r="AZ2762" s="1" t="s">
        <v>98</v>
      </c>
      <c r="BA2762" s="1" t="s">
        <v>573</v>
      </c>
      <c r="BB2762" s="1" t="s">
        <v>574</v>
      </c>
      <c r="BC2762" s="1" t="s">
        <v>114</v>
      </c>
      <c r="BD2762" s="1" t="s">
        <v>115</v>
      </c>
      <c r="BE2762" t="b">
        <v>1</v>
      </c>
      <c r="BF2762" s="2">
        <v>45296</v>
      </c>
      <c r="BG2762">
        <v>12</v>
      </c>
      <c r="BH2762" s="1" t="s">
        <v>289</v>
      </c>
      <c r="BI2762">
        <v>12</v>
      </c>
      <c r="BJ2762" s="1" t="s">
        <v>289</v>
      </c>
      <c r="BK2762">
        <v>8</v>
      </c>
      <c r="BL2762">
        <v>8</v>
      </c>
      <c r="BM2762">
        <v>28</v>
      </c>
      <c r="BN2762">
        <v>12</v>
      </c>
      <c r="BO2762">
        <v>8</v>
      </c>
      <c r="BP2762">
        <v>8</v>
      </c>
      <c r="BQ2762">
        <v>28</v>
      </c>
      <c r="BR2762">
        <v>0</v>
      </c>
      <c r="BS2762">
        <v>0</v>
      </c>
      <c r="BT2762">
        <v>3.5</v>
      </c>
      <c r="BU2762" s="1" t="s">
        <v>476</v>
      </c>
      <c r="BV2762" s="1" t="s">
        <v>477</v>
      </c>
      <c r="BW2762" s="1" t="s">
        <v>117</v>
      </c>
      <c r="BX2762" s="1" t="s">
        <v>476</v>
      </c>
      <c r="BY2762" s="1" t="s">
        <v>477</v>
      </c>
      <c r="BZ2762" s="1" t="s">
        <v>95</v>
      </c>
      <c r="CA2762" s="1" t="s">
        <v>98</v>
      </c>
      <c r="CB2762" s="1" t="s">
        <v>160</v>
      </c>
      <c r="CC2762" t="b">
        <v>0</v>
      </c>
      <c r="CD2762" t="b">
        <v>0</v>
      </c>
      <c r="CE2762" t="b">
        <v>0</v>
      </c>
      <c r="CF2762" t="b">
        <v>0</v>
      </c>
      <c r="CG2762" t="b">
        <v>0</v>
      </c>
      <c r="CH2762" t="b">
        <v>0</v>
      </c>
      <c r="CI2762">
        <v>20240105</v>
      </c>
      <c r="CJ2762">
        <v>3587421</v>
      </c>
      <c r="CK2762">
        <v>1347780</v>
      </c>
      <c r="CL2762">
        <v>240</v>
      </c>
    </row>
    <row r="2763" spans="1:90" x14ac:dyDescent="0.25">
      <c r="A2763" s="1" t="s">
        <v>90</v>
      </c>
      <c r="B2763" s="1" t="s">
        <v>17799</v>
      </c>
      <c r="C2763" s="1" t="s">
        <v>379</v>
      </c>
      <c r="D2763" s="1" t="s">
        <v>1200</v>
      </c>
      <c r="E2763">
        <v>2023</v>
      </c>
      <c r="F2763">
        <v>2023.3</v>
      </c>
      <c r="G2763">
        <v>0</v>
      </c>
      <c r="H2763">
        <v>-1</v>
      </c>
      <c r="I2763" s="1" t="s">
        <v>94</v>
      </c>
      <c r="J2763" s="2">
        <v>45299</v>
      </c>
      <c r="K2763" s="2">
        <v>45374</v>
      </c>
      <c r="L2763" s="1" t="s">
        <v>95</v>
      </c>
      <c r="M2763" s="1" t="s">
        <v>96</v>
      </c>
      <c r="N2763" s="1" t="s">
        <v>97</v>
      </c>
      <c r="O2763" s="1" t="s">
        <v>98</v>
      </c>
      <c r="P2763" s="1" t="s">
        <v>95</v>
      </c>
      <c r="Q2763" s="1" t="s">
        <v>379</v>
      </c>
      <c r="R2763" s="1" t="s">
        <v>1200</v>
      </c>
      <c r="S2763" s="1" t="s">
        <v>96</v>
      </c>
      <c r="T2763" s="1"/>
      <c r="U2763" s="1" t="s">
        <v>17800</v>
      </c>
      <c r="V2763" s="1" t="s">
        <v>17801</v>
      </c>
      <c r="W2763" s="1" t="s">
        <v>7668</v>
      </c>
      <c r="X2763" s="1"/>
      <c r="Y2763" s="1"/>
      <c r="Z2763" s="1" t="s">
        <v>101</v>
      </c>
      <c r="AA2763" s="1" t="s">
        <v>102</v>
      </c>
      <c r="AB2763" s="1" t="s">
        <v>7669</v>
      </c>
      <c r="AC2763" s="1" t="s">
        <v>17802</v>
      </c>
      <c r="AD2763" s="1"/>
      <c r="AE2763" s="1" t="s">
        <v>7670</v>
      </c>
      <c r="AF2763" s="1"/>
      <c r="AG2763" s="1"/>
      <c r="AH2763" s="1"/>
      <c r="AI2763" s="2">
        <v>37820</v>
      </c>
      <c r="AJ2763">
        <v>20</v>
      </c>
      <c r="AK2763" s="1" t="s">
        <v>554</v>
      </c>
      <c r="AL2763">
        <v>2</v>
      </c>
      <c r="AM2763" s="1" t="s">
        <v>106</v>
      </c>
      <c r="AN2763" s="1" t="s">
        <v>107</v>
      </c>
      <c r="AO2763" s="1" t="s">
        <v>108</v>
      </c>
      <c r="AP2763" s="1" t="s">
        <v>98</v>
      </c>
      <c r="AQ2763" s="1" t="s">
        <v>98</v>
      </c>
      <c r="AR2763" s="1" t="s">
        <v>109</v>
      </c>
      <c r="AS2763" s="1" t="s">
        <v>110</v>
      </c>
      <c r="AT2763" s="1" t="s">
        <v>111</v>
      </c>
      <c r="AU2763" s="1"/>
      <c r="AV2763" s="1"/>
      <c r="AW2763" s="1" t="s">
        <v>98</v>
      </c>
      <c r="AX2763" s="1" t="s">
        <v>98</v>
      </c>
      <c r="AY2763" s="1" t="s">
        <v>98</v>
      </c>
      <c r="AZ2763" s="1" t="s">
        <v>98</v>
      </c>
      <c r="BA2763" s="1" t="s">
        <v>274</v>
      </c>
      <c r="BB2763" s="1" t="s">
        <v>275</v>
      </c>
      <c r="BC2763" s="1" t="s">
        <v>114</v>
      </c>
      <c r="BD2763" s="1" t="s">
        <v>115</v>
      </c>
      <c r="BE2763" t="b">
        <v>1</v>
      </c>
      <c r="BF2763" s="2">
        <v>45246</v>
      </c>
      <c r="BG2763">
        <v>12</v>
      </c>
      <c r="BH2763" s="1" t="s">
        <v>289</v>
      </c>
      <c r="BI2763">
        <v>12</v>
      </c>
      <c r="BJ2763" s="1" t="s">
        <v>289</v>
      </c>
      <c r="BK2763">
        <v>8</v>
      </c>
      <c r="BL2763">
        <v>12</v>
      </c>
      <c r="BM2763">
        <v>28</v>
      </c>
      <c r="BN2763">
        <v>12</v>
      </c>
      <c r="BO2763">
        <v>8</v>
      </c>
      <c r="BP2763">
        <v>12</v>
      </c>
      <c r="BQ2763">
        <v>28</v>
      </c>
      <c r="BR2763">
        <v>0</v>
      </c>
      <c r="BS2763">
        <v>0</v>
      </c>
      <c r="BT2763">
        <v>2.3332999999999999</v>
      </c>
      <c r="BU2763" s="1" t="s">
        <v>396</v>
      </c>
      <c r="BV2763" s="1" t="s">
        <v>397</v>
      </c>
      <c r="BW2763" s="1" t="s">
        <v>117</v>
      </c>
      <c r="BX2763" s="1" t="s">
        <v>396</v>
      </c>
      <c r="BY2763" s="1" t="s">
        <v>397</v>
      </c>
      <c r="BZ2763" s="1" t="s">
        <v>98</v>
      </c>
      <c r="CA2763" s="1" t="s">
        <v>98</v>
      </c>
      <c r="CB2763" s="1" t="s">
        <v>160</v>
      </c>
      <c r="CC2763" t="b">
        <v>0</v>
      </c>
      <c r="CD2763" t="b">
        <v>0</v>
      </c>
      <c r="CE2763" t="b">
        <v>0</v>
      </c>
      <c r="CF2763" t="b">
        <v>0</v>
      </c>
      <c r="CG2763" t="b">
        <v>0</v>
      </c>
      <c r="CH2763" t="b">
        <v>0</v>
      </c>
      <c r="CI2763">
        <v>20231116</v>
      </c>
      <c r="CJ2763">
        <v>3526499</v>
      </c>
      <c r="CK2763">
        <v>1348198</v>
      </c>
      <c r="CL2763">
        <v>240</v>
      </c>
    </row>
    <row r="2764" spans="1:90" x14ac:dyDescent="0.25">
      <c r="A2764" s="1" t="s">
        <v>90</v>
      </c>
      <c r="B2764" s="1" t="s">
        <v>17803</v>
      </c>
      <c r="C2764" s="1" t="s">
        <v>17804</v>
      </c>
      <c r="D2764" s="1" t="s">
        <v>17805</v>
      </c>
      <c r="E2764">
        <v>2023</v>
      </c>
      <c r="F2764">
        <v>2023.3</v>
      </c>
      <c r="G2764">
        <v>0</v>
      </c>
      <c r="H2764">
        <v>-1</v>
      </c>
      <c r="I2764" s="1" t="s">
        <v>94</v>
      </c>
      <c r="J2764" s="2">
        <v>45299</v>
      </c>
      <c r="K2764" s="2">
        <v>45374</v>
      </c>
      <c r="L2764" s="1" t="s">
        <v>95</v>
      </c>
      <c r="M2764" s="1" t="s">
        <v>96</v>
      </c>
      <c r="N2764" s="1" t="s">
        <v>97</v>
      </c>
      <c r="O2764" s="1" t="s">
        <v>98</v>
      </c>
      <c r="P2764" s="1" t="s">
        <v>98</v>
      </c>
      <c r="Q2764" s="1" t="s">
        <v>17804</v>
      </c>
      <c r="R2764" s="1" t="s">
        <v>17805</v>
      </c>
      <c r="S2764" s="1" t="s">
        <v>96</v>
      </c>
      <c r="T2764" s="1"/>
      <c r="U2764" s="1"/>
      <c r="V2764" s="1"/>
      <c r="W2764" s="1" t="s">
        <v>17806</v>
      </c>
      <c r="X2764" s="1"/>
      <c r="Y2764" s="1"/>
      <c r="Z2764" s="1" t="s">
        <v>174</v>
      </c>
      <c r="AA2764" s="1" t="s">
        <v>102</v>
      </c>
      <c r="AB2764" s="1" t="s">
        <v>175</v>
      </c>
      <c r="AC2764" s="1"/>
      <c r="AD2764" s="1"/>
      <c r="AE2764" s="1"/>
      <c r="AF2764" s="1"/>
      <c r="AG2764" s="1"/>
      <c r="AH2764" s="1"/>
      <c r="AI2764" s="2">
        <v>30434</v>
      </c>
      <c r="AJ2764">
        <v>40</v>
      </c>
      <c r="AK2764" s="1" t="s">
        <v>105</v>
      </c>
      <c r="AL2764">
        <v>5</v>
      </c>
      <c r="AM2764" s="1"/>
      <c r="AN2764" s="1" t="s">
        <v>234</v>
      </c>
      <c r="AO2764" s="1"/>
      <c r="AP2764" s="1" t="s">
        <v>98</v>
      </c>
      <c r="AQ2764" s="1" t="s">
        <v>98</v>
      </c>
      <c r="AR2764" s="1" t="s">
        <v>109</v>
      </c>
      <c r="AS2764" s="1" t="s">
        <v>110</v>
      </c>
      <c r="AT2764" s="1" t="s">
        <v>111</v>
      </c>
      <c r="AU2764" s="1"/>
      <c r="AV2764" s="1"/>
      <c r="AW2764" s="1" t="s">
        <v>98</v>
      </c>
      <c r="AX2764" s="1" t="s">
        <v>98</v>
      </c>
      <c r="AY2764" s="1" t="s">
        <v>98</v>
      </c>
      <c r="AZ2764" s="1" t="s">
        <v>98</v>
      </c>
      <c r="BA2764" s="1" t="s">
        <v>112</v>
      </c>
      <c r="BB2764" s="1" t="s">
        <v>113</v>
      </c>
      <c r="BC2764" s="1" t="s">
        <v>129</v>
      </c>
      <c r="BD2764" s="1" t="s">
        <v>130</v>
      </c>
      <c r="BE2764" t="b">
        <v>1</v>
      </c>
      <c r="BF2764" s="2">
        <v>45348</v>
      </c>
      <c r="BG2764">
        <v>0</v>
      </c>
      <c r="BH2764" s="1" t="s">
        <v>116</v>
      </c>
      <c r="BJ2764" s="1" t="s">
        <v>116</v>
      </c>
      <c r="BU2764" s="1" t="s">
        <v>117</v>
      </c>
      <c r="BV2764" s="1" t="s">
        <v>117</v>
      </c>
      <c r="BW2764" s="1" t="s">
        <v>117</v>
      </c>
      <c r="BX2764" s="1" t="s">
        <v>117</v>
      </c>
      <c r="BY2764" s="1" t="s">
        <v>117</v>
      </c>
      <c r="BZ2764" s="1" t="s">
        <v>98</v>
      </c>
      <c r="CA2764" s="1" t="s">
        <v>98</v>
      </c>
      <c r="CB2764" s="1" t="s">
        <v>118</v>
      </c>
      <c r="CC2764" t="b">
        <v>0</v>
      </c>
      <c r="CD2764" t="b">
        <v>0</v>
      </c>
      <c r="CE2764" t="b">
        <v>0</v>
      </c>
      <c r="CF2764" t="b">
        <v>0</v>
      </c>
      <c r="CG2764" t="b">
        <v>0</v>
      </c>
      <c r="CH2764" t="b">
        <v>0</v>
      </c>
      <c r="CI2764">
        <v>20240226</v>
      </c>
      <c r="CJ2764">
        <v>3600492</v>
      </c>
      <c r="CK2764">
        <v>1348223</v>
      </c>
      <c r="CL2764">
        <v>240</v>
      </c>
    </row>
    <row r="2765" spans="1:90" x14ac:dyDescent="0.25">
      <c r="A2765" s="1" t="s">
        <v>90</v>
      </c>
      <c r="B2765" s="1" t="s">
        <v>17807</v>
      </c>
      <c r="C2765" s="1" t="s">
        <v>17808</v>
      </c>
      <c r="D2765" s="1" t="s">
        <v>17809</v>
      </c>
      <c r="E2765">
        <v>2023</v>
      </c>
      <c r="F2765">
        <v>2023.3</v>
      </c>
      <c r="G2765">
        <v>0</v>
      </c>
      <c r="H2765">
        <v>-1</v>
      </c>
      <c r="I2765" s="1" t="s">
        <v>94</v>
      </c>
      <c r="J2765" s="2">
        <v>45299</v>
      </c>
      <c r="K2765" s="2">
        <v>45374</v>
      </c>
      <c r="L2765" s="1" t="s">
        <v>95</v>
      </c>
      <c r="M2765" s="1" t="s">
        <v>96</v>
      </c>
      <c r="N2765" s="1" t="s">
        <v>97</v>
      </c>
      <c r="O2765" s="1" t="s">
        <v>98</v>
      </c>
      <c r="P2765" s="1" t="s">
        <v>95</v>
      </c>
      <c r="Q2765" s="1" t="s">
        <v>17808</v>
      </c>
      <c r="R2765" s="1" t="s">
        <v>17809</v>
      </c>
      <c r="S2765" s="1"/>
      <c r="T2765" s="1"/>
      <c r="U2765" s="1" t="s">
        <v>17810</v>
      </c>
      <c r="V2765" s="1" t="s">
        <v>17811</v>
      </c>
      <c r="W2765" s="1" t="s">
        <v>17812</v>
      </c>
      <c r="X2765" s="1"/>
      <c r="Y2765" s="1"/>
      <c r="Z2765" s="1" t="s">
        <v>294</v>
      </c>
      <c r="AA2765" s="1" t="s">
        <v>102</v>
      </c>
      <c r="AB2765" s="1" t="s">
        <v>17813</v>
      </c>
      <c r="AC2765" s="1"/>
      <c r="AD2765" s="1"/>
      <c r="AE2765" s="1"/>
      <c r="AF2765" s="1" t="s">
        <v>17814</v>
      </c>
      <c r="AG2765" s="1"/>
      <c r="AH2765" s="1"/>
      <c r="AI2765" s="2">
        <v>33373</v>
      </c>
      <c r="AJ2765">
        <v>32</v>
      </c>
      <c r="AK2765" s="1" t="s">
        <v>286</v>
      </c>
      <c r="AL2765">
        <v>4</v>
      </c>
      <c r="AM2765" s="1" t="s">
        <v>106</v>
      </c>
      <c r="AN2765" s="1" t="s">
        <v>107</v>
      </c>
      <c r="AO2765" s="1" t="s">
        <v>317</v>
      </c>
      <c r="AP2765" s="1" t="s">
        <v>98</v>
      </c>
      <c r="AQ2765" s="1" t="s">
        <v>98</v>
      </c>
      <c r="AR2765" s="1" t="s">
        <v>109</v>
      </c>
      <c r="AS2765" s="1" t="s">
        <v>110</v>
      </c>
      <c r="AT2765" s="1" t="s">
        <v>111</v>
      </c>
      <c r="AU2765" s="1"/>
      <c r="AV2765" s="1"/>
      <c r="AW2765" s="1" t="s">
        <v>98</v>
      </c>
      <c r="AX2765" s="1" t="s">
        <v>98</v>
      </c>
      <c r="AY2765" s="1" t="s">
        <v>98</v>
      </c>
      <c r="AZ2765" s="1" t="s">
        <v>98</v>
      </c>
      <c r="BA2765" s="1" t="s">
        <v>385</v>
      </c>
      <c r="BB2765" s="1" t="s">
        <v>386</v>
      </c>
      <c r="BC2765" s="1" t="s">
        <v>129</v>
      </c>
      <c r="BD2765" s="1" t="s">
        <v>130</v>
      </c>
      <c r="BE2765" t="b">
        <v>1</v>
      </c>
      <c r="BF2765" s="2">
        <v>45257</v>
      </c>
      <c r="BG2765">
        <v>0</v>
      </c>
      <c r="BH2765" s="1" t="s">
        <v>116</v>
      </c>
      <c r="BI2765">
        <v>0</v>
      </c>
      <c r="BJ2765" s="1" t="s">
        <v>116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U2765" s="1" t="s">
        <v>117</v>
      </c>
      <c r="BV2765" s="1" t="s">
        <v>117</v>
      </c>
      <c r="BW2765" s="1" t="s">
        <v>117</v>
      </c>
      <c r="BX2765" s="1" t="s">
        <v>117</v>
      </c>
      <c r="BY2765" s="1" t="s">
        <v>117</v>
      </c>
      <c r="BZ2765" s="1" t="s">
        <v>98</v>
      </c>
      <c r="CA2765" s="1" t="s">
        <v>98</v>
      </c>
      <c r="CB2765" s="1" t="s">
        <v>160</v>
      </c>
      <c r="CC2765" t="b">
        <v>0</v>
      </c>
      <c r="CD2765" t="b">
        <v>0</v>
      </c>
      <c r="CE2765" t="b">
        <v>0</v>
      </c>
      <c r="CF2765" t="b">
        <v>0</v>
      </c>
      <c r="CG2765" t="b">
        <v>0</v>
      </c>
      <c r="CH2765" t="b">
        <v>0</v>
      </c>
      <c r="CI2765">
        <v>20231127</v>
      </c>
      <c r="CJ2765">
        <v>3570522</v>
      </c>
      <c r="CK2765">
        <v>1348555</v>
      </c>
      <c r="CL2765">
        <v>240</v>
      </c>
    </row>
    <row r="2766" spans="1:90" x14ac:dyDescent="0.25">
      <c r="A2766" s="1" t="s">
        <v>90</v>
      </c>
      <c r="B2766" s="1" t="s">
        <v>17815</v>
      </c>
      <c r="C2766" s="1" t="s">
        <v>15030</v>
      </c>
      <c r="D2766" s="1" t="s">
        <v>17816</v>
      </c>
      <c r="E2766">
        <v>2023</v>
      </c>
      <c r="F2766">
        <v>2023.3</v>
      </c>
      <c r="G2766">
        <v>0</v>
      </c>
      <c r="H2766">
        <v>-1</v>
      </c>
      <c r="I2766" s="1" t="s">
        <v>94</v>
      </c>
      <c r="J2766" s="2">
        <v>45299</v>
      </c>
      <c r="K2766" s="2">
        <v>45374</v>
      </c>
      <c r="L2766" s="1" t="s">
        <v>95</v>
      </c>
      <c r="M2766" s="1" t="s">
        <v>96</v>
      </c>
      <c r="N2766" s="1" t="s">
        <v>97</v>
      </c>
      <c r="O2766" s="1" t="s">
        <v>98</v>
      </c>
      <c r="P2766" s="1" t="s">
        <v>95</v>
      </c>
      <c r="Q2766" s="1" t="s">
        <v>15030</v>
      </c>
      <c r="R2766" s="1" t="s">
        <v>17816</v>
      </c>
      <c r="S2766" s="1"/>
      <c r="T2766" s="1"/>
      <c r="U2766" s="1" t="s">
        <v>17817</v>
      </c>
      <c r="V2766" s="1" t="s">
        <v>17818</v>
      </c>
      <c r="W2766" s="1" t="s">
        <v>17819</v>
      </c>
      <c r="X2766" s="1"/>
      <c r="Y2766" s="1"/>
      <c r="Z2766" s="1" t="s">
        <v>17820</v>
      </c>
      <c r="AA2766" s="1" t="s">
        <v>17821</v>
      </c>
      <c r="AB2766" s="1" t="s">
        <v>17822</v>
      </c>
      <c r="AC2766" s="1" t="s">
        <v>17823</v>
      </c>
      <c r="AD2766" s="1"/>
      <c r="AE2766" s="1" t="s">
        <v>17824</v>
      </c>
      <c r="AF2766" s="1"/>
      <c r="AG2766" s="1"/>
      <c r="AH2766" s="1"/>
      <c r="AI2766" s="2">
        <v>14696</v>
      </c>
      <c r="AJ2766">
        <v>84</v>
      </c>
      <c r="AK2766" s="1" t="s">
        <v>127</v>
      </c>
      <c r="AL2766">
        <v>7</v>
      </c>
      <c r="AM2766" s="1" t="s">
        <v>106</v>
      </c>
      <c r="AN2766" s="1" t="s">
        <v>107</v>
      </c>
      <c r="AO2766" s="1" t="s">
        <v>108</v>
      </c>
      <c r="AP2766" s="1" t="s">
        <v>95</v>
      </c>
      <c r="AQ2766" s="1" t="s">
        <v>98</v>
      </c>
      <c r="AR2766" s="1" t="s">
        <v>109</v>
      </c>
      <c r="AS2766" s="1" t="s">
        <v>110</v>
      </c>
      <c r="AT2766" s="1" t="s">
        <v>111</v>
      </c>
      <c r="AU2766" s="1"/>
      <c r="AV2766" s="1"/>
      <c r="AW2766" s="1" t="s">
        <v>98</v>
      </c>
      <c r="AX2766" s="1" t="s">
        <v>98</v>
      </c>
      <c r="AY2766" s="1" t="s">
        <v>98</v>
      </c>
      <c r="AZ2766" s="1" t="s">
        <v>98</v>
      </c>
      <c r="BA2766" s="1" t="s">
        <v>155</v>
      </c>
      <c r="BB2766" s="1" t="s">
        <v>156</v>
      </c>
      <c r="BC2766" s="1" t="s">
        <v>114</v>
      </c>
      <c r="BD2766" s="1" t="s">
        <v>115</v>
      </c>
      <c r="BE2766" t="b">
        <v>1</v>
      </c>
      <c r="BF2766" s="2">
        <v>45293</v>
      </c>
      <c r="BG2766">
        <v>4</v>
      </c>
      <c r="BH2766" s="1" t="s">
        <v>211</v>
      </c>
      <c r="BI2766">
        <v>0</v>
      </c>
      <c r="BJ2766" s="1" t="s">
        <v>116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U2766" s="1" t="s">
        <v>117</v>
      </c>
      <c r="BV2766" s="1" t="s">
        <v>117</v>
      </c>
      <c r="BW2766" s="1" t="s">
        <v>117</v>
      </c>
      <c r="BX2766" s="1" t="s">
        <v>117</v>
      </c>
      <c r="BY2766" s="1" t="s">
        <v>117</v>
      </c>
      <c r="BZ2766" s="1" t="s">
        <v>98</v>
      </c>
      <c r="CA2766" s="1" t="s">
        <v>98</v>
      </c>
      <c r="CB2766" s="1" t="s">
        <v>160</v>
      </c>
      <c r="CC2766" t="b">
        <v>0</v>
      </c>
      <c r="CD2766" t="b">
        <v>0</v>
      </c>
      <c r="CE2766" t="b">
        <v>0</v>
      </c>
      <c r="CF2766" t="b">
        <v>0</v>
      </c>
      <c r="CG2766" t="b">
        <v>0</v>
      </c>
      <c r="CH2766" t="b">
        <v>0</v>
      </c>
      <c r="CI2766">
        <v>20240102</v>
      </c>
      <c r="CJ2766">
        <v>3602492</v>
      </c>
      <c r="CK2766">
        <v>1348566</v>
      </c>
      <c r="CL2766">
        <v>240</v>
      </c>
    </row>
    <row r="2767" spans="1:90" x14ac:dyDescent="0.25">
      <c r="A2767" s="1" t="s">
        <v>90</v>
      </c>
      <c r="B2767" s="1" t="s">
        <v>17825</v>
      </c>
      <c r="C2767" s="1" t="s">
        <v>17826</v>
      </c>
      <c r="D2767" s="1" t="s">
        <v>17827</v>
      </c>
      <c r="E2767">
        <v>2023</v>
      </c>
      <c r="F2767">
        <v>2023.3</v>
      </c>
      <c r="G2767">
        <v>0</v>
      </c>
      <c r="H2767">
        <v>-1</v>
      </c>
      <c r="I2767" s="1" t="s">
        <v>94</v>
      </c>
      <c r="J2767" s="2">
        <v>45299</v>
      </c>
      <c r="K2767" s="2">
        <v>45374</v>
      </c>
      <c r="L2767" s="1" t="s">
        <v>95</v>
      </c>
      <c r="M2767" s="1" t="s">
        <v>96</v>
      </c>
      <c r="N2767" s="1" t="s">
        <v>97</v>
      </c>
      <c r="O2767" s="1" t="s">
        <v>98</v>
      </c>
      <c r="P2767" s="1" t="s">
        <v>95</v>
      </c>
      <c r="Q2767" s="1" t="s">
        <v>17826</v>
      </c>
      <c r="R2767" s="1" t="s">
        <v>17827</v>
      </c>
      <c r="S2767" s="1"/>
      <c r="T2767" s="1"/>
      <c r="U2767" s="1" t="s">
        <v>17828</v>
      </c>
      <c r="V2767" s="1" t="s">
        <v>17829</v>
      </c>
      <c r="W2767" s="1" t="s">
        <v>17830</v>
      </c>
      <c r="X2767" s="1"/>
      <c r="Y2767" s="1"/>
      <c r="Z2767" s="1" t="s">
        <v>140</v>
      </c>
      <c r="AA2767" s="1" t="s">
        <v>102</v>
      </c>
      <c r="AB2767" s="1" t="s">
        <v>17831</v>
      </c>
      <c r="AC2767" s="1"/>
      <c r="AD2767" s="1"/>
      <c r="AE2767" s="1"/>
      <c r="AF2767" s="1" t="s">
        <v>17832</v>
      </c>
      <c r="AG2767" s="1"/>
      <c r="AH2767" s="1"/>
      <c r="AI2767" s="2">
        <v>27520</v>
      </c>
      <c r="AJ2767">
        <v>48</v>
      </c>
      <c r="AK2767" s="1" t="s">
        <v>105</v>
      </c>
      <c r="AL2767">
        <v>5</v>
      </c>
      <c r="AM2767" s="1" t="s">
        <v>122</v>
      </c>
      <c r="AN2767" s="1" t="s">
        <v>154</v>
      </c>
      <c r="AO2767" s="1" t="s">
        <v>108</v>
      </c>
      <c r="AP2767" s="1" t="s">
        <v>98</v>
      </c>
      <c r="AQ2767" s="1" t="s">
        <v>98</v>
      </c>
      <c r="AR2767" s="1" t="s">
        <v>109</v>
      </c>
      <c r="AS2767" s="1" t="s">
        <v>110</v>
      </c>
      <c r="AT2767" s="1" t="s">
        <v>111</v>
      </c>
      <c r="AU2767" s="1"/>
      <c r="AV2767" s="1"/>
      <c r="AW2767" s="1" t="s">
        <v>98</v>
      </c>
      <c r="AX2767" s="1" t="s">
        <v>98</v>
      </c>
      <c r="AY2767" s="1" t="s">
        <v>98</v>
      </c>
      <c r="AZ2767" s="1" t="s">
        <v>98</v>
      </c>
      <c r="BA2767" s="1" t="s">
        <v>385</v>
      </c>
      <c r="BB2767" s="1" t="s">
        <v>386</v>
      </c>
      <c r="BC2767" s="1" t="s">
        <v>129</v>
      </c>
      <c r="BD2767" s="1" t="s">
        <v>130</v>
      </c>
      <c r="BE2767" t="b">
        <v>1</v>
      </c>
      <c r="BF2767" s="2">
        <v>45273</v>
      </c>
      <c r="BG2767">
        <v>0</v>
      </c>
      <c r="BH2767" s="1" t="s">
        <v>116</v>
      </c>
      <c r="BI2767">
        <v>0</v>
      </c>
      <c r="BJ2767" s="1" t="s">
        <v>116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U2767" s="1" t="s">
        <v>117</v>
      </c>
      <c r="BV2767" s="1" t="s">
        <v>117</v>
      </c>
      <c r="BW2767" s="1" t="s">
        <v>117</v>
      </c>
      <c r="BX2767" s="1" t="s">
        <v>117</v>
      </c>
      <c r="BY2767" s="1" t="s">
        <v>117</v>
      </c>
      <c r="BZ2767" s="1" t="s">
        <v>98</v>
      </c>
      <c r="CA2767" s="1" t="s">
        <v>98</v>
      </c>
      <c r="CB2767" s="1" t="s">
        <v>160</v>
      </c>
      <c r="CC2767" t="b">
        <v>0</v>
      </c>
      <c r="CD2767" t="b">
        <v>0</v>
      </c>
      <c r="CE2767" t="b">
        <v>0</v>
      </c>
      <c r="CF2767" t="b">
        <v>0</v>
      </c>
      <c r="CG2767" t="b">
        <v>0</v>
      </c>
      <c r="CH2767" t="b">
        <v>0</v>
      </c>
      <c r="CI2767">
        <v>20231213</v>
      </c>
      <c r="CJ2767">
        <v>3622354</v>
      </c>
      <c r="CK2767">
        <v>1383562</v>
      </c>
      <c r="CL2767">
        <v>240</v>
      </c>
    </row>
    <row r="2768" spans="1:90" x14ac:dyDescent="0.25">
      <c r="A2768" s="1" t="s">
        <v>90</v>
      </c>
      <c r="B2768" s="1" t="s">
        <v>17833</v>
      </c>
      <c r="C2768" s="1" t="s">
        <v>641</v>
      </c>
      <c r="D2768" s="1" t="s">
        <v>17834</v>
      </c>
      <c r="E2768">
        <v>2023</v>
      </c>
      <c r="F2768">
        <v>2023.3</v>
      </c>
      <c r="G2768">
        <v>0</v>
      </c>
      <c r="H2768">
        <v>-1</v>
      </c>
      <c r="I2768" s="1" t="s">
        <v>94</v>
      </c>
      <c r="J2768" s="2">
        <v>45299</v>
      </c>
      <c r="K2768" s="2">
        <v>45374</v>
      </c>
      <c r="L2768" s="1" t="s">
        <v>95</v>
      </c>
      <c r="M2768" s="1" t="s">
        <v>96</v>
      </c>
      <c r="N2768" s="1" t="s">
        <v>97</v>
      </c>
      <c r="O2768" s="1" t="s">
        <v>98</v>
      </c>
      <c r="P2768" s="1" t="s">
        <v>98</v>
      </c>
      <c r="Q2768" s="1" t="s">
        <v>17835</v>
      </c>
      <c r="R2768" s="1" t="s">
        <v>15524</v>
      </c>
      <c r="S2768" s="1" t="s">
        <v>171</v>
      </c>
      <c r="T2768" s="1"/>
      <c r="U2768" s="1" t="s">
        <v>17836</v>
      </c>
      <c r="V2768" s="1" t="s">
        <v>17837</v>
      </c>
      <c r="W2768" s="1" t="s">
        <v>17838</v>
      </c>
      <c r="X2768" s="1"/>
      <c r="Y2768" s="1"/>
      <c r="Z2768" s="1" t="s">
        <v>183</v>
      </c>
      <c r="AA2768" s="1" t="s">
        <v>102</v>
      </c>
      <c r="AB2768" s="1" t="s">
        <v>17839</v>
      </c>
      <c r="AC2768" s="1"/>
      <c r="AD2768" s="1"/>
      <c r="AE2768" s="1"/>
      <c r="AF2768" s="1" t="s">
        <v>17840</v>
      </c>
      <c r="AG2768" s="1"/>
      <c r="AH2768" s="1"/>
      <c r="AI2768" s="2">
        <v>31758</v>
      </c>
      <c r="AJ2768">
        <v>37</v>
      </c>
      <c r="AK2768" s="1" t="s">
        <v>286</v>
      </c>
      <c r="AL2768">
        <v>4</v>
      </c>
      <c r="AM2768" s="1" t="s">
        <v>106</v>
      </c>
      <c r="AN2768" s="1" t="s">
        <v>107</v>
      </c>
      <c r="AO2768" s="1" t="s">
        <v>317</v>
      </c>
      <c r="AP2768" s="1" t="s">
        <v>98</v>
      </c>
      <c r="AQ2768" s="1" t="s">
        <v>98</v>
      </c>
      <c r="AR2768" s="1" t="s">
        <v>109</v>
      </c>
      <c r="AS2768" s="1" t="s">
        <v>110</v>
      </c>
      <c r="AT2768" s="1" t="s">
        <v>111</v>
      </c>
      <c r="AU2768" s="1"/>
      <c r="AV2768" s="1"/>
      <c r="AW2768" s="1" t="s">
        <v>98</v>
      </c>
      <c r="AX2768" s="1" t="s">
        <v>98</v>
      </c>
      <c r="AY2768" s="1" t="s">
        <v>98</v>
      </c>
      <c r="AZ2768" s="1" t="s">
        <v>98</v>
      </c>
      <c r="BA2768" s="1" t="s">
        <v>1177</v>
      </c>
      <c r="BB2768" s="1" t="s">
        <v>1178</v>
      </c>
      <c r="BC2768" s="1" t="s">
        <v>114</v>
      </c>
      <c r="BD2768" s="1" t="s">
        <v>115</v>
      </c>
      <c r="BE2768" t="b">
        <v>1</v>
      </c>
      <c r="BF2768" s="2">
        <v>45274</v>
      </c>
      <c r="BG2768">
        <v>0</v>
      </c>
      <c r="BH2768" s="1" t="s">
        <v>116</v>
      </c>
      <c r="BI2768">
        <v>0</v>
      </c>
      <c r="BJ2768" s="1" t="s">
        <v>116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U2768" s="1" t="s">
        <v>117</v>
      </c>
      <c r="BV2768" s="1" t="s">
        <v>117</v>
      </c>
      <c r="BW2768" s="1" t="s">
        <v>117</v>
      </c>
      <c r="BX2768" s="1" t="s">
        <v>117</v>
      </c>
      <c r="BY2768" s="1" t="s">
        <v>117</v>
      </c>
      <c r="BZ2768" s="1" t="s">
        <v>98</v>
      </c>
      <c r="CA2768" s="1" t="s">
        <v>98</v>
      </c>
      <c r="CB2768" s="1" t="s">
        <v>160</v>
      </c>
      <c r="CC2768" t="b">
        <v>0</v>
      </c>
      <c r="CD2768" t="b">
        <v>0</v>
      </c>
      <c r="CE2768" t="b">
        <v>0</v>
      </c>
      <c r="CF2768" t="b">
        <v>0</v>
      </c>
      <c r="CG2768" t="b">
        <v>0</v>
      </c>
      <c r="CH2768" t="b">
        <v>0</v>
      </c>
      <c r="CI2768">
        <v>20231214</v>
      </c>
      <c r="CJ2768">
        <v>3610915</v>
      </c>
      <c r="CK2768">
        <v>1383644</v>
      </c>
      <c r="CL2768">
        <v>240</v>
      </c>
    </row>
    <row r="2769" spans="1:90" x14ac:dyDescent="0.25">
      <c r="A2769" s="1" t="s">
        <v>90</v>
      </c>
      <c r="B2769" s="1" t="s">
        <v>17841</v>
      </c>
      <c r="C2769" s="1" t="s">
        <v>2027</v>
      </c>
      <c r="D2769" s="1" t="s">
        <v>17842</v>
      </c>
      <c r="E2769">
        <v>2023</v>
      </c>
      <c r="F2769">
        <v>2023.3</v>
      </c>
      <c r="G2769">
        <v>0</v>
      </c>
      <c r="H2769">
        <v>-1</v>
      </c>
      <c r="I2769" s="1" t="s">
        <v>94</v>
      </c>
      <c r="J2769" s="2">
        <v>45299</v>
      </c>
      <c r="K2769" s="2">
        <v>45374</v>
      </c>
      <c r="L2769" s="1" t="s">
        <v>95</v>
      </c>
      <c r="M2769" s="1" t="s">
        <v>96</v>
      </c>
      <c r="N2769" s="1" t="s">
        <v>97</v>
      </c>
      <c r="O2769" s="1" t="s">
        <v>98</v>
      </c>
      <c r="P2769" s="1" t="s">
        <v>95</v>
      </c>
      <c r="Q2769" s="1" t="s">
        <v>2027</v>
      </c>
      <c r="R2769" s="1" t="s">
        <v>17842</v>
      </c>
      <c r="S2769" s="1" t="s">
        <v>248</v>
      </c>
      <c r="T2769" s="1"/>
      <c r="U2769" s="1" t="s">
        <v>17843</v>
      </c>
      <c r="V2769" s="1" t="s">
        <v>17844</v>
      </c>
      <c r="W2769" s="1" t="s">
        <v>17845</v>
      </c>
      <c r="X2769" s="1"/>
      <c r="Y2769" s="1"/>
      <c r="Z2769" s="1" t="s">
        <v>16434</v>
      </c>
      <c r="AA2769" s="1" t="s">
        <v>102</v>
      </c>
      <c r="AB2769" s="1" t="s">
        <v>17846</v>
      </c>
      <c r="AC2769" s="1" t="s">
        <v>17847</v>
      </c>
      <c r="AD2769" s="1"/>
      <c r="AE2769" s="1"/>
      <c r="AF2769" s="1" t="s">
        <v>17847</v>
      </c>
      <c r="AG2769" s="1"/>
      <c r="AH2769" s="1"/>
      <c r="AI2769" s="2">
        <v>38436</v>
      </c>
      <c r="AJ2769">
        <v>19</v>
      </c>
      <c r="AK2769" s="1" t="s">
        <v>554</v>
      </c>
      <c r="AL2769">
        <v>2</v>
      </c>
      <c r="AM2769" s="1" t="s">
        <v>106</v>
      </c>
      <c r="AN2769" s="1" t="s">
        <v>107</v>
      </c>
      <c r="AO2769" s="1" t="s">
        <v>108</v>
      </c>
      <c r="AP2769" s="1" t="s">
        <v>98</v>
      </c>
      <c r="AQ2769" s="1" t="s">
        <v>98</v>
      </c>
      <c r="AR2769" s="1" t="s">
        <v>109</v>
      </c>
      <c r="AS2769" s="1" t="s">
        <v>110</v>
      </c>
      <c r="AT2769" s="1" t="s">
        <v>111</v>
      </c>
      <c r="AU2769" s="1"/>
      <c r="AV2769" s="1"/>
      <c r="AW2769" s="1" t="s">
        <v>98</v>
      </c>
      <c r="AX2769" s="1" t="s">
        <v>98</v>
      </c>
      <c r="AY2769" s="1" t="s">
        <v>98</v>
      </c>
      <c r="AZ2769" s="1" t="s">
        <v>98</v>
      </c>
      <c r="BA2769" s="1" t="s">
        <v>573</v>
      </c>
      <c r="BB2769" s="1" t="s">
        <v>574</v>
      </c>
      <c r="BC2769" s="1" t="s">
        <v>114</v>
      </c>
      <c r="BD2769" s="1" t="s">
        <v>115</v>
      </c>
      <c r="BE2769" t="b">
        <v>1</v>
      </c>
      <c r="BF2769" s="2">
        <v>45247</v>
      </c>
      <c r="BG2769">
        <v>15</v>
      </c>
      <c r="BH2769" s="1" t="s">
        <v>289</v>
      </c>
      <c r="BI2769">
        <v>15</v>
      </c>
      <c r="BJ2769" s="1" t="s">
        <v>289</v>
      </c>
      <c r="BK2769">
        <v>15</v>
      </c>
      <c r="BL2769">
        <v>15</v>
      </c>
      <c r="BM2769">
        <v>52</v>
      </c>
      <c r="BN2769">
        <v>15</v>
      </c>
      <c r="BO2769">
        <v>15</v>
      </c>
      <c r="BP2769">
        <v>15</v>
      </c>
      <c r="BQ2769">
        <v>52</v>
      </c>
      <c r="BT2769">
        <v>3.4666999999999999</v>
      </c>
      <c r="BU2769" s="1" t="s">
        <v>396</v>
      </c>
      <c r="BV2769" s="1" t="s">
        <v>397</v>
      </c>
      <c r="BW2769" s="1" t="s">
        <v>117</v>
      </c>
      <c r="BX2769" s="1" t="s">
        <v>396</v>
      </c>
      <c r="BY2769" s="1" t="s">
        <v>397</v>
      </c>
      <c r="BZ2769" s="1" t="s">
        <v>98</v>
      </c>
      <c r="CA2769" s="1" t="s">
        <v>98</v>
      </c>
      <c r="CB2769" s="1" t="s">
        <v>160</v>
      </c>
      <c r="CC2769" t="b">
        <v>0</v>
      </c>
      <c r="CD2769" t="b">
        <v>0</v>
      </c>
      <c r="CE2769" t="b">
        <v>0</v>
      </c>
      <c r="CF2769" t="b">
        <v>0</v>
      </c>
      <c r="CG2769" t="b">
        <v>0</v>
      </c>
      <c r="CH2769" t="b">
        <v>0</v>
      </c>
      <c r="CI2769">
        <v>20231117</v>
      </c>
      <c r="CJ2769">
        <v>3622450</v>
      </c>
      <c r="CK2769">
        <v>1383719</v>
      </c>
      <c r="CL2769">
        <v>240</v>
      </c>
    </row>
    <row r="2770" spans="1:90" x14ac:dyDescent="0.25">
      <c r="A2770" s="1" t="s">
        <v>90</v>
      </c>
      <c r="B2770" s="1" t="s">
        <v>17848</v>
      </c>
      <c r="C2770" s="1" t="s">
        <v>17849</v>
      </c>
      <c r="D2770" s="1" t="s">
        <v>2845</v>
      </c>
      <c r="E2770">
        <v>2023</v>
      </c>
      <c r="F2770">
        <v>2023.3</v>
      </c>
      <c r="G2770">
        <v>0</v>
      </c>
      <c r="H2770">
        <v>-1</v>
      </c>
      <c r="I2770" s="1" t="s">
        <v>94</v>
      </c>
      <c r="J2770" s="2">
        <v>45299</v>
      </c>
      <c r="K2770" s="2">
        <v>45374</v>
      </c>
      <c r="L2770" s="1" t="s">
        <v>95</v>
      </c>
      <c r="M2770" s="1" t="s">
        <v>96</v>
      </c>
      <c r="N2770" s="1" t="s">
        <v>97</v>
      </c>
      <c r="O2770" s="1" t="s">
        <v>98</v>
      </c>
      <c r="P2770" s="1" t="s">
        <v>95</v>
      </c>
      <c r="Q2770" s="1" t="s">
        <v>17849</v>
      </c>
      <c r="R2770" s="1" t="s">
        <v>2845</v>
      </c>
      <c r="S2770" s="1" t="s">
        <v>96</v>
      </c>
      <c r="T2770" s="1"/>
      <c r="U2770" s="1" t="s">
        <v>17850</v>
      </c>
      <c r="V2770" s="1" t="s">
        <v>17851</v>
      </c>
      <c r="W2770" s="1" t="s">
        <v>17852</v>
      </c>
      <c r="X2770" s="1"/>
      <c r="Y2770" s="1"/>
      <c r="Z2770" s="1" t="s">
        <v>101</v>
      </c>
      <c r="AA2770" s="1" t="s">
        <v>102</v>
      </c>
      <c r="AB2770" s="1" t="s">
        <v>17853</v>
      </c>
      <c r="AC2770" s="1"/>
      <c r="AD2770" s="1"/>
      <c r="AE2770" s="1"/>
      <c r="AF2770" s="1" t="s">
        <v>17854</v>
      </c>
      <c r="AG2770" s="1"/>
      <c r="AH2770" s="1"/>
      <c r="AI2770" s="2">
        <v>39200</v>
      </c>
      <c r="AJ2770">
        <v>16</v>
      </c>
      <c r="AK2770" s="1" t="s">
        <v>534</v>
      </c>
      <c r="AL2770">
        <v>2</v>
      </c>
      <c r="AM2770" s="1" t="s">
        <v>106</v>
      </c>
      <c r="AN2770" s="1" t="s">
        <v>107</v>
      </c>
      <c r="AO2770" s="1"/>
      <c r="AP2770" s="1" t="s">
        <v>98</v>
      </c>
      <c r="AQ2770" s="1" t="s">
        <v>98</v>
      </c>
      <c r="AR2770" s="1" t="s">
        <v>109</v>
      </c>
      <c r="AS2770" s="1" t="s">
        <v>110</v>
      </c>
      <c r="AT2770" s="1" t="s">
        <v>111</v>
      </c>
      <c r="AU2770" s="1"/>
      <c r="AV2770" s="1"/>
      <c r="AW2770" s="1" t="s">
        <v>98</v>
      </c>
      <c r="AX2770" s="1" t="s">
        <v>98</v>
      </c>
      <c r="AY2770" s="1" t="s">
        <v>98</v>
      </c>
      <c r="AZ2770" s="1" t="s">
        <v>98</v>
      </c>
      <c r="BA2770" s="1" t="s">
        <v>535</v>
      </c>
      <c r="BB2770" s="1" t="s">
        <v>536</v>
      </c>
      <c r="BC2770" s="1" t="s">
        <v>114</v>
      </c>
      <c r="BD2770" s="1" t="s">
        <v>115</v>
      </c>
      <c r="BE2770" t="b">
        <v>1</v>
      </c>
      <c r="BF2770" s="2">
        <v>45248</v>
      </c>
      <c r="BG2770">
        <v>4</v>
      </c>
      <c r="BH2770" s="1" t="s">
        <v>211</v>
      </c>
      <c r="BI2770">
        <v>4</v>
      </c>
      <c r="BJ2770" s="1" t="s">
        <v>211</v>
      </c>
      <c r="BK2770">
        <v>4</v>
      </c>
      <c r="BL2770">
        <v>4</v>
      </c>
      <c r="BM2770">
        <v>16</v>
      </c>
      <c r="BN2770">
        <v>4</v>
      </c>
      <c r="BO2770">
        <v>4</v>
      </c>
      <c r="BP2770">
        <v>4</v>
      </c>
      <c r="BQ2770">
        <v>16</v>
      </c>
      <c r="BT2770">
        <v>4</v>
      </c>
      <c r="BU2770" s="1" t="s">
        <v>117</v>
      </c>
      <c r="BV2770" s="1" t="s">
        <v>117</v>
      </c>
      <c r="BW2770" s="1" t="s">
        <v>117</v>
      </c>
      <c r="BX2770" s="1" t="s">
        <v>117</v>
      </c>
      <c r="BY2770" s="1" t="s">
        <v>117</v>
      </c>
      <c r="BZ2770" s="1" t="s">
        <v>98</v>
      </c>
      <c r="CA2770" s="1" t="s">
        <v>98</v>
      </c>
      <c r="CB2770" s="1" t="s">
        <v>160</v>
      </c>
      <c r="CC2770" t="b">
        <v>0</v>
      </c>
      <c r="CD2770" t="b">
        <v>0</v>
      </c>
      <c r="CE2770" t="b">
        <v>0</v>
      </c>
      <c r="CF2770" t="b">
        <v>0</v>
      </c>
      <c r="CG2770" t="b">
        <v>0</v>
      </c>
      <c r="CH2770" t="b">
        <v>0</v>
      </c>
      <c r="CI2770">
        <v>20231118</v>
      </c>
      <c r="CJ2770">
        <v>3628557</v>
      </c>
      <c r="CK2770">
        <v>1416457</v>
      </c>
      <c r="CL2770">
        <v>240</v>
      </c>
    </row>
    <row r="2771" spans="1:90" x14ac:dyDescent="0.25">
      <c r="A2771" s="1" t="s">
        <v>90</v>
      </c>
      <c r="B2771" s="1" t="s">
        <v>17855</v>
      </c>
      <c r="C2771" s="1" t="s">
        <v>12984</v>
      </c>
      <c r="D2771" s="1" t="s">
        <v>10086</v>
      </c>
      <c r="E2771">
        <v>2023</v>
      </c>
      <c r="F2771">
        <v>2023.3</v>
      </c>
      <c r="G2771">
        <v>0</v>
      </c>
      <c r="H2771">
        <v>-1</v>
      </c>
      <c r="I2771" s="1" t="s">
        <v>94</v>
      </c>
      <c r="J2771" s="2">
        <v>45299</v>
      </c>
      <c r="K2771" s="2">
        <v>45374</v>
      </c>
      <c r="L2771" s="1" t="s">
        <v>95</v>
      </c>
      <c r="M2771" s="1" t="s">
        <v>96</v>
      </c>
      <c r="N2771" s="1" t="s">
        <v>97</v>
      </c>
      <c r="O2771" s="1" t="s">
        <v>98</v>
      </c>
      <c r="P2771" s="1" t="s">
        <v>95</v>
      </c>
      <c r="Q2771" s="1" t="s">
        <v>12984</v>
      </c>
      <c r="R2771" s="1" t="s">
        <v>10086</v>
      </c>
      <c r="S2771" s="1" t="s">
        <v>99</v>
      </c>
      <c r="T2771" s="1"/>
      <c r="U2771" s="1" t="s">
        <v>17856</v>
      </c>
      <c r="V2771" s="1" t="s">
        <v>17857</v>
      </c>
      <c r="W2771" s="1" t="s">
        <v>17858</v>
      </c>
      <c r="X2771" s="1"/>
      <c r="Y2771" s="1"/>
      <c r="Z2771" s="1" t="s">
        <v>124</v>
      </c>
      <c r="AA2771" s="1" t="s">
        <v>102</v>
      </c>
      <c r="AB2771" s="1" t="s">
        <v>17859</v>
      </c>
      <c r="AC2771" s="1" t="s">
        <v>17860</v>
      </c>
      <c r="AD2771" s="1"/>
      <c r="AE2771" s="1"/>
      <c r="AF2771" s="1" t="s">
        <v>17860</v>
      </c>
      <c r="AG2771" s="1"/>
      <c r="AH2771" s="1"/>
      <c r="AI2771" s="2">
        <v>38474</v>
      </c>
      <c r="AJ2771">
        <v>18</v>
      </c>
      <c r="AK2771" s="1" t="s">
        <v>554</v>
      </c>
      <c r="AL2771">
        <v>2</v>
      </c>
      <c r="AM2771" s="1" t="s">
        <v>106</v>
      </c>
      <c r="AN2771" s="1" t="s">
        <v>107</v>
      </c>
      <c r="AO2771" s="1" t="s">
        <v>108</v>
      </c>
      <c r="AP2771" s="1" t="s">
        <v>95</v>
      </c>
      <c r="AQ2771" s="1" t="s">
        <v>98</v>
      </c>
      <c r="AR2771" s="1" t="s">
        <v>109</v>
      </c>
      <c r="AS2771" s="1" t="s">
        <v>110</v>
      </c>
      <c r="AT2771" s="1" t="s">
        <v>111</v>
      </c>
      <c r="AU2771" s="1"/>
      <c r="AV2771" s="1"/>
      <c r="AW2771" s="1" t="s">
        <v>98</v>
      </c>
      <c r="AX2771" s="1" t="s">
        <v>98</v>
      </c>
      <c r="AY2771" s="1" t="s">
        <v>98</v>
      </c>
      <c r="AZ2771" s="1" t="s">
        <v>98</v>
      </c>
      <c r="BA2771" s="1" t="s">
        <v>602</v>
      </c>
      <c r="BB2771" s="1" t="s">
        <v>603</v>
      </c>
      <c r="BC2771" s="1" t="s">
        <v>114</v>
      </c>
      <c r="BD2771" s="1" t="s">
        <v>115</v>
      </c>
      <c r="BE2771" t="b">
        <v>1</v>
      </c>
      <c r="BF2771" s="2">
        <v>45246</v>
      </c>
      <c r="BG2771">
        <v>10</v>
      </c>
      <c r="BH2771" s="1" t="s">
        <v>157</v>
      </c>
      <c r="BI2771">
        <v>10</v>
      </c>
      <c r="BJ2771" s="1" t="s">
        <v>157</v>
      </c>
      <c r="BK2771">
        <v>10</v>
      </c>
      <c r="BL2771">
        <v>10</v>
      </c>
      <c r="BM2771">
        <v>25</v>
      </c>
      <c r="BN2771">
        <v>10</v>
      </c>
      <c r="BO2771">
        <v>10</v>
      </c>
      <c r="BP2771">
        <v>10</v>
      </c>
      <c r="BQ2771">
        <v>25</v>
      </c>
      <c r="BR2771">
        <v>0</v>
      </c>
      <c r="BS2771">
        <v>0</v>
      </c>
      <c r="BT2771">
        <v>2.5</v>
      </c>
      <c r="BU2771" s="1" t="s">
        <v>396</v>
      </c>
      <c r="BV2771" s="1" t="s">
        <v>397</v>
      </c>
      <c r="BW2771" s="1" t="s">
        <v>117</v>
      </c>
      <c r="BX2771" s="1" t="s">
        <v>396</v>
      </c>
      <c r="BY2771" s="1" t="s">
        <v>397</v>
      </c>
      <c r="BZ2771" s="1" t="s">
        <v>98</v>
      </c>
      <c r="CA2771" s="1" t="s">
        <v>98</v>
      </c>
      <c r="CB2771" s="1" t="s">
        <v>478</v>
      </c>
      <c r="CC2771" t="b">
        <v>0</v>
      </c>
      <c r="CD2771" t="b">
        <v>0</v>
      </c>
      <c r="CE2771" t="b">
        <v>0</v>
      </c>
      <c r="CF2771" t="b">
        <v>0</v>
      </c>
      <c r="CG2771" t="b">
        <v>0</v>
      </c>
      <c r="CH2771" t="b">
        <v>0</v>
      </c>
      <c r="CI2771">
        <v>20231116</v>
      </c>
      <c r="CJ2771">
        <v>3619852</v>
      </c>
      <c r="CK2771">
        <v>1416586</v>
      </c>
      <c r="CL2771">
        <v>240</v>
      </c>
    </row>
    <row r="2772" spans="1:90" x14ac:dyDescent="0.25">
      <c r="A2772" s="1" t="s">
        <v>90</v>
      </c>
      <c r="B2772" s="1" t="s">
        <v>17861</v>
      </c>
      <c r="C2772" s="1" t="s">
        <v>941</v>
      </c>
      <c r="D2772" s="1" t="s">
        <v>132</v>
      </c>
      <c r="E2772">
        <v>2023</v>
      </c>
      <c r="F2772">
        <v>2023.3</v>
      </c>
      <c r="G2772">
        <v>0</v>
      </c>
      <c r="H2772">
        <v>-1</v>
      </c>
      <c r="I2772" s="1" t="s">
        <v>94</v>
      </c>
      <c r="J2772" s="2">
        <v>45299</v>
      </c>
      <c r="K2772" s="2">
        <v>45374</v>
      </c>
      <c r="L2772" s="1" t="s">
        <v>95</v>
      </c>
      <c r="M2772" s="1" t="s">
        <v>96</v>
      </c>
      <c r="N2772" s="1" t="s">
        <v>97</v>
      </c>
      <c r="O2772" s="1" t="s">
        <v>98</v>
      </c>
      <c r="P2772" s="1" t="s">
        <v>95</v>
      </c>
      <c r="Q2772" s="1" t="s">
        <v>941</v>
      </c>
      <c r="R2772" s="1" t="s">
        <v>132</v>
      </c>
      <c r="S2772" s="1" t="s">
        <v>96</v>
      </c>
      <c r="T2772" s="1"/>
      <c r="U2772" s="1" t="s">
        <v>17862</v>
      </c>
      <c r="V2772" s="1" t="s">
        <v>17863</v>
      </c>
      <c r="W2772" s="1" t="s">
        <v>17864</v>
      </c>
      <c r="X2772" s="1"/>
      <c r="Y2772" s="1"/>
      <c r="Z2772" s="1" t="s">
        <v>503</v>
      </c>
      <c r="AA2772" s="1" t="s">
        <v>102</v>
      </c>
      <c r="AB2772" s="1" t="s">
        <v>16489</v>
      </c>
      <c r="AC2772" s="1"/>
      <c r="AD2772" s="1"/>
      <c r="AE2772" s="1"/>
      <c r="AF2772" s="1"/>
      <c r="AG2772" s="1"/>
      <c r="AH2772" s="1"/>
      <c r="AI2772" s="2">
        <v>35652</v>
      </c>
      <c r="AJ2772">
        <v>26</v>
      </c>
      <c r="AK2772" s="1" t="s">
        <v>375</v>
      </c>
      <c r="AL2772">
        <v>3</v>
      </c>
      <c r="AM2772" s="1" t="s">
        <v>122</v>
      </c>
      <c r="AN2772" s="1" t="s">
        <v>154</v>
      </c>
      <c r="AO2772" s="1" t="s">
        <v>108</v>
      </c>
      <c r="AP2772" s="1" t="s">
        <v>98</v>
      </c>
      <c r="AQ2772" s="1" t="s">
        <v>98</v>
      </c>
      <c r="AR2772" s="1" t="s">
        <v>109</v>
      </c>
      <c r="AS2772" s="1" t="s">
        <v>110</v>
      </c>
      <c r="AT2772" s="1" t="s">
        <v>111</v>
      </c>
      <c r="AU2772" s="1"/>
      <c r="AV2772" s="1"/>
      <c r="AW2772" s="1" t="s">
        <v>98</v>
      </c>
      <c r="AX2772" s="1" t="s">
        <v>98</v>
      </c>
      <c r="AY2772" s="1" t="s">
        <v>98</v>
      </c>
      <c r="AZ2772" s="1" t="s">
        <v>98</v>
      </c>
      <c r="BA2772" s="1" t="s">
        <v>376</v>
      </c>
      <c r="BB2772" s="1" t="s">
        <v>377</v>
      </c>
      <c r="BC2772" s="1" t="s">
        <v>114</v>
      </c>
      <c r="BD2772" s="1" t="s">
        <v>115</v>
      </c>
      <c r="BE2772" t="b">
        <v>1</v>
      </c>
      <c r="BF2772" s="2">
        <v>45278</v>
      </c>
      <c r="BG2772">
        <v>4</v>
      </c>
      <c r="BH2772" s="1" t="s">
        <v>211</v>
      </c>
      <c r="BI2772">
        <v>4</v>
      </c>
      <c r="BJ2772" s="1" t="s">
        <v>211</v>
      </c>
      <c r="BK2772">
        <v>4</v>
      </c>
      <c r="BL2772">
        <v>4</v>
      </c>
      <c r="BM2772">
        <v>12</v>
      </c>
      <c r="BN2772">
        <v>4</v>
      </c>
      <c r="BO2772">
        <v>4</v>
      </c>
      <c r="BP2772">
        <v>4</v>
      </c>
      <c r="BQ2772">
        <v>12</v>
      </c>
      <c r="BT2772">
        <v>3</v>
      </c>
      <c r="BU2772" s="1" t="s">
        <v>396</v>
      </c>
      <c r="BV2772" s="1" t="s">
        <v>397</v>
      </c>
      <c r="BW2772" s="1" t="s">
        <v>117</v>
      </c>
      <c r="BX2772" s="1" t="s">
        <v>396</v>
      </c>
      <c r="BY2772" s="1" t="s">
        <v>397</v>
      </c>
      <c r="BZ2772" s="1" t="s">
        <v>98</v>
      </c>
      <c r="CA2772" s="1" t="s">
        <v>98</v>
      </c>
      <c r="CB2772" s="1" t="s">
        <v>118</v>
      </c>
      <c r="CC2772" t="b">
        <v>0</v>
      </c>
      <c r="CD2772" t="b">
        <v>0</v>
      </c>
      <c r="CE2772" t="b">
        <v>0</v>
      </c>
      <c r="CF2772" t="b">
        <v>0</v>
      </c>
      <c r="CG2772" t="b">
        <v>0</v>
      </c>
      <c r="CH2772" t="b">
        <v>0</v>
      </c>
      <c r="CI2772">
        <v>20231218</v>
      </c>
      <c r="CJ2772">
        <v>3619975</v>
      </c>
      <c r="CK2772">
        <v>1416786</v>
      </c>
      <c r="CL2772">
        <v>240</v>
      </c>
    </row>
    <row r="2773" spans="1:90" x14ac:dyDescent="0.25">
      <c r="A2773" s="1" t="s">
        <v>90</v>
      </c>
      <c r="B2773" s="1" t="s">
        <v>17865</v>
      </c>
      <c r="C2773" s="1" t="s">
        <v>17866</v>
      </c>
      <c r="D2773" s="1" t="s">
        <v>270</v>
      </c>
      <c r="E2773">
        <v>2023</v>
      </c>
      <c r="F2773">
        <v>2023.3</v>
      </c>
      <c r="G2773">
        <v>0</v>
      </c>
      <c r="H2773">
        <v>-1</v>
      </c>
      <c r="I2773" s="1" t="s">
        <v>94</v>
      </c>
      <c r="J2773" s="2">
        <v>45299</v>
      </c>
      <c r="K2773" s="2">
        <v>45374</v>
      </c>
      <c r="L2773" s="1" t="s">
        <v>95</v>
      </c>
      <c r="M2773" s="1" t="s">
        <v>96</v>
      </c>
      <c r="N2773" s="1" t="s">
        <v>97</v>
      </c>
      <c r="O2773" s="1" t="s">
        <v>98</v>
      </c>
      <c r="P2773" s="1" t="s">
        <v>95</v>
      </c>
      <c r="Q2773" s="1" t="s">
        <v>17866</v>
      </c>
      <c r="R2773" s="1" t="s">
        <v>270</v>
      </c>
      <c r="S2773" s="1" t="s">
        <v>129</v>
      </c>
      <c r="T2773" s="1"/>
      <c r="U2773" s="1" t="s">
        <v>17867</v>
      </c>
      <c r="V2773" s="1" t="s">
        <v>17868</v>
      </c>
      <c r="W2773" s="1" t="s">
        <v>17869</v>
      </c>
      <c r="X2773" s="1"/>
      <c r="Y2773" s="1"/>
      <c r="Z2773" s="1" t="s">
        <v>3395</v>
      </c>
      <c r="AA2773" s="1" t="s">
        <v>102</v>
      </c>
      <c r="AB2773" s="1" t="s">
        <v>3396</v>
      </c>
      <c r="AC2773" s="1" t="s">
        <v>17870</v>
      </c>
      <c r="AD2773" s="1"/>
      <c r="AE2773" s="1"/>
      <c r="AF2773" s="1" t="s">
        <v>17870</v>
      </c>
      <c r="AG2773" s="1"/>
      <c r="AH2773" s="1"/>
      <c r="AI2773" s="2">
        <v>32508</v>
      </c>
      <c r="AJ2773">
        <v>35</v>
      </c>
      <c r="AK2773" s="1" t="s">
        <v>286</v>
      </c>
      <c r="AL2773">
        <v>4</v>
      </c>
      <c r="AM2773" s="1" t="s">
        <v>122</v>
      </c>
      <c r="AN2773" s="1" t="s">
        <v>154</v>
      </c>
      <c r="AO2773" s="1" t="s">
        <v>749</v>
      </c>
      <c r="AP2773" s="1" t="s">
        <v>98</v>
      </c>
      <c r="AQ2773" s="1" t="s">
        <v>98</v>
      </c>
      <c r="AR2773" s="1" t="s">
        <v>109</v>
      </c>
      <c r="AS2773" s="1" t="s">
        <v>110</v>
      </c>
      <c r="AT2773" s="1" t="s">
        <v>111</v>
      </c>
      <c r="AU2773" s="1"/>
      <c r="AV2773" s="1"/>
      <c r="AW2773" s="1" t="s">
        <v>98</v>
      </c>
      <c r="AX2773" s="1" t="s">
        <v>98</v>
      </c>
      <c r="AY2773" s="1" t="s">
        <v>98</v>
      </c>
      <c r="AZ2773" s="1" t="s">
        <v>98</v>
      </c>
      <c r="BA2773" s="1" t="s">
        <v>376</v>
      </c>
      <c r="BB2773" s="1" t="s">
        <v>377</v>
      </c>
      <c r="BC2773" s="1" t="s">
        <v>114</v>
      </c>
      <c r="BD2773" s="1" t="s">
        <v>115</v>
      </c>
      <c r="BE2773" t="b">
        <v>1</v>
      </c>
      <c r="BF2773" s="2">
        <v>45278</v>
      </c>
      <c r="BG2773">
        <v>4</v>
      </c>
      <c r="BH2773" s="1" t="s">
        <v>211</v>
      </c>
      <c r="BI2773">
        <v>4</v>
      </c>
      <c r="BJ2773" s="1" t="s">
        <v>211</v>
      </c>
      <c r="BK2773">
        <v>4</v>
      </c>
      <c r="BL2773">
        <v>4</v>
      </c>
      <c r="BM2773">
        <v>16</v>
      </c>
      <c r="BN2773">
        <v>4</v>
      </c>
      <c r="BO2773">
        <v>4</v>
      </c>
      <c r="BP2773">
        <v>4</v>
      </c>
      <c r="BQ2773">
        <v>16</v>
      </c>
      <c r="BT2773">
        <v>4</v>
      </c>
      <c r="BU2773" s="1" t="s">
        <v>396</v>
      </c>
      <c r="BV2773" s="1" t="s">
        <v>397</v>
      </c>
      <c r="BW2773" s="1" t="s">
        <v>117</v>
      </c>
      <c r="BX2773" s="1" t="s">
        <v>396</v>
      </c>
      <c r="BY2773" s="1" t="s">
        <v>397</v>
      </c>
      <c r="BZ2773" s="1" t="s">
        <v>98</v>
      </c>
      <c r="CA2773" s="1" t="s">
        <v>98</v>
      </c>
      <c r="CB2773" s="1" t="s">
        <v>118</v>
      </c>
      <c r="CC2773" t="b">
        <v>0</v>
      </c>
      <c r="CD2773" t="b">
        <v>0</v>
      </c>
      <c r="CE2773" t="b">
        <v>0</v>
      </c>
      <c r="CF2773" t="b">
        <v>0</v>
      </c>
      <c r="CG2773" t="b">
        <v>0</v>
      </c>
      <c r="CH2773" t="b">
        <v>0</v>
      </c>
      <c r="CI2773">
        <v>20231218</v>
      </c>
      <c r="CJ2773">
        <v>3619973</v>
      </c>
      <c r="CK2773">
        <v>1416793</v>
      </c>
      <c r="CL2773">
        <v>240</v>
      </c>
    </row>
    <row r="2774" spans="1:90" x14ac:dyDescent="0.25">
      <c r="A2774" s="1" t="s">
        <v>90</v>
      </c>
      <c r="B2774" s="1" t="s">
        <v>17871</v>
      </c>
      <c r="C2774" s="1" t="s">
        <v>17872</v>
      </c>
      <c r="D2774" s="1" t="s">
        <v>17873</v>
      </c>
      <c r="E2774">
        <v>2023</v>
      </c>
      <c r="F2774">
        <v>2023.3</v>
      </c>
      <c r="G2774">
        <v>0</v>
      </c>
      <c r="H2774">
        <v>-1</v>
      </c>
      <c r="I2774" s="1" t="s">
        <v>94</v>
      </c>
      <c r="J2774" s="2">
        <v>45299</v>
      </c>
      <c r="K2774" s="2">
        <v>45374</v>
      </c>
      <c r="L2774" s="1" t="s">
        <v>95</v>
      </c>
      <c r="M2774" s="1" t="s">
        <v>96</v>
      </c>
      <c r="N2774" s="1" t="s">
        <v>97</v>
      </c>
      <c r="O2774" s="1" t="s">
        <v>98</v>
      </c>
      <c r="P2774" s="1" t="s">
        <v>98</v>
      </c>
      <c r="Q2774" s="1" t="s">
        <v>17872</v>
      </c>
      <c r="R2774" s="1" t="s">
        <v>17873</v>
      </c>
      <c r="S2774" s="1" t="s">
        <v>129</v>
      </c>
      <c r="T2774" s="1"/>
      <c r="U2774" s="1" t="s">
        <v>17874</v>
      </c>
      <c r="V2774" s="1" t="s">
        <v>17875</v>
      </c>
      <c r="W2774" s="1" t="s">
        <v>17876</v>
      </c>
      <c r="X2774" s="1"/>
      <c r="Y2774" s="1"/>
      <c r="Z2774" s="1" t="s">
        <v>570</v>
      </c>
      <c r="AA2774" s="1" t="s">
        <v>102</v>
      </c>
      <c r="AB2774" s="1" t="s">
        <v>1928</v>
      </c>
      <c r="AC2774" s="1"/>
      <c r="AD2774" s="1"/>
      <c r="AE2774" s="1" t="s">
        <v>17877</v>
      </c>
      <c r="AF2774" s="1"/>
      <c r="AG2774" s="1"/>
      <c r="AH2774" s="1"/>
      <c r="AI2774" s="2">
        <v>33972</v>
      </c>
      <c r="AJ2774">
        <v>31</v>
      </c>
      <c r="AK2774" s="1" t="s">
        <v>286</v>
      </c>
      <c r="AL2774">
        <v>4</v>
      </c>
      <c r="AM2774" s="1" t="s">
        <v>106</v>
      </c>
      <c r="AN2774" s="1" t="s">
        <v>107</v>
      </c>
      <c r="AO2774" s="1" t="s">
        <v>317</v>
      </c>
      <c r="AP2774" s="1" t="s">
        <v>98</v>
      </c>
      <c r="AQ2774" s="1" t="s">
        <v>95</v>
      </c>
      <c r="AR2774" s="1" t="s">
        <v>109</v>
      </c>
      <c r="AS2774" s="1" t="s">
        <v>110</v>
      </c>
      <c r="AT2774" s="1" t="s">
        <v>111</v>
      </c>
      <c r="AU2774" s="1"/>
      <c r="AV2774" s="1"/>
      <c r="AW2774" s="1" t="s">
        <v>98</v>
      </c>
      <c r="AX2774" s="1" t="s">
        <v>98</v>
      </c>
      <c r="AY2774" s="1" t="s">
        <v>98</v>
      </c>
      <c r="AZ2774" s="1" t="s">
        <v>98</v>
      </c>
      <c r="BA2774" s="1" t="s">
        <v>495</v>
      </c>
      <c r="BB2774" s="1" t="s">
        <v>496</v>
      </c>
      <c r="BC2774" s="1" t="s">
        <v>114</v>
      </c>
      <c r="BD2774" s="1" t="s">
        <v>115</v>
      </c>
      <c r="BE2774" t="b">
        <v>1</v>
      </c>
      <c r="BF2774" s="2">
        <v>45264</v>
      </c>
      <c r="BG2774">
        <v>4</v>
      </c>
      <c r="BH2774" s="1" t="s">
        <v>211</v>
      </c>
      <c r="BI2774">
        <v>4</v>
      </c>
      <c r="BJ2774" s="1" t="s">
        <v>211</v>
      </c>
      <c r="BK2774">
        <v>4</v>
      </c>
      <c r="BL2774">
        <v>4</v>
      </c>
      <c r="BM2774">
        <v>16</v>
      </c>
      <c r="BN2774">
        <v>4</v>
      </c>
      <c r="BO2774">
        <v>4</v>
      </c>
      <c r="BP2774">
        <v>4</v>
      </c>
      <c r="BQ2774">
        <v>16</v>
      </c>
      <c r="BR2774">
        <v>0</v>
      </c>
      <c r="BS2774">
        <v>0</v>
      </c>
      <c r="BT2774">
        <v>4</v>
      </c>
      <c r="BU2774" s="1" t="s">
        <v>396</v>
      </c>
      <c r="BV2774" s="1" t="s">
        <v>397</v>
      </c>
      <c r="BW2774" s="1" t="s">
        <v>117</v>
      </c>
      <c r="BX2774" s="1" t="s">
        <v>396</v>
      </c>
      <c r="BY2774" s="1" t="s">
        <v>397</v>
      </c>
      <c r="BZ2774" s="1" t="s">
        <v>98</v>
      </c>
      <c r="CA2774" s="1" t="s">
        <v>98</v>
      </c>
      <c r="CB2774" s="1" t="s">
        <v>160</v>
      </c>
      <c r="CC2774" t="b">
        <v>0</v>
      </c>
      <c r="CD2774" t="b">
        <v>0</v>
      </c>
      <c r="CE2774" t="b">
        <v>0</v>
      </c>
      <c r="CF2774" t="b">
        <v>0</v>
      </c>
      <c r="CG2774" t="b">
        <v>0</v>
      </c>
      <c r="CH2774" t="b">
        <v>0</v>
      </c>
      <c r="CI2774">
        <v>20231204</v>
      </c>
      <c r="CJ2774">
        <v>3157164</v>
      </c>
      <c r="CK2774">
        <v>912146</v>
      </c>
      <c r="CL2774">
        <v>240</v>
      </c>
    </row>
    <row r="2775" spans="1:90" x14ac:dyDescent="0.25">
      <c r="A2775" s="1" t="s">
        <v>90</v>
      </c>
      <c r="B2775" s="1" t="s">
        <v>17878</v>
      </c>
      <c r="C2775" s="1" t="s">
        <v>17879</v>
      </c>
      <c r="D2775" s="1" t="s">
        <v>460</v>
      </c>
      <c r="E2775">
        <v>2023</v>
      </c>
      <c r="F2775">
        <v>2023.3</v>
      </c>
      <c r="G2775">
        <v>0</v>
      </c>
      <c r="H2775">
        <v>-1</v>
      </c>
      <c r="I2775" s="1" t="s">
        <v>94</v>
      </c>
      <c r="J2775" s="2">
        <v>45299</v>
      </c>
      <c r="K2775" s="2">
        <v>45374</v>
      </c>
      <c r="L2775" s="1" t="s">
        <v>95</v>
      </c>
      <c r="M2775" s="1" t="s">
        <v>96</v>
      </c>
      <c r="N2775" s="1" t="s">
        <v>97</v>
      </c>
      <c r="O2775" s="1" t="s">
        <v>98</v>
      </c>
      <c r="P2775" s="1" t="s">
        <v>98</v>
      </c>
      <c r="Q2775" s="1" t="s">
        <v>17879</v>
      </c>
      <c r="R2775" s="1" t="s">
        <v>460</v>
      </c>
      <c r="S2775" s="1" t="s">
        <v>122</v>
      </c>
      <c r="T2775" s="1"/>
      <c r="U2775" s="1"/>
      <c r="V2775" s="1"/>
      <c r="W2775" s="1" t="s">
        <v>17880</v>
      </c>
      <c r="X2775" s="1"/>
      <c r="Y2775" s="1"/>
      <c r="Z2775" s="1" t="s">
        <v>283</v>
      </c>
      <c r="AA2775" s="1" t="s">
        <v>102</v>
      </c>
      <c r="AB2775" s="1" t="s">
        <v>17881</v>
      </c>
      <c r="AC2775" s="1" t="s">
        <v>17882</v>
      </c>
      <c r="AD2775" s="1"/>
      <c r="AE2775" s="1"/>
      <c r="AF2775" s="1"/>
      <c r="AG2775" s="1"/>
      <c r="AH2775" s="1"/>
      <c r="AI2775" s="2">
        <v>35019</v>
      </c>
      <c r="AJ2775">
        <v>28</v>
      </c>
      <c r="AK2775" s="1" t="s">
        <v>375</v>
      </c>
      <c r="AL2775">
        <v>3</v>
      </c>
      <c r="AM2775" s="1" t="s">
        <v>106</v>
      </c>
      <c r="AN2775" s="1" t="s">
        <v>107</v>
      </c>
      <c r="AO2775" s="1" t="s">
        <v>108</v>
      </c>
      <c r="AP2775" s="1" t="s">
        <v>98</v>
      </c>
      <c r="AQ2775" s="1" t="s">
        <v>98</v>
      </c>
      <c r="AR2775" s="1" t="s">
        <v>109</v>
      </c>
      <c r="AS2775" s="1" t="s">
        <v>110</v>
      </c>
      <c r="AT2775" s="1" t="s">
        <v>111</v>
      </c>
      <c r="AU2775" s="1"/>
      <c r="AV2775" s="1"/>
      <c r="AW2775" s="1" t="s">
        <v>98</v>
      </c>
      <c r="AX2775" s="1" t="s">
        <v>98</v>
      </c>
      <c r="AY2775" s="1" t="s">
        <v>98</v>
      </c>
      <c r="AZ2775" s="1" t="s">
        <v>98</v>
      </c>
      <c r="BA2775" s="1" t="s">
        <v>112</v>
      </c>
      <c r="BB2775" s="1" t="s">
        <v>113</v>
      </c>
      <c r="BC2775" s="1" t="s">
        <v>114</v>
      </c>
      <c r="BD2775" s="1" t="s">
        <v>115</v>
      </c>
      <c r="BE2775" t="b">
        <v>1</v>
      </c>
      <c r="BF2775" s="2"/>
      <c r="BG2775">
        <v>0</v>
      </c>
      <c r="BH2775" s="1" t="s">
        <v>116</v>
      </c>
      <c r="BJ2775" s="1" t="s">
        <v>116</v>
      </c>
      <c r="BU2775" s="1" t="s">
        <v>117</v>
      </c>
      <c r="BV2775" s="1" t="s">
        <v>117</v>
      </c>
      <c r="BW2775" s="1" t="s">
        <v>117</v>
      </c>
      <c r="BX2775" s="1" t="s">
        <v>117</v>
      </c>
      <c r="BY2775" s="1" t="s">
        <v>117</v>
      </c>
      <c r="BZ2775" s="1" t="s">
        <v>98</v>
      </c>
      <c r="CA2775" s="1" t="s">
        <v>98</v>
      </c>
      <c r="CB2775" s="1" t="s">
        <v>118</v>
      </c>
      <c r="CC2775" t="b">
        <v>0</v>
      </c>
      <c r="CD2775" t="b">
        <v>0</v>
      </c>
      <c r="CE2775" t="b">
        <v>0</v>
      </c>
      <c r="CF2775" t="b">
        <v>0</v>
      </c>
      <c r="CG2775" t="b">
        <v>0</v>
      </c>
      <c r="CH2775" t="b">
        <v>0</v>
      </c>
      <c r="CI2775">
        <v>0</v>
      </c>
      <c r="CJ2775">
        <v>3178709</v>
      </c>
      <c r="CK2775">
        <v>1093997</v>
      </c>
      <c r="CL2775">
        <v>240</v>
      </c>
    </row>
    <row r="2776" spans="1:90" x14ac:dyDescent="0.25">
      <c r="A2776" s="1" t="s">
        <v>90</v>
      </c>
      <c r="B2776" s="1" t="s">
        <v>17883</v>
      </c>
      <c r="C2776" s="1" t="s">
        <v>17884</v>
      </c>
      <c r="D2776" s="1" t="s">
        <v>6471</v>
      </c>
      <c r="E2776">
        <v>2023</v>
      </c>
      <c r="F2776">
        <v>2023.3</v>
      </c>
      <c r="G2776">
        <v>0</v>
      </c>
      <c r="H2776">
        <v>-1</v>
      </c>
      <c r="I2776" s="1" t="s">
        <v>94</v>
      </c>
      <c r="J2776" s="2">
        <v>45299</v>
      </c>
      <c r="K2776" s="2">
        <v>45374</v>
      </c>
      <c r="L2776" s="1" t="s">
        <v>95</v>
      </c>
      <c r="M2776" s="1" t="s">
        <v>96</v>
      </c>
      <c r="N2776" s="1" t="s">
        <v>97</v>
      </c>
      <c r="O2776" s="1" t="s">
        <v>98</v>
      </c>
      <c r="P2776" s="1" t="s">
        <v>98</v>
      </c>
      <c r="Q2776" s="1" t="s">
        <v>17884</v>
      </c>
      <c r="R2776" s="1" t="s">
        <v>6471</v>
      </c>
      <c r="S2776" s="1" t="s">
        <v>419</v>
      </c>
      <c r="T2776" s="1"/>
      <c r="U2776" s="1" t="s">
        <v>17885</v>
      </c>
      <c r="V2776" s="1" t="s">
        <v>17886</v>
      </c>
      <c r="W2776" s="1" t="s">
        <v>17887</v>
      </c>
      <c r="X2776" s="1"/>
      <c r="Y2776" s="1"/>
      <c r="Z2776" s="1" t="s">
        <v>101</v>
      </c>
      <c r="AA2776" s="1" t="s">
        <v>102</v>
      </c>
      <c r="AB2776" s="1" t="s">
        <v>5120</v>
      </c>
      <c r="AC2776" s="1" t="s">
        <v>17888</v>
      </c>
      <c r="AD2776" s="1"/>
      <c r="AE2776" s="1"/>
      <c r="AF2776" s="1" t="s">
        <v>17888</v>
      </c>
      <c r="AG2776" s="1"/>
      <c r="AH2776" s="1"/>
      <c r="AI2776" s="2">
        <v>23133</v>
      </c>
      <c r="AJ2776">
        <v>60</v>
      </c>
      <c r="AK2776" s="1" t="s">
        <v>143</v>
      </c>
      <c r="AL2776">
        <v>6</v>
      </c>
      <c r="AM2776" s="1" t="s">
        <v>106</v>
      </c>
      <c r="AN2776" s="1" t="s">
        <v>107</v>
      </c>
      <c r="AO2776" s="1" t="s">
        <v>108</v>
      </c>
      <c r="AP2776" s="1" t="s">
        <v>98</v>
      </c>
      <c r="AQ2776" s="1" t="s">
        <v>98</v>
      </c>
      <c r="AR2776" s="1" t="s">
        <v>109</v>
      </c>
      <c r="AS2776" s="1" t="s">
        <v>110</v>
      </c>
      <c r="AT2776" s="1" t="s">
        <v>111</v>
      </c>
      <c r="AU2776" s="1"/>
      <c r="AV2776" s="1"/>
      <c r="AW2776" s="1" t="s">
        <v>98</v>
      </c>
      <c r="AX2776" s="1" t="s">
        <v>98</v>
      </c>
      <c r="AY2776" s="1" t="s">
        <v>98</v>
      </c>
      <c r="AZ2776" s="1" t="s">
        <v>98</v>
      </c>
      <c r="BA2776" s="1" t="s">
        <v>406</v>
      </c>
      <c r="BB2776" s="1" t="s">
        <v>407</v>
      </c>
      <c r="BC2776" s="1" t="s">
        <v>114</v>
      </c>
      <c r="BD2776" s="1" t="s">
        <v>115</v>
      </c>
      <c r="BE2776" t="b">
        <v>1</v>
      </c>
      <c r="BF2776" s="2">
        <v>45293</v>
      </c>
      <c r="BG2776">
        <v>11</v>
      </c>
      <c r="BH2776" s="1" t="s">
        <v>157</v>
      </c>
      <c r="BI2776">
        <v>11</v>
      </c>
      <c r="BJ2776" s="1" t="s">
        <v>157</v>
      </c>
      <c r="BK2776">
        <v>0</v>
      </c>
      <c r="BL2776">
        <v>0</v>
      </c>
      <c r="BM2776">
        <v>0</v>
      </c>
      <c r="BN2776">
        <v>11</v>
      </c>
      <c r="BO2776">
        <v>0</v>
      </c>
      <c r="BP2776">
        <v>0</v>
      </c>
      <c r="BQ2776">
        <v>0</v>
      </c>
      <c r="BR2776">
        <v>0</v>
      </c>
      <c r="BS2776">
        <v>0</v>
      </c>
      <c r="BU2776" s="1" t="s">
        <v>117</v>
      </c>
      <c r="BV2776" s="1" t="s">
        <v>117</v>
      </c>
      <c r="BW2776" s="1" t="s">
        <v>117</v>
      </c>
      <c r="BX2776" s="1" t="s">
        <v>117</v>
      </c>
      <c r="BY2776" s="1" t="s">
        <v>117</v>
      </c>
      <c r="BZ2776" s="1" t="s">
        <v>98</v>
      </c>
      <c r="CA2776" s="1" t="s">
        <v>98</v>
      </c>
      <c r="CB2776" s="1" t="s">
        <v>160</v>
      </c>
      <c r="CC2776" t="b">
        <v>0</v>
      </c>
      <c r="CD2776" t="b">
        <v>0</v>
      </c>
      <c r="CE2776" t="b">
        <v>0</v>
      </c>
      <c r="CF2776" t="b">
        <v>0</v>
      </c>
      <c r="CG2776" t="b">
        <v>0</v>
      </c>
      <c r="CH2776" t="b">
        <v>0</v>
      </c>
      <c r="CI2776">
        <v>20240102</v>
      </c>
      <c r="CJ2776">
        <v>3102623</v>
      </c>
      <c r="CK2776">
        <v>965194</v>
      </c>
      <c r="CL2776">
        <v>240</v>
      </c>
    </row>
    <row r="2777" spans="1:90" x14ac:dyDescent="0.25">
      <c r="A2777" s="1" t="s">
        <v>90</v>
      </c>
      <c r="B2777" s="1" t="s">
        <v>17889</v>
      </c>
      <c r="C2777" s="1" t="s">
        <v>17890</v>
      </c>
      <c r="D2777" s="1" t="s">
        <v>4910</v>
      </c>
      <c r="E2777">
        <v>2023</v>
      </c>
      <c r="F2777">
        <v>2023.3</v>
      </c>
      <c r="G2777">
        <v>0</v>
      </c>
      <c r="H2777">
        <v>-1</v>
      </c>
      <c r="I2777" s="1" t="s">
        <v>94</v>
      </c>
      <c r="J2777" s="2">
        <v>45299</v>
      </c>
      <c r="K2777" s="2">
        <v>45374</v>
      </c>
      <c r="L2777" s="1" t="s">
        <v>95</v>
      </c>
      <c r="M2777" s="1" t="s">
        <v>96</v>
      </c>
      <c r="N2777" s="1" t="s">
        <v>97</v>
      </c>
      <c r="O2777" s="1" t="s">
        <v>98</v>
      </c>
      <c r="P2777" s="1" t="s">
        <v>95</v>
      </c>
      <c r="Q2777" s="1" t="s">
        <v>17890</v>
      </c>
      <c r="R2777" s="1" t="s">
        <v>4910</v>
      </c>
      <c r="S2777" s="1" t="s">
        <v>894</v>
      </c>
      <c r="T2777" s="1"/>
      <c r="U2777" s="1" t="s">
        <v>17891</v>
      </c>
      <c r="V2777" s="1" t="s">
        <v>17892</v>
      </c>
      <c r="W2777" s="1" t="s">
        <v>17893</v>
      </c>
      <c r="X2777" s="1"/>
      <c r="Y2777" s="1"/>
      <c r="Z2777" s="1" t="s">
        <v>17894</v>
      </c>
      <c r="AA2777" s="1" t="s">
        <v>102</v>
      </c>
      <c r="AB2777" s="1" t="s">
        <v>697</v>
      </c>
      <c r="AC2777" s="1" t="s">
        <v>17895</v>
      </c>
      <c r="AD2777" s="1"/>
      <c r="AE2777" s="1" t="s">
        <v>17896</v>
      </c>
      <c r="AF2777" s="1"/>
      <c r="AG2777" s="1"/>
      <c r="AH2777" s="1"/>
      <c r="AI2777" s="2">
        <v>33835</v>
      </c>
      <c r="AJ2777">
        <v>31</v>
      </c>
      <c r="AK2777" s="1" t="s">
        <v>286</v>
      </c>
      <c r="AL2777">
        <v>4</v>
      </c>
      <c r="AM2777" s="1" t="s">
        <v>122</v>
      </c>
      <c r="AN2777" s="1" t="s">
        <v>154</v>
      </c>
      <c r="AO2777" s="1" t="s">
        <v>108</v>
      </c>
      <c r="AP2777" s="1" t="s">
        <v>98</v>
      </c>
      <c r="AQ2777" s="1" t="s">
        <v>95</v>
      </c>
      <c r="AR2777" s="1" t="s">
        <v>109</v>
      </c>
      <c r="AS2777" s="1" t="s">
        <v>110</v>
      </c>
      <c r="AT2777" s="1" t="s">
        <v>111</v>
      </c>
      <c r="AU2777" s="1"/>
      <c r="AV2777" s="1"/>
      <c r="AW2777" s="1" t="s">
        <v>98</v>
      </c>
      <c r="AX2777" s="1" t="s">
        <v>98</v>
      </c>
      <c r="AY2777" s="1" t="s">
        <v>98</v>
      </c>
      <c r="AZ2777" s="1" t="s">
        <v>98</v>
      </c>
      <c r="BA2777" s="1" t="s">
        <v>394</v>
      </c>
      <c r="BB2777" s="1" t="s">
        <v>395</v>
      </c>
      <c r="BC2777" s="1" t="s">
        <v>114</v>
      </c>
      <c r="BD2777" s="1" t="s">
        <v>115</v>
      </c>
      <c r="BE2777" t="b">
        <v>1</v>
      </c>
      <c r="BF2777" s="2">
        <v>45293</v>
      </c>
      <c r="BG2777">
        <v>3</v>
      </c>
      <c r="BH2777" s="1" t="s">
        <v>211</v>
      </c>
      <c r="BI2777">
        <v>3</v>
      </c>
      <c r="BJ2777" s="1" t="s">
        <v>211</v>
      </c>
      <c r="BK2777">
        <v>3</v>
      </c>
      <c r="BL2777">
        <v>3</v>
      </c>
      <c r="BM2777">
        <v>12</v>
      </c>
      <c r="BN2777">
        <v>3</v>
      </c>
      <c r="BO2777">
        <v>3</v>
      </c>
      <c r="BP2777">
        <v>3</v>
      </c>
      <c r="BQ2777">
        <v>12</v>
      </c>
      <c r="BT2777">
        <v>4</v>
      </c>
      <c r="BU2777" s="1" t="s">
        <v>117</v>
      </c>
      <c r="BV2777" s="1" t="s">
        <v>117</v>
      </c>
      <c r="BW2777" s="1" t="s">
        <v>117</v>
      </c>
      <c r="BX2777" s="1" t="s">
        <v>117</v>
      </c>
      <c r="BY2777" s="1" t="s">
        <v>117</v>
      </c>
      <c r="BZ2777" s="1" t="s">
        <v>98</v>
      </c>
      <c r="CA2777" s="1" t="s">
        <v>98</v>
      </c>
      <c r="CB2777" s="1" t="s">
        <v>118</v>
      </c>
      <c r="CC2777" t="b">
        <v>0</v>
      </c>
      <c r="CD2777" t="b">
        <v>0</v>
      </c>
      <c r="CE2777" t="b">
        <v>0</v>
      </c>
      <c r="CF2777" t="b">
        <v>0</v>
      </c>
      <c r="CG2777" t="b">
        <v>0</v>
      </c>
      <c r="CH2777" t="b">
        <v>0</v>
      </c>
      <c r="CI2777">
        <v>20240102</v>
      </c>
      <c r="CJ2777">
        <v>3207859</v>
      </c>
      <c r="CK2777">
        <v>1083367</v>
      </c>
      <c r="CL2777">
        <v>240</v>
      </c>
    </row>
    <row r="2778" spans="1:90" x14ac:dyDescent="0.25">
      <c r="A2778" s="1" t="s">
        <v>90</v>
      </c>
      <c r="B2778" s="1" t="s">
        <v>17897</v>
      </c>
      <c r="C2778" s="1" t="s">
        <v>17898</v>
      </c>
      <c r="D2778" s="1" t="s">
        <v>1966</v>
      </c>
      <c r="E2778">
        <v>2023</v>
      </c>
      <c r="F2778">
        <v>2023.3</v>
      </c>
      <c r="G2778">
        <v>0</v>
      </c>
      <c r="H2778">
        <v>-1</v>
      </c>
      <c r="I2778" s="1" t="s">
        <v>94</v>
      </c>
      <c r="J2778" s="2">
        <v>45299</v>
      </c>
      <c r="K2778" s="2">
        <v>45374</v>
      </c>
      <c r="L2778" s="1" t="s">
        <v>95</v>
      </c>
      <c r="M2778" s="1" t="s">
        <v>96</v>
      </c>
      <c r="N2778" s="1" t="s">
        <v>97</v>
      </c>
      <c r="O2778" s="1" t="s">
        <v>98</v>
      </c>
      <c r="P2778" s="1" t="s">
        <v>98</v>
      </c>
      <c r="Q2778" s="1" t="s">
        <v>17898</v>
      </c>
      <c r="R2778" s="1" t="s">
        <v>1966</v>
      </c>
      <c r="S2778" s="1" t="s">
        <v>12786</v>
      </c>
      <c r="T2778" s="1"/>
      <c r="U2778" s="1" t="s">
        <v>17899</v>
      </c>
      <c r="V2778" s="1" t="s">
        <v>17900</v>
      </c>
      <c r="W2778" s="1" t="s">
        <v>17901</v>
      </c>
      <c r="X2778" s="1"/>
      <c r="Y2778" s="1"/>
      <c r="Z2778" s="1" t="s">
        <v>905</v>
      </c>
      <c r="AA2778" s="1" t="s">
        <v>102</v>
      </c>
      <c r="AB2778" s="1" t="s">
        <v>906</v>
      </c>
      <c r="AC2778" s="1" t="s">
        <v>17902</v>
      </c>
      <c r="AD2778" s="1"/>
      <c r="AE2778" s="1" t="s">
        <v>17903</v>
      </c>
      <c r="AF2778" s="1"/>
      <c r="AG2778" s="1" t="s">
        <v>17904</v>
      </c>
      <c r="AH2778" s="1"/>
      <c r="AI2778" s="2">
        <v>34290</v>
      </c>
      <c r="AJ2778">
        <v>30</v>
      </c>
      <c r="AK2778" s="1" t="s">
        <v>286</v>
      </c>
      <c r="AL2778">
        <v>4</v>
      </c>
      <c r="AM2778" s="1" t="s">
        <v>117</v>
      </c>
      <c r="AN2778" s="1" t="s">
        <v>1788</v>
      </c>
      <c r="AO2778" s="1" t="s">
        <v>108</v>
      </c>
      <c r="AP2778" s="1" t="s">
        <v>98</v>
      </c>
      <c r="AQ2778" s="1" t="s">
        <v>98</v>
      </c>
      <c r="AR2778" s="1" t="s">
        <v>109</v>
      </c>
      <c r="AS2778" s="1" t="s">
        <v>110</v>
      </c>
      <c r="AT2778" s="1" t="s">
        <v>111</v>
      </c>
      <c r="AU2778" s="1"/>
      <c r="AV2778" s="1"/>
      <c r="AW2778" s="1" t="s">
        <v>98</v>
      </c>
      <c r="AX2778" s="1" t="s">
        <v>98</v>
      </c>
      <c r="AY2778" s="1" t="s">
        <v>98</v>
      </c>
      <c r="AZ2778" s="1" t="s">
        <v>98</v>
      </c>
      <c r="BA2778" s="1" t="s">
        <v>274</v>
      </c>
      <c r="BB2778" s="1" t="s">
        <v>275</v>
      </c>
      <c r="BC2778" s="1" t="s">
        <v>237</v>
      </c>
      <c r="BD2778" s="1" t="s">
        <v>238</v>
      </c>
      <c r="BE2778" t="b">
        <v>0</v>
      </c>
      <c r="BF2778" s="2">
        <v>45296</v>
      </c>
      <c r="BG2778">
        <v>0</v>
      </c>
      <c r="BH2778" s="1" t="s">
        <v>116</v>
      </c>
      <c r="BI2778">
        <v>0</v>
      </c>
      <c r="BJ2778" s="1" t="s">
        <v>116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U2778" s="1" t="s">
        <v>117</v>
      </c>
      <c r="BV2778" s="1" t="s">
        <v>117</v>
      </c>
      <c r="BW2778" s="1" t="s">
        <v>117</v>
      </c>
      <c r="BX2778" s="1" t="s">
        <v>117</v>
      </c>
      <c r="BY2778" s="1" t="s">
        <v>117</v>
      </c>
      <c r="BZ2778" s="1" t="s">
        <v>98</v>
      </c>
      <c r="CA2778" s="1" t="s">
        <v>98</v>
      </c>
      <c r="CB2778" s="1" t="s">
        <v>118</v>
      </c>
      <c r="CC2778" t="b">
        <v>0</v>
      </c>
      <c r="CD2778" t="b">
        <v>0</v>
      </c>
      <c r="CE2778" t="b">
        <v>0</v>
      </c>
      <c r="CF2778" t="b">
        <v>0</v>
      </c>
      <c r="CG2778" t="b">
        <v>0</v>
      </c>
      <c r="CH2778" t="b">
        <v>0</v>
      </c>
      <c r="CI2778">
        <v>20240105</v>
      </c>
      <c r="CJ2778">
        <v>3171032</v>
      </c>
      <c r="CK2778">
        <v>1084086</v>
      </c>
      <c r="CL2778">
        <v>240</v>
      </c>
    </row>
    <row r="2779" spans="1:90" x14ac:dyDescent="0.25">
      <c r="A2779" s="1" t="s">
        <v>90</v>
      </c>
      <c r="B2779" s="1" t="s">
        <v>17905</v>
      </c>
      <c r="C2779" s="1" t="s">
        <v>1747</v>
      </c>
      <c r="D2779" s="1" t="s">
        <v>17906</v>
      </c>
      <c r="E2779">
        <v>2023</v>
      </c>
      <c r="F2779">
        <v>2023.3</v>
      </c>
      <c r="G2779">
        <v>0</v>
      </c>
      <c r="H2779">
        <v>-1</v>
      </c>
      <c r="I2779" s="1" t="s">
        <v>94</v>
      </c>
      <c r="J2779" s="2">
        <v>45299</v>
      </c>
      <c r="K2779" s="2">
        <v>45374</v>
      </c>
      <c r="L2779" s="1" t="s">
        <v>95</v>
      </c>
      <c r="M2779" s="1" t="s">
        <v>96</v>
      </c>
      <c r="N2779" s="1" t="s">
        <v>97</v>
      </c>
      <c r="O2779" s="1" t="s">
        <v>98</v>
      </c>
      <c r="P2779" s="1" t="s">
        <v>98</v>
      </c>
      <c r="Q2779" s="1" t="s">
        <v>1747</v>
      </c>
      <c r="R2779" s="1" t="s">
        <v>17906</v>
      </c>
      <c r="S2779" s="1" t="s">
        <v>96</v>
      </c>
      <c r="T2779" s="1"/>
      <c r="U2779" s="1" t="s">
        <v>17907</v>
      </c>
      <c r="V2779" s="1"/>
      <c r="W2779" s="1" t="s">
        <v>17908</v>
      </c>
      <c r="X2779" s="1"/>
      <c r="Y2779" s="1"/>
      <c r="Z2779" s="1" t="s">
        <v>183</v>
      </c>
      <c r="AA2779" s="1" t="s">
        <v>102</v>
      </c>
      <c r="AB2779" s="1" t="s">
        <v>184</v>
      </c>
      <c r="AC2779" s="1" t="s">
        <v>17909</v>
      </c>
      <c r="AD2779" s="1"/>
      <c r="AE2779" s="1"/>
      <c r="AF2779" s="1"/>
      <c r="AG2779" s="1"/>
      <c r="AH2779" s="1"/>
      <c r="AI2779" s="2">
        <v>30864</v>
      </c>
      <c r="AJ2779">
        <v>39</v>
      </c>
      <c r="AK2779" s="1" t="s">
        <v>286</v>
      </c>
      <c r="AL2779">
        <v>4</v>
      </c>
      <c r="AM2779" s="1" t="s">
        <v>106</v>
      </c>
      <c r="AN2779" s="1" t="s">
        <v>107</v>
      </c>
      <c r="AO2779" s="1" t="s">
        <v>108</v>
      </c>
      <c r="AP2779" s="1" t="s">
        <v>98</v>
      </c>
      <c r="AQ2779" s="1" t="s">
        <v>98</v>
      </c>
      <c r="AR2779" s="1" t="s">
        <v>109</v>
      </c>
      <c r="AS2779" s="1" t="s">
        <v>110</v>
      </c>
      <c r="AT2779" s="1" t="s">
        <v>111</v>
      </c>
      <c r="AU2779" s="1"/>
      <c r="AV2779" s="1"/>
      <c r="AW2779" s="1" t="s">
        <v>98</v>
      </c>
      <c r="AX2779" s="1" t="s">
        <v>98</v>
      </c>
      <c r="AY2779" s="1" t="s">
        <v>98</v>
      </c>
      <c r="AZ2779" s="1" t="s">
        <v>98</v>
      </c>
      <c r="BA2779" s="1" t="s">
        <v>112</v>
      </c>
      <c r="BB2779" s="1" t="s">
        <v>113</v>
      </c>
      <c r="BC2779" s="1" t="s">
        <v>114</v>
      </c>
      <c r="BD2779" s="1" t="s">
        <v>115</v>
      </c>
      <c r="BE2779" t="b">
        <v>1</v>
      </c>
      <c r="BF2779" s="2"/>
      <c r="BG2779">
        <v>0</v>
      </c>
      <c r="BH2779" s="1" t="s">
        <v>116</v>
      </c>
      <c r="BJ2779" s="1" t="s">
        <v>116</v>
      </c>
      <c r="BU2779" s="1" t="s">
        <v>117</v>
      </c>
      <c r="BV2779" s="1" t="s">
        <v>117</v>
      </c>
      <c r="BW2779" s="1" t="s">
        <v>117</v>
      </c>
      <c r="BX2779" s="1" t="s">
        <v>117</v>
      </c>
      <c r="BY2779" s="1" t="s">
        <v>117</v>
      </c>
      <c r="BZ2779" s="1" t="s">
        <v>98</v>
      </c>
      <c r="CA2779" s="1" t="s">
        <v>98</v>
      </c>
      <c r="CB2779" s="1" t="s">
        <v>118</v>
      </c>
      <c r="CC2779" t="b">
        <v>0</v>
      </c>
      <c r="CD2779" t="b">
        <v>0</v>
      </c>
      <c r="CE2779" t="b">
        <v>0</v>
      </c>
      <c r="CF2779" t="b">
        <v>0</v>
      </c>
      <c r="CG2779" t="b">
        <v>0</v>
      </c>
      <c r="CH2779" t="b">
        <v>0</v>
      </c>
      <c r="CI2779">
        <v>0</v>
      </c>
      <c r="CJ2779">
        <v>3220016</v>
      </c>
      <c r="CK2779">
        <v>1117259</v>
      </c>
      <c r="CL2779">
        <v>240</v>
      </c>
    </row>
    <row r="2780" spans="1:90" x14ac:dyDescent="0.25">
      <c r="A2780" s="1" t="s">
        <v>90</v>
      </c>
      <c r="B2780" s="1" t="s">
        <v>17910</v>
      </c>
      <c r="C2780" s="1" t="s">
        <v>17911</v>
      </c>
      <c r="D2780" s="1" t="s">
        <v>451</v>
      </c>
      <c r="E2780">
        <v>2023</v>
      </c>
      <c r="F2780">
        <v>2023.3</v>
      </c>
      <c r="G2780">
        <v>0</v>
      </c>
      <c r="H2780">
        <v>-1</v>
      </c>
      <c r="I2780" s="1" t="s">
        <v>94</v>
      </c>
      <c r="J2780" s="2">
        <v>45299</v>
      </c>
      <c r="K2780" s="2">
        <v>45374</v>
      </c>
      <c r="L2780" s="1" t="s">
        <v>95</v>
      </c>
      <c r="M2780" s="1" t="s">
        <v>96</v>
      </c>
      <c r="N2780" s="1" t="s">
        <v>97</v>
      </c>
      <c r="O2780" s="1" t="s">
        <v>98</v>
      </c>
      <c r="P2780" s="1" t="s">
        <v>98</v>
      </c>
      <c r="Q2780" s="1" t="s">
        <v>17911</v>
      </c>
      <c r="R2780" s="1" t="s">
        <v>451</v>
      </c>
      <c r="S2780" s="1"/>
      <c r="T2780" s="1"/>
      <c r="U2780" s="1"/>
      <c r="V2780" s="1"/>
      <c r="W2780" s="1" t="s">
        <v>12513</v>
      </c>
      <c r="X2780" s="1"/>
      <c r="Y2780" s="1"/>
      <c r="Z2780" s="1" t="s">
        <v>294</v>
      </c>
      <c r="AA2780" s="1" t="s">
        <v>102</v>
      </c>
      <c r="AB2780" s="1" t="s">
        <v>307</v>
      </c>
      <c r="AC2780" s="1"/>
      <c r="AD2780" s="1"/>
      <c r="AE2780" s="1"/>
      <c r="AF2780" s="1"/>
      <c r="AG2780" s="1"/>
      <c r="AH2780" s="1"/>
      <c r="AI2780" s="2">
        <v>18063</v>
      </c>
      <c r="AJ2780">
        <v>74</v>
      </c>
      <c r="AK2780" s="1" t="s">
        <v>127</v>
      </c>
      <c r="AL2780">
        <v>7</v>
      </c>
      <c r="AM2780" s="1"/>
      <c r="AN2780" s="1" t="s">
        <v>234</v>
      </c>
      <c r="AO2780" s="1"/>
      <c r="AP2780" s="1" t="s">
        <v>98</v>
      </c>
      <c r="AQ2780" s="1" t="s">
        <v>98</v>
      </c>
      <c r="AR2780" s="1" t="s">
        <v>109</v>
      </c>
      <c r="AS2780" s="1" t="s">
        <v>110</v>
      </c>
      <c r="AT2780" s="1" t="s">
        <v>128</v>
      </c>
      <c r="AU2780" s="1"/>
      <c r="AV2780" s="1"/>
      <c r="AW2780" s="1" t="s">
        <v>98</v>
      </c>
      <c r="AX2780" s="1" t="s">
        <v>98</v>
      </c>
      <c r="AY2780" s="1" t="s">
        <v>98</v>
      </c>
      <c r="AZ2780" s="1" t="s">
        <v>98</v>
      </c>
      <c r="BA2780" s="1" t="s">
        <v>112</v>
      </c>
      <c r="BB2780" s="1" t="s">
        <v>113</v>
      </c>
      <c r="BC2780" s="1" t="s">
        <v>129</v>
      </c>
      <c r="BD2780" s="1" t="s">
        <v>130</v>
      </c>
      <c r="BE2780" t="b">
        <v>1</v>
      </c>
      <c r="BF2780" s="2">
        <v>45337</v>
      </c>
      <c r="BG2780">
        <v>0</v>
      </c>
      <c r="BH2780" s="1" t="s">
        <v>116</v>
      </c>
      <c r="BJ2780" s="1" t="s">
        <v>116</v>
      </c>
      <c r="BU2780" s="1" t="s">
        <v>117</v>
      </c>
      <c r="BV2780" s="1" t="s">
        <v>117</v>
      </c>
      <c r="BW2780" s="1" t="s">
        <v>117</v>
      </c>
      <c r="BX2780" s="1" t="s">
        <v>117</v>
      </c>
      <c r="BY2780" s="1" t="s">
        <v>117</v>
      </c>
      <c r="BZ2780" s="1" t="s">
        <v>98</v>
      </c>
      <c r="CA2780" s="1" t="s">
        <v>98</v>
      </c>
      <c r="CB2780" s="1" t="s">
        <v>118</v>
      </c>
      <c r="CC2780" t="b">
        <v>0</v>
      </c>
      <c r="CD2780" t="b">
        <v>0</v>
      </c>
      <c r="CE2780" t="b">
        <v>0</v>
      </c>
      <c r="CF2780" t="b">
        <v>0</v>
      </c>
      <c r="CG2780" t="b">
        <v>0</v>
      </c>
      <c r="CH2780" t="b">
        <v>0</v>
      </c>
      <c r="CI2780">
        <v>20240215</v>
      </c>
      <c r="CJ2780">
        <v>3175165</v>
      </c>
      <c r="CK2780">
        <v>1158507</v>
      </c>
      <c r="CL2780">
        <v>240</v>
      </c>
    </row>
    <row r="2781" spans="1:90" x14ac:dyDescent="0.25">
      <c r="A2781" s="1" t="s">
        <v>90</v>
      </c>
      <c r="B2781" s="1" t="s">
        <v>17912</v>
      </c>
      <c r="C2781" s="1" t="s">
        <v>17913</v>
      </c>
      <c r="D2781" s="1" t="s">
        <v>17914</v>
      </c>
      <c r="E2781">
        <v>2023</v>
      </c>
      <c r="F2781">
        <v>2023.3</v>
      </c>
      <c r="G2781">
        <v>0</v>
      </c>
      <c r="H2781">
        <v>-1</v>
      </c>
      <c r="I2781" s="1" t="s">
        <v>94</v>
      </c>
      <c r="J2781" s="2">
        <v>45299</v>
      </c>
      <c r="K2781" s="2">
        <v>45374</v>
      </c>
      <c r="L2781" s="1" t="s">
        <v>95</v>
      </c>
      <c r="M2781" s="1" t="s">
        <v>96</v>
      </c>
      <c r="N2781" s="1" t="s">
        <v>97</v>
      </c>
      <c r="O2781" s="1" t="s">
        <v>98</v>
      </c>
      <c r="P2781" s="1" t="s">
        <v>95</v>
      </c>
      <c r="Q2781" s="1" t="s">
        <v>17913</v>
      </c>
      <c r="R2781" s="1" t="s">
        <v>17914</v>
      </c>
      <c r="S2781" s="1" t="s">
        <v>1841</v>
      </c>
      <c r="T2781" s="1"/>
      <c r="U2781" s="1" t="s">
        <v>17915</v>
      </c>
      <c r="V2781" s="1" t="s">
        <v>17916</v>
      </c>
      <c r="W2781" s="1" t="s">
        <v>17917</v>
      </c>
      <c r="X2781" s="1"/>
      <c r="Y2781" s="1"/>
      <c r="Z2781" s="1" t="s">
        <v>531</v>
      </c>
      <c r="AA2781" s="1" t="s">
        <v>102</v>
      </c>
      <c r="AB2781" s="1" t="s">
        <v>17918</v>
      </c>
      <c r="AC2781" s="1" t="s">
        <v>17919</v>
      </c>
      <c r="AD2781" s="1"/>
      <c r="AE2781" s="1"/>
      <c r="AF2781" s="1" t="s">
        <v>17919</v>
      </c>
      <c r="AG2781" s="1"/>
      <c r="AH2781" s="1"/>
      <c r="AI2781" s="2">
        <v>36058</v>
      </c>
      <c r="AJ2781">
        <v>25</v>
      </c>
      <c r="AK2781" s="1" t="s">
        <v>375</v>
      </c>
      <c r="AL2781">
        <v>3</v>
      </c>
      <c r="AM2781" s="1" t="s">
        <v>106</v>
      </c>
      <c r="AN2781" s="1" t="s">
        <v>107</v>
      </c>
      <c r="AO2781" s="1" t="s">
        <v>443</v>
      </c>
      <c r="AP2781" s="1" t="s">
        <v>98</v>
      </c>
      <c r="AQ2781" s="1" t="s">
        <v>98</v>
      </c>
      <c r="AR2781" s="1" t="s">
        <v>109</v>
      </c>
      <c r="AS2781" s="1" t="s">
        <v>110</v>
      </c>
      <c r="AT2781" s="1" t="s">
        <v>111</v>
      </c>
      <c r="AU2781" s="1"/>
      <c r="AV2781" s="1"/>
      <c r="AW2781" s="1" t="s">
        <v>98</v>
      </c>
      <c r="AX2781" s="1" t="s">
        <v>98</v>
      </c>
      <c r="AY2781" s="1" t="s">
        <v>98</v>
      </c>
      <c r="AZ2781" s="1" t="s">
        <v>98</v>
      </c>
      <c r="BA2781" s="1" t="s">
        <v>4431</v>
      </c>
      <c r="BB2781" s="1" t="s">
        <v>4432</v>
      </c>
      <c r="BC2781" s="1" t="s">
        <v>114</v>
      </c>
      <c r="BD2781" s="1" t="s">
        <v>115</v>
      </c>
      <c r="BE2781" t="b">
        <v>1</v>
      </c>
      <c r="BF2781" s="2">
        <v>45245</v>
      </c>
      <c r="BG2781">
        <v>7</v>
      </c>
      <c r="BH2781" s="1" t="s">
        <v>157</v>
      </c>
      <c r="BI2781">
        <v>7</v>
      </c>
      <c r="BJ2781" s="1" t="s">
        <v>157</v>
      </c>
      <c r="BK2781">
        <v>5</v>
      </c>
      <c r="BL2781">
        <v>7</v>
      </c>
      <c r="BM2781">
        <v>10</v>
      </c>
      <c r="BN2781">
        <v>7</v>
      </c>
      <c r="BO2781">
        <v>5</v>
      </c>
      <c r="BP2781">
        <v>7</v>
      </c>
      <c r="BQ2781">
        <v>10</v>
      </c>
      <c r="BT2781">
        <v>1.4286000000000001</v>
      </c>
      <c r="BU2781" s="1" t="s">
        <v>117</v>
      </c>
      <c r="BV2781" s="1" t="s">
        <v>117</v>
      </c>
      <c r="BW2781" s="1" t="s">
        <v>117</v>
      </c>
      <c r="BX2781" s="1" t="s">
        <v>117</v>
      </c>
      <c r="BY2781" s="1" t="s">
        <v>117</v>
      </c>
      <c r="BZ2781" s="1" t="s">
        <v>98</v>
      </c>
      <c r="CA2781" s="1" t="s">
        <v>98</v>
      </c>
      <c r="CB2781" s="1" t="s">
        <v>160</v>
      </c>
      <c r="CC2781" t="b">
        <v>0</v>
      </c>
      <c r="CD2781" t="b">
        <v>0</v>
      </c>
      <c r="CE2781" t="b">
        <v>0</v>
      </c>
      <c r="CF2781" t="b">
        <v>0</v>
      </c>
      <c r="CG2781" t="b">
        <v>0</v>
      </c>
      <c r="CH2781" t="b">
        <v>0</v>
      </c>
      <c r="CI2781">
        <v>20231115</v>
      </c>
      <c r="CJ2781">
        <v>3216342</v>
      </c>
      <c r="CK2781">
        <v>1156248</v>
      </c>
      <c r="CL2781">
        <v>240</v>
      </c>
    </row>
    <row r="2782" spans="1:90" x14ac:dyDescent="0.25">
      <c r="A2782" s="1" t="s">
        <v>90</v>
      </c>
      <c r="B2782" s="1" t="s">
        <v>17920</v>
      </c>
      <c r="C2782" s="1" t="s">
        <v>16770</v>
      </c>
      <c r="D2782" s="1" t="s">
        <v>8809</v>
      </c>
      <c r="E2782">
        <v>2023</v>
      </c>
      <c r="F2782">
        <v>2023.3</v>
      </c>
      <c r="G2782">
        <v>0</v>
      </c>
      <c r="H2782">
        <v>-1</v>
      </c>
      <c r="I2782" s="1" t="s">
        <v>94</v>
      </c>
      <c r="J2782" s="2">
        <v>45299</v>
      </c>
      <c r="K2782" s="2">
        <v>45374</v>
      </c>
      <c r="L2782" s="1" t="s">
        <v>95</v>
      </c>
      <c r="M2782" s="1" t="s">
        <v>96</v>
      </c>
      <c r="N2782" s="1" t="s">
        <v>97</v>
      </c>
      <c r="O2782" s="1" t="s">
        <v>98</v>
      </c>
      <c r="P2782" s="1" t="s">
        <v>98</v>
      </c>
      <c r="Q2782" s="1" t="s">
        <v>16770</v>
      </c>
      <c r="R2782" s="1" t="s">
        <v>346</v>
      </c>
      <c r="S2782" s="1" t="s">
        <v>147</v>
      </c>
      <c r="T2782" s="1"/>
      <c r="U2782" s="1" t="s">
        <v>17921</v>
      </c>
      <c r="V2782" s="1" t="s">
        <v>17922</v>
      </c>
      <c r="W2782" s="1" t="s">
        <v>17923</v>
      </c>
      <c r="X2782" s="1"/>
      <c r="Y2782" s="1"/>
      <c r="Z2782" s="1" t="s">
        <v>101</v>
      </c>
      <c r="AA2782" s="1" t="s">
        <v>102</v>
      </c>
      <c r="AB2782" s="1" t="s">
        <v>17924</v>
      </c>
      <c r="AC2782" s="1"/>
      <c r="AD2782" s="1"/>
      <c r="AE2782" s="1"/>
      <c r="AF2782" s="1" t="s">
        <v>17925</v>
      </c>
      <c r="AG2782" s="1"/>
      <c r="AH2782" s="1"/>
      <c r="AI2782" s="2">
        <v>36965</v>
      </c>
      <c r="AJ2782">
        <v>23</v>
      </c>
      <c r="AK2782" s="1" t="s">
        <v>375</v>
      </c>
      <c r="AL2782">
        <v>3</v>
      </c>
      <c r="AM2782" s="1" t="s">
        <v>122</v>
      </c>
      <c r="AN2782" s="1" t="s">
        <v>154</v>
      </c>
      <c r="AO2782" s="1" t="s">
        <v>108</v>
      </c>
      <c r="AP2782" s="1" t="s">
        <v>95</v>
      </c>
      <c r="AQ2782" s="1" t="s">
        <v>98</v>
      </c>
      <c r="AR2782" s="1" t="s">
        <v>109</v>
      </c>
      <c r="AS2782" s="1" t="s">
        <v>110</v>
      </c>
      <c r="AT2782" s="1" t="s">
        <v>111</v>
      </c>
      <c r="AU2782" s="1"/>
      <c r="AV2782" s="1"/>
      <c r="AW2782" s="1" t="s">
        <v>98</v>
      </c>
      <c r="AX2782" s="1" t="s">
        <v>98</v>
      </c>
      <c r="AY2782" s="1" t="s">
        <v>98</v>
      </c>
      <c r="AZ2782" s="1" t="s">
        <v>98</v>
      </c>
      <c r="BA2782" s="1" t="s">
        <v>573</v>
      </c>
      <c r="BB2782" s="1" t="s">
        <v>574</v>
      </c>
      <c r="BC2782" s="1" t="s">
        <v>114</v>
      </c>
      <c r="BD2782" s="1" t="s">
        <v>115</v>
      </c>
      <c r="BE2782" t="b">
        <v>1</v>
      </c>
      <c r="BF2782" s="2">
        <v>45298</v>
      </c>
      <c r="BG2782">
        <v>8</v>
      </c>
      <c r="BH2782" s="1" t="s">
        <v>157</v>
      </c>
      <c r="BI2782">
        <v>8</v>
      </c>
      <c r="BJ2782" s="1" t="s">
        <v>157</v>
      </c>
      <c r="BK2782">
        <v>8</v>
      </c>
      <c r="BL2782">
        <v>8</v>
      </c>
      <c r="BM2782">
        <v>28</v>
      </c>
      <c r="BN2782">
        <v>8</v>
      </c>
      <c r="BO2782">
        <v>8</v>
      </c>
      <c r="BP2782">
        <v>8</v>
      </c>
      <c r="BQ2782">
        <v>28</v>
      </c>
      <c r="BT2782">
        <v>3.5</v>
      </c>
      <c r="BU2782" s="1" t="s">
        <v>476</v>
      </c>
      <c r="BV2782" s="1" t="s">
        <v>477</v>
      </c>
      <c r="BW2782" s="1" t="s">
        <v>117</v>
      </c>
      <c r="BX2782" s="1" t="s">
        <v>476</v>
      </c>
      <c r="BY2782" s="1" t="s">
        <v>477</v>
      </c>
      <c r="BZ2782" s="1" t="s">
        <v>95</v>
      </c>
      <c r="CA2782" s="1" t="s">
        <v>98</v>
      </c>
      <c r="CB2782" s="1" t="s">
        <v>478</v>
      </c>
      <c r="CC2782" t="b">
        <v>0</v>
      </c>
      <c r="CD2782" t="b">
        <v>0</v>
      </c>
      <c r="CE2782" t="b">
        <v>0</v>
      </c>
      <c r="CF2782" t="b">
        <v>0</v>
      </c>
      <c r="CG2782" t="b">
        <v>0</v>
      </c>
      <c r="CH2782" t="b">
        <v>0</v>
      </c>
      <c r="CI2782">
        <v>20240107</v>
      </c>
      <c r="CJ2782">
        <v>3496655</v>
      </c>
      <c r="CK2782">
        <v>1214993</v>
      </c>
      <c r="CL2782">
        <v>240</v>
      </c>
    </row>
    <row r="2783" spans="1:90" x14ac:dyDescent="0.25">
      <c r="A2783" s="1" t="s">
        <v>90</v>
      </c>
      <c r="B2783" s="1" t="s">
        <v>17926</v>
      </c>
      <c r="C2783" s="1" t="s">
        <v>2115</v>
      </c>
      <c r="D2783" s="1" t="s">
        <v>2651</v>
      </c>
      <c r="E2783">
        <v>2023</v>
      </c>
      <c r="F2783">
        <v>2023.3</v>
      </c>
      <c r="G2783">
        <v>0</v>
      </c>
      <c r="H2783">
        <v>-1</v>
      </c>
      <c r="I2783" s="1" t="s">
        <v>94</v>
      </c>
      <c r="J2783" s="2">
        <v>45299</v>
      </c>
      <c r="K2783" s="2">
        <v>45374</v>
      </c>
      <c r="L2783" s="1" t="s">
        <v>95</v>
      </c>
      <c r="M2783" s="1" t="s">
        <v>96</v>
      </c>
      <c r="N2783" s="1" t="s">
        <v>97</v>
      </c>
      <c r="O2783" s="1" t="s">
        <v>98</v>
      </c>
      <c r="P2783" s="1" t="s">
        <v>95</v>
      </c>
      <c r="Q2783" s="1" t="s">
        <v>2115</v>
      </c>
      <c r="R2783" s="1" t="s">
        <v>2651</v>
      </c>
      <c r="S2783" s="1"/>
      <c r="T2783" s="1"/>
      <c r="U2783" s="1" t="s">
        <v>17927</v>
      </c>
      <c r="V2783" s="1" t="s">
        <v>17928</v>
      </c>
      <c r="W2783" s="1" t="s">
        <v>17929</v>
      </c>
      <c r="X2783" s="1"/>
      <c r="Y2783" s="1"/>
      <c r="Z2783" s="1" t="s">
        <v>1065</v>
      </c>
      <c r="AA2783" s="1" t="s">
        <v>102</v>
      </c>
      <c r="AB2783" s="1" t="s">
        <v>1066</v>
      </c>
      <c r="AC2783" s="1" t="s">
        <v>17930</v>
      </c>
      <c r="AD2783" s="1"/>
      <c r="AE2783" s="1" t="s">
        <v>17931</v>
      </c>
      <c r="AF2783" s="1"/>
      <c r="AG2783" s="1"/>
      <c r="AH2783" s="1"/>
      <c r="AI2783" s="2">
        <v>35670</v>
      </c>
      <c r="AJ2783">
        <v>26</v>
      </c>
      <c r="AK2783" s="1" t="s">
        <v>375</v>
      </c>
      <c r="AL2783">
        <v>3</v>
      </c>
      <c r="AM2783" s="1" t="s">
        <v>122</v>
      </c>
      <c r="AN2783" s="1" t="s">
        <v>154</v>
      </c>
      <c r="AO2783" s="1" t="s">
        <v>108</v>
      </c>
      <c r="AP2783" s="1" t="s">
        <v>98</v>
      </c>
      <c r="AQ2783" s="1" t="s">
        <v>98</v>
      </c>
      <c r="AR2783" s="1" t="s">
        <v>109</v>
      </c>
      <c r="AS2783" s="1" t="s">
        <v>110</v>
      </c>
      <c r="AT2783" s="1" t="s">
        <v>111</v>
      </c>
      <c r="AU2783" s="1"/>
      <c r="AV2783" s="1"/>
      <c r="AW2783" s="1" t="s">
        <v>98</v>
      </c>
      <c r="AX2783" s="1" t="s">
        <v>98</v>
      </c>
      <c r="AY2783" s="1" t="s">
        <v>98</v>
      </c>
      <c r="AZ2783" s="1" t="s">
        <v>98</v>
      </c>
      <c r="BA2783" s="1" t="s">
        <v>877</v>
      </c>
      <c r="BB2783" s="1" t="s">
        <v>878</v>
      </c>
      <c r="BC2783" s="1" t="s">
        <v>114</v>
      </c>
      <c r="BD2783" s="1" t="s">
        <v>115</v>
      </c>
      <c r="BE2783" t="b">
        <v>1</v>
      </c>
      <c r="BF2783" s="2">
        <v>45267</v>
      </c>
      <c r="BG2783">
        <v>4</v>
      </c>
      <c r="BH2783" s="1" t="s">
        <v>211</v>
      </c>
      <c r="BI2783">
        <v>4</v>
      </c>
      <c r="BJ2783" s="1" t="s">
        <v>211</v>
      </c>
      <c r="BK2783">
        <v>0</v>
      </c>
      <c r="BL2783">
        <v>0</v>
      </c>
      <c r="BM2783">
        <v>0</v>
      </c>
      <c r="BN2783">
        <v>4</v>
      </c>
      <c r="BO2783">
        <v>0</v>
      </c>
      <c r="BP2783">
        <v>0</v>
      </c>
      <c r="BQ2783">
        <v>0</v>
      </c>
      <c r="BR2783">
        <v>0</v>
      </c>
      <c r="BS2783">
        <v>0</v>
      </c>
      <c r="BU2783" s="1" t="s">
        <v>117</v>
      </c>
      <c r="BV2783" s="1" t="s">
        <v>117</v>
      </c>
      <c r="BW2783" s="1" t="s">
        <v>117</v>
      </c>
      <c r="BX2783" s="1" t="s">
        <v>117</v>
      </c>
      <c r="BY2783" s="1" t="s">
        <v>117</v>
      </c>
      <c r="BZ2783" s="1" t="s">
        <v>98</v>
      </c>
      <c r="CA2783" s="1" t="s">
        <v>98</v>
      </c>
      <c r="CB2783" s="1" t="s">
        <v>118</v>
      </c>
      <c r="CC2783" t="b">
        <v>0</v>
      </c>
      <c r="CD2783" t="b">
        <v>0</v>
      </c>
      <c r="CE2783" t="b">
        <v>0</v>
      </c>
      <c r="CF2783" t="b">
        <v>0</v>
      </c>
      <c r="CG2783" t="b">
        <v>0</v>
      </c>
      <c r="CH2783" t="b">
        <v>0</v>
      </c>
      <c r="CI2783">
        <v>20231207</v>
      </c>
      <c r="CJ2783">
        <v>3541090</v>
      </c>
      <c r="CK2783">
        <v>1226457</v>
      </c>
      <c r="CL2783">
        <v>240</v>
      </c>
    </row>
    <row r="2784" spans="1:90" x14ac:dyDescent="0.25">
      <c r="A2784" s="1" t="s">
        <v>90</v>
      </c>
      <c r="B2784" s="1" t="s">
        <v>17932</v>
      </c>
      <c r="C2784" s="1" t="s">
        <v>17933</v>
      </c>
      <c r="D2784" s="1" t="s">
        <v>17934</v>
      </c>
      <c r="E2784">
        <v>2023</v>
      </c>
      <c r="F2784">
        <v>2023.3</v>
      </c>
      <c r="G2784">
        <v>0</v>
      </c>
      <c r="H2784">
        <v>-1</v>
      </c>
      <c r="I2784" s="1" t="s">
        <v>94</v>
      </c>
      <c r="J2784" s="2">
        <v>45299</v>
      </c>
      <c r="K2784" s="2">
        <v>45374</v>
      </c>
      <c r="L2784" s="1" t="s">
        <v>95</v>
      </c>
      <c r="M2784" s="1" t="s">
        <v>96</v>
      </c>
      <c r="N2784" s="1" t="s">
        <v>97</v>
      </c>
      <c r="O2784" s="1" t="s">
        <v>98</v>
      </c>
      <c r="P2784" s="1" t="s">
        <v>95</v>
      </c>
      <c r="Q2784" s="1" t="s">
        <v>17933</v>
      </c>
      <c r="R2784" s="1" t="s">
        <v>17934</v>
      </c>
      <c r="S2784" s="1"/>
      <c r="T2784" s="1"/>
      <c r="U2784" s="1" t="s">
        <v>17935</v>
      </c>
      <c r="V2784" s="1" t="s">
        <v>17936</v>
      </c>
      <c r="W2784" s="1" t="s">
        <v>17937</v>
      </c>
      <c r="X2784" s="1"/>
      <c r="Y2784" s="1"/>
      <c r="Z2784" s="1" t="s">
        <v>531</v>
      </c>
      <c r="AA2784" s="1" t="s">
        <v>102</v>
      </c>
      <c r="AB2784" s="1" t="s">
        <v>1786</v>
      </c>
      <c r="AC2784" s="1"/>
      <c r="AD2784" s="1"/>
      <c r="AE2784" s="1" t="s">
        <v>17938</v>
      </c>
      <c r="AF2784" s="1"/>
      <c r="AG2784" s="1"/>
      <c r="AH2784" s="1"/>
      <c r="AI2784" s="2">
        <v>32914</v>
      </c>
      <c r="AJ2784">
        <v>34</v>
      </c>
      <c r="AK2784" s="1" t="s">
        <v>286</v>
      </c>
      <c r="AL2784">
        <v>4</v>
      </c>
      <c r="AM2784" s="1" t="s">
        <v>106</v>
      </c>
      <c r="AN2784" s="1" t="s">
        <v>107</v>
      </c>
      <c r="AO2784" s="1" t="s">
        <v>108</v>
      </c>
      <c r="AP2784" s="1" t="s">
        <v>98</v>
      </c>
      <c r="AQ2784" s="1" t="s">
        <v>98</v>
      </c>
      <c r="AR2784" s="1" t="s">
        <v>109</v>
      </c>
      <c r="AS2784" s="1" t="s">
        <v>110</v>
      </c>
      <c r="AT2784" s="1" t="s">
        <v>111</v>
      </c>
      <c r="AU2784" s="1"/>
      <c r="AV2784" s="1"/>
      <c r="AW2784" s="1" t="s">
        <v>98</v>
      </c>
      <c r="AX2784" s="1" t="s">
        <v>98</v>
      </c>
      <c r="AY2784" s="1" t="s">
        <v>98</v>
      </c>
      <c r="AZ2784" s="1" t="s">
        <v>98</v>
      </c>
      <c r="BA2784" s="1" t="s">
        <v>385</v>
      </c>
      <c r="BB2784" s="1" t="s">
        <v>386</v>
      </c>
      <c r="BC2784" s="1" t="s">
        <v>129</v>
      </c>
      <c r="BD2784" s="1" t="s">
        <v>130</v>
      </c>
      <c r="BE2784" t="b">
        <v>1</v>
      </c>
      <c r="BF2784" s="2">
        <v>45279</v>
      </c>
      <c r="BG2784">
        <v>0</v>
      </c>
      <c r="BH2784" s="1" t="s">
        <v>116</v>
      </c>
      <c r="BJ2784" s="1" t="s">
        <v>116</v>
      </c>
      <c r="BU2784" s="1" t="s">
        <v>117</v>
      </c>
      <c r="BV2784" s="1" t="s">
        <v>117</v>
      </c>
      <c r="BW2784" s="1" t="s">
        <v>117</v>
      </c>
      <c r="BX2784" s="1" t="s">
        <v>117</v>
      </c>
      <c r="BY2784" s="1" t="s">
        <v>117</v>
      </c>
      <c r="BZ2784" s="1" t="s">
        <v>98</v>
      </c>
      <c r="CA2784" s="1" t="s">
        <v>98</v>
      </c>
      <c r="CB2784" s="1" t="s">
        <v>160</v>
      </c>
      <c r="CC2784" t="b">
        <v>0</v>
      </c>
      <c r="CD2784" t="b">
        <v>0</v>
      </c>
      <c r="CE2784" t="b">
        <v>0</v>
      </c>
      <c r="CF2784" t="b">
        <v>0</v>
      </c>
      <c r="CG2784" t="b">
        <v>0</v>
      </c>
      <c r="CH2784" t="b">
        <v>0</v>
      </c>
      <c r="CI2784">
        <v>20231219</v>
      </c>
      <c r="CJ2784">
        <v>3523424</v>
      </c>
      <c r="CK2784">
        <v>1270013</v>
      </c>
      <c r="CL2784">
        <v>240</v>
      </c>
    </row>
    <row r="2785" spans="1:90" x14ac:dyDescent="0.25">
      <c r="A2785" s="1" t="s">
        <v>90</v>
      </c>
      <c r="B2785" s="1" t="s">
        <v>17939</v>
      </c>
      <c r="C2785" s="1" t="s">
        <v>17940</v>
      </c>
      <c r="D2785" s="1" t="s">
        <v>3870</v>
      </c>
      <c r="E2785">
        <v>2023</v>
      </c>
      <c r="F2785">
        <v>2023.3</v>
      </c>
      <c r="G2785">
        <v>0</v>
      </c>
      <c r="H2785">
        <v>-1</v>
      </c>
      <c r="I2785" s="1" t="s">
        <v>94</v>
      </c>
      <c r="J2785" s="2">
        <v>45299</v>
      </c>
      <c r="K2785" s="2">
        <v>45374</v>
      </c>
      <c r="L2785" s="1" t="s">
        <v>95</v>
      </c>
      <c r="M2785" s="1" t="s">
        <v>96</v>
      </c>
      <c r="N2785" s="1" t="s">
        <v>97</v>
      </c>
      <c r="O2785" s="1" t="s">
        <v>98</v>
      </c>
      <c r="P2785" s="1" t="s">
        <v>98</v>
      </c>
      <c r="Q2785" s="1" t="s">
        <v>17940</v>
      </c>
      <c r="R2785" s="1" t="s">
        <v>3870</v>
      </c>
      <c r="S2785" s="1"/>
      <c r="T2785" s="1"/>
      <c r="U2785" s="1"/>
      <c r="V2785" s="1" t="s">
        <v>17941</v>
      </c>
      <c r="W2785" s="1" t="s">
        <v>17942</v>
      </c>
      <c r="X2785" s="1"/>
      <c r="Y2785" s="1"/>
      <c r="Z2785" s="1" t="s">
        <v>294</v>
      </c>
      <c r="AA2785" s="1" t="s">
        <v>102</v>
      </c>
      <c r="AB2785" s="1" t="s">
        <v>307</v>
      </c>
      <c r="AC2785" s="1"/>
      <c r="AD2785" s="1"/>
      <c r="AE2785" s="1"/>
      <c r="AF2785" s="1"/>
      <c r="AG2785" s="1"/>
      <c r="AH2785" s="1"/>
      <c r="AI2785" s="2">
        <v>16662</v>
      </c>
      <c r="AJ2785">
        <v>78</v>
      </c>
      <c r="AK2785" s="1" t="s">
        <v>127</v>
      </c>
      <c r="AL2785">
        <v>7</v>
      </c>
      <c r="AM2785" s="1" t="s">
        <v>106</v>
      </c>
      <c r="AN2785" s="1" t="s">
        <v>107</v>
      </c>
      <c r="AO2785" s="1" t="s">
        <v>443</v>
      </c>
      <c r="AP2785" s="1" t="s">
        <v>98</v>
      </c>
      <c r="AQ2785" s="1" t="s">
        <v>98</v>
      </c>
      <c r="AR2785" s="1" t="s">
        <v>109</v>
      </c>
      <c r="AS2785" s="1" t="s">
        <v>110</v>
      </c>
      <c r="AT2785" s="1" t="s">
        <v>128</v>
      </c>
      <c r="AU2785" s="1"/>
      <c r="AV2785" s="1"/>
      <c r="AW2785" s="1" t="s">
        <v>98</v>
      </c>
      <c r="AX2785" s="1" t="s">
        <v>98</v>
      </c>
      <c r="AY2785" s="1" t="s">
        <v>98</v>
      </c>
      <c r="AZ2785" s="1" t="s">
        <v>98</v>
      </c>
      <c r="BA2785" s="1" t="s">
        <v>112</v>
      </c>
      <c r="BB2785" s="1" t="s">
        <v>113</v>
      </c>
      <c r="BC2785" s="1" t="s">
        <v>129</v>
      </c>
      <c r="BD2785" s="1" t="s">
        <v>130</v>
      </c>
      <c r="BE2785" t="b">
        <v>1</v>
      </c>
      <c r="BF2785" s="2">
        <v>45328</v>
      </c>
      <c r="BG2785">
        <v>0</v>
      </c>
      <c r="BH2785" s="1" t="s">
        <v>116</v>
      </c>
      <c r="BJ2785" s="1" t="s">
        <v>116</v>
      </c>
      <c r="BU2785" s="1" t="s">
        <v>117</v>
      </c>
      <c r="BV2785" s="1" t="s">
        <v>117</v>
      </c>
      <c r="BW2785" s="1" t="s">
        <v>117</v>
      </c>
      <c r="BX2785" s="1" t="s">
        <v>117</v>
      </c>
      <c r="BY2785" s="1" t="s">
        <v>117</v>
      </c>
      <c r="BZ2785" s="1" t="s">
        <v>98</v>
      </c>
      <c r="CA2785" s="1" t="s">
        <v>98</v>
      </c>
      <c r="CB2785" s="1" t="s">
        <v>118</v>
      </c>
      <c r="CC2785" t="b">
        <v>0</v>
      </c>
      <c r="CD2785" t="b">
        <v>0</v>
      </c>
      <c r="CE2785" t="b">
        <v>0</v>
      </c>
      <c r="CF2785" t="b">
        <v>0</v>
      </c>
      <c r="CG2785" t="b">
        <v>0</v>
      </c>
      <c r="CH2785" t="b">
        <v>0</v>
      </c>
      <c r="CI2785">
        <v>20240206</v>
      </c>
      <c r="CJ2785">
        <v>3549715</v>
      </c>
      <c r="CK2785">
        <v>1235802</v>
      </c>
      <c r="CL2785">
        <v>240</v>
      </c>
    </row>
    <row r="2786" spans="1:90" x14ac:dyDescent="0.25">
      <c r="A2786" s="1" t="s">
        <v>90</v>
      </c>
      <c r="B2786" s="1" t="s">
        <v>17943</v>
      </c>
      <c r="C2786" s="1" t="s">
        <v>17944</v>
      </c>
      <c r="D2786" s="1" t="s">
        <v>17125</v>
      </c>
      <c r="E2786">
        <v>2023</v>
      </c>
      <c r="F2786">
        <v>2023.3</v>
      </c>
      <c r="G2786">
        <v>0</v>
      </c>
      <c r="H2786">
        <v>-1</v>
      </c>
      <c r="I2786" s="1" t="s">
        <v>94</v>
      </c>
      <c r="J2786" s="2">
        <v>45299</v>
      </c>
      <c r="K2786" s="2">
        <v>45374</v>
      </c>
      <c r="L2786" s="1" t="s">
        <v>95</v>
      </c>
      <c r="M2786" s="1" t="s">
        <v>96</v>
      </c>
      <c r="N2786" s="1" t="s">
        <v>97</v>
      </c>
      <c r="O2786" s="1" t="s">
        <v>98</v>
      </c>
      <c r="P2786" s="1" t="s">
        <v>98</v>
      </c>
      <c r="Q2786" s="1" t="s">
        <v>17944</v>
      </c>
      <c r="R2786" s="1" t="s">
        <v>17125</v>
      </c>
      <c r="S2786" s="1"/>
      <c r="T2786" s="1"/>
      <c r="U2786" s="1"/>
      <c r="V2786" s="1"/>
      <c r="W2786" s="1" t="s">
        <v>7708</v>
      </c>
      <c r="X2786" s="1"/>
      <c r="Y2786" s="1"/>
      <c r="Z2786" s="1" t="s">
        <v>294</v>
      </c>
      <c r="AA2786" s="1" t="s">
        <v>102</v>
      </c>
      <c r="AB2786" s="1" t="s">
        <v>307</v>
      </c>
      <c r="AC2786" s="1"/>
      <c r="AD2786" s="1"/>
      <c r="AE2786" s="1"/>
      <c r="AF2786" s="1"/>
      <c r="AG2786" s="1"/>
      <c r="AH2786" s="1"/>
      <c r="AI2786" s="2">
        <v>19765</v>
      </c>
      <c r="AJ2786">
        <v>70</v>
      </c>
      <c r="AK2786" s="1" t="s">
        <v>127</v>
      </c>
      <c r="AL2786">
        <v>7</v>
      </c>
      <c r="AM2786" s="1"/>
      <c r="AN2786" s="1" t="s">
        <v>234</v>
      </c>
      <c r="AO2786" s="1"/>
      <c r="AP2786" s="1" t="s">
        <v>98</v>
      </c>
      <c r="AQ2786" s="1" t="s">
        <v>98</v>
      </c>
      <c r="AR2786" s="1" t="s">
        <v>109</v>
      </c>
      <c r="AS2786" s="1" t="s">
        <v>110</v>
      </c>
      <c r="AT2786" s="1" t="s">
        <v>128</v>
      </c>
      <c r="AU2786" s="1"/>
      <c r="AV2786" s="1"/>
      <c r="AW2786" s="1" t="s">
        <v>98</v>
      </c>
      <c r="AX2786" s="1" t="s">
        <v>98</v>
      </c>
      <c r="AY2786" s="1" t="s">
        <v>98</v>
      </c>
      <c r="AZ2786" s="1" t="s">
        <v>98</v>
      </c>
      <c r="BA2786" s="1" t="s">
        <v>112</v>
      </c>
      <c r="BB2786" s="1" t="s">
        <v>113</v>
      </c>
      <c r="BC2786" s="1" t="s">
        <v>129</v>
      </c>
      <c r="BD2786" s="1" t="s">
        <v>130</v>
      </c>
      <c r="BE2786" t="b">
        <v>1</v>
      </c>
      <c r="BF2786" s="2">
        <v>45344</v>
      </c>
      <c r="BG2786">
        <v>0</v>
      </c>
      <c r="BH2786" s="1" t="s">
        <v>116</v>
      </c>
      <c r="BJ2786" s="1" t="s">
        <v>116</v>
      </c>
      <c r="BU2786" s="1" t="s">
        <v>117</v>
      </c>
      <c r="BV2786" s="1" t="s">
        <v>117</v>
      </c>
      <c r="BW2786" s="1" t="s">
        <v>117</v>
      </c>
      <c r="BX2786" s="1" t="s">
        <v>117</v>
      </c>
      <c r="BY2786" s="1" t="s">
        <v>117</v>
      </c>
      <c r="BZ2786" s="1" t="s">
        <v>98</v>
      </c>
      <c r="CA2786" s="1" t="s">
        <v>98</v>
      </c>
      <c r="CB2786" s="1" t="s">
        <v>118</v>
      </c>
      <c r="CC2786" t="b">
        <v>0</v>
      </c>
      <c r="CD2786" t="b">
        <v>0</v>
      </c>
      <c r="CE2786" t="b">
        <v>0</v>
      </c>
      <c r="CF2786" t="b">
        <v>0</v>
      </c>
      <c r="CG2786" t="b">
        <v>0</v>
      </c>
      <c r="CH2786" t="b">
        <v>0</v>
      </c>
      <c r="CI2786">
        <v>20240222</v>
      </c>
      <c r="CJ2786">
        <v>3556459</v>
      </c>
      <c r="CK2786">
        <v>1276529</v>
      </c>
      <c r="CL2786">
        <v>240</v>
      </c>
    </row>
    <row r="2787" spans="1:90" x14ac:dyDescent="0.25">
      <c r="A2787" s="1" t="s">
        <v>90</v>
      </c>
      <c r="B2787" s="1" t="s">
        <v>17945</v>
      </c>
      <c r="C2787" s="1" t="s">
        <v>17946</v>
      </c>
      <c r="D2787" s="1" t="s">
        <v>17947</v>
      </c>
      <c r="E2787">
        <v>2023</v>
      </c>
      <c r="F2787">
        <v>2023.3</v>
      </c>
      <c r="G2787">
        <v>0</v>
      </c>
      <c r="H2787">
        <v>-1</v>
      </c>
      <c r="I2787" s="1" t="s">
        <v>94</v>
      </c>
      <c r="J2787" s="2">
        <v>45299</v>
      </c>
      <c r="K2787" s="2">
        <v>45374</v>
      </c>
      <c r="L2787" s="1" t="s">
        <v>95</v>
      </c>
      <c r="M2787" s="1" t="s">
        <v>96</v>
      </c>
      <c r="N2787" s="1" t="s">
        <v>97</v>
      </c>
      <c r="O2787" s="1" t="s">
        <v>98</v>
      </c>
      <c r="P2787" s="1" t="s">
        <v>98</v>
      </c>
      <c r="Q2787" s="1" t="s">
        <v>17946</v>
      </c>
      <c r="R2787" s="1" t="s">
        <v>17947</v>
      </c>
      <c r="S2787" s="1"/>
      <c r="T2787" s="1"/>
      <c r="U2787" s="1" t="s">
        <v>17948</v>
      </c>
      <c r="V2787" s="1" t="s">
        <v>17949</v>
      </c>
      <c r="W2787" s="1" t="s">
        <v>17950</v>
      </c>
      <c r="X2787" s="1"/>
      <c r="Y2787" s="1"/>
      <c r="Z2787" s="1" t="s">
        <v>101</v>
      </c>
      <c r="AA2787" s="1" t="s">
        <v>102</v>
      </c>
      <c r="AB2787" s="1" t="s">
        <v>17951</v>
      </c>
      <c r="AC2787" s="1"/>
      <c r="AD2787" s="1"/>
      <c r="AE2787" s="1" t="s">
        <v>17952</v>
      </c>
      <c r="AF2787" s="1"/>
      <c r="AG2787" s="1"/>
      <c r="AH2787" s="1"/>
      <c r="AI2787" s="2">
        <v>31070</v>
      </c>
      <c r="AJ2787">
        <v>39</v>
      </c>
      <c r="AK2787" s="1" t="s">
        <v>286</v>
      </c>
      <c r="AL2787">
        <v>4</v>
      </c>
      <c r="AM2787" s="1" t="s">
        <v>106</v>
      </c>
      <c r="AN2787" s="1" t="s">
        <v>107</v>
      </c>
      <c r="AO2787" s="1" t="s">
        <v>108</v>
      </c>
      <c r="AP2787" s="1" t="s">
        <v>98</v>
      </c>
      <c r="AQ2787" s="1" t="s">
        <v>98</v>
      </c>
      <c r="AR2787" s="1" t="s">
        <v>109</v>
      </c>
      <c r="AS2787" s="1" t="s">
        <v>110</v>
      </c>
      <c r="AT2787" s="1" t="s">
        <v>111</v>
      </c>
      <c r="AU2787" s="1"/>
      <c r="AV2787" s="1"/>
      <c r="AW2787" s="1" t="s">
        <v>98</v>
      </c>
      <c r="AX2787" s="1" t="s">
        <v>98</v>
      </c>
      <c r="AY2787" s="1" t="s">
        <v>98</v>
      </c>
      <c r="AZ2787" s="1" t="s">
        <v>98</v>
      </c>
      <c r="BA2787" s="1" t="s">
        <v>274</v>
      </c>
      <c r="BB2787" s="1" t="s">
        <v>275</v>
      </c>
      <c r="BC2787" s="1" t="s">
        <v>237</v>
      </c>
      <c r="BD2787" s="1" t="s">
        <v>238</v>
      </c>
      <c r="BE2787" t="b">
        <v>0</v>
      </c>
      <c r="BF2787" s="2">
        <v>45264</v>
      </c>
      <c r="BG2787">
        <v>0</v>
      </c>
      <c r="BH2787" s="1" t="s">
        <v>116</v>
      </c>
      <c r="BI2787">
        <v>0</v>
      </c>
      <c r="BJ2787" s="1" t="s">
        <v>116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U2787" s="1" t="s">
        <v>117</v>
      </c>
      <c r="BV2787" s="1" t="s">
        <v>117</v>
      </c>
      <c r="BW2787" s="1" t="s">
        <v>117</v>
      </c>
      <c r="BX2787" s="1" t="s">
        <v>117</v>
      </c>
      <c r="BY2787" s="1" t="s">
        <v>117</v>
      </c>
      <c r="BZ2787" s="1" t="s">
        <v>98</v>
      </c>
      <c r="CA2787" s="1" t="s">
        <v>98</v>
      </c>
      <c r="CB2787" s="1" t="s">
        <v>118</v>
      </c>
      <c r="CC2787" t="b">
        <v>0</v>
      </c>
      <c r="CD2787" t="b">
        <v>0</v>
      </c>
      <c r="CE2787" t="b">
        <v>0</v>
      </c>
      <c r="CF2787" t="b">
        <v>0</v>
      </c>
      <c r="CG2787" t="b">
        <v>0</v>
      </c>
      <c r="CH2787" t="b">
        <v>0</v>
      </c>
      <c r="CI2787">
        <v>20231204</v>
      </c>
      <c r="CJ2787">
        <v>3518846</v>
      </c>
      <c r="CK2787">
        <v>1335623</v>
      </c>
      <c r="CL2787">
        <v>240</v>
      </c>
    </row>
    <row r="2788" spans="1:90" x14ac:dyDescent="0.25">
      <c r="A2788" s="1" t="s">
        <v>90</v>
      </c>
      <c r="B2788" s="1" t="s">
        <v>17953</v>
      </c>
      <c r="C2788" s="1" t="s">
        <v>17954</v>
      </c>
      <c r="D2788" s="1" t="s">
        <v>17955</v>
      </c>
      <c r="E2788">
        <v>2023</v>
      </c>
      <c r="F2788">
        <v>2023.3</v>
      </c>
      <c r="G2788">
        <v>0</v>
      </c>
      <c r="H2788">
        <v>-1</v>
      </c>
      <c r="I2788" s="1" t="s">
        <v>94</v>
      </c>
      <c r="J2788" s="2">
        <v>45299</v>
      </c>
      <c r="K2788" s="2">
        <v>45374</v>
      </c>
      <c r="L2788" s="1" t="s">
        <v>95</v>
      </c>
      <c r="M2788" s="1" t="s">
        <v>96</v>
      </c>
      <c r="N2788" s="1" t="s">
        <v>97</v>
      </c>
      <c r="O2788" s="1" t="s">
        <v>98</v>
      </c>
      <c r="P2788" s="1" t="s">
        <v>95</v>
      </c>
      <c r="Q2788" s="1" t="s">
        <v>17954</v>
      </c>
      <c r="R2788" s="1" t="s">
        <v>17956</v>
      </c>
      <c r="S2788" s="1" t="s">
        <v>96</v>
      </c>
      <c r="T2788" s="1" t="s">
        <v>14468</v>
      </c>
      <c r="U2788" s="1" t="s">
        <v>17957</v>
      </c>
      <c r="V2788" s="1" t="s">
        <v>17958</v>
      </c>
      <c r="W2788" s="1" t="s">
        <v>17959</v>
      </c>
      <c r="X2788" s="1"/>
      <c r="Y2788" s="1"/>
      <c r="Z2788" s="1" t="s">
        <v>294</v>
      </c>
      <c r="AA2788" s="1" t="s">
        <v>102</v>
      </c>
      <c r="AB2788" s="1" t="s">
        <v>17960</v>
      </c>
      <c r="AC2788" s="1" t="s">
        <v>17961</v>
      </c>
      <c r="AD2788" s="1"/>
      <c r="AE2788" s="1"/>
      <c r="AF2788" s="1" t="s">
        <v>17962</v>
      </c>
      <c r="AG2788" s="1"/>
      <c r="AH2788" s="1"/>
      <c r="AI2788" s="2">
        <v>38833</v>
      </c>
      <c r="AJ2788">
        <v>17</v>
      </c>
      <c r="AK2788" s="1" t="s">
        <v>534</v>
      </c>
      <c r="AL2788">
        <v>2</v>
      </c>
      <c r="AM2788" s="1" t="s">
        <v>122</v>
      </c>
      <c r="AN2788" s="1" t="s">
        <v>154</v>
      </c>
      <c r="AO2788" s="1" t="s">
        <v>317</v>
      </c>
      <c r="AP2788" s="1" t="s">
        <v>98</v>
      </c>
      <c r="AQ2788" s="1" t="s">
        <v>98</v>
      </c>
      <c r="AR2788" s="1" t="s">
        <v>109</v>
      </c>
      <c r="AS2788" s="1" t="s">
        <v>110</v>
      </c>
      <c r="AT2788" s="1" t="s">
        <v>111</v>
      </c>
      <c r="AU2788" s="1"/>
      <c r="AV2788" s="1"/>
      <c r="AW2788" s="1" t="s">
        <v>98</v>
      </c>
      <c r="AX2788" s="1" t="s">
        <v>98</v>
      </c>
      <c r="AY2788" s="1" t="s">
        <v>98</v>
      </c>
      <c r="AZ2788" s="1" t="s">
        <v>98</v>
      </c>
      <c r="BA2788" s="1" t="s">
        <v>535</v>
      </c>
      <c r="BB2788" s="1" t="s">
        <v>536</v>
      </c>
      <c r="BC2788" s="1" t="s">
        <v>114</v>
      </c>
      <c r="BD2788" s="1" t="s">
        <v>115</v>
      </c>
      <c r="BE2788" t="b">
        <v>1</v>
      </c>
      <c r="BF2788" s="2">
        <v>45244</v>
      </c>
      <c r="BG2788">
        <v>11</v>
      </c>
      <c r="BH2788" s="1" t="s">
        <v>157</v>
      </c>
      <c r="BI2788">
        <v>11</v>
      </c>
      <c r="BJ2788" s="1" t="s">
        <v>157</v>
      </c>
      <c r="BK2788">
        <v>11</v>
      </c>
      <c r="BL2788">
        <v>11</v>
      </c>
      <c r="BM2788">
        <v>44</v>
      </c>
      <c r="BN2788">
        <v>11</v>
      </c>
      <c r="BO2788">
        <v>11</v>
      </c>
      <c r="BP2788">
        <v>11</v>
      </c>
      <c r="BQ2788">
        <v>44</v>
      </c>
      <c r="BT2788">
        <v>4</v>
      </c>
      <c r="BU2788" s="1" t="s">
        <v>117</v>
      </c>
      <c r="BV2788" s="1" t="s">
        <v>117</v>
      </c>
      <c r="BW2788" s="1" t="s">
        <v>117</v>
      </c>
      <c r="BX2788" s="1" t="s">
        <v>117</v>
      </c>
      <c r="BY2788" s="1" t="s">
        <v>117</v>
      </c>
      <c r="BZ2788" s="1" t="s">
        <v>98</v>
      </c>
      <c r="CA2788" s="1" t="s">
        <v>98</v>
      </c>
      <c r="CB2788" s="1" t="s">
        <v>160</v>
      </c>
      <c r="CC2788" t="b">
        <v>0</v>
      </c>
      <c r="CD2788" t="b">
        <v>0</v>
      </c>
      <c r="CE2788" t="b">
        <v>0</v>
      </c>
      <c r="CF2788" t="b">
        <v>1</v>
      </c>
      <c r="CG2788" t="b">
        <v>0</v>
      </c>
      <c r="CH2788" t="b">
        <v>0</v>
      </c>
      <c r="CI2788">
        <v>20231114</v>
      </c>
      <c r="CJ2788">
        <v>3570369</v>
      </c>
      <c r="CK2788">
        <v>1336444</v>
      </c>
      <c r="CL2788">
        <v>240</v>
      </c>
    </row>
    <row r="2789" spans="1:90" x14ac:dyDescent="0.25">
      <c r="A2789" s="1" t="s">
        <v>90</v>
      </c>
      <c r="B2789" s="1" t="s">
        <v>17963</v>
      </c>
      <c r="C2789" s="1" t="s">
        <v>17964</v>
      </c>
      <c r="D2789" s="1" t="s">
        <v>3400</v>
      </c>
      <c r="E2789">
        <v>2023</v>
      </c>
      <c r="F2789">
        <v>2023.3</v>
      </c>
      <c r="G2789">
        <v>0</v>
      </c>
      <c r="H2789">
        <v>-1</v>
      </c>
      <c r="I2789" s="1" t="s">
        <v>94</v>
      </c>
      <c r="J2789" s="2">
        <v>45299</v>
      </c>
      <c r="K2789" s="2">
        <v>45374</v>
      </c>
      <c r="L2789" s="1" t="s">
        <v>95</v>
      </c>
      <c r="M2789" s="1" t="s">
        <v>96</v>
      </c>
      <c r="N2789" s="1" t="s">
        <v>97</v>
      </c>
      <c r="O2789" s="1" t="s">
        <v>98</v>
      </c>
      <c r="P2789" s="1" t="s">
        <v>98</v>
      </c>
      <c r="Q2789" s="1" t="s">
        <v>17964</v>
      </c>
      <c r="R2789" s="1" t="s">
        <v>3400</v>
      </c>
      <c r="S2789" s="1"/>
      <c r="T2789" s="1"/>
      <c r="U2789" s="1"/>
      <c r="V2789" s="1"/>
      <c r="W2789" s="1" t="s">
        <v>17965</v>
      </c>
      <c r="X2789" s="1"/>
      <c r="Y2789" s="1"/>
      <c r="Z2789" s="1" t="s">
        <v>101</v>
      </c>
      <c r="AA2789" s="1" t="s">
        <v>102</v>
      </c>
      <c r="AB2789" s="1" t="s">
        <v>103</v>
      </c>
      <c r="AC2789" s="1"/>
      <c r="AD2789" s="1"/>
      <c r="AE2789" s="1"/>
      <c r="AF2789" s="1"/>
      <c r="AG2789" s="1"/>
      <c r="AH2789" s="1"/>
      <c r="AI2789" s="2">
        <v>30330</v>
      </c>
      <c r="AJ2789">
        <v>41</v>
      </c>
      <c r="AK2789" s="1" t="s">
        <v>105</v>
      </c>
      <c r="AL2789">
        <v>5</v>
      </c>
      <c r="AM2789" s="1"/>
      <c r="AN2789" s="1" t="s">
        <v>234</v>
      </c>
      <c r="AO2789" s="1"/>
      <c r="AP2789" s="1" t="s">
        <v>98</v>
      </c>
      <c r="AQ2789" s="1" t="s">
        <v>98</v>
      </c>
      <c r="AR2789" s="1" t="s">
        <v>109</v>
      </c>
      <c r="AS2789" s="1" t="s">
        <v>110</v>
      </c>
      <c r="AT2789" s="1" t="s">
        <v>111</v>
      </c>
      <c r="AU2789" s="1"/>
      <c r="AV2789" s="1"/>
      <c r="AW2789" s="1" t="s">
        <v>98</v>
      </c>
      <c r="AX2789" s="1" t="s">
        <v>98</v>
      </c>
      <c r="AY2789" s="1" t="s">
        <v>98</v>
      </c>
      <c r="AZ2789" s="1" t="s">
        <v>98</v>
      </c>
      <c r="BA2789" s="1" t="s">
        <v>112</v>
      </c>
      <c r="BB2789" s="1" t="s">
        <v>113</v>
      </c>
      <c r="BC2789" s="1" t="s">
        <v>114</v>
      </c>
      <c r="BD2789" s="1" t="s">
        <v>115</v>
      </c>
      <c r="BE2789" t="b">
        <v>1</v>
      </c>
      <c r="BF2789" s="2"/>
      <c r="BG2789">
        <v>0</v>
      </c>
      <c r="BH2789" s="1" t="s">
        <v>116</v>
      </c>
      <c r="BJ2789" s="1" t="s">
        <v>116</v>
      </c>
      <c r="BU2789" s="1" t="s">
        <v>117</v>
      </c>
      <c r="BV2789" s="1" t="s">
        <v>117</v>
      </c>
      <c r="BW2789" s="1" t="s">
        <v>117</v>
      </c>
      <c r="BX2789" s="1" t="s">
        <v>117</v>
      </c>
      <c r="BY2789" s="1" t="s">
        <v>117</v>
      </c>
      <c r="BZ2789" s="1" t="s">
        <v>98</v>
      </c>
      <c r="CA2789" s="1" t="s">
        <v>98</v>
      </c>
      <c r="CB2789" s="1" t="s">
        <v>118</v>
      </c>
      <c r="CC2789" t="b">
        <v>0</v>
      </c>
      <c r="CD2789" t="b">
        <v>0</v>
      </c>
      <c r="CE2789" t="b">
        <v>0</v>
      </c>
      <c r="CF2789" t="b">
        <v>0</v>
      </c>
      <c r="CG2789" t="b">
        <v>0</v>
      </c>
      <c r="CH2789" t="b">
        <v>0</v>
      </c>
      <c r="CI2789">
        <v>0</v>
      </c>
      <c r="CJ2789">
        <v>3581358</v>
      </c>
      <c r="CK2789">
        <v>1338014</v>
      </c>
      <c r="CL2789">
        <v>240</v>
      </c>
    </row>
    <row r="2790" spans="1:90" x14ac:dyDescent="0.25">
      <c r="A2790" s="1" t="s">
        <v>90</v>
      </c>
      <c r="B2790" s="1" t="s">
        <v>17966</v>
      </c>
      <c r="C2790" s="1" t="s">
        <v>17967</v>
      </c>
      <c r="D2790" s="1" t="s">
        <v>13162</v>
      </c>
      <c r="E2790">
        <v>2023</v>
      </c>
      <c r="F2790">
        <v>2023.3</v>
      </c>
      <c r="G2790">
        <v>0</v>
      </c>
      <c r="H2790">
        <v>-1</v>
      </c>
      <c r="I2790" s="1" t="s">
        <v>94</v>
      </c>
      <c r="J2790" s="2">
        <v>45299</v>
      </c>
      <c r="K2790" s="2">
        <v>45374</v>
      </c>
      <c r="L2790" s="1" t="s">
        <v>95</v>
      </c>
      <c r="M2790" s="1" t="s">
        <v>96</v>
      </c>
      <c r="N2790" s="1" t="s">
        <v>97</v>
      </c>
      <c r="O2790" s="1" t="s">
        <v>98</v>
      </c>
      <c r="P2790" s="1" t="s">
        <v>98</v>
      </c>
      <c r="Q2790" s="1" t="s">
        <v>17967</v>
      </c>
      <c r="R2790" s="1" t="s">
        <v>13162</v>
      </c>
      <c r="S2790" s="1" t="s">
        <v>248</v>
      </c>
      <c r="T2790" s="1"/>
      <c r="U2790" s="1" t="s">
        <v>17968</v>
      </c>
      <c r="V2790" s="1" t="s">
        <v>17969</v>
      </c>
      <c r="W2790" s="1" t="s">
        <v>17970</v>
      </c>
      <c r="X2790" s="1"/>
      <c r="Y2790" s="1"/>
      <c r="Z2790" s="1" t="s">
        <v>531</v>
      </c>
      <c r="AA2790" s="1" t="s">
        <v>102</v>
      </c>
      <c r="AB2790" s="1" t="s">
        <v>17971</v>
      </c>
      <c r="AC2790" s="1"/>
      <c r="AD2790" s="1"/>
      <c r="AE2790" s="1" t="s">
        <v>17972</v>
      </c>
      <c r="AF2790" s="1"/>
      <c r="AG2790" s="1"/>
      <c r="AH2790" s="1"/>
      <c r="AI2790" s="2">
        <v>37908</v>
      </c>
      <c r="AJ2790">
        <v>20</v>
      </c>
      <c r="AK2790" s="1" t="s">
        <v>554</v>
      </c>
      <c r="AL2790">
        <v>2</v>
      </c>
      <c r="AM2790" s="1" t="s">
        <v>122</v>
      </c>
      <c r="AN2790" s="1" t="s">
        <v>154</v>
      </c>
      <c r="AO2790" s="1" t="s">
        <v>108</v>
      </c>
      <c r="AP2790" s="1" t="s">
        <v>98</v>
      </c>
      <c r="AQ2790" s="1" t="s">
        <v>98</v>
      </c>
      <c r="AR2790" s="1" t="s">
        <v>109</v>
      </c>
      <c r="AS2790" s="1" t="s">
        <v>110</v>
      </c>
      <c r="AT2790" s="1" t="s">
        <v>111</v>
      </c>
      <c r="AU2790" s="1"/>
      <c r="AV2790" s="1"/>
      <c r="AW2790" s="1" t="s">
        <v>98</v>
      </c>
      <c r="AX2790" s="1" t="s">
        <v>98</v>
      </c>
      <c r="AY2790" s="1" t="s">
        <v>98</v>
      </c>
      <c r="AZ2790" s="1" t="s">
        <v>98</v>
      </c>
      <c r="BA2790" s="1" t="s">
        <v>522</v>
      </c>
      <c r="BB2790" s="1" t="s">
        <v>523</v>
      </c>
      <c r="BC2790" s="1" t="s">
        <v>114</v>
      </c>
      <c r="BD2790" s="1" t="s">
        <v>115</v>
      </c>
      <c r="BE2790" t="b">
        <v>1</v>
      </c>
      <c r="BF2790" s="2">
        <v>45269</v>
      </c>
      <c r="BG2790">
        <v>12</v>
      </c>
      <c r="BH2790" s="1" t="s">
        <v>289</v>
      </c>
      <c r="BI2790">
        <v>12</v>
      </c>
      <c r="BJ2790" s="1" t="s">
        <v>289</v>
      </c>
      <c r="BK2790">
        <v>12</v>
      </c>
      <c r="BL2790">
        <v>12</v>
      </c>
      <c r="BM2790">
        <v>32</v>
      </c>
      <c r="BN2790">
        <v>12</v>
      </c>
      <c r="BO2790">
        <v>12</v>
      </c>
      <c r="BP2790">
        <v>12</v>
      </c>
      <c r="BQ2790">
        <v>32</v>
      </c>
      <c r="BT2790">
        <v>2.6667000000000001</v>
      </c>
      <c r="BU2790" s="1" t="s">
        <v>396</v>
      </c>
      <c r="BV2790" s="1" t="s">
        <v>397</v>
      </c>
      <c r="BW2790" s="1" t="s">
        <v>117</v>
      </c>
      <c r="BX2790" s="1" t="s">
        <v>396</v>
      </c>
      <c r="BY2790" s="1" t="s">
        <v>397</v>
      </c>
      <c r="BZ2790" s="1" t="s">
        <v>98</v>
      </c>
      <c r="CA2790" s="1" t="s">
        <v>98</v>
      </c>
      <c r="CB2790" s="1" t="s">
        <v>160</v>
      </c>
      <c r="CC2790" t="b">
        <v>0</v>
      </c>
      <c r="CD2790" t="b">
        <v>0</v>
      </c>
      <c r="CE2790" t="b">
        <v>0</v>
      </c>
      <c r="CF2790" t="b">
        <v>0</v>
      </c>
      <c r="CG2790" t="b">
        <v>0</v>
      </c>
      <c r="CH2790" t="b">
        <v>0</v>
      </c>
      <c r="CI2790">
        <v>20231209</v>
      </c>
      <c r="CJ2790">
        <v>3591193</v>
      </c>
      <c r="CK2790">
        <v>1371625</v>
      </c>
      <c r="CL2790">
        <v>240</v>
      </c>
    </row>
    <row r="2791" spans="1:90" x14ac:dyDescent="0.25">
      <c r="A2791" s="1" t="s">
        <v>90</v>
      </c>
      <c r="B2791" s="1" t="s">
        <v>17973</v>
      </c>
      <c r="C2791" s="1" t="s">
        <v>17974</v>
      </c>
      <c r="D2791" s="1" t="s">
        <v>7863</v>
      </c>
      <c r="E2791">
        <v>2023</v>
      </c>
      <c r="F2791">
        <v>2023.3</v>
      </c>
      <c r="G2791">
        <v>0</v>
      </c>
      <c r="H2791">
        <v>-1</v>
      </c>
      <c r="I2791" s="1" t="s">
        <v>94</v>
      </c>
      <c r="J2791" s="2">
        <v>45299</v>
      </c>
      <c r="K2791" s="2">
        <v>45374</v>
      </c>
      <c r="L2791" s="1" t="s">
        <v>95</v>
      </c>
      <c r="M2791" s="1" t="s">
        <v>96</v>
      </c>
      <c r="N2791" s="1" t="s">
        <v>97</v>
      </c>
      <c r="O2791" s="1" t="s">
        <v>98</v>
      </c>
      <c r="P2791" s="1" t="s">
        <v>98</v>
      </c>
      <c r="Q2791" s="1" t="s">
        <v>17974</v>
      </c>
      <c r="R2791" s="1" t="s">
        <v>7863</v>
      </c>
      <c r="S2791" s="1"/>
      <c r="T2791" s="1"/>
      <c r="U2791" s="1"/>
      <c r="V2791" s="1"/>
      <c r="W2791" s="1" t="s">
        <v>17975</v>
      </c>
      <c r="X2791" s="1"/>
      <c r="Y2791" s="1"/>
      <c r="Z2791" s="1" t="s">
        <v>101</v>
      </c>
      <c r="AA2791" s="1" t="s">
        <v>102</v>
      </c>
      <c r="AB2791" s="1" t="s">
        <v>103</v>
      </c>
      <c r="AC2791" s="1" t="s">
        <v>17976</v>
      </c>
      <c r="AD2791" s="1"/>
      <c r="AE2791" s="1"/>
      <c r="AF2791" s="1"/>
      <c r="AG2791" s="1"/>
      <c r="AH2791" s="1"/>
      <c r="AI2791" s="2">
        <v>18147</v>
      </c>
      <c r="AJ2791">
        <v>74</v>
      </c>
      <c r="AK2791" s="1" t="s">
        <v>127</v>
      </c>
      <c r="AL2791">
        <v>7</v>
      </c>
      <c r="AM2791" s="1" t="s">
        <v>106</v>
      </c>
      <c r="AN2791" s="1" t="s">
        <v>107</v>
      </c>
      <c r="AO2791" s="1"/>
      <c r="AP2791" s="1" t="s">
        <v>98</v>
      </c>
      <c r="AQ2791" s="1" t="s">
        <v>98</v>
      </c>
      <c r="AR2791" s="1" t="s">
        <v>109</v>
      </c>
      <c r="AS2791" s="1" t="s">
        <v>110</v>
      </c>
      <c r="AT2791" s="1" t="s">
        <v>128</v>
      </c>
      <c r="AU2791" s="1"/>
      <c r="AV2791" s="1"/>
      <c r="AW2791" s="1" t="s">
        <v>98</v>
      </c>
      <c r="AX2791" s="1" t="s">
        <v>98</v>
      </c>
      <c r="AY2791" s="1" t="s">
        <v>98</v>
      </c>
      <c r="AZ2791" s="1" t="s">
        <v>98</v>
      </c>
      <c r="BA2791" s="1" t="s">
        <v>112</v>
      </c>
      <c r="BB2791" s="1" t="s">
        <v>113</v>
      </c>
      <c r="BC2791" s="1" t="s">
        <v>129</v>
      </c>
      <c r="BD2791" s="1" t="s">
        <v>130</v>
      </c>
      <c r="BE2791" t="b">
        <v>1</v>
      </c>
      <c r="BF2791" s="2">
        <v>45328</v>
      </c>
      <c r="BG2791">
        <v>0</v>
      </c>
      <c r="BH2791" s="1" t="s">
        <v>116</v>
      </c>
      <c r="BJ2791" s="1" t="s">
        <v>116</v>
      </c>
      <c r="BU2791" s="1" t="s">
        <v>117</v>
      </c>
      <c r="BV2791" s="1" t="s">
        <v>117</v>
      </c>
      <c r="BW2791" s="1" t="s">
        <v>117</v>
      </c>
      <c r="BX2791" s="1" t="s">
        <v>117</v>
      </c>
      <c r="BY2791" s="1" t="s">
        <v>117</v>
      </c>
      <c r="BZ2791" s="1" t="s">
        <v>98</v>
      </c>
      <c r="CA2791" s="1" t="s">
        <v>98</v>
      </c>
      <c r="CB2791" s="1" t="s">
        <v>118</v>
      </c>
      <c r="CC2791" t="b">
        <v>0</v>
      </c>
      <c r="CD2791" t="b">
        <v>0</v>
      </c>
      <c r="CE2791" t="b">
        <v>0</v>
      </c>
      <c r="CF2791" t="b">
        <v>0</v>
      </c>
      <c r="CG2791" t="b">
        <v>0</v>
      </c>
      <c r="CH2791" t="b">
        <v>0</v>
      </c>
      <c r="CI2791">
        <v>20240206</v>
      </c>
      <c r="CJ2791">
        <v>3473878</v>
      </c>
      <c r="CK2791">
        <v>719585</v>
      </c>
      <c r="CL2791">
        <v>240</v>
      </c>
    </row>
    <row r="2792" spans="1:90" x14ac:dyDescent="0.25">
      <c r="A2792" s="1" t="s">
        <v>90</v>
      </c>
      <c r="B2792" s="1" t="s">
        <v>17977</v>
      </c>
      <c r="C2792" s="1" t="s">
        <v>11173</v>
      </c>
      <c r="D2792" s="1" t="s">
        <v>1331</v>
      </c>
      <c r="E2792">
        <v>2023</v>
      </c>
      <c r="F2792">
        <v>2023.3</v>
      </c>
      <c r="G2792">
        <v>0</v>
      </c>
      <c r="H2792">
        <v>-1</v>
      </c>
      <c r="I2792" s="1" t="s">
        <v>94</v>
      </c>
      <c r="J2792" s="2">
        <v>45299</v>
      </c>
      <c r="K2792" s="2">
        <v>45374</v>
      </c>
      <c r="L2792" s="1" t="s">
        <v>95</v>
      </c>
      <c r="M2792" s="1" t="s">
        <v>96</v>
      </c>
      <c r="N2792" s="1" t="s">
        <v>97</v>
      </c>
      <c r="O2792" s="1" t="s">
        <v>98</v>
      </c>
      <c r="P2792" s="1" t="s">
        <v>95</v>
      </c>
      <c r="Q2792" s="1" t="s">
        <v>11173</v>
      </c>
      <c r="R2792" s="1" t="s">
        <v>1331</v>
      </c>
      <c r="S2792" s="1" t="s">
        <v>685</v>
      </c>
      <c r="T2792" s="1"/>
      <c r="U2792" s="1" t="s">
        <v>17978</v>
      </c>
      <c r="V2792" s="1" t="s">
        <v>17979</v>
      </c>
      <c r="W2792" s="1" t="s">
        <v>17980</v>
      </c>
      <c r="X2792" s="1"/>
      <c r="Y2792" s="1"/>
      <c r="Z2792" s="1" t="s">
        <v>294</v>
      </c>
      <c r="AA2792" s="1" t="s">
        <v>102</v>
      </c>
      <c r="AB2792" s="1" t="s">
        <v>17981</v>
      </c>
      <c r="AC2792" s="1" t="s">
        <v>17982</v>
      </c>
      <c r="AD2792" s="1"/>
      <c r="AE2792" s="1"/>
      <c r="AF2792" s="1" t="s">
        <v>17982</v>
      </c>
      <c r="AG2792" s="1"/>
      <c r="AH2792" s="1"/>
      <c r="AI2792" s="2">
        <v>33591</v>
      </c>
      <c r="AJ2792">
        <v>32</v>
      </c>
      <c r="AK2792" s="1" t="s">
        <v>286</v>
      </c>
      <c r="AL2792">
        <v>4</v>
      </c>
      <c r="AM2792" s="1" t="s">
        <v>122</v>
      </c>
      <c r="AN2792" s="1" t="s">
        <v>154</v>
      </c>
      <c r="AO2792" s="1" t="s">
        <v>108</v>
      </c>
      <c r="AP2792" s="1" t="s">
        <v>98</v>
      </c>
      <c r="AQ2792" s="1" t="s">
        <v>95</v>
      </c>
      <c r="AR2792" s="1" t="s">
        <v>109</v>
      </c>
      <c r="AS2792" s="1" t="s">
        <v>110</v>
      </c>
      <c r="AT2792" s="1" t="s">
        <v>111</v>
      </c>
      <c r="AU2792" s="1"/>
      <c r="AV2792" s="1"/>
      <c r="AW2792" s="1" t="s">
        <v>98</v>
      </c>
      <c r="AX2792" s="1" t="s">
        <v>98</v>
      </c>
      <c r="AY2792" s="1" t="s">
        <v>98</v>
      </c>
      <c r="AZ2792" s="1" t="s">
        <v>98</v>
      </c>
      <c r="BA2792" s="1" t="s">
        <v>573</v>
      </c>
      <c r="BB2792" s="1" t="s">
        <v>574</v>
      </c>
      <c r="BC2792" s="1" t="s">
        <v>129</v>
      </c>
      <c r="BD2792" s="1" t="s">
        <v>130</v>
      </c>
      <c r="BE2792" t="b">
        <v>1</v>
      </c>
      <c r="BF2792" s="2">
        <v>45245</v>
      </c>
      <c r="BG2792">
        <v>4</v>
      </c>
      <c r="BH2792" s="1" t="s">
        <v>211</v>
      </c>
      <c r="BI2792">
        <v>4</v>
      </c>
      <c r="BJ2792" s="1" t="s">
        <v>211</v>
      </c>
      <c r="BK2792">
        <v>4</v>
      </c>
      <c r="BL2792">
        <v>4</v>
      </c>
      <c r="BM2792">
        <v>16</v>
      </c>
      <c r="BN2792">
        <v>4</v>
      </c>
      <c r="BO2792">
        <v>4</v>
      </c>
      <c r="BP2792">
        <v>4</v>
      </c>
      <c r="BQ2792">
        <v>16</v>
      </c>
      <c r="BT2792">
        <v>4</v>
      </c>
      <c r="BU2792" s="1" t="s">
        <v>396</v>
      </c>
      <c r="BV2792" s="1" t="s">
        <v>397</v>
      </c>
      <c r="BW2792" s="1" t="s">
        <v>117</v>
      </c>
      <c r="BX2792" s="1" t="s">
        <v>396</v>
      </c>
      <c r="BY2792" s="1" t="s">
        <v>397</v>
      </c>
      <c r="BZ2792" s="1" t="s">
        <v>98</v>
      </c>
      <c r="CA2792" s="1" t="s">
        <v>98</v>
      </c>
      <c r="CB2792" s="1" t="s">
        <v>478</v>
      </c>
      <c r="CC2792" t="b">
        <v>0</v>
      </c>
      <c r="CD2792" t="b">
        <v>0</v>
      </c>
      <c r="CE2792" t="b">
        <v>0</v>
      </c>
      <c r="CF2792" t="b">
        <v>0</v>
      </c>
      <c r="CG2792" t="b">
        <v>0</v>
      </c>
      <c r="CH2792" t="b">
        <v>0</v>
      </c>
      <c r="CI2792">
        <v>20231115</v>
      </c>
      <c r="CJ2792">
        <v>3105546</v>
      </c>
      <c r="CK2792">
        <v>859537</v>
      </c>
      <c r="CL2792">
        <v>240</v>
      </c>
    </row>
    <row r="2793" spans="1:90" x14ac:dyDescent="0.25">
      <c r="A2793" s="1" t="s">
        <v>90</v>
      </c>
      <c r="B2793" s="1" t="s">
        <v>17983</v>
      </c>
      <c r="C2793" s="1" t="s">
        <v>14936</v>
      </c>
      <c r="D2793" s="1" t="s">
        <v>861</v>
      </c>
      <c r="E2793">
        <v>2023</v>
      </c>
      <c r="F2793">
        <v>2023.3</v>
      </c>
      <c r="G2793">
        <v>0</v>
      </c>
      <c r="H2793">
        <v>-1</v>
      </c>
      <c r="I2793" s="1" t="s">
        <v>94</v>
      </c>
      <c r="J2793" s="2">
        <v>45299</v>
      </c>
      <c r="K2793" s="2">
        <v>45374</v>
      </c>
      <c r="L2793" s="1" t="s">
        <v>95</v>
      </c>
      <c r="M2793" s="1" t="s">
        <v>96</v>
      </c>
      <c r="N2793" s="1" t="s">
        <v>97</v>
      </c>
      <c r="O2793" s="1" t="s">
        <v>98</v>
      </c>
      <c r="P2793" s="1" t="s">
        <v>98</v>
      </c>
      <c r="Q2793" s="1" t="s">
        <v>14936</v>
      </c>
      <c r="R2793" s="1" t="s">
        <v>861</v>
      </c>
      <c r="S2793" s="1" t="s">
        <v>129</v>
      </c>
      <c r="T2793" s="1"/>
      <c r="U2793" s="1" t="s">
        <v>17984</v>
      </c>
      <c r="V2793" s="1" t="s">
        <v>17985</v>
      </c>
      <c r="W2793" s="1" t="s">
        <v>17986</v>
      </c>
      <c r="X2793" s="1"/>
      <c r="Y2793" s="1"/>
      <c r="Z2793" s="1" t="s">
        <v>1752</v>
      </c>
      <c r="AA2793" s="1" t="s">
        <v>102</v>
      </c>
      <c r="AB2793" s="1" t="s">
        <v>1753</v>
      </c>
      <c r="AC2793" s="1"/>
      <c r="AD2793" s="1"/>
      <c r="AE2793" s="1"/>
      <c r="AF2793" s="1"/>
      <c r="AG2793" s="1"/>
      <c r="AH2793" s="1"/>
      <c r="AI2793" s="2">
        <v>32033</v>
      </c>
      <c r="AJ2793">
        <v>36</v>
      </c>
      <c r="AK2793" s="1" t="s">
        <v>286</v>
      </c>
      <c r="AL2793">
        <v>4</v>
      </c>
      <c r="AM2793" s="1" t="s">
        <v>122</v>
      </c>
      <c r="AN2793" s="1" t="s">
        <v>154</v>
      </c>
      <c r="AO2793" s="1" t="s">
        <v>108</v>
      </c>
      <c r="AP2793" s="1" t="s">
        <v>98</v>
      </c>
      <c r="AQ2793" s="1" t="s">
        <v>98</v>
      </c>
      <c r="AR2793" s="1" t="s">
        <v>109</v>
      </c>
      <c r="AS2793" s="1" t="s">
        <v>110</v>
      </c>
      <c r="AT2793" s="1" t="s">
        <v>111</v>
      </c>
      <c r="AU2793" s="1"/>
      <c r="AV2793" s="1"/>
      <c r="AW2793" s="1" t="s">
        <v>98</v>
      </c>
      <c r="AX2793" s="1" t="s">
        <v>98</v>
      </c>
      <c r="AY2793" s="1" t="s">
        <v>98</v>
      </c>
      <c r="AZ2793" s="1" t="s">
        <v>98</v>
      </c>
      <c r="BA2793" s="1" t="s">
        <v>4575</v>
      </c>
      <c r="BB2793" s="1" t="s">
        <v>4576</v>
      </c>
      <c r="BC2793" s="1" t="s">
        <v>237</v>
      </c>
      <c r="BD2793" s="1" t="s">
        <v>238</v>
      </c>
      <c r="BE2793" t="b">
        <v>0</v>
      </c>
      <c r="BF2793" s="2">
        <v>45296</v>
      </c>
      <c r="BG2793">
        <v>0</v>
      </c>
      <c r="BH2793" s="1" t="s">
        <v>116</v>
      </c>
      <c r="BI2793">
        <v>0</v>
      </c>
      <c r="BJ2793" s="1" t="s">
        <v>116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U2793" s="1" t="s">
        <v>117</v>
      </c>
      <c r="BV2793" s="1" t="s">
        <v>117</v>
      </c>
      <c r="BW2793" s="1" t="s">
        <v>117</v>
      </c>
      <c r="BX2793" s="1" t="s">
        <v>117</v>
      </c>
      <c r="BY2793" s="1" t="s">
        <v>117</v>
      </c>
      <c r="BZ2793" s="1" t="s">
        <v>98</v>
      </c>
      <c r="CA2793" s="1" t="s">
        <v>98</v>
      </c>
      <c r="CB2793" s="1" t="s">
        <v>118</v>
      </c>
      <c r="CC2793" t="b">
        <v>0</v>
      </c>
      <c r="CD2793" t="b">
        <v>0</v>
      </c>
      <c r="CE2793" t="b">
        <v>0</v>
      </c>
      <c r="CF2793" t="b">
        <v>0</v>
      </c>
      <c r="CG2793" t="b">
        <v>0</v>
      </c>
      <c r="CH2793" t="b">
        <v>0</v>
      </c>
      <c r="CI2793">
        <v>20240105</v>
      </c>
      <c r="CJ2793">
        <v>3136323</v>
      </c>
      <c r="CK2793">
        <v>925085</v>
      </c>
      <c r="CL2793">
        <v>240</v>
      </c>
    </row>
    <row r="2794" spans="1:90" x14ac:dyDescent="0.25">
      <c r="A2794" s="1" t="s">
        <v>90</v>
      </c>
      <c r="B2794" s="1" t="s">
        <v>17987</v>
      </c>
      <c r="C2794" s="1" t="s">
        <v>17988</v>
      </c>
      <c r="D2794" s="1" t="s">
        <v>17989</v>
      </c>
      <c r="E2794">
        <v>2023</v>
      </c>
      <c r="F2794">
        <v>2023.3</v>
      </c>
      <c r="G2794">
        <v>0</v>
      </c>
      <c r="H2794">
        <v>-1</v>
      </c>
      <c r="I2794" s="1" t="s">
        <v>94</v>
      </c>
      <c r="J2794" s="2">
        <v>45299</v>
      </c>
      <c r="K2794" s="2">
        <v>45374</v>
      </c>
      <c r="L2794" s="1" t="s">
        <v>95</v>
      </c>
      <c r="M2794" s="1" t="s">
        <v>96</v>
      </c>
      <c r="N2794" s="1" t="s">
        <v>97</v>
      </c>
      <c r="O2794" s="1" t="s">
        <v>98</v>
      </c>
      <c r="P2794" s="1" t="s">
        <v>98</v>
      </c>
      <c r="Q2794" s="1" t="s">
        <v>17988</v>
      </c>
      <c r="R2794" s="1" t="s">
        <v>17989</v>
      </c>
      <c r="S2794" s="1" t="s">
        <v>99</v>
      </c>
      <c r="T2794" s="1"/>
      <c r="U2794" s="1" t="s">
        <v>17990</v>
      </c>
      <c r="V2794" s="1" t="s">
        <v>17991</v>
      </c>
      <c r="W2794" s="1" t="s">
        <v>17992</v>
      </c>
      <c r="X2794" s="1"/>
      <c r="Y2794" s="1"/>
      <c r="Z2794" s="1" t="s">
        <v>101</v>
      </c>
      <c r="AA2794" s="1" t="s">
        <v>102</v>
      </c>
      <c r="AB2794" s="1" t="s">
        <v>103</v>
      </c>
      <c r="AC2794" s="1"/>
      <c r="AD2794" s="1"/>
      <c r="AE2794" s="1" t="s">
        <v>17993</v>
      </c>
      <c r="AF2794" s="1"/>
      <c r="AG2794" s="1" t="s">
        <v>17994</v>
      </c>
      <c r="AH2794" s="1"/>
      <c r="AI2794" s="2">
        <v>34499</v>
      </c>
      <c r="AJ2794">
        <v>29</v>
      </c>
      <c r="AK2794" s="1" t="s">
        <v>375</v>
      </c>
      <c r="AL2794">
        <v>3</v>
      </c>
      <c r="AM2794" s="1" t="s">
        <v>106</v>
      </c>
      <c r="AN2794" s="1" t="s">
        <v>107</v>
      </c>
      <c r="AO2794" s="1" t="s">
        <v>108</v>
      </c>
      <c r="AP2794" s="1" t="s">
        <v>98</v>
      </c>
      <c r="AQ2794" s="1" t="s">
        <v>98</v>
      </c>
      <c r="AR2794" s="1" t="s">
        <v>109</v>
      </c>
      <c r="AS2794" s="1" t="s">
        <v>110</v>
      </c>
      <c r="AT2794" s="1" t="s">
        <v>784</v>
      </c>
      <c r="AU2794" s="1"/>
      <c r="AV2794" s="1"/>
      <c r="AW2794" s="1" t="s">
        <v>98</v>
      </c>
      <c r="AX2794" s="1" t="s">
        <v>98</v>
      </c>
      <c r="AY2794" s="1" t="s">
        <v>98</v>
      </c>
      <c r="AZ2794" s="1" t="s">
        <v>98</v>
      </c>
      <c r="BA2794" s="1" t="s">
        <v>155</v>
      </c>
      <c r="BB2794" s="1" t="s">
        <v>156</v>
      </c>
      <c r="BC2794" s="1" t="s">
        <v>114</v>
      </c>
      <c r="BD2794" s="1" t="s">
        <v>115</v>
      </c>
      <c r="BE2794" t="b">
        <v>1</v>
      </c>
      <c r="BF2794" s="2"/>
      <c r="BG2794">
        <v>0</v>
      </c>
      <c r="BH2794" s="1" t="s">
        <v>116</v>
      </c>
      <c r="BJ2794" s="1" t="s">
        <v>116</v>
      </c>
      <c r="BU2794" s="1" t="s">
        <v>117</v>
      </c>
      <c r="BV2794" s="1" t="s">
        <v>117</v>
      </c>
      <c r="BW2794" s="1" t="s">
        <v>117</v>
      </c>
      <c r="BX2794" s="1" t="s">
        <v>117</v>
      </c>
      <c r="BY2794" s="1" t="s">
        <v>117</v>
      </c>
      <c r="BZ2794" s="1" t="s">
        <v>98</v>
      </c>
      <c r="CA2794" s="1" t="s">
        <v>98</v>
      </c>
      <c r="CB2794" s="1" t="s">
        <v>118</v>
      </c>
      <c r="CC2794" t="b">
        <v>0</v>
      </c>
      <c r="CD2794" t="b">
        <v>0</v>
      </c>
      <c r="CE2794" t="b">
        <v>0</v>
      </c>
      <c r="CF2794" t="b">
        <v>0</v>
      </c>
      <c r="CG2794" t="b">
        <v>0</v>
      </c>
      <c r="CH2794" t="b">
        <v>0</v>
      </c>
      <c r="CI2794">
        <v>0</v>
      </c>
      <c r="CJ2794">
        <v>3161296</v>
      </c>
      <c r="CK2794">
        <v>971662</v>
      </c>
      <c r="CL2794">
        <v>240</v>
      </c>
    </row>
    <row r="2795" spans="1:90" x14ac:dyDescent="0.25">
      <c r="A2795" s="1" t="s">
        <v>90</v>
      </c>
      <c r="B2795" s="1" t="s">
        <v>17995</v>
      </c>
      <c r="C2795" s="1" t="s">
        <v>17996</v>
      </c>
      <c r="D2795" s="1" t="s">
        <v>861</v>
      </c>
      <c r="E2795">
        <v>2023</v>
      </c>
      <c r="F2795">
        <v>2023.3</v>
      </c>
      <c r="G2795">
        <v>0</v>
      </c>
      <c r="H2795">
        <v>-1</v>
      </c>
      <c r="I2795" s="1" t="s">
        <v>94</v>
      </c>
      <c r="J2795" s="2">
        <v>45299</v>
      </c>
      <c r="K2795" s="2">
        <v>45374</v>
      </c>
      <c r="L2795" s="1" t="s">
        <v>95</v>
      </c>
      <c r="M2795" s="1" t="s">
        <v>96</v>
      </c>
      <c r="N2795" s="1" t="s">
        <v>97</v>
      </c>
      <c r="O2795" s="1" t="s">
        <v>98</v>
      </c>
      <c r="P2795" s="1" t="s">
        <v>98</v>
      </c>
      <c r="Q2795" s="1" t="s">
        <v>17996</v>
      </c>
      <c r="R2795" s="1" t="s">
        <v>861</v>
      </c>
      <c r="S2795" s="1" t="s">
        <v>106</v>
      </c>
      <c r="T2795" s="1"/>
      <c r="U2795" s="1"/>
      <c r="V2795" s="1"/>
      <c r="W2795" s="1" t="s">
        <v>17997</v>
      </c>
      <c r="X2795" s="1"/>
      <c r="Y2795" s="1"/>
      <c r="Z2795" s="1" t="s">
        <v>191</v>
      </c>
      <c r="AA2795" s="1" t="s">
        <v>102</v>
      </c>
      <c r="AB2795" s="1" t="s">
        <v>192</v>
      </c>
      <c r="AC2795" s="1" t="s">
        <v>17998</v>
      </c>
      <c r="AD2795" s="1"/>
      <c r="AE2795" s="1"/>
      <c r="AF2795" s="1"/>
      <c r="AG2795" s="1"/>
      <c r="AH2795" s="1"/>
      <c r="AI2795" s="2">
        <v>24921</v>
      </c>
      <c r="AJ2795">
        <v>56</v>
      </c>
      <c r="AK2795" s="1" t="s">
        <v>143</v>
      </c>
      <c r="AL2795">
        <v>6</v>
      </c>
      <c r="AM2795" s="1" t="s">
        <v>122</v>
      </c>
      <c r="AN2795" s="1" t="s">
        <v>154</v>
      </c>
      <c r="AO2795" s="1"/>
      <c r="AP2795" s="1" t="s">
        <v>98</v>
      </c>
      <c r="AQ2795" s="1" t="s">
        <v>98</v>
      </c>
      <c r="AR2795" s="1" t="s">
        <v>109</v>
      </c>
      <c r="AS2795" s="1" t="s">
        <v>110</v>
      </c>
      <c r="AT2795" s="1" t="s">
        <v>111</v>
      </c>
      <c r="AU2795" s="1"/>
      <c r="AV2795" s="1"/>
      <c r="AW2795" s="1" t="s">
        <v>98</v>
      </c>
      <c r="AX2795" s="1" t="s">
        <v>98</v>
      </c>
      <c r="AY2795" s="1" t="s">
        <v>98</v>
      </c>
      <c r="AZ2795" s="1" t="s">
        <v>98</v>
      </c>
      <c r="BA2795" s="1" t="s">
        <v>112</v>
      </c>
      <c r="BB2795" s="1" t="s">
        <v>113</v>
      </c>
      <c r="BC2795" s="1" t="s">
        <v>114</v>
      </c>
      <c r="BD2795" s="1" t="s">
        <v>115</v>
      </c>
      <c r="BE2795" t="b">
        <v>1</v>
      </c>
      <c r="BF2795" s="2"/>
      <c r="BG2795">
        <v>0</v>
      </c>
      <c r="BH2795" s="1" t="s">
        <v>116</v>
      </c>
      <c r="BJ2795" s="1" t="s">
        <v>116</v>
      </c>
      <c r="BU2795" s="1" t="s">
        <v>117</v>
      </c>
      <c r="BV2795" s="1" t="s">
        <v>117</v>
      </c>
      <c r="BW2795" s="1" t="s">
        <v>117</v>
      </c>
      <c r="BX2795" s="1" t="s">
        <v>117</v>
      </c>
      <c r="BY2795" s="1" t="s">
        <v>117</v>
      </c>
      <c r="BZ2795" s="1" t="s">
        <v>98</v>
      </c>
      <c r="CA2795" s="1" t="s">
        <v>98</v>
      </c>
      <c r="CB2795" s="1" t="s">
        <v>118</v>
      </c>
      <c r="CC2795" t="b">
        <v>0</v>
      </c>
      <c r="CD2795" t="b">
        <v>0</v>
      </c>
      <c r="CE2795" t="b">
        <v>0</v>
      </c>
      <c r="CF2795" t="b">
        <v>0</v>
      </c>
      <c r="CG2795" t="b">
        <v>0</v>
      </c>
      <c r="CH2795" t="b">
        <v>0</v>
      </c>
      <c r="CI2795">
        <v>0</v>
      </c>
      <c r="CJ2795">
        <v>3116061</v>
      </c>
      <c r="CK2795">
        <v>973968</v>
      </c>
      <c r="CL2795">
        <v>240</v>
      </c>
    </row>
    <row r="2796" spans="1:90" x14ac:dyDescent="0.25">
      <c r="A2796" s="1" t="s">
        <v>90</v>
      </c>
      <c r="B2796" s="1" t="s">
        <v>17999</v>
      </c>
      <c r="C2796" s="1" t="s">
        <v>17465</v>
      </c>
      <c r="D2796" s="1" t="s">
        <v>15483</v>
      </c>
      <c r="E2796">
        <v>2023</v>
      </c>
      <c r="F2796">
        <v>2023.3</v>
      </c>
      <c r="G2796">
        <v>0</v>
      </c>
      <c r="H2796">
        <v>-1</v>
      </c>
      <c r="I2796" s="1" t="s">
        <v>94</v>
      </c>
      <c r="J2796" s="2">
        <v>45299</v>
      </c>
      <c r="K2796" s="2">
        <v>45374</v>
      </c>
      <c r="L2796" s="1" t="s">
        <v>95</v>
      </c>
      <c r="M2796" s="1" t="s">
        <v>96</v>
      </c>
      <c r="N2796" s="1" t="s">
        <v>97</v>
      </c>
      <c r="O2796" s="1" t="s">
        <v>98</v>
      </c>
      <c r="P2796" s="1" t="s">
        <v>98</v>
      </c>
      <c r="Q2796" s="1" t="s">
        <v>17465</v>
      </c>
      <c r="R2796" s="1" t="s">
        <v>15483</v>
      </c>
      <c r="S2796" s="1"/>
      <c r="T2796" s="1"/>
      <c r="U2796" s="1"/>
      <c r="V2796" s="1"/>
      <c r="W2796" s="1" t="s">
        <v>17467</v>
      </c>
      <c r="X2796" s="1"/>
      <c r="Y2796" s="1"/>
      <c r="Z2796" s="1" t="s">
        <v>531</v>
      </c>
      <c r="AA2796" s="1" t="s">
        <v>102</v>
      </c>
      <c r="AB2796" s="1" t="s">
        <v>1786</v>
      </c>
      <c r="AC2796" s="1" t="s">
        <v>18000</v>
      </c>
      <c r="AD2796" s="1"/>
      <c r="AE2796" s="1"/>
      <c r="AF2796" s="1"/>
      <c r="AG2796" s="1"/>
      <c r="AH2796" s="1"/>
      <c r="AI2796" s="2">
        <v>15148</v>
      </c>
      <c r="AJ2796">
        <v>82</v>
      </c>
      <c r="AK2796" s="1" t="s">
        <v>127</v>
      </c>
      <c r="AL2796">
        <v>7</v>
      </c>
      <c r="AM2796" s="1" t="s">
        <v>122</v>
      </c>
      <c r="AN2796" s="1" t="s">
        <v>154</v>
      </c>
      <c r="AO2796" s="1"/>
      <c r="AP2796" s="1" t="s">
        <v>98</v>
      </c>
      <c r="AQ2796" s="1" t="s">
        <v>98</v>
      </c>
      <c r="AR2796" s="1" t="s">
        <v>109</v>
      </c>
      <c r="AS2796" s="1" t="s">
        <v>110</v>
      </c>
      <c r="AT2796" s="1" t="s">
        <v>128</v>
      </c>
      <c r="AU2796" s="1"/>
      <c r="AV2796" s="1"/>
      <c r="AW2796" s="1" t="s">
        <v>98</v>
      </c>
      <c r="AX2796" s="1" t="s">
        <v>98</v>
      </c>
      <c r="AY2796" s="1" t="s">
        <v>98</v>
      </c>
      <c r="AZ2796" s="1" t="s">
        <v>98</v>
      </c>
      <c r="BA2796" s="1" t="s">
        <v>112</v>
      </c>
      <c r="BB2796" s="1" t="s">
        <v>113</v>
      </c>
      <c r="BC2796" s="1" t="s">
        <v>129</v>
      </c>
      <c r="BD2796" s="1" t="s">
        <v>130</v>
      </c>
      <c r="BE2796" t="b">
        <v>1</v>
      </c>
      <c r="BF2796" s="2">
        <v>45328</v>
      </c>
      <c r="BG2796">
        <v>0</v>
      </c>
      <c r="BH2796" s="1" t="s">
        <v>116</v>
      </c>
      <c r="BJ2796" s="1" t="s">
        <v>116</v>
      </c>
      <c r="BU2796" s="1" t="s">
        <v>117</v>
      </c>
      <c r="BV2796" s="1" t="s">
        <v>117</v>
      </c>
      <c r="BW2796" s="1" t="s">
        <v>117</v>
      </c>
      <c r="BX2796" s="1" t="s">
        <v>117</v>
      </c>
      <c r="BY2796" s="1" t="s">
        <v>117</v>
      </c>
      <c r="BZ2796" s="1" t="s">
        <v>98</v>
      </c>
      <c r="CA2796" s="1" t="s">
        <v>98</v>
      </c>
      <c r="CB2796" s="1" t="s">
        <v>118</v>
      </c>
      <c r="CC2796" t="b">
        <v>0</v>
      </c>
      <c r="CD2796" t="b">
        <v>0</v>
      </c>
      <c r="CE2796" t="b">
        <v>0</v>
      </c>
      <c r="CF2796" t="b">
        <v>0</v>
      </c>
      <c r="CG2796" t="b">
        <v>0</v>
      </c>
      <c r="CH2796" t="b">
        <v>0</v>
      </c>
      <c r="CI2796">
        <v>20240206</v>
      </c>
      <c r="CJ2796">
        <v>3165875</v>
      </c>
      <c r="CK2796">
        <v>1009515</v>
      </c>
      <c r="CL2796">
        <v>240</v>
      </c>
    </row>
    <row r="2797" spans="1:90" x14ac:dyDescent="0.25">
      <c r="A2797" s="1" t="s">
        <v>90</v>
      </c>
      <c r="B2797" s="1" t="s">
        <v>18001</v>
      </c>
      <c r="C2797" s="1" t="s">
        <v>5106</v>
      </c>
      <c r="D2797" s="1" t="s">
        <v>1070</v>
      </c>
      <c r="E2797">
        <v>2023</v>
      </c>
      <c r="F2797">
        <v>2023.3</v>
      </c>
      <c r="G2797">
        <v>0</v>
      </c>
      <c r="H2797">
        <v>-1</v>
      </c>
      <c r="I2797" s="1" t="s">
        <v>94</v>
      </c>
      <c r="J2797" s="2">
        <v>45299</v>
      </c>
      <c r="K2797" s="2">
        <v>45374</v>
      </c>
      <c r="L2797" s="1" t="s">
        <v>95</v>
      </c>
      <c r="M2797" s="1" t="s">
        <v>96</v>
      </c>
      <c r="N2797" s="1" t="s">
        <v>97</v>
      </c>
      <c r="O2797" s="1" t="s">
        <v>98</v>
      </c>
      <c r="P2797" s="1" t="s">
        <v>95</v>
      </c>
      <c r="Q2797" s="1" t="s">
        <v>5106</v>
      </c>
      <c r="R2797" s="1" t="s">
        <v>1070</v>
      </c>
      <c r="S2797" s="1" t="s">
        <v>99</v>
      </c>
      <c r="T2797" s="1"/>
      <c r="U2797" s="1" t="s">
        <v>18002</v>
      </c>
      <c r="V2797" s="1" t="s">
        <v>18003</v>
      </c>
      <c r="W2797" s="1" t="s">
        <v>18004</v>
      </c>
      <c r="X2797" s="1"/>
      <c r="Y2797" s="1"/>
      <c r="Z2797" s="1" t="s">
        <v>18005</v>
      </c>
      <c r="AA2797" s="1" t="s">
        <v>18006</v>
      </c>
      <c r="AB2797" s="1" t="s">
        <v>18007</v>
      </c>
      <c r="AC2797" s="1" t="s">
        <v>18008</v>
      </c>
      <c r="AD2797" s="1"/>
      <c r="AE2797" s="1" t="s">
        <v>18008</v>
      </c>
      <c r="AF2797" s="1" t="s">
        <v>18008</v>
      </c>
      <c r="AG2797" s="1"/>
      <c r="AH2797" s="1"/>
      <c r="AI2797" s="2">
        <v>32315</v>
      </c>
      <c r="AJ2797">
        <v>35</v>
      </c>
      <c r="AK2797" s="1" t="s">
        <v>286</v>
      </c>
      <c r="AL2797">
        <v>4</v>
      </c>
      <c r="AM2797" s="1" t="s">
        <v>106</v>
      </c>
      <c r="AN2797" s="1" t="s">
        <v>107</v>
      </c>
      <c r="AO2797" s="1" t="s">
        <v>108</v>
      </c>
      <c r="AP2797" s="1" t="s">
        <v>98</v>
      </c>
      <c r="AQ2797" s="1" t="s">
        <v>98</v>
      </c>
      <c r="AR2797" s="1" t="s">
        <v>109</v>
      </c>
      <c r="AS2797" s="1" t="s">
        <v>110</v>
      </c>
      <c r="AT2797" s="1" t="s">
        <v>111</v>
      </c>
      <c r="AU2797" s="1"/>
      <c r="AV2797" s="1"/>
      <c r="AW2797" s="1" t="s">
        <v>98</v>
      </c>
      <c r="AX2797" s="1" t="s">
        <v>98</v>
      </c>
      <c r="AY2797" s="1" t="s">
        <v>98</v>
      </c>
      <c r="AZ2797" s="1" t="s">
        <v>98</v>
      </c>
      <c r="BA2797" s="1" t="s">
        <v>908</v>
      </c>
      <c r="BB2797" s="1" t="s">
        <v>909</v>
      </c>
      <c r="BC2797" s="1" t="s">
        <v>114</v>
      </c>
      <c r="BD2797" s="1" t="s">
        <v>115</v>
      </c>
      <c r="BE2797" t="b">
        <v>1</v>
      </c>
      <c r="BF2797" s="2">
        <v>45244</v>
      </c>
      <c r="BG2797">
        <v>8</v>
      </c>
      <c r="BH2797" s="1" t="s">
        <v>157</v>
      </c>
      <c r="BI2797">
        <v>8</v>
      </c>
      <c r="BJ2797" s="1" t="s">
        <v>157</v>
      </c>
      <c r="BK2797">
        <v>8</v>
      </c>
      <c r="BL2797">
        <v>8</v>
      </c>
      <c r="BM2797">
        <v>28</v>
      </c>
      <c r="BN2797">
        <v>8</v>
      </c>
      <c r="BO2797">
        <v>8</v>
      </c>
      <c r="BP2797">
        <v>8</v>
      </c>
      <c r="BQ2797">
        <v>28</v>
      </c>
      <c r="BR2797">
        <v>0</v>
      </c>
      <c r="BS2797">
        <v>0</v>
      </c>
      <c r="BT2797">
        <v>3.5</v>
      </c>
      <c r="BU2797" s="1" t="s">
        <v>476</v>
      </c>
      <c r="BV2797" s="1" t="s">
        <v>477</v>
      </c>
      <c r="BW2797" s="1" t="s">
        <v>117</v>
      </c>
      <c r="BX2797" s="1" t="s">
        <v>476</v>
      </c>
      <c r="BY2797" s="1" t="s">
        <v>477</v>
      </c>
      <c r="BZ2797" s="1" t="s">
        <v>95</v>
      </c>
      <c r="CA2797" s="1" t="s">
        <v>98</v>
      </c>
      <c r="CB2797" s="1" t="s">
        <v>160</v>
      </c>
      <c r="CC2797" t="b">
        <v>0</v>
      </c>
      <c r="CD2797" t="b">
        <v>0</v>
      </c>
      <c r="CE2797" t="b">
        <v>0</v>
      </c>
      <c r="CF2797" t="b">
        <v>0</v>
      </c>
      <c r="CG2797" t="b">
        <v>0</v>
      </c>
      <c r="CH2797" t="b">
        <v>0</v>
      </c>
      <c r="CI2797">
        <v>20231114</v>
      </c>
      <c r="CJ2797">
        <v>3103708</v>
      </c>
      <c r="CK2797">
        <v>1010549</v>
      </c>
      <c r="CL2797">
        <v>240</v>
      </c>
    </row>
    <row r="2798" spans="1:90" x14ac:dyDescent="0.25">
      <c r="A2798" s="1" t="s">
        <v>90</v>
      </c>
      <c r="B2798" s="1" t="s">
        <v>18009</v>
      </c>
      <c r="C2798" s="1" t="s">
        <v>18010</v>
      </c>
      <c r="D2798" s="1" t="s">
        <v>4293</v>
      </c>
      <c r="E2798">
        <v>2023</v>
      </c>
      <c r="F2798">
        <v>2023.3</v>
      </c>
      <c r="G2798">
        <v>0</v>
      </c>
      <c r="H2798">
        <v>-1</v>
      </c>
      <c r="I2798" s="1" t="s">
        <v>94</v>
      </c>
      <c r="J2798" s="2">
        <v>45299</v>
      </c>
      <c r="K2798" s="2">
        <v>45374</v>
      </c>
      <c r="L2798" s="1" t="s">
        <v>95</v>
      </c>
      <c r="M2798" s="1" t="s">
        <v>96</v>
      </c>
      <c r="N2798" s="1" t="s">
        <v>97</v>
      </c>
      <c r="O2798" s="1" t="s">
        <v>98</v>
      </c>
      <c r="P2798" s="1" t="s">
        <v>98</v>
      </c>
      <c r="Q2798" s="1" t="s">
        <v>18010</v>
      </c>
      <c r="R2798" s="1" t="s">
        <v>4293</v>
      </c>
      <c r="S2798" s="1"/>
      <c r="T2798" s="1"/>
      <c r="U2798" s="1"/>
      <c r="V2798" s="1"/>
      <c r="W2798" s="1" t="s">
        <v>18011</v>
      </c>
      <c r="X2798" s="1"/>
      <c r="Y2798" s="1"/>
      <c r="Z2798" s="1" t="s">
        <v>294</v>
      </c>
      <c r="AA2798" s="1" t="s">
        <v>102</v>
      </c>
      <c r="AB2798" s="1" t="s">
        <v>307</v>
      </c>
      <c r="AC2798" s="1" t="s">
        <v>18012</v>
      </c>
      <c r="AD2798" s="1"/>
      <c r="AE2798" s="1"/>
      <c r="AF2798" s="1"/>
      <c r="AG2798" s="1"/>
      <c r="AH2798" s="1"/>
      <c r="AI2798" s="2">
        <v>16489</v>
      </c>
      <c r="AJ2798">
        <v>79</v>
      </c>
      <c r="AK2798" s="1" t="s">
        <v>127</v>
      </c>
      <c r="AL2798">
        <v>7</v>
      </c>
      <c r="AM2798" s="1" t="s">
        <v>106</v>
      </c>
      <c r="AN2798" s="1" t="s">
        <v>107</v>
      </c>
      <c r="AO2798" s="1"/>
      <c r="AP2798" s="1" t="s">
        <v>98</v>
      </c>
      <c r="AQ2798" s="1" t="s">
        <v>98</v>
      </c>
      <c r="AR2798" s="1" t="s">
        <v>109</v>
      </c>
      <c r="AS2798" s="1" t="s">
        <v>110</v>
      </c>
      <c r="AT2798" s="1" t="s">
        <v>128</v>
      </c>
      <c r="AU2798" s="1"/>
      <c r="AV2798" s="1"/>
      <c r="AW2798" s="1" t="s">
        <v>98</v>
      </c>
      <c r="AX2798" s="1" t="s">
        <v>98</v>
      </c>
      <c r="AY2798" s="1" t="s">
        <v>98</v>
      </c>
      <c r="AZ2798" s="1" t="s">
        <v>98</v>
      </c>
      <c r="BA2798" s="1" t="s">
        <v>112</v>
      </c>
      <c r="BB2798" s="1" t="s">
        <v>113</v>
      </c>
      <c r="BC2798" s="1" t="s">
        <v>129</v>
      </c>
      <c r="BD2798" s="1" t="s">
        <v>130</v>
      </c>
      <c r="BE2798" t="b">
        <v>1</v>
      </c>
      <c r="BF2798" s="2">
        <v>45302</v>
      </c>
      <c r="BG2798">
        <v>0</v>
      </c>
      <c r="BH2798" s="1" t="s">
        <v>116</v>
      </c>
      <c r="BJ2798" s="1" t="s">
        <v>116</v>
      </c>
      <c r="BU2798" s="1" t="s">
        <v>117</v>
      </c>
      <c r="BV2798" s="1" t="s">
        <v>117</v>
      </c>
      <c r="BW2798" s="1" t="s">
        <v>117</v>
      </c>
      <c r="BX2798" s="1" t="s">
        <v>117</v>
      </c>
      <c r="BY2798" s="1" t="s">
        <v>117</v>
      </c>
      <c r="BZ2798" s="1" t="s">
        <v>98</v>
      </c>
      <c r="CA2798" s="1" t="s">
        <v>98</v>
      </c>
      <c r="CB2798" s="1" t="s">
        <v>118</v>
      </c>
      <c r="CC2798" t="b">
        <v>0</v>
      </c>
      <c r="CD2798" t="b">
        <v>0</v>
      </c>
      <c r="CE2798" t="b">
        <v>0</v>
      </c>
      <c r="CF2798" t="b">
        <v>0</v>
      </c>
      <c r="CG2798" t="b">
        <v>0</v>
      </c>
      <c r="CH2798" t="b">
        <v>0</v>
      </c>
      <c r="CI2798">
        <v>20240111</v>
      </c>
      <c r="CJ2798">
        <v>3201319</v>
      </c>
      <c r="CK2798">
        <v>1011689</v>
      </c>
      <c r="CL2798">
        <v>240</v>
      </c>
    </row>
    <row r="2799" spans="1:90" x14ac:dyDescent="0.25">
      <c r="A2799" s="1" t="s">
        <v>90</v>
      </c>
      <c r="B2799" s="1" t="s">
        <v>18013</v>
      </c>
      <c r="C2799" s="1" t="s">
        <v>18014</v>
      </c>
      <c r="D2799" s="1" t="s">
        <v>2000</v>
      </c>
      <c r="E2799">
        <v>2023</v>
      </c>
      <c r="F2799">
        <v>2023.3</v>
      </c>
      <c r="G2799">
        <v>0</v>
      </c>
      <c r="H2799">
        <v>-1</v>
      </c>
      <c r="I2799" s="1" t="s">
        <v>94</v>
      </c>
      <c r="J2799" s="2">
        <v>45299</v>
      </c>
      <c r="K2799" s="2">
        <v>45374</v>
      </c>
      <c r="L2799" s="1" t="s">
        <v>95</v>
      </c>
      <c r="M2799" s="1" t="s">
        <v>96</v>
      </c>
      <c r="N2799" s="1" t="s">
        <v>97</v>
      </c>
      <c r="O2799" s="1" t="s">
        <v>98</v>
      </c>
      <c r="P2799" s="1" t="s">
        <v>98</v>
      </c>
      <c r="Q2799" s="1" t="s">
        <v>18014</v>
      </c>
      <c r="R2799" s="1" t="s">
        <v>2000</v>
      </c>
      <c r="S2799" s="1"/>
      <c r="T2799" s="1"/>
      <c r="U2799" s="1"/>
      <c r="V2799" s="1"/>
      <c r="W2799" s="1" t="s">
        <v>18015</v>
      </c>
      <c r="X2799" s="1"/>
      <c r="Y2799" s="1"/>
      <c r="Z2799" s="1" t="s">
        <v>372</v>
      </c>
      <c r="AA2799" s="1" t="s">
        <v>102</v>
      </c>
      <c r="AB2799" s="1" t="s">
        <v>295</v>
      </c>
      <c r="AC2799" s="1" t="s">
        <v>18016</v>
      </c>
      <c r="AD2799" s="1"/>
      <c r="AE2799" s="1"/>
      <c r="AF2799" s="1"/>
      <c r="AG2799" s="1"/>
      <c r="AH2799" s="1"/>
      <c r="AI2799" s="2">
        <v>17580</v>
      </c>
      <c r="AJ2799">
        <v>76</v>
      </c>
      <c r="AK2799" s="1" t="s">
        <v>127</v>
      </c>
      <c r="AL2799">
        <v>7</v>
      </c>
      <c r="AM2799" s="1" t="s">
        <v>106</v>
      </c>
      <c r="AN2799" s="1" t="s">
        <v>107</v>
      </c>
      <c r="AO2799" s="1"/>
      <c r="AP2799" s="1" t="s">
        <v>98</v>
      </c>
      <c r="AQ2799" s="1" t="s">
        <v>98</v>
      </c>
      <c r="AR2799" s="1" t="s">
        <v>109</v>
      </c>
      <c r="AS2799" s="1" t="s">
        <v>110</v>
      </c>
      <c r="AT2799" s="1" t="s">
        <v>128</v>
      </c>
      <c r="AU2799" s="1"/>
      <c r="AV2799" s="1"/>
      <c r="AW2799" s="1" t="s">
        <v>98</v>
      </c>
      <c r="AX2799" s="1" t="s">
        <v>98</v>
      </c>
      <c r="AY2799" s="1" t="s">
        <v>98</v>
      </c>
      <c r="AZ2799" s="1" t="s">
        <v>98</v>
      </c>
      <c r="BA2799" s="1" t="s">
        <v>112</v>
      </c>
      <c r="BB2799" s="1" t="s">
        <v>113</v>
      </c>
      <c r="BC2799" s="1" t="s">
        <v>129</v>
      </c>
      <c r="BD2799" s="1" t="s">
        <v>130</v>
      </c>
      <c r="BE2799" t="b">
        <v>1</v>
      </c>
      <c r="BF2799" s="2">
        <v>45302</v>
      </c>
      <c r="BG2799">
        <v>0</v>
      </c>
      <c r="BH2799" s="1" t="s">
        <v>116</v>
      </c>
      <c r="BJ2799" s="1" t="s">
        <v>116</v>
      </c>
      <c r="BU2799" s="1" t="s">
        <v>117</v>
      </c>
      <c r="BV2799" s="1" t="s">
        <v>117</v>
      </c>
      <c r="BW2799" s="1" t="s">
        <v>117</v>
      </c>
      <c r="BX2799" s="1" t="s">
        <v>117</v>
      </c>
      <c r="BY2799" s="1" t="s">
        <v>117</v>
      </c>
      <c r="BZ2799" s="1" t="s">
        <v>98</v>
      </c>
      <c r="CA2799" s="1" t="s">
        <v>98</v>
      </c>
      <c r="CB2799" s="1" t="s">
        <v>118</v>
      </c>
      <c r="CC2799" t="b">
        <v>0</v>
      </c>
      <c r="CD2799" t="b">
        <v>0</v>
      </c>
      <c r="CE2799" t="b">
        <v>0</v>
      </c>
      <c r="CF2799" t="b">
        <v>0</v>
      </c>
      <c r="CG2799" t="b">
        <v>0</v>
      </c>
      <c r="CH2799" t="b">
        <v>0</v>
      </c>
      <c r="CI2799">
        <v>20240111</v>
      </c>
      <c r="CJ2799">
        <v>3172578</v>
      </c>
      <c r="CK2799">
        <v>1107217</v>
      </c>
      <c r="CL2799">
        <v>240</v>
      </c>
    </row>
    <row r="2800" spans="1:90" x14ac:dyDescent="0.25">
      <c r="A2800" s="1" t="s">
        <v>90</v>
      </c>
      <c r="B2800" s="1" t="s">
        <v>18017</v>
      </c>
      <c r="C2800" s="1" t="s">
        <v>12212</v>
      </c>
      <c r="D2800" s="1" t="s">
        <v>18018</v>
      </c>
      <c r="E2800">
        <v>2023</v>
      </c>
      <c r="F2800">
        <v>2023.3</v>
      </c>
      <c r="G2800">
        <v>0</v>
      </c>
      <c r="H2800">
        <v>-1</v>
      </c>
      <c r="I2800" s="1" t="s">
        <v>94</v>
      </c>
      <c r="J2800" s="2">
        <v>45299</v>
      </c>
      <c r="K2800" s="2">
        <v>45374</v>
      </c>
      <c r="L2800" s="1" t="s">
        <v>95</v>
      </c>
      <c r="M2800" s="1" t="s">
        <v>96</v>
      </c>
      <c r="N2800" s="1" t="s">
        <v>97</v>
      </c>
      <c r="O2800" s="1" t="s">
        <v>98</v>
      </c>
      <c r="P2800" s="1" t="s">
        <v>98</v>
      </c>
      <c r="Q2800" s="1" t="s">
        <v>12212</v>
      </c>
      <c r="R2800" s="1" t="s">
        <v>18018</v>
      </c>
      <c r="S2800" s="1"/>
      <c r="T2800" s="1"/>
      <c r="U2800" s="1"/>
      <c r="V2800" s="1"/>
      <c r="W2800" s="1" t="s">
        <v>18019</v>
      </c>
      <c r="X2800" s="1"/>
      <c r="Y2800" s="1"/>
      <c r="Z2800" s="1" t="s">
        <v>531</v>
      </c>
      <c r="AA2800" s="1" t="s">
        <v>102</v>
      </c>
      <c r="AB2800" s="1" t="s">
        <v>1786</v>
      </c>
      <c r="AC2800" s="1" t="s">
        <v>18020</v>
      </c>
      <c r="AD2800" s="1"/>
      <c r="AE2800" s="1"/>
      <c r="AF2800" s="1"/>
      <c r="AG2800" s="1"/>
      <c r="AH2800" s="1"/>
      <c r="AI2800" s="2">
        <v>24619</v>
      </c>
      <c r="AJ2800">
        <v>56</v>
      </c>
      <c r="AK2800" s="1" t="s">
        <v>143</v>
      </c>
      <c r="AL2800">
        <v>6</v>
      </c>
      <c r="AM2800" s="1" t="s">
        <v>106</v>
      </c>
      <c r="AN2800" s="1" t="s">
        <v>107</v>
      </c>
      <c r="AO2800" s="1"/>
      <c r="AP2800" s="1" t="s">
        <v>98</v>
      </c>
      <c r="AQ2800" s="1" t="s">
        <v>98</v>
      </c>
      <c r="AR2800" s="1" t="s">
        <v>109</v>
      </c>
      <c r="AS2800" s="1" t="s">
        <v>110</v>
      </c>
      <c r="AT2800" s="1" t="s">
        <v>111</v>
      </c>
      <c r="AU2800" s="1"/>
      <c r="AV2800" s="1"/>
      <c r="AW2800" s="1" t="s">
        <v>98</v>
      </c>
      <c r="AX2800" s="1" t="s">
        <v>98</v>
      </c>
      <c r="AY2800" s="1" t="s">
        <v>98</v>
      </c>
      <c r="AZ2800" s="1" t="s">
        <v>98</v>
      </c>
      <c r="BA2800" s="1" t="s">
        <v>112</v>
      </c>
      <c r="BB2800" s="1" t="s">
        <v>113</v>
      </c>
      <c r="BC2800" s="1" t="s">
        <v>114</v>
      </c>
      <c r="BD2800" s="1" t="s">
        <v>115</v>
      </c>
      <c r="BE2800" t="b">
        <v>1</v>
      </c>
      <c r="BF2800" s="2"/>
      <c r="BG2800">
        <v>0</v>
      </c>
      <c r="BH2800" s="1" t="s">
        <v>116</v>
      </c>
      <c r="BJ2800" s="1" t="s">
        <v>116</v>
      </c>
      <c r="BU2800" s="1" t="s">
        <v>117</v>
      </c>
      <c r="BV2800" s="1" t="s">
        <v>117</v>
      </c>
      <c r="BW2800" s="1" t="s">
        <v>117</v>
      </c>
      <c r="BX2800" s="1" t="s">
        <v>117</v>
      </c>
      <c r="BY2800" s="1" t="s">
        <v>117</v>
      </c>
      <c r="BZ2800" s="1" t="s">
        <v>98</v>
      </c>
      <c r="CA2800" s="1" t="s">
        <v>98</v>
      </c>
      <c r="CB2800" s="1" t="s">
        <v>118</v>
      </c>
      <c r="CC2800" t="b">
        <v>0</v>
      </c>
      <c r="CD2800" t="b">
        <v>0</v>
      </c>
      <c r="CE2800" t="b">
        <v>0</v>
      </c>
      <c r="CF2800" t="b">
        <v>0</v>
      </c>
      <c r="CG2800" t="b">
        <v>0</v>
      </c>
      <c r="CH2800" t="b">
        <v>0</v>
      </c>
      <c r="CI2800">
        <v>0</v>
      </c>
      <c r="CJ2800">
        <v>3167299</v>
      </c>
      <c r="CK2800">
        <v>996647</v>
      </c>
      <c r="CL2800">
        <v>240</v>
      </c>
    </row>
    <row r="2801" spans="1:90" x14ac:dyDescent="0.25">
      <c r="A2801" s="1" t="s">
        <v>90</v>
      </c>
      <c r="B2801" s="1" t="s">
        <v>18021</v>
      </c>
      <c r="C2801" s="1" t="s">
        <v>18022</v>
      </c>
      <c r="D2801" s="1" t="s">
        <v>3757</v>
      </c>
      <c r="E2801">
        <v>2023</v>
      </c>
      <c r="F2801">
        <v>2023.3</v>
      </c>
      <c r="G2801">
        <v>0</v>
      </c>
      <c r="H2801">
        <v>-1</v>
      </c>
      <c r="I2801" s="1" t="s">
        <v>94</v>
      </c>
      <c r="J2801" s="2">
        <v>45299</v>
      </c>
      <c r="K2801" s="2">
        <v>45374</v>
      </c>
      <c r="L2801" s="1" t="s">
        <v>95</v>
      </c>
      <c r="M2801" s="1" t="s">
        <v>96</v>
      </c>
      <c r="N2801" s="1" t="s">
        <v>97</v>
      </c>
      <c r="O2801" s="1" t="s">
        <v>98</v>
      </c>
      <c r="P2801" s="1" t="s">
        <v>98</v>
      </c>
      <c r="Q2801" s="1" t="s">
        <v>18022</v>
      </c>
      <c r="R2801" s="1" t="s">
        <v>3757</v>
      </c>
      <c r="S2801" s="1"/>
      <c r="T2801" s="1"/>
      <c r="U2801" s="1"/>
      <c r="V2801" s="1"/>
      <c r="W2801" s="1" t="s">
        <v>18023</v>
      </c>
      <c r="X2801" s="1"/>
      <c r="Y2801" s="1"/>
      <c r="Z2801" s="1" t="s">
        <v>372</v>
      </c>
      <c r="AA2801" s="1" t="s">
        <v>102</v>
      </c>
      <c r="AB2801" s="1" t="s">
        <v>4310</v>
      </c>
      <c r="AC2801" s="1" t="s">
        <v>18024</v>
      </c>
      <c r="AD2801" s="1"/>
      <c r="AE2801" s="1"/>
      <c r="AF2801" s="1"/>
      <c r="AG2801" s="1"/>
      <c r="AH2801" s="1"/>
      <c r="AI2801" s="2">
        <v>24626</v>
      </c>
      <c r="AJ2801">
        <v>56</v>
      </c>
      <c r="AK2801" s="1" t="s">
        <v>143</v>
      </c>
      <c r="AL2801">
        <v>6</v>
      </c>
      <c r="AM2801" s="1"/>
      <c r="AN2801" s="1" t="s">
        <v>234</v>
      </c>
      <c r="AO2801" s="1"/>
      <c r="AP2801" s="1" t="s">
        <v>98</v>
      </c>
      <c r="AQ2801" s="1" t="s">
        <v>98</v>
      </c>
      <c r="AR2801" s="1" t="s">
        <v>109</v>
      </c>
      <c r="AS2801" s="1" t="s">
        <v>110</v>
      </c>
      <c r="AT2801" s="1" t="s">
        <v>111</v>
      </c>
      <c r="AU2801" s="1"/>
      <c r="AV2801" s="1"/>
      <c r="AW2801" s="1" t="s">
        <v>98</v>
      </c>
      <c r="AX2801" s="1" t="s">
        <v>98</v>
      </c>
      <c r="AY2801" s="1" t="s">
        <v>98</v>
      </c>
      <c r="AZ2801" s="1" t="s">
        <v>98</v>
      </c>
      <c r="BA2801" s="1" t="s">
        <v>112</v>
      </c>
      <c r="BB2801" s="1" t="s">
        <v>113</v>
      </c>
      <c r="BC2801" s="1" t="s">
        <v>114</v>
      </c>
      <c r="BD2801" s="1" t="s">
        <v>115</v>
      </c>
      <c r="BE2801" t="b">
        <v>1</v>
      </c>
      <c r="BF2801" s="2"/>
      <c r="BG2801">
        <v>0</v>
      </c>
      <c r="BH2801" s="1" t="s">
        <v>116</v>
      </c>
      <c r="BJ2801" s="1" t="s">
        <v>116</v>
      </c>
      <c r="BU2801" s="1" t="s">
        <v>117</v>
      </c>
      <c r="BV2801" s="1" t="s">
        <v>117</v>
      </c>
      <c r="BW2801" s="1" t="s">
        <v>117</v>
      </c>
      <c r="BX2801" s="1" t="s">
        <v>117</v>
      </c>
      <c r="BY2801" s="1" t="s">
        <v>117</v>
      </c>
      <c r="BZ2801" s="1" t="s">
        <v>98</v>
      </c>
      <c r="CA2801" s="1" t="s">
        <v>98</v>
      </c>
      <c r="CB2801" s="1" t="s">
        <v>118</v>
      </c>
      <c r="CC2801" t="b">
        <v>0</v>
      </c>
      <c r="CD2801" t="b">
        <v>0</v>
      </c>
      <c r="CE2801" t="b">
        <v>0</v>
      </c>
      <c r="CF2801" t="b">
        <v>0</v>
      </c>
      <c r="CG2801" t="b">
        <v>0</v>
      </c>
      <c r="CH2801" t="b">
        <v>0</v>
      </c>
      <c r="CI2801">
        <v>0</v>
      </c>
      <c r="CJ2801">
        <v>3134018</v>
      </c>
      <c r="CK2801">
        <v>997564</v>
      </c>
      <c r="CL2801">
        <v>240</v>
      </c>
    </row>
    <row r="2802" spans="1:90" x14ac:dyDescent="0.25">
      <c r="A2802" s="1" t="s">
        <v>90</v>
      </c>
      <c r="B2802" s="1" t="s">
        <v>18025</v>
      </c>
      <c r="C2802" s="1" t="s">
        <v>18026</v>
      </c>
      <c r="D2802" s="1" t="s">
        <v>1053</v>
      </c>
      <c r="E2802">
        <v>2023</v>
      </c>
      <c r="F2802">
        <v>2023.3</v>
      </c>
      <c r="G2802">
        <v>0</v>
      </c>
      <c r="H2802">
        <v>-1</v>
      </c>
      <c r="I2802" s="1" t="s">
        <v>94</v>
      </c>
      <c r="J2802" s="2">
        <v>45299</v>
      </c>
      <c r="K2802" s="2">
        <v>45374</v>
      </c>
      <c r="L2802" s="1" t="s">
        <v>95</v>
      </c>
      <c r="M2802" s="1" t="s">
        <v>96</v>
      </c>
      <c r="N2802" s="1" t="s">
        <v>97</v>
      </c>
      <c r="O2802" s="1" t="s">
        <v>98</v>
      </c>
      <c r="P2802" s="1" t="s">
        <v>98</v>
      </c>
      <c r="Q2802" s="1" t="s">
        <v>18026</v>
      </c>
      <c r="R2802" s="1" t="s">
        <v>1053</v>
      </c>
      <c r="S2802" s="1"/>
      <c r="T2802" s="1"/>
      <c r="U2802" s="1"/>
      <c r="V2802" s="1"/>
      <c r="W2802" s="1" t="s">
        <v>18027</v>
      </c>
      <c r="X2802" s="1"/>
      <c r="Y2802" s="1"/>
      <c r="Z2802" s="1" t="s">
        <v>124</v>
      </c>
      <c r="AA2802" s="1" t="s">
        <v>102</v>
      </c>
      <c r="AB2802" s="1" t="s">
        <v>125</v>
      </c>
      <c r="AC2802" s="1"/>
      <c r="AD2802" s="1"/>
      <c r="AE2802" s="1"/>
      <c r="AF2802" s="1"/>
      <c r="AG2802" s="1"/>
      <c r="AH2802" s="1"/>
      <c r="AI2802" s="2">
        <v>14241</v>
      </c>
      <c r="AJ2802">
        <v>85</v>
      </c>
      <c r="AK2802" s="1" t="s">
        <v>127</v>
      </c>
      <c r="AL2802">
        <v>7</v>
      </c>
      <c r="AM2802" s="1"/>
      <c r="AN2802" s="1" t="s">
        <v>234</v>
      </c>
      <c r="AO2802" s="1"/>
      <c r="AP2802" s="1" t="s">
        <v>98</v>
      </c>
      <c r="AQ2802" s="1" t="s">
        <v>98</v>
      </c>
      <c r="AR2802" s="1" t="s">
        <v>109</v>
      </c>
      <c r="AS2802" s="1" t="s">
        <v>110</v>
      </c>
      <c r="AT2802" s="1" t="s">
        <v>128</v>
      </c>
      <c r="AU2802" s="1"/>
      <c r="AV2802" s="1"/>
      <c r="AW2802" s="1" t="s">
        <v>98</v>
      </c>
      <c r="AX2802" s="1" t="s">
        <v>98</v>
      </c>
      <c r="AY2802" s="1" t="s">
        <v>98</v>
      </c>
      <c r="AZ2802" s="1" t="s">
        <v>98</v>
      </c>
      <c r="BA2802" s="1" t="s">
        <v>112</v>
      </c>
      <c r="BB2802" s="1" t="s">
        <v>113</v>
      </c>
      <c r="BC2802" s="1" t="s">
        <v>129</v>
      </c>
      <c r="BD2802" s="1" t="s">
        <v>130</v>
      </c>
      <c r="BE2802" t="b">
        <v>1</v>
      </c>
      <c r="BF2802" s="2">
        <v>45330</v>
      </c>
      <c r="BG2802">
        <v>0</v>
      </c>
      <c r="BH2802" s="1" t="s">
        <v>116</v>
      </c>
      <c r="BJ2802" s="1" t="s">
        <v>116</v>
      </c>
      <c r="BU2802" s="1" t="s">
        <v>117</v>
      </c>
      <c r="BV2802" s="1" t="s">
        <v>117</v>
      </c>
      <c r="BW2802" s="1" t="s">
        <v>117</v>
      </c>
      <c r="BX2802" s="1" t="s">
        <v>117</v>
      </c>
      <c r="BY2802" s="1" t="s">
        <v>117</v>
      </c>
      <c r="BZ2802" s="1" t="s">
        <v>98</v>
      </c>
      <c r="CA2802" s="1" t="s">
        <v>98</v>
      </c>
      <c r="CB2802" s="1" t="s">
        <v>118</v>
      </c>
      <c r="CC2802" t="b">
        <v>0</v>
      </c>
      <c r="CD2802" t="b">
        <v>0</v>
      </c>
      <c r="CE2802" t="b">
        <v>0</v>
      </c>
      <c r="CF2802" t="b">
        <v>0</v>
      </c>
      <c r="CG2802" t="b">
        <v>0</v>
      </c>
      <c r="CH2802" t="b">
        <v>0</v>
      </c>
      <c r="CI2802">
        <v>20240208</v>
      </c>
      <c r="CJ2802">
        <v>3176984</v>
      </c>
      <c r="CK2802">
        <v>1166764</v>
      </c>
      <c r="CL2802">
        <v>240</v>
      </c>
    </row>
    <row r="2803" spans="1:90" x14ac:dyDescent="0.25">
      <c r="A2803" s="1" t="s">
        <v>90</v>
      </c>
      <c r="B2803" s="1" t="s">
        <v>18028</v>
      </c>
      <c r="C2803" s="1" t="s">
        <v>4141</v>
      </c>
      <c r="D2803" s="1" t="s">
        <v>4379</v>
      </c>
      <c r="E2803">
        <v>2023</v>
      </c>
      <c r="F2803">
        <v>2023.3</v>
      </c>
      <c r="G2803">
        <v>0</v>
      </c>
      <c r="H2803">
        <v>-1</v>
      </c>
      <c r="I2803" s="1" t="s">
        <v>94</v>
      </c>
      <c r="J2803" s="2">
        <v>45299</v>
      </c>
      <c r="K2803" s="2">
        <v>45374</v>
      </c>
      <c r="L2803" s="1" t="s">
        <v>95</v>
      </c>
      <c r="M2803" s="1" t="s">
        <v>96</v>
      </c>
      <c r="N2803" s="1" t="s">
        <v>97</v>
      </c>
      <c r="O2803" s="1" t="s">
        <v>98</v>
      </c>
      <c r="P2803" s="1" t="s">
        <v>95</v>
      </c>
      <c r="Q2803" s="1" t="s">
        <v>4141</v>
      </c>
      <c r="R2803" s="1" t="s">
        <v>4379</v>
      </c>
      <c r="S2803" s="1" t="s">
        <v>99</v>
      </c>
      <c r="T2803" s="1"/>
      <c r="U2803" s="1" t="s">
        <v>18029</v>
      </c>
      <c r="V2803" s="1" t="s">
        <v>18030</v>
      </c>
      <c r="W2803" s="1" t="s">
        <v>18031</v>
      </c>
      <c r="X2803" s="1"/>
      <c r="Y2803" s="1"/>
      <c r="Z2803" s="1" t="s">
        <v>958</v>
      </c>
      <c r="AA2803" s="1" t="s">
        <v>102</v>
      </c>
      <c r="AB2803" s="1" t="s">
        <v>18032</v>
      </c>
      <c r="AC2803" s="1" t="s">
        <v>18033</v>
      </c>
      <c r="AD2803" s="1"/>
      <c r="AE2803" s="1" t="s">
        <v>18033</v>
      </c>
      <c r="AF2803" s="1"/>
      <c r="AG2803" s="1"/>
      <c r="AH2803" s="1"/>
      <c r="AI2803" s="2">
        <v>35223</v>
      </c>
      <c r="AJ2803">
        <v>27</v>
      </c>
      <c r="AK2803" s="1" t="s">
        <v>375</v>
      </c>
      <c r="AL2803">
        <v>3</v>
      </c>
      <c r="AM2803" s="1" t="s">
        <v>106</v>
      </c>
      <c r="AN2803" s="1" t="s">
        <v>107</v>
      </c>
      <c r="AO2803" s="1" t="s">
        <v>108</v>
      </c>
      <c r="AP2803" s="1" t="s">
        <v>98</v>
      </c>
      <c r="AQ2803" s="1" t="s">
        <v>95</v>
      </c>
      <c r="AR2803" s="1" t="s">
        <v>109</v>
      </c>
      <c r="AS2803" s="1" t="s">
        <v>110</v>
      </c>
      <c r="AT2803" s="1" t="s">
        <v>111</v>
      </c>
      <c r="AU2803" s="1"/>
      <c r="AV2803" s="1"/>
      <c r="AW2803" s="1" t="s">
        <v>98</v>
      </c>
      <c r="AX2803" s="1" t="s">
        <v>98</v>
      </c>
      <c r="AY2803" s="1" t="s">
        <v>98</v>
      </c>
      <c r="AZ2803" s="1" t="s">
        <v>98</v>
      </c>
      <c r="BA2803" s="1" t="s">
        <v>274</v>
      </c>
      <c r="BB2803" s="1" t="s">
        <v>275</v>
      </c>
      <c r="BC2803" s="1" t="s">
        <v>114</v>
      </c>
      <c r="BD2803" s="1" t="s">
        <v>115</v>
      </c>
      <c r="BE2803" t="b">
        <v>1</v>
      </c>
      <c r="BF2803" s="2">
        <v>45247</v>
      </c>
      <c r="BG2803">
        <v>4</v>
      </c>
      <c r="BH2803" s="1" t="s">
        <v>211</v>
      </c>
      <c r="BI2803">
        <v>4</v>
      </c>
      <c r="BJ2803" s="1" t="s">
        <v>211</v>
      </c>
      <c r="BK2803">
        <v>4</v>
      </c>
      <c r="BL2803">
        <v>4</v>
      </c>
      <c r="BM2803">
        <v>16</v>
      </c>
      <c r="BN2803">
        <v>4</v>
      </c>
      <c r="BO2803">
        <v>4</v>
      </c>
      <c r="BP2803">
        <v>4</v>
      </c>
      <c r="BQ2803">
        <v>16</v>
      </c>
      <c r="BR2803">
        <v>0</v>
      </c>
      <c r="BS2803">
        <v>0</v>
      </c>
      <c r="BT2803">
        <v>4</v>
      </c>
      <c r="BU2803" s="1" t="s">
        <v>396</v>
      </c>
      <c r="BV2803" s="1" t="s">
        <v>397</v>
      </c>
      <c r="BW2803" s="1" t="s">
        <v>117</v>
      </c>
      <c r="BX2803" s="1" t="s">
        <v>396</v>
      </c>
      <c r="BY2803" s="1" t="s">
        <v>397</v>
      </c>
      <c r="BZ2803" s="1" t="s">
        <v>98</v>
      </c>
      <c r="CA2803" s="1" t="s">
        <v>98</v>
      </c>
      <c r="CB2803" s="1" t="s">
        <v>160</v>
      </c>
      <c r="CC2803" t="b">
        <v>0</v>
      </c>
      <c r="CD2803" t="b">
        <v>0</v>
      </c>
      <c r="CE2803" t="b">
        <v>0</v>
      </c>
      <c r="CF2803" t="b">
        <v>0</v>
      </c>
      <c r="CG2803" t="b">
        <v>0</v>
      </c>
      <c r="CH2803" t="b">
        <v>0</v>
      </c>
      <c r="CI2803">
        <v>20231117</v>
      </c>
      <c r="CJ2803">
        <v>3178531</v>
      </c>
      <c r="CK2803">
        <v>1168366</v>
      </c>
      <c r="CL2803">
        <v>240</v>
      </c>
    </row>
    <row r="2804" spans="1:90" x14ac:dyDescent="0.25">
      <c r="A2804" s="1" t="s">
        <v>90</v>
      </c>
      <c r="B2804" s="1" t="s">
        <v>18034</v>
      </c>
      <c r="C2804" s="1" t="s">
        <v>9260</v>
      </c>
      <c r="D2804" s="1" t="s">
        <v>10867</v>
      </c>
      <c r="E2804">
        <v>2023</v>
      </c>
      <c r="F2804">
        <v>2023.3</v>
      </c>
      <c r="G2804">
        <v>0</v>
      </c>
      <c r="H2804">
        <v>-1</v>
      </c>
      <c r="I2804" s="1" t="s">
        <v>94</v>
      </c>
      <c r="J2804" s="2">
        <v>45299</v>
      </c>
      <c r="K2804" s="2">
        <v>45374</v>
      </c>
      <c r="L2804" s="1" t="s">
        <v>95</v>
      </c>
      <c r="M2804" s="1" t="s">
        <v>96</v>
      </c>
      <c r="N2804" s="1" t="s">
        <v>97</v>
      </c>
      <c r="O2804" s="1" t="s">
        <v>98</v>
      </c>
      <c r="P2804" s="1" t="s">
        <v>95</v>
      </c>
      <c r="Q2804" s="1" t="s">
        <v>9260</v>
      </c>
      <c r="R2804" s="1" t="s">
        <v>10867</v>
      </c>
      <c r="S2804" s="1" t="s">
        <v>752</v>
      </c>
      <c r="T2804" s="1"/>
      <c r="U2804" s="1" t="s">
        <v>18035</v>
      </c>
      <c r="V2804" s="1" t="s">
        <v>18036</v>
      </c>
      <c r="W2804" s="1" t="s">
        <v>18037</v>
      </c>
      <c r="X2804" s="1"/>
      <c r="Y2804" s="1"/>
      <c r="Z2804" s="1" t="s">
        <v>283</v>
      </c>
      <c r="AA2804" s="1" t="s">
        <v>102</v>
      </c>
      <c r="AB2804" s="1" t="s">
        <v>6652</v>
      </c>
      <c r="AC2804" s="1" t="s">
        <v>18038</v>
      </c>
      <c r="AD2804" s="1"/>
      <c r="AE2804" s="1"/>
      <c r="AF2804" s="1"/>
      <c r="AG2804" s="1"/>
      <c r="AH2804" s="1"/>
      <c r="AI2804" s="2">
        <v>34198</v>
      </c>
      <c r="AJ2804">
        <v>30</v>
      </c>
      <c r="AK2804" s="1" t="s">
        <v>286</v>
      </c>
      <c r="AL2804">
        <v>4</v>
      </c>
      <c r="AM2804" s="1" t="s">
        <v>106</v>
      </c>
      <c r="AN2804" s="1" t="s">
        <v>107</v>
      </c>
      <c r="AO2804" s="1" t="s">
        <v>317</v>
      </c>
      <c r="AP2804" s="1" t="s">
        <v>98</v>
      </c>
      <c r="AQ2804" s="1" t="s">
        <v>95</v>
      </c>
      <c r="AR2804" s="1" t="s">
        <v>109</v>
      </c>
      <c r="AS2804" s="1" t="s">
        <v>110</v>
      </c>
      <c r="AT2804" s="1" t="s">
        <v>111</v>
      </c>
      <c r="AU2804" s="1"/>
      <c r="AV2804" s="1"/>
      <c r="AW2804" s="1" t="s">
        <v>98</v>
      </c>
      <c r="AX2804" s="1" t="s">
        <v>98</v>
      </c>
      <c r="AY2804" s="1" t="s">
        <v>98</v>
      </c>
      <c r="AZ2804" s="1" t="s">
        <v>98</v>
      </c>
      <c r="BA2804" s="1" t="s">
        <v>318</v>
      </c>
      <c r="BB2804" s="1" t="s">
        <v>319</v>
      </c>
      <c r="BC2804" s="1" t="s">
        <v>114</v>
      </c>
      <c r="BD2804" s="1" t="s">
        <v>115</v>
      </c>
      <c r="BE2804" t="b">
        <v>1</v>
      </c>
      <c r="BF2804" s="2">
        <v>45246</v>
      </c>
      <c r="BG2804">
        <v>11</v>
      </c>
      <c r="BH2804" s="1" t="s">
        <v>157</v>
      </c>
      <c r="BI2804">
        <v>11</v>
      </c>
      <c r="BJ2804" s="1" t="s">
        <v>157</v>
      </c>
      <c r="BK2804">
        <v>11</v>
      </c>
      <c r="BL2804">
        <v>11</v>
      </c>
      <c r="BM2804">
        <v>44</v>
      </c>
      <c r="BN2804">
        <v>11</v>
      </c>
      <c r="BO2804">
        <v>11</v>
      </c>
      <c r="BP2804">
        <v>11</v>
      </c>
      <c r="BQ2804">
        <v>44</v>
      </c>
      <c r="BT2804">
        <v>4</v>
      </c>
      <c r="BU2804" s="1" t="s">
        <v>158</v>
      </c>
      <c r="BV2804" s="1" t="s">
        <v>159</v>
      </c>
      <c r="BW2804" s="1" t="s">
        <v>117</v>
      </c>
      <c r="BX2804" s="1" t="s">
        <v>158</v>
      </c>
      <c r="BY2804" s="1" t="s">
        <v>159</v>
      </c>
      <c r="BZ2804" s="1" t="s">
        <v>98</v>
      </c>
      <c r="CA2804" s="1" t="s">
        <v>95</v>
      </c>
      <c r="CB2804" s="1" t="s">
        <v>118</v>
      </c>
      <c r="CC2804" t="b">
        <v>0</v>
      </c>
      <c r="CD2804" t="b">
        <v>0</v>
      </c>
      <c r="CE2804" t="b">
        <v>0</v>
      </c>
      <c r="CF2804" t="b">
        <v>0</v>
      </c>
      <c r="CG2804" t="b">
        <v>0</v>
      </c>
      <c r="CH2804" t="b">
        <v>0</v>
      </c>
      <c r="CI2804">
        <v>20231116</v>
      </c>
      <c r="CJ2804">
        <v>3195518</v>
      </c>
      <c r="CK2804">
        <v>1178796</v>
      </c>
      <c r="CL2804">
        <v>240</v>
      </c>
    </row>
    <row r="2805" spans="1:90" x14ac:dyDescent="0.25">
      <c r="A2805" s="1" t="s">
        <v>90</v>
      </c>
      <c r="B2805" s="1" t="s">
        <v>18039</v>
      </c>
      <c r="C2805" s="1" t="s">
        <v>18040</v>
      </c>
      <c r="D2805" s="1" t="s">
        <v>18041</v>
      </c>
      <c r="E2805">
        <v>2023</v>
      </c>
      <c r="F2805">
        <v>2023.3</v>
      </c>
      <c r="G2805">
        <v>0</v>
      </c>
      <c r="H2805">
        <v>-1</v>
      </c>
      <c r="I2805" s="1" t="s">
        <v>94</v>
      </c>
      <c r="J2805" s="2">
        <v>45299</v>
      </c>
      <c r="K2805" s="2">
        <v>45374</v>
      </c>
      <c r="L2805" s="1" t="s">
        <v>95</v>
      </c>
      <c r="M2805" s="1" t="s">
        <v>96</v>
      </c>
      <c r="N2805" s="1" t="s">
        <v>97</v>
      </c>
      <c r="O2805" s="1" t="s">
        <v>98</v>
      </c>
      <c r="P2805" s="1" t="s">
        <v>98</v>
      </c>
      <c r="Q2805" s="1" t="s">
        <v>18040</v>
      </c>
      <c r="R2805" s="1" t="s">
        <v>18042</v>
      </c>
      <c r="S2805" s="1" t="s">
        <v>122</v>
      </c>
      <c r="T2805" s="1"/>
      <c r="U2805" s="1" t="s">
        <v>18043</v>
      </c>
      <c r="V2805" s="1" t="s">
        <v>18044</v>
      </c>
      <c r="W2805" s="1" t="s">
        <v>18045</v>
      </c>
      <c r="X2805" s="1"/>
      <c r="Y2805" s="1"/>
      <c r="Z2805" s="1" t="s">
        <v>294</v>
      </c>
      <c r="AA2805" s="1" t="s">
        <v>102</v>
      </c>
      <c r="AB2805" s="1" t="s">
        <v>18046</v>
      </c>
      <c r="AC2805" s="1" t="s">
        <v>18047</v>
      </c>
      <c r="AD2805" s="1"/>
      <c r="AE2805" s="1"/>
      <c r="AF2805" s="1" t="s">
        <v>18047</v>
      </c>
      <c r="AG2805" s="1"/>
      <c r="AH2805" s="1"/>
      <c r="AI2805" s="2">
        <v>29406</v>
      </c>
      <c r="AJ2805">
        <v>43</v>
      </c>
      <c r="AK2805" s="1" t="s">
        <v>105</v>
      </c>
      <c r="AL2805">
        <v>5</v>
      </c>
      <c r="AM2805" s="1" t="s">
        <v>122</v>
      </c>
      <c r="AN2805" s="1" t="s">
        <v>154</v>
      </c>
      <c r="AO2805" s="1" t="s">
        <v>108</v>
      </c>
      <c r="AP2805" s="1" t="s">
        <v>98</v>
      </c>
      <c r="AQ2805" s="1" t="s">
        <v>98</v>
      </c>
      <c r="AR2805" s="1" t="s">
        <v>109</v>
      </c>
      <c r="AS2805" s="1" t="s">
        <v>110</v>
      </c>
      <c r="AT2805" s="1" t="s">
        <v>111</v>
      </c>
      <c r="AU2805" s="1"/>
      <c r="AV2805" s="1"/>
      <c r="AW2805" s="1" t="s">
        <v>98</v>
      </c>
      <c r="AX2805" s="1" t="s">
        <v>98</v>
      </c>
      <c r="AY2805" s="1" t="s">
        <v>98</v>
      </c>
      <c r="AZ2805" s="1" t="s">
        <v>98</v>
      </c>
      <c r="BA2805" s="1" t="s">
        <v>274</v>
      </c>
      <c r="BB2805" s="1" t="s">
        <v>275</v>
      </c>
      <c r="BC2805" s="1" t="s">
        <v>237</v>
      </c>
      <c r="BD2805" s="1" t="s">
        <v>238</v>
      </c>
      <c r="BE2805" t="b">
        <v>0</v>
      </c>
      <c r="BF2805" s="2">
        <v>45247</v>
      </c>
      <c r="BG2805">
        <v>0</v>
      </c>
      <c r="BH2805" s="1" t="s">
        <v>116</v>
      </c>
      <c r="BI2805">
        <v>0</v>
      </c>
      <c r="BJ2805" s="1" t="s">
        <v>116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U2805" s="1" t="s">
        <v>117</v>
      </c>
      <c r="BV2805" s="1" t="s">
        <v>117</v>
      </c>
      <c r="BW2805" s="1" t="s">
        <v>117</v>
      </c>
      <c r="BX2805" s="1" t="s">
        <v>117</v>
      </c>
      <c r="BY2805" s="1" t="s">
        <v>117</v>
      </c>
      <c r="BZ2805" s="1" t="s">
        <v>98</v>
      </c>
      <c r="CA2805" s="1" t="s">
        <v>98</v>
      </c>
      <c r="CB2805" s="1" t="s">
        <v>118</v>
      </c>
      <c r="CC2805" t="b">
        <v>0</v>
      </c>
      <c r="CD2805" t="b">
        <v>0</v>
      </c>
      <c r="CE2805" t="b">
        <v>0</v>
      </c>
      <c r="CF2805" t="b">
        <v>0</v>
      </c>
      <c r="CG2805" t="b">
        <v>0</v>
      </c>
      <c r="CH2805" t="b">
        <v>0</v>
      </c>
      <c r="CI2805">
        <v>20231117</v>
      </c>
      <c r="CJ2805">
        <v>3549785</v>
      </c>
      <c r="CK2805">
        <v>1180649</v>
      </c>
      <c r="CL2805">
        <v>240</v>
      </c>
    </row>
    <row r="2806" spans="1:90" x14ac:dyDescent="0.25">
      <c r="A2806" s="1" t="s">
        <v>90</v>
      </c>
      <c r="B2806" s="1" t="s">
        <v>18048</v>
      </c>
      <c r="C2806" s="1" t="s">
        <v>18049</v>
      </c>
      <c r="D2806" s="1" t="s">
        <v>2662</v>
      </c>
      <c r="E2806">
        <v>2023</v>
      </c>
      <c r="F2806">
        <v>2023.3</v>
      </c>
      <c r="G2806">
        <v>0</v>
      </c>
      <c r="H2806">
        <v>-1</v>
      </c>
      <c r="I2806" s="1" t="s">
        <v>94</v>
      </c>
      <c r="J2806" s="2">
        <v>45299</v>
      </c>
      <c r="K2806" s="2">
        <v>45374</v>
      </c>
      <c r="L2806" s="1" t="s">
        <v>95</v>
      </c>
      <c r="M2806" s="1" t="s">
        <v>96</v>
      </c>
      <c r="N2806" s="1" t="s">
        <v>97</v>
      </c>
      <c r="O2806" s="1" t="s">
        <v>98</v>
      </c>
      <c r="P2806" s="1" t="s">
        <v>98</v>
      </c>
      <c r="Q2806" s="1" t="s">
        <v>18049</v>
      </c>
      <c r="R2806" s="1" t="s">
        <v>2662</v>
      </c>
      <c r="S2806" s="1" t="s">
        <v>419</v>
      </c>
      <c r="T2806" s="1"/>
      <c r="U2806" s="1" t="s">
        <v>18050</v>
      </c>
      <c r="V2806" s="1" t="s">
        <v>18051</v>
      </c>
      <c r="W2806" s="1" t="s">
        <v>18052</v>
      </c>
      <c r="X2806" s="1"/>
      <c r="Y2806" s="1"/>
      <c r="Z2806" s="1" t="s">
        <v>432</v>
      </c>
      <c r="AA2806" s="1" t="s">
        <v>102</v>
      </c>
      <c r="AB2806" s="1" t="s">
        <v>18053</v>
      </c>
      <c r="AC2806" s="1"/>
      <c r="AD2806" s="1"/>
      <c r="AE2806" s="1"/>
      <c r="AF2806" s="1" t="s">
        <v>18054</v>
      </c>
      <c r="AG2806" s="1"/>
      <c r="AH2806" s="1"/>
      <c r="AI2806" s="2">
        <v>36122</v>
      </c>
      <c r="AJ2806">
        <v>25</v>
      </c>
      <c r="AK2806" s="1" t="s">
        <v>375</v>
      </c>
      <c r="AL2806">
        <v>3</v>
      </c>
      <c r="AM2806" s="1" t="s">
        <v>106</v>
      </c>
      <c r="AN2806" s="1" t="s">
        <v>107</v>
      </c>
      <c r="AO2806" s="1" t="s">
        <v>234</v>
      </c>
      <c r="AP2806" s="1" t="s">
        <v>95</v>
      </c>
      <c r="AQ2806" s="1" t="s">
        <v>98</v>
      </c>
      <c r="AR2806" s="1" t="s">
        <v>109</v>
      </c>
      <c r="AS2806" s="1" t="s">
        <v>110</v>
      </c>
      <c r="AT2806" s="1" t="s">
        <v>111</v>
      </c>
      <c r="AU2806" s="1"/>
      <c r="AV2806" s="1"/>
      <c r="AW2806" s="1" t="s">
        <v>98</v>
      </c>
      <c r="AX2806" s="1" t="s">
        <v>98</v>
      </c>
      <c r="AY2806" s="1" t="s">
        <v>98</v>
      </c>
      <c r="AZ2806" s="1" t="s">
        <v>98</v>
      </c>
      <c r="BA2806" s="1" t="s">
        <v>155</v>
      </c>
      <c r="BB2806" s="1" t="s">
        <v>156</v>
      </c>
      <c r="BC2806" s="1" t="s">
        <v>114</v>
      </c>
      <c r="BD2806" s="1" t="s">
        <v>115</v>
      </c>
      <c r="BE2806" t="b">
        <v>1</v>
      </c>
      <c r="BF2806" s="2">
        <v>45300</v>
      </c>
      <c r="BG2806">
        <v>4</v>
      </c>
      <c r="BH2806" s="1" t="s">
        <v>211</v>
      </c>
      <c r="BI2806">
        <v>4</v>
      </c>
      <c r="BJ2806" s="1" t="s">
        <v>211</v>
      </c>
      <c r="BK2806">
        <v>0</v>
      </c>
      <c r="BL2806">
        <v>0</v>
      </c>
      <c r="BM2806">
        <v>0</v>
      </c>
      <c r="BN2806">
        <v>4</v>
      </c>
      <c r="BO2806">
        <v>0</v>
      </c>
      <c r="BP2806">
        <v>0</v>
      </c>
      <c r="BQ2806">
        <v>0</v>
      </c>
      <c r="BU2806" s="1" t="s">
        <v>117</v>
      </c>
      <c r="BV2806" s="1" t="s">
        <v>117</v>
      </c>
      <c r="BW2806" s="1" t="s">
        <v>117</v>
      </c>
      <c r="BX2806" s="1" t="s">
        <v>117</v>
      </c>
      <c r="BY2806" s="1" t="s">
        <v>117</v>
      </c>
      <c r="BZ2806" s="1" t="s">
        <v>98</v>
      </c>
      <c r="CA2806" s="1" t="s">
        <v>98</v>
      </c>
      <c r="CB2806" s="1" t="s">
        <v>160</v>
      </c>
      <c r="CC2806" t="b">
        <v>0</v>
      </c>
      <c r="CD2806" t="b">
        <v>0</v>
      </c>
      <c r="CE2806" t="b">
        <v>0</v>
      </c>
      <c r="CF2806" t="b">
        <v>0</v>
      </c>
      <c r="CG2806" t="b">
        <v>0</v>
      </c>
      <c r="CH2806" t="b">
        <v>0</v>
      </c>
      <c r="CI2806">
        <v>20240109</v>
      </c>
      <c r="CJ2806">
        <v>3247344</v>
      </c>
      <c r="CK2806">
        <v>1173882</v>
      </c>
      <c r="CL2806">
        <v>240</v>
      </c>
    </row>
    <row r="2807" spans="1:90" x14ac:dyDescent="0.25">
      <c r="A2807" s="1" t="s">
        <v>90</v>
      </c>
      <c r="B2807" s="1" t="s">
        <v>18055</v>
      </c>
      <c r="C2807" s="1" t="s">
        <v>7854</v>
      </c>
      <c r="D2807" s="1" t="s">
        <v>5993</v>
      </c>
      <c r="E2807">
        <v>2023</v>
      </c>
      <c r="F2807">
        <v>2023.3</v>
      </c>
      <c r="G2807">
        <v>0</v>
      </c>
      <c r="H2807">
        <v>-1</v>
      </c>
      <c r="I2807" s="1" t="s">
        <v>94</v>
      </c>
      <c r="J2807" s="2">
        <v>45299</v>
      </c>
      <c r="K2807" s="2">
        <v>45374</v>
      </c>
      <c r="L2807" s="1" t="s">
        <v>95</v>
      </c>
      <c r="M2807" s="1" t="s">
        <v>96</v>
      </c>
      <c r="N2807" s="1" t="s">
        <v>97</v>
      </c>
      <c r="O2807" s="1" t="s">
        <v>98</v>
      </c>
      <c r="P2807" s="1" t="s">
        <v>98</v>
      </c>
      <c r="Q2807" s="1" t="s">
        <v>7854</v>
      </c>
      <c r="R2807" s="1" t="s">
        <v>5993</v>
      </c>
      <c r="S2807" s="1"/>
      <c r="T2807" s="1"/>
      <c r="U2807" s="1"/>
      <c r="V2807" s="1"/>
      <c r="W2807" s="1" t="s">
        <v>18056</v>
      </c>
      <c r="X2807" s="1"/>
      <c r="Y2807" s="1"/>
      <c r="Z2807" s="1" t="s">
        <v>101</v>
      </c>
      <c r="AA2807" s="1" t="s">
        <v>102</v>
      </c>
      <c r="AB2807" s="1" t="s">
        <v>103</v>
      </c>
      <c r="AC2807" s="1"/>
      <c r="AD2807" s="1"/>
      <c r="AE2807" s="1"/>
      <c r="AF2807" s="1"/>
      <c r="AG2807" s="1"/>
      <c r="AH2807" s="1"/>
      <c r="AI2807" s="2">
        <v>30964</v>
      </c>
      <c r="AJ2807">
        <v>39</v>
      </c>
      <c r="AK2807" s="1" t="s">
        <v>286</v>
      </c>
      <c r="AL2807">
        <v>4</v>
      </c>
      <c r="AM2807" s="1"/>
      <c r="AN2807" s="1" t="s">
        <v>234</v>
      </c>
      <c r="AO2807" s="1"/>
      <c r="AP2807" s="1" t="s">
        <v>98</v>
      </c>
      <c r="AQ2807" s="1" t="s">
        <v>98</v>
      </c>
      <c r="AR2807" s="1" t="s">
        <v>109</v>
      </c>
      <c r="AS2807" s="1" t="s">
        <v>110</v>
      </c>
      <c r="AT2807" s="1" t="s">
        <v>111</v>
      </c>
      <c r="AU2807" s="1"/>
      <c r="AV2807" s="1"/>
      <c r="AW2807" s="1" t="s">
        <v>98</v>
      </c>
      <c r="AX2807" s="1" t="s">
        <v>98</v>
      </c>
      <c r="AY2807" s="1" t="s">
        <v>98</v>
      </c>
      <c r="AZ2807" s="1" t="s">
        <v>98</v>
      </c>
      <c r="BA2807" s="1" t="s">
        <v>112</v>
      </c>
      <c r="BB2807" s="1" t="s">
        <v>113</v>
      </c>
      <c r="BC2807" s="1" t="s">
        <v>129</v>
      </c>
      <c r="BD2807" s="1" t="s">
        <v>130</v>
      </c>
      <c r="BE2807" t="b">
        <v>1</v>
      </c>
      <c r="BF2807" s="2">
        <v>45348</v>
      </c>
      <c r="BG2807">
        <v>0</v>
      </c>
      <c r="BH2807" s="1" t="s">
        <v>116</v>
      </c>
      <c r="BJ2807" s="1" t="s">
        <v>116</v>
      </c>
      <c r="BU2807" s="1" t="s">
        <v>117</v>
      </c>
      <c r="BV2807" s="1" t="s">
        <v>117</v>
      </c>
      <c r="BW2807" s="1" t="s">
        <v>117</v>
      </c>
      <c r="BX2807" s="1" t="s">
        <v>117</v>
      </c>
      <c r="BY2807" s="1" t="s">
        <v>117</v>
      </c>
      <c r="BZ2807" s="1" t="s">
        <v>98</v>
      </c>
      <c r="CA2807" s="1" t="s">
        <v>98</v>
      </c>
      <c r="CB2807" s="1" t="s">
        <v>118</v>
      </c>
      <c r="CC2807" t="b">
        <v>0</v>
      </c>
      <c r="CD2807" t="b">
        <v>0</v>
      </c>
      <c r="CE2807" t="b">
        <v>0</v>
      </c>
      <c r="CF2807" t="b">
        <v>0</v>
      </c>
      <c r="CG2807" t="b">
        <v>0</v>
      </c>
      <c r="CH2807" t="b">
        <v>0</v>
      </c>
      <c r="CI2807">
        <v>20240226</v>
      </c>
      <c r="CJ2807">
        <v>3199007</v>
      </c>
      <c r="CK2807">
        <v>1174552</v>
      </c>
      <c r="CL2807">
        <v>240</v>
      </c>
    </row>
    <row r="2808" spans="1:90" x14ac:dyDescent="0.25">
      <c r="A2808" s="1" t="s">
        <v>90</v>
      </c>
      <c r="B2808" s="1" t="s">
        <v>18057</v>
      </c>
      <c r="C2808" s="1" t="s">
        <v>10806</v>
      </c>
      <c r="D2808" s="1" t="s">
        <v>18058</v>
      </c>
      <c r="E2808">
        <v>2023</v>
      </c>
      <c r="F2808">
        <v>2023.3</v>
      </c>
      <c r="G2808">
        <v>0</v>
      </c>
      <c r="H2808">
        <v>-1</v>
      </c>
      <c r="I2808" s="1" t="s">
        <v>94</v>
      </c>
      <c r="J2808" s="2">
        <v>45299</v>
      </c>
      <c r="K2808" s="2">
        <v>45374</v>
      </c>
      <c r="L2808" s="1" t="s">
        <v>95</v>
      </c>
      <c r="M2808" s="1" t="s">
        <v>96</v>
      </c>
      <c r="N2808" s="1" t="s">
        <v>97</v>
      </c>
      <c r="O2808" s="1" t="s">
        <v>98</v>
      </c>
      <c r="P2808" s="1" t="s">
        <v>95</v>
      </c>
      <c r="Q2808" s="1" t="s">
        <v>10806</v>
      </c>
      <c r="R2808" s="1" t="s">
        <v>18058</v>
      </c>
      <c r="S2808" s="1" t="s">
        <v>1257</v>
      </c>
      <c r="T2808" s="1"/>
      <c r="U2808" s="1" t="s">
        <v>18059</v>
      </c>
      <c r="V2808" s="1" t="s">
        <v>18060</v>
      </c>
      <c r="W2808" s="1" t="s">
        <v>18061</v>
      </c>
      <c r="X2808" s="1"/>
      <c r="Y2808" s="1"/>
      <c r="Z2808" s="1" t="s">
        <v>294</v>
      </c>
      <c r="AA2808" s="1" t="s">
        <v>102</v>
      </c>
      <c r="AB2808" s="1" t="s">
        <v>18062</v>
      </c>
      <c r="AC2808" s="1" t="s">
        <v>18063</v>
      </c>
      <c r="AD2808" s="1"/>
      <c r="AE2808" s="1"/>
      <c r="AF2808" s="1" t="s">
        <v>18063</v>
      </c>
      <c r="AG2808" s="1"/>
      <c r="AH2808" s="1"/>
      <c r="AI2808" s="2">
        <v>37736</v>
      </c>
      <c r="AJ2808">
        <v>20</v>
      </c>
      <c r="AK2808" s="1" t="s">
        <v>554</v>
      </c>
      <c r="AL2808">
        <v>2</v>
      </c>
      <c r="AM2808" s="1" t="s">
        <v>106</v>
      </c>
      <c r="AN2808" s="1" t="s">
        <v>107</v>
      </c>
      <c r="AO2808" s="1" t="s">
        <v>108</v>
      </c>
      <c r="AP2808" s="1" t="s">
        <v>98</v>
      </c>
      <c r="AQ2808" s="1" t="s">
        <v>98</v>
      </c>
      <c r="AR2808" s="1" t="s">
        <v>109</v>
      </c>
      <c r="AS2808" s="1" t="s">
        <v>110</v>
      </c>
      <c r="AT2808" s="1" t="s">
        <v>111</v>
      </c>
      <c r="AU2808" s="1"/>
      <c r="AV2808" s="1"/>
      <c r="AW2808" s="1" t="s">
        <v>98</v>
      </c>
      <c r="AX2808" s="1" t="s">
        <v>98</v>
      </c>
      <c r="AY2808" s="1" t="s">
        <v>98</v>
      </c>
      <c r="AZ2808" s="1" t="s">
        <v>98</v>
      </c>
      <c r="BA2808" s="1" t="s">
        <v>573</v>
      </c>
      <c r="BB2808" s="1" t="s">
        <v>574</v>
      </c>
      <c r="BC2808" s="1" t="s">
        <v>114</v>
      </c>
      <c r="BD2808" s="1" t="s">
        <v>115</v>
      </c>
      <c r="BE2808" t="b">
        <v>1</v>
      </c>
      <c r="BF2808" s="2">
        <v>45251</v>
      </c>
      <c r="BG2808">
        <v>3</v>
      </c>
      <c r="BH2808" s="1" t="s">
        <v>211</v>
      </c>
      <c r="BI2808">
        <v>3</v>
      </c>
      <c r="BJ2808" s="1" t="s">
        <v>211</v>
      </c>
      <c r="BK2808">
        <v>3</v>
      </c>
      <c r="BL2808">
        <v>3</v>
      </c>
      <c r="BM2808">
        <v>12</v>
      </c>
      <c r="BN2808">
        <v>3</v>
      </c>
      <c r="BO2808">
        <v>3</v>
      </c>
      <c r="BP2808">
        <v>3</v>
      </c>
      <c r="BQ2808">
        <v>12</v>
      </c>
      <c r="BR2808">
        <v>0</v>
      </c>
      <c r="BS2808">
        <v>0</v>
      </c>
      <c r="BT2808">
        <v>4</v>
      </c>
      <c r="BU2808" s="1" t="s">
        <v>117</v>
      </c>
      <c r="BV2808" s="1" t="s">
        <v>117</v>
      </c>
      <c r="BW2808" s="1" t="s">
        <v>117</v>
      </c>
      <c r="BX2808" s="1" t="s">
        <v>117</v>
      </c>
      <c r="BY2808" s="1" t="s">
        <v>117</v>
      </c>
      <c r="BZ2808" s="1" t="s">
        <v>98</v>
      </c>
      <c r="CA2808" s="1" t="s">
        <v>98</v>
      </c>
      <c r="CB2808" s="1" t="s">
        <v>160</v>
      </c>
      <c r="CC2808" t="b">
        <v>0</v>
      </c>
      <c r="CD2808" t="b">
        <v>0</v>
      </c>
      <c r="CE2808" t="b">
        <v>0</v>
      </c>
      <c r="CF2808" t="b">
        <v>0</v>
      </c>
      <c r="CG2808" t="b">
        <v>0</v>
      </c>
      <c r="CH2808" t="b">
        <v>0</v>
      </c>
      <c r="CI2808">
        <v>20231121</v>
      </c>
      <c r="CJ2808">
        <v>3523628</v>
      </c>
      <c r="CK2808">
        <v>1288143</v>
      </c>
      <c r="CL2808">
        <v>240</v>
      </c>
    </row>
    <row r="2809" spans="1:90" x14ac:dyDescent="0.25">
      <c r="A2809" s="1" t="s">
        <v>90</v>
      </c>
      <c r="B2809" s="1" t="s">
        <v>18064</v>
      </c>
      <c r="C2809" s="1" t="s">
        <v>5534</v>
      </c>
      <c r="D2809" s="1" t="s">
        <v>18065</v>
      </c>
      <c r="E2809">
        <v>2023</v>
      </c>
      <c r="F2809">
        <v>2023.3</v>
      </c>
      <c r="G2809">
        <v>0</v>
      </c>
      <c r="H2809">
        <v>-1</v>
      </c>
      <c r="I2809" s="1" t="s">
        <v>94</v>
      </c>
      <c r="J2809" s="2">
        <v>45299</v>
      </c>
      <c r="K2809" s="2">
        <v>45374</v>
      </c>
      <c r="L2809" s="1" t="s">
        <v>95</v>
      </c>
      <c r="M2809" s="1" t="s">
        <v>96</v>
      </c>
      <c r="N2809" s="1" t="s">
        <v>97</v>
      </c>
      <c r="O2809" s="1" t="s">
        <v>98</v>
      </c>
      <c r="P2809" s="1" t="s">
        <v>98</v>
      </c>
      <c r="Q2809" s="1" t="s">
        <v>5534</v>
      </c>
      <c r="R2809" s="1" t="s">
        <v>18065</v>
      </c>
      <c r="S2809" s="1" t="s">
        <v>626</v>
      </c>
      <c r="T2809" s="1"/>
      <c r="U2809" s="1"/>
      <c r="V2809" s="1" t="s">
        <v>18066</v>
      </c>
      <c r="W2809" s="1" t="s">
        <v>18067</v>
      </c>
      <c r="X2809" s="1"/>
      <c r="Y2809" s="1"/>
      <c r="Z2809" s="1" t="s">
        <v>101</v>
      </c>
      <c r="AA2809" s="1" t="s">
        <v>102</v>
      </c>
      <c r="AB2809" s="1" t="s">
        <v>103</v>
      </c>
      <c r="AC2809" s="1" t="s">
        <v>18068</v>
      </c>
      <c r="AD2809" s="1"/>
      <c r="AE2809" s="1" t="s">
        <v>18069</v>
      </c>
      <c r="AF2809" s="1"/>
      <c r="AG2809" s="1"/>
      <c r="AH2809" s="1"/>
      <c r="AI2809" s="2">
        <v>21049</v>
      </c>
      <c r="AJ2809">
        <v>66</v>
      </c>
      <c r="AK2809" s="1" t="s">
        <v>127</v>
      </c>
      <c r="AL2809">
        <v>7</v>
      </c>
      <c r="AM2809" s="1" t="s">
        <v>106</v>
      </c>
      <c r="AN2809" s="1" t="s">
        <v>107</v>
      </c>
      <c r="AO2809" s="1" t="s">
        <v>108</v>
      </c>
      <c r="AP2809" s="1" t="s">
        <v>98</v>
      </c>
      <c r="AQ2809" s="1" t="s">
        <v>98</v>
      </c>
      <c r="AR2809" s="1" t="s">
        <v>109</v>
      </c>
      <c r="AS2809" s="1" t="s">
        <v>110</v>
      </c>
      <c r="AT2809" s="1" t="s">
        <v>128</v>
      </c>
      <c r="AU2809" s="1"/>
      <c r="AV2809" s="1"/>
      <c r="AW2809" s="1" t="s">
        <v>98</v>
      </c>
      <c r="AX2809" s="1" t="s">
        <v>98</v>
      </c>
      <c r="AY2809" s="1" t="s">
        <v>98</v>
      </c>
      <c r="AZ2809" s="1" t="s">
        <v>98</v>
      </c>
      <c r="BA2809" s="1" t="s">
        <v>112</v>
      </c>
      <c r="BB2809" s="1" t="s">
        <v>113</v>
      </c>
      <c r="BC2809" s="1" t="s">
        <v>129</v>
      </c>
      <c r="BD2809" s="1" t="s">
        <v>130</v>
      </c>
      <c r="BE2809" t="b">
        <v>1</v>
      </c>
      <c r="BF2809" s="2">
        <v>45344</v>
      </c>
      <c r="BG2809">
        <v>0</v>
      </c>
      <c r="BH2809" s="1" t="s">
        <v>116</v>
      </c>
      <c r="BJ2809" s="1" t="s">
        <v>116</v>
      </c>
      <c r="BU2809" s="1" t="s">
        <v>117</v>
      </c>
      <c r="BV2809" s="1" t="s">
        <v>117</v>
      </c>
      <c r="BW2809" s="1" t="s">
        <v>117</v>
      </c>
      <c r="BX2809" s="1" t="s">
        <v>117</v>
      </c>
      <c r="BY2809" s="1" t="s">
        <v>117</v>
      </c>
      <c r="BZ2809" s="1" t="s">
        <v>98</v>
      </c>
      <c r="CA2809" s="1" t="s">
        <v>98</v>
      </c>
      <c r="CB2809" s="1" t="s">
        <v>118</v>
      </c>
      <c r="CC2809" t="b">
        <v>0</v>
      </c>
      <c r="CD2809" t="b">
        <v>0</v>
      </c>
      <c r="CE2809" t="b">
        <v>0</v>
      </c>
      <c r="CF2809" t="b">
        <v>0</v>
      </c>
      <c r="CG2809" t="b">
        <v>0</v>
      </c>
      <c r="CH2809" t="b">
        <v>0</v>
      </c>
      <c r="CI2809">
        <v>20240222</v>
      </c>
      <c r="CJ2809">
        <v>3495304</v>
      </c>
      <c r="CK2809">
        <v>1265842</v>
      </c>
      <c r="CL2809">
        <v>240</v>
      </c>
    </row>
    <row r="2810" spans="1:90" x14ac:dyDescent="0.25">
      <c r="A2810" s="1" t="s">
        <v>90</v>
      </c>
      <c r="B2810" s="1" t="s">
        <v>18070</v>
      </c>
      <c r="C2810" s="1" t="s">
        <v>18071</v>
      </c>
      <c r="D2810" s="1" t="s">
        <v>18072</v>
      </c>
      <c r="E2810">
        <v>2023</v>
      </c>
      <c r="F2810">
        <v>2023.3</v>
      </c>
      <c r="G2810">
        <v>0</v>
      </c>
      <c r="H2810">
        <v>-1</v>
      </c>
      <c r="I2810" s="1" t="s">
        <v>94</v>
      </c>
      <c r="J2810" s="2">
        <v>45299</v>
      </c>
      <c r="K2810" s="2">
        <v>45374</v>
      </c>
      <c r="L2810" s="1" t="s">
        <v>95</v>
      </c>
      <c r="M2810" s="1" t="s">
        <v>96</v>
      </c>
      <c r="N2810" s="1" t="s">
        <v>97</v>
      </c>
      <c r="O2810" s="1" t="s">
        <v>98</v>
      </c>
      <c r="P2810" s="1" t="s">
        <v>95</v>
      </c>
      <c r="Q2810" s="1" t="s">
        <v>18071</v>
      </c>
      <c r="R2810" s="1" t="s">
        <v>18072</v>
      </c>
      <c r="S2810" s="1"/>
      <c r="T2810" s="1"/>
      <c r="U2810" s="1" t="s">
        <v>18073</v>
      </c>
      <c r="V2810" s="1" t="s">
        <v>18074</v>
      </c>
      <c r="W2810" s="1" t="s">
        <v>18075</v>
      </c>
      <c r="X2810" s="1"/>
      <c r="Y2810" s="1"/>
      <c r="Z2810" s="1" t="s">
        <v>101</v>
      </c>
      <c r="AA2810" s="1" t="s">
        <v>102</v>
      </c>
      <c r="AB2810" s="1" t="s">
        <v>103</v>
      </c>
      <c r="AC2810" s="1"/>
      <c r="AD2810" s="1"/>
      <c r="AE2810" s="1" t="s">
        <v>18076</v>
      </c>
      <c r="AF2810" s="1"/>
      <c r="AG2810" s="1"/>
      <c r="AH2810" s="1"/>
      <c r="AI2810" s="2">
        <v>34595</v>
      </c>
      <c r="AJ2810">
        <v>29</v>
      </c>
      <c r="AK2810" s="1" t="s">
        <v>375</v>
      </c>
      <c r="AL2810">
        <v>3</v>
      </c>
      <c r="AM2810" s="1" t="s">
        <v>106</v>
      </c>
      <c r="AN2810" s="1" t="s">
        <v>107</v>
      </c>
      <c r="AO2810" s="1" t="s">
        <v>317</v>
      </c>
      <c r="AP2810" s="1" t="s">
        <v>98</v>
      </c>
      <c r="AQ2810" s="1" t="s">
        <v>98</v>
      </c>
      <c r="AR2810" s="1" t="s">
        <v>109</v>
      </c>
      <c r="AS2810" s="1" t="s">
        <v>110</v>
      </c>
      <c r="AT2810" s="1" t="s">
        <v>111</v>
      </c>
      <c r="AU2810" s="1"/>
      <c r="AV2810" s="1"/>
      <c r="AW2810" s="1" t="s">
        <v>98</v>
      </c>
      <c r="AX2810" s="1" t="s">
        <v>98</v>
      </c>
      <c r="AY2810" s="1" t="s">
        <v>98</v>
      </c>
      <c r="AZ2810" s="1" t="s">
        <v>98</v>
      </c>
      <c r="BA2810" s="1" t="s">
        <v>385</v>
      </c>
      <c r="BB2810" s="1" t="s">
        <v>386</v>
      </c>
      <c r="BC2810" s="1" t="s">
        <v>129</v>
      </c>
      <c r="BD2810" s="1" t="s">
        <v>130</v>
      </c>
      <c r="BE2810" t="b">
        <v>1</v>
      </c>
      <c r="BF2810" s="2">
        <v>45273</v>
      </c>
      <c r="BG2810">
        <v>0</v>
      </c>
      <c r="BH2810" s="1" t="s">
        <v>116</v>
      </c>
      <c r="BI2810">
        <v>0</v>
      </c>
      <c r="BJ2810" s="1" t="s">
        <v>116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U2810" s="1" t="s">
        <v>117</v>
      </c>
      <c r="BV2810" s="1" t="s">
        <v>117</v>
      </c>
      <c r="BW2810" s="1" t="s">
        <v>117</v>
      </c>
      <c r="BX2810" s="1" t="s">
        <v>117</v>
      </c>
      <c r="BY2810" s="1" t="s">
        <v>117</v>
      </c>
      <c r="BZ2810" s="1" t="s">
        <v>98</v>
      </c>
      <c r="CA2810" s="1" t="s">
        <v>98</v>
      </c>
      <c r="CB2810" s="1" t="s">
        <v>160</v>
      </c>
      <c r="CC2810" t="b">
        <v>0</v>
      </c>
      <c r="CD2810" t="b">
        <v>0</v>
      </c>
      <c r="CE2810" t="b">
        <v>0</v>
      </c>
      <c r="CF2810" t="b">
        <v>0</v>
      </c>
      <c r="CG2810" t="b">
        <v>0</v>
      </c>
      <c r="CH2810" t="b">
        <v>0</v>
      </c>
      <c r="CI2810">
        <v>20231213</v>
      </c>
      <c r="CJ2810">
        <v>3558813</v>
      </c>
      <c r="CK2810">
        <v>1266060</v>
      </c>
      <c r="CL2810">
        <v>240</v>
      </c>
    </row>
    <row r="2811" spans="1:90" x14ac:dyDescent="0.25">
      <c r="A2811" s="1" t="s">
        <v>90</v>
      </c>
      <c r="B2811" s="1" t="s">
        <v>18077</v>
      </c>
      <c r="C2811" s="1" t="s">
        <v>18078</v>
      </c>
      <c r="D2811" s="1" t="s">
        <v>18079</v>
      </c>
      <c r="E2811">
        <v>2023</v>
      </c>
      <c r="F2811">
        <v>2023.3</v>
      </c>
      <c r="G2811">
        <v>0</v>
      </c>
      <c r="H2811">
        <v>-1</v>
      </c>
      <c r="I2811" s="1" t="s">
        <v>94</v>
      </c>
      <c r="J2811" s="2">
        <v>45299</v>
      </c>
      <c r="K2811" s="2">
        <v>45374</v>
      </c>
      <c r="L2811" s="1" t="s">
        <v>95</v>
      </c>
      <c r="M2811" s="1" t="s">
        <v>96</v>
      </c>
      <c r="N2811" s="1" t="s">
        <v>97</v>
      </c>
      <c r="O2811" s="1" t="s">
        <v>98</v>
      </c>
      <c r="P2811" s="1" t="s">
        <v>98</v>
      </c>
      <c r="Q2811" s="1" t="s">
        <v>18078</v>
      </c>
      <c r="R2811" s="1" t="s">
        <v>4293</v>
      </c>
      <c r="S2811" s="1" t="s">
        <v>96</v>
      </c>
      <c r="T2811" s="1"/>
      <c r="U2811" s="1" t="s">
        <v>18080</v>
      </c>
      <c r="V2811" s="1" t="s">
        <v>18081</v>
      </c>
      <c r="W2811" s="1" t="s">
        <v>18082</v>
      </c>
      <c r="X2811" s="1"/>
      <c r="Y2811" s="1"/>
      <c r="Z2811" s="1" t="s">
        <v>101</v>
      </c>
      <c r="AA2811" s="1" t="s">
        <v>102</v>
      </c>
      <c r="AB2811" s="1" t="s">
        <v>18083</v>
      </c>
      <c r="AC2811" s="1"/>
      <c r="AD2811" s="1"/>
      <c r="AE2811" s="1" t="s">
        <v>18084</v>
      </c>
      <c r="AF2811" s="1"/>
      <c r="AG2811" s="1"/>
      <c r="AH2811" s="1"/>
      <c r="AI2811" s="2">
        <v>30431</v>
      </c>
      <c r="AJ2811">
        <v>40</v>
      </c>
      <c r="AK2811" s="1" t="s">
        <v>105</v>
      </c>
      <c r="AL2811">
        <v>5</v>
      </c>
      <c r="AM2811" s="1" t="s">
        <v>106</v>
      </c>
      <c r="AN2811" s="1" t="s">
        <v>107</v>
      </c>
      <c r="AO2811" s="1" t="s">
        <v>108</v>
      </c>
      <c r="AP2811" s="1" t="s">
        <v>98</v>
      </c>
      <c r="AQ2811" s="1" t="s">
        <v>95</v>
      </c>
      <c r="AR2811" s="1" t="s">
        <v>109</v>
      </c>
      <c r="AS2811" s="1" t="s">
        <v>110</v>
      </c>
      <c r="AT2811" s="1" t="s">
        <v>111</v>
      </c>
      <c r="AU2811" s="1"/>
      <c r="AV2811" s="1"/>
      <c r="AW2811" s="1" t="s">
        <v>98</v>
      </c>
      <c r="AX2811" s="1" t="s">
        <v>98</v>
      </c>
      <c r="AY2811" s="1" t="s">
        <v>98</v>
      </c>
      <c r="AZ2811" s="1" t="s">
        <v>98</v>
      </c>
      <c r="BA2811" s="1" t="s">
        <v>274</v>
      </c>
      <c r="BB2811" s="1" t="s">
        <v>275</v>
      </c>
      <c r="BC2811" s="1" t="s">
        <v>237</v>
      </c>
      <c r="BD2811" s="1" t="s">
        <v>238</v>
      </c>
      <c r="BE2811" t="b">
        <v>0</v>
      </c>
      <c r="BF2811" s="2">
        <v>45256</v>
      </c>
      <c r="BG2811">
        <v>0</v>
      </c>
      <c r="BH2811" s="1" t="s">
        <v>116</v>
      </c>
      <c r="BI2811">
        <v>0</v>
      </c>
      <c r="BJ2811" s="1" t="s">
        <v>116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U2811" s="1" t="s">
        <v>117</v>
      </c>
      <c r="BV2811" s="1" t="s">
        <v>117</v>
      </c>
      <c r="BW2811" s="1" t="s">
        <v>117</v>
      </c>
      <c r="BX2811" s="1" t="s">
        <v>117</v>
      </c>
      <c r="BY2811" s="1" t="s">
        <v>117</v>
      </c>
      <c r="BZ2811" s="1" t="s">
        <v>98</v>
      </c>
      <c r="CA2811" s="1" t="s">
        <v>98</v>
      </c>
      <c r="CB2811" s="1" t="s">
        <v>118</v>
      </c>
      <c r="CC2811" t="b">
        <v>0</v>
      </c>
      <c r="CD2811" t="b">
        <v>0</v>
      </c>
      <c r="CE2811" t="b">
        <v>0</v>
      </c>
      <c r="CF2811" t="b">
        <v>0</v>
      </c>
      <c r="CG2811" t="b">
        <v>0</v>
      </c>
      <c r="CH2811" t="b">
        <v>0</v>
      </c>
      <c r="CI2811">
        <v>20231126</v>
      </c>
      <c r="CJ2811">
        <v>3507931</v>
      </c>
      <c r="CK2811">
        <v>1219967</v>
      </c>
      <c r="CL2811">
        <v>240</v>
      </c>
    </row>
    <row r="2812" spans="1:90" x14ac:dyDescent="0.25">
      <c r="A2812" s="1" t="s">
        <v>90</v>
      </c>
      <c r="B2812" s="1" t="s">
        <v>18085</v>
      </c>
      <c r="C2812" s="1" t="s">
        <v>3018</v>
      </c>
      <c r="D2812" s="1" t="s">
        <v>10531</v>
      </c>
      <c r="E2812">
        <v>2023</v>
      </c>
      <c r="F2812">
        <v>2023.3</v>
      </c>
      <c r="G2812">
        <v>0</v>
      </c>
      <c r="H2812">
        <v>-1</v>
      </c>
      <c r="I2812" s="1" t="s">
        <v>94</v>
      </c>
      <c r="J2812" s="2">
        <v>45299</v>
      </c>
      <c r="K2812" s="2">
        <v>45374</v>
      </c>
      <c r="L2812" s="1" t="s">
        <v>95</v>
      </c>
      <c r="M2812" s="1" t="s">
        <v>96</v>
      </c>
      <c r="N2812" s="1" t="s">
        <v>97</v>
      </c>
      <c r="O2812" s="1" t="s">
        <v>98</v>
      </c>
      <c r="P2812" s="1" t="s">
        <v>98</v>
      </c>
      <c r="Q2812" s="1" t="s">
        <v>3018</v>
      </c>
      <c r="R2812" s="1" t="s">
        <v>10531</v>
      </c>
      <c r="S2812" s="1"/>
      <c r="T2812" s="1"/>
      <c r="U2812" s="1" t="s">
        <v>18086</v>
      </c>
      <c r="V2812" s="1" t="s">
        <v>18087</v>
      </c>
      <c r="W2812" s="1" t="s">
        <v>18088</v>
      </c>
      <c r="X2812" s="1"/>
      <c r="Y2812" s="1"/>
      <c r="Z2812" s="1" t="s">
        <v>191</v>
      </c>
      <c r="AA2812" s="1" t="s">
        <v>102</v>
      </c>
      <c r="AB2812" s="1" t="s">
        <v>192</v>
      </c>
      <c r="AC2812" s="1" t="s">
        <v>18089</v>
      </c>
      <c r="AD2812" s="1"/>
      <c r="AE2812" s="1" t="s">
        <v>18089</v>
      </c>
      <c r="AF2812" s="1"/>
      <c r="AG2812" s="1"/>
      <c r="AH2812" s="1"/>
      <c r="AI2812" s="2">
        <v>21178</v>
      </c>
      <c r="AJ2812">
        <v>66</v>
      </c>
      <c r="AK2812" s="1" t="s">
        <v>127</v>
      </c>
      <c r="AL2812">
        <v>7</v>
      </c>
      <c r="AM2812" s="1" t="s">
        <v>106</v>
      </c>
      <c r="AN2812" s="1" t="s">
        <v>107</v>
      </c>
      <c r="AO2812" s="1" t="s">
        <v>108</v>
      </c>
      <c r="AP2812" s="1" t="s">
        <v>98</v>
      </c>
      <c r="AQ2812" s="1" t="s">
        <v>98</v>
      </c>
      <c r="AR2812" s="1" t="s">
        <v>109</v>
      </c>
      <c r="AS2812" s="1" t="s">
        <v>110</v>
      </c>
      <c r="AT2812" s="1" t="s">
        <v>128</v>
      </c>
      <c r="AU2812" s="1"/>
      <c r="AV2812" s="1"/>
      <c r="AW2812" s="1" t="s">
        <v>98</v>
      </c>
      <c r="AX2812" s="1" t="s">
        <v>98</v>
      </c>
      <c r="AY2812" s="1" t="s">
        <v>98</v>
      </c>
      <c r="AZ2812" s="1" t="s">
        <v>98</v>
      </c>
      <c r="BA2812" s="1" t="s">
        <v>3753</v>
      </c>
      <c r="BB2812" s="1" t="s">
        <v>3754</v>
      </c>
      <c r="BC2812" s="1" t="s">
        <v>114</v>
      </c>
      <c r="BD2812" s="1" t="s">
        <v>115</v>
      </c>
      <c r="BE2812" t="b">
        <v>1</v>
      </c>
      <c r="BF2812" s="2"/>
      <c r="BG2812">
        <v>0</v>
      </c>
      <c r="BH2812" s="1" t="s">
        <v>116</v>
      </c>
      <c r="BJ2812" s="1" t="s">
        <v>116</v>
      </c>
      <c r="BU2812" s="1" t="s">
        <v>117</v>
      </c>
      <c r="BV2812" s="1" t="s">
        <v>117</v>
      </c>
      <c r="BW2812" s="1" t="s">
        <v>117</v>
      </c>
      <c r="BX2812" s="1" t="s">
        <v>117</v>
      </c>
      <c r="BY2812" s="1" t="s">
        <v>117</v>
      </c>
      <c r="BZ2812" s="1" t="s">
        <v>98</v>
      </c>
      <c r="CA2812" s="1" t="s">
        <v>98</v>
      </c>
      <c r="CB2812" s="1" t="s">
        <v>118</v>
      </c>
      <c r="CC2812" t="b">
        <v>0</v>
      </c>
      <c r="CD2812" t="b">
        <v>0</v>
      </c>
      <c r="CE2812" t="b">
        <v>0</v>
      </c>
      <c r="CF2812" t="b">
        <v>0</v>
      </c>
      <c r="CG2812" t="b">
        <v>0</v>
      </c>
      <c r="CH2812" t="b">
        <v>0</v>
      </c>
      <c r="CI2812">
        <v>0</v>
      </c>
      <c r="CJ2812">
        <v>3492868</v>
      </c>
      <c r="CK2812">
        <v>1221821</v>
      </c>
      <c r="CL2812">
        <v>240</v>
      </c>
    </row>
    <row r="2813" spans="1:90" x14ac:dyDescent="0.25">
      <c r="A2813" s="1" t="s">
        <v>90</v>
      </c>
      <c r="B2813" s="1" t="s">
        <v>18090</v>
      </c>
      <c r="C2813" s="1" t="s">
        <v>222</v>
      </c>
      <c r="D2813" s="1" t="s">
        <v>15085</v>
      </c>
      <c r="E2813">
        <v>2023</v>
      </c>
      <c r="F2813">
        <v>2023.3</v>
      </c>
      <c r="G2813">
        <v>0</v>
      </c>
      <c r="H2813">
        <v>-1</v>
      </c>
      <c r="I2813" s="1" t="s">
        <v>94</v>
      </c>
      <c r="J2813" s="2">
        <v>45299</v>
      </c>
      <c r="K2813" s="2">
        <v>45374</v>
      </c>
      <c r="L2813" s="1" t="s">
        <v>95</v>
      </c>
      <c r="M2813" s="1" t="s">
        <v>96</v>
      </c>
      <c r="N2813" s="1" t="s">
        <v>97</v>
      </c>
      <c r="O2813" s="1" t="s">
        <v>98</v>
      </c>
      <c r="P2813" s="1" t="s">
        <v>98</v>
      </c>
      <c r="Q2813" s="1" t="s">
        <v>222</v>
      </c>
      <c r="R2813" s="1" t="s">
        <v>15085</v>
      </c>
      <c r="S2813" s="1"/>
      <c r="T2813" s="1"/>
      <c r="U2813" s="1"/>
      <c r="V2813" s="1"/>
      <c r="W2813" s="1" t="s">
        <v>18091</v>
      </c>
      <c r="X2813" s="1"/>
      <c r="Y2813" s="1"/>
      <c r="Z2813" s="1" t="s">
        <v>124</v>
      </c>
      <c r="AA2813" s="1" t="s">
        <v>102</v>
      </c>
      <c r="AB2813" s="1" t="s">
        <v>125</v>
      </c>
      <c r="AC2813" s="1"/>
      <c r="AD2813" s="1"/>
      <c r="AE2813" s="1"/>
      <c r="AF2813" s="1"/>
      <c r="AG2813" s="1"/>
      <c r="AH2813" s="1"/>
      <c r="AI2813" s="2">
        <v>17168</v>
      </c>
      <c r="AJ2813">
        <v>77</v>
      </c>
      <c r="AK2813" s="1" t="s">
        <v>127</v>
      </c>
      <c r="AL2813">
        <v>7</v>
      </c>
      <c r="AM2813" s="1" t="s">
        <v>122</v>
      </c>
      <c r="AN2813" s="1" t="s">
        <v>154</v>
      </c>
      <c r="AO2813" s="1"/>
      <c r="AP2813" s="1" t="s">
        <v>98</v>
      </c>
      <c r="AQ2813" s="1" t="s">
        <v>98</v>
      </c>
      <c r="AR2813" s="1" t="s">
        <v>109</v>
      </c>
      <c r="AS2813" s="1" t="s">
        <v>110</v>
      </c>
      <c r="AT2813" s="1" t="s">
        <v>128</v>
      </c>
      <c r="AU2813" s="1"/>
      <c r="AV2813" s="1"/>
      <c r="AW2813" s="1" t="s">
        <v>98</v>
      </c>
      <c r="AX2813" s="1" t="s">
        <v>98</v>
      </c>
      <c r="AY2813" s="1" t="s">
        <v>98</v>
      </c>
      <c r="AZ2813" s="1" t="s">
        <v>98</v>
      </c>
      <c r="BA2813" s="1" t="s">
        <v>112</v>
      </c>
      <c r="BB2813" s="1" t="s">
        <v>113</v>
      </c>
      <c r="BC2813" s="1" t="s">
        <v>129</v>
      </c>
      <c r="BD2813" s="1" t="s">
        <v>130</v>
      </c>
      <c r="BE2813" t="b">
        <v>1</v>
      </c>
      <c r="BF2813" s="2">
        <v>45330</v>
      </c>
      <c r="BG2813">
        <v>0</v>
      </c>
      <c r="BH2813" s="1" t="s">
        <v>116</v>
      </c>
      <c r="BJ2813" s="1" t="s">
        <v>116</v>
      </c>
      <c r="BU2813" s="1" t="s">
        <v>117</v>
      </c>
      <c r="BV2813" s="1" t="s">
        <v>117</v>
      </c>
      <c r="BW2813" s="1" t="s">
        <v>117</v>
      </c>
      <c r="BX2813" s="1" t="s">
        <v>117</v>
      </c>
      <c r="BY2813" s="1" t="s">
        <v>117</v>
      </c>
      <c r="BZ2813" s="1" t="s">
        <v>98</v>
      </c>
      <c r="CA2813" s="1" t="s">
        <v>98</v>
      </c>
      <c r="CB2813" s="1" t="s">
        <v>118</v>
      </c>
      <c r="CC2813" t="b">
        <v>0</v>
      </c>
      <c r="CD2813" t="b">
        <v>0</v>
      </c>
      <c r="CE2813" t="b">
        <v>0</v>
      </c>
      <c r="CF2813" t="b">
        <v>0</v>
      </c>
      <c r="CG2813" t="b">
        <v>0</v>
      </c>
      <c r="CH2813" t="b">
        <v>0</v>
      </c>
      <c r="CI2813">
        <v>20240208</v>
      </c>
      <c r="CJ2813">
        <v>3543688</v>
      </c>
      <c r="CK2813">
        <v>1290910</v>
      </c>
      <c r="CL2813">
        <v>240</v>
      </c>
    </row>
    <row r="2814" spans="1:90" x14ac:dyDescent="0.25">
      <c r="A2814" s="1" t="s">
        <v>90</v>
      </c>
      <c r="B2814" s="1" t="s">
        <v>18092</v>
      </c>
      <c r="C2814" s="1" t="s">
        <v>18093</v>
      </c>
      <c r="D2814" s="1" t="s">
        <v>2747</v>
      </c>
      <c r="E2814">
        <v>2023</v>
      </c>
      <c r="F2814">
        <v>2023.3</v>
      </c>
      <c r="G2814">
        <v>0</v>
      </c>
      <c r="H2814">
        <v>-1</v>
      </c>
      <c r="I2814" s="1" t="s">
        <v>94</v>
      </c>
      <c r="J2814" s="2">
        <v>45299</v>
      </c>
      <c r="K2814" s="2">
        <v>45374</v>
      </c>
      <c r="L2814" s="1" t="s">
        <v>95</v>
      </c>
      <c r="M2814" s="1" t="s">
        <v>96</v>
      </c>
      <c r="N2814" s="1" t="s">
        <v>97</v>
      </c>
      <c r="O2814" s="1" t="s">
        <v>98</v>
      </c>
      <c r="P2814" s="1" t="s">
        <v>98</v>
      </c>
      <c r="Q2814" s="1" t="s">
        <v>18093</v>
      </c>
      <c r="R2814" s="1" t="s">
        <v>2747</v>
      </c>
      <c r="S2814" s="1"/>
      <c r="T2814" s="1"/>
      <c r="U2814" s="1"/>
      <c r="V2814" s="1"/>
      <c r="W2814" s="1" t="s">
        <v>18094</v>
      </c>
      <c r="X2814" s="1"/>
      <c r="Y2814" s="1"/>
      <c r="Z2814" s="1" t="s">
        <v>18095</v>
      </c>
      <c r="AA2814" s="1" t="s">
        <v>102</v>
      </c>
      <c r="AB2814" s="1" t="s">
        <v>18096</v>
      </c>
      <c r="AC2814" s="1" t="s">
        <v>18097</v>
      </c>
      <c r="AD2814" s="1"/>
      <c r="AE2814" s="1"/>
      <c r="AF2814" s="1"/>
      <c r="AG2814" s="1"/>
      <c r="AH2814" s="1"/>
      <c r="AI2814" s="2">
        <v>29405</v>
      </c>
      <c r="AJ2814">
        <v>43</v>
      </c>
      <c r="AK2814" s="1" t="s">
        <v>105</v>
      </c>
      <c r="AL2814">
        <v>5</v>
      </c>
      <c r="AM2814" s="1"/>
      <c r="AN2814" s="1" t="s">
        <v>234</v>
      </c>
      <c r="AO2814" s="1"/>
      <c r="AP2814" s="1" t="s">
        <v>98</v>
      </c>
      <c r="AQ2814" s="1" t="s">
        <v>98</v>
      </c>
      <c r="AR2814" s="1" t="s">
        <v>109</v>
      </c>
      <c r="AS2814" s="1" t="s">
        <v>110</v>
      </c>
      <c r="AT2814" s="1" t="s">
        <v>111</v>
      </c>
      <c r="AU2814" s="1"/>
      <c r="AV2814" s="1"/>
      <c r="AW2814" s="1" t="s">
        <v>98</v>
      </c>
      <c r="AX2814" s="1" t="s">
        <v>98</v>
      </c>
      <c r="AY2814" s="1" t="s">
        <v>98</v>
      </c>
      <c r="AZ2814" s="1" t="s">
        <v>98</v>
      </c>
      <c r="BA2814" s="1" t="s">
        <v>166</v>
      </c>
      <c r="BB2814" s="1" t="s">
        <v>167</v>
      </c>
      <c r="BC2814" s="1" t="s">
        <v>129</v>
      </c>
      <c r="BD2814" s="1" t="s">
        <v>130</v>
      </c>
      <c r="BE2814" t="b">
        <v>1</v>
      </c>
      <c r="BF2814" s="2">
        <v>45377</v>
      </c>
      <c r="BH2814" s="1" t="s">
        <v>116</v>
      </c>
      <c r="BJ2814" s="1" t="s">
        <v>116</v>
      </c>
      <c r="BU2814" s="1" t="s">
        <v>117</v>
      </c>
      <c r="BV2814" s="1" t="s">
        <v>117</v>
      </c>
      <c r="BW2814" s="1" t="s">
        <v>117</v>
      </c>
      <c r="BX2814" s="1" t="s">
        <v>117</v>
      </c>
      <c r="BY2814" s="1" t="s">
        <v>117</v>
      </c>
      <c r="BZ2814" s="1" t="s">
        <v>98</v>
      </c>
      <c r="CA2814" s="1" t="s">
        <v>98</v>
      </c>
      <c r="CB2814" s="1" t="s">
        <v>118</v>
      </c>
      <c r="CC2814" t="b">
        <v>0</v>
      </c>
      <c r="CD2814" t="b">
        <v>0</v>
      </c>
      <c r="CE2814" t="b">
        <v>0</v>
      </c>
      <c r="CF2814" t="b">
        <v>0</v>
      </c>
      <c r="CG2814" t="b">
        <v>0</v>
      </c>
      <c r="CH2814" t="b">
        <v>0</v>
      </c>
      <c r="CI2814">
        <v>20240326</v>
      </c>
      <c r="CJ2814">
        <v>3546525</v>
      </c>
      <c r="CK2814">
        <v>1292482</v>
      </c>
      <c r="CL2814">
        <v>240</v>
      </c>
    </row>
    <row r="2815" spans="1:90" x14ac:dyDescent="0.25">
      <c r="A2815" s="1" t="s">
        <v>90</v>
      </c>
      <c r="B2815" s="1" t="s">
        <v>18098</v>
      </c>
      <c r="C2815" s="1" t="s">
        <v>18099</v>
      </c>
      <c r="D2815" s="1" t="s">
        <v>3870</v>
      </c>
      <c r="E2815">
        <v>2023</v>
      </c>
      <c r="F2815">
        <v>2023.3</v>
      </c>
      <c r="G2815">
        <v>0</v>
      </c>
      <c r="H2815">
        <v>-1</v>
      </c>
      <c r="I2815" s="1" t="s">
        <v>94</v>
      </c>
      <c r="J2815" s="2">
        <v>45299</v>
      </c>
      <c r="K2815" s="2">
        <v>45374</v>
      </c>
      <c r="L2815" s="1" t="s">
        <v>95</v>
      </c>
      <c r="M2815" s="1" t="s">
        <v>96</v>
      </c>
      <c r="N2815" s="1" t="s">
        <v>97</v>
      </c>
      <c r="O2815" s="1" t="s">
        <v>98</v>
      </c>
      <c r="P2815" s="1" t="s">
        <v>98</v>
      </c>
      <c r="Q2815" s="1" t="s">
        <v>18099</v>
      </c>
      <c r="R2815" s="1" t="s">
        <v>3870</v>
      </c>
      <c r="S2815" s="1"/>
      <c r="T2815" s="1"/>
      <c r="U2815" s="1"/>
      <c r="V2815" s="1"/>
      <c r="W2815" s="1" t="s">
        <v>18100</v>
      </c>
      <c r="X2815" s="1"/>
      <c r="Y2815" s="1"/>
      <c r="Z2815" s="1" t="s">
        <v>531</v>
      </c>
      <c r="AA2815" s="1" t="s">
        <v>102</v>
      </c>
      <c r="AB2815" s="1" t="s">
        <v>1786</v>
      </c>
      <c r="AC2815" s="1"/>
      <c r="AD2815" s="1"/>
      <c r="AE2815" s="1"/>
      <c r="AF2815" s="1"/>
      <c r="AG2815" s="1"/>
      <c r="AH2815" s="1"/>
      <c r="AI2815" s="2">
        <v>20037</v>
      </c>
      <c r="AJ2815">
        <v>69</v>
      </c>
      <c r="AK2815" s="1" t="s">
        <v>127</v>
      </c>
      <c r="AL2815">
        <v>7</v>
      </c>
      <c r="AM2815" s="1"/>
      <c r="AN2815" s="1" t="s">
        <v>234</v>
      </c>
      <c r="AO2815" s="1"/>
      <c r="AP2815" s="1" t="s">
        <v>98</v>
      </c>
      <c r="AQ2815" s="1" t="s">
        <v>98</v>
      </c>
      <c r="AR2815" s="1" t="s">
        <v>109</v>
      </c>
      <c r="AS2815" s="1" t="s">
        <v>110</v>
      </c>
      <c r="AT2815" s="1" t="s">
        <v>128</v>
      </c>
      <c r="AU2815" s="1"/>
      <c r="AV2815" s="1"/>
      <c r="AW2815" s="1" t="s">
        <v>98</v>
      </c>
      <c r="AX2815" s="1" t="s">
        <v>98</v>
      </c>
      <c r="AY2815" s="1" t="s">
        <v>98</v>
      </c>
      <c r="AZ2815" s="1" t="s">
        <v>98</v>
      </c>
      <c r="BA2815" s="1" t="s">
        <v>112</v>
      </c>
      <c r="BB2815" s="1" t="s">
        <v>113</v>
      </c>
      <c r="BC2815" s="1" t="s">
        <v>129</v>
      </c>
      <c r="BD2815" s="1" t="s">
        <v>130</v>
      </c>
      <c r="BE2815" t="b">
        <v>1</v>
      </c>
      <c r="BF2815" s="2">
        <v>45344</v>
      </c>
      <c r="BG2815">
        <v>0</v>
      </c>
      <c r="BH2815" s="1" t="s">
        <v>116</v>
      </c>
      <c r="BJ2815" s="1" t="s">
        <v>116</v>
      </c>
      <c r="BU2815" s="1" t="s">
        <v>117</v>
      </c>
      <c r="BV2815" s="1" t="s">
        <v>117</v>
      </c>
      <c r="BW2815" s="1" t="s">
        <v>117</v>
      </c>
      <c r="BX2815" s="1" t="s">
        <v>117</v>
      </c>
      <c r="BY2815" s="1" t="s">
        <v>117</v>
      </c>
      <c r="BZ2815" s="1" t="s">
        <v>98</v>
      </c>
      <c r="CA2815" s="1" t="s">
        <v>98</v>
      </c>
      <c r="CB2815" s="1" t="s">
        <v>118</v>
      </c>
      <c r="CC2815" t="b">
        <v>0</v>
      </c>
      <c r="CD2815" t="b">
        <v>0</v>
      </c>
      <c r="CE2815" t="b">
        <v>0</v>
      </c>
      <c r="CF2815" t="b">
        <v>0</v>
      </c>
      <c r="CG2815" t="b">
        <v>0</v>
      </c>
      <c r="CH2815" t="b">
        <v>0</v>
      </c>
      <c r="CI2815">
        <v>20240222</v>
      </c>
      <c r="CJ2815">
        <v>3604428</v>
      </c>
      <c r="CK2815">
        <v>1327946</v>
      </c>
      <c r="CL2815">
        <v>240</v>
      </c>
    </row>
    <row r="2816" spans="1:90" x14ac:dyDescent="0.25">
      <c r="A2816" s="1" t="s">
        <v>90</v>
      </c>
      <c r="B2816" s="1" t="s">
        <v>18101</v>
      </c>
      <c r="C2816" s="1" t="s">
        <v>18102</v>
      </c>
      <c r="D2816" s="1" t="s">
        <v>1355</v>
      </c>
      <c r="E2816">
        <v>2023</v>
      </c>
      <c r="F2816">
        <v>2023.3</v>
      </c>
      <c r="G2816">
        <v>0</v>
      </c>
      <c r="H2816">
        <v>-1</v>
      </c>
      <c r="I2816" s="1" t="s">
        <v>94</v>
      </c>
      <c r="J2816" s="2">
        <v>45299</v>
      </c>
      <c r="K2816" s="2">
        <v>45374</v>
      </c>
      <c r="L2816" s="1" t="s">
        <v>95</v>
      </c>
      <c r="M2816" s="1" t="s">
        <v>96</v>
      </c>
      <c r="N2816" s="1" t="s">
        <v>97</v>
      </c>
      <c r="O2816" s="1" t="s">
        <v>98</v>
      </c>
      <c r="P2816" s="1" t="s">
        <v>95</v>
      </c>
      <c r="Q2816" s="1" t="s">
        <v>18102</v>
      </c>
      <c r="R2816" s="1" t="s">
        <v>18103</v>
      </c>
      <c r="S2816" s="1" t="s">
        <v>419</v>
      </c>
      <c r="T2816" s="1"/>
      <c r="U2816" s="1" t="s">
        <v>18104</v>
      </c>
      <c r="V2816" s="1" t="s">
        <v>18105</v>
      </c>
      <c r="W2816" s="1" t="s">
        <v>18106</v>
      </c>
      <c r="X2816" s="1"/>
      <c r="Y2816" s="1"/>
      <c r="Z2816" s="1" t="s">
        <v>372</v>
      </c>
      <c r="AA2816" s="1" t="s">
        <v>102</v>
      </c>
      <c r="AB2816" s="1" t="s">
        <v>18107</v>
      </c>
      <c r="AC2816" s="1" t="s">
        <v>18108</v>
      </c>
      <c r="AD2816" s="1"/>
      <c r="AE2816" s="1" t="s">
        <v>18108</v>
      </c>
      <c r="AF2816" s="1"/>
      <c r="AG2816" s="1"/>
      <c r="AH2816" s="1"/>
      <c r="AI2816" s="2">
        <v>38644</v>
      </c>
      <c r="AJ2816">
        <v>18</v>
      </c>
      <c r="AK2816" s="1" t="s">
        <v>554</v>
      </c>
      <c r="AL2816">
        <v>2</v>
      </c>
      <c r="AM2816" s="1" t="s">
        <v>106</v>
      </c>
      <c r="AN2816" s="1" t="s">
        <v>107</v>
      </c>
      <c r="AO2816" s="1" t="s">
        <v>108</v>
      </c>
      <c r="AP2816" s="1" t="s">
        <v>98</v>
      </c>
      <c r="AQ2816" s="1" t="s">
        <v>98</v>
      </c>
      <c r="AR2816" s="1" t="s">
        <v>109</v>
      </c>
      <c r="AS2816" s="1" t="s">
        <v>110</v>
      </c>
      <c r="AT2816" s="1" t="s">
        <v>111</v>
      </c>
      <c r="AU2816" s="1"/>
      <c r="AV2816" s="1"/>
      <c r="AW2816" s="1" t="s">
        <v>98</v>
      </c>
      <c r="AX2816" s="1" t="s">
        <v>98</v>
      </c>
      <c r="AY2816" s="1" t="s">
        <v>98</v>
      </c>
      <c r="AZ2816" s="1" t="s">
        <v>98</v>
      </c>
      <c r="BA2816" s="1" t="s">
        <v>573</v>
      </c>
      <c r="BB2816" s="1" t="s">
        <v>574</v>
      </c>
      <c r="BC2816" s="1" t="s">
        <v>114</v>
      </c>
      <c r="BD2816" s="1" t="s">
        <v>115</v>
      </c>
      <c r="BE2816" t="b">
        <v>1</v>
      </c>
      <c r="BF2816" s="2">
        <v>45246</v>
      </c>
      <c r="BG2816">
        <v>12</v>
      </c>
      <c r="BH2816" s="1" t="s">
        <v>289</v>
      </c>
      <c r="BI2816">
        <v>12</v>
      </c>
      <c r="BJ2816" s="1" t="s">
        <v>289</v>
      </c>
      <c r="BK2816">
        <v>8</v>
      </c>
      <c r="BL2816">
        <v>8</v>
      </c>
      <c r="BM2816">
        <v>16</v>
      </c>
      <c r="BN2816">
        <v>12</v>
      </c>
      <c r="BO2816">
        <v>8</v>
      </c>
      <c r="BP2816">
        <v>8</v>
      </c>
      <c r="BQ2816">
        <v>16</v>
      </c>
      <c r="BR2816">
        <v>0</v>
      </c>
      <c r="BS2816">
        <v>0</v>
      </c>
      <c r="BT2816">
        <v>2</v>
      </c>
      <c r="BU2816" s="1" t="s">
        <v>117</v>
      </c>
      <c r="BV2816" s="1" t="s">
        <v>117</v>
      </c>
      <c r="BW2816" s="1" t="s">
        <v>117</v>
      </c>
      <c r="BX2816" s="1" t="s">
        <v>117</v>
      </c>
      <c r="BY2816" s="1" t="s">
        <v>117</v>
      </c>
      <c r="BZ2816" s="1" t="s">
        <v>98</v>
      </c>
      <c r="CA2816" s="1" t="s">
        <v>98</v>
      </c>
      <c r="CB2816" s="1" t="s">
        <v>160</v>
      </c>
      <c r="CC2816" t="b">
        <v>0</v>
      </c>
      <c r="CD2816" t="b">
        <v>0</v>
      </c>
      <c r="CE2816" t="b">
        <v>0</v>
      </c>
      <c r="CF2816" t="b">
        <v>0</v>
      </c>
      <c r="CG2816" t="b">
        <v>0</v>
      </c>
      <c r="CH2816" t="b">
        <v>0</v>
      </c>
      <c r="CI2816">
        <v>20231116</v>
      </c>
      <c r="CJ2816">
        <v>3485912</v>
      </c>
      <c r="CK2816">
        <v>1340396</v>
      </c>
      <c r="CL2816">
        <v>240</v>
      </c>
    </row>
    <row r="2817" spans="1:90" x14ac:dyDescent="0.25">
      <c r="A2817" s="1" t="s">
        <v>90</v>
      </c>
      <c r="B2817" s="1" t="s">
        <v>18109</v>
      </c>
      <c r="C2817" s="1" t="s">
        <v>13841</v>
      </c>
      <c r="D2817" s="1" t="s">
        <v>18110</v>
      </c>
      <c r="E2817">
        <v>2023</v>
      </c>
      <c r="F2817">
        <v>2023.3</v>
      </c>
      <c r="G2817">
        <v>0</v>
      </c>
      <c r="H2817">
        <v>-1</v>
      </c>
      <c r="I2817" s="1" t="s">
        <v>94</v>
      </c>
      <c r="J2817" s="2">
        <v>45299</v>
      </c>
      <c r="K2817" s="2">
        <v>45374</v>
      </c>
      <c r="L2817" s="1" t="s">
        <v>95</v>
      </c>
      <c r="M2817" s="1" t="s">
        <v>96</v>
      </c>
      <c r="N2817" s="1" t="s">
        <v>97</v>
      </c>
      <c r="O2817" s="1" t="s">
        <v>98</v>
      </c>
      <c r="P2817" s="1" t="s">
        <v>95</v>
      </c>
      <c r="Q2817" s="1" t="s">
        <v>13841</v>
      </c>
      <c r="R2817" s="1" t="s">
        <v>18110</v>
      </c>
      <c r="S2817" s="1" t="s">
        <v>419</v>
      </c>
      <c r="T2817" s="1"/>
      <c r="U2817" s="1" t="s">
        <v>18111</v>
      </c>
      <c r="V2817" s="1" t="s">
        <v>18112</v>
      </c>
      <c r="W2817" s="1" t="s">
        <v>18113</v>
      </c>
      <c r="X2817" s="1"/>
      <c r="Y2817" s="1"/>
      <c r="Z2817" s="1" t="s">
        <v>101</v>
      </c>
      <c r="AA2817" s="1" t="s">
        <v>102</v>
      </c>
      <c r="AB2817" s="1" t="s">
        <v>15947</v>
      </c>
      <c r="AC2817" s="1" t="s">
        <v>18114</v>
      </c>
      <c r="AD2817" s="1"/>
      <c r="AE2817" s="1"/>
      <c r="AF2817" s="1"/>
      <c r="AG2817" s="1"/>
      <c r="AH2817" s="1"/>
      <c r="AI2817" s="2">
        <v>38110</v>
      </c>
      <c r="AJ2817">
        <v>19</v>
      </c>
      <c r="AK2817" s="1" t="s">
        <v>554</v>
      </c>
      <c r="AL2817">
        <v>2</v>
      </c>
      <c r="AM2817" s="1" t="s">
        <v>122</v>
      </c>
      <c r="AN2817" s="1" t="s">
        <v>154</v>
      </c>
      <c r="AO2817" s="1" t="s">
        <v>108</v>
      </c>
      <c r="AP2817" s="1" t="s">
        <v>98</v>
      </c>
      <c r="AQ2817" s="1" t="s">
        <v>98</v>
      </c>
      <c r="AR2817" s="1" t="s">
        <v>109</v>
      </c>
      <c r="AS2817" s="1" t="s">
        <v>110</v>
      </c>
      <c r="AT2817" s="1" t="s">
        <v>111</v>
      </c>
      <c r="AU2817" s="1"/>
      <c r="AV2817" s="1"/>
      <c r="AW2817" s="1" t="s">
        <v>98</v>
      </c>
      <c r="AX2817" s="1" t="s">
        <v>98</v>
      </c>
      <c r="AY2817" s="1" t="s">
        <v>98</v>
      </c>
      <c r="AZ2817" s="1" t="s">
        <v>98</v>
      </c>
      <c r="BA2817" s="1" t="s">
        <v>1382</v>
      </c>
      <c r="BB2817" s="1" t="s">
        <v>1383</v>
      </c>
      <c r="BC2817" s="1" t="s">
        <v>114</v>
      </c>
      <c r="BD2817" s="1" t="s">
        <v>115</v>
      </c>
      <c r="BE2817" t="b">
        <v>1</v>
      </c>
      <c r="BF2817" s="2">
        <v>45259</v>
      </c>
      <c r="BG2817">
        <v>15</v>
      </c>
      <c r="BH2817" s="1" t="s">
        <v>289</v>
      </c>
      <c r="BI2817">
        <v>15</v>
      </c>
      <c r="BJ2817" s="1" t="s">
        <v>289</v>
      </c>
      <c r="BK2817">
        <v>15</v>
      </c>
      <c r="BL2817">
        <v>15</v>
      </c>
      <c r="BM2817">
        <v>48</v>
      </c>
      <c r="BN2817">
        <v>15</v>
      </c>
      <c r="BO2817">
        <v>15</v>
      </c>
      <c r="BP2817">
        <v>15</v>
      </c>
      <c r="BQ2817">
        <v>48</v>
      </c>
      <c r="BR2817">
        <v>0</v>
      </c>
      <c r="BS2817">
        <v>0</v>
      </c>
      <c r="BT2817">
        <v>3.2</v>
      </c>
      <c r="BU2817" s="1" t="s">
        <v>396</v>
      </c>
      <c r="BV2817" s="1" t="s">
        <v>397</v>
      </c>
      <c r="BW2817" s="1" t="s">
        <v>117</v>
      </c>
      <c r="BX2817" s="1" t="s">
        <v>396</v>
      </c>
      <c r="BY2817" s="1" t="s">
        <v>397</v>
      </c>
      <c r="BZ2817" s="1" t="s">
        <v>98</v>
      </c>
      <c r="CA2817" s="1" t="s">
        <v>98</v>
      </c>
      <c r="CB2817" s="1" t="s">
        <v>160</v>
      </c>
      <c r="CC2817" t="b">
        <v>0</v>
      </c>
      <c r="CD2817" t="b">
        <v>0</v>
      </c>
      <c r="CE2817" t="b">
        <v>0</v>
      </c>
      <c r="CF2817" t="b">
        <v>0</v>
      </c>
      <c r="CG2817" t="b">
        <v>0</v>
      </c>
      <c r="CH2817" t="b">
        <v>0</v>
      </c>
      <c r="CI2817">
        <v>20231129</v>
      </c>
      <c r="CJ2817">
        <v>3609077</v>
      </c>
      <c r="CK2817">
        <v>1341200</v>
      </c>
      <c r="CL2817">
        <v>240</v>
      </c>
    </row>
    <row r="2818" spans="1:90" x14ac:dyDescent="0.25">
      <c r="A2818" s="1" t="s">
        <v>90</v>
      </c>
      <c r="B2818" s="1" t="s">
        <v>18115</v>
      </c>
      <c r="C2818" s="1" t="s">
        <v>2810</v>
      </c>
      <c r="D2818" s="1" t="s">
        <v>18116</v>
      </c>
      <c r="E2818">
        <v>2023</v>
      </c>
      <c r="F2818">
        <v>2023.3</v>
      </c>
      <c r="G2818">
        <v>0</v>
      </c>
      <c r="H2818">
        <v>-1</v>
      </c>
      <c r="I2818" s="1" t="s">
        <v>94</v>
      </c>
      <c r="J2818" s="2">
        <v>45299</v>
      </c>
      <c r="K2818" s="2">
        <v>45374</v>
      </c>
      <c r="L2818" s="1" t="s">
        <v>95</v>
      </c>
      <c r="M2818" s="1" t="s">
        <v>96</v>
      </c>
      <c r="N2818" s="1" t="s">
        <v>97</v>
      </c>
      <c r="O2818" s="1" t="s">
        <v>98</v>
      </c>
      <c r="P2818" s="1" t="s">
        <v>95</v>
      </c>
      <c r="Q2818" s="1" t="s">
        <v>2810</v>
      </c>
      <c r="R2818" s="1" t="s">
        <v>18117</v>
      </c>
      <c r="S2818" s="1" t="s">
        <v>96</v>
      </c>
      <c r="T2818" s="1"/>
      <c r="U2818" s="1" t="s">
        <v>18118</v>
      </c>
      <c r="V2818" s="1" t="s">
        <v>18119</v>
      </c>
      <c r="W2818" s="1" t="s">
        <v>18120</v>
      </c>
      <c r="X2818" s="1"/>
      <c r="Y2818" s="1"/>
      <c r="Z2818" s="1" t="s">
        <v>260</v>
      </c>
      <c r="AA2818" s="1" t="s">
        <v>261</v>
      </c>
      <c r="AB2818" s="1" t="s">
        <v>18121</v>
      </c>
      <c r="AC2818" s="1"/>
      <c r="AD2818" s="1"/>
      <c r="AE2818" s="1"/>
      <c r="AF2818" s="1" t="s">
        <v>18122</v>
      </c>
      <c r="AG2818" s="1"/>
      <c r="AH2818" s="1"/>
      <c r="AI2818" s="2">
        <v>29563</v>
      </c>
      <c r="AJ2818">
        <v>43</v>
      </c>
      <c r="AK2818" s="1" t="s">
        <v>105</v>
      </c>
      <c r="AL2818">
        <v>5</v>
      </c>
      <c r="AM2818" s="1" t="s">
        <v>106</v>
      </c>
      <c r="AN2818" s="1" t="s">
        <v>107</v>
      </c>
      <c r="AO2818" s="1" t="s">
        <v>108</v>
      </c>
      <c r="AP2818" s="1" t="s">
        <v>98</v>
      </c>
      <c r="AQ2818" s="1" t="s">
        <v>98</v>
      </c>
      <c r="AR2818" s="1" t="s">
        <v>264</v>
      </c>
      <c r="AS2818" s="1" t="s">
        <v>265</v>
      </c>
      <c r="AT2818" s="1" t="s">
        <v>111</v>
      </c>
      <c r="AU2818" s="1"/>
      <c r="AV2818" s="1"/>
      <c r="AW2818" s="1" t="s">
        <v>98</v>
      </c>
      <c r="AX2818" s="1" t="s">
        <v>98</v>
      </c>
      <c r="AY2818" s="1" t="s">
        <v>98</v>
      </c>
      <c r="AZ2818" s="1" t="s">
        <v>98</v>
      </c>
      <c r="BA2818" s="1" t="s">
        <v>1509</v>
      </c>
      <c r="BB2818" s="1" t="s">
        <v>1510</v>
      </c>
      <c r="BC2818" s="1" t="s">
        <v>114</v>
      </c>
      <c r="BD2818" s="1" t="s">
        <v>115</v>
      </c>
      <c r="BE2818" t="b">
        <v>1</v>
      </c>
      <c r="BF2818" s="2">
        <v>45246</v>
      </c>
      <c r="BG2818">
        <v>8</v>
      </c>
      <c r="BH2818" s="1" t="s">
        <v>157</v>
      </c>
      <c r="BI2818">
        <v>8</v>
      </c>
      <c r="BJ2818" s="1" t="s">
        <v>157</v>
      </c>
      <c r="BK2818">
        <v>8</v>
      </c>
      <c r="BL2818">
        <v>8</v>
      </c>
      <c r="BM2818">
        <v>32</v>
      </c>
      <c r="BN2818">
        <v>8</v>
      </c>
      <c r="BO2818">
        <v>8</v>
      </c>
      <c r="BP2818">
        <v>8</v>
      </c>
      <c r="BQ2818">
        <v>32</v>
      </c>
      <c r="BR2818">
        <v>0</v>
      </c>
      <c r="BS2818">
        <v>0</v>
      </c>
      <c r="BT2818">
        <v>4</v>
      </c>
      <c r="BU2818" s="1" t="s">
        <v>158</v>
      </c>
      <c r="BV2818" s="1" t="s">
        <v>159</v>
      </c>
      <c r="BW2818" s="1" t="s">
        <v>117</v>
      </c>
      <c r="BX2818" s="1" t="s">
        <v>158</v>
      </c>
      <c r="BY2818" s="1" t="s">
        <v>159</v>
      </c>
      <c r="BZ2818" s="1" t="s">
        <v>98</v>
      </c>
      <c r="CA2818" s="1" t="s">
        <v>95</v>
      </c>
      <c r="CB2818" s="1" t="s">
        <v>160</v>
      </c>
      <c r="CC2818" t="b">
        <v>0</v>
      </c>
      <c r="CD2818" t="b">
        <v>0</v>
      </c>
      <c r="CE2818" t="b">
        <v>0</v>
      </c>
      <c r="CF2818" t="b">
        <v>0</v>
      </c>
      <c r="CG2818" t="b">
        <v>0</v>
      </c>
      <c r="CH2818" t="b">
        <v>0</v>
      </c>
      <c r="CI2818">
        <v>20231116</v>
      </c>
      <c r="CJ2818">
        <v>3577778</v>
      </c>
      <c r="CK2818">
        <v>1380484</v>
      </c>
      <c r="CL2818">
        <v>240</v>
      </c>
    </row>
    <row r="2819" spans="1:90" x14ac:dyDescent="0.25">
      <c r="A2819" s="1" t="s">
        <v>90</v>
      </c>
      <c r="B2819" s="1" t="s">
        <v>18123</v>
      </c>
      <c r="C2819" s="1" t="s">
        <v>108</v>
      </c>
      <c r="D2819" s="1" t="s">
        <v>4301</v>
      </c>
      <c r="E2819">
        <v>2023</v>
      </c>
      <c r="F2819">
        <v>2023.3</v>
      </c>
      <c r="G2819">
        <v>0</v>
      </c>
      <c r="H2819">
        <v>-1</v>
      </c>
      <c r="I2819" s="1" t="s">
        <v>94</v>
      </c>
      <c r="J2819" s="2">
        <v>45299</v>
      </c>
      <c r="K2819" s="2">
        <v>45374</v>
      </c>
      <c r="L2819" s="1" t="s">
        <v>95</v>
      </c>
      <c r="M2819" s="1" t="s">
        <v>96</v>
      </c>
      <c r="N2819" s="1" t="s">
        <v>97</v>
      </c>
      <c r="O2819" s="1" t="s">
        <v>98</v>
      </c>
      <c r="P2819" s="1" t="s">
        <v>95</v>
      </c>
      <c r="Q2819" s="1" t="s">
        <v>108</v>
      </c>
      <c r="R2819" s="1" t="s">
        <v>4301</v>
      </c>
      <c r="S2819" s="1" t="s">
        <v>171</v>
      </c>
      <c r="T2819" s="1"/>
      <c r="U2819" s="1" t="s">
        <v>18124</v>
      </c>
      <c r="V2819" s="1" t="s">
        <v>18125</v>
      </c>
      <c r="W2819" s="1" t="s">
        <v>18126</v>
      </c>
      <c r="X2819" s="1"/>
      <c r="Y2819" s="1"/>
      <c r="Z2819" s="1" t="s">
        <v>260</v>
      </c>
      <c r="AA2819" s="1" t="s">
        <v>261</v>
      </c>
      <c r="AB2819" s="1" t="s">
        <v>12881</v>
      </c>
      <c r="AC2819" s="1"/>
      <c r="AD2819" s="1"/>
      <c r="AE2819" s="1"/>
      <c r="AF2819" s="1"/>
      <c r="AG2819" s="1"/>
      <c r="AH2819" s="1"/>
      <c r="AI2819" s="2">
        <v>36338</v>
      </c>
      <c r="AJ2819">
        <v>24</v>
      </c>
      <c r="AK2819" s="1" t="s">
        <v>375</v>
      </c>
      <c r="AL2819">
        <v>3</v>
      </c>
      <c r="AM2819" s="1" t="s">
        <v>122</v>
      </c>
      <c r="AN2819" s="1" t="s">
        <v>154</v>
      </c>
      <c r="AO2819" s="1" t="s">
        <v>108</v>
      </c>
      <c r="AP2819" s="1" t="s">
        <v>98</v>
      </c>
      <c r="AQ2819" s="1" t="s">
        <v>98</v>
      </c>
      <c r="AR2819" s="1" t="s">
        <v>264</v>
      </c>
      <c r="AS2819" s="1" t="s">
        <v>265</v>
      </c>
      <c r="AT2819" s="1" t="s">
        <v>111</v>
      </c>
      <c r="AU2819" s="1"/>
      <c r="AV2819" s="1"/>
      <c r="AW2819" s="1" t="s">
        <v>98</v>
      </c>
      <c r="AX2819" s="1" t="s">
        <v>98</v>
      </c>
      <c r="AY2819" s="1" t="s">
        <v>98</v>
      </c>
      <c r="AZ2819" s="1" t="s">
        <v>98</v>
      </c>
      <c r="BA2819" s="1" t="s">
        <v>376</v>
      </c>
      <c r="BB2819" s="1" t="s">
        <v>377</v>
      </c>
      <c r="BC2819" s="1" t="s">
        <v>114</v>
      </c>
      <c r="BD2819" s="1" t="s">
        <v>115</v>
      </c>
      <c r="BE2819" t="b">
        <v>1</v>
      </c>
      <c r="BF2819" s="2">
        <v>45278</v>
      </c>
      <c r="BG2819">
        <v>4</v>
      </c>
      <c r="BH2819" s="1" t="s">
        <v>211</v>
      </c>
      <c r="BI2819">
        <v>4</v>
      </c>
      <c r="BJ2819" s="1" t="s">
        <v>211</v>
      </c>
      <c r="BK2819">
        <v>4</v>
      </c>
      <c r="BL2819">
        <v>4</v>
      </c>
      <c r="BM2819">
        <v>16</v>
      </c>
      <c r="BN2819">
        <v>4</v>
      </c>
      <c r="BO2819">
        <v>4</v>
      </c>
      <c r="BP2819">
        <v>4</v>
      </c>
      <c r="BQ2819">
        <v>16</v>
      </c>
      <c r="BR2819">
        <v>0</v>
      </c>
      <c r="BS2819">
        <v>0</v>
      </c>
      <c r="BT2819">
        <v>4</v>
      </c>
      <c r="BU2819" s="1" t="s">
        <v>396</v>
      </c>
      <c r="BV2819" s="1" t="s">
        <v>397</v>
      </c>
      <c r="BW2819" s="1" t="s">
        <v>117</v>
      </c>
      <c r="BX2819" s="1" t="s">
        <v>396</v>
      </c>
      <c r="BY2819" s="1" t="s">
        <v>397</v>
      </c>
      <c r="BZ2819" s="1" t="s">
        <v>98</v>
      </c>
      <c r="CA2819" s="1" t="s">
        <v>98</v>
      </c>
      <c r="CB2819" s="1" t="s">
        <v>118</v>
      </c>
      <c r="CC2819" t="b">
        <v>0</v>
      </c>
      <c r="CD2819" t="b">
        <v>0</v>
      </c>
      <c r="CE2819" t="b">
        <v>0</v>
      </c>
      <c r="CF2819" t="b">
        <v>0</v>
      </c>
      <c r="CG2819" t="b">
        <v>0</v>
      </c>
      <c r="CH2819" t="b">
        <v>0</v>
      </c>
      <c r="CI2819">
        <v>20231218</v>
      </c>
      <c r="CJ2819">
        <v>3607761</v>
      </c>
      <c r="CK2819">
        <v>1380570</v>
      </c>
      <c r="CL2819">
        <v>240</v>
      </c>
    </row>
    <row r="2820" spans="1:90" x14ac:dyDescent="0.25">
      <c r="A2820" s="1" t="s">
        <v>90</v>
      </c>
      <c r="B2820" s="1" t="s">
        <v>18127</v>
      </c>
      <c r="C2820" s="1" t="s">
        <v>18128</v>
      </c>
      <c r="D2820" s="1" t="s">
        <v>4441</v>
      </c>
      <c r="E2820">
        <v>2023</v>
      </c>
      <c r="F2820">
        <v>2023.3</v>
      </c>
      <c r="G2820">
        <v>0</v>
      </c>
      <c r="H2820">
        <v>-1</v>
      </c>
      <c r="I2820" s="1" t="s">
        <v>94</v>
      </c>
      <c r="J2820" s="2">
        <v>45299</v>
      </c>
      <c r="K2820" s="2">
        <v>45374</v>
      </c>
      <c r="L2820" s="1" t="s">
        <v>95</v>
      </c>
      <c r="M2820" s="1" t="s">
        <v>96</v>
      </c>
      <c r="N2820" s="1" t="s">
        <v>97</v>
      </c>
      <c r="O2820" s="1" t="s">
        <v>98</v>
      </c>
      <c r="P2820" s="1" t="s">
        <v>98</v>
      </c>
      <c r="Q2820" s="1" t="s">
        <v>18128</v>
      </c>
      <c r="R2820" s="1" t="s">
        <v>4142</v>
      </c>
      <c r="S2820" s="1"/>
      <c r="T2820" s="1"/>
      <c r="U2820" s="1" t="s">
        <v>18129</v>
      </c>
      <c r="V2820" s="1" t="s">
        <v>18130</v>
      </c>
      <c r="W2820" s="1" t="s">
        <v>18131</v>
      </c>
      <c r="X2820" s="1"/>
      <c r="Y2820" s="1"/>
      <c r="Z2820" s="1" t="s">
        <v>183</v>
      </c>
      <c r="AA2820" s="1" t="s">
        <v>102</v>
      </c>
      <c r="AB2820" s="1" t="s">
        <v>184</v>
      </c>
      <c r="AC2820" s="1" t="s">
        <v>18132</v>
      </c>
      <c r="AD2820" s="1"/>
      <c r="AE2820" s="1"/>
      <c r="AF2820" s="1"/>
      <c r="AG2820" s="1"/>
      <c r="AH2820" s="1"/>
      <c r="AI2820" s="2">
        <v>38210</v>
      </c>
      <c r="AJ2820">
        <v>19</v>
      </c>
      <c r="AK2820" s="1" t="s">
        <v>554</v>
      </c>
      <c r="AL2820">
        <v>2</v>
      </c>
      <c r="AM2820" s="1" t="s">
        <v>122</v>
      </c>
      <c r="AN2820" s="1" t="s">
        <v>154</v>
      </c>
      <c r="AO2820" s="1" t="s">
        <v>632</v>
      </c>
      <c r="AP2820" s="1" t="s">
        <v>98</v>
      </c>
      <c r="AQ2820" s="1" t="s">
        <v>98</v>
      </c>
      <c r="AR2820" s="1" t="s">
        <v>109</v>
      </c>
      <c r="AS2820" s="1" t="s">
        <v>110</v>
      </c>
      <c r="AT2820" s="1" t="s">
        <v>111</v>
      </c>
      <c r="AU2820" s="1"/>
      <c r="AV2820" s="1"/>
      <c r="AW2820" s="1" t="s">
        <v>98</v>
      </c>
      <c r="AX2820" s="1" t="s">
        <v>98</v>
      </c>
      <c r="AY2820" s="1" t="s">
        <v>98</v>
      </c>
      <c r="AZ2820" s="1" t="s">
        <v>98</v>
      </c>
      <c r="BA2820" s="1" t="s">
        <v>18133</v>
      </c>
      <c r="BB2820" s="1" t="s">
        <v>18134</v>
      </c>
      <c r="BC2820" s="1" t="s">
        <v>114</v>
      </c>
      <c r="BD2820" s="1" t="s">
        <v>115</v>
      </c>
      <c r="BE2820" t="b">
        <v>1</v>
      </c>
      <c r="BF2820" s="2">
        <v>45246</v>
      </c>
      <c r="BG2820">
        <v>3</v>
      </c>
      <c r="BH2820" s="1" t="s">
        <v>211</v>
      </c>
      <c r="BI2820">
        <v>3</v>
      </c>
      <c r="BJ2820" s="1" t="s">
        <v>211</v>
      </c>
      <c r="BK2820">
        <v>3</v>
      </c>
      <c r="BL2820">
        <v>3</v>
      </c>
      <c r="BM2820">
        <v>12</v>
      </c>
      <c r="BN2820">
        <v>3</v>
      </c>
      <c r="BO2820">
        <v>3</v>
      </c>
      <c r="BP2820">
        <v>3</v>
      </c>
      <c r="BQ2820">
        <v>12</v>
      </c>
      <c r="BR2820">
        <v>0</v>
      </c>
      <c r="BS2820">
        <v>0</v>
      </c>
      <c r="BT2820">
        <v>4</v>
      </c>
      <c r="BU2820" s="1" t="s">
        <v>117</v>
      </c>
      <c r="BV2820" s="1" t="s">
        <v>117</v>
      </c>
      <c r="BW2820" s="1" t="s">
        <v>117</v>
      </c>
      <c r="BX2820" s="1" t="s">
        <v>117</v>
      </c>
      <c r="BY2820" s="1" t="s">
        <v>117</v>
      </c>
      <c r="BZ2820" s="1" t="s">
        <v>98</v>
      </c>
      <c r="CA2820" s="1" t="s">
        <v>98</v>
      </c>
      <c r="CB2820" s="1" t="s">
        <v>118</v>
      </c>
      <c r="CC2820" t="b">
        <v>0</v>
      </c>
      <c r="CD2820" t="b">
        <v>0</v>
      </c>
      <c r="CE2820" t="b">
        <v>0</v>
      </c>
      <c r="CF2820" t="b">
        <v>0</v>
      </c>
      <c r="CG2820" t="b">
        <v>0</v>
      </c>
      <c r="CH2820" t="b">
        <v>0</v>
      </c>
      <c r="CI2820">
        <v>20231116</v>
      </c>
      <c r="CJ2820">
        <v>3526056</v>
      </c>
      <c r="CK2820">
        <v>1381231</v>
      </c>
      <c r="CL2820">
        <v>240</v>
      </c>
    </row>
    <row r="2821" spans="1:90" x14ac:dyDescent="0.25">
      <c r="A2821" s="1" t="s">
        <v>90</v>
      </c>
      <c r="B2821" s="1" t="s">
        <v>18135</v>
      </c>
      <c r="C2821" s="1" t="s">
        <v>18136</v>
      </c>
      <c r="D2821" s="1" t="s">
        <v>6619</v>
      </c>
      <c r="E2821">
        <v>2023</v>
      </c>
      <c r="F2821">
        <v>2023.3</v>
      </c>
      <c r="G2821">
        <v>0</v>
      </c>
      <c r="H2821">
        <v>-1</v>
      </c>
      <c r="I2821" s="1" t="s">
        <v>94</v>
      </c>
      <c r="J2821" s="2">
        <v>45299</v>
      </c>
      <c r="K2821" s="2">
        <v>45374</v>
      </c>
      <c r="L2821" s="1" t="s">
        <v>95</v>
      </c>
      <c r="M2821" s="1" t="s">
        <v>96</v>
      </c>
      <c r="N2821" s="1" t="s">
        <v>97</v>
      </c>
      <c r="O2821" s="1" t="s">
        <v>98</v>
      </c>
      <c r="P2821" s="1" t="s">
        <v>95</v>
      </c>
      <c r="Q2821" s="1" t="s">
        <v>18136</v>
      </c>
      <c r="R2821" s="1" t="s">
        <v>6619</v>
      </c>
      <c r="S2821" s="1" t="s">
        <v>129</v>
      </c>
      <c r="T2821" s="1"/>
      <c r="U2821" s="1" t="s">
        <v>18137</v>
      </c>
      <c r="V2821" s="1" t="s">
        <v>18138</v>
      </c>
      <c r="W2821" s="1" t="s">
        <v>18139</v>
      </c>
      <c r="X2821" s="1"/>
      <c r="Y2821" s="1"/>
      <c r="Z2821" s="1" t="s">
        <v>372</v>
      </c>
      <c r="AA2821" s="1" t="s">
        <v>102</v>
      </c>
      <c r="AB2821" s="1" t="s">
        <v>18140</v>
      </c>
      <c r="AC2821" s="1" t="s">
        <v>18141</v>
      </c>
      <c r="AD2821" s="1"/>
      <c r="AE2821" s="1"/>
      <c r="AF2821" s="1" t="s">
        <v>18141</v>
      </c>
      <c r="AG2821" s="1"/>
      <c r="AH2821" s="1"/>
      <c r="AI2821" s="2">
        <v>37812</v>
      </c>
      <c r="AJ2821">
        <v>20</v>
      </c>
      <c r="AK2821" s="1" t="s">
        <v>554</v>
      </c>
      <c r="AL2821">
        <v>2</v>
      </c>
      <c r="AM2821" s="1" t="s">
        <v>122</v>
      </c>
      <c r="AN2821" s="1" t="s">
        <v>154</v>
      </c>
      <c r="AO2821" s="1" t="s">
        <v>108</v>
      </c>
      <c r="AP2821" s="1" t="s">
        <v>98</v>
      </c>
      <c r="AQ2821" s="1" t="s">
        <v>98</v>
      </c>
      <c r="AR2821" s="1" t="s">
        <v>109</v>
      </c>
      <c r="AS2821" s="1" t="s">
        <v>110</v>
      </c>
      <c r="AT2821" s="1" t="s">
        <v>111</v>
      </c>
      <c r="AU2821" s="1"/>
      <c r="AV2821" s="1"/>
      <c r="AW2821" s="1" t="s">
        <v>98</v>
      </c>
      <c r="AX2821" s="1" t="s">
        <v>98</v>
      </c>
      <c r="AY2821" s="1" t="s">
        <v>98</v>
      </c>
      <c r="AZ2821" s="1" t="s">
        <v>98</v>
      </c>
      <c r="BA2821" s="1" t="s">
        <v>364</v>
      </c>
      <c r="BB2821" s="1" t="s">
        <v>365</v>
      </c>
      <c r="BC2821" s="1" t="s">
        <v>114</v>
      </c>
      <c r="BD2821" s="1" t="s">
        <v>115</v>
      </c>
      <c r="BE2821" t="b">
        <v>1</v>
      </c>
      <c r="BF2821" s="2">
        <v>45290</v>
      </c>
      <c r="BG2821">
        <v>3</v>
      </c>
      <c r="BH2821" s="1" t="s">
        <v>211</v>
      </c>
      <c r="BI2821">
        <v>3</v>
      </c>
      <c r="BJ2821" s="1" t="s">
        <v>211</v>
      </c>
      <c r="BK2821">
        <v>3</v>
      </c>
      <c r="BL2821">
        <v>3</v>
      </c>
      <c r="BM2821">
        <v>11</v>
      </c>
      <c r="BN2821">
        <v>3</v>
      </c>
      <c r="BO2821">
        <v>3</v>
      </c>
      <c r="BP2821">
        <v>3</v>
      </c>
      <c r="BQ2821">
        <v>11</v>
      </c>
      <c r="BT2821">
        <v>3.6667000000000001</v>
      </c>
      <c r="BU2821" s="1" t="s">
        <v>117</v>
      </c>
      <c r="BV2821" s="1" t="s">
        <v>117</v>
      </c>
      <c r="BW2821" s="1" t="s">
        <v>117</v>
      </c>
      <c r="BX2821" s="1" t="s">
        <v>117</v>
      </c>
      <c r="BY2821" s="1" t="s">
        <v>117</v>
      </c>
      <c r="BZ2821" s="1" t="s">
        <v>98</v>
      </c>
      <c r="CA2821" s="1" t="s">
        <v>98</v>
      </c>
      <c r="CB2821" s="1" t="s">
        <v>118</v>
      </c>
      <c r="CC2821" t="b">
        <v>0</v>
      </c>
      <c r="CD2821" t="b">
        <v>0</v>
      </c>
      <c r="CE2821" t="b">
        <v>0</v>
      </c>
      <c r="CF2821" t="b">
        <v>0</v>
      </c>
      <c r="CG2821" t="b">
        <v>0</v>
      </c>
      <c r="CH2821" t="b">
        <v>0</v>
      </c>
      <c r="CI2821">
        <v>20231230</v>
      </c>
      <c r="CJ2821">
        <v>3584925</v>
      </c>
      <c r="CK2821">
        <v>1381320</v>
      </c>
      <c r="CL2821">
        <v>240</v>
      </c>
    </row>
    <row r="2822" spans="1:90" x14ac:dyDescent="0.25">
      <c r="A2822" s="1" t="s">
        <v>90</v>
      </c>
      <c r="B2822" s="1" t="s">
        <v>18142</v>
      </c>
      <c r="C2822" s="1" t="s">
        <v>18143</v>
      </c>
      <c r="D2822" s="1" t="s">
        <v>18144</v>
      </c>
      <c r="E2822">
        <v>2023</v>
      </c>
      <c r="F2822">
        <v>2023.3</v>
      </c>
      <c r="G2822">
        <v>0</v>
      </c>
      <c r="H2822">
        <v>-1</v>
      </c>
      <c r="I2822" s="1" t="s">
        <v>94</v>
      </c>
      <c r="J2822" s="2">
        <v>45299</v>
      </c>
      <c r="K2822" s="2">
        <v>45374</v>
      </c>
      <c r="L2822" s="1" t="s">
        <v>95</v>
      </c>
      <c r="M2822" s="1" t="s">
        <v>96</v>
      </c>
      <c r="N2822" s="1" t="s">
        <v>97</v>
      </c>
      <c r="O2822" s="1" t="s">
        <v>98</v>
      </c>
      <c r="P2822" s="1" t="s">
        <v>95</v>
      </c>
      <c r="Q2822" s="1" t="s">
        <v>18143</v>
      </c>
      <c r="R2822" s="1" t="s">
        <v>18144</v>
      </c>
      <c r="S2822" s="1"/>
      <c r="T2822" s="1"/>
      <c r="U2822" s="1" t="s">
        <v>18145</v>
      </c>
      <c r="V2822" s="1" t="s">
        <v>18146</v>
      </c>
      <c r="W2822" s="1" t="s">
        <v>18147</v>
      </c>
      <c r="X2822" s="1"/>
      <c r="Y2822" s="1"/>
      <c r="Z2822" s="1" t="s">
        <v>16434</v>
      </c>
      <c r="AA2822" s="1" t="s">
        <v>102</v>
      </c>
      <c r="AB2822" s="1" t="s">
        <v>18148</v>
      </c>
      <c r="AC2822" s="1" t="s">
        <v>18149</v>
      </c>
      <c r="AD2822" s="1"/>
      <c r="AE2822" s="1"/>
      <c r="AF2822" s="1" t="s">
        <v>18149</v>
      </c>
      <c r="AG2822" s="1"/>
      <c r="AH2822" s="1"/>
      <c r="AI2822" s="2">
        <v>25315</v>
      </c>
      <c r="AJ2822">
        <v>54</v>
      </c>
      <c r="AK2822" s="1" t="s">
        <v>143</v>
      </c>
      <c r="AL2822">
        <v>6</v>
      </c>
      <c r="AM2822" s="1" t="s">
        <v>106</v>
      </c>
      <c r="AN2822" s="1" t="s">
        <v>107</v>
      </c>
      <c r="AO2822" s="1" t="s">
        <v>317</v>
      </c>
      <c r="AP2822" s="1" t="s">
        <v>98</v>
      </c>
      <c r="AQ2822" s="1" t="s">
        <v>98</v>
      </c>
      <c r="AR2822" s="1" t="s">
        <v>109</v>
      </c>
      <c r="AS2822" s="1" t="s">
        <v>110</v>
      </c>
      <c r="AT2822" s="1" t="s">
        <v>111</v>
      </c>
      <c r="AU2822" s="1"/>
      <c r="AV2822" s="1"/>
      <c r="AW2822" s="1" t="s">
        <v>98</v>
      </c>
      <c r="AX2822" s="1" t="s">
        <v>98</v>
      </c>
      <c r="AY2822" s="1" t="s">
        <v>98</v>
      </c>
      <c r="AZ2822" s="1" t="s">
        <v>98</v>
      </c>
      <c r="BA2822" s="1" t="s">
        <v>318</v>
      </c>
      <c r="BB2822" s="1" t="s">
        <v>319</v>
      </c>
      <c r="BC2822" s="1" t="s">
        <v>114</v>
      </c>
      <c r="BD2822" s="1" t="s">
        <v>115</v>
      </c>
      <c r="BE2822" t="b">
        <v>1</v>
      </c>
      <c r="BF2822" s="2">
        <v>45246</v>
      </c>
      <c r="BG2822">
        <v>7</v>
      </c>
      <c r="BH2822" s="1" t="s">
        <v>157</v>
      </c>
      <c r="BI2822">
        <v>7</v>
      </c>
      <c r="BJ2822" s="1" t="s">
        <v>157</v>
      </c>
      <c r="BK2822">
        <v>7</v>
      </c>
      <c r="BL2822">
        <v>7</v>
      </c>
      <c r="BM2822">
        <v>28</v>
      </c>
      <c r="BN2822">
        <v>7</v>
      </c>
      <c r="BO2822">
        <v>7</v>
      </c>
      <c r="BP2822">
        <v>7</v>
      </c>
      <c r="BQ2822">
        <v>28</v>
      </c>
      <c r="BT2822">
        <v>4</v>
      </c>
      <c r="BU2822" s="1" t="s">
        <v>158</v>
      </c>
      <c r="BV2822" s="1" t="s">
        <v>159</v>
      </c>
      <c r="BW2822" s="1" t="s">
        <v>117</v>
      </c>
      <c r="BX2822" s="1" t="s">
        <v>158</v>
      </c>
      <c r="BY2822" s="1" t="s">
        <v>159</v>
      </c>
      <c r="BZ2822" s="1" t="s">
        <v>98</v>
      </c>
      <c r="CA2822" s="1" t="s">
        <v>95</v>
      </c>
      <c r="CB2822" s="1" t="s">
        <v>160</v>
      </c>
      <c r="CC2822" t="b">
        <v>0</v>
      </c>
      <c r="CD2822" t="b">
        <v>0</v>
      </c>
      <c r="CE2822" t="b">
        <v>0</v>
      </c>
      <c r="CF2822" t="b">
        <v>0</v>
      </c>
      <c r="CG2822" t="b">
        <v>0</v>
      </c>
      <c r="CH2822" t="b">
        <v>0</v>
      </c>
      <c r="CI2822">
        <v>20231116</v>
      </c>
      <c r="CJ2822">
        <v>3589848</v>
      </c>
      <c r="CK2822">
        <v>1381395</v>
      </c>
      <c r="CL2822">
        <v>240</v>
      </c>
    </row>
    <row r="2823" spans="1:90" x14ac:dyDescent="0.25">
      <c r="A2823" s="1" t="s">
        <v>90</v>
      </c>
      <c r="B2823" s="1" t="s">
        <v>18150</v>
      </c>
      <c r="C2823" s="1" t="s">
        <v>18151</v>
      </c>
      <c r="D2823" s="1" t="s">
        <v>18152</v>
      </c>
      <c r="E2823">
        <v>2023</v>
      </c>
      <c r="F2823">
        <v>2023.3</v>
      </c>
      <c r="G2823">
        <v>0</v>
      </c>
      <c r="H2823">
        <v>-1</v>
      </c>
      <c r="I2823" s="1" t="s">
        <v>94</v>
      </c>
      <c r="J2823" s="2">
        <v>45299</v>
      </c>
      <c r="K2823" s="2">
        <v>45374</v>
      </c>
      <c r="L2823" s="1" t="s">
        <v>95</v>
      </c>
      <c r="M2823" s="1" t="s">
        <v>96</v>
      </c>
      <c r="N2823" s="1" t="s">
        <v>97</v>
      </c>
      <c r="O2823" s="1" t="s">
        <v>98</v>
      </c>
      <c r="P2823" s="1" t="s">
        <v>95</v>
      </c>
      <c r="Q2823" s="1" t="s">
        <v>18151</v>
      </c>
      <c r="R2823" s="1" t="s">
        <v>18152</v>
      </c>
      <c r="S2823" s="1"/>
      <c r="T2823" s="1"/>
      <c r="U2823" s="1" t="s">
        <v>18153</v>
      </c>
      <c r="V2823" s="1" t="s">
        <v>18154</v>
      </c>
      <c r="W2823" s="1" t="s">
        <v>6279</v>
      </c>
      <c r="X2823" s="1"/>
      <c r="Y2823" s="1"/>
      <c r="Z2823" s="1" t="s">
        <v>531</v>
      </c>
      <c r="AA2823" s="1" t="s">
        <v>102</v>
      </c>
      <c r="AB2823" s="1" t="s">
        <v>18155</v>
      </c>
      <c r="AC2823" s="1"/>
      <c r="AD2823" s="1"/>
      <c r="AE2823" s="1"/>
      <c r="AF2823" s="1" t="s">
        <v>18156</v>
      </c>
      <c r="AG2823" s="1"/>
      <c r="AH2823" s="1"/>
      <c r="AI2823" s="2">
        <v>29994</v>
      </c>
      <c r="AJ2823">
        <v>42</v>
      </c>
      <c r="AK2823" s="1" t="s">
        <v>105</v>
      </c>
      <c r="AL2823">
        <v>5</v>
      </c>
      <c r="AM2823" s="1" t="s">
        <v>106</v>
      </c>
      <c r="AN2823" s="1" t="s">
        <v>107</v>
      </c>
      <c r="AO2823" s="1" t="s">
        <v>317</v>
      </c>
      <c r="AP2823" s="1" t="s">
        <v>98</v>
      </c>
      <c r="AQ2823" s="1" t="s">
        <v>98</v>
      </c>
      <c r="AR2823" s="1" t="s">
        <v>109</v>
      </c>
      <c r="AS2823" s="1" t="s">
        <v>110</v>
      </c>
      <c r="AT2823" s="1" t="s">
        <v>111</v>
      </c>
      <c r="AU2823" s="1"/>
      <c r="AV2823" s="1"/>
      <c r="AW2823" s="1" t="s">
        <v>98</v>
      </c>
      <c r="AX2823" s="1" t="s">
        <v>98</v>
      </c>
      <c r="AY2823" s="1" t="s">
        <v>98</v>
      </c>
      <c r="AZ2823" s="1" t="s">
        <v>98</v>
      </c>
      <c r="BA2823" s="1" t="s">
        <v>385</v>
      </c>
      <c r="BB2823" s="1" t="s">
        <v>386</v>
      </c>
      <c r="BC2823" s="1" t="s">
        <v>129</v>
      </c>
      <c r="BD2823" s="1" t="s">
        <v>130</v>
      </c>
      <c r="BE2823" t="b">
        <v>1</v>
      </c>
      <c r="BF2823" s="2">
        <v>45273</v>
      </c>
      <c r="BG2823">
        <v>0</v>
      </c>
      <c r="BH2823" s="1" t="s">
        <v>116</v>
      </c>
      <c r="BI2823">
        <v>0</v>
      </c>
      <c r="BJ2823" s="1" t="s">
        <v>116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U2823" s="1" t="s">
        <v>117</v>
      </c>
      <c r="BV2823" s="1" t="s">
        <v>117</v>
      </c>
      <c r="BW2823" s="1" t="s">
        <v>117</v>
      </c>
      <c r="BX2823" s="1" t="s">
        <v>117</v>
      </c>
      <c r="BY2823" s="1" t="s">
        <v>117</v>
      </c>
      <c r="BZ2823" s="1" t="s">
        <v>98</v>
      </c>
      <c r="CA2823" s="1" t="s">
        <v>98</v>
      </c>
      <c r="CB2823" s="1" t="s">
        <v>160</v>
      </c>
      <c r="CC2823" t="b">
        <v>0</v>
      </c>
      <c r="CD2823" t="b">
        <v>0</v>
      </c>
      <c r="CE2823" t="b">
        <v>0</v>
      </c>
      <c r="CF2823" t="b">
        <v>0</v>
      </c>
      <c r="CG2823" t="b">
        <v>0</v>
      </c>
      <c r="CH2823" t="b">
        <v>0</v>
      </c>
      <c r="CI2823">
        <v>20231213</v>
      </c>
      <c r="CJ2823">
        <v>3620609</v>
      </c>
      <c r="CK2823">
        <v>1381681</v>
      </c>
      <c r="CL2823">
        <v>240</v>
      </c>
    </row>
    <row r="2824" spans="1:90" x14ac:dyDescent="0.25">
      <c r="A2824" s="1" t="s">
        <v>90</v>
      </c>
      <c r="B2824" s="1" t="s">
        <v>18157</v>
      </c>
      <c r="C2824" s="1" t="s">
        <v>18158</v>
      </c>
      <c r="D2824" s="1" t="s">
        <v>16121</v>
      </c>
      <c r="E2824">
        <v>2023</v>
      </c>
      <c r="F2824">
        <v>2023.3</v>
      </c>
      <c r="G2824">
        <v>0</v>
      </c>
      <c r="H2824">
        <v>-1</v>
      </c>
      <c r="I2824" s="1" t="s">
        <v>94</v>
      </c>
      <c r="J2824" s="2">
        <v>45299</v>
      </c>
      <c r="K2824" s="2">
        <v>45374</v>
      </c>
      <c r="L2824" s="1" t="s">
        <v>95</v>
      </c>
      <c r="M2824" s="1" t="s">
        <v>96</v>
      </c>
      <c r="N2824" s="1" t="s">
        <v>97</v>
      </c>
      <c r="O2824" s="1" t="s">
        <v>98</v>
      </c>
      <c r="P2824" s="1" t="s">
        <v>98</v>
      </c>
      <c r="Q2824" s="1" t="s">
        <v>18158</v>
      </c>
      <c r="R2824" s="1" t="s">
        <v>16121</v>
      </c>
      <c r="S2824" s="1"/>
      <c r="T2824" s="1"/>
      <c r="U2824" s="1" t="s">
        <v>18159</v>
      </c>
      <c r="V2824" s="1" t="s">
        <v>18160</v>
      </c>
      <c r="W2824" s="1" t="s">
        <v>18161</v>
      </c>
      <c r="X2824" s="1"/>
      <c r="Y2824" s="1"/>
      <c r="Z2824" s="1" t="s">
        <v>101</v>
      </c>
      <c r="AA2824" s="1" t="s">
        <v>102</v>
      </c>
      <c r="AB2824" s="1" t="s">
        <v>18162</v>
      </c>
      <c r="AC2824" s="1"/>
      <c r="AD2824" s="1"/>
      <c r="AE2824" s="1" t="s">
        <v>18163</v>
      </c>
      <c r="AF2824" s="1"/>
      <c r="AG2824" s="1"/>
      <c r="AH2824" s="1"/>
      <c r="AI2824" s="2">
        <v>38655</v>
      </c>
      <c r="AJ2824">
        <v>18</v>
      </c>
      <c r="AK2824" s="1" t="s">
        <v>554</v>
      </c>
      <c r="AL2824">
        <v>2</v>
      </c>
      <c r="AM2824" s="1" t="s">
        <v>106</v>
      </c>
      <c r="AN2824" s="1" t="s">
        <v>107</v>
      </c>
      <c r="AO2824" s="1"/>
      <c r="AP2824" s="1" t="s">
        <v>98</v>
      </c>
      <c r="AQ2824" s="1" t="s">
        <v>98</v>
      </c>
      <c r="AR2824" s="1" t="s">
        <v>109</v>
      </c>
      <c r="AS2824" s="1" t="s">
        <v>110</v>
      </c>
      <c r="AT2824" s="1" t="s">
        <v>111</v>
      </c>
      <c r="AU2824" s="1"/>
      <c r="AV2824" s="1"/>
      <c r="AW2824" s="1" t="s">
        <v>98</v>
      </c>
      <c r="AX2824" s="1" t="s">
        <v>98</v>
      </c>
      <c r="AY2824" s="1" t="s">
        <v>98</v>
      </c>
      <c r="AZ2824" s="1" t="s">
        <v>98</v>
      </c>
      <c r="BA2824" s="1" t="s">
        <v>535</v>
      </c>
      <c r="BB2824" s="1" t="s">
        <v>536</v>
      </c>
      <c r="BC2824" s="1" t="s">
        <v>114</v>
      </c>
      <c r="BD2824" s="1" t="s">
        <v>115</v>
      </c>
      <c r="BE2824" t="b">
        <v>1</v>
      </c>
      <c r="BF2824" s="2">
        <v>45350</v>
      </c>
      <c r="BG2824">
        <v>8</v>
      </c>
      <c r="BH2824" s="1" t="s">
        <v>157</v>
      </c>
      <c r="BI2824">
        <v>8</v>
      </c>
      <c r="BJ2824" s="1" t="s">
        <v>157</v>
      </c>
      <c r="BK2824">
        <v>8</v>
      </c>
      <c r="BL2824">
        <v>8</v>
      </c>
      <c r="BM2824">
        <v>24</v>
      </c>
      <c r="BN2824">
        <v>8</v>
      </c>
      <c r="BO2824">
        <v>8</v>
      </c>
      <c r="BP2824">
        <v>8</v>
      </c>
      <c r="BQ2824">
        <v>24</v>
      </c>
      <c r="BT2824">
        <v>3</v>
      </c>
      <c r="BU2824" s="1" t="s">
        <v>117</v>
      </c>
      <c r="BV2824" s="1" t="s">
        <v>117</v>
      </c>
      <c r="BW2824" s="1" t="s">
        <v>117</v>
      </c>
      <c r="BX2824" s="1" t="s">
        <v>117</v>
      </c>
      <c r="BY2824" s="1" t="s">
        <v>117</v>
      </c>
      <c r="BZ2824" s="1" t="s">
        <v>98</v>
      </c>
      <c r="CA2824" s="1" t="s">
        <v>98</v>
      </c>
      <c r="CB2824" s="1" t="s">
        <v>118</v>
      </c>
      <c r="CC2824" t="b">
        <v>1</v>
      </c>
      <c r="CD2824" t="b">
        <v>0</v>
      </c>
      <c r="CE2824" t="b">
        <v>0</v>
      </c>
      <c r="CF2824" t="b">
        <v>0</v>
      </c>
      <c r="CG2824" t="b">
        <v>0</v>
      </c>
      <c r="CH2824" t="b">
        <v>0</v>
      </c>
      <c r="CI2824">
        <v>20240228</v>
      </c>
      <c r="CJ2824">
        <v>3620764</v>
      </c>
      <c r="CK2824">
        <v>1381720</v>
      </c>
      <c r="CL2824">
        <v>240</v>
      </c>
    </row>
    <row r="2825" spans="1:90" x14ac:dyDescent="0.25">
      <c r="A2825" s="1" t="s">
        <v>90</v>
      </c>
      <c r="B2825" s="1" t="s">
        <v>18164</v>
      </c>
      <c r="C2825" s="1" t="s">
        <v>18165</v>
      </c>
      <c r="D2825" s="1" t="s">
        <v>5243</v>
      </c>
      <c r="E2825">
        <v>2023</v>
      </c>
      <c r="F2825">
        <v>2023.3</v>
      </c>
      <c r="G2825">
        <v>0</v>
      </c>
      <c r="H2825">
        <v>-1</v>
      </c>
      <c r="I2825" s="1" t="s">
        <v>94</v>
      </c>
      <c r="J2825" s="2">
        <v>45299</v>
      </c>
      <c r="K2825" s="2">
        <v>45374</v>
      </c>
      <c r="L2825" s="1" t="s">
        <v>95</v>
      </c>
      <c r="M2825" s="1" t="s">
        <v>96</v>
      </c>
      <c r="N2825" s="1" t="s">
        <v>97</v>
      </c>
      <c r="O2825" s="1" t="s">
        <v>98</v>
      </c>
      <c r="P2825" s="1" t="s">
        <v>98</v>
      </c>
      <c r="Q2825" s="1" t="s">
        <v>18165</v>
      </c>
      <c r="R2825" s="1" t="s">
        <v>6104</v>
      </c>
      <c r="S2825" s="1" t="s">
        <v>129</v>
      </c>
      <c r="T2825" s="1"/>
      <c r="U2825" s="1" t="s">
        <v>18166</v>
      </c>
      <c r="V2825" s="1" t="s">
        <v>18167</v>
      </c>
      <c r="W2825" s="1" t="s">
        <v>18168</v>
      </c>
      <c r="X2825" s="1"/>
      <c r="Y2825" s="1"/>
      <c r="Z2825" s="1" t="s">
        <v>432</v>
      </c>
      <c r="AA2825" s="1" t="s">
        <v>102</v>
      </c>
      <c r="AB2825" s="1" t="s">
        <v>18169</v>
      </c>
      <c r="AC2825" s="1"/>
      <c r="AD2825" s="1"/>
      <c r="AE2825" s="1" t="s">
        <v>18170</v>
      </c>
      <c r="AF2825" s="1"/>
      <c r="AG2825" s="1"/>
      <c r="AH2825" s="1"/>
      <c r="AI2825" s="2">
        <v>38723</v>
      </c>
      <c r="AJ2825">
        <v>18</v>
      </c>
      <c r="AK2825" s="1" t="s">
        <v>554</v>
      </c>
      <c r="AL2825">
        <v>2</v>
      </c>
      <c r="AM2825" s="1" t="s">
        <v>106</v>
      </c>
      <c r="AN2825" s="1" t="s">
        <v>107</v>
      </c>
      <c r="AO2825" s="1" t="s">
        <v>108</v>
      </c>
      <c r="AP2825" s="1" t="s">
        <v>98</v>
      </c>
      <c r="AQ2825" s="1" t="s">
        <v>98</v>
      </c>
      <c r="AR2825" s="1" t="s">
        <v>109</v>
      </c>
      <c r="AS2825" s="1" t="s">
        <v>110</v>
      </c>
      <c r="AT2825" s="1" t="s">
        <v>111</v>
      </c>
      <c r="AU2825" s="1"/>
      <c r="AV2825" s="1"/>
      <c r="AW2825" s="1" t="s">
        <v>98</v>
      </c>
      <c r="AX2825" s="1" t="s">
        <v>98</v>
      </c>
      <c r="AY2825" s="1" t="s">
        <v>98</v>
      </c>
      <c r="AZ2825" s="1" t="s">
        <v>98</v>
      </c>
      <c r="BA2825" s="1" t="s">
        <v>535</v>
      </c>
      <c r="BB2825" s="1" t="s">
        <v>536</v>
      </c>
      <c r="BC2825" s="1" t="s">
        <v>114</v>
      </c>
      <c r="BD2825" s="1" t="s">
        <v>115</v>
      </c>
      <c r="BE2825" t="b">
        <v>1</v>
      </c>
      <c r="BF2825" s="2">
        <v>45302</v>
      </c>
      <c r="BG2825">
        <v>5</v>
      </c>
      <c r="BH2825" s="1" t="s">
        <v>211</v>
      </c>
      <c r="BI2825">
        <v>5</v>
      </c>
      <c r="BJ2825" s="1" t="s">
        <v>211</v>
      </c>
      <c r="BK2825">
        <v>5</v>
      </c>
      <c r="BL2825">
        <v>5</v>
      </c>
      <c r="BM2825">
        <v>20</v>
      </c>
      <c r="BN2825">
        <v>5</v>
      </c>
      <c r="BO2825">
        <v>5</v>
      </c>
      <c r="BP2825">
        <v>5</v>
      </c>
      <c r="BQ2825">
        <v>20</v>
      </c>
      <c r="BT2825">
        <v>4</v>
      </c>
      <c r="BU2825" s="1" t="s">
        <v>117</v>
      </c>
      <c r="BV2825" s="1" t="s">
        <v>117</v>
      </c>
      <c r="BW2825" s="1" t="s">
        <v>117</v>
      </c>
      <c r="BX2825" s="1" t="s">
        <v>117</v>
      </c>
      <c r="BY2825" s="1" t="s">
        <v>117</v>
      </c>
      <c r="BZ2825" s="1" t="s">
        <v>98</v>
      </c>
      <c r="CA2825" s="1" t="s">
        <v>98</v>
      </c>
      <c r="CB2825" s="1" t="s">
        <v>118</v>
      </c>
      <c r="CC2825" t="b">
        <v>1</v>
      </c>
      <c r="CD2825" t="b">
        <v>0</v>
      </c>
      <c r="CE2825" t="b">
        <v>0</v>
      </c>
      <c r="CF2825" t="b">
        <v>0</v>
      </c>
      <c r="CG2825" t="b">
        <v>0</v>
      </c>
      <c r="CH2825" t="b">
        <v>0</v>
      </c>
      <c r="CI2825">
        <v>20240111</v>
      </c>
      <c r="CJ2825">
        <v>3596522</v>
      </c>
      <c r="CK2825">
        <v>1381831</v>
      </c>
      <c r="CL2825">
        <v>240</v>
      </c>
    </row>
    <row r="2826" spans="1:90" x14ac:dyDescent="0.25">
      <c r="A2826" s="1" t="s">
        <v>90</v>
      </c>
      <c r="B2826" s="1" t="s">
        <v>18171</v>
      </c>
      <c r="C2826" s="1" t="s">
        <v>18172</v>
      </c>
      <c r="D2826" s="1" t="s">
        <v>912</v>
      </c>
      <c r="E2826">
        <v>2023</v>
      </c>
      <c r="F2826">
        <v>2023.3</v>
      </c>
      <c r="G2826">
        <v>0</v>
      </c>
      <c r="H2826">
        <v>-1</v>
      </c>
      <c r="I2826" s="1" t="s">
        <v>94</v>
      </c>
      <c r="J2826" s="2">
        <v>45299</v>
      </c>
      <c r="K2826" s="2">
        <v>45374</v>
      </c>
      <c r="L2826" s="1" t="s">
        <v>95</v>
      </c>
      <c r="M2826" s="1" t="s">
        <v>96</v>
      </c>
      <c r="N2826" s="1" t="s">
        <v>97</v>
      </c>
      <c r="O2826" s="1" t="s">
        <v>98</v>
      </c>
      <c r="P2826" s="1" t="s">
        <v>95</v>
      </c>
      <c r="Q2826" s="1" t="s">
        <v>18172</v>
      </c>
      <c r="R2826" s="1" t="s">
        <v>912</v>
      </c>
      <c r="S2826" s="1"/>
      <c r="T2826" s="1"/>
      <c r="U2826" s="1" t="s">
        <v>18173</v>
      </c>
      <c r="V2826" s="1" t="s">
        <v>18174</v>
      </c>
      <c r="W2826" s="1" t="s">
        <v>18175</v>
      </c>
      <c r="X2826" s="1"/>
      <c r="Y2826" s="1"/>
      <c r="Z2826" s="1" t="s">
        <v>1017</v>
      </c>
      <c r="AA2826" s="1" t="s">
        <v>102</v>
      </c>
      <c r="AB2826" s="1" t="s">
        <v>5367</v>
      </c>
      <c r="AC2826" s="1" t="s">
        <v>18176</v>
      </c>
      <c r="AD2826" s="1"/>
      <c r="AE2826" s="1" t="s">
        <v>18176</v>
      </c>
      <c r="AF2826" s="1"/>
      <c r="AG2826" s="1"/>
      <c r="AH2826" s="1"/>
      <c r="AI2826" s="2">
        <v>35034</v>
      </c>
      <c r="AJ2826">
        <v>28</v>
      </c>
      <c r="AK2826" s="1" t="s">
        <v>375</v>
      </c>
      <c r="AL2826">
        <v>3</v>
      </c>
      <c r="AM2826" s="1" t="s">
        <v>106</v>
      </c>
      <c r="AN2826" s="1" t="s">
        <v>107</v>
      </c>
      <c r="AO2826" s="1" t="s">
        <v>317</v>
      </c>
      <c r="AP2826" s="1" t="s">
        <v>98</v>
      </c>
      <c r="AQ2826" s="1" t="s">
        <v>98</v>
      </c>
      <c r="AR2826" s="1" t="s">
        <v>109</v>
      </c>
      <c r="AS2826" s="1" t="s">
        <v>110</v>
      </c>
      <c r="AT2826" s="1" t="s">
        <v>111</v>
      </c>
      <c r="AU2826" s="1"/>
      <c r="AV2826" s="1"/>
      <c r="AW2826" s="1" t="s">
        <v>98</v>
      </c>
      <c r="AX2826" s="1" t="s">
        <v>98</v>
      </c>
      <c r="AY2826" s="1" t="s">
        <v>98</v>
      </c>
      <c r="AZ2826" s="1" t="s">
        <v>98</v>
      </c>
      <c r="BA2826" s="1" t="s">
        <v>318</v>
      </c>
      <c r="BB2826" s="1" t="s">
        <v>319</v>
      </c>
      <c r="BC2826" s="1" t="s">
        <v>114</v>
      </c>
      <c r="BD2826" s="1" t="s">
        <v>115</v>
      </c>
      <c r="BE2826" t="b">
        <v>1</v>
      </c>
      <c r="BF2826" s="2">
        <v>45247</v>
      </c>
      <c r="BG2826">
        <v>8</v>
      </c>
      <c r="BH2826" s="1" t="s">
        <v>157</v>
      </c>
      <c r="BI2826">
        <v>8</v>
      </c>
      <c r="BJ2826" s="1" t="s">
        <v>157</v>
      </c>
      <c r="BK2826">
        <v>8</v>
      </c>
      <c r="BL2826">
        <v>8</v>
      </c>
      <c r="BM2826">
        <v>28</v>
      </c>
      <c r="BN2826">
        <v>8</v>
      </c>
      <c r="BO2826">
        <v>8</v>
      </c>
      <c r="BP2826">
        <v>8</v>
      </c>
      <c r="BQ2826">
        <v>28</v>
      </c>
      <c r="BR2826">
        <v>0</v>
      </c>
      <c r="BS2826">
        <v>0</v>
      </c>
      <c r="BT2826">
        <v>3.5</v>
      </c>
      <c r="BU2826" s="1" t="s">
        <v>396</v>
      </c>
      <c r="BV2826" s="1" t="s">
        <v>397</v>
      </c>
      <c r="BW2826" s="1" t="s">
        <v>117</v>
      </c>
      <c r="BX2826" s="1" t="s">
        <v>396</v>
      </c>
      <c r="BY2826" s="1" t="s">
        <v>397</v>
      </c>
      <c r="BZ2826" s="1" t="s">
        <v>98</v>
      </c>
      <c r="CA2826" s="1" t="s">
        <v>98</v>
      </c>
      <c r="CB2826" s="1" t="s">
        <v>160</v>
      </c>
      <c r="CC2826" t="b">
        <v>0</v>
      </c>
      <c r="CD2826" t="b">
        <v>0</v>
      </c>
      <c r="CE2826" t="b">
        <v>0</v>
      </c>
      <c r="CF2826" t="b">
        <v>0</v>
      </c>
      <c r="CG2826" t="b">
        <v>0</v>
      </c>
      <c r="CH2826" t="b">
        <v>0</v>
      </c>
      <c r="CI2826">
        <v>20231117</v>
      </c>
      <c r="CJ2826">
        <v>3620868</v>
      </c>
      <c r="CK2826">
        <v>1381963</v>
      </c>
      <c r="CL2826">
        <v>240</v>
      </c>
    </row>
    <row r="2827" spans="1:90" x14ac:dyDescent="0.25">
      <c r="A2827" s="1" t="s">
        <v>90</v>
      </c>
      <c r="B2827" s="1" t="s">
        <v>18177</v>
      </c>
      <c r="C2827" s="1" t="s">
        <v>18178</v>
      </c>
      <c r="D2827" s="1" t="s">
        <v>2781</v>
      </c>
      <c r="E2827">
        <v>2023</v>
      </c>
      <c r="F2827">
        <v>2023.3</v>
      </c>
      <c r="G2827">
        <v>0</v>
      </c>
      <c r="H2827">
        <v>-1</v>
      </c>
      <c r="I2827" s="1" t="s">
        <v>94</v>
      </c>
      <c r="J2827" s="2">
        <v>45299</v>
      </c>
      <c r="K2827" s="2">
        <v>45374</v>
      </c>
      <c r="L2827" s="1" t="s">
        <v>95</v>
      </c>
      <c r="M2827" s="1" t="s">
        <v>96</v>
      </c>
      <c r="N2827" s="1" t="s">
        <v>97</v>
      </c>
      <c r="O2827" s="1" t="s">
        <v>98</v>
      </c>
      <c r="P2827" s="1" t="s">
        <v>95</v>
      </c>
      <c r="Q2827" s="1" t="s">
        <v>18178</v>
      </c>
      <c r="R2827" s="1" t="s">
        <v>2781</v>
      </c>
      <c r="S2827" s="1" t="s">
        <v>99</v>
      </c>
      <c r="T2827" s="1"/>
      <c r="U2827" s="1" t="s">
        <v>18179</v>
      </c>
      <c r="V2827" s="1" t="s">
        <v>18180</v>
      </c>
      <c r="W2827" s="1" t="s">
        <v>18181</v>
      </c>
      <c r="X2827" s="1"/>
      <c r="Y2827" s="1"/>
      <c r="Z2827" s="1" t="s">
        <v>191</v>
      </c>
      <c r="AA2827" s="1" t="s">
        <v>102</v>
      </c>
      <c r="AB2827" s="1" t="s">
        <v>18182</v>
      </c>
      <c r="AC2827" s="1"/>
      <c r="AD2827" s="1"/>
      <c r="AE2827" s="1" t="s">
        <v>18183</v>
      </c>
      <c r="AF2827" s="1"/>
      <c r="AG2827" s="1"/>
      <c r="AH2827" s="1"/>
      <c r="AI2827" s="2">
        <v>33879</v>
      </c>
      <c r="AJ2827">
        <v>31</v>
      </c>
      <c r="AK2827" s="1" t="s">
        <v>286</v>
      </c>
      <c r="AL2827">
        <v>4</v>
      </c>
      <c r="AM2827" s="1" t="s">
        <v>122</v>
      </c>
      <c r="AN2827" s="1" t="s">
        <v>154</v>
      </c>
      <c r="AO2827" s="1" t="s">
        <v>486</v>
      </c>
      <c r="AP2827" s="1" t="s">
        <v>98</v>
      </c>
      <c r="AQ2827" s="1" t="s">
        <v>95</v>
      </c>
      <c r="AR2827" s="1" t="s">
        <v>109</v>
      </c>
      <c r="AS2827" s="1" t="s">
        <v>110</v>
      </c>
      <c r="AT2827" s="1" t="s">
        <v>111</v>
      </c>
      <c r="AU2827" s="1"/>
      <c r="AV2827" s="1"/>
      <c r="AW2827" s="1" t="s">
        <v>98</v>
      </c>
      <c r="AX2827" s="1" t="s">
        <v>98</v>
      </c>
      <c r="AY2827" s="1" t="s">
        <v>98</v>
      </c>
      <c r="AZ2827" s="1" t="s">
        <v>98</v>
      </c>
      <c r="BA2827" s="1" t="s">
        <v>394</v>
      </c>
      <c r="BB2827" s="1" t="s">
        <v>395</v>
      </c>
      <c r="BC2827" s="1" t="s">
        <v>114</v>
      </c>
      <c r="BD2827" s="1" t="s">
        <v>115</v>
      </c>
      <c r="BE2827" t="b">
        <v>1</v>
      </c>
      <c r="BF2827" s="2">
        <v>45293</v>
      </c>
      <c r="BG2827">
        <v>6</v>
      </c>
      <c r="BH2827" s="1" t="s">
        <v>157</v>
      </c>
      <c r="BI2827">
        <v>6</v>
      </c>
      <c r="BJ2827" s="1" t="s">
        <v>157</v>
      </c>
      <c r="BK2827">
        <v>6</v>
      </c>
      <c r="BL2827">
        <v>6</v>
      </c>
      <c r="BM2827">
        <v>24</v>
      </c>
      <c r="BN2827">
        <v>6</v>
      </c>
      <c r="BO2827">
        <v>6</v>
      </c>
      <c r="BP2827">
        <v>6</v>
      </c>
      <c r="BQ2827">
        <v>24</v>
      </c>
      <c r="BT2827">
        <v>4</v>
      </c>
      <c r="BU2827" s="1" t="s">
        <v>158</v>
      </c>
      <c r="BV2827" s="1" t="s">
        <v>159</v>
      </c>
      <c r="BW2827" s="1" t="s">
        <v>117</v>
      </c>
      <c r="BX2827" s="1" t="s">
        <v>158</v>
      </c>
      <c r="BY2827" s="1" t="s">
        <v>159</v>
      </c>
      <c r="BZ2827" s="1" t="s">
        <v>98</v>
      </c>
      <c r="CA2827" s="1" t="s">
        <v>95</v>
      </c>
      <c r="CB2827" s="1" t="s">
        <v>118</v>
      </c>
      <c r="CC2827" t="b">
        <v>0</v>
      </c>
      <c r="CD2827" t="b">
        <v>0</v>
      </c>
      <c r="CE2827" t="b">
        <v>0</v>
      </c>
      <c r="CF2827" t="b">
        <v>0</v>
      </c>
      <c r="CG2827" t="b">
        <v>0</v>
      </c>
      <c r="CH2827" t="b">
        <v>0</v>
      </c>
      <c r="CI2827">
        <v>20240102</v>
      </c>
      <c r="CJ2827">
        <v>3580518</v>
      </c>
      <c r="CK2827">
        <v>1382074</v>
      </c>
      <c r="CL2827">
        <v>240</v>
      </c>
    </row>
    <row r="2828" spans="1:90" x14ac:dyDescent="0.25">
      <c r="A2828" s="1" t="s">
        <v>90</v>
      </c>
      <c r="B2828" s="1" t="s">
        <v>18184</v>
      </c>
      <c r="C2828" s="1" t="s">
        <v>16062</v>
      </c>
      <c r="D2828" s="1" t="s">
        <v>3369</v>
      </c>
      <c r="E2828">
        <v>2023</v>
      </c>
      <c r="F2828">
        <v>2023.3</v>
      </c>
      <c r="G2828">
        <v>0</v>
      </c>
      <c r="H2828">
        <v>-1</v>
      </c>
      <c r="I2828" s="1" t="s">
        <v>94</v>
      </c>
      <c r="J2828" s="2">
        <v>45299</v>
      </c>
      <c r="K2828" s="2">
        <v>45374</v>
      </c>
      <c r="L2828" s="1" t="s">
        <v>95</v>
      </c>
      <c r="M2828" s="1" t="s">
        <v>96</v>
      </c>
      <c r="N2828" s="1" t="s">
        <v>97</v>
      </c>
      <c r="O2828" s="1" t="s">
        <v>98</v>
      </c>
      <c r="P2828" s="1" t="s">
        <v>95</v>
      </c>
      <c r="Q2828" s="1" t="s">
        <v>16062</v>
      </c>
      <c r="R2828" s="1" t="s">
        <v>3369</v>
      </c>
      <c r="S2828" s="1" t="s">
        <v>171</v>
      </c>
      <c r="T2828" s="1"/>
      <c r="U2828" s="1" t="s">
        <v>18185</v>
      </c>
      <c r="V2828" s="1" t="s">
        <v>18186</v>
      </c>
      <c r="W2828" s="1" t="s">
        <v>18187</v>
      </c>
      <c r="X2828" s="1"/>
      <c r="Y2828" s="1"/>
      <c r="Z2828" s="1" t="s">
        <v>18188</v>
      </c>
      <c r="AA2828" s="1" t="s">
        <v>102</v>
      </c>
      <c r="AB2828" s="1" t="s">
        <v>18189</v>
      </c>
      <c r="AC2828" s="1" t="s">
        <v>18190</v>
      </c>
      <c r="AD2828" s="1"/>
      <c r="AE2828" s="1" t="s">
        <v>18191</v>
      </c>
      <c r="AF2828" s="1"/>
      <c r="AG2828" s="1"/>
      <c r="AH2828" s="1"/>
      <c r="AI2828" s="2">
        <v>32815</v>
      </c>
      <c r="AJ2828">
        <v>34</v>
      </c>
      <c r="AK2828" s="1" t="s">
        <v>286</v>
      </c>
      <c r="AL2828">
        <v>4</v>
      </c>
      <c r="AM2828" s="1" t="s">
        <v>122</v>
      </c>
      <c r="AN2828" s="1" t="s">
        <v>154</v>
      </c>
      <c r="AO2828" s="1" t="s">
        <v>108</v>
      </c>
      <c r="AP2828" s="1" t="s">
        <v>98</v>
      </c>
      <c r="AQ2828" s="1" t="s">
        <v>95</v>
      </c>
      <c r="AR2828" s="1" t="s">
        <v>109</v>
      </c>
      <c r="AS2828" s="1" t="s">
        <v>110</v>
      </c>
      <c r="AT2828" s="1" t="s">
        <v>111</v>
      </c>
      <c r="AU2828" s="1"/>
      <c r="AV2828" s="1"/>
      <c r="AW2828" s="1" t="s">
        <v>98</v>
      </c>
      <c r="AX2828" s="1" t="s">
        <v>98</v>
      </c>
      <c r="AY2828" s="1" t="s">
        <v>98</v>
      </c>
      <c r="AZ2828" s="1" t="s">
        <v>98</v>
      </c>
      <c r="BA2828" s="1" t="s">
        <v>394</v>
      </c>
      <c r="BB2828" s="1" t="s">
        <v>395</v>
      </c>
      <c r="BC2828" s="1" t="s">
        <v>114</v>
      </c>
      <c r="BD2828" s="1" t="s">
        <v>115</v>
      </c>
      <c r="BE2828" t="b">
        <v>1</v>
      </c>
      <c r="BF2828" s="2">
        <v>45293</v>
      </c>
      <c r="BG2828">
        <v>5</v>
      </c>
      <c r="BH2828" s="1" t="s">
        <v>211</v>
      </c>
      <c r="BI2828">
        <v>5</v>
      </c>
      <c r="BJ2828" s="1" t="s">
        <v>211</v>
      </c>
      <c r="BK2828">
        <v>5</v>
      </c>
      <c r="BL2828">
        <v>5</v>
      </c>
      <c r="BM2828">
        <v>20</v>
      </c>
      <c r="BN2828">
        <v>5</v>
      </c>
      <c r="BO2828">
        <v>5</v>
      </c>
      <c r="BP2828">
        <v>5</v>
      </c>
      <c r="BQ2828">
        <v>20</v>
      </c>
      <c r="BT2828">
        <v>4</v>
      </c>
      <c r="BU2828" s="1" t="s">
        <v>396</v>
      </c>
      <c r="BV2828" s="1" t="s">
        <v>397</v>
      </c>
      <c r="BW2828" s="1" t="s">
        <v>117</v>
      </c>
      <c r="BX2828" s="1" t="s">
        <v>396</v>
      </c>
      <c r="BY2828" s="1" t="s">
        <v>397</v>
      </c>
      <c r="BZ2828" s="1" t="s">
        <v>98</v>
      </c>
      <c r="CA2828" s="1" t="s">
        <v>98</v>
      </c>
      <c r="CB2828" s="1" t="s">
        <v>118</v>
      </c>
      <c r="CC2828" t="b">
        <v>0</v>
      </c>
      <c r="CD2828" t="b">
        <v>0</v>
      </c>
      <c r="CE2828" t="b">
        <v>0</v>
      </c>
      <c r="CF2828" t="b">
        <v>0</v>
      </c>
      <c r="CG2828" t="b">
        <v>0</v>
      </c>
      <c r="CH2828" t="b">
        <v>0</v>
      </c>
      <c r="CI2828">
        <v>20240102</v>
      </c>
      <c r="CJ2828">
        <v>3592738</v>
      </c>
      <c r="CK2828">
        <v>1382099</v>
      </c>
      <c r="CL2828">
        <v>240</v>
      </c>
    </row>
    <row r="2829" spans="1:90" x14ac:dyDescent="0.25">
      <c r="A2829" s="1" t="s">
        <v>90</v>
      </c>
      <c r="B2829" s="1" t="s">
        <v>18192</v>
      </c>
      <c r="C2829" s="1" t="s">
        <v>18193</v>
      </c>
      <c r="D2829" s="1" t="s">
        <v>12168</v>
      </c>
      <c r="E2829">
        <v>2023</v>
      </c>
      <c r="F2829">
        <v>2023.3</v>
      </c>
      <c r="G2829">
        <v>0</v>
      </c>
      <c r="H2829">
        <v>-1</v>
      </c>
      <c r="I2829" s="1" t="s">
        <v>94</v>
      </c>
      <c r="J2829" s="2">
        <v>45299</v>
      </c>
      <c r="K2829" s="2">
        <v>45374</v>
      </c>
      <c r="L2829" s="1" t="s">
        <v>95</v>
      </c>
      <c r="M2829" s="1" t="s">
        <v>96</v>
      </c>
      <c r="N2829" s="1" t="s">
        <v>97</v>
      </c>
      <c r="O2829" s="1" t="s">
        <v>98</v>
      </c>
      <c r="P2829" s="1" t="s">
        <v>95</v>
      </c>
      <c r="Q2829" s="1" t="s">
        <v>18193</v>
      </c>
      <c r="R2829" s="1" t="s">
        <v>12168</v>
      </c>
      <c r="S2829" s="1" t="s">
        <v>122</v>
      </c>
      <c r="T2829" s="1"/>
      <c r="U2829" s="1" t="s">
        <v>18194</v>
      </c>
      <c r="V2829" s="1" t="s">
        <v>18195</v>
      </c>
      <c r="W2829" s="1" t="s">
        <v>18196</v>
      </c>
      <c r="X2829" s="1"/>
      <c r="Y2829" s="1"/>
      <c r="Z2829" s="1" t="s">
        <v>174</v>
      </c>
      <c r="AA2829" s="1" t="s">
        <v>102</v>
      </c>
      <c r="AB2829" s="1" t="s">
        <v>18197</v>
      </c>
      <c r="AC2829" s="1" t="s">
        <v>18198</v>
      </c>
      <c r="AD2829" s="1"/>
      <c r="AE2829" s="1" t="s">
        <v>18198</v>
      </c>
      <c r="AF2829" s="1"/>
      <c r="AG2829" s="1"/>
      <c r="AH2829" s="1"/>
      <c r="AI2829" s="2">
        <v>34394</v>
      </c>
      <c r="AJ2829">
        <v>30</v>
      </c>
      <c r="AK2829" s="1" t="s">
        <v>286</v>
      </c>
      <c r="AL2829">
        <v>4</v>
      </c>
      <c r="AM2829" s="1" t="s">
        <v>106</v>
      </c>
      <c r="AN2829" s="1" t="s">
        <v>107</v>
      </c>
      <c r="AO2829" s="1" t="s">
        <v>108</v>
      </c>
      <c r="AP2829" s="1" t="s">
        <v>98</v>
      </c>
      <c r="AQ2829" s="1" t="s">
        <v>98</v>
      </c>
      <c r="AR2829" s="1" t="s">
        <v>109</v>
      </c>
      <c r="AS2829" s="1" t="s">
        <v>110</v>
      </c>
      <c r="AT2829" s="1" t="s">
        <v>111</v>
      </c>
      <c r="AU2829" s="1"/>
      <c r="AV2829" s="1"/>
      <c r="AW2829" s="1" t="s">
        <v>98</v>
      </c>
      <c r="AX2829" s="1" t="s">
        <v>98</v>
      </c>
      <c r="AY2829" s="1" t="s">
        <v>98</v>
      </c>
      <c r="AZ2829" s="1" t="s">
        <v>98</v>
      </c>
      <c r="BA2829" s="1" t="s">
        <v>573</v>
      </c>
      <c r="BB2829" s="1" t="s">
        <v>574</v>
      </c>
      <c r="BC2829" s="1" t="s">
        <v>114</v>
      </c>
      <c r="BD2829" s="1" t="s">
        <v>115</v>
      </c>
      <c r="BE2829" t="b">
        <v>1</v>
      </c>
      <c r="BF2829" s="2">
        <v>45251</v>
      </c>
      <c r="BG2829">
        <v>12</v>
      </c>
      <c r="BH2829" s="1" t="s">
        <v>289</v>
      </c>
      <c r="BI2829">
        <v>12</v>
      </c>
      <c r="BJ2829" s="1" t="s">
        <v>289</v>
      </c>
      <c r="BK2829">
        <v>12</v>
      </c>
      <c r="BL2829">
        <v>12</v>
      </c>
      <c r="BM2829">
        <v>36</v>
      </c>
      <c r="BN2829">
        <v>12</v>
      </c>
      <c r="BO2829">
        <v>12</v>
      </c>
      <c r="BP2829">
        <v>12</v>
      </c>
      <c r="BQ2829">
        <v>36</v>
      </c>
      <c r="BR2829">
        <v>0</v>
      </c>
      <c r="BS2829">
        <v>0</v>
      </c>
      <c r="BT2829">
        <v>3</v>
      </c>
      <c r="BU2829" s="1" t="s">
        <v>396</v>
      </c>
      <c r="BV2829" s="1" t="s">
        <v>397</v>
      </c>
      <c r="BW2829" s="1" t="s">
        <v>117</v>
      </c>
      <c r="BX2829" s="1" t="s">
        <v>396</v>
      </c>
      <c r="BY2829" s="1" t="s">
        <v>397</v>
      </c>
      <c r="BZ2829" s="1" t="s">
        <v>98</v>
      </c>
      <c r="CA2829" s="1" t="s">
        <v>98</v>
      </c>
      <c r="CB2829" s="1" t="s">
        <v>160</v>
      </c>
      <c r="CC2829" t="b">
        <v>0</v>
      </c>
      <c r="CD2829" t="b">
        <v>0</v>
      </c>
      <c r="CE2829" t="b">
        <v>0</v>
      </c>
      <c r="CF2829" t="b">
        <v>0</v>
      </c>
      <c r="CG2829" t="b">
        <v>0</v>
      </c>
      <c r="CH2829" t="b">
        <v>0</v>
      </c>
      <c r="CI2829">
        <v>20231121</v>
      </c>
      <c r="CJ2829">
        <v>3578642</v>
      </c>
      <c r="CK2829">
        <v>1382106</v>
      </c>
      <c r="CL2829">
        <v>240</v>
      </c>
    </row>
    <row r="2830" spans="1:90" x14ac:dyDescent="0.25">
      <c r="A2830" s="1" t="s">
        <v>90</v>
      </c>
      <c r="B2830" s="1" t="s">
        <v>18199</v>
      </c>
      <c r="C2830" s="1" t="s">
        <v>18200</v>
      </c>
      <c r="D2830" s="1" t="s">
        <v>2000</v>
      </c>
      <c r="E2830">
        <v>2023</v>
      </c>
      <c r="F2830">
        <v>2023.3</v>
      </c>
      <c r="G2830">
        <v>0</v>
      </c>
      <c r="H2830">
        <v>-1</v>
      </c>
      <c r="I2830" s="1" t="s">
        <v>94</v>
      </c>
      <c r="J2830" s="2">
        <v>45299</v>
      </c>
      <c r="K2830" s="2">
        <v>45374</v>
      </c>
      <c r="L2830" s="1" t="s">
        <v>95</v>
      </c>
      <c r="M2830" s="1" t="s">
        <v>96</v>
      </c>
      <c r="N2830" s="1" t="s">
        <v>97</v>
      </c>
      <c r="O2830" s="1" t="s">
        <v>98</v>
      </c>
      <c r="P2830" s="1" t="s">
        <v>98</v>
      </c>
      <c r="Q2830" s="1" t="s">
        <v>18200</v>
      </c>
      <c r="R2830" s="1" t="s">
        <v>2000</v>
      </c>
      <c r="S2830" s="1"/>
      <c r="T2830" s="1"/>
      <c r="U2830" s="1"/>
      <c r="V2830" s="1"/>
      <c r="W2830" s="1" t="s">
        <v>18201</v>
      </c>
      <c r="X2830" s="1"/>
      <c r="Y2830" s="1"/>
      <c r="Z2830" s="1" t="s">
        <v>294</v>
      </c>
      <c r="AA2830" s="1" t="s">
        <v>102</v>
      </c>
      <c r="AB2830" s="1" t="s">
        <v>307</v>
      </c>
      <c r="AC2830" s="1"/>
      <c r="AD2830" s="1"/>
      <c r="AE2830" s="1"/>
      <c r="AF2830" s="1"/>
      <c r="AG2830" s="1"/>
      <c r="AH2830" s="1"/>
      <c r="AI2830" s="2">
        <v>15833</v>
      </c>
      <c r="AJ2830">
        <v>80</v>
      </c>
      <c r="AK2830" s="1" t="s">
        <v>127</v>
      </c>
      <c r="AL2830">
        <v>7</v>
      </c>
      <c r="AM2830" s="1"/>
      <c r="AN2830" s="1" t="s">
        <v>234</v>
      </c>
      <c r="AO2830" s="1"/>
      <c r="AP2830" s="1" t="s">
        <v>98</v>
      </c>
      <c r="AQ2830" s="1" t="s">
        <v>98</v>
      </c>
      <c r="AR2830" s="1" t="s">
        <v>109</v>
      </c>
      <c r="AS2830" s="1" t="s">
        <v>110</v>
      </c>
      <c r="AT2830" s="1" t="s">
        <v>128</v>
      </c>
      <c r="AU2830" s="1"/>
      <c r="AV2830" s="1"/>
      <c r="AW2830" s="1" t="s">
        <v>98</v>
      </c>
      <c r="AX2830" s="1" t="s">
        <v>98</v>
      </c>
      <c r="AY2830" s="1" t="s">
        <v>98</v>
      </c>
      <c r="AZ2830" s="1" t="s">
        <v>98</v>
      </c>
      <c r="BA2830" s="1" t="s">
        <v>112</v>
      </c>
      <c r="BB2830" s="1" t="s">
        <v>113</v>
      </c>
      <c r="BC2830" s="1" t="s">
        <v>129</v>
      </c>
      <c r="BD2830" s="1" t="s">
        <v>130</v>
      </c>
      <c r="BE2830" t="b">
        <v>1</v>
      </c>
      <c r="BF2830" s="2">
        <v>45302</v>
      </c>
      <c r="BG2830">
        <v>0</v>
      </c>
      <c r="BH2830" s="1" t="s">
        <v>116</v>
      </c>
      <c r="BJ2830" s="1" t="s">
        <v>116</v>
      </c>
      <c r="BU2830" s="1" t="s">
        <v>117</v>
      </c>
      <c r="BV2830" s="1" t="s">
        <v>117</v>
      </c>
      <c r="BW2830" s="1" t="s">
        <v>117</v>
      </c>
      <c r="BX2830" s="1" t="s">
        <v>117</v>
      </c>
      <c r="BY2830" s="1" t="s">
        <v>117</v>
      </c>
      <c r="BZ2830" s="1" t="s">
        <v>98</v>
      </c>
      <c r="CA2830" s="1" t="s">
        <v>98</v>
      </c>
      <c r="CB2830" s="1" t="s">
        <v>118</v>
      </c>
      <c r="CC2830" t="b">
        <v>0</v>
      </c>
      <c r="CD2830" t="b">
        <v>0</v>
      </c>
      <c r="CE2830" t="b">
        <v>0</v>
      </c>
      <c r="CF2830" t="b">
        <v>0</v>
      </c>
      <c r="CG2830" t="b">
        <v>0</v>
      </c>
      <c r="CH2830" t="b">
        <v>0</v>
      </c>
      <c r="CI2830">
        <v>20240111</v>
      </c>
      <c r="CJ2830">
        <v>3620976</v>
      </c>
      <c r="CK2830">
        <v>1382224</v>
      </c>
      <c r="CL2830">
        <v>240</v>
      </c>
    </row>
    <row r="2831" spans="1:90" x14ac:dyDescent="0.25">
      <c r="A2831" s="1" t="s">
        <v>90</v>
      </c>
      <c r="B2831" s="1" t="s">
        <v>18202</v>
      </c>
      <c r="C2831" s="1" t="s">
        <v>1722</v>
      </c>
      <c r="D2831" s="1" t="s">
        <v>1187</v>
      </c>
      <c r="E2831">
        <v>2023</v>
      </c>
      <c r="F2831">
        <v>2023.3</v>
      </c>
      <c r="G2831">
        <v>0</v>
      </c>
      <c r="H2831">
        <v>-1</v>
      </c>
      <c r="I2831" s="1" t="s">
        <v>94</v>
      </c>
      <c r="J2831" s="2">
        <v>45299</v>
      </c>
      <c r="K2831" s="2">
        <v>45374</v>
      </c>
      <c r="L2831" s="1" t="s">
        <v>95</v>
      </c>
      <c r="M2831" s="1" t="s">
        <v>96</v>
      </c>
      <c r="N2831" s="1" t="s">
        <v>97</v>
      </c>
      <c r="O2831" s="1" t="s">
        <v>98</v>
      </c>
      <c r="P2831" s="1" t="s">
        <v>98</v>
      </c>
      <c r="Q2831" s="1" t="s">
        <v>1722</v>
      </c>
      <c r="R2831" s="1" t="s">
        <v>1187</v>
      </c>
      <c r="S2831" s="1" t="s">
        <v>96</v>
      </c>
      <c r="T2831" s="1"/>
      <c r="U2831" s="1" t="s">
        <v>18203</v>
      </c>
      <c r="V2831" s="1" t="s">
        <v>18204</v>
      </c>
      <c r="W2831" s="1" t="s">
        <v>18205</v>
      </c>
      <c r="X2831" s="1"/>
      <c r="Y2831" s="1"/>
      <c r="Z2831" s="1" t="s">
        <v>140</v>
      </c>
      <c r="AA2831" s="1" t="s">
        <v>102</v>
      </c>
      <c r="AB2831" s="1" t="s">
        <v>18206</v>
      </c>
      <c r="AC2831" s="1" t="s">
        <v>18207</v>
      </c>
      <c r="AD2831" s="1"/>
      <c r="AE2831" s="1"/>
      <c r="AF2831" s="1"/>
      <c r="AG2831" s="1"/>
      <c r="AH2831" s="1"/>
      <c r="AI2831" s="2">
        <v>39119</v>
      </c>
      <c r="AJ2831">
        <v>17</v>
      </c>
      <c r="AK2831" s="1" t="s">
        <v>534</v>
      </c>
      <c r="AL2831">
        <v>2</v>
      </c>
      <c r="AM2831" s="1" t="s">
        <v>106</v>
      </c>
      <c r="AN2831" s="1" t="s">
        <v>107</v>
      </c>
      <c r="AO2831" s="1" t="s">
        <v>749</v>
      </c>
      <c r="AP2831" s="1" t="s">
        <v>98</v>
      </c>
      <c r="AQ2831" s="1" t="s">
        <v>98</v>
      </c>
      <c r="AR2831" s="1" t="s">
        <v>109</v>
      </c>
      <c r="AS2831" s="1" t="s">
        <v>110</v>
      </c>
      <c r="AT2831" s="1" t="s">
        <v>111</v>
      </c>
      <c r="AU2831" s="1"/>
      <c r="AV2831" s="1"/>
      <c r="AW2831" s="1" t="s">
        <v>98</v>
      </c>
      <c r="AX2831" s="1" t="s">
        <v>98</v>
      </c>
      <c r="AY2831" s="1" t="s">
        <v>98</v>
      </c>
      <c r="AZ2831" s="1" t="s">
        <v>98</v>
      </c>
      <c r="BA2831" s="1" t="s">
        <v>535</v>
      </c>
      <c r="BB2831" s="1" t="s">
        <v>536</v>
      </c>
      <c r="BC2831" s="1" t="s">
        <v>114</v>
      </c>
      <c r="BD2831" s="1" t="s">
        <v>115</v>
      </c>
      <c r="BE2831" t="b">
        <v>1</v>
      </c>
      <c r="BF2831" s="2">
        <v>45350</v>
      </c>
      <c r="BG2831">
        <v>8</v>
      </c>
      <c r="BH2831" s="1" t="s">
        <v>157</v>
      </c>
      <c r="BI2831">
        <v>8</v>
      </c>
      <c r="BJ2831" s="1" t="s">
        <v>157</v>
      </c>
      <c r="BK2831">
        <v>8</v>
      </c>
      <c r="BL2831">
        <v>8</v>
      </c>
      <c r="BM2831">
        <v>16</v>
      </c>
      <c r="BN2831">
        <v>8</v>
      </c>
      <c r="BO2831">
        <v>8</v>
      </c>
      <c r="BP2831">
        <v>8</v>
      </c>
      <c r="BQ2831">
        <v>16</v>
      </c>
      <c r="BT2831">
        <v>2</v>
      </c>
      <c r="BU2831" s="1" t="s">
        <v>117</v>
      </c>
      <c r="BV2831" s="1" t="s">
        <v>117</v>
      </c>
      <c r="BW2831" s="1" t="s">
        <v>117</v>
      </c>
      <c r="BX2831" s="1" t="s">
        <v>117</v>
      </c>
      <c r="BY2831" s="1" t="s">
        <v>117</v>
      </c>
      <c r="BZ2831" s="1" t="s">
        <v>98</v>
      </c>
      <c r="CA2831" s="1" t="s">
        <v>98</v>
      </c>
      <c r="CB2831" s="1" t="s">
        <v>118</v>
      </c>
      <c r="CC2831" t="b">
        <v>1</v>
      </c>
      <c r="CD2831" t="b">
        <v>0</v>
      </c>
      <c r="CE2831" t="b">
        <v>0</v>
      </c>
      <c r="CF2831" t="b">
        <v>0</v>
      </c>
      <c r="CG2831" t="b">
        <v>0</v>
      </c>
      <c r="CH2831" t="b">
        <v>0</v>
      </c>
      <c r="CI2831">
        <v>20240228</v>
      </c>
      <c r="CJ2831">
        <v>3621087</v>
      </c>
      <c r="CK2831">
        <v>1382242</v>
      </c>
      <c r="CL2831">
        <v>240</v>
      </c>
    </row>
    <row r="2832" spans="1:90" x14ac:dyDescent="0.25">
      <c r="A2832" s="1" t="s">
        <v>90</v>
      </c>
      <c r="B2832" s="1" t="s">
        <v>18208</v>
      </c>
      <c r="C2832" s="1" t="s">
        <v>18209</v>
      </c>
      <c r="D2832" s="1" t="s">
        <v>1326</v>
      </c>
      <c r="E2832">
        <v>2023</v>
      </c>
      <c r="F2832">
        <v>2023.3</v>
      </c>
      <c r="G2832">
        <v>0</v>
      </c>
      <c r="H2832">
        <v>-1</v>
      </c>
      <c r="I2832" s="1" t="s">
        <v>94</v>
      </c>
      <c r="J2832" s="2">
        <v>45299</v>
      </c>
      <c r="K2832" s="2">
        <v>45374</v>
      </c>
      <c r="L2832" s="1" t="s">
        <v>95</v>
      </c>
      <c r="M2832" s="1" t="s">
        <v>96</v>
      </c>
      <c r="N2832" s="1" t="s">
        <v>97</v>
      </c>
      <c r="O2832" s="1" t="s">
        <v>98</v>
      </c>
      <c r="P2832" s="1" t="s">
        <v>95</v>
      </c>
      <c r="Q2832" s="1" t="s">
        <v>18209</v>
      </c>
      <c r="R2832" s="1" t="s">
        <v>1326</v>
      </c>
      <c r="S2832" s="1" t="s">
        <v>96</v>
      </c>
      <c r="T2832" s="1"/>
      <c r="U2832" s="1" t="s">
        <v>18210</v>
      </c>
      <c r="V2832" s="1" t="s">
        <v>18211</v>
      </c>
      <c r="W2832" s="1" t="s">
        <v>18212</v>
      </c>
      <c r="X2832" s="1"/>
      <c r="Y2832" s="1"/>
      <c r="Z2832" s="1" t="s">
        <v>101</v>
      </c>
      <c r="AA2832" s="1" t="s">
        <v>102</v>
      </c>
      <c r="AB2832" s="1" t="s">
        <v>18213</v>
      </c>
      <c r="AC2832" s="1" t="s">
        <v>18214</v>
      </c>
      <c r="AD2832" s="1"/>
      <c r="AE2832" s="1"/>
      <c r="AF2832" s="1" t="s">
        <v>18214</v>
      </c>
      <c r="AG2832" s="1"/>
      <c r="AH2832" s="1"/>
      <c r="AI2832" s="2">
        <v>37930</v>
      </c>
      <c r="AJ2832">
        <v>20</v>
      </c>
      <c r="AK2832" s="1" t="s">
        <v>554</v>
      </c>
      <c r="AL2832">
        <v>2</v>
      </c>
      <c r="AM2832" s="1" t="s">
        <v>106</v>
      </c>
      <c r="AN2832" s="1" t="s">
        <v>107</v>
      </c>
      <c r="AO2832" s="1" t="s">
        <v>443</v>
      </c>
      <c r="AP2832" s="1" t="s">
        <v>95</v>
      </c>
      <c r="AQ2832" s="1" t="s">
        <v>95</v>
      </c>
      <c r="AR2832" s="1" t="s">
        <v>109</v>
      </c>
      <c r="AS2832" s="1" t="s">
        <v>110</v>
      </c>
      <c r="AT2832" s="1" t="s">
        <v>111</v>
      </c>
      <c r="AU2832" s="1"/>
      <c r="AV2832" s="1"/>
      <c r="AW2832" s="1" t="s">
        <v>98</v>
      </c>
      <c r="AX2832" s="1" t="s">
        <v>98</v>
      </c>
      <c r="AY2832" s="1" t="s">
        <v>98</v>
      </c>
      <c r="AZ2832" s="1" t="s">
        <v>98</v>
      </c>
      <c r="BA2832" s="1" t="s">
        <v>274</v>
      </c>
      <c r="BB2832" s="1" t="s">
        <v>275</v>
      </c>
      <c r="BC2832" s="1" t="s">
        <v>114</v>
      </c>
      <c r="BD2832" s="1" t="s">
        <v>115</v>
      </c>
      <c r="BE2832" t="b">
        <v>1</v>
      </c>
      <c r="BF2832" s="2">
        <v>45245</v>
      </c>
      <c r="BG2832">
        <v>16</v>
      </c>
      <c r="BH2832" s="1" t="s">
        <v>289</v>
      </c>
      <c r="BI2832">
        <v>16</v>
      </c>
      <c r="BJ2832" s="1" t="s">
        <v>289</v>
      </c>
      <c r="BK2832">
        <v>8</v>
      </c>
      <c r="BL2832">
        <v>8</v>
      </c>
      <c r="BM2832">
        <v>24</v>
      </c>
      <c r="BN2832">
        <v>16</v>
      </c>
      <c r="BO2832">
        <v>8</v>
      </c>
      <c r="BP2832">
        <v>8</v>
      </c>
      <c r="BQ2832">
        <v>24</v>
      </c>
      <c r="BT2832">
        <v>3</v>
      </c>
      <c r="BU2832" s="1" t="s">
        <v>117</v>
      </c>
      <c r="BV2832" s="1" t="s">
        <v>117</v>
      </c>
      <c r="BW2832" s="1" t="s">
        <v>117</v>
      </c>
      <c r="BX2832" s="1" t="s">
        <v>117</v>
      </c>
      <c r="BY2832" s="1" t="s">
        <v>117</v>
      </c>
      <c r="BZ2832" s="1" t="s">
        <v>98</v>
      </c>
      <c r="CA2832" s="1" t="s">
        <v>98</v>
      </c>
      <c r="CB2832" s="1" t="s">
        <v>160</v>
      </c>
      <c r="CC2832" t="b">
        <v>0</v>
      </c>
      <c r="CD2832" t="b">
        <v>0</v>
      </c>
      <c r="CE2832" t="b">
        <v>0</v>
      </c>
      <c r="CF2832" t="b">
        <v>0</v>
      </c>
      <c r="CG2832" t="b">
        <v>0</v>
      </c>
      <c r="CH2832" t="b">
        <v>0</v>
      </c>
      <c r="CI2832">
        <v>20231115</v>
      </c>
      <c r="CJ2832">
        <v>3596603</v>
      </c>
      <c r="CK2832">
        <v>1382292</v>
      </c>
      <c r="CL2832">
        <v>240</v>
      </c>
    </row>
    <row r="2833" spans="1:90" x14ac:dyDescent="0.25">
      <c r="A2833" s="1" t="s">
        <v>90</v>
      </c>
      <c r="B2833" s="1" t="s">
        <v>18215</v>
      </c>
      <c r="C2833" s="1" t="s">
        <v>10997</v>
      </c>
      <c r="D2833" s="1" t="s">
        <v>2296</v>
      </c>
      <c r="E2833">
        <v>2023</v>
      </c>
      <c r="F2833">
        <v>2023.3</v>
      </c>
      <c r="G2833">
        <v>0</v>
      </c>
      <c r="H2833">
        <v>-1</v>
      </c>
      <c r="I2833" s="1" t="s">
        <v>94</v>
      </c>
      <c r="J2833" s="2">
        <v>45299</v>
      </c>
      <c r="K2833" s="2">
        <v>45374</v>
      </c>
      <c r="L2833" s="1" t="s">
        <v>95</v>
      </c>
      <c r="M2833" s="1" t="s">
        <v>96</v>
      </c>
      <c r="N2833" s="1" t="s">
        <v>97</v>
      </c>
      <c r="O2833" s="1" t="s">
        <v>98</v>
      </c>
      <c r="P2833" s="1" t="s">
        <v>95</v>
      </c>
      <c r="Q2833" s="1" t="s">
        <v>10997</v>
      </c>
      <c r="R2833" s="1" t="s">
        <v>2296</v>
      </c>
      <c r="S2833" s="1" t="s">
        <v>98</v>
      </c>
      <c r="T2833" s="1"/>
      <c r="U2833" s="1" t="s">
        <v>18216</v>
      </c>
      <c r="V2833" s="1" t="s">
        <v>18217</v>
      </c>
      <c r="W2833" s="1" t="s">
        <v>18218</v>
      </c>
      <c r="X2833" s="1"/>
      <c r="Y2833" s="1"/>
      <c r="Z2833" s="1" t="s">
        <v>531</v>
      </c>
      <c r="AA2833" s="1" t="s">
        <v>102</v>
      </c>
      <c r="AB2833" s="1" t="s">
        <v>18219</v>
      </c>
      <c r="AC2833" s="1" t="s">
        <v>18220</v>
      </c>
      <c r="AD2833" s="1"/>
      <c r="AE2833" s="1"/>
      <c r="AF2833" s="1" t="s">
        <v>18220</v>
      </c>
      <c r="AG2833" s="1"/>
      <c r="AH2833" s="1"/>
      <c r="AI2833" s="2">
        <v>37868</v>
      </c>
      <c r="AJ2833">
        <v>20</v>
      </c>
      <c r="AK2833" s="1" t="s">
        <v>554</v>
      </c>
      <c r="AL2833">
        <v>2</v>
      </c>
      <c r="AM2833" s="1" t="s">
        <v>106</v>
      </c>
      <c r="AN2833" s="1" t="s">
        <v>107</v>
      </c>
      <c r="AO2833" s="1" t="s">
        <v>108</v>
      </c>
      <c r="AP2833" s="1" t="s">
        <v>98</v>
      </c>
      <c r="AQ2833" s="1" t="s">
        <v>95</v>
      </c>
      <c r="AR2833" s="1" t="s">
        <v>109</v>
      </c>
      <c r="AS2833" s="1" t="s">
        <v>110</v>
      </c>
      <c r="AT2833" s="1" t="s">
        <v>111</v>
      </c>
      <c r="AU2833" s="1"/>
      <c r="AV2833" s="1"/>
      <c r="AW2833" s="1" t="s">
        <v>98</v>
      </c>
      <c r="AX2833" s="1" t="s">
        <v>98</v>
      </c>
      <c r="AY2833" s="1" t="s">
        <v>98</v>
      </c>
      <c r="AZ2833" s="1" t="s">
        <v>98</v>
      </c>
      <c r="BA2833" s="1" t="s">
        <v>573</v>
      </c>
      <c r="BB2833" s="1" t="s">
        <v>574</v>
      </c>
      <c r="BC2833" s="1" t="s">
        <v>114</v>
      </c>
      <c r="BD2833" s="1" t="s">
        <v>115</v>
      </c>
      <c r="BE2833" t="b">
        <v>1</v>
      </c>
      <c r="BF2833" s="2">
        <v>45301</v>
      </c>
      <c r="BG2833">
        <v>12</v>
      </c>
      <c r="BH2833" s="1" t="s">
        <v>289</v>
      </c>
      <c r="BI2833">
        <v>12</v>
      </c>
      <c r="BJ2833" s="1" t="s">
        <v>289</v>
      </c>
      <c r="BK2833">
        <v>12</v>
      </c>
      <c r="BL2833">
        <v>12</v>
      </c>
      <c r="BM2833">
        <v>36</v>
      </c>
      <c r="BN2833">
        <v>12</v>
      </c>
      <c r="BO2833">
        <v>12</v>
      </c>
      <c r="BP2833">
        <v>12</v>
      </c>
      <c r="BQ2833">
        <v>36</v>
      </c>
      <c r="BT2833">
        <v>3</v>
      </c>
      <c r="BU2833" s="1" t="s">
        <v>396</v>
      </c>
      <c r="BV2833" s="1" t="s">
        <v>397</v>
      </c>
      <c r="BW2833" s="1" t="s">
        <v>117</v>
      </c>
      <c r="BX2833" s="1" t="s">
        <v>396</v>
      </c>
      <c r="BY2833" s="1" t="s">
        <v>397</v>
      </c>
      <c r="BZ2833" s="1" t="s">
        <v>98</v>
      </c>
      <c r="CA2833" s="1" t="s">
        <v>98</v>
      </c>
      <c r="CB2833" s="1" t="s">
        <v>160</v>
      </c>
      <c r="CC2833" t="b">
        <v>0</v>
      </c>
      <c r="CD2833" t="b">
        <v>0</v>
      </c>
      <c r="CE2833" t="b">
        <v>0</v>
      </c>
      <c r="CF2833" t="b">
        <v>0</v>
      </c>
      <c r="CG2833" t="b">
        <v>0</v>
      </c>
      <c r="CH2833" t="b">
        <v>0</v>
      </c>
      <c r="CI2833">
        <v>20240110</v>
      </c>
      <c r="CJ2833">
        <v>3608272</v>
      </c>
      <c r="CK2833">
        <v>1382306</v>
      </c>
      <c r="CL2833">
        <v>240</v>
      </c>
    </row>
    <row r="2834" spans="1:90" x14ac:dyDescent="0.25">
      <c r="A2834" s="1" t="s">
        <v>90</v>
      </c>
      <c r="B2834" s="1" t="s">
        <v>18221</v>
      </c>
      <c r="C2834" s="1" t="s">
        <v>13334</v>
      </c>
      <c r="D2834" s="1" t="s">
        <v>13162</v>
      </c>
      <c r="E2834">
        <v>2023</v>
      </c>
      <c r="F2834">
        <v>2023.3</v>
      </c>
      <c r="G2834">
        <v>0</v>
      </c>
      <c r="H2834">
        <v>-1</v>
      </c>
      <c r="I2834" s="1" t="s">
        <v>94</v>
      </c>
      <c r="J2834" s="2">
        <v>45299</v>
      </c>
      <c r="K2834" s="2">
        <v>45374</v>
      </c>
      <c r="L2834" s="1" t="s">
        <v>95</v>
      </c>
      <c r="M2834" s="1" t="s">
        <v>96</v>
      </c>
      <c r="N2834" s="1" t="s">
        <v>97</v>
      </c>
      <c r="O2834" s="1" t="s">
        <v>98</v>
      </c>
      <c r="P2834" s="1" t="s">
        <v>98</v>
      </c>
      <c r="Q2834" s="1" t="s">
        <v>13334</v>
      </c>
      <c r="R2834" s="1" t="s">
        <v>16513</v>
      </c>
      <c r="S2834" s="1" t="s">
        <v>171</v>
      </c>
      <c r="T2834" s="1"/>
      <c r="U2834" s="1" t="s">
        <v>18222</v>
      </c>
      <c r="V2834" s="1" t="s">
        <v>18223</v>
      </c>
      <c r="W2834" s="1" t="s">
        <v>18224</v>
      </c>
      <c r="X2834" s="1"/>
      <c r="Y2834" s="1"/>
      <c r="Z2834" s="1" t="s">
        <v>101</v>
      </c>
      <c r="AA2834" s="1" t="s">
        <v>102</v>
      </c>
      <c r="AB2834" s="1" t="s">
        <v>18225</v>
      </c>
      <c r="AC2834" s="1"/>
      <c r="AD2834" s="1"/>
      <c r="AE2834" s="1"/>
      <c r="AF2834" s="1" t="s">
        <v>18226</v>
      </c>
      <c r="AG2834" s="1"/>
      <c r="AH2834" s="1"/>
      <c r="AI2834" s="2">
        <v>39173</v>
      </c>
      <c r="AJ2834">
        <v>17</v>
      </c>
      <c r="AK2834" s="1" t="s">
        <v>534</v>
      </c>
      <c r="AL2834">
        <v>2</v>
      </c>
      <c r="AM2834" s="1" t="s">
        <v>106</v>
      </c>
      <c r="AN2834" s="1" t="s">
        <v>107</v>
      </c>
      <c r="AO2834" s="1" t="s">
        <v>108</v>
      </c>
      <c r="AP2834" s="1" t="s">
        <v>98</v>
      </c>
      <c r="AQ2834" s="1" t="s">
        <v>98</v>
      </c>
      <c r="AR2834" s="1" t="s">
        <v>109</v>
      </c>
      <c r="AS2834" s="1" t="s">
        <v>110</v>
      </c>
      <c r="AT2834" s="1" t="s">
        <v>111</v>
      </c>
      <c r="AU2834" s="1"/>
      <c r="AV2834" s="1"/>
      <c r="AW2834" s="1" t="s">
        <v>98</v>
      </c>
      <c r="AX2834" s="1" t="s">
        <v>98</v>
      </c>
      <c r="AY2834" s="1" t="s">
        <v>98</v>
      </c>
      <c r="AZ2834" s="1" t="s">
        <v>98</v>
      </c>
      <c r="BA2834" s="1" t="s">
        <v>1177</v>
      </c>
      <c r="BB2834" s="1" t="s">
        <v>1178</v>
      </c>
      <c r="BC2834" s="1" t="s">
        <v>129</v>
      </c>
      <c r="BD2834" s="1" t="s">
        <v>130</v>
      </c>
      <c r="BE2834" t="b">
        <v>1</v>
      </c>
      <c r="BF2834" s="2">
        <v>45279</v>
      </c>
      <c r="BG2834">
        <v>0</v>
      </c>
      <c r="BH2834" s="1" t="s">
        <v>116</v>
      </c>
      <c r="BI2834">
        <v>0</v>
      </c>
      <c r="BJ2834" s="1" t="s">
        <v>116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U2834" s="1" t="s">
        <v>117</v>
      </c>
      <c r="BV2834" s="1" t="s">
        <v>117</v>
      </c>
      <c r="BW2834" s="1" t="s">
        <v>117</v>
      </c>
      <c r="BX2834" s="1" t="s">
        <v>117</v>
      </c>
      <c r="BY2834" s="1" t="s">
        <v>117</v>
      </c>
      <c r="BZ2834" s="1" t="s">
        <v>98</v>
      </c>
      <c r="CA2834" s="1" t="s">
        <v>98</v>
      </c>
      <c r="CB2834" s="1" t="s">
        <v>160</v>
      </c>
      <c r="CC2834" t="b">
        <v>0</v>
      </c>
      <c r="CD2834" t="b">
        <v>0</v>
      </c>
      <c r="CE2834" t="b">
        <v>0</v>
      </c>
      <c r="CF2834" t="b">
        <v>0</v>
      </c>
      <c r="CG2834" t="b">
        <v>0</v>
      </c>
      <c r="CH2834" t="b">
        <v>0</v>
      </c>
      <c r="CI2834">
        <v>20231219</v>
      </c>
      <c r="CJ2834">
        <v>3629025</v>
      </c>
      <c r="CK2834">
        <v>1416886</v>
      </c>
      <c r="CL2834">
        <v>240</v>
      </c>
    </row>
    <row r="2835" spans="1:90" x14ac:dyDescent="0.25">
      <c r="A2835" s="1" t="s">
        <v>90</v>
      </c>
      <c r="B2835" s="1" t="s">
        <v>18227</v>
      </c>
      <c r="C2835" s="1" t="s">
        <v>18228</v>
      </c>
      <c r="D2835" s="1" t="s">
        <v>4333</v>
      </c>
      <c r="E2835">
        <v>2023</v>
      </c>
      <c r="F2835">
        <v>2023.3</v>
      </c>
      <c r="G2835">
        <v>0</v>
      </c>
      <c r="H2835">
        <v>-1</v>
      </c>
      <c r="I2835" s="1" t="s">
        <v>94</v>
      </c>
      <c r="J2835" s="2">
        <v>45299</v>
      </c>
      <c r="K2835" s="2">
        <v>45374</v>
      </c>
      <c r="L2835" s="1" t="s">
        <v>95</v>
      </c>
      <c r="M2835" s="1" t="s">
        <v>96</v>
      </c>
      <c r="N2835" s="1" t="s">
        <v>97</v>
      </c>
      <c r="O2835" s="1" t="s">
        <v>98</v>
      </c>
      <c r="P2835" s="1" t="s">
        <v>98</v>
      </c>
      <c r="Q2835" s="1" t="s">
        <v>18228</v>
      </c>
      <c r="R2835" s="1" t="s">
        <v>4333</v>
      </c>
      <c r="S2835" s="1" t="s">
        <v>685</v>
      </c>
      <c r="T2835" s="1"/>
      <c r="U2835" s="1" t="s">
        <v>18229</v>
      </c>
      <c r="V2835" s="1" t="s">
        <v>18230</v>
      </c>
      <c r="W2835" s="1" t="s">
        <v>18231</v>
      </c>
      <c r="X2835" s="1"/>
      <c r="Y2835" s="1"/>
      <c r="Z2835" s="1" t="s">
        <v>503</v>
      </c>
      <c r="AA2835" s="1" t="s">
        <v>102</v>
      </c>
      <c r="AB2835" s="1" t="s">
        <v>18232</v>
      </c>
      <c r="AC2835" s="1"/>
      <c r="AD2835" s="1"/>
      <c r="AE2835" s="1"/>
      <c r="AF2835" s="1" t="s">
        <v>18233</v>
      </c>
      <c r="AG2835" s="1"/>
      <c r="AH2835" s="1"/>
      <c r="AI2835" s="2">
        <v>34491</v>
      </c>
      <c r="AJ2835">
        <v>29</v>
      </c>
      <c r="AK2835" s="1" t="s">
        <v>375</v>
      </c>
      <c r="AL2835">
        <v>3</v>
      </c>
      <c r="AM2835" s="1" t="s">
        <v>106</v>
      </c>
      <c r="AN2835" s="1" t="s">
        <v>107</v>
      </c>
      <c r="AO2835" s="1" t="s">
        <v>108</v>
      </c>
      <c r="AP2835" s="1" t="s">
        <v>98</v>
      </c>
      <c r="AQ2835" s="1" t="s">
        <v>95</v>
      </c>
      <c r="AR2835" s="1" t="s">
        <v>109</v>
      </c>
      <c r="AS2835" s="1" t="s">
        <v>110</v>
      </c>
      <c r="AT2835" s="1" t="s">
        <v>111</v>
      </c>
      <c r="AU2835" s="1"/>
      <c r="AV2835" s="1"/>
      <c r="AW2835" s="1" t="s">
        <v>98</v>
      </c>
      <c r="AX2835" s="1" t="s">
        <v>98</v>
      </c>
      <c r="AY2835" s="1" t="s">
        <v>98</v>
      </c>
      <c r="AZ2835" s="1" t="s">
        <v>98</v>
      </c>
      <c r="BA2835" s="1" t="s">
        <v>522</v>
      </c>
      <c r="BB2835" s="1" t="s">
        <v>523</v>
      </c>
      <c r="BC2835" s="1" t="s">
        <v>237</v>
      </c>
      <c r="BD2835" s="1" t="s">
        <v>238</v>
      </c>
      <c r="BE2835" t="b">
        <v>0</v>
      </c>
      <c r="BF2835" s="2">
        <v>45258</v>
      </c>
      <c r="BG2835">
        <v>0</v>
      </c>
      <c r="BH2835" s="1" t="s">
        <v>116</v>
      </c>
      <c r="BI2835">
        <v>0</v>
      </c>
      <c r="BJ2835" s="1" t="s">
        <v>116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U2835" s="1" t="s">
        <v>117</v>
      </c>
      <c r="BV2835" s="1" t="s">
        <v>117</v>
      </c>
      <c r="BW2835" s="1" t="s">
        <v>117</v>
      </c>
      <c r="BX2835" s="1" t="s">
        <v>117</v>
      </c>
      <c r="BY2835" s="1" t="s">
        <v>117</v>
      </c>
      <c r="BZ2835" s="1" t="s">
        <v>98</v>
      </c>
      <c r="CA2835" s="1" t="s">
        <v>98</v>
      </c>
      <c r="CB2835" s="1" t="s">
        <v>118</v>
      </c>
      <c r="CC2835" t="b">
        <v>0</v>
      </c>
      <c r="CD2835" t="b">
        <v>0</v>
      </c>
      <c r="CE2835" t="b">
        <v>0</v>
      </c>
      <c r="CF2835" t="b">
        <v>0</v>
      </c>
      <c r="CG2835" t="b">
        <v>0</v>
      </c>
      <c r="CH2835" t="b">
        <v>0</v>
      </c>
      <c r="CI2835">
        <v>20231128</v>
      </c>
      <c r="CJ2835">
        <v>3631985</v>
      </c>
      <c r="CK2835">
        <v>1417061</v>
      </c>
      <c r="CL2835">
        <v>240</v>
      </c>
    </row>
    <row r="2836" spans="1:90" x14ac:dyDescent="0.25">
      <c r="A2836" s="1" t="s">
        <v>90</v>
      </c>
      <c r="B2836" s="1" t="s">
        <v>18234</v>
      </c>
      <c r="C2836" s="1" t="s">
        <v>8603</v>
      </c>
      <c r="D2836" s="1" t="s">
        <v>2276</v>
      </c>
      <c r="E2836">
        <v>2023</v>
      </c>
      <c r="F2836">
        <v>2023.3</v>
      </c>
      <c r="G2836">
        <v>0</v>
      </c>
      <c r="H2836">
        <v>-1</v>
      </c>
      <c r="I2836" s="1" t="s">
        <v>94</v>
      </c>
      <c r="J2836" s="2">
        <v>45299</v>
      </c>
      <c r="K2836" s="2">
        <v>45374</v>
      </c>
      <c r="L2836" s="1" t="s">
        <v>95</v>
      </c>
      <c r="M2836" s="1" t="s">
        <v>96</v>
      </c>
      <c r="N2836" s="1" t="s">
        <v>97</v>
      </c>
      <c r="O2836" s="1" t="s">
        <v>98</v>
      </c>
      <c r="P2836" s="1" t="s">
        <v>95</v>
      </c>
      <c r="Q2836" s="1" t="s">
        <v>8603</v>
      </c>
      <c r="R2836" s="1" t="s">
        <v>2276</v>
      </c>
      <c r="S2836" s="1" t="s">
        <v>171</v>
      </c>
      <c r="T2836" s="1"/>
      <c r="U2836" s="1" t="s">
        <v>18235</v>
      </c>
      <c r="V2836" s="1" t="s">
        <v>18236</v>
      </c>
      <c r="W2836" s="1" t="s">
        <v>18237</v>
      </c>
      <c r="X2836" s="1"/>
      <c r="Y2836" s="1"/>
      <c r="Z2836" s="1" t="s">
        <v>5768</v>
      </c>
      <c r="AA2836" s="1" t="s">
        <v>102</v>
      </c>
      <c r="AB2836" s="1" t="s">
        <v>18238</v>
      </c>
      <c r="AC2836" s="1"/>
      <c r="AD2836" s="1"/>
      <c r="AE2836" s="1"/>
      <c r="AF2836" s="1" t="s">
        <v>18239</v>
      </c>
      <c r="AG2836" s="1"/>
      <c r="AH2836" s="1"/>
      <c r="AI2836" s="2">
        <v>38440</v>
      </c>
      <c r="AJ2836">
        <v>18</v>
      </c>
      <c r="AK2836" s="1" t="s">
        <v>554</v>
      </c>
      <c r="AL2836">
        <v>2</v>
      </c>
      <c r="AM2836" s="1" t="s">
        <v>122</v>
      </c>
      <c r="AN2836" s="1" t="s">
        <v>154</v>
      </c>
      <c r="AO2836" s="1" t="s">
        <v>108</v>
      </c>
      <c r="AP2836" s="1" t="s">
        <v>98</v>
      </c>
      <c r="AQ2836" s="1" t="s">
        <v>95</v>
      </c>
      <c r="AR2836" s="1" t="s">
        <v>109</v>
      </c>
      <c r="AS2836" s="1" t="s">
        <v>110</v>
      </c>
      <c r="AT2836" s="1" t="s">
        <v>111</v>
      </c>
      <c r="AU2836" s="1"/>
      <c r="AV2836" s="1"/>
      <c r="AW2836" s="1" t="s">
        <v>98</v>
      </c>
      <c r="AX2836" s="1" t="s">
        <v>98</v>
      </c>
      <c r="AY2836" s="1" t="s">
        <v>98</v>
      </c>
      <c r="AZ2836" s="1" t="s">
        <v>98</v>
      </c>
      <c r="BA2836" s="1" t="s">
        <v>376</v>
      </c>
      <c r="BB2836" s="1" t="s">
        <v>377</v>
      </c>
      <c r="BC2836" s="1" t="s">
        <v>114</v>
      </c>
      <c r="BD2836" s="1" t="s">
        <v>115</v>
      </c>
      <c r="BE2836" t="b">
        <v>1</v>
      </c>
      <c r="BF2836" s="2">
        <v>45273</v>
      </c>
      <c r="BG2836">
        <v>4</v>
      </c>
      <c r="BH2836" s="1" t="s">
        <v>211</v>
      </c>
      <c r="BI2836">
        <v>4</v>
      </c>
      <c r="BJ2836" s="1" t="s">
        <v>211</v>
      </c>
      <c r="BK2836">
        <v>4</v>
      </c>
      <c r="BL2836">
        <v>4</v>
      </c>
      <c r="BM2836">
        <v>16</v>
      </c>
      <c r="BN2836">
        <v>4</v>
      </c>
      <c r="BO2836">
        <v>4</v>
      </c>
      <c r="BP2836">
        <v>4</v>
      </c>
      <c r="BQ2836">
        <v>16</v>
      </c>
      <c r="BT2836">
        <v>4</v>
      </c>
      <c r="BU2836" s="1" t="s">
        <v>396</v>
      </c>
      <c r="BV2836" s="1" t="s">
        <v>397</v>
      </c>
      <c r="BW2836" s="1" t="s">
        <v>117</v>
      </c>
      <c r="BX2836" s="1" t="s">
        <v>396</v>
      </c>
      <c r="BY2836" s="1" t="s">
        <v>397</v>
      </c>
      <c r="BZ2836" s="1" t="s">
        <v>98</v>
      </c>
      <c r="CA2836" s="1" t="s">
        <v>98</v>
      </c>
      <c r="CB2836" s="1" t="s">
        <v>118</v>
      </c>
      <c r="CC2836" t="b">
        <v>0</v>
      </c>
      <c r="CD2836" t="b">
        <v>0</v>
      </c>
      <c r="CE2836" t="b">
        <v>0</v>
      </c>
      <c r="CF2836" t="b">
        <v>0</v>
      </c>
      <c r="CG2836" t="b">
        <v>0</v>
      </c>
      <c r="CH2836" t="b">
        <v>0</v>
      </c>
      <c r="CI2836">
        <v>20231213</v>
      </c>
      <c r="CJ2836">
        <v>3632154</v>
      </c>
      <c r="CK2836">
        <v>1417079</v>
      </c>
      <c r="CL2836">
        <v>240</v>
      </c>
    </row>
    <row r="2837" spans="1:90" x14ac:dyDescent="0.25">
      <c r="A2837" s="1" t="s">
        <v>90</v>
      </c>
      <c r="B2837" s="1" t="s">
        <v>18240</v>
      </c>
      <c r="C2837" s="1" t="s">
        <v>18241</v>
      </c>
      <c r="D2837" s="1" t="s">
        <v>18242</v>
      </c>
      <c r="E2837">
        <v>2023</v>
      </c>
      <c r="F2837">
        <v>2023.3</v>
      </c>
      <c r="G2837">
        <v>0</v>
      </c>
      <c r="H2837">
        <v>-1</v>
      </c>
      <c r="I2837" s="1" t="s">
        <v>94</v>
      </c>
      <c r="J2837" s="2">
        <v>45299</v>
      </c>
      <c r="K2837" s="2">
        <v>45374</v>
      </c>
      <c r="L2837" s="1" t="s">
        <v>95</v>
      </c>
      <c r="M2837" s="1" t="s">
        <v>96</v>
      </c>
      <c r="N2837" s="1" t="s">
        <v>97</v>
      </c>
      <c r="O2837" s="1" t="s">
        <v>98</v>
      </c>
      <c r="P2837" s="1" t="s">
        <v>95</v>
      </c>
      <c r="Q2837" s="1" t="s">
        <v>18243</v>
      </c>
      <c r="R2837" s="1" t="s">
        <v>18242</v>
      </c>
      <c r="S2837" s="1" t="s">
        <v>685</v>
      </c>
      <c r="T2837" s="1"/>
      <c r="U2837" s="1" t="s">
        <v>18244</v>
      </c>
      <c r="V2837" s="1" t="s">
        <v>18245</v>
      </c>
      <c r="W2837" s="1" t="s">
        <v>18246</v>
      </c>
      <c r="X2837" s="1"/>
      <c r="Y2837" s="1"/>
      <c r="Z2837" s="1" t="s">
        <v>140</v>
      </c>
      <c r="AA2837" s="1" t="s">
        <v>102</v>
      </c>
      <c r="AB2837" s="1" t="s">
        <v>18247</v>
      </c>
      <c r="AC2837" s="1" t="s">
        <v>18248</v>
      </c>
      <c r="AD2837" s="1"/>
      <c r="AE2837" s="1" t="s">
        <v>18248</v>
      </c>
      <c r="AF2837" s="1"/>
      <c r="AG2837" s="1"/>
      <c r="AH2837" s="1"/>
      <c r="AI2837" s="2">
        <v>37524</v>
      </c>
      <c r="AJ2837">
        <v>21</v>
      </c>
      <c r="AK2837" s="1" t="s">
        <v>554</v>
      </c>
      <c r="AL2837">
        <v>2</v>
      </c>
      <c r="AM2837" s="1" t="s">
        <v>122</v>
      </c>
      <c r="AN2837" s="1" t="s">
        <v>154</v>
      </c>
      <c r="AO2837" s="1" t="s">
        <v>317</v>
      </c>
      <c r="AP2837" s="1" t="s">
        <v>98</v>
      </c>
      <c r="AQ2837" s="1" t="s">
        <v>95</v>
      </c>
      <c r="AR2837" s="1" t="s">
        <v>109</v>
      </c>
      <c r="AS2837" s="1" t="s">
        <v>110</v>
      </c>
      <c r="AT2837" s="1" t="s">
        <v>111</v>
      </c>
      <c r="AU2837" s="1"/>
      <c r="AV2837" s="1"/>
      <c r="AW2837" s="1" t="s">
        <v>98</v>
      </c>
      <c r="AX2837" s="1" t="s">
        <v>98</v>
      </c>
      <c r="AY2837" s="1" t="s">
        <v>98</v>
      </c>
      <c r="AZ2837" s="1" t="s">
        <v>98</v>
      </c>
      <c r="BA2837" s="1" t="s">
        <v>1382</v>
      </c>
      <c r="BB2837" s="1" t="s">
        <v>1383</v>
      </c>
      <c r="BC2837" s="1" t="s">
        <v>114</v>
      </c>
      <c r="BD2837" s="1" t="s">
        <v>115</v>
      </c>
      <c r="BE2837" t="b">
        <v>1</v>
      </c>
      <c r="BF2837" s="2">
        <v>45247</v>
      </c>
      <c r="BG2837">
        <v>4</v>
      </c>
      <c r="BH2837" s="1" t="s">
        <v>211</v>
      </c>
      <c r="BI2837">
        <v>4</v>
      </c>
      <c r="BJ2837" s="1" t="s">
        <v>211</v>
      </c>
      <c r="BK2837">
        <v>4</v>
      </c>
      <c r="BL2837">
        <v>4</v>
      </c>
      <c r="BM2837">
        <v>16</v>
      </c>
      <c r="BN2837">
        <v>4</v>
      </c>
      <c r="BO2837">
        <v>4</v>
      </c>
      <c r="BP2837">
        <v>4</v>
      </c>
      <c r="BQ2837">
        <v>16</v>
      </c>
      <c r="BR2837">
        <v>0</v>
      </c>
      <c r="BS2837">
        <v>0</v>
      </c>
      <c r="BT2837">
        <v>4</v>
      </c>
      <c r="BU2837" s="1" t="s">
        <v>396</v>
      </c>
      <c r="BV2837" s="1" t="s">
        <v>397</v>
      </c>
      <c r="BW2837" s="1" t="s">
        <v>117</v>
      </c>
      <c r="BX2837" s="1" t="s">
        <v>396</v>
      </c>
      <c r="BY2837" s="1" t="s">
        <v>397</v>
      </c>
      <c r="BZ2837" s="1" t="s">
        <v>98</v>
      </c>
      <c r="CA2837" s="1" t="s">
        <v>98</v>
      </c>
      <c r="CB2837" s="1" t="s">
        <v>478</v>
      </c>
      <c r="CC2837" t="b">
        <v>0</v>
      </c>
      <c r="CD2837" t="b">
        <v>0</v>
      </c>
      <c r="CE2837" t="b">
        <v>0</v>
      </c>
      <c r="CF2837" t="b">
        <v>0</v>
      </c>
      <c r="CG2837" t="b">
        <v>0</v>
      </c>
      <c r="CH2837" t="b">
        <v>0</v>
      </c>
      <c r="CI2837">
        <v>20231117</v>
      </c>
      <c r="CJ2837">
        <v>3581407</v>
      </c>
      <c r="CK2837">
        <v>1417211</v>
      </c>
      <c r="CL2837">
        <v>240</v>
      </c>
    </row>
    <row r="2838" spans="1:90" x14ac:dyDescent="0.25">
      <c r="A2838" s="1" t="s">
        <v>90</v>
      </c>
      <c r="B2838" s="1" t="s">
        <v>18249</v>
      </c>
      <c r="C2838" s="1" t="s">
        <v>18250</v>
      </c>
      <c r="D2838" s="1" t="s">
        <v>4617</v>
      </c>
      <c r="E2838">
        <v>2023</v>
      </c>
      <c r="F2838">
        <v>2023.3</v>
      </c>
      <c r="G2838">
        <v>0</v>
      </c>
      <c r="H2838">
        <v>-1</v>
      </c>
      <c r="I2838" s="1" t="s">
        <v>94</v>
      </c>
      <c r="J2838" s="2">
        <v>45299</v>
      </c>
      <c r="K2838" s="2">
        <v>45374</v>
      </c>
      <c r="L2838" s="1" t="s">
        <v>95</v>
      </c>
      <c r="M2838" s="1" t="s">
        <v>96</v>
      </c>
      <c r="N2838" s="1" t="s">
        <v>97</v>
      </c>
      <c r="O2838" s="1" t="s">
        <v>98</v>
      </c>
      <c r="P2838" s="1" t="s">
        <v>95</v>
      </c>
      <c r="Q2838" s="1" t="s">
        <v>18250</v>
      </c>
      <c r="R2838" s="1" t="s">
        <v>4617</v>
      </c>
      <c r="S2838" s="1"/>
      <c r="T2838" s="1"/>
      <c r="U2838" s="1" t="s">
        <v>18251</v>
      </c>
      <c r="V2838" s="1" t="s">
        <v>18252</v>
      </c>
      <c r="W2838" s="1" t="s">
        <v>18253</v>
      </c>
      <c r="X2838" s="1"/>
      <c r="Y2838" s="1"/>
      <c r="Z2838" s="1" t="s">
        <v>283</v>
      </c>
      <c r="AA2838" s="1" t="s">
        <v>102</v>
      </c>
      <c r="AB2838" s="1" t="s">
        <v>18254</v>
      </c>
      <c r="AC2838" s="1" t="s">
        <v>18255</v>
      </c>
      <c r="AD2838" s="1"/>
      <c r="AE2838" s="1"/>
      <c r="AF2838" s="1" t="s">
        <v>18255</v>
      </c>
      <c r="AG2838" s="1"/>
      <c r="AH2838" s="1"/>
      <c r="AI2838" s="2">
        <v>38314</v>
      </c>
      <c r="AJ2838">
        <v>19</v>
      </c>
      <c r="AK2838" s="1" t="s">
        <v>554</v>
      </c>
      <c r="AL2838">
        <v>2</v>
      </c>
      <c r="AM2838" s="1" t="s">
        <v>106</v>
      </c>
      <c r="AN2838" s="1" t="s">
        <v>107</v>
      </c>
      <c r="AO2838" s="1" t="s">
        <v>317</v>
      </c>
      <c r="AP2838" s="1" t="s">
        <v>98</v>
      </c>
      <c r="AQ2838" s="1" t="s">
        <v>95</v>
      </c>
      <c r="AR2838" s="1" t="s">
        <v>109</v>
      </c>
      <c r="AS2838" s="1" t="s">
        <v>110</v>
      </c>
      <c r="AT2838" s="1" t="s">
        <v>111</v>
      </c>
      <c r="AU2838" s="1"/>
      <c r="AV2838" s="1"/>
      <c r="AW2838" s="1" t="s">
        <v>98</v>
      </c>
      <c r="AX2838" s="1" t="s">
        <v>98</v>
      </c>
      <c r="AY2838" s="1" t="s">
        <v>98</v>
      </c>
      <c r="AZ2838" s="1" t="s">
        <v>98</v>
      </c>
      <c r="BA2838" s="1" t="s">
        <v>602</v>
      </c>
      <c r="BB2838" s="1" t="s">
        <v>603</v>
      </c>
      <c r="BC2838" s="1" t="s">
        <v>114</v>
      </c>
      <c r="BD2838" s="1" t="s">
        <v>115</v>
      </c>
      <c r="BE2838" t="b">
        <v>1</v>
      </c>
      <c r="BF2838" s="2">
        <v>45247</v>
      </c>
      <c r="BG2838">
        <v>13</v>
      </c>
      <c r="BH2838" s="1" t="s">
        <v>289</v>
      </c>
      <c r="BI2838">
        <v>13</v>
      </c>
      <c r="BJ2838" s="1" t="s">
        <v>289</v>
      </c>
      <c r="BK2838">
        <v>13</v>
      </c>
      <c r="BL2838">
        <v>13</v>
      </c>
      <c r="BM2838">
        <v>47</v>
      </c>
      <c r="BN2838">
        <v>13</v>
      </c>
      <c r="BO2838">
        <v>13</v>
      </c>
      <c r="BP2838">
        <v>13</v>
      </c>
      <c r="BQ2838">
        <v>47</v>
      </c>
      <c r="BT2838">
        <v>3.6154000000000002</v>
      </c>
      <c r="BU2838" s="1" t="s">
        <v>476</v>
      </c>
      <c r="BV2838" s="1" t="s">
        <v>477</v>
      </c>
      <c r="BW2838" s="1" t="s">
        <v>117</v>
      </c>
      <c r="BX2838" s="1" t="s">
        <v>476</v>
      </c>
      <c r="BY2838" s="1" t="s">
        <v>477</v>
      </c>
      <c r="BZ2838" s="1" t="s">
        <v>95</v>
      </c>
      <c r="CA2838" s="1" t="s">
        <v>98</v>
      </c>
      <c r="CB2838" s="1" t="s">
        <v>160</v>
      </c>
      <c r="CC2838" t="b">
        <v>0</v>
      </c>
      <c r="CD2838" t="b">
        <v>0</v>
      </c>
      <c r="CE2838" t="b">
        <v>0</v>
      </c>
      <c r="CF2838" t="b">
        <v>0</v>
      </c>
      <c r="CG2838" t="b">
        <v>0</v>
      </c>
      <c r="CH2838" t="b">
        <v>0</v>
      </c>
      <c r="CI2838">
        <v>20231117</v>
      </c>
      <c r="CJ2838">
        <v>3620447</v>
      </c>
      <c r="CK2838">
        <v>1417243</v>
      </c>
      <c r="CL2838">
        <v>240</v>
      </c>
    </row>
    <row r="2839" spans="1:90" x14ac:dyDescent="0.25">
      <c r="A2839" s="1" t="s">
        <v>90</v>
      </c>
      <c r="B2839" s="1" t="s">
        <v>18256</v>
      </c>
      <c r="C2839" s="1" t="s">
        <v>18257</v>
      </c>
      <c r="D2839" s="1" t="s">
        <v>18258</v>
      </c>
      <c r="E2839">
        <v>2023</v>
      </c>
      <c r="F2839">
        <v>2023.3</v>
      </c>
      <c r="G2839">
        <v>0</v>
      </c>
      <c r="H2839">
        <v>-1</v>
      </c>
      <c r="I2839" s="1" t="s">
        <v>94</v>
      </c>
      <c r="J2839" s="2">
        <v>45299</v>
      </c>
      <c r="K2839" s="2">
        <v>45374</v>
      </c>
      <c r="L2839" s="1" t="s">
        <v>95</v>
      </c>
      <c r="M2839" s="1" t="s">
        <v>96</v>
      </c>
      <c r="N2839" s="1" t="s">
        <v>97</v>
      </c>
      <c r="O2839" s="1" t="s">
        <v>98</v>
      </c>
      <c r="P2839" s="1" t="s">
        <v>98</v>
      </c>
      <c r="Q2839" s="1" t="s">
        <v>6757</v>
      </c>
      <c r="R2839" s="1" t="s">
        <v>18259</v>
      </c>
      <c r="S2839" s="1" t="s">
        <v>419</v>
      </c>
      <c r="T2839" s="1" t="s">
        <v>2239</v>
      </c>
      <c r="U2839" s="1" t="s">
        <v>18260</v>
      </c>
      <c r="V2839" s="1" t="s">
        <v>18261</v>
      </c>
      <c r="W2839" s="1" t="s">
        <v>18262</v>
      </c>
      <c r="X2839" s="1"/>
      <c r="Y2839" s="1"/>
      <c r="Z2839" s="1" t="s">
        <v>372</v>
      </c>
      <c r="AA2839" s="1" t="s">
        <v>102</v>
      </c>
      <c r="AB2839" s="1" t="s">
        <v>18263</v>
      </c>
      <c r="AC2839" s="1" t="s">
        <v>18264</v>
      </c>
      <c r="AD2839" s="1"/>
      <c r="AE2839" s="1"/>
      <c r="AF2839" s="1" t="s">
        <v>18265</v>
      </c>
      <c r="AG2839" s="1"/>
      <c r="AH2839" s="1"/>
      <c r="AI2839" s="2">
        <v>37581</v>
      </c>
      <c r="AJ2839">
        <v>21</v>
      </c>
      <c r="AK2839" s="1" t="s">
        <v>554</v>
      </c>
      <c r="AL2839">
        <v>2</v>
      </c>
      <c r="AM2839" s="1" t="s">
        <v>122</v>
      </c>
      <c r="AN2839" s="1" t="s">
        <v>154</v>
      </c>
      <c r="AO2839" s="1" t="s">
        <v>632</v>
      </c>
      <c r="AP2839" s="1" t="s">
        <v>98</v>
      </c>
      <c r="AQ2839" s="1" t="s">
        <v>98</v>
      </c>
      <c r="AR2839" s="1" t="s">
        <v>109</v>
      </c>
      <c r="AS2839" s="1" t="s">
        <v>110</v>
      </c>
      <c r="AT2839" s="1" t="s">
        <v>111</v>
      </c>
      <c r="AU2839" s="1"/>
      <c r="AV2839" s="1"/>
      <c r="AW2839" s="1" t="s">
        <v>98</v>
      </c>
      <c r="AX2839" s="1" t="s">
        <v>98</v>
      </c>
      <c r="AY2839" s="1" t="s">
        <v>98</v>
      </c>
      <c r="AZ2839" s="1" t="s">
        <v>98</v>
      </c>
      <c r="BA2839" s="1" t="s">
        <v>522</v>
      </c>
      <c r="BB2839" s="1" t="s">
        <v>523</v>
      </c>
      <c r="BC2839" s="1" t="s">
        <v>237</v>
      </c>
      <c r="BD2839" s="1" t="s">
        <v>238</v>
      </c>
      <c r="BE2839" t="b">
        <v>0</v>
      </c>
      <c r="BF2839" s="2">
        <v>45247</v>
      </c>
      <c r="BG2839">
        <v>0</v>
      </c>
      <c r="BH2839" s="1" t="s">
        <v>116</v>
      </c>
      <c r="BI2839">
        <v>0</v>
      </c>
      <c r="BJ2839" s="1" t="s">
        <v>116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U2839" s="1" t="s">
        <v>117</v>
      </c>
      <c r="BV2839" s="1" t="s">
        <v>117</v>
      </c>
      <c r="BW2839" s="1" t="s">
        <v>117</v>
      </c>
      <c r="BX2839" s="1" t="s">
        <v>117</v>
      </c>
      <c r="BY2839" s="1" t="s">
        <v>117</v>
      </c>
      <c r="BZ2839" s="1" t="s">
        <v>98</v>
      </c>
      <c r="CA2839" s="1" t="s">
        <v>98</v>
      </c>
      <c r="CB2839" s="1" t="s">
        <v>118</v>
      </c>
      <c r="CC2839" t="b">
        <v>0</v>
      </c>
      <c r="CD2839" t="b">
        <v>0</v>
      </c>
      <c r="CE2839" t="b">
        <v>0</v>
      </c>
      <c r="CF2839" t="b">
        <v>0</v>
      </c>
      <c r="CG2839" t="b">
        <v>0</v>
      </c>
      <c r="CH2839" t="b">
        <v>0</v>
      </c>
      <c r="CI2839">
        <v>20231117</v>
      </c>
      <c r="CJ2839">
        <v>3629896</v>
      </c>
      <c r="CK2839">
        <v>1417336</v>
      </c>
      <c r="CL2839">
        <v>240</v>
      </c>
    </row>
    <row r="2840" spans="1:90" x14ac:dyDescent="0.25">
      <c r="A2840" s="1" t="s">
        <v>90</v>
      </c>
      <c r="B2840" s="1" t="s">
        <v>18266</v>
      </c>
      <c r="C2840" s="1" t="s">
        <v>6798</v>
      </c>
      <c r="D2840" s="1" t="s">
        <v>1070</v>
      </c>
      <c r="E2840">
        <v>2023</v>
      </c>
      <c r="F2840">
        <v>2023.3</v>
      </c>
      <c r="G2840">
        <v>0</v>
      </c>
      <c r="H2840">
        <v>-1</v>
      </c>
      <c r="I2840" s="1" t="s">
        <v>94</v>
      </c>
      <c r="J2840" s="2">
        <v>45299</v>
      </c>
      <c r="K2840" s="2">
        <v>45374</v>
      </c>
      <c r="L2840" s="1" t="s">
        <v>95</v>
      </c>
      <c r="M2840" s="1" t="s">
        <v>96</v>
      </c>
      <c r="N2840" s="1" t="s">
        <v>97</v>
      </c>
      <c r="O2840" s="1" t="s">
        <v>98</v>
      </c>
      <c r="P2840" s="1" t="s">
        <v>95</v>
      </c>
      <c r="Q2840" s="1" t="s">
        <v>6798</v>
      </c>
      <c r="R2840" s="1" t="s">
        <v>1070</v>
      </c>
      <c r="S2840" s="1" t="s">
        <v>894</v>
      </c>
      <c r="T2840" s="1"/>
      <c r="U2840" s="1" t="s">
        <v>18267</v>
      </c>
      <c r="V2840" s="1" t="s">
        <v>18268</v>
      </c>
      <c r="W2840" s="1" t="s">
        <v>18269</v>
      </c>
      <c r="X2840" s="1"/>
      <c r="Y2840" s="1"/>
      <c r="Z2840" s="1" t="s">
        <v>101</v>
      </c>
      <c r="AA2840" s="1" t="s">
        <v>102</v>
      </c>
      <c r="AB2840" s="1" t="s">
        <v>18270</v>
      </c>
      <c r="AC2840" s="1" t="s">
        <v>18271</v>
      </c>
      <c r="AD2840" s="1"/>
      <c r="AE2840" s="1" t="s">
        <v>18271</v>
      </c>
      <c r="AF2840" s="1" t="s">
        <v>18271</v>
      </c>
      <c r="AG2840" s="1"/>
      <c r="AH2840" s="1"/>
      <c r="AI2840" s="2">
        <v>37976</v>
      </c>
      <c r="AJ2840">
        <v>20</v>
      </c>
      <c r="AK2840" s="1" t="s">
        <v>554</v>
      </c>
      <c r="AL2840">
        <v>2</v>
      </c>
      <c r="AM2840" s="1" t="s">
        <v>106</v>
      </c>
      <c r="AN2840" s="1" t="s">
        <v>107</v>
      </c>
      <c r="AO2840" s="1" t="s">
        <v>317</v>
      </c>
      <c r="AP2840" s="1" t="s">
        <v>98</v>
      </c>
      <c r="AQ2840" s="1" t="s">
        <v>98</v>
      </c>
      <c r="AR2840" s="1" t="s">
        <v>109</v>
      </c>
      <c r="AS2840" s="1" t="s">
        <v>110</v>
      </c>
      <c r="AT2840" s="1" t="s">
        <v>111</v>
      </c>
      <c r="AU2840" s="1"/>
      <c r="AV2840" s="1"/>
      <c r="AW2840" s="1" t="s">
        <v>98</v>
      </c>
      <c r="AX2840" s="1" t="s">
        <v>98</v>
      </c>
      <c r="AY2840" s="1" t="s">
        <v>98</v>
      </c>
      <c r="AZ2840" s="1" t="s">
        <v>98</v>
      </c>
      <c r="BA2840" s="1" t="s">
        <v>1382</v>
      </c>
      <c r="BB2840" s="1" t="s">
        <v>1383</v>
      </c>
      <c r="BC2840" s="1" t="s">
        <v>114</v>
      </c>
      <c r="BD2840" s="1" t="s">
        <v>115</v>
      </c>
      <c r="BE2840" t="b">
        <v>1</v>
      </c>
      <c r="BF2840" s="2">
        <v>45245</v>
      </c>
      <c r="BG2840">
        <v>12</v>
      </c>
      <c r="BH2840" s="1" t="s">
        <v>289</v>
      </c>
      <c r="BI2840">
        <v>12</v>
      </c>
      <c r="BJ2840" s="1" t="s">
        <v>289</v>
      </c>
      <c r="BK2840">
        <v>12</v>
      </c>
      <c r="BL2840">
        <v>12</v>
      </c>
      <c r="BM2840">
        <v>32</v>
      </c>
      <c r="BN2840">
        <v>12</v>
      </c>
      <c r="BO2840">
        <v>12</v>
      </c>
      <c r="BP2840">
        <v>12</v>
      </c>
      <c r="BQ2840">
        <v>32</v>
      </c>
      <c r="BT2840">
        <v>2.6667000000000001</v>
      </c>
      <c r="BU2840" s="1" t="s">
        <v>396</v>
      </c>
      <c r="BV2840" s="1" t="s">
        <v>397</v>
      </c>
      <c r="BW2840" s="1" t="s">
        <v>117</v>
      </c>
      <c r="BX2840" s="1" t="s">
        <v>396</v>
      </c>
      <c r="BY2840" s="1" t="s">
        <v>397</v>
      </c>
      <c r="BZ2840" s="1" t="s">
        <v>98</v>
      </c>
      <c r="CA2840" s="1" t="s">
        <v>98</v>
      </c>
      <c r="CB2840" s="1" t="s">
        <v>160</v>
      </c>
      <c r="CC2840" t="b">
        <v>0</v>
      </c>
      <c r="CD2840" t="b">
        <v>0</v>
      </c>
      <c r="CE2840" t="b">
        <v>0</v>
      </c>
      <c r="CF2840" t="b">
        <v>0</v>
      </c>
      <c r="CG2840" t="b">
        <v>0</v>
      </c>
      <c r="CH2840" t="b">
        <v>0</v>
      </c>
      <c r="CI2840">
        <v>20231115</v>
      </c>
      <c r="CJ2840">
        <v>3577577</v>
      </c>
      <c r="CK2840">
        <v>1417368</v>
      </c>
      <c r="CL2840">
        <v>240</v>
      </c>
    </row>
    <row r="2841" spans="1:90" x14ac:dyDescent="0.25">
      <c r="A2841" s="1" t="s">
        <v>90</v>
      </c>
      <c r="B2841" s="1" t="s">
        <v>18272</v>
      </c>
      <c r="C2841" s="1" t="s">
        <v>18273</v>
      </c>
      <c r="D2841" s="1" t="s">
        <v>18274</v>
      </c>
      <c r="E2841">
        <v>2023</v>
      </c>
      <c r="F2841">
        <v>2023.3</v>
      </c>
      <c r="G2841">
        <v>0</v>
      </c>
      <c r="H2841">
        <v>-1</v>
      </c>
      <c r="I2841" s="1" t="s">
        <v>94</v>
      </c>
      <c r="J2841" s="2">
        <v>45299</v>
      </c>
      <c r="K2841" s="2">
        <v>45374</v>
      </c>
      <c r="L2841" s="1" t="s">
        <v>95</v>
      </c>
      <c r="M2841" s="1" t="s">
        <v>96</v>
      </c>
      <c r="N2841" s="1" t="s">
        <v>97</v>
      </c>
      <c r="O2841" s="1" t="s">
        <v>98</v>
      </c>
      <c r="P2841" s="1" t="s">
        <v>95</v>
      </c>
      <c r="Q2841" s="1" t="s">
        <v>18273</v>
      </c>
      <c r="R2841" s="1" t="s">
        <v>18274</v>
      </c>
      <c r="S2841" s="1" t="s">
        <v>129</v>
      </c>
      <c r="T2841" s="1"/>
      <c r="U2841" s="1" t="s">
        <v>18275</v>
      </c>
      <c r="V2841" s="1" t="s">
        <v>18276</v>
      </c>
      <c r="W2841" s="1" t="s">
        <v>18277</v>
      </c>
      <c r="X2841" s="1"/>
      <c r="Y2841" s="1"/>
      <c r="Z2841" s="1" t="s">
        <v>191</v>
      </c>
      <c r="AA2841" s="1" t="s">
        <v>102</v>
      </c>
      <c r="AB2841" s="1" t="s">
        <v>18278</v>
      </c>
      <c r="AC2841" s="1" t="s">
        <v>18279</v>
      </c>
      <c r="AD2841" s="1"/>
      <c r="AE2841" s="1"/>
      <c r="AF2841" s="1" t="s">
        <v>18279</v>
      </c>
      <c r="AG2841" s="1"/>
      <c r="AH2841" s="1"/>
      <c r="AI2841" s="2">
        <v>34648</v>
      </c>
      <c r="AJ2841">
        <v>29</v>
      </c>
      <c r="AK2841" s="1" t="s">
        <v>375</v>
      </c>
      <c r="AL2841">
        <v>3</v>
      </c>
      <c r="AM2841" s="1" t="s">
        <v>106</v>
      </c>
      <c r="AN2841" s="1" t="s">
        <v>107</v>
      </c>
      <c r="AO2841" s="1" t="s">
        <v>108</v>
      </c>
      <c r="AP2841" s="1" t="s">
        <v>95</v>
      </c>
      <c r="AQ2841" s="1" t="s">
        <v>95</v>
      </c>
      <c r="AR2841" s="1" t="s">
        <v>109</v>
      </c>
      <c r="AS2841" s="1" t="s">
        <v>110</v>
      </c>
      <c r="AT2841" s="1" t="s">
        <v>111</v>
      </c>
      <c r="AU2841" s="1"/>
      <c r="AV2841" s="1"/>
      <c r="AW2841" s="1" t="s">
        <v>98</v>
      </c>
      <c r="AX2841" s="1" t="s">
        <v>98</v>
      </c>
      <c r="AY2841" s="1" t="s">
        <v>98</v>
      </c>
      <c r="AZ2841" s="1" t="s">
        <v>98</v>
      </c>
      <c r="BA2841" s="1" t="s">
        <v>721</v>
      </c>
      <c r="BB2841" s="1" t="s">
        <v>722</v>
      </c>
      <c r="BC2841" s="1" t="s">
        <v>114</v>
      </c>
      <c r="BD2841" s="1" t="s">
        <v>115</v>
      </c>
      <c r="BE2841" t="b">
        <v>1</v>
      </c>
      <c r="BF2841" s="2">
        <v>45295</v>
      </c>
      <c r="BG2841">
        <v>16</v>
      </c>
      <c r="BH2841" s="1" t="s">
        <v>289</v>
      </c>
      <c r="BI2841">
        <v>16</v>
      </c>
      <c r="BJ2841" s="1" t="s">
        <v>289</v>
      </c>
      <c r="BK2841">
        <v>0</v>
      </c>
      <c r="BL2841">
        <v>8</v>
      </c>
      <c r="BM2841">
        <v>0</v>
      </c>
      <c r="BN2841">
        <v>16</v>
      </c>
      <c r="BO2841">
        <v>0</v>
      </c>
      <c r="BP2841">
        <v>8</v>
      </c>
      <c r="BQ2841">
        <v>0</v>
      </c>
      <c r="BU2841" s="1" t="s">
        <v>117</v>
      </c>
      <c r="BV2841" s="1" t="s">
        <v>117</v>
      </c>
      <c r="BW2841" s="1" t="s">
        <v>117</v>
      </c>
      <c r="BX2841" s="1" t="s">
        <v>117</v>
      </c>
      <c r="BY2841" s="1" t="s">
        <v>117</v>
      </c>
      <c r="BZ2841" s="1" t="s">
        <v>98</v>
      </c>
      <c r="CA2841" s="1" t="s">
        <v>98</v>
      </c>
      <c r="CB2841" s="1" t="s">
        <v>160</v>
      </c>
      <c r="CC2841" t="b">
        <v>0</v>
      </c>
      <c r="CD2841" t="b">
        <v>0</v>
      </c>
      <c r="CE2841" t="b">
        <v>0</v>
      </c>
      <c r="CF2841" t="b">
        <v>0</v>
      </c>
      <c r="CG2841" t="b">
        <v>0</v>
      </c>
      <c r="CH2841" t="b">
        <v>0</v>
      </c>
      <c r="CI2841">
        <v>20240104</v>
      </c>
      <c r="CJ2841">
        <v>3632623</v>
      </c>
      <c r="CK2841">
        <v>1417479</v>
      </c>
      <c r="CL2841">
        <v>240</v>
      </c>
    </row>
    <row r="2842" spans="1:90" x14ac:dyDescent="0.25">
      <c r="A2842" s="1" t="s">
        <v>90</v>
      </c>
      <c r="B2842" s="1" t="s">
        <v>18280</v>
      </c>
      <c r="C2842" s="1" t="s">
        <v>18281</v>
      </c>
      <c r="D2842" s="1" t="s">
        <v>14189</v>
      </c>
      <c r="E2842">
        <v>2023</v>
      </c>
      <c r="F2842">
        <v>2023.3</v>
      </c>
      <c r="G2842">
        <v>0</v>
      </c>
      <c r="H2842">
        <v>-1</v>
      </c>
      <c r="I2842" s="1" t="s">
        <v>94</v>
      </c>
      <c r="J2842" s="2">
        <v>45299</v>
      </c>
      <c r="K2842" s="2">
        <v>45374</v>
      </c>
      <c r="L2842" s="1" t="s">
        <v>95</v>
      </c>
      <c r="M2842" s="1" t="s">
        <v>96</v>
      </c>
      <c r="N2842" s="1" t="s">
        <v>97</v>
      </c>
      <c r="O2842" s="1" t="s">
        <v>98</v>
      </c>
      <c r="P2842" s="1" t="s">
        <v>95</v>
      </c>
      <c r="Q2842" s="1" t="s">
        <v>18281</v>
      </c>
      <c r="R2842" s="1" t="s">
        <v>14189</v>
      </c>
      <c r="S2842" s="1"/>
      <c r="T2842" s="1"/>
      <c r="U2842" s="1" t="s">
        <v>18282</v>
      </c>
      <c r="V2842" s="1" t="s">
        <v>18283</v>
      </c>
      <c r="W2842" s="1" t="s">
        <v>18284</v>
      </c>
      <c r="X2842" s="1"/>
      <c r="Y2842" s="1"/>
      <c r="Z2842" s="1" t="s">
        <v>294</v>
      </c>
      <c r="AA2842" s="1" t="s">
        <v>102</v>
      </c>
      <c r="AB2842" s="1" t="s">
        <v>18285</v>
      </c>
      <c r="AC2842" s="1"/>
      <c r="AD2842" s="1"/>
      <c r="AE2842" s="1"/>
      <c r="AF2842" s="1" t="s">
        <v>18286</v>
      </c>
      <c r="AG2842" s="1"/>
      <c r="AH2842" s="1"/>
      <c r="AI2842" s="2">
        <v>22816</v>
      </c>
      <c r="AJ2842">
        <v>61</v>
      </c>
      <c r="AK2842" s="1" t="s">
        <v>143</v>
      </c>
      <c r="AL2842">
        <v>6</v>
      </c>
      <c r="AM2842" s="1" t="s">
        <v>106</v>
      </c>
      <c r="AN2842" s="1" t="s">
        <v>107</v>
      </c>
      <c r="AO2842" s="1" t="s">
        <v>108</v>
      </c>
      <c r="AP2842" s="1" t="s">
        <v>98</v>
      </c>
      <c r="AQ2842" s="1" t="s">
        <v>98</v>
      </c>
      <c r="AR2842" s="1" t="s">
        <v>109</v>
      </c>
      <c r="AS2842" s="1" t="s">
        <v>110</v>
      </c>
      <c r="AT2842" s="1" t="s">
        <v>111</v>
      </c>
      <c r="AU2842" s="1"/>
      <c r="AV2842" s="1"/>
      <c r="AW2842" s="1" t="s">
        <v>98</v>
      </c>
      <c r="AX2842" s="1" t="s">
        <v>98</v>
      </c>
      <c r="AY2842" s="1" t="s">
        <v>98</v>
      </c>
      <c r="AZ2842" s="1" t="s">
        <v>98</v>
      </c>
      <c r="BA2842" s="1" t="s">
        <v>385</v>
      </c>
      <c r="BB2842" s="1" t="s">
        <v>386</v>
      </c>
      <c r="BC2842" s="1" t="s">
        <v>129</v>
      </c>
      <c r="BD2842" s="1" t="s">
        <v>130</v>
      </c>
      <c r="BE2842" t="b">
        <v>1</v>
      </c>
      <c r="BF2842" s="2">
        <v>45295</v>
      </c>
      <c r="BG2842">
        <v>0</v>
      </c>
      <c r="BH2842" s="1" t="s">
        <v>116</v>
      </c>
      <c r="BI2842">
        <v>0</v>
      </c>
      <c r="BJ2842" s="1" t="s">
        <v>116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U2842" s="1" t="s">
        <v>117</v>
      </c>
      <c r="BV2842" s="1" t="s">
        <v>117</v>
      </c>
      <c r="BW2842" s="1" t="s">
        <v>117</v>
      </c>
      <c r="BX2842" s="1" t="s">
        <v>117</v>
      </c>
      <c r="BY2842" s="1" t="s">
        <v>117</v>
      </c>
      <c r="BZ2842" s="1" t="s">
        <v>98</v>
      </c>
      <c r="CA2842" s="1" t="s">
        <v>98</v>
      </c>
      <c r="CB2842" s="1" t="s">
        <v>160</v>
      </c>
      <c r="CC2842" t="b">
        <v>0</v>
      </c>
      <c r="CD2842" t="b">
        <v>0</v>
      </c>
      <c r="CE2842" t="b">
        <v>0</v>
      </c>
      <c r="CF2842" t="b">
        <v>0</v>
      </c>
      <c r="CG2842" t="b">
        <v>0</v>
      </c>
      <c r="CH2842" t="b">
        <v>0</v>
      </c>
      <c r="CI2842">
        <v>20240104</v>
      </c>
      <c r="CJ2842">
        <v>3632771</v>
      </c>
      <c r="CK2842">
        <v>1417497</v>
      </c>
      <c r="CL2842">
        <v>240</v>
      </c>
    </row>
    <row r="2843" spans="1:90" x14ac:dyDescent="0.25">
      <c r="A2843" s="1" t="s">
        <v>90</v>
      </c>
      <c r="B2843" s="1" t="s">
        <v>18287</v>
      </c>
      <c r="C2843" s="1" t="s">
        <v>18288</v>
      </c>
      <c r="D2843" s="1" t="s">
        <v>2698</v>
      </c>
      <c r="E2843">
        <v>2023</v>
      </c>
      <c r="F2843">
        <v>2023.3</v>
      </c>
      <c r="G2843">
        <v>0</v>
      </c>
      <c r="H2843">
        <v>-1</v>
      </c>
      <c r="I2843" s="1" t="s">
        <v>94</v>
      </c>
      <c r="J2843" s="2">
        <v>45299</v>
      </c>
      <c r="K2843" s="2">
        <v>45374</v>
      </c>
      <c r="L2843" s="1" t="s">
        <v>95</v>
      </c>
      <c r="M2843" s="1" t="s">
        <v>96</v>
      </c>
      <c r="N2843" s="1" t="s">
        <v>97</v>
      </c>
      <c r="O2843" s="1" t="s">
        <v>98</v>
      </c>
      <c r="P2843" s="1" t="s">
        <v>98</v>
      </c>
      <c r="Q2843" s="1" t="s">
        <v>18288</v>
      </c>
      <c r="R2843" s="1" t="s">
        <v>2698</v>
      </c>
      <c r="S2843" s="1"/>
      <c r="T2843" s="1"/>
      <c r="U2843" s="1" t="s">
        <v>18289</v>
      </c>
      <c r="V2843" s="1" t="s">
        <v>18290</v>
      </c>
      <c r="W2843" s="1" t="s">
        <v>18291</v>
      </c>
      <c r="X2843" s="1"/>
      <c r="Y2843" s="1"/>
      <c r="Z2843" s="1" t="s">
        <v>372</v>
      </c>
      <c r="AA2843" s="1" t="s">
        <v>102</v>
      </c>
      <c r="AB2843" s="1" t="s">
        <v>18292</v>
      </c>
      <c r="AC2843" s="1"/>
      <c r="AD2843" s="1"/>
      <c r="AE2843" s="1"/>
      <c r="AF2843" s="1" t="s">
        <v>18293</v>
      </c>
      <c r="AG2843" s="1"/>
      <c r="AH2843" s="1"/>
      <c r="AI2843" s="2">
        <v>28367</v>
      </c>
      <c r="AJ2843">
        <v>46</v>
      </c>
      <c r="AK2843" s="1" t="s">
        <v>105</v>
      </c>
      <c r="AL2843">
        <v>5</v>
      </c>
      <c r="AM2843" s="1" t="s">
        <v>106</v>
      </c>
      <c r="AN2843" s="1" t="s">
        <v>107</v>
      </c>
      <c r="AO2843" s="1" t="s">
        <v>317</v>
      </c>
      <c r="AP2843" s="1" t="s">
        <v>95</v>
      </c>
      <c r="AQ2843" s="1" t="s">
        <v>95</v>
      </c>
      <c r="AR2843" s="1" t="s">
        <v>109</v>
      </c>
      <c r="AS2843" s="1" t="s">
        <v>110</v>
      </c>
      <c r="AT2843" s="1" t="s">
        <v>111</v>
      </c>
      <c r="AU2843" s="1"/>
      <c r="AV2843" s="1"/>
      <c r="AW2843" s="1" t="s">
        <v>98</v>
      </c>
      <c r="AX2843" s="1" t="s">
        <v>98</v>
      </c>
      <c r="AY2843" s="1" t="s">
        <v>98</v>
      </c>
      <c r="AZ2843" s="1" t="s">
        <v>98</v>
      </c>
      <c r="BA2843" s="1" t="s">
        <v>155</v>
      </c>
      <c r="BB2843" s="1" t="s">
        <v>156</v>
      </c>
      <c r="BC2843" s="1" t="s">
        <v>114</v>
      </c>
      <c r="BD2843" s="1" t="s">
        <v>115</v>
      </c>
      <c r="BE2843" t="b">
        <v>1</v>
      </c>
      <c r="BF2843" s="2">
        <v>45296</v>
      </c>
      <c r="BG2843">
        <v>3</v>
      </c>
      <c r="BH2843" s="1" t="s">
        <v>211</v>
      </c>
      <c r="BI2843">
        <v>3</v>
      </c>
      <c r="BJ2843" s="1" t="s">
        <v>211</v>
      </c>
      <c r="BK2843">
        <v>3</v>
      </c>
      <c r="BL2843">
        <v>3</v>
      </c>
      <c r="BM2843">
        <v>9</v>
      </c>
      <c r="BN2843">
        <v>3</v>
      </c>
      <c r="BO2843">
        <v>3</v>
      </c>
      <c r="BP2843">
        <v>3</v>
      </c>
      <c r="BQ2843">
        <v>9</v>
      </c>
      <c r="BT2843">
        <v>3</v>
      </c>
      <c r="BU2843" s="1" t="s">
        <v>117</v>
      </c>
      <c r="BV2843" s="1" t="s">
        <v>117</v>
      </c>
      <c r="BW2843" s="1" t="s">
        <v>117</v>
      </c>
      <c r="BX2843" s="1" t="s">
        <v>117</v>
      </c>
      <c r="BY2843" s="1" t="s">
        <v>117</v>
      </c>
      <c r="BZ2843" s="1" t="s">
        <v>98</v>
      </c>
      <c r="CA2843" s="1" t="s">
        <v>98</v>
      </c>
      <c r="CB2843" s="1" t="s">
        <v>118</v>
      </c>
      <c r="CC2843" t="b">
        <v>0</v>
      </c>
      <c r="CD2843" t="b">
        <v>0</v>
      </c>
      <c r="CE2843" t="b">
        <v>0</v>
      </c>
      <c r="CF2843" t="b">
        <v>0</v>
      </c>
      <c r="CG2843" t="b">
        <v>0</v>
      </c>
      <c r="CH2843" t="b">
        <v>0</v>
      </c>
      <c r="CI2843">
        <v>20240105</v>
      </c>
      <c r="CJ2843">
        <v>3632855</v>
      </c>
      <c r="CK2843">
        <v>1417504</v>
      </c>
      <c r="CL2843">
        <v>240</v>
      </c>
    </row>
    <row r="2844" spans="1:90" x14ac:dyDescent="0.25">
      <c r="A2844" s="1" t="s">
        <v>90</v>
      </c>
      <c r="B2844" s="1" t="s">
        <v>18294</v>
      </c>
      <c r="C2844" s="1" t="s">
        <v>18295</v>
      </c>
      <c r="D2844" s="1" t="s">
        <v>7816</v>
      </c>
      <c r="E2844">
        <v>2023</v>
      </c>
      <c r="F2844">
        <v>2023.3</v>
      </c>
      <c r="G2844">
        <v>0</v>
      </c>
      <c r="H2844">
        <v>-1</v>
      </c>
      <c r="I2844" s="1" t="s">
        <v>94</v>
      </c>
      <c r="J2844" s="2">
        <v>45299</v>
      </c>
      <c r="K2844" s="2">
        <v>45374</v>
      </c>
      <c r="L2844" s="1" t="s">
        <v>95</v>
      </c>
      <c r="M2844" s="1" t="s">
        <v>96</v>
      </c>
      <c r="N2844" s="1" t="s">
        <v>97</v>
      </c>
      <c r="O2844" s="1" t="s">
        <v>98</v>
      </c>
      <c r="P2844" s="1" t="s">
        <v>98</v>
      </c>
      <c r="Q2844" s="1" t="s">
        <v>18295</v>
      </c>
      <c r="R2844" s="1" t="s">
        <v>7816</v>
      </c>
      <c r="S2844" s="1" t="s">
        <v>147</v>
      </c>
      <c r="T2844" s="1"/>
      <c r="U2844" s="1" t="s">
        <v>18296</v>
      </c>
      <c r="V2844" s="1" t="s">
        <v>18297</v>
      </c>
      <c r="W2844" s="1" t="s">
        <v>18298</v>
      </c>
      <c r="X2844" s="1"/>
      <c r="Y2844" s="1"/>
      <c r="Z2844" s="1" t="s">
        <v>3606</v>
      </c>
      <c r="AA2844" s="1" t="s">
        <v>102</v>
      </c>
      <c r="AB2844" s="1" t="s">
        <v>18299</v>
      </c>
      <c r="AC2844" s="1" t="s">
        <v>18300</v>
      </c>
      <c r="AD2844" s="1"/>
      <c r="AE2844" s="1"/>
      <c r="AF2844" s="1"/>
      <c r="AG2844" s="1"/>
      <c r="AH2844" s="1"/>
      <c r="AI2844" s="2">
        <v>39157</v>
      </c>
      <c r="AJ2844">
        <v>17</v>
      </c>
      <c r="AK2844" s="1" t="s">
        <v>534</v>
      </c>
      <c r="AL2844">
        <v>2</v>
      </c>
      <c r="AM2844" s="1" t="s">
        <v>106</v>
      </c>
      <c r="AN2844" s="1" t="s">
        <v>107</v>
      </c>
      <c r="AO2844" s="1" t="s">
        <v>486</v>
      </c>
      <c r="AP2844" s="1" t="s">
        <v>98</v>
      </c>
      <c r="AQ2844" s="1" t="s">
        <v>98</v>
      </c>
      <c r="AR2844" s="1" t="s">
        <v>109</v>
      </c>
      <c r="AS2844" s="1" t="s">
        <v>110</v>
      </c>
      <c r="AT2844" s="1" t="s">
        <v>111</v>
      </c>
      <c r="AU2844" s="1"/>
      <c r="AV2844" s="1"/>
      <c r="AW2844" s="1" t="s">
        <v>98</v>
      </c>
      <c r="AX2844" s="1" t="s">
        <v>98</v>
      </c>
      <c r="AY2844" s="1" t="s">
        <v>98</v>
      </c>
      <c r="AZ2844" s="1" t="s">
        <v>98</v>
      </c>
      <c r="BA2844" s="1" t="s">
        <v>535</v>
      </c>
      <c r="BB2844" s="1" t="s">
        <v>536</v>
      </c>
      <c r="BC2844" s="1" t="s">
        <v>114</v>
      </c>
      <c r="BD2844" s="1" t="s">
        <v>115</v>
      </c>
      <c r="BE2844" t="b">
        <v>1</v>
      </c>
      <c r="BF2844" s="2">
        <v>45302</v>
      </c>
      <c r="BG2844">
        <v>3</v>
      </c>
      <c r="BH2844" s="1" t="s">
        <v>211</v>
      </c>
      <c r="BI2844">
        <v>3</v>
      </c>
      <c r="BJ2844" s="1" t="s">
        <v>211</v>
      </c>
      <c r="BK2844">
        <v>3</v>
      </c>
      <c r="BL2844">
        <v>3</v>
      </c>
      <c r="BM2844">
        <v>12</v>
      </c>
      <c r="BN2844">
        <v>3</v>
      </c>
      <c r="BO2844">
        <v>3</v>
      </c>
      <c r="BP2844">
        <v>3</v>
      </c>
      <c r="BQ2844">
        <v>12</v>
      </c>
      <c r="BT2844">
        <v>4</v>
      </c>
      <c r="BU2844" s="1" t="s">
        <v>117</v>
      </c>
      <c r="BV2844" s="1" t="s">
        <v>117</v>
      </c>
      <c r="BW2844" s="1" t="s">
        <v>117</v>
      </c>
      <c r="BX2844" s="1" t="s">
        <v>117</v>
      </c>
      <c r="BY2844" s="1" t="s">
        <v>117</v>
      </c>
      <c r="BZ2844" s="1" t="s">
        <v>98</v>
      </c>
      <c r="CA2844" s="1" t="s">
        <v>98</v>
      </c>
      <c r="CB2844" s="1" t="s">
        <v>118</v>
      </c>
      <c r="CC2844" t="b">
        <v>1</v>
      </c>
      <c r="CD2844" t="b">
        <v>0</v>
      </c>
      <c r="CE2844" t="b">
        <v>0</v>
      </c>
      <c r="CF2844" t="b">
        <v>0</v>
      </c>
      <c r="CG2844" t="b">
        <v>0</v>
      </c>
      <c r="CH2844" t="b">
        <v>0</v>
      </c>
      <c r="CI2844">
        <v>20240111</v>
      </c>
      <c r="CJ2844">
        <v>3633242</v>
      </c>
      <c r="CK2844">
        <v>1417722</v>
      </c>
      <c r="CL2844">
        <v>240</v>
      </c>
    </row>
    <row r="2845" spans="1:90" x14ac:dyDescent="0.25">
      <c r="A2845" s="1" t="s">
        <v>90</v>
      </c>
      <c r="B2845" s="1" t="s">
        <v>18301</v>
      </c>
      <c r="C2845" s="1" t="s">
        <v>18302</v>
      </c>
      <c r="D2845" s="1" t="s">
        <v>18303</v>
      </c>
      <c r="E2845">
        <v>2023</v>
      </c>
      <c r="F2845">
        <v>2023.3</v>
      </c>
      <c r="G2845">
        <v>0</v>
      </c>
      <c r="H2845">
        <v>-1</v>
      </c>
      <c r="I2845" s="1" t="s">
        <v>94</v>
      </c>
      <c r="J2845" s="2">
        <v>45299</v>
      </c>
      <c r="K2845" s="2">
        <v>45374</v>
      </c>
      <c r="L2845" s="1" t="s">
        <v>95</v>
      </c>
      <c r="M2845" s="1" t="s">
        <v>96</v>
      </c>
      <c r="N2845" s="1" t="s">
        <v>97</v>
      </c>
      <c r="O2845" s="1" t="s">
        <v>98</v>
      </c>
      <c r="P2845" s="1" t="s">
        <v>98</v>
      </c>
      <c r="Q2845" s="1" t="s">
        <v>18302</v>
      </c>
      <c r="R2845" s="1" t="s">
        <v>18303</v>
      </c>
      <c r="S2845" s="1"/>
      <c r="T2845" s="1"/>
      <c r="U2845" s="1" t="s">
        <v>18304</v>
      </c>
      <c r="V2845" s="1" t="s">
        <v>18305</v>
      </c>
      <c r="W2845" s="1" t="s">
        <v>11877</v>
      </c>
      <c r="X2845" s="1"/>
      <c r="Y2845" s="1"/>
      <c r="Z2845" s="1" t="s">
        <v>140</v>
      </c>
      <c r="AA2845" s="1" t="s">
        <v>102</v>
      </c>
      <c r="AB2845" s="1" t="s">
        <v>11878</v>
      </c>
      <c r="AC2845" s="1"/>
      <c r="AD2845" s="1"/>
      <c r="AE2845" s="1"/>
      <c r="AF2845" s="1" t="s">
        <v>18306</v>
      </c>
      <c r="AG2845" s="1"/>
      <c r="AH2845" s="1"/>
      <c r="AI2845" s="2">
        <v>35514</v>
      </c>
      <c r="AJ2845">
        <v>27</v>
      </c>
      <c r="AK2845" s="1" t="s">
        <v>375</v>
      </c>
      <c r="AL2845">
        <v>3</v>
      </c>
      <c r="AM2845" s="1" t="s">
        <v>122</v>
      </c>
      <c r="AN2845" s="1" t="s">
        <v>154</v>
      </c>
      <c r="AO2845" s="1" t="s">
        <v>317</v>
      </c>
      <c r="AP2845" s="1" t="s">
        <v>98</v>
      </c>
      <c r="AQ2845" s="1" t="s">
        <v>98</v>
      </c>
      <c r="AR2845" s="1" t="s">
        <v>109</v>
      </c>
      <c r="AS2845" s="1" t="s">
        <v>110</v>
      </c>
      <c r="AT2845" s="1" t="s">
        <v>111</v>
      </c>
      <c r="AU2845" s="1"/>
      <c r="AV2845" s="1"/>
      <c r="AW2845" s="1" t="s">
        <v>98</v>
      </c>
      <c r="AX2845" s="1" t="s">
        <v>98</v>
      </c>
      <c r="AY2845" s="1" t="s">
        <v>98</v>
      </c>
      <c r="AZ2845" s="1" t="s">
        <v>98</v>
      </c>
      <c r="BA2845" s="1" t="s">
        <v>385</v>
      </c>
      <c r="BB2845" s="1" t="s">
        <v>386</v>
      </c>
      <c r="BC2845" s="1" t="s">
        <v>129</v>
      </c>
      <c r="BD2845" s="1" t="s">
        <v>130</v>
      </c>
      <c r="BE2845" t="b">
        <v>1</v>
      </c>
      <c r="BF2845" s="2">
        <v>45273</v>
      </c>
      <c r="BG2845">
        <v>0</v>
      </c>
      <c r="BH2845" s="1" t="s">
        <v>116</v>
      </c>
      <c r="BI2845">
        <v>0</v>
      </c>
      <c r="BJ2845" s="1" t="s">
        <v>116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U2845" s="1" t="s">
        <v>117</v>
      </c>
      <c r="BV2845" s="1" t="s">
        <v>117</v>
      </c>
      <c r="BW2845" s="1" t="s">
        <v>117</v>
      </c>
      <c r="BX2845" s="1" t="s">
        <v>117</v>
      </c>
      <c r="BY2845" s="1" t="s">
        <v>117</v>
      </c>
      <c r="BZ2845" s="1" t="s">
        <v>98</v>
      </c>
      <c r="CA2845" s="1" t="s">
        <v>98</v>
      </c>
      <c r="CB2845" s="1" t="s">
        <v>160</v>
      </c>
      <c r="CC2845" t="b">
        <v>0</v>
      </c>
      <c r="CD2845" t="b">
        <v>0</v>
      </c>
      <c r="CE2845" t="b">
        <v>0</v>
      </c>
      <c r="CF2845" t="b">
        <v>0</v>
      </c>
      <c r="CG2845" t="b">
        <v>0</v>
      </c>
      <c r="CH2845" t="b">
        <v>0</v>
      </c>
      <c r="CI2845">
        <v>20231213</v>
      </c>
      <c r="CJ2845">
        <v>3630353</v>
      </c>
      <c r="CK2845">
        <v>1417761</v>
      </c>
      <c r="CL2845">
        <v>240</v>
      </c>
    </row>
    <row r="2846" spans="1:90" x14ac:dyDescent="0.25">
      <c r="A2846" s="1" t="s">
        <v>90</v>
      </c>
      <c r="B2846" s="1" t="s">
        <v>18307</v>
      </c>
      <c r="C2846" s="1" t="s">
        <v>18308</v>
      </c>
      <c r="D2846" s="1" t="s">
        <v>14005</v>
      </c>
      <c r="E2846">
        <v>2023</v>
      </c>
      <c r="F2846">
        <v>2023.3</v>
      </c>
      <c r="G2846">
        <v>0</v>
      </c>
      <c r="H2846">
        <v>-1</v>
      </c>
      <c r="I2846" s="1" t="s">
        <v>94</v>
      </c>
      <c r="J2846" s="2">
        <v>45299</v>
      </c>
      <c r="K2846" s="2">
        <v>45374</v>
      </c>
      <c r="L2846" s="1" t="s">
        <v>95</v>
      </c>
      <c r="M2846" s="1" t="s">
        <v>96</v>
      </c>
      <c r="N2846" s="1" t="s">
        <v>97</v>
      </c>
      <c r="O2846" s="1" t="s">
        <v>98</v>
      </c>
      <c r="P2846" s="1" t="s">
        <v>98</v>
      </c>
      <c r="Q2846" s="1" t="s">
        <v>18308</v>
      </c>
      <c r="R2846" s="1" t="s">
        <v>14005</v>
      </c>
      <c r="S2846" s="1"/>
      <c r="T2846" s="1"/>
      <c r="U2846" s="1"/>
      <c r="V2846" s="1"/>
      <c r="W2846" s="1" t="s">
        <v>18309</v>
      </c>
      <c r="X2846" s="1"/>
      <c r="Y2846" s="1"/>
      <c r="Z2846" s="1" t="s">
        <v>183</v>
      </c>
      <c r="AA2846" s="1" t="s">
        <v>102</v>
      </c>
      <c r="AB2846" s="1" t="s">
        <v>184</v>
      </c>
      <c r="AC2846" s="1"/>
      <c r="AD2846" s="1"/>
      <c r="AE2846" s="1"/>
      <c r="AF2846" s="1"/>
      <c r="AG2846" s="1"/>
      <c r="AH2846" s="1"/>
      <c r="AI2846" s="2">
        <v>29560</v>
      </c>
      <c r="AJ2846">
        <v>43</v>
      </c>
      <c r="AK2846" s="1" t="s">
        <v>105</v>
      </c>
      <c r="AL2846">
        <v>5</v>
      </c>
      <c r="AM2846" s="1"/>
      <c r="AN2846" s="1" t="s">
        <v>234</v>
      </c>
      <c r="AO2846" s="1"/>
      <c r="AP2846" s="1" t="s">
        <v>98</v>
      </c>
      <c r="AQ2846" s="1" t="s">
        <v>98</v>
      </c>
      <c r="AR2846" s="1" t="s">
        <v>109</v>
      </c>
      <c r="AS2846" s="1" t="s">
        <v>110</v>
      </c>
      <c r="AT2846" s="1" t="s">
        <v>111</v>
      </c>
      <c r="AU2846" s="1"/>
      <c r="AV2846" s="1"/>
      <c r="AW2846" s="1" t="s">
        <v>98</v>
      </c>
      <c r="AX2846" s="1" t="s">
        <v>98</v>
      </c>
      <c r="AY2846" s="1" t="s">
        <v>98</v>
      </c>
      <c r="AZ2846" s="1" t="s">
        <v>98</v>
      </c>
      <c r="BA2846" s="1" t="s">
        <v>112</v>
      </c>
      <c r="BB2846" s="1" t="s">
        <v>113</v>
      </c>
      <c r="BC2846" s="1" t="s">
        <v>129</v>
      </c>
      <c r="BD2846" s="1" t="s">
        <v>130</v>
      </c>
      <c r="BE2846" t="b">
        <v>1</v>
      </c>
      <c r="BF2846" s="2">
        <v>45327</v>
      </c>
      <c r="BG2846">
        <v>0</v>
      </c>
      <c r="BH2846" s="1" t="s">
        <v>116</v>
      </c>
      <c r="BJ2846" s="1" t="s">
        <v>116</v>
      </c>
      <c r="BU2846" s="1" t="s">
        <v>117</v>
      </c>
      <c r="BV2846" s="1" t="s">
        <v>117</v>
      </c>
      <c r="BW2846" s="1" t="s">
        <v>117</v>
      </c>
      <c r="BX2846" s="1" t="s">
        <v>117</v>
      </c>
      <c r="BY2846" s="1" t="s">
        <v>117</v>
      </c>
      <c r="BZ2846" s="1" t="s">
        <v>98</v>
      </c>
      <c r="CA2846" s="1" t="s">
        <v>98</v>
      </c>
      <c r="CB2846" s="1" t="s">
        <v>118</v>
      </c>
      <c r="CC2846" t="b">
        <v>0</v>
      </c>
      <c r="CD2846" t="b">
        <v>0</v>
      </c>
      <c r="CE2846" t="b">
        <v>0</v>
      </c>
      <c r="CF2846" t="b">
        <v>0</v>
      </c>
      <c r="CG2846" t="b">
        <v>0</v>
      </c>
      <c r="CH2846" t="b">
        <v>0</v>
      </c>
      <c r="CI2846">
        <v>20240205</v>
      </c>
      <c r="CJ2846">
        <v>3633437</v>
      </c>
      <c r="CK2846">
        <v>1417822</v>
      </c>
      <c r="CL2846">
        <v>240</v>
      </c>
    </row>
    <row r="2847" spans="1:90" x14ac:dyDescent="0.25">
      <c r="A2847" s="1" t="s">
        <v>90</v>
      </c>
      <c r="B2847" s="1" t="s">
        <v>18310</v>
      </c>
      <c r="C2847" s="1" t="s">
        <v>18311</v>
      </c>
      <c r="D2847" s="1" t="s">
        <v>18312</v>
      </c>
      <c r="E2847">
        <v>2023</v>
      </c>
      <c r="F2847">
        <v>2023.3</v>
      </c>
      <c r="G2847">
        <v>0</v>
      </c>
      <c r="H2847">
        <v>-1</v>
      </c>
      <c r="I2847" s="1" t="s">
        <v>94</v>
      </c>
      <c r="J2847" s="2">
        <v>45299</v>
      </c>
      <c r="K2847" s="2">
        <v>45374</v>
      </c>
      <c r="L2847" s="1" t="s">
        <v>95</v>
      </c>
      <c r="M2847" s="1" t="s">
        <v>96</v>
      </c>
      <c r="N2847" s="1" t="s">
        <v>97</v>
      </c>
      <c r="O2847" s="1" t="s">
        <v>98</v>
      </c>
      <c r="P2847" s="1" t="s">
        <v>98</v>
      </c>
      <c r="Q2847" s="1" t="s">
        <v>18311</v>
      </c>
      <c r="R2847" s="1" t="s">
        <v>18312</v>
      </c>
      <c r="S2847" s="1"/>
      <c r="T2847" s="1"/>
      <c r="U2847" s="1"/>
      <c r="V2847" s="1"/>
      <c r="W2847" s="1" t="s">
        <v>18313</v>
      </c>
      <c r="X2847" s="1"/>
      <c r="Y2847" s="1"/>
      <c r="Z2847" s="1" t="s">
        <v>294</v>
      </c>
      <c r="AA2847" s="1" t="s">
        <v>102</v>
      </c>
      <c r="AB2847" s="1" t="s">
        <v>307</v>
      </c>
      <c r="AC2847" s="1"/>
      <c r="AD2847" s="1"/>
      <c r="AE2847" s="1"/>
      <c r="AF2847" s="1"/>
      <c r="AG2847" s="1"/>
      <c r="AH2847" s="1"/>
      <c r="AI2847" s="2">
        <v>18363</v>
      </c>
      <c r="AJ2847">
        <v>73</v>
      </c>
      <c r="AK2847" s="1" t="s">
        <v>127</v>
      </c>
      <c r="AL2847">
        <v>7</v>
      </c>
      <c r="AM2847" s="1"/>
      <c r="AN2847" s="1" t="s">
        <v>234</v>
      </c>
      <c r="AO2847" s="1"/>
      <c r="AP2847" s="1" t="s">
        <v>98</v>
      </c>
      <c r="AQ2847" s="1" t="s">
        <v>98</v>
      </c>
      <c r="AR2847" s="1" t="s">
        <v>109</v>
      </c>
      <c r="AS2847" s="1" t="s">
        <v>110</v>
      </c>
      <c r="AT2847" s="1" t="s">
        <v>128</v>
      </c>
      <c r="AU2847" s="1"/>
      <c r="AV2847" s="1"/>
      <c r="AW2847" s="1" t="s">
        <v>98</v>
      </c>
      <c r="AX2847" s="1" t="s">
        <v>98</v>
      </c>
      <c r="AY2847" s="1" t="s">
        <v>98</v>
      </c>
      <c r="AZ2847" s="1" t="s">
        <v>98</v>
      </c>
      <c r="BA2847" s="1" t="s">
        <v>112</v>
      </c>
      <c r="BB2847" s="1" t="s">
        <v>113</v>
      </c>
      <c r="BC2847" s="1" t="s">
        <v>129</v>
      </c>
      <c r="BD2847" s="1" t="s">
        <v>130</v>
      </c>
      <c r="BE2847" t="b">
        <v>1</v>
      </c>
      <c r="BF2847" s="2">
        <v>45328</v>
      </c>
      <c r="BG2847">
        <v>0</v>
      </c>
      <c r="BH2847" s="1" t="s">
        <v>116</v>
      </c>
      <c r="BJ2847" s="1" t="s">
        <v>116</v>
      </c>
      <c r="BU2847" s="1" t="s">
        <v>117</v>
      </c>
      <c r="BV2847" s="1" t="s">
        <v>117</v>
      </c>
      <c r="BW2847" s="1" t="s">
        <v>117</v>
      </c>
      <c r="BX2847" s="1" t="s">
        <v>117</v>
      </c>
      <c r="BY2847" s="1" t="s">
        <v>117</v>
      </c>
      <c r="BZ2847" s="1" t="s">
        <v>98</v>
      </c>
      <c r="CA2847" s="1" t="s">
        <v>98</v>
      </c>
      <c r="CB2847" s="1" t="s">
        <v>118</v>
      </c>
      <c r="CC2847" t="b">
        <v>0</v>
      </c>
      <c r="CD2847" t="b">
        <v>0</v>
      </c>
      <c r="CE2847" t="b">
        <v>0</v>
      </c>
      <c r="CF2847" t="b">
        <v>0</v>
      </c>
      <c r="CG2847" t="b">
        <v>0</v>
      </c>
      <c r="CH2847" t="b">
        <v>0</v>
      </c>
      <c r="CI2847">
        <v>20240206</v>
      </c>
      <c r="CJ2847">
        <v>3633465</v>
      </c>
      <c r="CK2847">
        <v>1417829</v>
      </c>
      <c r="CL2847">
        <v>240</v>
      </c>
    </row>
    <row r="2848" spans="1:90" x14ac:dyDescent="0.25">
      <c r="A2848" s="1" t="s">
        <v>90</v>
      </c>
      <c r="B2848" s="1" t="s">
        <v>18314</v>
      </c>
      <c r="C2848" s="1" t="s">
        <v>18315</v>
      </c>
      <c r="D2848" s="1" t="s">
        <v>270</v>
      </c>
      <c r="E2848">
        <v>2023</v>
      </c>
      <c r="F2848">
        <v>2023.3</v>
      </c>
      <c r="G2848">
        <v>0</v>
      </c>
      <c r="H2848">
        <v>-1</v>
      </c>
      <c r="I2848" s="1" t="s">
        <v>94</v>
      </c>
      <c r="J2848" s="2">
        <v>45299</v>
      </c>
      <c r="K2848" s="2">
        <v>45374</v>
      </c>
      <c r="L2848" s="1" t="s">
        <v>95</v>
      </c>
      <c r="M2848" s="1" t="s">
        <v>96</v>
      </c>
      <c r="N2848" s="1" t="s">
        <v>97</v>
      </c>
      <c r="O2848" s="1" t="s">
        <v>98</v>
      </c>
      <c r="P2848" s="1" t="s">
        <v>98</v>
      </c>
      <c r="Q2848" s="1" t="s">
        <v>18315</v>
      </c>
      <c r="R2848" s="1" t="s">
        <v>270</v>
      </c>
      <c r="S2848" s="1"/>
      <c r="T2848" s="1"/>
      <c r="U2848" s="1"/>
      <c r="V2848" s="1"/>
      <c r="W2848" s="1" t="s">
        <v>18316</v>
      </c>
      <c r="X2848" s="1"/>
      <c r="Y2848" s="1"/>
      <c r="Z2848" s="1" t="s">
        <v>199</v>
      </c>
      <c r="AA2848" s="1" t="s">
        <v>102</v>
      </c>
      <c r="AB2848" s="1" t="s">
        <v>200</v>
      </c>
      <c r="AC2848" s="1"/>
      <c r="AD2848" s="1"/>
      <c r="AE2848" s="1"/>
      <c r="AF2848" s="1"/>
      <c r="AG2848" s="1"/>
      <c r="AH2848" s="1"/>
      <c r="AI2848" s="2">
        <v>29300</v>
      </c>
      <c r="AJ2848">
        <v>44</v>
      </c>
      <c r="AK2848" s="1" t="s">
        <v>105</v>
      </c>
      <c r="AL2848">
        <v>5</v>
      </c>
      <c r="AM2848" s="1" t="s">
        <v>122</v>
      </c>
      <c r="AN2848" s="1" t="s">
        <v>154</v>
      </c>
      <c r="AO2848" s="1" t="s">
        <v>317</v>
      </c>
      <c r="AP2848" s="1" t="s">
        <v>98</v>
      </c>
      <c r="AQ2848" s="1" t="s">
        <v>98</v>
      </c>
      <c r="AR2848" s="1" t="s">
        <v>109</v>
      </c>
      <c r="AS2848" s="1" t="s">
        <v>110</v>
      </c>
      <c r="AT2848" s="1" t="s">
        <v>111</v>
      </c>
      <c r="AU2848" s="1"/>
      <c r="AV2848" s="1"/>
      <c r="AW2848" s="1" t="s">
        <v>98</v>
      </c>
      <c r="AX2848" s="1" t="s">
        <v>98</v>
      </c>
      <c r="AY2848" s="1" t="s">
        <v>98</v>
      </c>
      <c r="AZ2848" s="1" t="s">
        <v>98</v>
      </c>
      <c r="BA2848" s="1" t="s">
        <v>166</v>
      </c>
      <c r="BB2848" s="1" t="s">
        <v>167</v>
      </c>
      <c r="BC2848" s="1" t="s">
        <v>129</v>
      </c>
      <c r="BD2848" s="1" t="s">
        <v>130</v>
      </c>
      <c r="BE2848" t="b">
        <v>1</v>
      </c>
      <c r="BF2848" s="2">
        <v>45334</v>
      </c>
      <c r="BG2848">
        <v>0</v>
      </c>
      <c r="BH2848" s="1" t="s">
        <v>116</v>
      </c>
      <c r="BJ2848" s="1" t="s">
        <v>116</v>
      </c>
      <c r="BU2848" s="1" t="s">
        <v>117</v>
      </c>
      <c r="BV2848" s="1" t="s">
        <v>117</v>
      </c>
      <c r="BW2848" s="1" t="s">
        <v>117</v>
      </c>
      <c r="BX2848" s="1" t="s">
        <v>117</v>
      </c>
      <c r="BY2848" s="1" t="s">
        <v>117</v>
      </c>
      <c r="BZ2848" s="1" t="s">
        <v>98</v>
      </c>
      <c r="CA2848" s="1" t="s">
        <v>98</v>
      </c>
      <c r="CB2848" s="1" t="s">
        <v>118</v>
      </c>
      <c r="CC2848" t="b">
        <v>0</v>
      </c>
      <c r="CD2848" t="b">
        <v>0</v>
      </c>
      <c r="CE2848" t="b">
        <v>0</v>
      </c>
      <c r="CF2848" t="b">
        <v>0</v>
      </c>
      <c r="CG2848" t="b">
        <v>0</v>
      </c>
      <c r="CH2848" t="b">
        <v>0</v>
      </c>
      <c r="CI2848">
        <v>20240212</v>
      </c>
      <c r="CJ2848">
        <v>3633715</v>
      </c>
      <c r="CK2848">
        <v>1417854</v>
      </c>
      <c r="CL2848">
        <v>240</v>
      </c>
    </row>
    <row r="2849" spans="1:90" x14ac:dyDescent="0.25">
      <c r="A2849" s="1" t="s">
        <v>90</v>
      </c>
      <c r="B2849" s="1" t="s">
        <v>18317</v>
      </c>
      <c r="C2849" s="1" t="s">
        <v>18318</v>
      </c>
      <c r="D2849" s="1" t="s">
        <v>5096</v>
      </c>
      <c r="E2849">
        <v>2023</v>
      </c>
      <c r="F2849">
        <v>2023.3</v>
      </c>
      <c r="G2849">
        <v>0</v>
      </c>
      <c r="H2849">
        <v>-1</v>
      </c>
      <c r="I2849" s="1" t="s">
        <v>94</v>
      </c>
      <c r="J2849" s="2">
        <v>45299</v>
      </c>
      <c r="K2849" s="2">
        <v>45374</v>
      </c>
      <c r="L2849" s="1" t="s">
        <v>95</v>
      </c>
      <c r="M2849" s="1" t="s">
        <v>96</v>
      </c>
      <c r="N2849" s="1" t="s">
        <v>97</v>
      </c>
      <c r="O2849" s="1" t="s">
        <v>98</v>
      </c>
      <c r="P2849" s="1" t="s">
        <v>98</v>
      </c>
      <c r="Q2849" s="1" t="s">
        <v>18318</v>
      </c>
      <c r="R2849" s="1" t="s">
        <v>5096</v>
      </c>
      <c r="S2849" s="1" t="s">
        <v>99</v>
      </c>
      <c r="T2849" s="1"/>
      <c r="U2849" s="1" t="s">
        <v>18319</v>
      </c>
      <c r="V2849" s="1" t="s">
        <v>18320</v>
      </c>
      <c r="W2849" s="1" t="s">
        <v>18321</v>
      </c>
      <c r="X2849" s="1"/>
      <c r="Y2849" s="1"/>
      <c r="Z2849" s="1" t="s">
        <v>174</v>
      </c>
      <c r="AA2849" s="1" t="s">
        <v>102</v>
      </c>
      <c r="AB2849" s="1" t="s">
        <v>18322</v>
      </c>
      <c r="AC2849" s="1"/>
      <c r="AD2849" s="1"/>
      <c r="AE2849" s="1"/>
      <c r="AF2849" s="1" t="s">
        <v>18323</v>
      </c>
      <c r="AG2849" s="1"/>
      <c r="AH2849" s="1"/>
      <c r="AI2849" s="2">
        <v>39700</v>
      </c>
      <c r="AJ2849">
        <v>15</v>
      </c>
      <c r="AK2849" s="1" t="s">
        <v>534</v>
      </c>
      <c r="AL2849">
        <v>2</v>
      </c>
      <c r="AM2849" s="1" t="s">
        <v>106</v>
      </c>
      <c r="AN2849" s="1" t="s">
        <v>107</v>
      </c>
      <c r="AO2849" s="1" t="s">
        <v>486</v>
      </c>
      <c r="AP2849" s="1" t="s">
        <v>98</v>
      </c>
      <c r="AQ2849" s="1" t="s">
        <v>98</v>
      </c>
      <c r="AR2849" s="1" t="s">
        <v>109</v>
      </c>
      <c r="AS2849" s="1" t="s">
        <v>110</v>
      </c>
      <c r="AT2849" s="1" t="s">
        <v>111</v>
      </c>
      <c r="AU2849" s="1"/>
      <c r="AV2849" s="1"/>
      <c r="AW2849" s="1" t="s">
        <v>98</v>
      </c>
      <c r="AX2849" s="1" t="s">
        <v>98</v>
      </c>
      <c r="AY2849" s="1" t="s">
        <v>98</v>
      </c>
      <c r="AZ2849" s="1" t="s">
        <v>98</v>
      </c>
      <c r="BA2849" s="1" t="s">
        <v>535</v>
      </c>
      <c r="BB2849" s="1" t="s">
        <v>536</v>
      </c>
      <c r="BC2849" s="1" t="s">
        <v>114</v>
      </c>
      <c r="BD2849" s="1" t="s">
        <v>115</v>
      </c>
      <c r="BE2849" t="b">
        <v>1</v>
      </c>
      <c r="BF2849" s="2">
        <v>45349</v>
      </c>
      <c r="BG2849">
        <v>4</v>
      </c>
      <c r="BH2849" s="1" t="s">
        <v>211</v>
      </c>
      <c r="BI2849">
        <v>4</v>
      </c>
      <c r="BJ2849" s="1" t="s">
        <v>211</v>
      </c>
      <c r="BK2849">
        <v>4</v>
      </c>
      <c r="BL2849">
        <v>4</v>
      </c>
      <c r="BM2849">
        <v>16</v>
      </c>
      <c r="BN2849">
        <v>4</v>
      </c>
      <c r="BO2849">
        <v>4</v>
      </c>
      <c r="BP2849">
        <v>4</v>
      </c>
      <c r="BQ2849">
        <v>16</v>
      </c>
      <c r="BT2849">
        <v>4</v>
      </c>
      <c r="BU2849" s="1" t="s">
        <v>117</v>
      </c>
      <c r="BV2849" s="1" t="s">
        <v>117</v>
      </c>
      <c r="BW2849" s="1" t="s">
        <v>117</v>
      </c>
      <c r="BX2849" s="1" t="s">
        <v>117</v>
      </c>
      <c r="BY2849" s="1" t="s">
        <v>117</v>
      </c>
      <c r="BZ2849" s="1" t="s">
        <v>98</v>
      </c>
      <c r="CA2849" s="1" t="s">
        <v>98</v>
      </c>
      <c r="CB2849" s="1" t="s">
        <v>118</v>
      </c>
      <c r="CC2849" t="b">
        <v>1</v>
      </c>
      <c r="CD2849" t="b">
        <v>0</v>
      </c>
      <c r="CE2849" t="b">
        <v>0</v>
      </c>
      <c r="CF2849" t="b">
        <v>0</v>
      </c>
      <c r="CG2849" t="b">
        <v>0</v>
      </c>
      <c r="CH2849" t="b">
        <v>0</v>
      </c>
      <c r="CI2849">
        <v>20240227</v>
      </c>
      <c r="CJ2849">
        <v>3633848</v>
      </c>
      <c r="CK2849">
        <v>1417986</v>
      </c>
      <c r="CL2849">
        <v>240</v>
      </c>
    </row>
    <row r="2850" spans="1:90" x14ac:dyDescent="0.25">
      <c r="A2850" s="1" t="s">
        <v>90</v>
      </c>
      <c r="B2850" s="1" t="s">
        <v>18324</v>
      </c>
      <c r="C2850" s="1" t="s">
        <v>4520</v>
      </c>
      <c r="D2850" s="1" t="s">
        <v>1542</v>
      </c>
      <c r="E2850">
        <v>2023</v>
      </c>
      <c r="F2850">
        <v>2023.3</v>
      </c>
      <c r="G2850">
        <v>0</v>
      </c>
      <c r="H2850">
        <v>-1</v>
      </c>
      <c r="I2850" s="1" t="s">
        <v>94</v>
      </c>
      <c r="J2850" s="2">
        <v>45299</v>
      </c>
      <c r="K2850" s="2">
        <v>45374</v>
      </c>
      <c r="L2850" s="1" t="s">
        <v>95</v>
      </c>
      <c r="M2850" s="1" t="s">
        <v>96</v>
      </c>
      <c r="N2850" s="1" t="s">
        <v>97</v>
      </c>
      <c r="O2850" s="1" t="s">
        <v>98</v>
      </c>
      <c r="P2850" s="1" t="s">
        <v>98</v>
      </c>
      <c r="Q2850" s="1" t="s">
        <v>18325</v>
      </c>
      <c r="R2850" s="1" t="s">
        <v>18326</v>
      </c>
      <c r="S2850" s="1"/>
      <c r="T2850" s="1"/>
      <c r="U2850" s="1" t="s">
        <v>18327</v>
      </c>
      <c r="V2850" s="1" t="s">
        <v>18328</v>
      </c>
      <c r="W2850" s="1" t="s">
        <v>18329</v>
      </c>
      <c r="X2850" s="1"/>
      <c r="Y2850" s="1"/>
      <c r="Z2850" s="1" t="s">
        <v>18330</v>
      </c>
      <c r="AA2850" s="1" t="s">
        <v>102</v>
      </c>
      <c r="AB2850" s="1" t="s">
        <v>18331</v>
      </c>
      <c r="AC2850" s="1"/>
      <c r="AD2850" s="1"/>
      <c r="AE2850" s="1"/>
      <c r="AF2850" s="1" t="s">
        <v>18332</v>
      </c>
      <c r="AG2850" s="1"/>
      <c r="AH2850" s="1"/>
      <c r="AI2850" s="2">
        <v>36556</v>
      </c>
      <c r="AJ2850">
        <v>24</v>
      </c>
      <c r="AK2850" s="1" t="s">
        <v>375</v>
      </c>
      <c r="AL2850">
        <v>3</v>
      </c>
      <c r="AM2850" s="1" t="s">
        <v>106</v>
      </c>
      <c r="AN2850" s="1" t="s">
        <v>107</v>
      </c>
      <c r="AO2850" s="1" t="s">
        <v>317</v>
      </c>
      <c r="AP2850" s="1" t="s">
        <v>98</v>
      </c>
      <c r="AQ2850" s="1" t="s">
        <v>98</v>
      </c>
      <c r="AR2850" s="1" t="s">
        <v>109</v>
      </c>
      <c r="AS2850" s="1" t="s">
        <v>110</v>
      </c>
      <c r="AT2850" s="1" t="s">
        <v>111</v>
      </c>
      <c r="AU2850" s="1"/>
      <c r="AV2850" s="1"/>
      <c r="AW2850" s="1" t="s">
        <v>98</v>
      </c>
      <c r="AX2850" s="1" t="s">
        <v>98</v>
      </c>
      <c r="AY2850" s="1" t="s">
        <v>98</v>
      </c>
      <c r="AZ2850" s="1" t="s">
        <v>98</v>
      </c>
      <c r="BA2850" s="1" t="s">
        <v>155</v>
      </c>
      <c r="BB2850" s="1" t="s">
        <v>156</v>
      </c>
      <c r="BC2850" s="1" t="s">
        <v>129</v>
      </c>
      <c r="BD2850" s="1" t="s">
        <v>130</v>
      </c>
      <c r="BE2850" t="b">
        <v>1</v>
      </c>
      <c r="BF2850" s="2">
        <v>45337</v>
      </c>
      <c r="BH2850" s="1" t="s">
        <v>116</v>
      </c>
      <c r="BJ2850" s="1" t="s">
        <v>116</v>
      </c>
      <c r="BU2850" s="1" t="s">
        <v>117</v>
      </c>
      <c r="BV2850" s="1" t="s">
        <v>117</v>
      </c>
      <c r="BW2850" s="1" t="s">
        <v>117</v>
      </c>
      <c r="BX2850" s="1" t="s">
        <v>117</v>
      </c>
      <c r="BY2850" s="1" t="s">
        <v>117</v>
      </c>
      <c r="BZ2850" s="1" t="s">
        <v>98</v>
      </c>
      <c r="CA2850" s="1" t="s">
        <v>98</v>
      </c>
      <c r="CB2850" s="1" t="s">
        <v>160</v>
      </c>
      <c r="CC2850" t="b">
        <v>0</v>
      </c>
      <c r="CD2850" t="b">
        <v>0</v>
      </c>
      <c r="CE2850" t="b">
        <v>0</v>
      </c>
      <c r="CF2850" t="b">
        <v>0</v>
      </c>
      <c r="CG2850" t="b">
        <v>0</v>
      </c>
      <c r="CH2850" t="b">
        <v>0</v>
      </c>
      <c r="CI2850">
        <v>20240215</v>
      </c>
      <c r="CJ2850">
        <v>3633842</v>
      </c>
      <c r="CK2850">
        <v>1417990</v>
      </c>
      <c r="CL2850">
        <v>240</v>
      </c>
    </row>
    <row r="2851" spans="1:90" x14ac:dyDescent="0.25">
      <c r="A2851" s="1" t="s">
        <v>90</v>
      </c>
      <c r="B2851" s="1" t="s">
        <v>18333</v>
      </c>
      <c r="C2851" s="1" t="s">
        <v>8953</v>
      </c>
      <c r="D2851" s="1" t="s">
        <v>3756</v>
      </c>
      <c r="E2851">
        <v>2023</v>
      </c>
      <c r="F2851">
        <v>2023.3</v>
      </c>
      <c r="G2851">
        <v>0</v>
      </c>
      <c r="H2851">
        <v>-1</v>
      </c>
      <c r="I2851" s="1" t="s">
        <v>94</v>
      </c>
      <c r="J2851" s="2">
        <v>45299</v>
      </c>
      <c r="K2851" s="2">
        <v>45374</v>
      </c>
      <c r="L2851" s="1" t="s">
        <v>95</v>
      </c>
      <c r="M2851" s="1" t="s">
        <v>96</v>
      </c>
      <c r="N2851" s="1" t="s">
        <v>97</v>
      </c>
      <c r="O2851" s="1" t="s">
        <v>98</v>
      </c>
      <c r="P2851" s="1" t="s">
        <v>98</v>
      </c>
      <c r="Q2851" s="1" t="s">
        <v>8953</v>
      </c>
      <c r="R2851" s="1" t="s">
        <v>3756</v>
      </c>
      <c r="S2851" s="1" t="s">
        <v>129</v>
      </c>
      <c r="T2851" s="1" t="s">
        <v>3374</v>
      </c>
      <c r="U2851" s="1" t="s">
        <v>18334</v>
      </c>
      <c r="V2851" s="1" t="s">
        <v>18335</v>
      </c>
      <c r="W2851" s="1" t="s">
        <v>18336</v>
      </c>
      <c r="X2851" s="1"/>
      <c r="Y2851" s="1"/>
      <c r="Z2851" s="1" t="s">
        <v>905</v>
      </c>
      <c r="AA2851" s="1" t="s">
        <v>102</v>
      </c>
      <c r="AB2851" s="1" t="s">
        <v>18337</v>
      </c>
      <c r="AC2851" s="1"/>
      <c r="AD2851" s="1"/>
      <c r="AE2851" s="1"/>
      <c r="AF2851" s="1" t="s">
        <v>18338</v>
      </c>
      <c r="AG2851" s="1"/>
      <c r="AH2851" s="1"/>
      <c r="AI2851" s="2">
        <v>38811</v>
      </c>
      <c r="AJ2851">
        <v>17</v>
      </c>
      <c r="AK2851" s="1" t="s">
        <v>534</v>
      </c>
      <c r="AL2851">
        <v>2</v>
      </c>
      <c r="AM2851" s="1" t="s">
        <v>122</v>
      </c>
      <c r="AN2851" s="1" t="s">
        <v>154</v>
      </c>
      <c r="AO2851" s="1" t="s">
        <v>108</v>
      </c>
      <c r="AP2851" s="1" t="s">
        <v>98</v>
      </c>
      <c r="AQ2851" s="1" t="s">
        <v>98</v>
      </c>
      <c r="AR2851" s="1" t="s">
        <v>109</v>
      </c>
      <c r="AS2851" s="1" t="s">
        <v>110</v>
      </c>
      <c r="AT2851" s="1" t="s">
        <v>111</v>
      </c>
      <c r="AU2851" s="1"/>
      <c r="AV2851" s="1"/>
      <c r="AW2851" s="1" t="s">
        <v>98</v>
      </c>
      <c r="AX2851" s="1" t="s">
        <v>98</v>
      </c>
      <c r="AY2851" s="1" t="s">
        <v>98</v>
      </c>
      <c r="AZ2851" s="1" t="s">
        <v>98</v>
      </c>
      <c r="BA2851" s="1" t="s">
        <v>535</v>
      </c>
      <c r="BB2851" s="1" t="s">
        <v>536</v>
      </c>
      <c r="BC2851" s="1" t="s">
        <v>114</v>
      </c>
      <c r="BD2851" s="1" t="s">
        <v>115</v>
      </c>
      <c r="BE2851" t="b">
        <v>1</v>
      </c>
      <c r="BF2851" s="2">
        <v>45350</v>
      </c>
      <c r="BG2851">
        <v>4</v>
      </c>
      <c r="BH2851" s="1" t="s">
        <v>211</v>
      </c>
      <c r="BI2851">
        <v>4</v>
      </c>
      <c r="BJ2851" s="1" t="s">
        <v>211</v>
      </c>
      <c r="BK2851">
        <v>4</v>
      </c>
      <c r="BL2851">
        <v>4</v>
      </c>
      <c r="BM2851">
        <v>16</v>
      </c>
      <c r="BN2851">
        <v>4</v>
      </c>
      <c r="BO2851">
        <v>4</v>
      </c>
      <c r="BP2851">
        <v>4</v>
      </c>
      <c r="BQ2851">
        <v>16</v>
      </c>
      <c r="BT2851">
        <v>4</v>
      </c>
      <c r="BU2851" s="1" t="s">
        <v>117</v>
      </c>
      <c r="BV2851" s="1" t="s">
        <v>117</v>
      </c>
      <c r="BW2851" s="1" t="s">
        <v>117</v>
      </c>
      <c r="BX2851" s="1" t="s">
        <v>117</v>
      </c>
      <c r="BY2851" s="1" t="s">
        <v>117</v>
      </c>
      <c r="BZ2851" s="1" t="s">
        <v>98</v>
      </c>
      <c r="CA2851" s="1" t="s">
        <v>98</v>
      </c>
      <c r="CB2851" s="1" t="s">
        <v>118</v>
      </c>
      <c r="CC2851" t="b">
        <v>1</v>
      </c>
      <c r="CD2851" t="b">
        <v>0</v>
      </c>
      <c r="CE2851" t="b">
        <v>0</v>
      </c>
      <c r="CF2851" t="b">
        <v>0</v>
      </c>
      <c r="CG2851" t="b">
        <v>0</v>
      </c>
      <c r="CH2851" t="b">
        <v>0</v>
      </c>
      <c r="CI2851">
        <v>20240228</v>
      </c>
      <c r="CJ2851">
        <v>3587958</v>
      </c>
      <c r="CK2851">
        <v>1418995</v>
      </c>
      <c r="CL2851">
        <v>240</v>
      </c>
    </row>
    <row r="2852" spans="1:90" x14ac:dyDescent="0.25">
      <c r="A2852" s="1" t="s">
        <v>90</v>
      </c>
      <c r="B2852" s="1" t="s">
        <v>18339</v>
      </c>
      <c r="C2852" s="1" t="s">
        <v>18340</v>
      </c>
      <c r="D2852" s="1" t="s">
        <v>460</v>
      </c>
      <c r="E2852">
        <v>2023</v>
      </c>
      <c r="F2852">
        <v>2023.3</v>
      </c>
      <c r="G2852">
        <v>0</v>
      </c>
      <c r="H2852">
        <v>-1</v>
      </c>
      <c r="I2852" s="1" t="s">
        <v>94</v>
      </c>
      <c r="J2852" s="2">
        <v>45299</v>
      </c>
      <c r="K2852" s="2">
        <v>45374</v>
      </c>
      <c r="L2852" s="1" t="s">
        <v>95</v>
      </c>
      <c r="M2852" s="1" t="s">
        <v>96</v>
      </c>
      <c r="N2852" s="1" t="s">
        <v>97</v>
      </c>
      <c r="O2852" s="1" t="s">
        <v>98</v>
      </c>
      <c r="P2852" s="1" t="s">
        <v>95</v>
      </c>
      <c r="Q2852" s="1" t="s">
        <v>18340</v>
      </c>
      <c r="R2852" s="1" t="s">
        <v>460</v>
      </c>
      <c r="S2852" s="1" t="s">
        <v>129</v>
      </c>
      <c r="T2852" s="1"/>
      <c r="U2852" s="1" t="s">
        <v>18341</v>
      </c>
      <c r="V2852" s="1" t="s">
        <v>18342</v>
      </c>
      <c r="W2852" s="1" t="s">
        <v>18343</v>
      </c>
      <c r="X2852" s="1"/>
      <c r="Y2852" s="1"/>
      <c r="Z2852" s="1" t="s">
        <v>101</v>
      </c>
      <c r="AA2852" s="1" t="s">
        <v>102</v>
      </c>
      <c r="AB2852" s="1" t="s">
        <v>18344</v>
      </c>
      <c r="AC2852" s="1"/>
      <c r="AD2852" s="1"/>
      <c r="AE2852" s="1"/>
      <c r="AF2852" s="1" t="s">
        <v>18345</v>
      </c>
      <c r="AG2852" s="1"/>
      <c r="AH2852" s="1"/>
      <c r="AI2852" s="2">
        <v>37496</v>
      </c>
      <c r="AJ2852">
        <v>21</v>
      </c>
      <c r="AK2852" s="1" t="s">
        <v>554</v>
      </c>
      <c r="AL2852">
        <v>2</v>
      </c>
      <c r="AM2852" s="1" t="s">
        <v>106</v>
      </c>
      <c r="AN2852" s="1" t="s">
        <v>107</v>
      </c>
      <c r="AO2852" s="1" t="s">
        <v>108</v>
      </c>
      <c r="AP2852" s="1" t="s">
        <v>98</v>
      </c>
      <c r="AQ2852" s="1" t="s">
        <v>95</v>
      </c>
      <c r="AR2852" s="1" t="s">
        <v>109</v>
      </c>
      <c r="AS2852" s="1" t="s">
        <v>110</v>
      </c>
      <c r="AT2852" s="1" t="s">
        <v>111</v>
      </c>
      <c r="AU2852" s="1"/>
      <c r="AV2852" s="1"/>
      <c r="AW2852" s="1" t="s">
        <v>98</v>
      </c>
      <c r="AX2852" s="1" t="s">
        <v>98</v>
      </c>
      <c r="AY2852" s="1" t="s">
        <v>98</v>
      </c>
      <c r="AZ2852" s="1" t="s">
        <v>98</v>
      </c>
      <c r="BA2852" s="1" t="s">
        <v>2706</v>
      </c>
      <c r="BB2852" s="1" t="s">
        <v>2707</v>
      </c>
      <c r="BC2852" s="1" t="s">
        <v>114</v>
      </c>
      <c r="BD2852" s="1" t="s">
        <v>115</v>
      </c>
      <c r="BE2852" t="b">
        <v>1</v>
      </c>
      <c r="BF2852" s="2">
        <v>45274</v>
      </c>
      <c r="BG2852">
        <v>5</v>
      </c>
      <c r="BH2852" s="1" t="s">
        <v>211</v>
      </c>
      <c r="BI2852">
        <v>5</v>
      </c>
      <c r="BJ2852" s="1" t="s">
        <v>211</v>
      </c>
      <c r="BK2852">
        <v>5</v>
      </c>
      <c r="BL2852">
        <v>5</v>
      </c>
      <c r="BM2852">
        <v>19</v>
      </c>
      <c r="BN2852">
        <v>5</v>
      </c>
      <c r="BO2852">
        <v>5</v>
      </c>
      <c r="BP2852">
        <v>5</v>
      </c>
      <c r="BQ2852">
        <v>19</v>
      </c>
      <c r="BT2852">
        <v>3.8</v>
      </c>
      <c r="BU2852" s="1" t="s">
        <v>396</v>
      </c>
      <c r="BV2852" s="1" t="s">
        <v>397</v>
      </c>
      <c r="BW2852" s="1" t="s">
        <v>117</v>
      </c>
      <c r="BX2852" s="1" t="s">
        <v>396</v>
      </c>
      <c r="BY2852" s="1" t="s">
        <v>397</v>
      </c>
      <c r="BZ2852" s="1" t="s">
        <v>98</v>
      </c>
      <c r="CA2852" s="1" t="s">
        <v>98</v>
      </c>
      <c r="CB2852" s="1" t="s">
        <v>478</v>
      </c>
      <c r="CC2852" t="b">
        <v>0</v>
      </c>
      <c r="CD2852" t="b">
        <v>0</v>
      </c>
      <c r="CE2852" t="b">
        <v>0</v>
      </c>
      <c r="CF2852" t="b">
        <v>0</v>
      </c>
      <c r="CG2852" t="b">
        <v>0</v>
      </c>
      <c r="CH2852" t="b">
        <v>0</v>
      </c>
      <c r="CI2852">
        <v>20231214</v>
      </c>
      <c r="CJ2852">
        <v>3632392</v>
      </c>
      <c r="CK2852">
        <v>1419013</v>
      </c>
      <c r="CL2852">
        <v>240</v>
      </c>
    </row>
    <row r="2853" spans="1:90" x14ac:dyDescent="0.25">
      <c r="A2853" s="1" t="s">
        <v>90</v>
      </c>
      <c r="B2853" s="1" t="s">
        <v>18346</v>
      </c>
      <c r="C2853" s="1" t="s">
        <v>18347</v>
      </c>
      <c r="D2853" s="1" t="s">
        <v>2747</v>
      </c>
      <c r="E2853">
        <v>2023</v>
      </c>
      <c r="F2853">
        <v>2023.3</v>
      </c>
      <c r="G2853">
        <v>0</v>
      </c>
      <c r="H2853">
        <v>-1</v>
      </c>
      <c r="I2853" s="1" t="s">
        <v>94</v>
      </c>
      <c r="J2853" s="2">
        <v>45299</v>
      </c>
      <c r="K2853" s="2">
        <v>45374</v>
      </c>
      <c r="L2853" s="1" t="s">
        <v>95</v>
      </c>
      <c r="M2853" s="1" t="s">
        <v>96</v>
      </c>
      <c r="N2853" s="1" t="s">
        <v>97</v>
      </c>
      <c r="O2853" s="1" t="s">
        <v>98</v>
      </c>
      <c r="P2853" s="1" t="s">
        <v>98</v>
      </c>
      <c r="Q2853" s="1" t="s">
        <v>18347</v>
      </c>
      <c r="R2853" s="1" t="s">
        <v>2748</v>
      </c>
      <c r="S2853" s="1" t="s">
        <v>685</v>
      </c>
      <c r="T2853" s="1"/>
      <c r="U2853" s="1" t="s">
        <v>18348</v>
      </c>
      <c r="V2853" s="1" t="s">
        <v>18349</v>
      </c>
      <c r="W2853" s="1" t="s">
        <v>18350</v>
      </c>
      <c r="X2853" s="1"/>
      <c r="Y2853" s="1"/>
      <c r="Z2853" s="1" t="s">
        <v>531</v>
      </c>
      <c r="AA2853" s="1" t="s">
        <v>102</v>
      </c>
      <c r="AB2853" s="1" t="s">
        <v>18351</v>
      </c>
      <c r="AC2853" s="1"/>
      <c r="AD2853" s="1"/>
      <c r="AE2853" s="1"/>
      <c r="AF2853" s="1" t="s">
        <v>18352</v>
      </c>
      <c r="AG2853" s="1"/>
      <c r="AH2853" s="1"/>
      <c r="AI2853" s="2">
        <v>27998</v>
      </c>
      <c r="AJ2853">
        <v>47</v>
      </c>
      <c r="AK2853" s="1" t="s">
        <v>105</v>
      </c>
      <c r="AL2853">
        <v>5</v>
      </c>
      <c r="AM2853" s="1" t="s">
        <v>122</v>
      </c>
      <c r="AN2853" s="1" t="s">
        <v>154</v>
      </c>
      <c r="AO2853" s="1" t="s">
        <v>317</v>
      </c>
      <c r="AP2853" s="1" t="s">
        <v>98</v>
      </c>
      <c r="AQ2853" s="1" t="s">
        <v>98</v>
      </c>
      <c r="AR2853" s="1" t="s">
        <v>109</v>
      </c>
      <c r="AS2853" s="1" t="s">
        <v>110</v>
      </c>
      <c r="AT2853" s="1" t="s">
        <v>111</v>
      </c>
      <c r="AU2853" s="1"/>
      <c r="AV2853" s="1"/>
      <c r="AW2853" s="1" t="s">
        <v>98</v>
      </c>
      <c r="AX2853" s="1" t="s">
        <v>98</v>
      </c>
      <c r="AY2853" s="1" t="s">
        <v>98</v>
      </c>
      <c r="AZ2853" s="1" t="s">
        <v>98</v>
      </c>
      <c r="BA2853" s="1" t="s">
        <v>274</v>
      </c>
      <c r="BB2853" s="1" t="s">
        <v>275</v>
      </c>
      <c r="BC2853" s="1" t="s">
        <v>129</v>
      </c>
      <c r="BD2853" s="1" t="s">
        <v>130</v>
      </c>
      <c r="BE2853" t="b">
        <v>1</v>
      </c>
      <c r="BF2853" s="2">
        <v>45279</v>
      </c>
      <c r="BG2853">
        <v>0</v>
      </c>
      <c r="BH2853" s="1" t="s">
        <v>116</v>
      </c>
      <c r="BJ2853" s="1" t="s">
        <v>116</v>
      </c>
      <c r="BU2853" s="1" t="s">
        <v>117</v>
      </c>
      <c r="BV2853" s="1" t="s">
        <v>117</v>
      </c>
      <c r="BW2853" s="1" t="s">
        <v>117</v>
      </c>
      <c r="BX2853" s="1" t="s">
        <v>117</v>
      </c>
      <c r="BY2853" s="1" t="s">
        <v>117</v>
      </c>
      <c r="BZ2853" s="1" t="s">
        <v>98</v>
      </c>
      <c r="CA2853" s="1" t="s">
        <v>98</v>
      </c>
      <c r="CB2853" s="1" t="s">
        <v>160</v>
      </c>
      <c r="CC2853" t="b">
        <v>0</v>
      </c>
      <c r="CD2853" t="b">
        <v>0</v>
      </c>
      <c r="CE2853" t="b">
        <v>0</v>
      </c>
      <c r="CF2853" t="b">
        <v>0</v>
      </c>
      <c r="CG2853" t="b">
        <v>0</v>
      </c>
      <c r="CH2853" t="b">
        <v>0</v>
      </c>
      <c r="CI2853">
        <v>20231219</v>
      </c>
      <c r="CJ2853">
        <v>3632647</v>
      </c>
      <c r="CK2853">
        <v>1419046</v>
      </c>
      <c r="CL2853">
        <v>240</v>
      </c>
    </row>
    <row r="2854" spans="1:90" x14ac:dyDescent="0.25">
      <c r="A2854" s="1" t="s">
        <v>90</v>
      </c>
      <c r="B2854" s="1" t="s">
        <v>18353</v>
      </c>
      <c r="C2854" s="1" t="s">
        <v>18354</v>
      </c>
      <c r="D2854" s="1" t="s">
        <v>410</v>
      </c>
      <c r="E2854">
        <v>2023</v>
      </c>
      <c r="F2854">
        <v>2023.3</v>
      </c>
      <c r="G2854">
        <v>0</v>
      </c>
      <c r="H2854">
        <v>-1</v>
      </c>
      <c r="I2854" s="1" t="s">
        <v>94</v>
      </c>
      <c r="J2854" s="2">
        <v>45299</v>
      </c>
      <c r="K2854" s="2">
        <v>45374</v>
      </c>
      <c r="L2854" s="1" t="s">
        <v>95</v>
      </c>
      <c r="M2854" s="1" t="s">
        <v>96</v>
      </c>
      <c r="N2854" s="1" t="s">
        <v>97</v>
      </c>
      <c r="O2854" s="1" t="s">
        <v>98</v>
      </c>
      <c r="P2854" s="1" t="s">
        <v>98</v>
      </c>
      <c r="Q2854" s="1" t="s">
        <v>18354</v>
      </c>
      <c r="R2854" s="1" t="s">
        <v>410</v>
      </c>
      <c r="S2854" s="1" t="s">
        <v>106</v>
      </c>
      <c r="T2854" s="1"/>
      <c r="U2854" s="1" t="s">
        <v>18355</v>
      </c>
      <c r="V2854" s="1" t="s">
        <v>18356</v>
      </c>
      <c r="W2854" s="1" t="s">
        <v>16362</v>
      </c>
      <c r="X2854" s="1"/>
      <c r="Y2854" s="1"/>
      <c r="Z2854" s="1" t="s">
        <v>294</v>
      </c>
      <c r="AA2854" s="1" t="s">
        <v>102</v>
      </c>
      <c r="AB2854" s="1" t="s">
        <v>16363</v>
      </c>
      <c r="AC2854" s="1"/>
      <c r="AD2854" s="1"/>
      <c r="AE2854" s="1"/>
      <c r="AF2854" s="1" t="s">
        <v>18357</v>
      </c>
      <c r="AG2854" s="1"/>
      <c r="AH2854" s="1"/>
      <c r="AI2854" s="2">
        <v>29062</v>
      </c>
      <c r="AJ2854">
        <v>44</v>
      </c>
      <c r="AK2854" s="1" t="s">
        <v>105</v>
      </c>
      <c r="AL2854">
        <v>5</v>
      </c>
      <c r="AM2854" s="1" t="s">
        <v>106</v>
      </c>
      <c r="AN2854" s="1" t="s">
        <v>107</v>
      </c>
      <c r="AO2854" s="1" t="s">
        <v>317</v>
      </c>
      <c r="AP2854" s="1" t="s">
        <v>98</v>
      </c>
      <c r="AQ2854" s="1" t="s">
        <v>95</v>
      </c>
      <c r="AR2854" s="1" t="s">
        <v>109</v>
      </c>
      <c r="AS2854" s="1" t="s">
        <v>110</v>
      </c>
      <c r="AT2854" s="1" t="s">
        <v>111</v>
      </c>
      <c r="AU2854" s="1"/>
      <c r="AV2854" s="1"/>
      <c r="AW2854" s="1" t="s">
        <v>98</v>
      </c>
      <c r="AX2854" s="1" t="s">
        <v>98</v>
      </c>
      <c r="AY2854" s="1" t="s">
        <v>98</v>
      </c>
      <c r="AZ2854" s="1" t="s">
        <v>98</v>
      </c>
      <c r="BA2854" s="1" t="s">
        <v>12719</v>
      </c>
      <c r="BB2854" s="1" t="s">
        <v>12720</v>
      </c>
      <c r="BC2854" s="1" t="s">
        <v>237</v>
      </c>
      <c r="BD2854" s="1" t="s">
        <v>238</v>
      </c>
      <c r="BE2854" t="b">
        <v>0</v>
      </c>
      <c r="BF2854" s="2">
        <v>45280</v>
      </c>
      <c r="BG2854">
        <v>0</v>
      </c>
      <c r="BH2854" s="1" t="s">
        <v>116</v>
      </c>
      <c r="BI2854">
        <v>0</v>
      </c>
      <c r="BJ2854" s="1" t="s">
        <v>116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U2854" s="1" t="s">
        <v>117</v>
      </c>
      <c r="BV2854" s="1" t="s">
        <v>117</v>
      </c>
      <c r="BW2854" s="1" t="s">
        <v>117</v>
      </c>
      <c r="BX2854" s="1" t="s">
        <v>117</v>
      </c>
      <c r="BY2854" s="1" t="s">
        <v>117</v>
      </c>
      <c r="BZ2854" s="1" t="s">
        <v>98</v>
      </c>
      <c r="CA2854" s="1" t="s">
        <v>98</v>
      </c>
      <c r="CB2854" s="1" t="s">
        <v>118</v>
      </c>
      <c r="CC2854" t="b">
        <v>0</v>
      </c>
      <c r="CD2854" t="b">
        <v>0</v>
      </c>
      <c r="CE2854" t="b">
        <v>0</v>
      </c>
      <c r="CF2854" t="b">
        <v>0</v>
      </c>
      <c r="CG2854" t="b">
        <v>0</v>
      </c>
      <c r="CH2854" t="b">
        <v>0</v>
      </c>
      <c r="CI2854">
        <v>20231220</v>
      </c>
      <c r="CJ2854">
        <v>3632791</v>
      </c>
      <c r="CK2854">
        <v>1419163</v>
      </c>
      <c r="CL2854">
        <v>240</v>
      </c>
    </row>
    <row r="2855" spans="1:90" x14ac:dyDescent="0.25">
      <c r="A2855" s="1" t="s">
        <v>90</v>
      </c>
      <c r="B2855" s="1" t="s">
        <v>18358</v>
      </c>
      <c r="C2855" s="1" t="s">
        <v>18359</v>
      </c>
      <c r="D2855" s="1" t="s">
        <v>2397</v>
      </c>
      <c r="E2855">
        <v>2023</v>
      </c>
      <c r="F2855">
        <v>2023.3</v>
      </c>
      <c r="G2855">
        <v>0</v>
      </c>
      <c r="H2855">
        <v>-1</v>
      </c>
      <c r="I2855" s="1" t="s">
        <v>94</v>
      </c>
      <c r="J2855" s="2">
        <v>45299</v>
      </c>
      <c r="K2855" s="2">
        <v>45374</v>
      </c>
      <c r="L2855" s="1" t="s">
        <v>95</v>
      </c>
      <c r="M2855" s="1" t="s">
        <v>96</v>
      </c>
      <c r="N2855" s="1" t="s">
        <v>97</v>
      </c>
      <c r="O2855" s="1" t="s">
        <v>98</v>
      </c>
      <c r="P2855" s="1" t="s">
        <v>98</v>
      </c>
      <c r="Q2855" s="1" t="s">
        <v>18359</v>
      </c>
      <c r="R2855" s="1" t="s">
        <v>2397</v>
      </c>
      <c r="S2855" s="1" t="s">
        <v>171</v>
      </c>
      <c r="T2855" s="1"/>
      <c r="U2855" s="1" t="s">
        <v>18360</v>
      </c>
      <c r="V2855" s="1" t="s">
        <v>18361</v>
      </c>
      <c r="W2855" s="1" t="s">
        <v>18362</v>
      </c>
      <c r="X2855" s="1"/>
      <c r="Y2855" s="1"/>
      <c r="Z2855" s="1" t="s">
        <v>140</v>
      </c>
      <c r="AA2855" s="1" t="s">
        <v>102</v>
      </c>
      <c r="AB2855" s="1" t="s">
        <v>18363</v>
      </c>
      <c r="AC2855" s="1" t="s">
        <v>18364</v>
      </c>
      <c r="AD2855" s="1"/>
      <c r="AE2855" s="1"/>
      <c r="AF2855" s="1"/>
      <c r="AG2855" s="1"/>
      <c r="AH2855" s="1"/>
      <c r="AI2855" s="2">
        <v>39246</v>
      </c>
      <c r="AJ2855">
        <v>16</v>
      </c>
      <c r="AK2855" s="1" t="s">
        <v>534</v>
      </c>
      <c r="AL2855">
        <v>2</v>
      </c>
      <c r="AM2855" s="1" t="s">
        <v>122</v>
      </c>
      <c r="AN2855" s="1" t="s">
        <v>154</v>
      </c>
      <c r="AO2855" s="1" t="s">
        <v>108</v>
      </c>
      <c r="AP2855" s="1" t="s">
        <v>98</v>
      </c>
      <c r="AQ2855" s="1" t="s">
        <v>98</v>
      </c>
      <c r="AR2855" s="1" t="s">
        <v>109</v>
      </c>
      <c r="AS2855" s="1" t="s">
        <v>110</v>
      </c>
      <c r="AT2855" s="1" t="s">
        <v>111</v>
      </c>
      <c r="AU2855" s="1"/>
      <c r="AV2855" s="1"/>
      <c r="AW2855" s="1" t="s">
        <v>98</v>
      </c>
      <c r="AX2855" s="1" t="s">
        <v>98</v>
      </c>
      <c r="AY2855" s="1" t="s">
        <v>98</v>
      </c>
      <c r="AZ2855" s="1" t="s">
        <v>98</v>
      </c>
      <c r="BA2855" s="1" t="s">
        <v>1177</v>
      </c>
      <c r="BB2855" s="1" t="s">
        <v>1178</v>
      </c>
      <c r="BC2855" s="1" t="s">
        <v>129</v>
      </c>
      <c r="BD2855" s="1" t="s">
        <v>130</v>
      </c>
      <c r="BE2855" t="b">
        <v>1</v>
      </c>
      <c r="BF2855" s="2">
        <v>45279</v>
      </c>
      <c r="BG2855">
        <v>0</v>
      </c>
      <c r="BH2855" s="1" t="s">
        <v>116</v>
      </c>
      <c r="BI2855">
        <v>0</v>
      </c>
      <c r="BJ2855" s="1" t="s">
        <v>116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U2855" s="1" t="s">
        <v>117</v>
      </c>
      <c r="BV2855" s="1" t="s">
        <v>117</v>
      </c>
      <c r="BW2855" s="1" t="s">
        <v>117</v>
      </c>
      <c r="BX2855" s="1" t="s">
        <v>117</v>
      </c>
      <c r="BY2855" s="1" t="s">
        <v>117</v>
      </c>
      <c r="BZ2855" s="1" t="s">
        <v>98</v>
      </c>
      <c r="CA2855" s="1" t="s">
        <v>98</v>
      </c>
      <c r="CB2855" s="1" t="s">
        <v>160</v>
      </c>
      <c r="CC2855" t="b">
        <v>0</v>
      </c>
      <c r="CD2855" t="b">
        <v>0</v>
      </c>
      <c r="CE2855" t="b">
        <v>0</v>
      </c>
      <c r="CF2855" t="b">
        <v>0</v>
      </c>
      <c r="CG2855" t="b">
        <v>0</v>
      </c>
      <c r="CH2855" t="b">
        <v>0</v>
      </c>
      <c r="CI2855">
        <v>20231219</v>
      </c>
      <c r="CJ2855">
        <v>3632796</v>
      </c>
      <c r="CK2855">
        <v>1419164</v>
      </c>
      <c r="CL2855">
        <v>240</v>
      </c>
    </row>
    <row r="2856" spans="1:90" x14ac:dyDescent="0.25">
      <c r="A2856" s="1" t="s">
        <v>90</v>
      </c>
      <c r="B2856" s="1" t="s">
        <v>18365</v>
      </c>
      <c r="C2856" s="1" t="s">
        <v>18366</v>
      </c>
      <c r="D2856" s="1" t="s">
        <v>18367</v>
      </c>
      <c r="E2856">
        <v>2023</v>
      </c>
      <c r="F2856">
        <v>2023.3</v>
      </c>
      <c r="G2856">
        <v>0</v>
      </c>
      <c r="H2856">
        <v>-1</v>
      </c>
      <c r="I2856" s="1" t="s">
        <v>94</v>
      </c>
      <c r="J2856" s="2">
        <v>45299</v>
      </c>
      <c r="K2856" s="2">
        <v>45374</v>
      </c>
      <c r="L2856" s="1" t="s">
        <v>95</v>
      </c>
      <c r="M2856" s="1" t="s">
        <v>96</v>
      </c>
      <c r="N2856" s="1" t="s">
        <v>97</v>
      </c>
      <c r="O2856" s="1" t="s">
        <v>98</v>
      </c>
      <c r="P2856" s="1" t="s">
        <v>95</v>
      </c>
      <c r="Q2856" s="1" t="s">
        <v>18366</v>
      </c>
      <c r="R2856" s="1" t="s">
        <v>18367</v>
      </c>
      <c r="S2856" s="1"/>
      <c r="T2856" s="1"/>
      <c r="U2856" s="1" t="s">
        <v>18368</v>
      </c>
      <c r="V2856" s="1" t="s">
        <v>18369</v>
      </c>
      <c r="W2856" s="1" t="s">
        <v>18370</v>
      </c>
      <c r="X2856" s="1"/>
      <c r="Y2856" s="1"/>
      <c r="Z2856" s="1" t="s">
        <v>101</v>
      </c>
      <c r="AA2856" s="1" t="s">
        <v>102</v>
      </c>
      <c r="AB2856" s="1" t="s">
        <v>18371</v>
      </c>
      <c r="AC2856" s="1"/>
      <c r="AD2856" s="1"/>
      <c r="AE2856" s="1"/>
      <c r="AF2856" s="1" t="s">
        <v>18372</v>
      </c>
      <c r="AG2856" s="1"/>
      <c r="AH2856" s="1"/>
      <c r="AI2856" s="2">
        <v>35452</v>
      </c>
      <c r="AJ2856">
        <v>27</v>
      </c>
      <c r="AK2856" s="1" t="s">
        <v>375</v>
      </c>
      <c r="AL2856">
        <v>3</v>
      </c>
      <c r="AM2856" s="1" t="s">
        <v>122</v>
      </c>
      <c r="AN2856" s="1" t="s">
        <v>154</v>
      </c>
      <c r="AO2856" s="1" t="s">
        <v>317</v>
      </c>
      <c r="AP2856" s="1" t="s">
        <v>98</v>
      </c>
      <c r="AQ2856" s="1" t="s">
        <v>98</v>
      </c>
      <c r="AR2856" s="1" t="s">
        <v>109</v>
      </c>
      <c r="AS2856" s="1" t="s">
        <v>110</v>
      </c>
      <c r="AT2856" s="1" t="s">
        <v>111</v>
      </c>
      <c r="AU2856" s="1"/>
      <c r="AV2856" s="1"/>
      <c r="AW2856" s="1" t="s">
        <v>98</v>
      </c>
      <c r="AX2856" s="1" t="s">
        <v>98</v>
      </c>
      <c r="AY2856" s="1" t="s">
        <v>98</v>
      </c>
      <c r="AZ2856" s="1" t="s">
        <v>98</v>
      </c>
      <c r="BA2856" s="1" t="s">
        <v>385</v>
      </c>
      <c r="BB2856" s="1" t="s">
        <v>386</v>
      </c>
      <c r="BC2856" s="1" t="s">
        <v>129</v>
      </c>
      <c r="BD2856" s="1" t="s">
        <v>130</v>
      </c>
      <c r="BE2856" t="b">
        <v>1</v>
      </c>
      <c r="BF2856" s="2">
        <v>45295</v>
      </c>
      <c r="BG2856">
        <v>0</v>
      </c>
      <c r="BH2856" s="1" t="s">
        <v>116</v>
      </c>
      <c r="BI2856">
        <v>0</v>
      </c>
      <c r="BJ2856" s="1" t="s">
        <v>116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U2856" s="1" t="s">
        <v>117</v>
      </c>
      <c r="BV2856" s="1" t="s">
        <v>117</v>
      </c>
      <c r="BW2856" s="1" t="s">
        <v>117</v>
      </c>
      <c r="BX2856" s="1" t="s">
        <v>117</v>
      </c>
      <c r="BY2856" s="1" t="s">
        <v>117</v>
      </c>
      <c r="BZ2856" s="1" t="s">
        <v>98</v>
      </c>
      <c r="CA2856" s="1" t="s">
        <v>98</v>
      </c>
      <c r="CB2856" s="1" t="s">
        <v>160</v>
      </c>
      <c r="CC2856" t="b">
        <v>0</v>
      </c>
      <c r="CD2856" t="b">
        <v>0</v>
      </c>
      <c r="CE2856" t="b">
        <v>0</v>
      </c>
      <c r="CF2856" t="b">
        <v>0</v>
      </c>
      <c r="CG2856" t="b">
        <v>0</v>
      </c>
      <c r="CH2856" t="b">
        <v>0</v>
      </c>
      <c r="CI2856">
        <v>20240104</v>
      </c>
      <c r="CJ2856">
        <v>3632872</v>
      </c>
      <c r="CK2856">
        <v>1419177</v>
      </c>
      <c r="CL2856">
        <v>240</v>
      </c>
    </row>
    <row r="2857" spans="1:90" x14ac:dyDescent="0.25">
      <c r="A2857" s="1" t="s">
        <v>90</v>
      </c>
      <c r="B2857" s="1" t="s">
        <v>18373</v>
      </c>
      <c r="C2857" s="1" t="s">
        <v>11623</v>
      </c>
      <c r="D2857" s="1" t="s">
        <v>18374</v>
      </c>
      <c r="E2857">
        <v>2023</v>
      </c>
      <c r="F2857">
        <v>2023.3</v>
      </c>
      <c r="G2857">
        <v>0</v>
      </c>
      <c r="H2857">
        <v>-1</v>
      </c>
      <c r="I2857" s="1" t="s">
        <v>94</v>
      </c>
      <c r="J2857" s="2">
        <v>45299</v>
      </c>
      <c r="K2857" s="2">
        <v>45374</v>
      </c>
      <c r="L2857" s="1" t="s">
        <v>95</v>
      </c>
      <c r="M2857" s="1" t="s">
        <v>96</v>
      </c>
      <c r="N2857" s="1" t="s">
        <v>97</v>
      </c>
      <c r="O2857" s="1" t="s">
        <v>98</v>
      </c>
      <c r="P2857" s="1" t="s">
        <v>98</v>
      </c>
      <c r="Q2857" s="1" t="s">
        <v>11623</v>
      </c>
      <c r="R2857" s="1" t="s">
        <v>18374</v>
      </c>
      <c r="S2857" s="1" t="s">
        <v>129</v>
      </c>
      <c r="T2857" s="1"/>
      <c r="U2857" s="1" t="s">
        <v>18375</v>
      </c>
      <c r="V2857" s="1" t="s">
        <v>18376</v>
      </c>
      <c r="W2857" s="1" t="s">
        <v>18377</v>
      </c>
      <c r="X2857" s="1"/>
      <c r="Y2857" s="1"/>
      <c r="Z2857" s="1" t="s">
        <v>2127</v>
      </c>
      <c r="AA2857" s="1" t="s">
        <v>102</v>
      </c>
      <c r="AB2857" s="1" t="s">
        <v>18378</v>
      </c>
      <c r="AC2857" s="1" t="s">
        <v>18379</v>
      </c>
      <c r="AD2857" s="1"/>
      <c r="AE2857" s="1"/>
      <c r="AF2857" s="1" t="s">
        <v>18379</v>
      </c>
      <c r="AG2857" s="1"/>
      <c r="AH2857" s="1"/>
      <c r="AI2857" s="2">
        <v>37274</v>
      </c>
      <c r="AJ2857">
        <v>22</v>
      </c>
      <c r="AK2857" s="1" t="s">
        <v>375</v>
      </c>
      <c r="AL2857">
        <v>3</v>
      </c>
      <c r="AM2857" s="1" t="s">
        <v>122</v>
      </c>
      <c r="AN2857" s="1" t="s">
        <v>154</v>
      </c>
      <c r="AO2857" s="1" t="s">
        <v>632</v>
      </c>
      <c r="AP2857" s="1" t="s">
        <v>98</v>
      </c>
      <c r="AQ2857" s="1" t="s">
        <v>98</v>
      </c>
      <c r="AR2857" s="1" t="s">
        <v>109</v>
      </c>
      <c r="AS2857" s="1" t="s">
        <v>110</v>
      </c>
      <c r="AT2857" s="1" t="s">
        <v>111</v>
      </c>
      <c r="AU2857" s="1"/>
      <c r="AV2857" s="1"/>
      <c r="AW2857" s="1" t="s">
        <v>98</v>
      </c>
      <c r="AX2857" s="1" t="s">
        <v>98</v>
      </c>
      <c r="AY2857" s="1" t="s">
        <v>98</v>
      </c>
      <c r="AZ2857" s="1" t="s">
        <v>98</v>
      </c>
      <c r="BA2857" s="1" t="s">
        <v>274</v>
      </c>
      <c r="BB2857" s="1" t="s">
        <v>275</v>
      </c>
      <c r="BC2857" s="1" t="s">
        <v>114</v>
      </c>
      <c r="BD2857" s="1" t="s">
        <v>115</v>
      </c>
      <c r="BE2857" t="b">
        <v>1</v>
      </c>
      <c r="BF2857" s="2">
        <v>45296</v>
      </c>
      <c r="BG2857">
        <v>6</v>
      </c>
      <c r="BH2857" s="1" t="s">
        <v>157</v>
      </c>
      <c r="BI2857">
        <v>6</v>
      </c>
      <c r="BJ2857" s="1" t="s">
        <v>157</v>
      </c>
      <c r="BK2857">
        <v>6</v>
      </c>
      <c r="BL2857">
        <v>6</v>
      </c>
      <c r="BM2857">
        <v>24</v>
      </c>
      <c r="BN2857">
        <v>6</v>
      </c>
      <c r="BO2857">
        <v>6</v>
      </c>
      <c r="BP2857">
        <v>6</v>
      </c>
      <c r="BQ2857">
        <v>24</v>
      </c>
      <c r="BT2857">
        <v>4</v>
      </c>
      <c r="BU2857" s="1" t="s">
        <v>158</v>
      </c>
      <c r="BV2857" s="1" t="s">
        <v>159</v>
      </c>
      <c r="BW2857" s="1" t="s">
        <v>117</v>
      </c>
      <c r="BX2857" s="1" t="s">
        <v>158</v>
      </c>
      <c r="BY2857" s="1" t="s">
        <v>159</v>
      </c>
      <c r="BZ2857" s="1" t="s">
        <v>98</v>
      </c>
      <c r="CA2857" s="1" t="s">
        <v>95</v>
      </c>
      <c r="CB2857" s="1" t="s">
        <v>160</v>
      </c>
      <c r="CC2857" t="b">
        <v>0</v>
      </c>
      <c r="CD2857" t="b">
        <v>0</v>
      </c>
      <c r="CE2857" t="b">
        <v>0</v>
      </c>
      <c r="CF2857" t="b">
        <v>0</v>
      </c>
      <c r="CG2857" t="b">
        <v>0</v>
      </c>
      <c r="CH2857" t="b">
        <v>0</v>
      </c>
      <c r="CI2857">
        <v>20240105</v>
      </c>
      <c r="CJ2857">
        <v>3632889</v>
      </c>
      <c r="CK2857">
        <v>1419178</v>
      </c>
      <c r="CL2857">
        <v>240</v>
      </c>
    </row>
    <row r="2858" spans="1:90" x14ac:dyDescent="0.25">
      <c r="A2858" s="1" t="s">
        <v>90</v>
      </c>
      <c r="B2858" s="1" t="s">
        <v>18380</v>
      </c>
      <c r="C2858" s="1" t="s">
        <v>5584</v>
      </c>
      <c r="D2858" s="1" t="s">
        <v>18381</v>
      </c>
      <c r="E2858">
        <v>2023</v>
      </c>
      <c r="F2858">
        <v>2023.3</v>
      </c>
      <c r="G2858">
        <v>0</v>
      </c>
      <c r="H2858">
        <v>-1</v>
      </c>
      <c r="I2858" s="1" t="s">
        <v>94</v>
      </c>
      <c r="J2858" s="2">
        <v>45299</v>
      </c>
      <c r="K2858" s="2">
        <v>45374</v>
      </c>
      <c r="L2858" s="1" t="s">
        <v>95</v>
      </c>
      <c r="M2858" s="1" t="s">
        <v>96</v>
      </c>
      <c r="N2858" s="1" t="s">
        <v>97</v>
      </c>
      <c r="O2858" s="1" t="s">
        <v>98</v>
      </c>
      <c r="P2858" s="1" t="s">
        <v>98</v>
      </c>
      <c r="Q2858" s="1" t="s">
        <v>5584</v>
      </c>
      <c r="R2858" s="1" t="s">
        <v>18381</v>
      </c>
      <c r="S2858" s="1"/>
      <c r="T2858" s="1"/>
      <c r="U2858" s="1"/>
      <c r="V2858" s="1"/>
      <c r="W2858" s="1" t="s">
        <v>18382</v>
      </c>
      <c r="X2858" s="1"/>
      <c r="Y2858" s="1"/>
      <c r="Z2858" s="1" t="s">
        <v>174</v>
      </c>
      <c r="AA2858" s="1" t="s">
        <v>102</v>
      </c>
      <c r="AB2858" s="1" t="s">
        <v>175</v>
      </c>
      <c r="AC2858" s="1"/>
      <c r="AD2858" s="1"/>
      <c r="AE2858" s="1"/>
      <c r="AF2858" s="1"/>
      <c r="AG2858" s="1"/>
      <c r="AH2858" s="1"/>
      <c r="AI2858" s="2">
        <v>28551</v>
      </c>
      <c r="AJ2858">
        <v>46</v>
      </c>
      <c r="AK2858" s="1" t="s">
        <v>105</v>
      </c>
      <c r="AL2858">
        <v>5</v>
      </c>
      <c r="AM2858" s="1"/>
      <c r="AN2858" s="1" t="s">
        <v>234</v>
      </c>
      <c r="AO2858" s="1"/>
      <c r="AP2858" s="1" t="s">
        <v>98</v>
      </c>
      <c r="AQ2858" s="1" t="s">
        <v>98</v>
      </c>
      <c r="AR2858" s="1" t="s">
        <v>109</v>
      </c>
      <c r="AS2858" s="1" t="s">
        <v>110</v>
      </c>
      <c r="AT2858" s="1" t="s">
        <v>111</v>
      </c>
      <c r="AU2858" s="1"/>
      <c r="AV2858" s="1"/>
      <c r="AW2858" s="1" t="s">
        <v>98</v>
      </c>
      <c r="AX2858" s="1" t="s">
        <v>98</v>
      </c>
      <c r="AY2858" s="1" t="s">
        <v>98</v>
      </c>
      <c r="AZ2858" s="1" t="s">
        <v>98</v>
      </c>
      <c r="BA2858" s="1" t="s">
        <v>112</v>
      </c>
      <c r="BB2858" s="1" t="s">
        <v>113</v>
      </c>
      <c r="BC2858" s="1" t="s">
        <v>129</v>
      </c>
      <c r="BD2858" s="1" t="s">
        <v>130</v>
      </c>
      <c r="BE2858" t="b">
        <v>1</v>
      </c>
      <c r="BF2858" s="2">
        <v>45342</v>
      </c>
      <c r="BG2858">
        <v>0</v>
      </c>
      <c r="BH2858" s="1" t="s">
        <v>116</v>
      </c>
      <c r="BJ2858" s="1" t="s">
        <v>116</v>
      </c>
      <c r="BU2858" s="1" t="s">
        <v>117</v>
      </c>
      <c r="BV2858" s="1" t="s">
        <v>117</v>
      </c>
      <c r="BW2858" s="1" t="s">
        <v>117</v>
      </c>
      <c r="BX2858" s="1" t="s">
        <v>117</v>
      </c>
      <c r="BY2858" s="1" t="s">
        <v>117</v>
      </c>
      <c r="BZ2858" s="1" t="s">
        <v>98</v>
      </c>
      <c r="CA2858" s="1" t="s">
        <v>98</v>
      </c>
      <c r="CB2858" s="1" t="s">
        <v>118</v>
      </c>
      <c r="CC2858" t="b">
        <v>0</v>
      </c>
      <c r="CD2858" t="b">
        <v>0</v>
      </c>
      <c r="CE2858" t="b">
        <v>0</v>
      </c>
      <c r="CF2858" t="b">
        <v>0</v>
      </c>
      <c r="CG2858" t="b">
        <v>0</v>
      </c>
      <c r="CH2858" t="b">
        <v>0</v>
      </c>
      <c r="CI2858">
        <v>20240220</v>
      </c>
      <c r="CJ2858">
        <v>3622335</v>
      </c>
      <c r="CK2858">
        <v>1419214</v>
      </c>
      <c r="CL2858">
        <v>240</v>
      </c>
    </row>
    <row r="2859" spans="1:90" x14ac:dyDescent="0.25">
      <c r="A2859" s="1" t="s">
        <v>90</v>
      </c>
      <c r="B2859" s="1" t="s">
        <v>18383</v>
      </c>
      <c r="C2859" s="1" t="s">
        <v>18384</v>
      </c>
      <c r="D2859" s="1" t="s">
        <v>13038</v>
      </c>
      <c r="E2859">
        <v>2023</v>
      </c>
      <c r="F2859">
        <v>2023.3</v>
      </c>
      <c r="G2859">
        <v>0</v>
      </c>
      <c r="H2859">
        <v>-1</v>
      </c>
      <c r="I2859" s="1" t="s">
        <v>94</v>
      </c>
      <c r="J2859" s="2">
        <v>45299</v>
      </c>
      <c r="K2859" s="2">
        <v>45374</v>
      </c>
      <c r="L2859" s="1" t="s">
        <v>95</v>
      </c>
      <c r="M2859" s="1" t="s">
        <v>96</v>
      </c>
      <c r="N2859" s="1" t="s">
        <v>97</v>
      </c>
      <c r="O2859" s="1" t="s">
        <v>98</v>
      </c>
      <c r="P2859" s="1" t="s">
        <v>98</v>
      </c>
      <c r="Q2859" s="1" t="s">
        <v>18384</v>
      </c>
      <c r="R2859" s="1" t="s">
        <v>13038</v>
      </c>
      <c r="S2859" s="1"/>
      <c r="T2859" s="1"/>
      <c r="U2859" s="1" t="s">
        <v>18385</v>
      </c>
      <c r="V2859" s="1" t="s">
        <v>18386</v>
      </c>
      <c r="W2859" s="1" t="s">
        <v>18387</v>
      </c>
      <c r="X2859" s="1"/>
      <c r="Y2859" s="1"/>
      <c r="Z2859" s="1" t="s">
        <v>11593</v>
      </c>
      <c r="AA2859" s="1" t="s">
        <v>1472</v>
      </c>
      <c r="AB2859" s="1" t="s">
        <v>18388</v>
      </c>
      <c r="AC2859" s="1"/>
      <c r="AD2859" s="1"/>
      <c r="AE2859" s="1" t="s">
        <v>18389</v>
      </c>
      <c r="AF2859" s="1"/>
      <c r="AG2859" s="1"/>
      <c r="AH2859" s="1"/>
      <c r="AI2859" s="2">
        <v>28111</v>
      </c>
      <c r="AJ2859">
        <v>47</v>
      </c>
      <c r="AK2859" s="1" t="s">
        <v>105</v>
      </c>
      <c r="AL2859">
        <v>5</v>
      </c>
      <c r="AM2859" s="1" t="s">
        <v>106</v>
      </c>
      <c r="AN2859" s="1" t="s">
        <v>107</v>
      </c>
      <c r="AO2859" s="1" t="s">
        <v>317</v>
      </c>
      <c r="AP2859" s="1" t="s">
        <v>98</v>
      </c>
      <c r="AQ2859" s="1" t="s">
        <v>98</v>
      </c>
      <c r="AR2859" s="1" t="s">
        <v>1475</v>
      </c>
      <c r="AS2859" s="1" t="s">
        <v>1476</v>
      </c>
      <c r="AT2859" s="1" t="s">
        <v>1475</v>
      </c>
      <c r="AU2859" s="1"/>
      <c r="AV2859" s="1"/>
      <c r="AW2859" s="1" t="s">
        <v>98</v>
      </c>
      <c r="AX2859" s="1" t="s">
        <v>98</v>
      </c>
      <c r="AY2859" s="1" t="s">
        <v>98</v>
      </c>
      <c r="AZ2859" s="1" t="s">
        <v>98</v>
      </c>
      <c r="BA2859" s="1" t="s">
        <v>318</v>
      </c>
      <c r="BB2859" s="1" t="s">
        <v>319</v>
      </c>
      <c r="BC2859" s="1" t="s">
        <v>114</v>
      </c>
      <c r="BD2859" s="1" t="s">
        <v>115</v>
      </c>
      <c r="BE2859" t="b">
        <v>1</v>
      </c>
      <c r="BF2859" s="2">
        <v>45296</v>
      </c>
      <c r="BG2859">
        <v>8</v>
      </c>
      <c r="BH2859" s="1" t="s">
        <v>157</v>
      </c>
      <c r="BI2859">
        <v>8</v>
      </c>
      <c r="BJ2859" s="1" t="s">
        <v>157</v>
      </c>
      <c r="BK2859">
        <v>8</v>
      </c>
      <c r="BL2859">
        <v>8</v>
      </c>
      <c r="BM2859">
        <v>24</v>
      </c>
      <c r="BN2859">
        <v>8</v>
      </c>
      <c r="BO2859">
        <v>8</v>
      </c>
      <c r="BP2859">
        <v>8</v>
      </c>
      <c r="BQ2859">
        <v>24</v>
      </c>
      <c r="BT2859">
        <v>3</v>
      </c>
      <c r="BU2859" s="1" t="s">
        <v>396</v>
      </c>
      <c r="BV2859" s="1" t="s">
        <v>397</v>
      </c>
      <c r="BW2859" s="1" t="s">
        <v>117</v>
      </c>
      <c r="BX2859" s="1" t="s">
        <v>396</v>
      </c>
      <c r="BY2859" s="1" t="s">
        <v>397</v>
      </c>
      <c r="BZ2859" s="1" t="s">
        <v>98</v>
      </c>
      <c r="CA2859" s="1" t="s">
        <v>98</v>
      </c>
      <c r="CB2859" s="1" t="s">
        <v>118</v>
      </c>
      <c r="CC2859" t="b">
        <v>0</v>
      </c>
      <c r="CD2859" t="b">
        <v>0</v>
      </c>
      <c r="CE2859" t="b">
        <v>0</v>
      </c>
      <c r="CF2859" t="b">
        <v>0</v>
      </c>
      <c r="CG2859" t="b">
        <v>0</v>
      </c>
      <c r="CH2859" t="b">
        <v>0</v>
      </c>
      <c r="CI2859">
        <v>20240105</v>
      </c>
      <c r="CJ2859">
        <v>3633113</v>
      </c>
      <c r="CK2859">
        <v>1419345</v>
      </c>
      <c r="CL2859">
        <v>240</v>
      </c>
    </row>
    <row r="2860" spans="1:90" x14ac:dyDescent="0.25">
      <c r="A2860" s="1" t="s">
        <v>90</v>
      </c>
      <c r="B2860" s="1" t="s">
        <v>18390</v>
      </c>
      <c r="C2860" s="1" t="s">
        <v>1587</v>
      </c>
      <c r="D2860" s="1" t="s">
        <v>18391</v>
      </c>
      <c r="E2860">
        <v>2023</v>
      </c>
      <c r="F2860">
        <v>2023.3</v>
      </c>
      <c r="G2860">
        <v>0</v>
      </c>
      <c r="H2860">
        <v>-1</v>
      </c>
      <c r="I2860" s="1" t="s">
        <v>94</v>
      </c>
      <c r="J2860" s="2">
        <v>45299</v>
      </c>
      <c r="K2860" s="2">
        <v>45374</v>
      </c>
      <c r="L2860" s="1" t="s">
        <v>95</v>
      </c>
      <c r="M2860" s="1" t="s">
        <v>96</v>
      </c>
      <c r="N2860" s="1" t="s">
        <v>97</v>
      </c>
      <c r="O2860" s="1" t="s">
        <v>98</v>
      </c>
      <c r="P2860" s="1" t="s">
        <v>98</v>
      </c>
      <c r="Q2860" s="1" t="s">
        <v>1587</v>
      </c>
      <c r="R2860" s="1" t="s">
        <v>18391</v>
      </c>
      <c r="S2860" s="1" t="s">
        <v>626</v>
      </c>
      <c r="T2860" s="1"/>
      <c r="U2860" s="1" t="s">
        <v>18392</v>
      </c>
      <c r="V2860" s="1" t="s">
        <v>18393</v>
      </c>
      <c r="W2860" s="1" t="s">
        <v>18394</v>
      </c>
      <c r="X2860" s="1"/>
      <c r="Y2860" s="1"/>
      <c r="Z2860" s="1" t="s">
        <v>372</v>
      </c>
      <c r="AA2860" s="1" t="s">
        <v>102</v>
      </c>
      <c r="AB2860" s="1" t="s">
        <v>18395</v>
      </c>
      <c r="AC2860" s="1"/>
      <c r="AD2860" s="1"/>
      <c r="AE2860" s="1"/>
      <c r="AF2860" s="1" t="s">
        <v>18396</v>
      </c>
      <c r="AG2860" s="1"/>
      <c r="AH2860" s="1"/>
      <c r="AI2860" s="2">
        <v>39376</v>
      </c>
      <c r="AJ2860">
        <v>16</v>
      </c>
      <c r="AK2860" s="1" t="s">
        <v>534</v>
      </c>
      <c r="AL2860">
        <v>2</v>
      </c>
      <c r="AM2860" s="1" t="s">
        <v>106</v>
      </c>
      <c r="AN2860" s="1" t="s">
        <v>107</v>
      </c>
      <c r="AO2860" s="1" t="s">
        <v>108</v>
      </c>
      <c r="AP2860" s="1" t="s">
        <v>98</v>
      </c>
      <c r="AQ2860" s="1" t="s">
        <v>98</v>
      </c>
      <c r="AR2860" s="1" t="s">
        <v>109</v>
      </c>
      <c r="AS2860" s="1" t="s">
        <v>110</v>
      </c>
      <c r="AT2860" s="1" t="s">
        <v>111</v>
      </c>
      <c r="AU2860" s="1"/>
      <c r="AV2860" s="1"/>
      <c r="AW2860" s="1" t="s">
        <v>98</v>
      </c>
      <c r="AX2860" s="1" t="s">
        <v>98</v>
      </c>
      <c r="AY2860" s="1" t="s">
        <v>98</v>
      </c>
      <c r="AZ2860" s="1" t="s">
        <v>98</v>
      </c>
      <c r="BA2860" s="1" t="s">
        <v>535</v>
      </c>
      <c r="BB2860" s="1" t="s">
        <v>536</v>
      </c>
      <c r="BC2860" s="1" t="s">
        <v>114</v>
      </c>
      <c r="BD2860" s="1" t="s">
        <v>115</v>
      </c>
      <c r="BE2860" t="b">
        <v>1</v>
      </c>
      <c r="BF2860" s="2">
        <v>45299</v>
      </c>
      <c r="BG2860">
        <v>3</v>
      </c>
      <c r="BH2860" s="1" t="s">
        <v>211</v>
      </c>
      <c r="BI2860">
        <v>3</v>
      </c>
      <c r="BJ2860" s="1" t="s">
        <v>211</v>
      </c>
      <c r="BK2860">
        <v>3</v>
      </c>
      <c r="BL2860">
        <v>3</v>
      </c>
      <c r="BM2860">
        <v>12</v>
      </c>
      <c r="BN2860">
        <v>3</v>
      </c>
      <c r="BO2860">
        <v>3</v>
      </c>
      <c r="BP2860">
        <v>3</v>
      </c>
      <c r="BQ2860">
        <v>12</v>
      </c>
      <c r="BT2860">
        <v>4</v>
      </c>
      <c r="BU2860" s="1" t="s">
        <v>117</v>
      </c>
      <c r="BV2860" s="1" t="s">
        <v>117</v>
      </c>
      <c r="BW2860" s="1" t="s">
        <v>117</v>
      </c>
      <c r="BX2860" s="1" t="s">
        <v>117</v>
      </c>
      <c r="BY2860" s="1" t="s">
        <v>117</v>
      </c>
      <c r="BZ2860" s="1" t="s">
        <v>98</v>
      </c>
      <c r="CA2860" s="1" t="s">
        <v>98</v>
      </c>
      <c r="CB2860" s="1" t="s">
        <v>118</v>
      </c>
      <c r="CC2860" t="b">
        <v>1</v>
      </c>
      <c r="CD2860" t="b">
        <v>0</v>
      </c>
      <c r="CE2860" t="b">
        <v>0</v>
      </c>
      <c r="CF2860" t="b">
        <v>0</v>
      </c>
      <c r="CG2860" t="b">
        <v>0</v>
      </c>
      <c r="CH2860" t="b">
        <v>0</v>
      </c>
      <c r="CI2860">
        <v>20240108</v>
      </c>
      <c r="CJ2860">
        <v>3633165</v>
      </c>
      <c r="CK2860">
        <v>1419346</v>
      </c>
      <c r="CL2860">
        <v>240</v>
      </c>
    </row>
    <row r="2861" spans="1:90" x14ac:dyDescent="0.25">
      <c r="A2861" s="1" t="s">
        <v>90</v>
      </c>
      <c r="B2861" s="1" t="s">
        <v>18397</v>
      </c>
      <c r="C2861" s="1" t="s">
        <v>18398</v>
      </c>
      <c r="D2861" s="1" t="s">
        <v>18399</v>
      </c>
      <c r="E2861">
        <v>2023</v>
      </c>
      <c r="F2861">
        <v>2023.3</v>
      </c>
      <c r="G2861">
        <v>0</v>
      </c>
      <c r="H2861">
        <v>-1</v>
      </c>
      <c r="I2861" s="1" t="s">
        <v>94</v>
      </c>
      <c r="J2861" s="2">
        <v>45299</v>
      </c>
      <c r="K2861" s="2">
        <v>45374</v>
      </c>
      <c r="L2861" s="1" t="s">
        <v>95</v>
      </c>
      <c r="M2861" s="1" t="s">
        <v>96</v>
      </c>
      <c r="N2861" s="1" t="s">
        <v>97</v>
      </c>
      <c r="O2861" s="1" t="s">
        <v>98</v>
      </c>
      <c r="P2861" s="1" t="s">
        <v>98</v>
      </c>
      <c r="Q2861" s="1" t="s">
        <v>18398</v>
      </c>
      <c r="R2861" s="1" t="s">
        <v>18399</v>
      </c>
      <c r="S2861" s="1"/>
      <c r="T2861" s="1"/>
      <c r="U2861" s="1"/>
      <c r="V2861" s="1"/>
      <c r="W2861" s="1" t="s">
        <v>18400</v>
      </c>
      <c r="X2861" s="1"/>
      <c r="Y2861" s="1"/>
      <c r="Z2861" s="1" t="s">
        <v>101</v>
      </c>
      <c r="AA2861" s="1" t="s">
        <v>102</v>
      </c>
      <c r="AB2861" s="1" t="s">
        <v>103</v>
      </c>
      <c r="AC2861" s="1"/>
      <c r="AD2861" s="1"/>
      <c r="AE2861" s="1"/>
      <c r="AF2861" s="1"/>
      <c r="AG2861" s="1"/>
      <c r="AH2861" s="1"/>
      <c r="AI2861" s="2">
        <v>18441</v>
      </c>
      <c r="AJ2861">
        <v>73</v>
      </c>
      <c r="AK2861" s="1" t="s">
        <v>127</v>
      </c>
      <c r="AL2861">
        <v>7</v>
      </c>
      <c r="AM2861" s="1"/>
      <c r="AN2861" s="1" t="s">
        <v>234</v>
      </c>
      <c r="AO2861" s="1"/>
      <c r="AP2861" s="1" t="s">
        <v>98</v>
      </c>
      <c r="AQ2861" s="1" t="s">
        <v>98</v>
      </c>
      <c r="AR2861" s="1" t="s">
        <v>109</v>
      </c>
      <c r="AS2861" s="1" t="s">
        <v>110</v>
      </c>
      <c r="AT2861" s="1" t="s">
        <v>128</v>
      </c>
      <c r="AU2861" s="1"/>
      <c r="AV2861" s="1"/>
      <c r="AW2861" s="1" t="s">
        <v>98</v>
      </c>
      <c r="AX2861" s="1" t="s">
        <v>98</v>
      </c>
      <c r="AY2861" s="1" t="s">
        <v>98</v>
      </c>
      <c r="AZ2861" s="1" t="s">
        <v>98</v>
      </c>
      <c r="BA2861" s="1" t="s">
        <v>112</v>
      </c>
      <c r="BB2861" s="1" t="s">
        <v>113</v>
      </c>
      <c r="BC2861" s="1" t="s">
        <v>129</v>
      </c>
      <c r="BD2861" s="1" t="s">
        <v>130</v>
      </c>
      <c r="BE2861" t="b">
        <v>1</v>
      </c>
      <c r="BF2861" s="2">
        <v>45328</v>
      </c>
      <c r="BG2861">
        <v>0</v>
      </c>
      <c r="BH2861" s="1" t="s">
        <v>116</v>
      </c>
      <c r="BJ2861" s="1" t="s">
        <v>116</v>
      </c>
      <c r="BU2861" s="1" t="s">
        <v>117</v>
      </c>
      <c r="BV2861" s="1" t="s">
        <v>117</v>
      </c>
      <c r="BW2861" s="1" t="s">
        <v>117</v>
      </c>
      <c r="BX2861" s="1" t="s">
        <v>117</v>
      </c>
      <c r="BY2861" s="1" t="s">
        <v>117</v>
      </c>
      <c r="BZ2861" s="1" t="s">
        <v>98</v>
      </c>
      <c r="CA2861" s="1" t="s">
        <v>98</v>
      </c>
      <c r="CB2861" s="1" t="s">
        <v>118</v>
      </c>
      <c r="CC2861" t="b">
        <v>0</v>
      </c>
      <c r="CD2861" t="b">
        <v>0</v>
      </c>
      <c r="CE2861" t="b">
        <v>0</v>
      </c>
      <c r="CF2861" t="b">
        <v>0</v>
      </c>
      <c r="CG2861" t="b">
        <v>0</v>
      </c>
      <c r="CH2861" t="b">
        <v>0</v>
      </c>
      <c r="CI2861">
        <v>20240206</v>
      </c>
      <c r="CJ2861">
        <v>3633475</v>
      </c>
      <c r="CK2861">
        <v>1419513</v>
      </c>
      <c r="CL2861">
        <v>240</v>
      </c>
    </row>
    <row r="2862" spans="1:90" x14ac:dyDescent="0.25">
      <c r="A2862" s="1" t="s">
        <v>90</v>
      </c>
      <c r="B2862" s="1" t="s">
        <v>18401</v>
      </c>
      <c r="C2862" s="1" t="s">
        <v>18402</v>
      </c>
      <c r="D2862" s="1" t="s">
        <v>18403</v>
      </c>
      <c r="E2862">
        <v>2023</v>
      </c>
      <c r="F2862">
        <v>2023.3</v>
      </c>
      <c r="G2862">
        <v>0</v>
      </c>
      <c r="H2862">
        <v>-1</v>
      </c>
      <c r="I2862" s="1" t="s">
        <v>94</v>
      </c>
      <c r="J2862" s="2">
        <v>45299</v>
      </c>
      <c r="K2862" s="2">
        <v>45374</v>
      </c>
      <c r="L2862" s="1" t="s">
        <v>95</v>
      </c>
      <c r="M2862" s="1" t="s">
        <v>96</v>
      </c>
      <c r="N2862" s="1" t="s">
        <v>97</v>
      </c>
      <c r="O2862" s="1" t="s">
        <v>98</v>
      </c>
      <c r="P2862" s="1" t="s">
        <v>98</v>
      </c>
      <c r="Q2862" s="1" t="s">
        <v>18402</v>
      </c>
      <c r="R2862" s="1" t="s">
        <v>18403</v>
      </c>
      <c r="S2862" s="1"/>
      <c r="T2862" s="1"/>
      <c r="U2862" s="1"/>
      <c r="V2862" s="1"/>
      <c r="W2862" s="1" t="s">
        <v>18404</v>
      </c>
      <c r="X2862" s="1"/>
      <c r="Y2862" s="1"/>
      <c r="Z2862" s="1" t="s">
        <v>372</v>
      </c>
      <c r="AA2862" s="1" t="s">
        <v>102</v>
      </c>
      <c r="AB2862" s="1" t="s">
        <v>2448</v>
      </c>
      <c r="AC2862" s="1"/>
      <c r="AD2862" s="1"/>
      <c r="AE2862" s="1"/>
      <c r="AF2862" s="1"/>
      <c r="AG2862" s="1"/>
      <c r="AH2862" s="1"/>
      <c r="AI2862" s="2">
        <v>24894</v>
      </c>
      <c r="AJ2862">
        <v>56</v>
      </c>
      <c r="AK2862" s="1" t="s">
        <v>143</v>
      </c>
      <c r="AL2862">
        <v>6</v>
      </c>
      <c r="AM2862" s="1" t="s">
        <v>106</v>
      </c>
      <c r="AN2862" s="1" t="s">
        <v>107</v>
      </c>
      <c r="AO2862" s="1" t="s">
        <v>108</v>
      </c>
      <c r="AP2862" s="1" t="s">
        <v>98</v>
      </c>
      <c r="AQ2862" s="1" t="s">
        <v>98</v>
      </c>
      <c r="AR2862" s="1" t="s">
        <v>109</v>
      </c>
      <c r="AS2862" s="1" t="s">
        <v>110</v>
      </c>
      <c r="AT2862" s="1" t="s">
        <v>111</v>
      </c>
      <c r="AU2862" s="1"/>
      <c r="AV2862" s="1"/>
      <c r="AW2862" s="1" t="s">
        <v>98</v>
      </c>
      <c r="AX2862" s="1" t="s">
        <v>98</v>
      </c>
      <c r="AY2862" s="1" t="s">
        <v>98</v>
      </c>
      <c r="AZ2862" s="1" t="s">
        <v>98</v>
      </c>
      <c r="BA2862" s="1" t="s">
        <v>112</v>
      </c>
      <c r="BB2862" s="1" t="s">
        <v>113</v>
      </c>
      <c r="BC2862" s="1" t="s">
        <v>129</v>
      </c>
      <c r="BD2862" s="1" t="s">
        <v>130</v>
      </c>
      <c r="BE2862" t="b">
        <v>1</v>
      </c>
      <c r="BF2862" s="2">
        <v>45348</v>
      </c>
      <c r="BG2862">
        <v>0</v>
      </c>
      <c r="BH2862" s="1" t="s">
        <v>116</v>
      </c>
      <c r="BJ2862" s="1" t="s">
        <v>116</v>
      </c>
      <c r="BU2862" s="1" t="s">
        <v>117</v>
      </c>
      <c r="BV2862" s="1" t="s">
        <v>117</v>
      </c>
      <c r="BW2862" s="1" t="s">
        <v>117</v>
      </c>
      <c r="BX2862" s="1" t="s">
        <v>117</v>
      </c>
      <c r="BY2862" s="1" t="s">
        <v>117</v>
      </c>
      <c r="BZ2862" s="1" t="s">
        <v>98</v>
      </c>
      <c r="CA2862" s="1" t="s">
        <v>98</v>
      </c>
      <c r="CB2862" s="1" t="s">
        <v>118</v>
      </c>
      <c r="CC2862" t="b">
        <v>0</v>
      </c>
      <c r="CD2862" t="b">
        <v>0</v>
      </c>
      <c r="CE2862" t="b">
        <v>0</v>
      </c>
      <c r="CF2862" t="b">
        <v>0</v>
      </c>
      <c r="CG2862" t="b">
        <v>0</v>
      </c>
      <c r="CH2862" t="b">
        <v>0</v>
      </c>
      <c r="CI2862">
        <v>20240226</v>
      </c>
      <c r="CJ2862">
        <v>3242260</v>
      </c>
      <c r="CK2862">
        <v>18742</v>
      </c>
      <c r="CL2862">
        <v>240</v>
      </c>
    </row>
    <row r="2863" spans="1:90" x14ac:dyDescent="0.25">
      <c r="A2863" s="1" t="s">
        <v>90</v>
      </c>
      <c r="B2863" s="1" t="s">
        <v>18405</v>
      </c>
      <c r="C2863" s="1" t="s">
        <v>18406</v>
      </c>
      <c r="D2863" s="1" t="s">
        <v>956</v>
      </c>
      <c r="E2863">
        <v>2023</v>
      </c>
      <c r="F2863">
        <v>2023.3</v>
      </c>
      <c r="G2863">
        <v>0</v>
      </c>
      <c r="H2863">
        <v>-1</v>
      </c>
      <c r="I2863" s="1" t="s">
        <v>94</v>
      </c>
      <c r="J2863" s="2">
        <v>45299</v>
      </c>
      <c r="K2863" s="2">
        <v>45374</v>
      </c>
      <c r="L2863" s="1" t="s">
        <v>95</v>
      </c>
      <c r="M2863" s="1" t="s">
        <v>96</v>
      </c>
      <c r="N2863" s="1" t="s">
        <v>97</v>
      </c>
      <c r="O2863" s="1" t="s">
        <v>98</v>
      </c>
      <c r="P2863" s="1" t="s">
        <v>98</v>
      </c>
      <c r="Q2863" s="1" t="s">
        <v>18406</v>
      </c>
      <c r="R2863" s="1" t="s">
        <v>956</v>
      </c>
      <c r="S2863" s="1" t="s">
        <v>215</v>
      </c>
      <c r="T2863" s="1"/>
      <c r="U2863" s="1"/>
      <c r="V2863" s="1"/>
      <c r="W2863" s="1" t="s">
        <v>18407</v>
      </c>
      <c r="X2863" s="1"/>
      <c r="Y2863" s="1"/>
      <c r="Z2863" s="1" t="s">
        <v>101</v>
      </c>
      <c r="AA2863" s="1" t="s">
        <v>102</v>
      </c>
      <c r="AB2863" s="1" t="s">
        <v>103</v>
      </c>
      <c r="AC2863" s="1" t="s">
        <v>18408</v>
      </c>
      <c r="AD2863" s="1"/>
      <c r="AE2863" s="1"/>
      <c r="AF2863" s="1"/>
      <c r="AG2863" s="1"/>
      <c r="AH2863" s="1"/>
      <c r="AI2863" s="2">
        <v>22639</v>
      </c>
      <c r="AJ2863">
        <v>62</v>
      </c>
      <c r="AK2863" s="1" t="s">
        <v>143</v>
      </c>
      <c r="AL2863">
        <v>6</v>
      </c>
      <c r="AM2863" s="1" t="s">
        <v>122</v>
      </c>
      <c r="AN2863" s="1" t="s">
        <v>154</v>
      </c>
      <c r="AO2863" s="1" t="s">
        <v>108</v>
      </c>
      <c r="AP2863" s="1" t="s">
        <v>98</v>
      </c>
      <c r="AQ2863" s="1" t="s">
        <v>98</v>
      </c>
      <c r="AR2863" s="1" t="s">
        <v>109</v>
      </c>
      <c r="AS2863" s="1" t="s">
        <v>110</v>
      </c>
      <c r="AT2863" s="1" t="s">
        <v>128</v>
      </c>
      <c r="AU2863" s="1"/>
      <c r="AV2863" s="1"/>
      <c r="AW2863" s="1" t="s">
        <v>98</v>
      </c>
      <c r="AX2863" s="1" t="s">
        <v>98</v>
      </c>
      <c r="AY2863" s="1" t="s">
        <v>98</v>
      </c>
      <c r="AZ2863" s="1" t="s">
        <v>98</v>
      </c>
      <c r="BA2863" s="1" t="s">
        <v>112</v>
      </c>
      <c r="BB2863" s="1" t="s">
        <v>113</v>
      </c>
      <c r="BC2863" s="1" t="s">
        <v>129</v>
      </c>
      <c r="BD2863" s="1" t="s">
        <v>130</v>
      </c>
      <c r="BE2863" t="b">
        <v>1</v>
      </c>
      <c r="BF2863" s="2">
        <v>45328</v>
      </c>
      <c r="BG2863">
        <v>0</v>
      </c>
      <c r="BH2863" s="1" t="s">
        <v>116</v>
      </c>
      <c r="BJ2863" s="1" t="s">
        <v>116</v>
      </c>
      <c r="BU2863" s="1" t="s">
        <v>117</v>
      </c>
      <c r="BV2863" s="1" t="s">
        <v>117</v>
      </c>
      <c r="BW2863" s="1" t="s">
        <v>117</v>
      </c>
      <c r="BX2863" s="1" t="s">
        <v>117</v>
      </c>
      <c r="BY2863" s="1" t="s">
        <v>117</v>
      </c>
      <c r="BZ2863" s="1" t="s">
        <v>98</v>
      </c>
      <c r="CA2863" s="1" t="s">
        <v>98</v>
      </c>
      <c r="CB2863" s="1" t="s">
        <v>118</v>
      </c>
      <c r="CC2863" t="b">
        <v>0</v>
      </c>
      <c r="CD2863" t="b">
        <v>0</v>
      </c>
      <c r="CE2863" t="b">
        <v>0</v>
      </c>
      <c r="CF2863" t="b">
        <v>0</v>
      </c>
      <c r="CG2863" t="b">
        <v>0</v>
      </c>
      <c r="CH2863" t="b">
        <v>0</v>
      </c>
      <c r="CI2863">
        <v>20240206</v>
      </c>
      <c r="CJ2863">
        <v>3248137</v>
      </c>
      <c r="CK2863">
        <v>121607</v>
      </c>
      <c r="CL2863">
        <v>240</v>
      </c>
    </row>
    <row r="2864" spans="1:90" x14ac:dyDescent="0.25">
      <c r="A2864" s="1" t="s">
        <v>90</v>
      </c>
      <c r="B2864" s="1" t="s">
        <v>18409</v>
      </c>
      <c r="C2864" s="1" t="s">
        <v>4884</v>
      </c>
      <c r="D2864" s="1" t="s">
        <v>18410</v>
      </c>
      <c r="E2864">
        <v>2023</v>
      </c>
      <c r="F2864">
        <v>2023.3</v>
      </c>
      <c r="G2864">
        <v>0</v>
      </c>
      <c r="H2864">
        <v>-1</v>
      </c>
      <c r="I2864" s="1" t="s">
        <v>94</v>
      </c>
      <c r="J2864" s="2">
        <v>45299</v>
      </c>
      <c r="K2864" s="2">
        <v>45374</v>
      </c>
      <c r="L2864" s="1" t="s">
        <v>95</v>
      </c>
      <c r="M2864" s="1" t="s">
        <v>96</v>
      </c>
      <c r="N2864" s="1" t="s">
        <v>97</v>
      </c>
      <c r="O2864" s="1" t="s">
        <v>98</v>
      </c>
      <c r="P2864" s="1" t="s">
        <v>98</v>
      </c>
      <c r="Q2864" s="1" t="s">
        <v>4884</v>
      </c>
      <c r="R2864" s="1" t="s">
        <v>18410</v>
      </c>
      <c r="S2864" s="1"/>
      <c r="T2864" s="1"/>
      <c r="U2864" s="1"/>
      <c r="V2864" s="1"/>
      <c r="W2864" s="1" t="s">
        <v>18411</v>
      </c>
      <c r="X2864" s="1"/>
      <c r="Y2864" s="1"/>
      <c r="Z2864" s="1" t="s">
        <v>191</v>
      </c>
      <c r="AA2864" s="1" t="s">
        <v>102</v>
      </c>
      <c r="AB2864" s="1" t="s">
        <v>192</v>
      </c>
      <c r="AC2864" s="1" t="s">
        <v>18412</v>
      </c>
      <c r="AD2864" s="1"/>
      <c r="AE2864" s="1"/>
      <c r="AF2864" s="1"/>
      <c r="AG2864" s="1"/>
      <c r="AH2864" s="1"/>
      <c r="AI2864" s="2">
        <v>18330</v>
      </c>
      <c r="AJ2864">
        <v>74</v>
      </c>
      <c r="AK2864" s="1" t="s">
        <v>127</v>
      </c>
      <c r="AL2864">
        <v>7</v>
      </c>
      <c r="AM2864" s="1" t="s">
        <v>106</v>
      </c>
      <c r="AN2864" s="1" t="s">
        <v>107</v>
      </c>
      <c r="AO2864" s="1"/>
      <c r="AP2864" s="1" t="s">
        <v>98</v>
      </c>
      <c r="AQ2864" s="1" t="s">
        <v>98</v>
      </c>
      <c r="AR2864" s="1" t="s">
        <v>109</v>
      </c>
      <c r="AS2864" s="1" t="s">
        <v>110</v>
      </c>
      <c r="AT2864" s="1" t="s">
        <v>128</v>
      </c>
      <c r="AU2864" s="1"/>
      <c r="AV2864" s="1"/>
      <c r="AW2864" s="1" t="s">
        <v>98</v>
      </c>
      <c r="AX2864" s="1" t="s">
        <v>98</v>
      </c>
      <c r="AY2864" s="1" t="s">
        <v>98</v>
      </c>
      <c r="AZ2864" s="1" t="s">
        <v>98</v>
      </c>
      <c r="BA2864" s="1" t="s">
        <v>112</v>
      </c>
      <c r="BB2864" s="1" t="s">
        <v>113</v>
      </c>
      <c r="BC2864" s="1" t="s">
        <v>129</v>
      </c>
      <c r="BD2864" s="1" t="s">
        <v>130</v>
      </c>
      <c r="BE2864" t="b">
        <v>1</v>
      </c>
      <c r="BF2864" s="2">
        <v>45350</v>
      </c>
      <c r="BG2864">
        <v>0</v>
      </c>
      <c r="BH2864" s="1" t="s">
        <v>116</v>
      </c>
      <c r="BJ2864" s="1" t="s">
        <v>116</v>
      </c>
      <c r="BU2864" s="1" t="s">
        <v>117</v>
      </c>
      <c r="BV2864" s="1" t="s">
        <v>117</v>
      </c>
      <c r="BW2864" s="1" t="s">
        <v>117</v>
      </c>
      <c r="BX2864" s="1" t="s">
        <v>117</v>
      </c>
      <c r="BY2864" s="1" t="s">
        <v>117</v>
      </c>
      <c r="BZ2864" s="1" t="s">
        <v>98</v>
      </c>
      <c r="CA2864" s="1" t="s">
        <v>98</v>
      </c>
      <c r="CB2864" s="1" t="s">
        <v>118</v>
      </c>
      <c r="CC2864" t="b">
        <v>0</v>
      </c>
      <c r="CD2864" t="b">
        <v>0</v>
      </c>
      <c r="CE2864" t="b">
        <v>0</v>
      </c>
      <c r="CF2864" t="b">
        <v>0</v>
      </c>
      <c r="CG2864" t="b">
        <v>0</v>
      </c>
      <c r="CH2864" t="b">
        <v>0</v>
      </c>
      <c r="CI2864">
        <v>20240228</v>
      </c>
      <c r="CJ2864">
        <v>3276515</v>
      </c>
      <c r="CK2864">
        <v>135026</v>
      </c>
      <c r="CL2864">
        <v>240</v>
      </c>
    </row>
    <row r="2865" spans="1:90" x14ac:dyDescent="0.25">
      <c r="A2865" s="1" t="s">
        <v>90</v>
      </c>
      <c r="B2865" s="1" t="s">
        <v>18413</v>
      </c>
      <c r="C2865" s="1" t="s">
        <v>18414</v>
      </c>
      <c r="D2865" s="1" t="s">
        <v>1188</v>
      </c>
      <c r="E2865">
        <v>2023</v>
      </c>
      <c r="F2865">
        <v>2023.3</v>
      </c>
      <c r="G2865">
        <v>0</v>
      </c>
      <c r="H2865">
        <v>-1</v>
      </c>
      <c r="I2865" s="1" t="s">
        <v>94</v>
      </c>
      <c r="J2865" s="2">
        <v>45299</v>
      </c>
      <c r="K2865" s="2">
        <v>45374</v>
      </c>
      <c r="L2865" s="1" t="s">
        <v>95</v>
      </c>
      <c r="M2865" s="1" t="s">
        <v>96</v>
      </c>
      <c r="N2865" s="1" t="s">
        <v>97</v>
      </c>
      <c r="O2865" s="1" t="s">
        <v>98</v>
      </c>
      <c r="P2865" s="1" t="s">
        <v>98</v>
      </c>
      <c r="Q2865" s="1" t="s">
        <v>18414</v>
      </c>
      <c r="R2865" s="1" t="s">
        <v>1188</v>
      </c>
      <c r="S2865" s="1" t="s">
        <v>129</v>
      </c>
      <c r="T2865" s="1"/>
      <c r="U2865" s="1"/>
      <c r="V2865" s="1"/>
      <c r="W2865" s="1" t="s">
        <v>18415</v>
      </c>
      <c r="X2865" s="1"/>
      <c r="Y2865" s="1"/>
      <c r="Z2865" s="1" t="s">
        <v>101</v>
      </c>
      <c r="AA2865" s="1" t="s">
        <v>102</v>
      </c>
      <c r="AB2865" s="1" t="s">
        <v>103</v>
      </c>
      <c r="AC2865" s="1" t="s">
        <v>18416</v>
      </c>
      <c r="AD2865" s="1"/>
      <c r="AE2865" s="1"/>
      <c r="AF2865" s="1"/>
      <c r="AG2865" s="1"/>
      <c r="AH2865" s="1"/>
      <c r="AI2865" s="2">
        <v>21943</v>
      </c>
      <c r="AJ2865">
        <v>64</v>
      </c>
      <c r="AK2865" s="1" t="s">
        <v>143</v>
      </c>
      <c r="AL2865">
        <v>6</v>
      </c>
      <c r="AM2865" s="1" t="s">
        <v>106</v>
      </c>
      <c r="AN2865" s="1" t="s">
        <v>107</v>
      </c>
      <c r="AO2865" s="1" t="s">
        <v>108</v>
      </c>
      <c r="AP2865" s="1" t="s">
        <v>98</v>
      </c>
      <c r="AQ2865" s="1" t="s">
        <v>98</v>
      </c>
      <c r="AR2865" s="1" t="s">
        <v>109</v>
      </c>
      <c r="AS2865" s="1" t="s">
        <v>110</v>
      </c>
      <c r="AT2865" s="1" t="s">
        <v>128</v>
      </c>
      <c r="AU2865" s="1"/>
      <c r="AV2865" s="1"/>
      <c r="AW2865" s="1" t="s">
        <v>98</v>
      </c>
      <c r="AX2865" s="1" t="s">
        <v>98</v>
      </c>
      <c r="AY2865" s="1" t="s">
        <v>98</v>
      </c>
      <c r="AZ2865" s="1" t="s">
        <v>98</v>
      </c>
      <c r="BA2865" s="1" t="s">
        <v>112</v>
      </c>
      <c r="BB2865" s="1" t="s">
        <v>113</v>
      </c>
      <c r="BC2865" s="1" t="s">
        <v>129</v>
      </c>
      <c r="BD2865" s="1" t="s">
        <v>130</v>
      </c>
      <c r="BE2865" t="b">
        <v>1</v>
      </c>
      <c r="BF2865" s="2">
        <v>45351</v>
      </c>
      <c r="BG2865">
        <v>0</v>
      </c>
      <c r="BH2865" s="1" t="s">
        <v>116</v>
      </c>
      <c r="BJ2865" s="1" t="s">
        <v>116</v>
      </c>
      <c r="BU2865" s="1" t="s">
        <v>117</v>
      </c>
      <c r="BV2865" s="1" t="s">
        <v>117</v>
      </c>
      <c r="BW2865" s="1" t="s">
        <v>117</v>
      </c>
      <c r="BX2865" s="1" t="s">
        <v>117</v>
      </c>
      <c r="BY2865" s="1" t="s">
        <v>117</v>
      </c>
      <c r="BZ2865" s="1" t="s">
        <v>98</v>
      </c>
      <c r="CA2865" s="1" t="s">
        <v>98</v>
      </c>
      <c r="CB2865" s="1" t="s">
        <v>118</v>
      </c>
      <c r="CC2865" t="b">
        <v>0</v>
      </c>
      <c r="CD2865" t="b">
        <v>0</v>
      </c>
      <c r="CE2865" t="b">
        <v>0</v>
      </c>
      <c r="CF2865" t="b">
        <v>0</v>
      </c>
      <c r="CG2865" t="b">
        <v>0</v>
      </c>
      <c r="CH2865" t="b">
        <v>0</v>
      </c>
      <c r="CI2865">
        <v>20240229</v>
      </c>
      <c r="CJ2865">
        <v>3266671</v>
      </c>
      <c r="CK2865">
        <v>170258</v>
      </c>
      <c r="CL2865">
        <v>240</v>
      </c>
    </row>
    <row r="2866" spans="1:90" x14ac:dyDescent="0.25">
      <c r="A2866" s="1" t="s">
        <v>90</v>
      </c>
      <c r="B2866" s="1" t="s">
        <v>18417</v>
      </c>
      <c r="C2866" s="1" t="s">
        <v>2313</v>
      </c>
      <c r="D2866" s="1" t="s">
        <v>2573</v>
      </c>
      <c r="E2866">
        <v>2023</v>
      </c>
      <c r="F2866">
        <v>2023.3</v>
      </c>
      <c r="G2866">
        <v>0</v>
      </c>
      <c r="H2866">
        <v>-1</v>
      </c>
      <c r="I2866" s="1" t="s">
        <v>94</v>
      </c>
      <c r="J2866" s="2">
        <v>45299</v>
      </c>
      <c r="K2866" s="2">
        <v>45374</v>
      </c>
      <c r="L2866" s="1" t="s">
        <v>95</v>
      </c>
      <c r="M2866" s="1" t="s">
        <v>96</v>
      </c>
      <c r="N2866" s="1" t="s">
        <v>97</v>
      </c>
      <c r="O2866" s="1" t="s">
        <v>98</v>
      </c>
      <c r="P2866" s="1" t="s">
        <v>98</v>
      </c>
      <c r="Q2866" s="1" t="s">
        <v>2313</v>
      </c>
      <c r="R2866" s="1" t="s">
        <v>2573</v>
      </c>
      <c r="S2866" s="1"/>
      <c r="T2866" s="1"/>
      <c r="U2866" s="1"/>
      <c r="V2866" s="1"/>
      <c r="W2866" s="1" t="s">
        <v>18418</v>
      </c>
      <c r="X2866" s="1"/>
      <c r="Y2866" s="1"/>
      <c r="Z2866" s="1" t="s">
        <v>2317</v>
      </c>
      <c r="AA2866" s="1" t="s">
        <v>102</v>
      </c>
      <c r="AB2866" s="1" t="s">
        <v>5612</v>
      </c>
      <c r="AC2866" s="1" t="s">
        <v>18419</v>
      </c>
      <c r="AD2866" s="1"/>
      <c r="AE2866" s="1"/>
      <c r="AF2866" s="1"/>
      <c r="AG2866" s="1"/>
      <c r="AH2866" s="1"/>
      <c r="AI2866" s="2">
        <v>18485</v>
      </c>
      <c r="AJ2866">
        <v>73</v>
      </c>
      <c r="AK2866" s="1" t="s">
        <v>127</v>
      </c>
      <c r="AL2866">
        <v>7</v>
      </c>
      <c r="AM2866" s="1" t="s">
        <v>106</v>
      </c>
      <c r="AN2866" s="1" t="s">
        <v>107</v>
      </c>
      <c r="AO2866" s="1"/>
      <c r="AP2866" s="1" t="s">
        <v>98</v>
      </c>
      <c r="AQ2866" s="1" t="s">
        <v>98</v>
      </c>
      <c r="AR2866" s="1" t="s">
        <v>109</v>
      </c>
      <c r="AS2866" s="1" t="s">
        <v>110</v>
      </c>
      <c r="AT2866" s="1" t="s">
        <v>128</v>
      </c>
      <c r="AU2866" s="1"/>
      <c r="AV2866" s="1"/>
      <c r="AW2866" s="1" t="s">
        <v>98</v>
      </c>
      <c r="AX2866" s="1" t="s">
        <v>98</v>
      </c>
      <c r="AY2866" s="1" t="s">
        <v>98</v>
      </c>
      <c r="AZ2866" s="1" t="s">
        <v>98</v>
      </c>
      <c r="BA2866" s="1" t="s">
        <v>112</v>
      </c>
      <c r="BB2866" s="1" t="s">
        <v>113</v>
      </c>
      <c r="BC2866" s="1" t="s">
        <v>129</v>
      </c>
      <c r="BD2866" s="1" t="s">
        <v>130</v>
      </c>
      <c r="BE2866" t="b">
        <v>1</v>
      </c>
      <c r="BF2866" s="2">
        <v>45335</v>
      </c>
      <c r="BG2866">
        <v>0</v>
      </c>
      <c r="BH2866" s="1" t="s">
        <v>116</v>
      </c>
      <c r="BJ2866" s="1" t="s">
        <v>116</v>
      </c>
      <c r="BU2866" s="1" t="s">
        <v>117</v>
      </c>
      <c r="BV2866" s="1" t="s">
        <v>117</v>
      </c>
      <c r="BW2866" s="1" t="s">
        <v>117</v>
      </c>
      <c r="BX2866" s="1" t="s">
        <v>117</v>
      </c>
      <c r="BY2866" s="1" t="s">
        <v>117</v>
      </c>
      <c r="BZ2866" s="1" t="s">
        <v>98</v>
      </c>
      <c r="CA2866" s="1" t="s">
        <v>98</v>
      </c>
      <c r="CB2866" s="1" t="s">
        <v>118</v>
      </c>
      <c r="CC2866" t="b">
        <v>0</v>
      </c>
      <c r="CD2866" t="b">
        <v>0</v>
      </c>
      <c r="CE2866" t="b">
        <v>0</v>
      </c>
      <c r="CF2866" t="b">
        <v>0</v>
      </c>
      <c r="CG2866" t="b">
        <v>0</v>
      </c>
      <c r="CH2866" t="b">
        <v>0</v>
      </c>
      <c r="CI2866">
        <v>20240213</v>
      </c>
      <c r="CJ2866">
        <v>3281971</v>
      </c>
      <c r="CK2866">
        <v>177091</v>
      </c>
      <c r="CL2866">
        <v>240</v>
      </c>
    </row>
    <row r="2867" spans="1:90" x14ac:dyDescent="0.25">
      <c r="A2867" s="1" t="s">
        <v>90</v>
      </c>
      <c r="B2867" s="1" t="s">
        <v>18420</v>
      </c>
      <c r="C2867" s="1" t="s">
        <v>2594</v>
      </c>
      <c r="D2867" s="1" t="s">
        <v>18421</v>
      </c>
      <c r="E2867">
        <v>2023</v>
      </c>
      <c r="F2867">
        <v>2023.3</v>
      </c>
      <c r="G2867">
        <v>0</v>
      </c>
      <c r="H2867">
        <v>-1</v>
      </c>
      <c r="I2867" s="1" t="s">
        <v>94</v>
      </c>
      <c r="J2867" s="2">
        <v>45299</v>
      </c>
      <c r="K2867" s="2">
        <v>45374</v>
      </c>
      <c r="L2867" s="1" t="s">
        <v>95</v>
      </c>
      <c r="M2867" s="1" t="s">
        <v>96</v>
      </c>
      <c r="N2867" s="1" t="s">
        <v>97</v>
      </c>
      <c r="O2867" s="1" t="s">
        <v>98</v>
      </c>
      <c r="P2867" s="1" t="s">
        <v>98</v>
      </c>
      <c r="Q2867" s="1" t="s">
        <v>2594</v>
      </c>
      <c r="R2867" s="1" t="s">
        <v>18422</v>
      </c>
      <c r="S2867" s="1" t="s">
        <v>96</v>
      </c>
      <c r="T2867" s="1"/>
      <c r="U2867" s="1" t="s">
        <v>18423</v>
      </c>
      <c r="V2867" s="1" t="s">
        <v>18424</v>
      </c>
      <c r="W2867" s="1" t="s">
        <v>18425</v>
      </c>
      <c r="X2867" s="1"/>
      <c r="Y2867" s="1"/>
      <c r="Z2867" s="1" t="s">
        <v>294</v>
      </c>
      <c r="AA2867" s="1" t="s">
        <v>102</v>
      </c>
      <c r="AB2867" s="1" t="s">
        <v>18426</v>
      </c>
      <c r="AC2867" s="1"/>
      <c r="AD2867" s="1"/>
      <c r="AE2867" s="1"/>
      <c r="AF2867" s="1" t="s">
        <v>18427</v>
      </c>
      <c r="AG2867" s="1"/>
      <c r="AH2867" s="1"/>
      <c r="AI2867" s="2">
        <v>29008</v>
      </c>
      <c r="AJ2867">
        <v>44</v>
      </c>
      <c r="AK2867" s="1" t="s">
        <v>105</v>
      </c>
      <c r="AL2867">
        <v>5</v>
      </c>
      <c r="AM2867" s="1" t="s">
        <v>122</v>
      </c>
      <c r="AN2867" s="1" t="s">
        <v>154</v>
      </c>
      <c r="AO2867" s="1" t="s">
        <v>317</v>
      </c>
      <c r="AP2867" s="1" t="s">
        <v>98</v>
      </c>
      <c r="AQ2867" s="1" t="s">
        <v>95</v>
      </c>
      <c r="AR2867" s="1" t="s">
        <v>109</v>
      </c>
      <c r="AS2867" s="1" t="s">
        <v>110</v>
      </c>
      <c r="AT2867" s="1" t="s">
        <v>111</v>
      </c>
      <c r="AU2867" s="1"/>
      <c r="AV2867" s="1"/>
      <c r="AW2867" s="1" t="s">
        <v>98</v>
      </c>
      <c r="AX2867" s="1" t="s">
        <v>98</v>
      </c>
      <c r="AY2867" s="1" t="s">
        <v>98</v>
      </c>
      <c r="AZ2867" s="1" t="s">
        <v>98</v>
      </c>
      <c r="BA2867" s="1" t="s">
        <v>877</v>
      </c>
      <c r="BB2867" s="1" t="s">
        <v>878</v>
      </c>
      <c r="BC2867" s="1" t="s">
        <v>114</v>
      </c>
      <c r="BD2867" s="1" t="s">
        <v>115</v>
      </c>
      <c r="BE2867" t="b">
        <v>1</v>
      </c>
      <c r="BF2867" s="2">
        <v>45251</v>
      </c>
      <c r="BG2867">
        <v>4</v>
      </c>
      <c r="BH2867" s="1" t="s">
        <v>211</v>
      </c>
      <c r="BI2867">
        <v>4</v>
      </c>
      <c r="BJ2867" s="1" t="s">
        <v>211</v>
      </c>
      <c r="BK2867">
        <v>4</v>
      </c>
      <c r="BL2867">
        <v>4</v>
      </c>
      <c r="BM2867">
        <v>4</v>
      </c>
      <c r="BN2867">
        <v>4</v>
      </c>
      <c r="BO2867">
        <v>4</v>
      </c>
      <c r="BP2867">
        <v>4</v>
      </c>
      <c r="BQ2867">
        <v>4</v>
      </c>
      <c r="BR2867">
        <v>0</v>
      </c>
      <c r="BS2867">
        <v>0</v>
      </c>
      <c r="BT2867">
        <v>1</v>
      </c>
      <c r="BU2867" s="1" t="s">
        <v>117</v>
      </c>
      <c r="BV2867" s="1" t="s">
        <v>117</v>
      </c>
      <c r="BW2867" s="1" t="s">
        <v>117</v>
      </c>
      <c r="BX2867" s="1" t="s">
        <v>117</v>
      </c>
      <c r="BY2867" s="1" t="s">
        <v>117</v>
      </c>
      <c r="BZ2867" s="1" t="s">
        <v>98</v>
      </c>
      <c r="CA2867" s="1" t="s">
        <v>98</v>
      </c>
      <c r="CB2867" s="1" t="s">
        <v>118</v>
      </c>
      <c r="CC2867" t="b">
        <v>0</v>
      </c>
      <c r="CD2867" t="b">
        <v>0</v>
      </c>
      <c r="CE2867" t="b">
        <v>0</v>
      </c>
      <c r="CF2867" t="b">
        <v>0</v>
      </c>
      <c r="CG2867" t="b">
        <v>0</v>
      </c>
      <c r="CH2867" t="b">
        <v>0</v>
      </c>
      <c r="CI2867">
        <v>20231121</v>
      </c>
      <c r="CJ2867">
        <v>3426240</v>
      </c>
      <c r="CK2867">
        <v>491906</v>
      </c>
      <c r="CL2867">
        <v>240</v>
      </c>
    </row>
    <row r="2868" spans="1:90" x14ac:dyDescent="0.25">
      <c r="A2868" s="1" t="s">
        <v>90</v>
      </c>
      <c r="B2868" s="1" t="s">
        <v>18428</v>
      </c>
      <c r="C2868" s="1" t="s">
        <v>18429</v>
      </c>
      <c r="D2868" s="1" t="s">
        <v>18430</v>
      </c>
      <c r="E2868">
        <v>2023</v>
      </c>
      <c r="F2868">
        <v>2023.3</v>
      </c>
      <c r="G2868">
        <v>0</v>
      </c>
      <c r="H2868">
        <v>-1</v>
      </c>
      <c r="I2868" s="1" t="s">
        <v>94</v>
      </c>
      <c r="J2868" s="2">
        <v>45299</v>
      </c>
      <c r="K2868" s="2">
        <v>45374</v>
      </c>
      <c r="L2868" s="1" t="s">
        <v>95</v>
      </c>
      <c r="M2868" s="1" t="s">
        <v>96</v>
      </c>
      <c r="N2868" s="1" t="s">
        <v>97</v>
      </c>
      <c r="O2868" s="1" t="s">
        <v>98</v>
      </c>
      <c r="P2868" s="1" t="s">
        <v>95</v>
      </c>
      <c r="Q2868" s="1" t="s">
        <v>18429</v>
      </c>
      <c r="R2868" s="1" t="s">
        <v>18430</v>
      </c>
      <c r="S2868" s="1"/>
      <c r="T2868" s="1"/>
      <c r="U2868" s="1" t="s">
        <v>18431</v>
      </c>
      <c r="V2868" s="1" t="s">
        <v>18432</v>
      </c>
      <c r="W2868" s="1" t="s">
        <v>18433</v>
      </c>
      <c r="X2868" s="1"/>
      <c r="Y2868" s="1"/>
      <c r="Z2868" s="1" t="s">
        <v>9624</v>
      </c>
      <c r="AA2868" s="1" t="s">
        <v>102</v>
      </c>
      <c r="AB2868" s="1" t="s">
        <v>18434</v>
      </c>
      <c r="AC2868" s="1"/>
      <c r="AD2868" s="1"/>
      <c r="AE2868" s="1"/>
      <c r="AF2868" s="1" t="s">
        <v>18435</v>
      </c>
      <c r="AG2868" s="1"/>
      <c r="AH2868" s="1"/>
      <c r="AI2868" s="2">
        <v>33368</v>
      </c>
      <c r="AJ2868">
        <v>32</v>
      </c>
      <c r="AK2868" s="1" t="s">
        <v>286</v>
      </c>
      <c r="AL2868">
        <v>4</v>
      </c>
      <c r="AM2868" s="1" t="s">
        <v>106</v>
      </c>
      <c r="AN2868" s="1" t="s">
        <v>107</v>
      </c>
      <c r="AO2868" s="1" t="s">
        <v>317</v>
      </c>
      <c r="AP2868" s="1" t="s">
        <v>98</v>
      </c>
      <c r="AQ2868" s="1" t="s">
        <v>98</v>
      </c>
      <c r="AR2868" s="1" t="s">
        <v>109</v>
      </c>
      <c r="AS2868" s="1" t="s">
        <v>110</v>
      </c>
      <c r="AT2868" s="1" t="s">
        <v>111</v>
      </c>
      <c r="AU2868" s="1"/>
      <c r="AV2868" s="1"/>
      <c r="AW2868" s="1" t="s">
        <v>98</v>
      </c>
      <c r="AX2868" s="1" t="s">
        <v>98</v>
      </c>
      <c r="AY2868" s="1" t="s">
        <v>98</v>
      </c>
      <c r="AZ2868" s="1" t="s">
        <v>98</v>
      </c>
      <c r="BA2868" s="1" t="s">
        <v>318</v>
      </c>
      <c r="BB2868" s="1" t="s">
        <v>319</v>
      </c>
      <c r="BC2868" s="1" t="s">
        <v>114</v>
      </c>
      <c r="BD2868" s="1" t="s">
        <v>115</v>
      </c>
      <c r="BE2868" t="b">
        <v>1</v>
      </c>
      <c r="BF2868" s="2">
        <v>45244</v>
      </c>
      <c r="BG2868">
        <v>8</v>
      </c>
      <c r="BH2868" s="1" t="s">
        <v>157</v>
      </c>
      <c r="BI2868">
        <v>8</v>
      </c>
      <c r="BJ2868" s="1" t="s">
        <v>157</v>
      </c>
      <c r="BK2868">
        <v>8</v>
      </c>
      <c r="BL2868">
        <v>8</v>
      </c>
      <c r="BM2868">
        <v>32</v>
      </c>
      <c r="BN2868">
        <v>8</v>
      </c>
      <c r="BO2868">
        <v>8</v>
      </c>
      <c r="BP2868">
        <v>8</v>
      </c>
      <c r="BQ2868">
        <v>32</v>
      </c>
      <c r="BT2868">
        <v>4</v>
      </c>
      <c r="BU2868" s="1" t="s">
        <v>158</v>
      </c>
      <c r="BV2868" s="1" t="s">
        <v>159</v>
      </c>
      <c r="BW2868" s="1" t="s">
        <v>117</v>
      </c>
      <c r="BX2868" s="1" t="s">
        <v>158</v>
      </c>
      <c r="BY2868" s="1" t="s">
        <v>159</v>
      </c>
      <c r="BZ2868" s="1" t="s">
        <v>98</v>
      </c>
      <c r="CA2868" s="1" t="s">
        <v>95</v>
      </c>
      <c r="CB2868" s="1" t="s">
        <v>118</v>
      </c>
      <c r="CC2868" t="b">
        <v>0</v>
      </c>
      <c r="CD2868" t="b">
        <v>0</v>
      </c>
      <c r="CE2868" t="b">
        <v>0</v>
      </c>
      <c r="CF2868" t="b">
        <v>0</v>
      </c>
      <c r="CG2868" t="b">
        <v>0</v>
      </c>
      <c r="CH2868" t="b">
        <v>0</v>
      </c>
      <c r="CI2868">
        <v>20231114</v>
      </c>
      <c r="CJ2868">
        <v>3589593</v>
      </c>
      <c r="CK2868">
        <v>1371808</v>
      </c>
      <c r="CL2868">
        <v>240</v>
      </c>
    </row>
    <row r="2869" spans="1:90" x14ac:dyDescent="0.25">
      <c r="A2869" s="1" t="s">
        <v>90</v>
      </c>
      <c r="B2869" s="1" t="s">
        <v>18436</v>
      </c>
      <c r="C2869" s="1" t="s">
        <v>18437</v>
      </c>
      <c r="D2869" s="1" t="s">
        <v>7475</v>
      </c>
      <c r="E2869">
        <v>2023</v>
      </c>
      <c r="F2869">
        <v>2023.3</v>
      </c>
      <c r="G2869">
        <v>0</v>
      </c>
      <c r="H2869">
        <v>-1</v>
      </c>
      <c r="I2869" s="1" t="s">
        <v>94</v>
      </c>
      <c r="J2869" s="2">
        <v>45299</v>
      </c>
      <c r="K2869" s="2">
        <v>45374</v>
      </c>
      <c r="L2869" s="1" t="s">
        <v>95</v>
      </c>
      <c r="M2869" s="1" t="s">
        <v>96</v>
      </c>
      <c r="N2869" s="1" t="s">
        <v>97</v>
      </c>
      <c r="O2869" s="1" t="s">
        <v>98</v>
      </c>
      <c r="P2869" s="1" t="s">
        <v>95</v>
      </c>
      <c r="Q2869" s="1" t="s">
        <v>18437</v>
      </c>
      <c r="R2869" s="1" t="s">
        <v>7475</v>
      </c>
      <c r="S2869" s="1" t="s">
        <v>2277</v>
      </c>
      <c r="T2869" s="1"/>
      <c r="U2869" s="1" t="s">
        <v>18438</v>
      </c>
      <c r="V2869" s="1" t="s">
        <v>18439</v>
      </c>
      <c r="W2869" s="1" t="s">
        <v>18440</v>
      </c>
      <c r="X2869" s="1"/>
      <c r="Y2869" s="1"/>
      <c r="Z2869" s="1" t="s">
        <v>294</v>
      </c>
      <c r="AA2869" s="1" t="s">
        <v>102</v>
      </c>
      <c r="AB2869" s="1" t="s">
        <v>18441</v>
      </c>
      <c r="AC2869" s="1" t="s">
        <v>18442</v>
      </c>
      <c r="AD2869" s="1"/>
      <c r="AE2869" s="1" t="s">
        <v>18442</v>
      </c>
      <c r="AF2869" s="1"/>
      <c r="AG2869" s="1"/>
      <c r="AH2869" s="1"/>
      <c r="AI2869" s="2">
        <v>38055</v>
      </c>
      <c r="AJ2869">
        <v>20</v>
      </c>
      <c r="AK2869" s="1" t="s">
        <v>554</v>
      </c>
      <c r="AL2869">
        <v>2</v>
      </c>
      <c r="AM2869" s="1" t="s">
        <v>122</v>
      </c>
      <c r="AN2869" s="1" t="s">
        <v>154</v>
      </c>
      <c r="AO2869" s="1" t="s">
        <v>108</v>
      </c>
      <c r="AP2869" s="1" t="s">
        <v>98</v>
      </c>
      <c r="AQ2869" s="1" t="s">
        <v>98</v>
      </c>
      <c r="AR2869" s="1" t="s">
        <v>109</v>
      </c>
      <c r="AS2869" s="1" t="s">
        <v>110</v>
      </c>
      <c r="AT2869" s="1" t="s">
        <v>111</v>
      </c>
      <c r="AU2869" s="1"/>
      <c r="AV2869" s="1"/>
      <c r="AW2869" s="1" t="s">
        <v>98</v>
      </c>
      <c r="AX2869" s="1" t="s">
        <v>98</v>
      </c>
      <c r="AY2869" s="1" t="s">
        <v>98</v>
      </c>
      <c r="AZ2869" s="1" t="s">
        <v>98</v>
      </c>
      <c r="BA2869" s="1" t="s">
        <v>274</v>
      </c>
      <c r="BB2869" s="1" t="s">
        <v>275</v>
      </c>
      <c r="BC2869" s="1" t="s">
        <v>114</v>
      </c>
      <c r="BD2869" s="1" t="s">
        <v>115</v>
      </c>
      <c r="BE2869" t="b">
        <v>1</v>
      </c>
      <c r="BF2869" s="2">
        <v>45275</v>
      </c>
      <c r="BG2869">
        <v>8</v>
      </c>
      <c r="BH2869" s="1" t="s">
        <v>157</v>
      </c>
      <c r="BI2869">
        <v>8</v>
      </c>
      <c r="BJ2869" s="1" t="s">
        <v>157</v>
      </c>
      <c r="BK2869">
        <v>8</v>
      </c>
      <c r="BL2869">
        <v>8</v>
      </c>
      <c r="BM2869">
        <v>28</v>
      </c>
      <c r="BN2869">
        <v>8</v>
      </c>
      <c r="BO2869">
        <v>8</v>
      </c>
      <c r="BP2869">
        <v>8</v>
      </c>
      <c r="BQ2869">
        <v>28</v>
      </c>
      <c r="BR2869">
        <v>0</v>
      </c>
      <c r="BS2869">
        <v>0</v>
      </c>
      <c r="BT2869">
        <v>3.5</v>
      </c>
      <c r="BU2869" s="1" t="s">
        <v>476</v>
      </c>
      <c r="BV2869" s="1" t="s">
        <v>477</v>
      </c>
      <c r="BW2869" s="1" t="s">
        <v>117</v>
      </c>
      <c r="BX2869" s="1" t="s">
        <v>476</v>
      </c>
      <c r="BY2869" s="1" t="s">
        <v>477</v>
      </c>
      <c r="BZ2869" s="1" t="s">
        <v>95</v>
      </c>
      <c r="CA2869" s="1" t="s">
        <v>98</v>
      </c>
      <c r="CB2869" s="1" t="s">
        <v>478</v>
      </c>
      <c r="CC2869" t="b">
        <v>0</v>
      </c>
      <c r="CD2869" t="b">
        <v>0</v>
      </c>
      <c r="CE2869" t="b">
        <v>0</v>
      </c>
      <c r="CF2869" t="b">
        <v>0</v>
      </c>
      <c r="CG2869" t="b">
        <v>0</v>
      </c>
      <c r="CH2869" t="b">
        <v>0</v>
      </c>
      <c r="CI2869">
        <v>20231215</v>
      </c>
      <c r="CJ2869">
        <v>3614649</v>
      </c>
      <c r="CK2869">
        <v>1371874</v>
      </c>
      <c r="CL2869">
        <v>240</v>
      </c>
    </row>
    <row r="2870" spans="1:90" x14ac:dyDescent="0.25">
      <c r="A2870" s="1" t="s">
        <v>90</v>
      </c>
      <c r="B2870" s="1" t="s">
        <v>18443</v>
      </c>
      <c r="C2870" s="1" t="s">
        <v>6806</v>
      </c>
      <c r="D2870" s="1" t="s">
        <v>18444</v>
      </c>
      <c r="E2870">
        <v>2023</v>
      </c>
      <c r="F2870">
        <v>2023.3</v>
      </c>
      <c r="G2870">
        <v>0</v>
      </c>
      <c r="H2870">
        <v>-1</v>
      </c>
      <c r="I2870" s="1" t="s">
        <v>94</v>
      </c>
      <c r="J2870" s="2">
        <v>45299</v>
      </c>
      <c r="K2870" s="2">
        <v>45374</v>
      </c>
      <c r="L2870" s="1" t="s">
        <v>95</v>
      </c>
      <c r="M2870" s="1" t="s">
        <v>96</v>
      </c>
      <c r="N2870" s="1" t="s">
        <v>97</v>
      </c>
      <c r="O2870" s="1" t="s">
        <v>98</v>
      </c>
      <c r="P2870" s="1" t="s">
        <v>95</v>
      </c>
      <c r="Q2870" s="1" t="s">
        <v>6806</v>
      </c>
      <c r="R2870" s="1" t="s">
        <v>18444</v>
      </c>
      <c r="S2870" s="1"/>
      <c r="T2870" s="1"/>
      <c r="U2870" s="1" t="s">
        <v>18445</v>
      </c>
      <c r="V2870" s="1" t="s">
        <v>18446</v>
      </c>
      <c r="W2870" s="1" t="s">
        <v>18447</v>
      </c>
      <c r="X2870" s="1"/>
      <c r="Y2870" s="1"/>
      <c r="Z2870" s="1" t="s">
        <v>1507</v>
      </c>
      <c r="AA2870" s="1" t="s">
        <v>102</v>
      </c>
      <c r="AB2870" s="1" t="s">
        <v>2149</v>
      </c>
      <c r="AC2870" s="1"/>
      <c r="AD2870" s="1"/>
      <c r="AE2870" s="1" t="s">
        <v>18448</v>
      </c>
      <c r="AF2870" s="1"/>
      <c r="AG2870" s="1"/>
      <c r="AH2870" s="1"/>
      <c r="AI2870" s="2">
        <v>38441</v>
      </c>
      <c r="AJ2870">
        <v>18</v>
      </c>
      <c r="AK2870" s="1" t="s">
        <v>554</v>
      </c>
      <c r="AL2870">
        <v>2</v>
      </c>
      <c r="AM2870" s="1" t="s">
        <v>106</v>
      </c>
      <c r="AN2870" s="1" t="s">
        <v>107</v>
      </c>
      <c r="AO2870" s="1" t="s">
        <v>443</v>
      </c>
      <c r="AP2870" s="1" t="s">
        <v>98</v>
      </c>
      <c r="AQ2870" s="1" t="s">
        <v>98</v>
      </c>
      <c r="AR2870" s="1" t="s">
        <v>109</v>
      </c>
      <c r="AS2870" s="1" t="s">
        <v>110</v>
      </c>
      <c r="AT2870" s="1" t="s">
        <v>111</v>
      </c>
      <c r="AU2870" s="1"/>
      <c r="AV2870" s="1"/>
      <c r="AW2870" s="1" t="s">
        <v>98</v>
      </c>
      <c r="AX2870" s="1" t="s">
        <v>98</v>
      </c>
      <c r="AY2870" s="1" t="s">
        <v>98</v>
      </c>
      <c r="AZ2870" s="1" t="s">
        <v>98</v>
      </c>
      <c r="BA2870" s="1" t="s">
        <v>573</v>
      </c>
      <c r="BB2870" s="1" t="s">
        <v>574</v>
      </c>
      <c r="BC2870" s="1" t="s">
        <v>114</v>
      </c>
      <c r="BD2870" s="1" t="s">
        <v>115</v>
      </c>
      <c r="BE2870" t="b">
        <v>1</v>
      </c>
      <c r="BF2870" s="2">
        <v>45246</v>
      </c>
      <c r="BG2870">
        <v>15</v>
      </c>
      <c r="BH2870" s="1" t="s">
        <v>289</v>
      </c>
      <c r="BI2870">
        <v>15</v>
      </c>
      <c r="BJ2870" s="1" t="s">
        <v>289</v>
      </c>
      <c r="BK2870">
        <v>12</v>
      </c>
      <c r="BL2870">
        <v>12</v>
      </c>
      <c r="BM2870">
        <v>32</v>
      </c>
      <c r="BN2870">
        <v>15</v>
      </c>
      <c r="BO2870">
        <v>12</v>
      </c>
      <c r="BP2870">
        <v>12</v>
      </c>
      <c r="BQ2870">
        <v>32</v>
      </c>
      <c r="BR2870">
        <v>0</v>
      </c>
      <c r="BS2870">
        <v>0</v>
      </c>
      <c r="BT2870">
        <v>2.6667000000000001</v>
      </c>
      <c r="BU2870" s="1" t="s">
        <v>396</v>
      </c>
      <c r="BV2870" s="1" t="s">
        <v>397</v>
      </c>
      <c r="BW2870" s="1" t="s">
        <v>117</v>
      </c>
      <c r="BX2870" s="1" t="s">
        <v>396</v>
      </c>
      <c r="BY2870" s="1" t="s">
        <v>397</v>
      </c>
      <c r="BZ2870" s="1" t="s">
        <v>98</v>
      </c>
      <c r="CA2870" s="1" t="s">
        <v>98</v>
      </c>
      <c r="CB2870" s="1" t="s">
        <v>160</v>
      </c>
      <c r="CC2870" t="b">
        <v>0</v>
      </c>
      <c r="CD2870" t="b">
        <v>0</v>
      </c>
      <c r="CE2870" t="b">
        <v>0</v>
      </c>
      <c r="CF2870" t="b">
        <v>0</v>
      </c>
      <c r="CG2870" t="b">
        <v>0</v>
      </c>
      <c r="CH2870" t="b">
        <v>0</v>
      </c>
      <c r="CI2870">
        <v>20231116</v>
      </c>
      <c r="CJ2870">
        <v>3565771</v>
      </c>
      <c r="CK2870">
        <v>1372174</v>
      </c>
      <c r="CL2870">
        <v>240</v>
      </c>
    </row>
    <